29"/>
    <d v="2024-11-27T00:00:00"/>
    <x v="1"/>
    <x v="3"/>
    <m/>
    <n v="122.29"/>
    <n v="1"/>
    <n v="122.29"/>
    <n v="122.29"/>
    <s v="Brian Griffith"/>
  </r>
  <r>
    <s v="b9906573-ed6e-4dc7-a251-fa008b1e29d0"/>
    <s v="85c350d2-78b2-4e8b-ac3d-22548bb1d7b5"/>
    <s v="Bookshelf"/>
    <x v="7"/>
    <n v="1"/>
    <n v="813.92"/>
    <d v="2021-04-16T00:00:00"/>
    <x v="0"/>
    <x v="0"/>
    <n v="10"/>
    <n v="813.92"/>
    <n v="1"/>
    <n v="813.92"/>
    <n v="813.81999999999994"/>
    <s v="Anthony Riley"/>
  </r>
  <r>
    <s v="74f8ba51-ac32-4bb4-82fa-52aa089bbf62"/>
    <s v="d04bf760-ea88-4c73-9b50-2771c15d0bf7"/>
    <s v="OnePlus 10"/>
    <x v="2"/>
    <n v="1"/>
    <n v="770.29"/>
    <d v="2022-09-26T00:00:00"/>
    <x v="1"/>
    <x v="1"/>
    <n v="0"/>
    <n v="770.29"/>
    <n v="1"/>
    <n v="770.29"/>
    <n v="770.29"/>
    <s v="Jacqueline Parker"/>
  </r>
  <r>
    <s v="d1ce31be-0769-4c6f-afaf-d0c131b7a621"/>
    <s v="d465c005-94fa-4449-a1ff-412d6f726315"/>
    <s v="Sofa"/>
    <x v="7"/>
    <n v="3"/>
    <n v="1235.4000000000001"/>
    <d v="2023-09-07T00:00:00"/>
    <x v="1"/>
    <x v="0"/>
    <n v="20"/>
    <n v="1235.4000000000001"/>
    <n v="3"/>
    <n v="3706.2000000000003"/>
    <n v="3706.0000000000005"/>
    <s v="Erika Swanson"/>
  </r>
  <r>
    <s v="7064ec75-3f17-4310-8db2-0c3ccd382903"/>
    <s v="37cff1f7-07ca-42fb-857b-15fcaa0478d8"/>
    <s v="PlayStation 5"/>
    <x v="1"/>
    <n v="1"/>
    <n v="230.62"/>
    <d v="2023-09-04T00:00:00"/>
    <x v="4"/>
    <x v="4"/>
    <n v="0"/>
    <n v="230.62"/>
    <n v="1"/>
    <n v="230.62"/>
    <n v="230.62"/>
    <s v="Gregory Edwards"/>
  </r>
  <r>
    <s v="ee0ab402-7944-46d4-916a-58bdede6bfd1"/>
    <s v="252baf64-0dcd-4f21-b79e-2315ba9fbe6e"/>
    <s v="Range Hood"/>
    <x v="5"/>
    <n v="43"/>
    <n v="534.87"/>
    <d v="2023-09-14T00:00:00"/>
    <x v="1"/>
    <x v="0"/>
    <n v="20"/>
    <n v="534.87"/>
    <n v="43"/>
    <n v="22999.41"/>
    <n v="22999.21"/>
    <s v="Cody Riddle"/>
  </r>
  <r>
    <s v="5e03ba90-cef3-4df8-bd8d-6d79a0052668"/>
    <s v="1de5ab66-7ac4-48e0-be92-100478625771"/>
    <s v="Throw Pillows"/>
    <x v="9"/>
    <n v="2"/>
    <n v="184.12"/>
    <d v="2023-03-26T00:00:00"/>
    <x v="1"/>
    <x v="5"/>
    <n v="25"/>
    <n v="184.12"/>
    <n v="2"/>
    <n v="368.24"/>
    <n v="367.99"/>
    <s v="Aaron Rios"/>
  </r>
  <r>
    <s v="34a97c3b-b9ed-47a0-8042-801407d5f62e"/>
    <s v="9c73143e-0015-4adb-98d0-1c94efdb5a4b"/>
    <s v="Sonos Speaker"/>
    <x v="6"/>
    <n v="2"/>
    <n v="198.07"/>
    <d v="2023-06-11T00:00:00"/>
    <x v="2"/>
    <x v="0"/>
    <n v="0"/>
    <n v="198.07"/>
    <n v="2"/>
    <n v="396.14"/>
    <n v="396.14"/>
    <s v=""/>
  </r>
  <r>
    <s v="c78d9f10-a618-4667-89ba-5d5be6a5bd4b"/>
    <s v="3d3b020d-98c0-443c-830f-e1244a4ebc3b"/>
    <s v="iPhone 13"/>
    <x v="2"/>
    <n v="1"/>
    <n v="478.9"/>
    <d v="2024-11-26T00:00:00"/>
    <x v="1"/>
    <x v="3"/>
    <n v="0"/>
    <n v="478.9"/>
    <n v="1"/>
    <n v="478.9"/>
    <n v="478.9"/>
    <s v="Joanne Moore"/>
  </r>
  <r>
    <s v="1d11fbdb-7cef-4e52-bc76-b97494590ad4"/>
    <s v="c61d879e-bdaa-4d7f-8f96-4d173d4b9934"/>
    <s v="Ring Doorbell"/>
    <x v="0"/>
    <n v="1"/>
    <n v="242.15"/>
    <d v="2023-10-06T00:00:00"/>
    <x v="4"/>
    <x v="2"/>
    <n v="30"/>
    <n v="242.15"/>
    <n v="1"/>
    <n v="242.15"/>
    <n v="241.85"/>
    <s v="Charles Sanchez"/>
  </r>
  <r>
    <s v="65b319c9-0693-4a88-81b1-f53d98434400"/>
    <s v="3f7d0709-45db-468b-95d3-80fd82a29e6f"/>
    <s v="Microwave Oven"/>
    <x v="5"/>
    <n v="1"/>
    <n v="531.08000000000004"/>
    <d v="2024-07-31T00:00:00"/>
    <x v="1"/>
    <x v="0"/>
    <n v="0"/>
    <n v="531.08000000000004"/>
    <n v="1"/>
    <n v="531.08000000000004"/>
    <n v="531.08000000000004"/>
    <s v="Jerry Martinez"/>
  </r>
  <r>
    <s v="1f607eb1-f9ab-40c1-b209-cd7bd3d10bfa"/>
    <s v="61db81ee-34fc-49dd-86c9-f39880844c3b"/>
    <s v="Bookshelf"/>
    <x v="7"/>
    <n v="1"/>
    <n v="789.34"/>
    <d v="2022-03-22T00:00:00"/>
    <x v="1"/>
    <x v="4"/>
    <n v="10"/>
    <n v="789.34"/>
    <n v="1"/>
    <n v="789.34"/>
    <n v="789.24"/>
    <s v="Kimberly Mcdonald"/>
  </r>
  <r>
    <s v="6ff72563-78a7-435b-8ee8-fb2a813e1360"/>
    <s v="b434d835-223a-4c00-9f48-4faf24f1ca76"/>
    <s v="Oculus Quest"/>
    <x v="1"/>
    <n v="1"/>
    <n v="639.41"/>
    <d v="2022-08-10T00:00:00"/>
    <x v="1"/>
    <x v="0"/>
    <n v="0"/>
    <n v="639.41"/>
    <n v="1"/>
    <n v="639.41"/>
    <n v="639.41"/>
    <s v="Samantha Lee"/>
  </r>
  <r>
    <s v="c35af15f-82e4-4c4d-a21e-0d71174270bf"/>
    <s v="60d63644-9151-4ac5-8503-16505d0b3229"/>
    <s v="JBL Bluetooth Speaker"/>
    <x v="6"/>
    <n v="1"/>
    <n v="398.24"/>
    <d v="2023-08-30T00:00:00"/>
    <x v="6"/>
    <x v="0"/>
    <n v="0"/>
    <n v="398.24"/>
    <n v="1"/>
    <n v="398.24"/>
    <n v="398.24"/>
    <s v="Lindsey King"/>
  </r>
  <r>
    <s v="c0bf6d48-9da4-4140-bd0e-edf403b62948"/>
    <s v="35d929a1-3970-475b-9a7e-38bb75a2c416"/>
    <s v="Smart Thermostat"/>
    <x v="0"/>
    <n v="1"/>
    <n v="210.1"/>
    <d v="2023-11-05T00:00:00"/>
    <x v="1"/>
    <x v="5"/>
    <n v="0"/>
    <n v="210.1"/>
    <n v="1"/>
    <n v="210.1"/>
    <n v="210.1"/>
    <s v="Kim Holmes"/>
  </r>
  <r>
    <s v="3fe089d6-6cdb-44ea-aef8-1a7a5802deb6"/>
    <s v="9f1a8d27-bfeb-477f-bb2b-96e42f827943"/>
    <s v="Dishwasher"/>
    <x v="5"/>
    <n v="3"/>
    <n v="292.57"/>
    <d v="2023-06-30T00:00:00"/>
    <x v="1"/>
    <x v="5"/>
    <n v="15"/>
    <n v="292.57"/>
    <n v="3"/>
    <n v="877.71"/>
    <n v="877.56000000000006"/>
    <s v="Jill Hicks"/>
  </r>
  <r>
    <s v="d55f6bf9-9e84-4c3b-8ac6-6e6e3b0bde7b"/>
    <s v="b6a93093-1120-464d-85ef-4761e4c93683"/>
    <s v="Duvet Cover"/>
    <x v="14"/>
    <n v="2"/>
    <n v="167.51"/>
    <d v="2024-09-17T00:00:00"/>
    <x v="1"/>
    <x v="0"/>
    <n v="0"/>
    <n v="167.51"/>
    <n v="2"/>
    <n v="335.02"/>
    <n v="335.02"/>
    <s v="Linda Martin"/>
  </r>
  <r>
    <s v="f07752b4-e3c0-40d5-8c48-ddb5c7ca0003"/>
    <s v="d8d480af-cb8e-48fb-973c-850dc53c225f"/>
    <s v="Coffee Maker"/>
    <x v="8"/>
    <n v="1"/>
    <n v="50.57"/>
    <d v="2023-05-26T00:00:00"/>
    <x v="11"/>
    <x v="4"/>
    <n v="30"/>
    <n v="50.57"/>
    <n v="1"/>
    <n v="50.57"/>
    <n v="50.27"/>
    <s v="Louis Morris"/>
  </r>
  <r>
    <s v="26f54ac2-7905-4be0-9361-44d0f96c7b12"/>
    <s v="96949a78-13be-4c61-b731-e0e0e95219ed"/>
    <s v="Electric Range"/>
    <x v="5"/>
    <n v="1"/>
    <n v="159.15"/>
    <d v="2023-11-05T00:00:00"/>
    <x v="1"/>
    <x v="4"/>
    <n v="0"/>
    <n v="159.15"/>
    <n v="1"/>
    <n v="159.15"/>
    <n v="159.15"/>
    <s v="Alexa Solomon"/>
  </r>
  <r>
    <s v="1d94b2f5-bbcd-4391-a52c-adf20d5c918f"/>
    <s v="e195bffe-d5b8-41ae-855b-7a23c7addb62"/>
    <s v="Food Processor"/>
    <x v="8"/>
    <n v="1"/>
    <n v="98.1"/>
    <d v="2023-11-17T00:00:00"/>
    <x v="6"/>
    <x v="2"/>
    <n v="0"/>
    <n v="98.1"/>
    <n v="1"/>
    <n v="98.1"/>
    <n v="98.1"/>
    <s v="Lauren Myers"/>
  </r>
  <r>
    <s v="360d5895-3ea0-4e03-adfa-ef683ca8f31a"/>
    <s v="9130a586-071c-4ed8-9578-b350b6968276"/>
    <s v="Range Hood"/>
    <x v="5"/>
    <n v="3"/>
    <n v="270.11"/>
    <d v="2024-11-09T00:00:00"/>
    <x v="2"/>
    <x v="5"/>
    <n v="0"/>
    <n v="270.11"/>
    <n v="3"/>
    <n v="810.33"/>
    <n v="810.33"/>
    <s v="Rhonda Hall"/>
  </r>
  <r>
    <s v="37073e2c-8ce7-420b-af89-6b1d701383e5"/>
    <s v="350fd761-c54c-4e06-b3a8-dc3c9ff38b76"/>
    <s v="Air Fryer"/>
    <x v="8"/>
    <n v="2"/>
    <n v="56.74"/>
    <d v="2024-05-22T00:00:00"/>
    <x v="2"/>
    <x v="0"/>
    <n v="10"/>
    <n v="56.74"/>
    <n v="2"/>
    <n v="113.48"/>
    <n v="113.38000000000001"/>
    <s v="Cynthia Coffey"/>
  </r>
  <r>
    <s v="d55a7701-64d9-427e-8793-c79545650862"/>
    <s v="4f1744ae-cc29-4442-a209-b1895d08c1a2"/>
    <s v="Philips Hue Lights"/>
    <x v="0"/>
    <n v="1"/>
    <n v="270.14"/>
    <d v="2023-06-23T00:00:00"/>
    <x v="1"/>
    <x v="2"/>
    <n v="20"/>
    <n v="270.14"/>
    <n v="1"/>
    <n v="270.14"/>
    <n v="269.94"/>
    <s v="Timothy Morgan"/>
  </r>
  <r>
    <s v="eb61cb6e-7f7b-487d-8d77-b15b7c8205e7"/>
    <s v="88f81be5-7968-49f1-8bd6-9350f5b74d9f"/>
    <s v="Curtains"/>
    <x v="9"/>
    <n v="1"/>
    <n v="174"/>
    <d v="2023-08-17T00:00:00"/>
    <x v="1"/>
    <x v="7"/>
    <n v="0"/>
    <n v="174"/>
    <n v="1"/>
    <n v="174"/>
    <n v="174"/>
    <s v="Teresa Marshall"/>
  </r>
  <r>
    <s v="b0e65c27-93d1-4ab0-9113-aeada7a50b42"/>
    <s v="37e03bcf-2178-4f81-9e41-de932678826d"/>
    <s v="Steam Deck"/>
    <x v="1"/>
    <n v="1"/>
    <n v="321.62"/>
    <d v="2022-11-24T00:00:00"/>
    <x v="1"/>
    <x v="5"/>
    <m/>
    <n v="321.62"/>
    <n v="1"/>
    <n v="321.62"/>
    <n v="321.62"/>
    <s v="Jack Carroll"/>
  </r>
  <r>
    <s v="773edd3c-cc84-45f1-b4f0-04fb71dfe05e"/>
    <s v="f3841e21-0ec6-4e1a-9eda-ed432675b1f3"/>
    <s v="Throw Pillows"/>
    <x v="9"/>
    <n v="1"/>
    <n v="195.22"/>
    <d v="2023-09-04T00:00:00"/>
    <x v="9"/>
    <x v="2"/>
    <n v="0"/>
    <n v="195.22"/>
    <n v="1"/>
    <n v="195.22"/>
    <n v="195.22"/>
    <s v="Tracey Zuniga"/>
  </r>
  <r>
    <s v="755b7d67-0ee8-42bb-ada6-25be960852d1"/>
    <s v="630b14e7-c631-4abd-8eb6-8239feb253d5"/>
    <s v="Samsung QLED TV"/>
    <x v="11"/>
    <n v="1"/>
    <n v="2078.3200000000002"/>
    <d v="2024-12-06T00:00:00"/>
    <x v="1"/>
    <x v="0"/>
    <n v="0"/>
    <n v="2078.3200000000002"/>
    <n v="1"/>
    <n v="2078.3200000000002"/>
    <n v="2078.3200000000002"/>
    <s v="Derek Brown"/>
  </r>
  <r>
    <s v="0eaf12ab-c0b9-4cba-ac9c-21dd97b61e18"/>
    <s v="b684cf17-f3db-4714-8934-cc99bc7cf8e3"/>
    <s v="OnePlus 10"/>
    <x v="2"/>
    <n v="1"/>
    <n v="484.36"/>
    <d v="2021-01-24T00:00:00"/>
    <x v="0"/>
    <x v="7"/>
    <n v="0"/>
    <n v="484.36"/>
    <n v="1"/>
    <n v="484.36"/>
    <n v="484.36"/>
    <s v="Michael Parks"/>
  </r>
  <r>
    <s v="148f7466-9edd-42a4-9337-e6c3d08f91c6"/>
    <s v="25bfe0d7-ec09-46a5-9662-04d422a262c2"/>
    <s v="Refrigerator"/>
    <x v="5"/>
    <n v="1"/>
    <n v="83.46"/>
    <d v="2023-06-18T00:00:00"/>
    <x v="1"/>
    <x v="4"/>
    <n v="25"/>
    <n v="83.46"/>
    <n v="1"/>
    <n v="83.46"/>
    <n v="83.21"/>
    <s v="Howard Porter"/>
  </r>
  <r>
    <s v="5d477acf-d625-4b87-b6f5-9b2c4eaa989c"/>
    <s v="b3dae4d6-469e-4012-860f-f0748741fb8f"/>
    <s v="Smart Thermostat"/>
    <x v="0"/>
    <n v="1"/>
    <n v="132.51"/>
    <d v="2024-05-08T00:00:00"/>
    <x v="1"/>
    <x v="5"/>
    <n v="0"/>
    <n v="132.51"/>
    <n v="1"/>
    <n v="132.51"/>
    <n v="132.51"/>
    <s v="Jean Williams"/>
  </r>
  <r>
    <s v="4c3d70c0-b69c-4db2-9ac0-9acc945a52b8"/>
    <s v="c97e198d-2c8c-4c35-9983-c35b4c1ad4dc"/>
    <s v="Area Rug"/>
    <x v="9"/>
    <n v="1"/>
    <n v="148.15"/>
    <d v="2025-01-19T00:00:00"/>
    <x v="8"/>
    <x v="0"/>
    <n v="20"/>
    <n v="148.15"/>
    <n v="1"/>
    <n v="148.15"/>
    <n v="147.95000000000002"/>
    <s v="Hayley Diaz"/>
  </r>
  <r>
    <s v="4bdd8559-190e-46bf-b1b2-170d9abc59df"/>
    <s v="0f89ecb4-91bc-4e24-b551-79e411156223"/>
    <s v="Dining Table"/>
    <x v="7"/>
    <n v="1"/>
    <n v="1177.6199999999999"/>
    <d v="2023-08-19T00:00:00"/>
    <x v="0"/>
    <x v="3"/>
    <n v="0"/>
    <n v="1177.6199999999999"/>
    <n v="1"/>
    <n v="1177.6199999999999"/>
    <n v="1177.6199999999999"/>
    <s v="Chelsey Williams"/>
  </r>
  <r>
    <s v="7b39bbc0-b720-4afe-9abe-5757cd4a945b"/>
    <s v="0fd0fa7d-d0e7-45b8-af18-312ff4cacc4c"/>
    <s v="HP Pavilion"/>
    <x v="15"/>
    <n v="1"/>
    <n v="1753.35"/>
    <d v="2024-03-01T00:00:00"/>
    <x v="3"/>
    <x v="4"/>
    <n v="0"/>
    <n v="1753.35"/>
    <n v="1"/>
    <n v="1753.35"/>
    <n v="1753.35"/>
    <s v="Dawn Nichols"/>
  </r>
  <r>
    <s v="76839c40-5149-4d6d-a17a-f5da8250f487"/>
    <s v="d152a1a9-a113-480c-a455-98085992fe98"/>
    <s v="JBL Bluetooth Speaker"/>
    <x v="6"/>
    <n v="2"/>
    <n v="57.84"/>
    <d v="2023-10-11T00:00:00"/>
    <x v="3"/>
    <x v="5"/>
    <n v="0"/>
    <n v="57.84"/>
    <n v="2"/>
    <n v="115.68"/>
    <n v="115.68"/>
    <s v="Rhonda Benson"/>
  </r>
  <r>
    <s v="3d943464-b062-4486-8f9d-f56ed9e1a40d"/>
    <s v="f9d1153c-8ce6-4465-bd29-3ef719f5ad19"/>
    <s v="Bookshelf"/>
    <x v="7"/>
    <n v="2"/>
    <n v="1321.52"/>
    <d v="2023-08-26T00:00:00"/>
    <x v="1"/>
    <x v="0"/>
    <n v="5"/>
    <n v="1321.52"/>
    <n v="2"/>
    <n v="2643.04"/>
    <n v="2642.99"/>
    <s v="Helen Mejia"/>
  </r>
  <r>
    <s v="751c880b-bf50-4a10-95d2-e62731330f10"/>
    <s v="83181857-8247-4f8d-89d9-d95de9b7a3b0"/>
    <s v="Table Lamp"/>
    <x v="9"/>
    <n v="2"/>
    <n v="163.87"/>
    <d v="2024-06-23T00:00:00"/>
    <x v="2"/>
    <x v="2"/>
    <n v="5"/>
    <n v="163.87"/>
    <n v="2"/>
    <n v="327.74"/>
    <n v="327.69"/>
    <s v="Heather Crawford"/>
  </r>
  <r>
    <s v="a0fa6904-df96-4383-afba-39e1fb475a64"/>
    <s v="28452fc5-b90b-4e21-bc51-ffea55dbc3d7"/>
    <s v="Bookshelf"/>
    <x v="7"/>
    <n v="1"/>
    <n v="474.41"/>
    <d v="2022-12-19T00:00:00"/>
    <x v="3"/>
    <x v="3"/>
    <n v="0"/>
    <n v="474.41"/>
    <n v="1"/>
    <n v="474.41"/>
    <n v="474.41"/>
    <s v="Deborah Owen"/>
  </r>
  <r>
    <s v="1408c058-5a6a-4974-906c-bfecb1c98033"/>
    <s v="34c0e654-8533-4fd8-a5ac-006ed81d2254"/>
    <s v="Food Processor"/>
    <x v="8"/>
    <n v="1"/>
    <n v="130.83000000000001"/>
    <d v="2021-12-22T00:00:00"/>
    <x v="1"/>
    <x v="2"/>
    <n v="0"/>
    <n v="130.83000000000001"/>
    <n v="1"/>
    <n v="130.83000000000001"/>
    <n v="130.83000000000001"/>
    <s v="Aaron Smith"/>
  </r>
  <r>
    <s v="73012c2e-b6af-4031-b7bd-8e9a9f2b34e7"/>
    <s v="11a56be2-f563-4f48-b7d8-4632f9b3c787"/>
    <s v="Dishwasher"/>
    <x v="5"/>
    <n v="1"/>
    <n v="695.88"/>
    <d v="2021-05-19T00:00:00"/>
    <x v="8"/>
    <x v="2"/>
    <n v="30"/>
    <n v="695.88"/>
    <n v="1"/>
    <n v="695.88"/>
    <n v="695.58"/>
    <s v="Joseph Santos"/>
  </r>
  <r>
    <s v="fc15aaee-3a90-4933-a463-bed9238e670b"/>
    <s v="40476713-0b8a-4f3f-8b8f-376bf7ae98ea"/>
    <s v="Bookshelf"/>
    <x v="7"/>
    <n v="1"/>
    <n v="1328.16"/>
    <d v="2022-07-18T00:00:00"/>
    <x v="2"/>
    <x v="0"/>
    <n v="0"/>
    <n v="1328.16"/>
    <n v="1"/>
    <n v="1328.16"/>
    <n v="1328.16"/>
    <s v="Sarah Reynolds"/>
  </r>
  <r>
    <s v="fad051fc-2cd2-4cd5-86cd-2455a0a4f809"/>
    <s v="08e0c298-97f7-48b1-82af-07646cbb4af7"/>
    <s v="Coffee Maker"/>
    <x v="8"/>
    <n v="2"/>
    <n v="154.6"/>
    <d v="2023-10-08T00:00:00"/>
    <x v="5"/>
    <x v="2"/>
    <n v="0"/>
    <n v="154.6"/>
    <n v="2"/>
    <n v="309.2"/>
    <n v="309.2"/>
    <s v="David White"/>
  </r>
  <r>
    <s v="9b554911-654c-4935-8014-2acff5e38c7a"/>
    <s v="5bc56101-6710-4c39-9a5f-7d4008ea8dfe"/>
    <s v="Xbox Series X"/>
    <x v="1"/>
    <n v="1"/>
    <n v="402.75"/>
    <d v="2023-08-31T00:00:00"/>
    <x v="4"/>
    <x v="3"/>
    <n v="0"/>
    <n v="402.75"/>
    <n v="1"/>
    <n v="402.75"/>
    <n v="402.75"/>
    <s v="Kara Fitzgerald"/>
  </r>
  <r>
    <s v="226edabf-fd0a-4c53-8b08-d0272dea785c"/>
    <s v="b299b2f4-1599-4048-8696-bb68f425390d"/>
    <s v="Cookware Set"/>
    <x v="13"/>
    <n v="2"/>
    <n v="52.24"/>
    <d v="2024-03-23T00:00:00"/>
    <x v="0"/>
    <x v="0"/>
    <n v="0"/>
    <n v="52.24"/>
    <n v="2"/>
    <n v="104.48"/>
    <n v="104.48"/>
    <s v="Jacqueline Mitchell"/>
  </r>
  <r>
    <s v="4e995a76-41c5-4d84-b6cd-61ee09efacf6"/>
    <s v="5604e624-f2b4-4017-9b6c-cea1c7f3fde6"/>
    <s v="Samsung Galaxy S22"/>
    <x v="2"/>
    <n v="1"/>
    <n v="949.95"/>
    <d v="2020-08-24T00:00:00"/>
    <x v="2"/>
    <x v="0"/>
    <n v="0"/>
    <n v="949.95"/>
    <n v="1"/>
    <n v="949.95"/>
    <n v="949.95"/>
    <s v="Michelle Clarke"/>
  </r>
  <r>
    <s v="d7a5da42-a261-4996-90aa-b47f71df0c61"/>
    <s v="97119450-e4cc-46e9-97df-85bd714a2310"/>
    <s v="JBL Bluetooth Speaker"/>
    <x v="6"/>
    <n v="1"/>
    <n v="337.72"/>
    <d v="2024-09-10T00:00:00"/>
    <x v="4"/>
    <x v="0"/>
    <n v="0"/>
    <n v="337.72"/>
    <n v="1"/>
    <n v="337.72"/>
    <n v="337.72"/>
    <s v="David Clark"/>
  </r>
  <r>
    <s v="c684c2cd-49ae-46cc-a652-ac3e175a9189"/>
    <s v="97d1cf5b-eefc-42cb-b693-ff21e66437a3"/>
    <s v="Xbox Series X"/>
    <x v="1"/>
    <n v="1"/>
    <n v="259.33999999999997"/>
    <d v="2023-12-20T00:00:00"/>
    <x v="1"/>
    <x v="3"/>
    <n v="0"/>
    <n v="259.33999999999997"/>
    <n v="1"/>
    <n v="259.33999999999997"/>
    <n v="259.33999999999997"/>
    <s v="Ryan Mccoy"/>
  </r>
  <r>
    <s v="c62f7d4f-ff97-4f79-88f8-80e778771aec"/>
    <s v="b5068ed0-0f4b-43d7-a25f-9ce1bcfb8f5b"/>
    <s v="Xiaomi Mi 12"/>
    <x v="10"/>
    <n v="1"/>
    <n v="780.42"/>
    <d v="2023-11-18T00:00:00"/>
    <x v="1"/>
    <x v="0"/>
    <n v="0"/>
    <n v="780.42"/>
    <n v="1"/>
    <n v="780.42"/>
    <n v="780.42"/>
    <s v="Michael Buckley"/>
  </r>
  <r>
    <s v="d3cf34eb-2cc0-4ee0-86e6-4a58e5306391"/>
    <s v="2987971f-5976-4014-a898-f80427392fde"/>
    <s v="Samsung Galaxy S22"/>
    <x v="2"/>
    <n v="2"/>
    <n v="1243.42"/>
    <d v="2023-10-17T00:00:00"/>
    <x v="1"/>
    <x v="0"/>
    <n v="25"/>
    <n v="1243.42"/>
    <n v="2"/>
    <n v="2486.84"/>
    <n v="2486.59"/>
    <s v="John Hogan"/>
  </r>
  <r>
    <s v="c816fb7f-203f-459c-b65a-435dcc1b1a97"/>
    <s v="f7a4e3f0-6015-49e1-9d96-cd6795fe540c"/>
    <s v="Area Rug"/>
    <x v="9"/>
    <n v="2"/>
    <n v="205.38"/>
    <d v="2024-03-04T00:00:00"/>
    <x v="3"/>
    <x v="0"/>
    <n v="25"/>
    <n v="205.38"/>
    <n v="2"/>
    <n v="410.76"/>
    <n v="410.51"/>
    <s v="Jacob Richard"/>
  </r>
  <r>
    <s v="859780a1-616f-4d86-a182-43fc4ad70ce6"/>
    <s v="d3d50f27-9476-44f1-ab62-3b57712a2d63"/>
    <s v="Philips Hue Lights"/>
    <x v="0"/>
    <n v="1"/>
    <n v="256.64999999999998"/>
    <d v="2023-04-06T00:00:00"/>
    <x v="1"/>
    <x v="0"/>
    <n v="0"/>
    <n v="256.64999999999998"/>
    <n v="1"/>
    <n v="256.64999999999998"/>
    <n v="256.64999999999998"/>
    <s v="Brenda Ellis"/>
  </r>
  <r>
    <s v="ba113711-0648-415c-8dcf-38dc26218994"/>
    <s v="f2b27819-9225-4441-aed8-24fcf1553928"/>
    <s v="Dishwasher"/>
    <x v="5"/>
    <n v="1"/>
    <n v="821.72"/>
    <d v="2024-10-09T00:00:00"/>
    <x v="5"/>
    <x v="0"/>
    <n v="0"/>
    <n v="821.72"/>
    <n v="1"/>
    <n v="821.72"/>
    <n v="821.72"/>
    <s v="Christopher Day"/>
  </r>
  <r>
    <s v="aa891d9b-6a56-4e56-94b5-4223736cfd67"/>
    <s v="4822c9bd-d6fa-413c-8f65-d5296d00d4c1"/>
    <s v="Audio-Technica Turntable"/>
    <x v="6"/>
    <n v="1"/>
    <n v="303.33999999999997"/>
    <d v="2023-09-07T00:00:00"/>
    <x v="1"/>
    <x v="3"/>
    <n v="0"/>
    <n v="303.33999999999997"/>
    <n v="1"/>
    <n v="303.33999999999997"/>
    <n v="303.33999999999997"/>
    <s v="James Jenkins"/>
  </r>
  <r>
    <s v="1cb70219-22ba-427d-9ae6-c5d454e3241f"/>
    <s v="3e704f9d-46f7-4b86-a849-36324119649b"/>
    <s v="Amazon Echo"/>
    <x v="0"/>
    <n v="1"/>
    <n v="98.45"/>
    <d v="2024-11-21T00:00:00"/>
    <x v="1"/>
    <x v="7"/>
    <n v="0"/>
    <n v="98.45"/>
    <n v="1"/>
    <n v="98.45"/>
    <n v="98.45"/>
    <s v="James Petty"/>
  </r>
  <r>
    <s v="055a525e-e0e5-431f-8e87-a825033b8f36"/>
    <s v="c0dc1228-ceee-4f49-bbf4-d35ab3a74760"/>
    <s v="Samsung Galaxy S22"/>
    <x v="2"/>
    <n v="2"/>
    <n v="916.46"/>
    <d v="2022-10-07T00:00:00"/>
    <x v="10"/>
    <x v="0"/>
    <n v="25"/>
    <n v="916.46"/>
    <n v="2"/>
    <n v="1832.92"/>
    <n v="1832.67"/>
    <s v="Emily Guzman"/>
  </r>
  <r>
    <s v="33b59e37-2799-47f1-a219-fa6c884274ad"/>
    <s v="e5aa8b37-083c-4328-b247-f058fd5519f6"/>
    <s v="PlayStation 5"/>
    <x v="1"/>
    <n v="1"/>
    <n v="0"/>
    <d v="2024-10-22T00:00:00"/>
    <x v="1"/>
    <x v="5"/>
    <n v="0"/>
    <n v="387.79"/>
    <n v="1"/>
    <n v="387.79"/>
    <n v="387.79"/>
    <s v="Patrick Oconnor"/>
  </r>
  <r>
    <s v="0f94baa6-1343-4bfd-a143-c6e092874c3d"/>
    <s v="d721fa80-3087-433a-b150-fa086d810c90"/>
    <s v="Bookshelf"/>
    <x v="7"/>
    <n v="3"/>
    <n v="1549.26"/>
    <d v="2022-05-12T00:00:00"/>
    <x v="9"/>
    <x v="2"/>
    <n v="0"/>
    <n v="1549.26"/>
    <n v="3"/>
    <n v="4647.78"/>
    <n v="4647.78"/>
    <s v="Teresa Douglas"/>
  </r>
  <r>
    <s v="5fbc0947-b244-4219-ac3b-bfb21ca891ac"/>
    <s v="b63abd3a-7745-4d7d-9291-890be122dea8"/>
    <s v="Dell Inspiron Desktop"/>
    <x v="15"/>
    <n v="1"/>
    <n v="1784.1"/>
    <d v="2022-11-27T00:00:00"/>
    <x v="1"/>
    <x v="0"/>
    <n v="0"/>
    <n v="1784.1"/>
    <n v="1"/>
    <n v="1784.1"/>
    <n v="1784.1"/>
    <s v="Connie Miller"/>
  </r>
  <r>
    <s v="95b118ae-e52c-40ca-b3c4-de6f5e113c9c"/>
    <s v="43484084-694d-416b-a9ea-32345879bbc1"/>
    <s v="Bookshelf"/>
    <x v="7"/>
    <n v="1"/>
    <n v="1601.62"/>
    <d v="2024-12-24T00:00:00"/>
    <x v="1"/>
    <x v="0"/>
    <n v="20"/>
    <n v="1601.62"/>
    <n v="1"/>
    <n v="1601.62"/>
    <n v="1601.4199999999998"/>
    <s v="Kenneth Jones"/>
  </r>
  <r>
    <s v="b0f0e6c2-9cee-498b-9193-b53e2cd1a4e5"/>
    <s v="3010fe3e-f791-47d4-add2-1da35e890603"/>
    <s v="Bed Frame"/>
    <x v="7"/>
    <n v="1"/>
    <n v="1701.47"/>
    <d v="2023-02-05T00:00:00"/>
    <x v="1"/>
    <x v="2"/>
    <n v="0"/>
    <n v="1701.47"/>
    <n v="1"/>
    <n v="1701.47"/>
    <n v="1701.47"/>
    <s v="Jeremy Wilson"/>
  </r>
  <r>
    <s v="9f35bbdf-fc4a-426a-b426-97c16a4dc2d1"/>
    <s v="2987971f-5976-4014-a898-f80427392fde"/>
    <s v="Amazon Echo"/>
    <x v="0"/>
    <n v="1"/>
    <n v="130.69999999999999"/>
    <d v="2022-09-19T00:00:00"/>
    <x v="1"/>
    <x v="0"/>
    <n v="0"/>
    <n v="130.69999999999999"/>
    <n v="1"/>
    <n v="130.69999999999999"/>
    <n v="130.69999999999999"/>
    <s v="John Hogan"/>
  </r>
  <r>
    <s v="4fa98c82-8d6d-4832-86d8-5fff2398b9fb"/>
    <s v="5cdeffeb-925d-4d3b-abfd-e85d19c205b2"/>
    <s v="Oculus Quest"/>
    <x v="1"/>
    <n v="2"/>
    <n v="293.02999999999997"/>
    <d v="2022-08-26T00:00:00"/>
    <x v="1"/>
    <x v="0"/>
    <n v="0"/>
    <n v="293.02999999999997"/>
    <n v="2"/>
    <n v="586.05999999999995"/>
    <n v="586.05999999999995"/>
    <s v="Natasha Cameron"/>
  </r>
  <r>
    <s v="15a00320-96b8-48a2-9962-01c0fa29a5b6"/>
    <s v="644a3dfa-95bc-4f88-bac7-2bea4583efdb"/>
    <s v="Office Desk"/>
    <x v="7"/>
    <n v="1"/>
    <n v="748.96"/>
    <d v="2023-12-03T00:00:00"/>
    <x v="1"/>
    <x v="3"/>
    <n v="0"/>
    <n v="748.96"/>
    <n v="1"/>
    <n v="748.96"/>
    <n v="748.96"/>
    <s v="William Hill"/>
  </r>
  <r>
    <s v="4b36162d-7db6-46c7-91aa-569f518b4035"/>
    <s v="822164e3-70f7-40ff-99e6-d0d1c6dc5e62"/>
    <s v="iPhone 13"/>
    <x v="2"/>
    <n v="1"/>
    <n v="787.35"/>
    <d v="2021-08-09T00:00:00"/>
    <x v="4"/>
    <x v="7"/>
    <n v="30"/>
    <n v="787.35"/>
    <n v="1"/>
    <n v="787.35"/>
    <n v="787.05000000000007"/>
    <s v="Leah Lyons"/>
  </r>
  <r>
    <s v="4ecfe425-4105-4dd8-b8b9-9c64b964f11d"/>
    <s v="b0ea6b1f-5214-409b-bee4-c9642521a10d"/>
    <s v="Microwave Oven"/>
    <x v="5"/>
    <n v="1"/>
    <n v="329.76"/>
    <d v="2022-01-05T00:00:00"/>
    <x v="3"/>
    <x v="0"/>
    <n v="0"/>
    <n v="329.76"/>
    <n v="1"/>
    <n v="329.76"/>
    <n v="329.76"/>
    <s v="Wayne Dougherty"/>
  </r>
  <r>
    <s v="9399c9c4-b31a-44aa-9d6f-4f1aed7c823c"/>
    <s v="1ecee3f6-dc58-45c6-a6f4-b4ff10434671"/>
    <s v="Samsung QLED TV"/>
    <x v="11"/>
    <n v="1"/>
    <n v="455.89"/>
    <d v="2024-11-30T00:00:00"/>
    <x v="1"/>
    <x v="0"/>
    <n v="0"/>
    <n v="455.89"/>
    <n v="1"/>
    <n v="455.89"/>
    <n v="455.89"/>
    <s v="Rebecca Weaver"/>
  </r>
  <r>
    <s v="2b7bca6a-f475-444b-a346-d123b032a09f"/>
    <s v="5a30ba9d-e1f9-4454-9472-638215cb8f0e"/>
    <s v="iPhone 13"/>
    <x v="2"/>
    <n v="1"/>
    <n v="386.51"/>
    <d v="2022-07-20T00:00:00"/>
    <x v="7"/>
    <x v="3"/>
    <n v="0"/>
    <n v="386.51"/>
    <n v="1"/>
    <n v="386.51"/>
    <n v="386.51"/>
    <s v="Matthew Rogers"/>
  </r>
  <r>
    <s v="7573f4df-426e-4e06-a6d0-5ed668106d2b"/>
    <s v="1ed13513-970c-4d9c-89fd-3811baefe015"/>
    <s v="TCL Roku TV"/>
    <x v="11"/>
    <n v="2"/>
    <n v="940.74"/>
    <d v="2023-11-23T00:00:00"/>
    <x v="4"/>
    <x v="0"/>
    <n v="0"/>
    <n v="940.74"/>
    <n v="2"/>
    <n v="1881.48"/>
    <n v="1881.48"/>
    <s v="Mark Gonzales"/>
  </r>
  <r>
    <s v="879ac4f7-447f-4cf6-894a-6e9a08d13928"/>
    <s v="84a41b86-b748-4c2d-a9ac-223463d2e14b"/>
    <s v="Dishwasher"/>
    <x v="5"/>
    <n v="2"/>
    <n v="620.89"/>
    <d v="2024-01-06T00:00:00"/>
    <x v="11"/>
    <x v="0"/>
    <m/>
    <n v="620.89"/>
    <n v="2"/>
    <n v="1241.78"/>
    <n v="1241.78"/>
    <s v="Audrey Smith"/>
  </r>
  <r>
    <s v="a0b71fa5-bf5d-4a9b-8244-ad565feda75c"/>
    <s v="f4479b9e-c020-45e7-aa15-37911d788279"/>
    <s v="JBL Bluetooth Speaker"/>
    <x v="6"/>
    <n v="1"/>
    <n v="129.81"/>
    <d v="2023-05-12T00:00:00"/>
    <x v="8"/>
    <x v="2"/>
    <n v="25"/>
    <n v="129.81"/>
    <n v="1"/>
    <n v="129.81"/>
    <n v="129.56"/>
    <s v="Amanda Lynn"/>
  </r>
  <r>
    <s v="3b04d669-df8e-4c0d-a787-420692d1a23c"/>
    <s v="6504b393-40ca-450c-a878-78b3221ab159"/>
    <s v="Electric Range"/>
    <x v="5"/>
    <n v="1"/>
    <n v="758.84"/>
    <d v="2024-12-15T00:00:00"/>
    <x v="9"/>
    <x v="0"/>
    <n v="0"/>
    <n v="758.84"/>
    <n v="1"/>
    <n v="758.84"/>
    <n v="758.84"/>
    <s v="Casey Bryant"/>
  </r>
  <r>
    <s v="b8812f0c-9a3c-4d30-b84f-fc67dd170aca"/>
    <s v="d42b09fd-089d-41c5-82ce-4788f75217a6"/>
    <s v="Refrigerator"/>
    <x v="5"/>
    <n v="2"/>
    <n v="238.73"/>
    <d v="2022-08-14T00:00:00"/>
    <x v="1"/>
    <x v="2"/>
    <n v="30"/>
    <n v="238.73"/>
    <n v="2"/>
    <n v="477.46"/>
    <n v="477.15999999999997"/>
    <s v="David Vincent"/>
  </r>
  <r>
    <s v="439e2fa3-32f1-4d0e-9e3d-5bfa9a71f157"/>
    <s v="8806399f-1c9b-47f7-b8ca-fac5468438ff"/>
    <s v="Wall Art"/>
    <x v="9"/>
    <n v="1"/>
    <n v="106.32"/>
    <d v="2024-10-18T00:00:00"/>
    <x v="1"/>
    <x v="4"/>
    <n v="0"/>
    <n v="106.32"/>
    <n v="1"/>
    <n v="106.32"/>
    <n v="106.32"/>
    <s v="Fernando Rogers"/>
  </r>
  <r>
    <s v="06a93e69-145d-454c-a13d-620719b6a9a7"/>
    <s v="ce211f41-c2e7-4cff-9f41-7c9772c46ab6"/>
    <s v="OnePlus 10"/>
    <x v="2"/>
    <n v="2"/>
    <n v="925.35"/>
    <d v="2024-08-21T00:00:00"/>
    <x v="1"/>
    <x v="3"/>
    <n v="0"/>
    <n v="925.35"/>
    <n v="2"/>
    <n v="1850.7"/>
    <n v="1850.7"/>
    <s v="Tyler Grimes"/>
  </r>
  <r>
    <s v="23d793fe-1f23-4a05-8a44-69ee4d4b5a13"/>
    <s v="8936b5a2-699d-4958-9edf-869e365ae8da"/>
    <s v="PlayStation 5"/>
    <x v="1"/>
    <n v="2"/>
    <n v="564.36"/>
    <d v="2022-07-17T00:00:00"/>
    <x v="1"/>
    <x v="0"/>
    <n v="0"/>
    <n v="564.36"/>
    <n v="2"/>
    <n v="1128.72"/>
    <n v="1128.72"/>
    <s v="Samantha Ramirez"/>
  </r>
  <r>
    <s v="db22c07e-3788-4923-8837-9dbc35fb8940"/>
    <s v="6ab66cc7-123d-422b-8727-dc8aae0a3379"/>
    <s v="Dining Table"/>
    <x v="7"/>
    <n v="1"/>
    <n v="834.9"/>
    <d v="2021-03-04T00:00:00"/>
    <x v="7"/>
    <x v="3"/>
    <n v="0"/>
    <n v="834.9"/>
    <n v="1"/>
    <n v="834.9"/>
    <n v="834.9"/>
    <s v="Cheryl Harper"/>
  </r>
  <r>
    <s v="09613386-f02c-446a-951b-6e9532ad2cd3"/>
    <s v="18f6afb3-716e-4935-8253-f3632c6efbad"/>
    <s v="Microwave Oven"/>
    <x v="5"/>
    <n v="1"/>
    <n v="333.45"/>
    <d v="2021-10-28T00:00:00"/>
    <x v="6"/>
    <x v="2"/>
    <n v="25"/>
    <n v="333.45"/>
    <n v="1"/>
    <n v="333.45"/>
    <n v="333.2"/>
    <s v="Phillip Simpson"/>
  </r>
  <r>
    <s v="7cdcff9d-e4ba-4629-af24-b2f7f49b26f3"/>
    <s v="00012aa8-e99c-4e30-b3f6-1f7e36adc517"/>
    <s v="Samsung Galaxy S22"/>
    <x v="2"/>
    <n v="1"/>
    <n v="1074.5899999999999"/>
    <d v="2025-01-21T00:00:00"/>
    <x v="1"/>
    <x v="0"/>
    <n v="0"/>
    <n v="1074.5899999999999"/>
    <n v="1"/>
    <n v="1074.5899999999999"/>
    <n v="1074.5899999999999"/>
    <s v="Ruth White"/>
  </r>
  <r>
    <s v="b9767399-68c7-4e76-8813-849bd316a45a"/>
    <s v="f41360fe-cc25-4e7c-8d08-3075d9c84760"/>
    <s v="Microwave Oven"/>
    <x v="5"/>
    <n v="2"/>
    <n v="1026.33"/>
    <d v="2021-11-26T00:00:00"/>
    <x v="1"/>
    <x v="0"/>
    <n v="20"/>
    <n v="1026.33"/>
    <n v="2"/>
    <n v="2052.66"/>
    <n v="2052.46"/>
    <s v="Wesley Bean"/>
  </r>
  <r>
    <s v="a9764ed9-f846-49e7-a4cd-92db9d6461ee"/>
    <s v="c4ac9907-38f3-4618-bed2-7d4af1ef5c36"/>
    <s v="Oculus Quest"/>
    <x v="1"/>
    <n v="3"/>
    <n v="494.33"/>
    <d v="2022-06-19T00:00:00"/>
    <x v="8"/>
    <x v="0"/>
    <n v="0"/>
    <n v="494.33"/>
    <n v="3"/>
    <n v="1482.99"/>
    <n v="1482.99"/>
    <s v="Sara Cox"/>
  </r>
  <r>
    <s v="45c4d175-436e-43c2-9628-e65f5e1b5403"/>
    <s v="c1cc73a3-de64-4142-9d93-9596fdcac412"/>
    <s v="Philips Hue Lights"/>
    <x v="10"/>
    <n v="1"/>
    <n v="174.28"/>
    <d v="2023-06-02T00:00:00"/>
    <x v="1"/>
    <x v="0"/>
    <n v="30"/>
    <n v="174.28"/>
    <n v="1"/>
    <n v="174.28"/>
    <n v="173.98"/>
    <s v="Joseph Scott"/>
  </r>
  <r>
    <s v="76cff01c-6334-4d69-9704-5bafbc8ab73c"/>
    <s v="5ff3b719-34ea-4f22-ab48-c4ffdc0ac4e6"/>
    <s v="Area Rug"/>
    <x v="9"/>
    <n v="1"/>
    <n v="276.3"/>
    <d v="2023-11-14T00:00:00"/>
    <x v="2"/>
    <x v="0"/>
    <n v="10"/>
    <n v="276.3"/>
    <n v="1"/>
    <n v="276.3"/>
    <n v="276.2"/>
    <s v="Lori Berger"/>
  </r>
  <r>
    <s v="d7cbcd5d-0901-4f72-af7d-ea6ac49e9952"/>
    <s v="98f1e1ad-4995-4b84-9002-12f4fd8308ac"/>
    <s v="Wall Art"/>
    <x v="9"/>
    <n v="1"/>
    <n v="128.27000000000001"/>
    <d v="2024-12-01T00:00:00"/>
    <x v="1"/>
    <x v="3"/>
    <n v="0"/>
    <n v="128.27000000000001"/>
    <n v="1"/>
    <n v="128.27000000000001"/>
    <n v="128.27000000000001"/>
    <s v="Elizabeth Crawford"/>
  </r>
  <r>
    <s v="579e74a6-d492-4236-9d38-bce9987c5860"/>
    <s v="8118b5df-246b-4da3-a645-04f47d24f067"/>
    <s v="Office Desk"/>
    <x v="7"/>
    <n v="1"/>
    <n v="1112.6400000000001"/>
    <d v="2022-12-13T00:00:00"/>
    <x v="1"/>
    <x v="0"/>
    <n v="30"/>
    <n v="1112.6400000000001"/>
    <n v="1"/>
    <n v="1112.6400000000001"/>
    <n v="1112.3400000000001"/>
    <s v="Sabrina Nicholson"/>
  </r>
  <r>
    <s v="19ce6f94-f9b3-4148-9cbd-dd07723200ce"/>
    <s v="75ed82f0-6f54-4231-8d06-cd46bface56b"/>
    <s v="HP Spectre"/>
    <x v="4"/>
    <n v="1"/>
    <n v="1638.21"/>
    <d v="2022-09-11T00:00:00"/>
    <x v="1"/>
    <x v="0"/>
    <n v="0"/>
    <n v="1638.21"/>
    <n v="1"/>
    <n v="1638.21"/>
    <n v="1638.21"/>
    <s v="Amber Kelly"/>
  </r>
  <r>
    <s v="f3e55a26-01cd-4636-830e-38ae17728b98"/>
    <s v="795ee70e-16d6-4bce-8f86-234b35d2f7d6"/>
    <s v="Cookware Set"/>
    <x v="13"/>
    <n v="2"/>
    <n v="144.12"/>
    <d v="2024-12-01T00:00:00"/>
    <x v="5"/>
    <x v="1"/>
    <n v="20"/>
    <n v="144.12"/>
    <n v="2"/>
    <n v="288.24"/>
    <n v="288.04000000000002"/>
    <s v="Thomas Gross"/>
  </r>
  <r>
    <s v="94212b30-0910-48b7-9f30-7e1ad3f66e18"/>
    <s v="37d6e156-8809-40ca-a37d-557e35ba5dd3"/>
    <s v="Google Nest"/>
    <x v="0"/>
    <n v="1"/>
    <n v="163.15"/>
    <d v="2022-06-10T00:00:00"/>
    <x v="5"/>
    <x v="2"/>
    <n v="0"/>
    <n v="163.15"/>
    <n v="1"/>
    <n v="163.15"/>
    <n v="163.15"/>
    <s v="Angela Bean"/>
  </r>
  <r>
    <s v="77fd6021-bc9a-4c74-8182-abdb56c8d4f9"/>
    <s v="d9137e2d-57bc-4f89-96e2-429a1219e6ba"/>
    <s v="Curtains"/>
    <x v="9"/>
    <n v="1"/>
    <n v="259.24"/>
    <d v="2024-03-28T00:00:00"/>
    <x v="3"/>
    <x v="3"/>
    <n v="0"/>
    <n v="259.24"/>
    <n v="1"/>
    <n v="259.24"/>
    <n v="259.24"/>
    <s v="Jason Williams"/>
  </r>
  <r>
    <s v="3c679962-a842-4f34-aff3-f2e77679796e"/>
    <s v="24dd720e-f6d3-43f5-9de9-69161e75211a"/>
    <s v="Cookware Set"/>
    <x v="13"/>
    <n v="2"/>
    <n v="326.24"/>
    <d v="2024-01-08T00:00:00"/>
    <x v="1"/>
    <x v="7"/>
    <n v="0"/>
    <n v="326.24"/>
    <n v="2"/>
    <n v="652.48"/>
    <n v="652.48"/>
    <s v="Diane Pearson"/>
  </r>
  <r>
    <s v="90265625-fbe9-4000-8e6f-5f60f526b70b"/>
    <s v="037aa4e4-ab32-4708-b9f1-675e1e3cc01f"/>
    <s v="Range Hood"/>
    <x v="5"/>
    <n v="1"/>
    <n v="246.72"/>
    <d v="2024-12-29T00:00:00"/>
    <x v="1"/>
    <x v="0"/>
    <n v="0"/>
    <n v="246.72"/>
    <n v="1"/>
    <n v="246.72"/>
    <n v="246.72"/>
    <s v="Laurie Wiggins"/>
  </r>
  <r>
    <s v="db8a4d91-ccdf-48ff-bc97-95c47aef881b"/>
    <s v="80d6279c-854a-4009-bbb6-ba80c2bc9cb0"/>
    <s v="Bed Frame"/>
    <x v="7"/>
    <n v="2"/>
    <n v="1234.8499999999999"/>
    <d v="2024-11-21T00:00:00"/>
    <x v="2"/>
    <x v="5"/>
    <n v="30"/>
    <n v="1234.8499999999999"/>
    <n v="2"/>
    <n v="2469.6999999999998"/>
    <n v="2469.3999999999996"/>
    <s v="Deborah Rodriguez"/>
  </r>
  <r>
    <s v="c6226877-fbb2-4f80-bece-8d171668866a"/>
    <s v="450be26e-3e02-4557-94e3-e982c2b033fb"/>
    <s v="Ring Doorbell"/>
    <x v="0"/>
    <n v="1"/>
    <n v="235.85"/>
    <d v="2025-02-07T00:00:00"/>
    <x v="6"/>
    <x v="3"/>
    <n v="0"/>
    <n v="235.85"/>
    <n v="1"/>
    <n v="235.85"/>
    <n v="235.85"/>
    <s v="Martin Simmons"/>
  </r>
  <r>
    <s v="2f49bd5c-0033-4236-b23a-c09db4b0eea0"/>
    <s v="fc834aaf-bc6b-41b6-b31a-806bac861aa5"/>
    <s v="Google Pixel 6"/>
    <x v="2"/>
    <n v="1"/>
    <n v="0"/>
    <d v="2021-12-26T00:00:00"/>
    <x v="3"/>
    <x v="0"/>
    <n v="20"/>
    <n v="387.79"/>
    <n v="1"/>
    <n v="387.79"/>
    <n v="387.59000000000003"/>
    <s v="Raymond Aguilar"/>
  </r>
  <r>
    <s v="94b4a5cc-b46e-4607-9113-c96ff2c67847"/>
    <s v="bdaf7472-9454-4c50-acb4-1f1dec274322"/>
    <s v="Sonos Speaker"/>
    <x v="6"/>
    <n v="1"/>
    <n v="233"/>
    <d v="2023-11-20T00:00:00"/>
    <x v="9"/>
    <x v="0"/>
    <n v="0"/>
    <n v="233"/>
    <n v="1"/>
    <n v="233"/>
    <n v="233"/>
    <s v="John Mendez"/>
  </r>
  <r>
    <s v="04fb4c25-55b0-4d7e-a7a8-e7381ab5fb26"/>
    <s v="6acd106a-dfb6-4a3e-8dcb-da7e4d533ece"/>
    <s v="Microwave Oven"/>
    <x v="5"/>
    <n v="2"/>
    <n v="567.73"/>
    <d v="2022-12-27T00:00:00"/>
    <x v="4"/>
    <x v="3"/>
    <n v="0"/>
    <n v="567.73"/>
    <n v="2"/>
    <n v="1135.46"/>
    <n v="1135.46"/>
    <s v="Maria Cox"/>
  </r>
  <r>
    <s v="aaf52609-c325-4d40-8579-e6872da48c4d"/>
    <s v="cd834838-5237-4b24-b885-5dbeb747b54e"/>
    <s v="Samsung Galaxy S22"/>
    <x v="2"/>
    <n v="1"/>
    <n v="584.80999999999995"/>
    <d v="2024-12-17T00:00:00"/>
    <x v="1"/>
    <x v="3"/>
    <n v="0"/>
    <n v="584.80999999999995"/>
    <n v="1"/>
    <n v="584.80999999999995"/>
    <n v="584.80999999999995"/>
    <s v="Tina Wise"/>
  </r>
  <r>
    <s v="45fe6e08-19c0-496c-99e1-c88ff2929aab"/>
    <s v="d77f0fa7-68c5-4b3a-8aea-f53692551d1c"/>
    <s v="Dishwasher"/>
    <x v="5"/>
    <n v="1"/>
    <n v="392.63"/>
    <d v="2023-03-23T00:00:00"/>
    <x v="1"/>
    <x v="7"/>
    <n v="25"/>
    <n v="392.63"/>
    <n v="1"/>
    <n v="392.63"/>
    <n v="392.38"/>
    <s v="Monica Joseph"/>
  </r>
  <r>
    <s v="7dbc02b5-e243-48bf-b0f1-a08e64172367"/>
    <s v="037aa4e4-ab32-4708-b9f1-675e1e3cc01f"/>
    <s v="OnePlus 10"/>
    <x v="2"/>
    <n v="1"/>
    <n v="550.59"/>
    <d v="2021-10-31T00:00:00"/>
    <x v="1"/>
    <x v="0"/>
    <n v="25"/>
    <n v="550.59"/>
    <n v="1"/>
    <n v="550.59"/>
    <n v="550.34"/>
    <s v="Laurie Wiggins"/>
  </r>
  <r>
    <s v="2da7af71-903f-4465-a024-56e4443a3aa6"/>
    <s v="ced985e4-173c-40f3-b61e-a95655a17c65"/>
    <s v="Audio-Technica Turntable"/>
    <x v="6"/>
    <n v="2"/>
    <n v="69.2"/>
    <d v="2025-02-03T00:00:00"/>
    <x v="10"/>
    <x v="0"/>
    <n v="0"/>
    <n v="69.2"/>
    <n v="2"/>
    <n v="138.4"/>
    <n v="138.4"/>
    <s v="Stephanie Reid"/>
  </r>
  <r>
    <s v="ce23615c-3ddf-4ea2-9131-b839b1a33b5b"/>
    <s v="81b29f5b-a070-45a0-89db-c32753f02eed"/>
    <s v="Steam Deck"/>
    <x v="1"/>
    <n v="1"/>
    <n v="438.48"/>
    <d v="2023-01-06T00:00:00"/>
    <x v="5"/>
    <x v="3"/>
    <n v="0"/>
    <n v="438.48"/>
    <n v="1"/>
    <n v="438.48"/>
    <n v="438.48"/>
    <s v="Tammy Smith"/>
  </r>
  <r>
    <s v="69c45ddc-27bd-4ab0-b97b-dcf0e254e459"/>
    <s v="a1b90d36-5321-4a1f-aed1-da92d0e58cc2"/>
    <s v="Asus ZenBook"/>
    <x v="4"/>
    <n v="1"/>
    <n v="806.49"/>
    <d v="2022-08-21T00:00:00"/>
    <x v="2"/>
    <x v="3"/>
    <n v="0"/>
    <n v="806.49"/>
    <n v="1"/>
    <n v="806.49"/>
    <n v="806.49"/>
    <s v="Jennifer Johnson"/>
  </r>
  <r>
    <s v="7b39c21f-6d74-42e3-ab5b-63658a161f88"/>
    <s v="46b4b538-f16b-4e55-ab81-9628329ec7ba"/>
    <s v="Sofa"/>
    <x v="7"/>
    <n v="2"/>
    <n v="412.51"/>
    <d v="2022-11-24T00:00:00"/>
    <x v="3"/>
    <x v="4"/>
    <n v="15"/>
    <n v="412.51"/>
    <n v="2"/>
    <n v="825.02"/>
    <n v="824.87"/>
    <s v="Jimmy Scott"/>
  </r>
  <r>
    <s v="25ec6672-cbcf-4923-9b09-6e902649d454"/>
    <s v="258f2ef8-70fb-4250-b69e-41f7e7728f2f"/>
    <s v="Sony Soundbar"/>
    <x v="6"/>
    <n v="1"/>
    <n v="310.12"/>
    <d v="2022-12-04T00:00:00"/>
    <x v="1"/>
    <x v="7"/>
    <n v="25"/>
    <n v="310.12"/>
    <n v="1"/>
    <n v="310.12"/>
    <n v="309.87"/>
    <s v="Sarah Monroe"/>
  </r>
  <r>
    <s v="cf0a0b17-986a-4fd5-80bb-2d1a43f887c3"/>
    <s v="7a74a9fb-35a1-4cc1-a06a-9e3114367c9b"/>
    <s v="Bookshelf"/>
    <x v="7"/>
    <n v="2"/>
    <n v="1225.3399999999999"/>
    <d v="2024-09-10T00:00:00"/>
    <x v="8"/>
    <x v="3"/>
    <n v="0"/>
    <n v="1225.3399999999999"/>
    <n v="2"/>
    <n v="2450.6799999999998"/>
    <n v="2450.6799999999998"/>
    <s v="John Mitchell"/>
  </r>
  <r>
    <s v="16cf1301-5dec-429a-a30f-5361923bb572"/>
    <s v="52ad5a51-4f2a-4bd5-bfbb-9bcca1892a68"/>
    <s v="HP Spectre"/>
    <x v="4"/>
    <n v="1"/>
    <n v="1060.22"/>
    <d v="2024-09-10T00:00:00"/>
    <x v="4"/>
    <x v="0"/>
    <n v="0"/>
    <n v="1060.22"/>
    <n v="1"/>
    <n v="1060.22"/>
    <n v="1060.22"/>
    <s v="Kurt Castillo"/>
  </r>
  <r>
    <s v="a40a4d94-c8ef-4976-9322-7dc694f59503"/>
    <s v="b98f73d5-5b0d-4c9f-8c49-e73c870d23f3"/>
    <s v="Ring Doorbell"/>
    <x v="0"/>
    <n v="1"/>
    <n v="49.23"/>
    <d v="2023-12-23T00:00:00"/>
    <x v="6"/>
    <x v="0"/>
    <n v="0"/>
    <n v="49.23"/>
    <n v="1"/>
    <n v="49.23"/>
    <n v="49.23"/>
    <s v="Barbara King"/>
  </r>
  <r>
    <s v="4f73851b-1e12-4367-840b-8ec194e24adc"/>
    <s v="1339344c-573a-472d-b96c-a7c24b06b7ec"/>
    <s v="Sofa"/>
    <x v="10"/>
    <n v="1"/>
    <n v="1922.28"/>
    <d v="2024-08-18T00:00:00"/>
    <x v="2"/>
    <x v="2"/>
    <n v="0"/>
    <n v="1922.28"/>
    <n v="1"/>
    <n v="1922.28"/>
    <n v="1922.28"/>
    <s v="Matthew Perez"/>
  </r>
  <r>
    <s v="746b7608-a62f-40d1-98f0-3084325f62d9"/>
    <s v="88582197-1c54-4155-b5ed-4d9a0e8a787d"/>
    <s v="Dell Inspiron Desktop"/>
    <x v="10"/>
    <n v="2"/>
    <n v="845.5"/>
    <d v="2023-08-05T00:00:00"/>
    <x v="1"/>
    <x v="2"/>
    <n v="0"/>
    <n v="845.5"/>
    <n v="2"/>
    <n v="1691"/>
    <n v="1691"/>
    <s v="William Bush"/>
  </r>
  <r>
    <s v="0cbe7afa-3ffa-46bc-aa32-de5e3a1d2b25"/>
    <s v="8012f39a-b1b8-4483-ae18-63a3847b629e"/>
    <s v="Range Hood"/>
    <x v="5"/>
    <n v="2"/>
    <n v="375.66"/>
    <d v="2024-08-27T00:00:00"/>
    <x v="10"/>
    <x v="0"/>
    <n v="30"/>
    <n v="375.66"/>
    <n v="2"/>
    <n v="751.32"/>
    <n v="751.0200000000001"/>
    <s v="Angela Knight"/>
  </r>
  <r>
    <s v="31dd004c-fda2-4bea-bbf2-ab053ff95816"/>
    <s v="550e18f6-0091-412e-8784-b61e5d92ccbc"/>
    <s v="Microwave Oven"/>
    <x v="5"/>
    <n v="1"/>
    <n v="360.4"/>
    <d v="2023-07-26T00:00:00"/>
    <x v="8"/>
    <x v="0"/>
    <n v="0"/>
    <n v="360.4"/>
    <n v="1"/>
    <n v="360.4"/>
    <n v="360.4"/>
    <s v="Mark Oneal"/>
  </r>
  <r>
    <s v="5b07ca90-022a-4400-a919-4cf7e62c91e9"/>
    <s v="d03fb36f-aeb0-40b9-b61d-8ac1ab124ab1"/>
    <s v="Oculus Quest"/>
    <x v="1"/>
    <n v="1"/>
    <n v="309.2"/>
    <d v="2024-09-11T00:00:00"/>
    <x v="1"/>
    <x v="3"/>
    <n v="0"/>
    <n v="309.2"/>
    <n v="1"/>
    <n v="309.2"/>
    <n v="309.2"/>
    <s v="Jordan Munoz"/>
  </r>
  <r>
    <s v="765c7aa8-9319-40c8-9828-dbf6ea194553"/>
    <s v="426ba742-44a6-42a1-90df-913a8ed54e8e"/>
    <s v="Area Rug"/>
    <x v="9"/>
    <n v="1"/>
    <n v="260.45999999999998"/>
    <d v="2020-12-31T00:00:00"/>
    <x v="1"/>
    <x v="3"/>
    <n v="0"/>
    <n v="260.45999999999998"/>
    <n v="1"/>
    <n v="260.45999999999998"/>
    <n v="260.45999999999998"/>
    <s v="Lisa Allen"/>
  </r>
  <r>
    <s v="eee9856b-b0f6-4d14-9386-64b520c1920c"/>
    <s v="3e341451-d8b6-44cb-8fc8-945b06f48c02"/>
    <s v="Asus ZenBook"/>
    <x v="4"/>
    <n v="1"/>
    <n v="2013.95"/>
    <d v="2024-12-19T00:00:00"/>
    <x v="8"/>
    <x v="0"/>
    <n v="0"/>
    <n v="2013.95"/>
    <n v="1"/>
    <n v="2013.95"/>
    <n v="2013.95"/>
    <s v="Adam Patel"/>
  </r>
  <r>
    <s v="73eeffd9-8079-4aed-8697-e1f51289eac2"/>
    <s v="7c6f9d72-9689-42e5-b081-f7af88dc60f1"/>
    <s v="Air Fryer"/>
    <x v="8"/>
    <n v="1"/>
    <n v="129.6"/>
    <d v="2025-02-04T00:00:00"/>
    <x v="1"/>
    <x v="2"/>
    <n v="0"/>
    <n v="129.6"/>
    <n v="1"/>
    <n v="129.6"/>
    <n v="129.6"/>
    <s v="Diana Evans"/>
  </r>
  <r>
    <s v="dd487da9-963d-459c-9722-1e72efe0f340"/>
    <s v="40476713-0b8a-4f3f-8b8f-376bf7ae98ea"/>
    <s v="Coffee Maker"/>
    <x v="8"/>
    <n v="1"/>
    <n v="142.83000000000001"/>
    <d v="2022-05-06T00:00:00"/>
    <x v="4"/>
    <x v="0"/>
    <n v="0"/>
    <n v="142.83000000000001"/>
    <n v="1"/>
    <n v="142.83000000000001"/>
    <n v="142.83000000000001"/>
    <s v="Sarah Reynolds"/>
  </r>
  <r>
    <s v="ed9a09e1-e6ce-40a9-ac4a-ef04e59a99ef"/>
    <s v="e81cf0a9-f3bb-4249-9d1b-7d91f9f3fc8d"/>
    <s v="Office Desk"/>
    <x v="7"/>
    <n v="2"/>
    <n v="10874.796821527792"/>
    <d v="2024-05-23T00:00:00"/>
    <x v="4"/>
    <x v="0"/>
    <n v="30"/>
    <n v="10874.796821527792"/>
    <n v="2"/>
    <n v="21749.593643055585"/>
    <n v="21749.293643055586"/>
    <s v="Alexander Blake"/>
  </r>
  <r>
    <s v="9fe9cada-88f5-4dac-9289-055068ba97f6"/>
    <s v="e627b49a-8cc1-4626-8deb-b0d51e26ef81"/>
    <s v="Smart Thermostat"/>
    <x v="0"/>
    <n v="2"/>
    <n v="332.01"/>
    <d v="2024-12-14T00:00:00"/>
    <x v="5"/>
    <x v="2"/>
    <n v="10"/>
    <n v="332.01"/>
    <n v="2"/>
    <n v="664.02"/>
    <n v="663.92"/>
    <s v="Teresa Sanford"/>
  </r>
  <r>
    <s v="4d135f15-6109-4a7f-9456-2e35bae70619"/>
    <s v="674ffd38-6f9a-47b5-a4b4-411db07e92d1"/>
    <s v="Bookshelf"/>
    <x v="7"/>
    <n v="1"/>
    <n v="1283.1199999999999"/>
    <d v="2023-09-11T00:00:00"/>
    <x v="4"/>
    <x v="0"/>
    <n v="15"/>
    <n v="1283.1199999999999"/>
    <n v="1"/>
    <n v="1283.1199999999999"/>
    <n v="1282.9699999999998"/>
    <s v="Jeremy Gomez"/>
  </r>
  <r>
    <s v="bc4f8063-941e-48cd-b6a8-a49cf6b24207"/>
    <s v="0321a804-2caf-4cb4-93bc-1b41e5e0221f"/>
    <s v="Google Pixel 6"/>
    <x v="2"/>
    <n v="1"/>
    <n v="490.26"/>
    <d v="2022-01-07T00:00:00"/>
    <x v="1"/>
    <x v="3"/>
    <n v="0"/>
    <n v="490.26"/>
    <n v="1"/>
    <n v="490.26"/>
    <n v="490.26"/>
    <s v="Miranda Wu"/>
  </r>
  <r>
    <s v="d2e6fde9-c7bd-48be-967a-e43799be0078"/>
    <s v="c19244ab-10cd-4645-8b4d-b5faab833a06"/>
    <s v="Electric Range"/>
    <x v="5"/>
    <n v="1"/>
    <n v="0"/>
    <d v="2024-12-12T00:00:00"/>
    <x v="1"/>
    <x v="3"/>
    <n v="0"/>
    <n v="387.79"/>
    <n v="1"/>
    <n v="387.79"/>
    <n v="387.79"/>
    <s v="Brandon Payne"/>
  </r>
  <r>
    <s v="44ce629d-50e4-4ca4-9d4f-4bce2dda92e3"/>
    <s v="b77212a9-915d-489e-8a2c-632d38185f57"/>
    <s v="Oculus Quest"/>
    <x v="1"/>
    <n v="1"/>
    <n v="502.72"/>
    <d v="2021-11-16T00:00:00"/>
    <x v="1"/>
    <x v="4"/>
    <n v="0"/>
    <n v="502.72"/>
    <n v="1"/>
    <n v="502.72"/>
    <n v="502.72"/>
    <s v="Danielle Trujillo"/>
  </r>
  <r>
    <s v="9057224d-82bd-45f2-8fb2-3de898e79e55"/>
    <s v="eaae912e-72cf-4abb-bdcd-0e15289d7679"/>
    <s v="Samsung QLED TV"/>
    <x v="11"/>
    <n v="2"/>
    <n v="1115.57"/>
    <d v="2022-08-04T00:00:00"/>
    <x v="1"/>
    <x v="4"/>
    <n v="0"/>
    <n v="1115.57"/>
    <n v="2"/>
    <n v="2231.14"/>
    <n v="2231.14"/>
    <s v="Tammy Davis"/>
  </r>
  <r>
    <s v="aff7df7d-423e-4d1e-b5f7-4a80ec5fc490"/>
    <s v="494cab2d-0f53-4c08-9f05-69f4cf181120"/>
    <s v="Toaster"/>
    <x v="8"/>
    <n v="1"/>
    <n v="156.38999999999999"/>
    <d v="2024-04-30T00:00:00"/>
    <x v="10"/>
    <x v="7"/>
    <n v="0"/>
    <n v="156.38999999999999"/>
    <n v="1"/>
    <n v="156.38999999999999"/>
    <n v="156.38999999999999"/>
    <s v="Gabrielle Hunter"/>
  </r>
  <r>
    <s v="c6e753db-9163-45aa-bfe1-6a325367ddb7"/>
    <s v="2e0b7881-092e-4b60-a021-a531629e8a2b"/>
    <s v="iPhone 13"/>
    <x v="2"/>
    <n v="2"/>
    <n v="748.51"/>
    <d v="2024-07-15T00:00:00"/>
    <x v="8"/>
    <x v="2"/>
    <n v="20"/>
    <n v="748.51"/>
    <n v="2"/>
    <n v="1497.02"/>
    <n v="1496.82"/>
    <s v="Michael Khan"/>
  </r>
  <r>
    <s v="ba73fc35-74fc-4a1a-9ded-bf1c8bb13449"/>
    <s v="7580b7a2-d880-4d0f-8da7-73b24898bcf4"/>
    <s v="Bookshelf"/>
    <x v="7"/>
    <n v="1"/>
    <n v="1685.36"/>
    <d v="2024-03-21T00:00:00"/>
    <x v="9"/>
    <x v="4"/>
    <n v="0"/>
    <n v="1685.36"/>
    <n v="1"/>
    <n v="1685.36"/>
    <n v="1685.36"/>
    <s v="Ralph Lawrence"/>
  </r>
  <r>
    <s v="10f55fa4-1f29-4377-8d23-b5ff5aa00f1c"/>
    <s v="92ba3a03-2eb7-4406-9222-00ac137721c8"/>
    <s v="Wall Art"/>
    <x v="9"/>
    <n v="1"/>
    <n v="87.78"/>
    <d v="2024-04-23T00:00:00"/>
    <x v="1"/>
    <x v="4"/>
    <n v="0"/>
    <n v="87.78"/>
    <n v="1"/>
    <n v="87.78"/>
    <n v="87.78"/>
    <s v="Keith Gonzales"/>
  </r>
  <r>
    <s v="e896a85e-28f5-480c-a9b1-98df38423c69"/>
    <s v="4e2f9031-3700-4fc3-bb4b-2f01d50fceef"/>
    <s v="Electric Range"/>
    <x v="5"/>
    <n v="1"/>
    <n v="812.94"/>
    <d v="2025-02-03T00:00:00"/>
    <x v="6"/>
    <x v="0"/>
    <n v="10"/>
    <n v="812.94"/>
    <n v="1"/>
    <n v="812.94"/>
    <n v="812.84"/>
    <s v="Mikayla Wilson"/>
  </r>
  <r>
    <s v="d1c73037-44bd-4f0d-8cec-99a7a0609c0f"/>
    <s v="810c6318-0185-47e1-b6b9-62592eeb88d4"/>
    <s v="Comforter Set"/>
    <x v="14"/>
    <n v="1"/>
    <n v="131.59"/>
    <d v="2022-11-19T00:00:00"/>
    <x v="1"/>
    <x v="7"/>
    <n v="0"/>
    <n v="131.59"/>
    <n v="1"/>
    <n v="131.59"/>
    <n v="131.59"/>
    <s v="Julia Williams"/>
  </r>
  <r>
    <s v="c36174e0-021b-4ef3-af2f-b5dab540dbe3"/>
    <s v="bb1744f4-431f-4ba0-b42a-5321a8c36ffb"/>
    <s v="Sofa"/>
    <x v="7"/>
    <n v="1"/>
    <n v="869.66"/>
    <d v="2023-11-08T00:00:00"/>
    <x v="10"/>
    <x v="2"/>
    <n v="0"/>
    <n v="869.66"/>
    <n v="1"/>
    <n v="869.66"/>
    <n v="869.66"/>
    <s v="Leah Pruitt"/>
  </r>
  <r>
    <s v="a9852069-81dd-40e2-ba32-02618c6e6d13"/>
    <s v="483977d6-59a3-4d37-acfe-4ae889bad936"/>
    <s v="Google Nest"/>
    <x v="0"/>
    <n v="1"/>
    <n v="268.76"/>
    <d v="2024-11-11T00:00:00"/>
    <x v="9"/>
    <x v="3"/>
    <n v="15"/>
    <n v="268.76"/>
    <n v="1"/>
    <n v="268.76"/>
    <n v="268.61"/>
    <s v="Katherine Guerrero"/>
  </r>
  <r>
    <s v="1226c87f-ff36-45d4-93fa-5d0542f3ac87"/>
    <s v="0da38d19-36e6-474e-bcdf-0ba7c2f620b5"/>
    <s v="Google Nest"/>
    <x v="0"/>
    <n v="3"/>
    <n v="83.59"/>
    <d v="2024-07-18T00:00:00"/>
    <x v="9"/>
    <x v="0"/>
    <n v="0"/>
    <n v="83.59"/>
    <n v="3"/>
    <n v="250.77"/>
    <n v="250.77"/>
    <s v="Claudia Rice"/>
  </r>
  <r>
    <s v="a16b8cd3-2924-42cb-b301-929da76bc352"/>
    <s v="12088943-311a-4c4a-9f9d-74eb6c287bbb"/>
    <s v="Lenovo ThinkPad"/>
    <x v="4"/>
    <n v="1"/>
    <n v="2427.34"/>
    <d v="2023-11-04T00:00:00"/>
    <x v="2"/>
    <x v="0"/>
    <n v="30"/>
    <n v="2427.34"/>
    <n v="1"/>
    <n v="2427.34"/>
    <n v="2427.04"/>
    <s v="Cheryl Pierce"/>
  </r>
  <r>
    <s v="4cbc2529-687f-45b4-a4c9-107862413bf9"/>
    <s v="927a50ed-cfa0-4c6f-b769-13a0dab12856"/>
    <s v="MacBook Pro"/>
    <x v="4"/>
    <n v="1"/>
    <n v="1289.82"/>
    <d v="2024-03-05T00:00:00"/>
    <x v="8"/>
    <x v="0"/>
    <n v="0"/>
    <n v="1289.82"/>
    <n v="1"/>
    <n v="1289.82"/>
    <n v="1289.82"/>
    <s v="Martin Young"/>
  </r>
  <r>
    <s v="fda73505-4be9-4a70-b149-2fa58d7400f6"/>
    <s v="8369776e-e79e-4fc7-a0e5-1015c9a6b8ce"/>
    <s v="Dining Table"/>
    <x v="7"/>
    <n v="1"/>
    <n v="603.97"/>
    <d v="2024-02-23T00:00:00"/>
    <x v="3"/>
    <x v="3"/>
    <n v="0"/>
    <n v="603.97"/>
    <n v="1"/>
    <n v="603.97"/>
    <n v="603.97"/>
    <s v="Victoria Smith"/>
  </r>
  <r>
    <s v="bb1a5c47-1629-4b0a-83ec-5c1649061218"/>
    <s v="d27a7350-e8d5-4fee-bea6-cd0cccbaed01"/>
    <s v="Sony Bravia"/>
    <x v="11"/>
    <n v="1"/>
    <n v="1887.58"/>
    <d v="2023-11-16T00:00:00"/>
    <x v="10"/>
    <x v="0"/>
    <n v="10"/>
    <n v="1887.58"/>
    <n v="1"/>
    <n v="1887.58"/>
    <n v="1887.48"/>
    <s v="James Chen"/>
  </r>
  <r>
    <s v="77024080-765f-4cfd-a6fa-54e1d855024a"/>
    <s v="c3654ec1-6f3b-4ffc-8107-da608e721373"/>
    <s v="Xiaomi Mi 12"/>
    <x v="2"/>
    <n v="1"/>
    <n v="655.51"/>
    <d v="2024-09-18T00:00:00"/>
    <x v="1"/>
    <x v="2"/>
    <n v="0"/>
    <n v="655.51"/>
    <n v="1"/>
    <n v="655.51"/>
    <n v="655.51"/>
    <s v="Zachary Miles"/>
  </r>
  <r>
    <s v="83fcdb0d-ee4b-400f-90dd-100c5bcbc208"/>
    <s v="f840e472-e2d2-40c3-bf5a-d52299feacd3"/>
    <s v="Area Rug"/>
    <x v="9"/>
    <n v="3"/>
    <n v="101.9"/>
    <d v="2024-12-03T00:00:00"/>
    <x v="6"/>
    <x v="3"/>
    <n v="5"/>
    <n v="101.9"/>
    <n v="3"/>
    <n v="305.70000000000005"/>
    <n v="305.65000000000003"/>
    <s v="Scott Martin"/>
  </r>
  <r>
    <s v="5ed09b66-4719-4f33-a15a-0f3a8740b1f1"/>
    <s v="5a44864a-67da-4712-88bc-45f1f8ddc739"/>
    <s v="Google Nest"/>
    <x v="0"/>
    <n v="1"/>
    <n v="75.83"/>
    <d v="2022-08-08T00:00:00"/>
    <x v="8"/>
    <x v="3"/>
    <n v="0"/>
    <n v="75.83"/>
    <n v="1"/>
    <n v="75.83"/>
    <n v="75.83"/>
    <s v="Barbara Johnston"/>
  </r>
  <r>
    <s v="e86494b5-264d-427e-8e4b-4360e2d54a77"/>
    <s v="7af821d6-e33c-4e86-9001-4d648b11ddca"/>
    <s v="Vizio SmartCast TV"/>
    <x v="11"/>
    <n v="1"/>
    <n v="2665.36"/>
    <d v="2024-02-16T00:00:00"/>
    <x v="10"/>
    <x v="0"/>
    <n v="0"/>
    <n v="2665.36"/>
    <n v="1"/>
    <n v="2665.36"/>
    <n v="2665.36"/>
    <s v="Steve Rodriguez"/>
  </r>
  <r>
    <s v="2ae86048-1989-4322-ab13-8d8fe3874bd9"/>
    <s v="ec3a4dc8-939d-46f0-88e9-8beb8443b72a"/>
    <s v="Bose Headphones"/>
    <x v="6"/>
    <n v="1"/>
    <n v="83.97"/>
    <d v="2024-08-20T00:00:00"/>
    <x v="1"/>
    <x v="2"/>
    <n v="0"/>
    <n v="83.97"/>
    <n v="1"/>
    <n v="83.97"/>
    <n v="83.97"/>
    <s v="Nina Colon"/>
  </r>
  <r>
    <s v="e147c37c-53a3-408e-ab25-13d77cef8e0f"/>
    <s v="506993f9-b885-48bd-addf-e38aa53990b9"/>
    <s v="Amazon Fire HD"/>
    <x v="12"/>
    <n v="1"/>
    <n v="232.7"/>
    <d v="2024-01-27T00:00:00"/>
    <x v="1"/>
    <x v="0"/>
    <n v="0"/>
    <n v="232.7"/>
    <n v="1"/>
    <n v="232.7"/>
    <n v="232.7"/>
    <s v="Jessica Young"/>
  </r>
  <r>
    <s v="69af9ac2-ef03-443f-9d8a-a73dba81e0d0"/>
    <s v="07e327da-9d79-479c-b3f0-d15111058149"/>
    <s v="Office Desk"/>
    <x v="7"/>
    <n v="3"/>
    <n v="1692.81"/>
    <d v="2023-06-04T00:00:00"/>
    <x v="3"/>
    <x v="5"/>
    <n v="5"/>
    <n v="1692.81"/>
    <n v="3"/>
    <n v="5078.43"/>
    <n v="5078.38"/>
    <s v="Dawn Keith"/>
  </r>
  <r>
    <s v="713be2e4-d981-48ff-b543-48f7c2976379"/>
    <s v="d6ca42e4-8ef4-4d84-a05b-d8c2392e9ecf"/>
    <s v="HP Spectre"/>
    <x v="4"/>
    <n v="2"/>
    <n v="633.29"/>
    <d v="2024-11-07T00:00:00"/>
    <x v="1"/>
    <x v="7"/>
    <n v="0"/>
    <n v="633.29"/>
    <n v="2"/>
    <n v="1266.58"/>
    <n v="1266.58"/>
    <s v="Zachary Phillips"/>
  </r>
  <r>
    <s v="ba107521-a1f2-4668-a863-7ce7832e50ef"/>
    <s v="4dc138b9-ea9b-4ee1-9805-4d75c34416e4"/>
    <s v="iPhone 13"/>
    <x v="2"/>
    <n v="1"/>
    <n v="552.42999999999995"/>
    <d v="2024-11-20T00:00:00"/>
    <x v="1"/>
    <x v="0"/>
    <n v="30"/>
    <n v="552.42999999999995"/>
    <n v="1"/>
    <n v="552.42999999999995"/>
    <n v="552.13"/>
    <s v="Terry Olson"/>
  </r>
  <r>
    <s v="fc460a7e-5dfe-4b28-8c82-e00f3bf0c848"/>
    <s v="376f0bbc-46c7-4157-aaa4-58fbbcb5a1eb"/>
    <s v="Table Lamp"/>
    <x v="9"/>
    <n v="2"/>
    <n v="299.82"/>
    <d v="2024-08-21T00:00:00"/>
    <x v="1"/>
    <x v="3"/>
    <n v="0"/>
    <n v="299.82"/>
    <n v="2"/>
    <n v="599.64"/>
    <n v="599.64"/>
    <s v="Laura Collins"/>
  </r>
  <r>
    <s v="f9e8a565-a946-4a75-a8df-6e709252348c"/>
    <s v="59b283b8-2c8d-480e-aefd-9f9a4b3a86c1"/>
    <s v="Sofa"/>
    <x v="10"/>
    <n v="1"/>
    <n v="1230.95"/>
    <d v="2024-06-02T00:00:00"/>
    <x v="3"/>
    <x v="2"/>
    <n v="0"/>
    <n v="1230.95"/>
    <n v="1"/>
    <n v="1230.95"/>
    <n v="1230.95"/>
    <s v="Margaret Young"/>
  </r>
  <r>
    <s v="352301fc-1030-4df4-84f9-ebbe7ee1441e"/>
    <s v="b48a215a-c028-4e93-899b-bf12f6e303cc"/>
    <s v="Vizio SmartCast TV"/>
    <x v="11"/>
    <n v="1"/>
    <n v="657.04"/>
    <d v="2023-08-09T00:00:00"/>
    <x v="4"/>
    <x v="2"/>
    <n v="15"/>
    <n v="657.04"/>
    <n v="1"/>
    <n v="657.04"/>
    <n v="656.89"/>
    <s v="John Lee"/>
  </r>
  <r>
    <s v="5fc60c71-894b-4f18-b3db-1ef854402827"/>
    <s v="36cd71db-1a3c-461e-b795-346e4902366a"/>
    <s v="Dining Table"/>
    <x v="7"/>
    <n v="1"/>
    <n v="587.72"/>
    <d v="2024-04-11T00:00:00"/>
    <x v="5"/>
    <x v="3"/>
    <n v="10"/>
    <n v="587.72"/>
    <n v="1"/>
    <n v="587.72"/>
    <n v="587.62"/>
    <s v="Kara Fisher"/>
  </r>
  <r>
    <s v="bb9dd93e-04dc-49e2-8d8a-5ea0d0e6147d"/>
    <s v="2a5f814f-dc91-4e51-9076-9e2f7ce14453"/>
    <s v="Throw Pillows"/>
    <x v="9"/>
    <n v="1"/>
    <n v="74.84"/>
    <d v="2024-04-07T00:00:00"/>
    <x v="2"/>
    <x v="7"/>
    <n v="15"/>
    <n v="74.84"/>
    <n v="1"/>
    <n v="74.84"/>
    <n v="74.69"/>
    <s v="Matthew Robertson"/>
  </r>
  <r>
    <s v="0a3c8aeb-a846-43bf-910c-51c35ba67941"/>
    <s v="64afc1c8-2eaa-4465-9221-182bdefaa0c8"/>
    <s v="Ring Doorbell"/>
    <x v="10"/>
    <n v="1"/>
    <n v="238.67"/>
    <d v="2023-05-30T00:00:00"/>
    <x v="1"/>
    <x v="0"/>
    <n v="0"/>
    <n v="238.67"/>
    <n v="1"/>
    <n v="238.67"/>
    <n v="238.67"/>
    <s v="Michelle Mccann"/>
  </r>
  <r>
    <s v="7bc80921-d841-4e0f-91cb-efd0a48cb8a9"/>
    <s v="715a33b1-a571-4cea-a1ce-162eb50a6361"/>
    <s v="Refrigerator"/>
    <x v="5"/>
    <n v="1"/>
    <n v="788.74"/>
    <d v="2021-05-07T00:00:00"/>
    <x v="7"/>
    <x v="0"/>
    <n v="0"/>
    <n v="788.74"/>
    <n v="1"/>
    <n v="788.74"/>
    <n v="788.74"/>
    <s v="Logan Scott"/>
  </r>
  <r>
    <s v="26b1f8ba-3db5-43f3-9f37-3a8207dc8de2"/>
    <s v="ba568de8-c096-44fb-868e-c60a2743268a"/>
    <s v="Amazon Echo"/>
    <x v="0"/>
    <n v="1"/>
    <n v="216.08"/>
    <d v="2021-04-02T00:00:00"/>
    <x v="6"/>
    <x v="0"/>
    <n v="5"/>
    <n v="216.08"/>
    <n v="1"/>
    <n v="216.08"/>
    <n v="216.03"/>
    <s v="Andre Payne"/>
  </r>
  <r>
    <s v="5bf64f9b-45d3-4308-b7cd-24edb9c5c27c"/>
    <s v="c4b0e0cc-7c8f-43b5-9d81-158d1978429b"/>
    <s v="OnePlus 10"/>
    <x v="2"/>
    <n v="1"/>
    <n v="1013.81"/>
    <d v="2023-12-30T00:00:00"/>
    <x v="8"/>
    <x v="3"/>
    <n v="25"/>
    <n v="1013.81"/>
    <n v="1"/>
    <n v="1013.81"/>
    <n v="1013.56"/>
    <s v="Thomas Rhodes"/>
  </r>
  <r>
    <s v="7cf17f78-8a5d-4e03-b040-a8009de0e76b"/>
    <s v="76495eb7-4e2a-4ec6-86ec-59303184a329"/>
    <s v="Sonos Speaker"/>
    <x v="10"/>
    <n v="2"/>
    <n v="433.06"/>
    <d v="2024-12-27T00:00:00"/>
    <x v="3"/>
    <x v="0"/>
    <n v="0"/>
    <n v="433.06"/>
    <n v="2"/>
    <n v="866.12"/>
    <n v="866.12"/>
    <s v="Matthew Davis"/>
  </r>
  <r>
    <s v="92522f28-cd9a-41f9-82c2-36fa19cbc3e8"/>
    <s v="778c5cb4-79f3-413d-91f7-d90b9ab93d12"/>
    <s v="iPad Pro"/>
    <x v="12"/>
    <n v="1"/>
    <n v="625.95000000000005"/>
    <d v="2021-12-07T00:00:00"/>
    <x v="5"/>
    <x v="2"/>
    <n v="0"/>
    <n v="625.95000000000005"/>
    <n v="1"/>
    <n v="625.95000000000005"/>
    <n v="625.95000000000005"/>
    <s v="Michelle Chandler"/>
  </r>
  <r>
    <s v="2167e928-5f72-4206-99f2-68dd6b243210"/>
    <s v="fe0211b2-d1db-4225-a9b6-63608840118d"/>
    <s v="Pillows"/>
    <x v="14"/>
    <n v="1"/>
    <n v="186.05"/>
    <d v="2023-05-18T00:00:00"/>
    <x v="1"/>
    <x v="7"/>
    <n v="0"/>
    <n v="186.05"/>
    <n v="1"/>
    <n v="186.05"/>
    <n v="186.05"/>
    <s v="Michael Bruce"/>
  </r>
  <r>
    <s v="37db3c35-d00c-4868-9c9d-cc997241fc30"/>
    <s v="11ff3ac6-8ffd-4ff7-99ce-66a3d13a68d9"/>
    <s v="Microsoft Surface"/>
    <x v="12"/>
    <n v="1"/>
    <n v="555.78"/>
    <d v="2024-12-19T00:00:00"/>
    <x v="9"/>
    <x v="3"/>
    <n v="30"/>
    <n v="555.78"/>
    <n v="1"/>
    <n v="555.78"/>
    <n v="555.48"/>
    <s v="Edwin Hughes"/>
  </r>
  <r>
    <s v="3daf6b2c-d925-4fe0-8476-ae09e1004ba1"/>
    <s v="2d461a0b-45bd-45a8-9059-d731736b1ecf"/>
    <s v="Google Nest"/>
    <x v="0"/>
    <n v="2"/>
    <n v="244.16"/>
    <d v="2023-09-17T00:00:00"/>
    <x v="8"/>
    <x v="3"/>
    <n v="0"/>
    <n v="244.16"/>
    <n v="2"/>
    <n v="488.32"/>
    <n v="488.32"/>
    <s v="Lisa Smith"/>
  </r>
  <r>
    <s v="ae94cd84-8030-4046-9076-d6e995681448"/>
    <s v="550e98d8-b2c9-4682-adf0-9e098ecd70c9"/>
    <s v="Google Pixel 6"/>
    <x v="2"/>
    <n v="17"/>
    <n v="847.48"/>
    <d v="2024-11-05T00:00:00"/>
    <x v="1"/>
    <x v="2"/>
    <n v="0"/>
    <n v="847.48"/>
    <n v="17"/>
    <n v="14407.16"/>
    <n v="14407.16"/>
    <s v="Amber Cook"/>
  </r>
  <r>
    <s v="8879ae57-c2cb-4b06-9fb9-0bc8bba413ba"/>
    <s v="ed7ace89-408e-4da9-9382-50ec5fc44485"/>
    <s v="Dining Table"/>
    <x v="7"/>
    <n v="1"/>
    <n v="1736.62"/>
    <d v="2024-09-11T00:00:00"/>
    <x v="0"/>
    <x v="0"/>
    <n v="0"/>
    <n v="1736.62"/>
    <n v="1"/>
    <n v="1736.62"/>
    <n v="1736.62"/>
    <s v="Nicholas Curtis"/>
  </r>
  <r>
    <s v="a5e912b0-4bfe-4e78-be66-0d8e4c41f3b1"/>
    <s v="9f1c0134-adb1-443a-a636-d3a8150ca905"/>
    <s v="Bookshelf"/>
    <x v="7"/>
    <n v="1"/>
    <n v="1042.05"/>
    <d v="2024-12-25T00:00:00"/>
    <x v="1"/>
    <x v="3"/>
    <n v="0"/>
    <n v="1042.05"/>
    <n v="1"/>
    <n v="1042.05"/>
    <n v="1042.05"/>
    <s v="William Osborne"/>
  </r>
  <r>
    <s v="f08561b6-e819-42a6-83cf-3f58da0d3aff"/>
    <s v="b8099879-095e-4cd8-8ee7-eb90a1ad06b9"/>
    <s v="Xiaomi Mi 12"/>
    <x v="2"/>
    <n v="1"/>
    <n v="675.57"/>
    <d v="2023-07-28T00:00:00"/>
    <x v="1"/>
    <x v="2"/>
    <n v="0"/>
    <n v="675.57"/>
    <n v="1"/>
    <n v="675.57"/>
    <n v="675.57"/>
    <s v="Jessica James"/>
  </r>
  <r>
    <s v="a08e0191-1506-4132-ba0b-8eddf97ad1f7"/>
    <s v="442833c0-a74b-4aab-8e8d-ec6dddbc6124"/>
    <s v="Xiaomi Mi 12"/>
    <x v="2"/>
    <n v="1"/>
    <n v="616.05999999999995"/>
    <d v="2024-10-21T00:00:00"/>
    <x v="1"/>
    <x v="3"/>
    <n v="0"/>
    <n v="616.05999999999995"/>
    <n v="1"/>
    <n v="616.05999999999995"/>
    <n v="616.05999999999995"/>
    <s v="Heather Harris"/>
  </r>
  <r>
    <s v="be9c2d62-ee65-4625-bdb9-4bed672adecd"/>
    <s v="1580c83f-3afc-4195-b4ae-923acac7e5ef"/>
    <s v="iPhone 13"/>
    <x v="2"/>
    <n v="1"/>
    <n v="542.29999999999995"/>
    <d v="2020-08-16T00:00:00"/>
    <x v="7"/>
    <x v="0"/>
    <n v="0"/>
    <n v="542.29999999999995"/>
    <n v="1"/>
    <n v="542.29999999999995"/>
    <n v="542.29999999999995"/>
    <s v="Larry Pena"/>
  </r>
  <r>
    <s v="bb7b4eda-b3d8-4930-813b-54721959ee32"/>
    <s v="93f4704e-e02b-4f16-b7cc-95224ef3d403"/>
    <s v="Philips Hue Lights"/>
    <x v="0"/>
    <n v="1"/>
    <n v="234.73"/>
    <d v="2023-06-09T00:00:00"/>
    <x v="2"/>
    <x v="2"/>
    <n v="0"/>
    <n v="234.73"/>
    <n v="1"/>
    <n v="234.73"/>
    <n v="234.73"/>
    <s v="Patricia Clark"/>
  </r>
  <r>
    <s v="cb295a25-5ae7-40cc-8595-f035a349d021"/>
    <s v="f1c193ee-e27c-48ba-b3b8-3eaf6c9c3fb8"/>
    <s v="Table Lamp"/>
    <x v="9"/>
    <n v="3"/>
    <n v="40.31"/>
    <d v="2022-02-11T00:00:00"/>
    <x v="1"/>
    <x v="0"/>
    <n v="30"/>
    <n v="40.31"/>
    <n v="3"/>
    <n v="120.93"/>
    <n v="120.63000000000001"/>
    <s v="Jeffrey Glenn"/>
  </r>
  <r>
    <s v="f1056c02-5457-49ef-b17b-63d44e98e1aa"/>
    <s v="79177170-a532-4925-9860-078e6ec7ff5b"/>
    <s v="iPhone 13"/>
    <x v="2"/>
    <n v="1"/>
    <n v="554.04"/>
    <d v="2022-11-15T00:00:00"/>
    <x v="1"/>
    <x v="3"/>
    <n v="0"/>
    <n v="554.04"/>
    <n v="1"/>
    <n v="554.04"/>
    <n v="554.04"/>
    <s v="Tyler Wade"/>
  </r>
  <r>
    <s v="e704f8f4-b1b3-4efa-9928-e8ddaf63c5d4"/>
    <s v="76319e76-02d5-4040-96e9-abe7f6434e2d"/>
    <s v="Dishwasher"/>
    <x v="5"/>
    <n v="1"/>
    <n v="159.59"/>
    <d v="2022-11-30T00:00:00"/>
    <x v="1"/>
    <x v="3"/>
    <n v="15"/>
    <n v="159.59"/>
    <n v="1"/>
    <n v="159.59"/>
    <n v="159.44"/>
    <s v="Jeremy Webster"/>
  </r>
  <r>
    <s v="0afed19c-4c91-4eef-8ec1-c9d245daf100"/>
    <s v="796d48b5-5516-4f30-8f2f-2e97de03b335"/>
    <s v="Dining Table"/>
    <x v="7"/>
    <n v="1"/>
    <n v="1229.18"/>
    <d v="2024-05-04T00:00:00"/>
    <x v="4"/>
    <x v="1"/>
    <n v="5"/>
    <n v="1229.18"/>
    <n v="1"/>
    <n v="1229.18"/>
    <n v="1229.1300000000001"/>
    <s v="Kathryn Robinson"/>
  </r>
  <r>
    <s v="886b28e4-113e-47a6-b485-451e3b8f4120"/>
    <s v="e60bb79a-ad70-4070-b3c4-728f7c330606"/>
    <s v="Wall Art"/>
    <x v="9"/>
    <n v="2"/>
    <n v="262.60000000000002"/>
    <d v="2023-08-06T00:00:00"/>
    <x v="2"/>
    <x v="0"/>
    <n v="20"/>
    <n v="262.60000000000002"/>
    <n v="2"/>
    <n v="525.20000000000005"/>
    <n v="525"/>
    <s v="Anna Wilkinson"/>
  </r>
  <r>
    <s v="f60d7441-8715-4d96-bf2d-d11bf44591e6"/>
    <s v="ea991721-29fa-4dc9-a2c1-301b4309e81e"/>
    <s v="Dining Table"/>
    <x v="7"/>
    <n v="1"/>
    <n v="924.5"/>
    <d v="2022-06-30T00:00:00"/>
    <x v="1"/>
    <x v="0"/>
    <n v="0"/>
    <n v="924.5"/>
    <n v="1"/>
    <n v="924.5"/>
    <n v="924.5"/>
    <s v="Gabriel Rodriguez"/>
  </r>
  <r>
    <s v="b04982b7-a8c3-495c-b748-b6b2b2f510e2"/>
    <s v="8011786a-0e5f-40af-a700-4e49b67f3a75"/>
    <s v="Vizio SmartCast TV"/>
    <x v="11"/>
    <n v="1"/>
    <n v="2948.52"/>
    <d v="2024-11-01T00:00:00"/>
    <x v="4"/>
    <x v="3"/>
    <n v="0"/>
    <n v="2948.52"/>
    <n v="1"/>
    <n v="2948.52"/>
    <n v="2948.52"/>
    <s v="Teresa Lynch"/>
  </r>
  <r>
    <s v="7d397de7-00ce-4137-a670-cdac9a18ed6e"/>
    <s v="062cab8a-c223-4733-a7a5-2dc2a8e6eef9"/>
    <s v="Bookshelf"/>
    <x v="7"/>
    <n v="2"/>
    <n v="1568.06"/>
    <d v="2023-04-17T00:00:00"/>
    <x v="1"/>
    <x v="3"/>
    <n v="0"/>
    <n v="1568.06"/>
    <n v="2"/>
    <n v="3136.12"/>
    <n v="3136.12"/>
    <s v="Tamara Hess"/>
  </r>
  <r>
    <s v="de995f1e-6396-4fad-9df0-f3556a42f182"/>
    <s v="0d7272dc-272f-4d4f-8bb1-02cb4b1cc863"/>
    <s v=""/>
    <x v="9"/>
    <n v="1"/>
    <n v="0"/>
    <d v="2025-01-03T00:00:00"/>
    <x v="4"/>
    <x v="1"/>
    <n v="0"/>
    <n v="387.79"/>
    <n v="1"/>
    <n v="387.79"/>
    <n v="387.79"/>
    <s v="Abigail Andrews"/>
  </r>
  <r>
    <s v="7af71d64-fb64-45b2-bab3-c669f0bab353"/>
    <s v="1e7dbecf-4f96-4164-b0ff-edcdfa4a4357"/>
    <s v="Food Processor"/>
    <x v="8"/>
    <n v="1"/>
    <n v="25.04"/>
    <d v="2020-07-27T00:00:00"/>
    <x v="1"/>
    <x v="2"/>
    <n v="20"/>
    <n v="25.04"/>
    <n v="1"/>
    <n v="25.04"/>
    <n v="24.84"/>
    <s v="Kimberly Everett"/>
  </r>
  <r>
    <s v="a4176aa1-5015-4d0a-bf9b-5fcf2ce8e9e2"/>
    <s v="f343b659-99de-4ad4-bc41-c28b5ac6d7ab"/>
    <s v="Food Processor"/>
    <x v="8"/>
    <n v="2"/>
    <n v="151.6"/>
    <d v="2022-04-20T00:00:00"/>
    <x v="6"/>
    <x v="0"/>
    <n v="15"/>
    <n v="151.6"/>
    <n v="2"/>
    <n v="303.2"/>
    <n v="303.05"/>
    <s v="Jerry Hoffman"/>
  </r>
  <r>
    <s v="e9334d0b-46de-40cc-bee6-bccfbe0c9150"/>
    <s v="2e069d4d-84e6-47f2-97e6-1552a3977608"/>
    <s v="iPhone 13"/>
    <x v="2"/>
    <n v="1"/>
    <n v="675.02"/>
    <d v="2022-12-11T00:00:00"/>
    <x v="1"/>
    <x v="2"/>
    <n v="0"/>
    <n v="675.02"/>
    <n v="1"/>
    <n v="675.02"/>
    <n v="675.02"/>
    <s v="Kristin Floyd"/>
  </r>
  <r>
    <s v="5c128110-fc76-438f-a0cf-5190d948353e"/>
    <s v="0d7272dc-272f-4d4f-8bb1-02cb4b1cc863"/>
    <s v="Lenovo Tab"/>
    <x v="12"/>
    <n v="2"/>
    <n v="713.19"/>
    <d v="2024-05-15T00:00:00"/>
    <x v="3"/>
    <x v="0"/>
    <n v="15"/>
    <n v="713.19"/>
    <n v="2"/>
    <n v="1426.38"/>
    <n v="1426.23"/>
    <s v="Abigail Andrews"/>
  </r>
  <r>
    <s v="bc0d428e-8b20-4a55-9b03-e5c8d88b21f9"/>
    <s v="d29f85a6-e41c-4a7e-9fab-59647d37f3d9"/>
    <s v="Duvet Cover"/>
    <x v="14"/>
    <n v="1"/>
    <n v="194.95"/>
    <d v="2024-11-27T00:00:00"/>
    <x v="3"/>
    <x v="0"/>
    <n v="0"/>
    <n v="194.95"/>
    <n v="1"/>
    <n v="194.95"/>
    <n v="194.95"/>
    <s v="Monique Turner"/>
  </r>
  <r>
    <s v="331fadf4-2e53-447a-9516-e220e4b7e417"/>
    <s v="548da502-5524-4ed0-b830-8cd13054b7d1"/>
    <s v="Audio-Technica Turntable"/>
    <x v="6"/>
    <n v="1"/>
    <n v="534.78"/>
    <d v="2025-02-23T00:00:00"/>
    <x v="5"/>
    <x v="0"/>
    <n v="0"/>
    <n v="534.78"/>
    <n v="1"/>
    <n v="534.78"/>
    <n v="534.78"/>
    <s v="John Campbell"/>
  </r>
  <r>
    <s v="e2551d09-ce36-4a60-9076-ae97ae5b9637"/>
    <s v="c161ea4a-9cce-4c24-a432-1b0481102e10"/>
    <s v="Philips Hue Lights"/>
    <x v="0"/>
    <n v="1"/>
    <n v="222.04"/>
    <d v="2024-11-19T00:00:00"/>
    <x v="3"/>
    <x v="3"/>
    <n v="0"/>
    <n v="222.04"/>
    <n v="1"/>
    <n v="222.04"/>
    <n v="222.04"/>
    <s v=""/>
  </r>
  <r>
    <s v="5a9fa61b-09b1-4137-921c-ddd895893e43"/>
    <s v="948e0bcf-d897-4f0e-9f30-0093af828015"/>
    <s v="Philips Hue Lights"/>
    <x v="0"/>
    <n v="1"/>
    <n v="70.48"/>
    <d v="2024-06-23T00:00:00"/>
    <x v="2"/>
    <x v="0"/>
    <n v="0"/>
    <n v="70.48"/>
    <n v="1"/>
    <n v="70.48"/>
    <n v="70.48"/>
    <s v="Andrea Baldwin"/>
  </r>
  <r>
    <s v="b67a7a70-9d14-4310-84c7-dd68a9dda916"/>
    <s v="317a7b9d-ecd4-441d-a43c-6802b635665f"/>
    <s v="Asus ZenBook"/>
    <x v="4"/>
    <n v="1"/>
    <n v="1904.22"/>
    <d v="2023-10-15T00:00:00"/>
    <x v="1"/>
    <x v="3"/>
    <n v="0"/>
    <n v="1904.22"/>
    <n v="1"/>
    <n v="1904.22"/>
    <n v="1904.22"/>
    <s v="Pamela Perry"/>
  </r>
  <r>
    <s v="6681bde0-f77a-4530-b6ce-79c9f173f791"/>
    <s v="04525c3f-c1a0-45f5-a1ee-5117b2f9c46e"/>
    <s v="MacBook Pro"/>
    <x v="4"/>
    <n v="1"/>
    <n v="1784.47"/>
    <d v="2024-04-12T00:00:00"/>
    <x v="6"/>
    <x v="2"/>
    <m/>
    <n v="1784.47"/>
    <n v="1"/>
    <n v="1784.47"/>
    <n v="1784.47"/>
    <s v="Sara Cox"/>
  </r>
  <r>
    <s v="783e7611-d7a2-462b-a7c5-5f5f29278dd3"/>
    <s v="01985dd4-d11a-42ae-acdc-0226f74aac6d"/>
    <s v="Philips Hue Lights"/>
    <x v="0"/>
    <n v="1"/>
    <n v="181.42"/>
    <d v="2024-11-19T00:00:00"/>
    <x v="1"/>
    <x v="0"/>
    <n v="0"/>
    <n v="181.42"/>
    <n v="1"/>
    <n v="181.42"/>
    <n v="181.42"/>
    <s v=""/>
  </r>
  <r>
    <s v="d1334b04-24a2-4362-9228-59a6ec1eb75b"/>
    <s v="18f2944c-9422-4090-a387-73c335528487"/>
    <s v="OnePlus 10"/>
    <x v="2"/>
    <n v="1"/>
    <n v="766.1"/>
    <d v="2024-10-01T00:00:00"/>
    <x v="1"/>
    <x v="2"/>
    <n v="0"/>
    <n v="766.1"/>
    <n v="1"/>
    <n v="766.1"/>
    <n v="766.1"/>
    <s v="Mary Moody"/>
  </r>
  <r>
    <s v="926c09b2-e34f-4948-9df7-482b286938dd"/>
    <s v="5af32255-3ba4-4aff-a73d-ebe460aa24ba"/>
    <s v="Samsung Galaxy S22"/>
    <x v="2"/>
    <n v="1"/>
    <n v="698.03"/>
    <d v="2020-03-12T00:00:00"/>
    <x v="0"/>
    <x v="0"/>
    <n v="0"/>
    <n v="698.03"/>
    <n v="1"/>
    <n v="698.03"/>
    <n v="698.03"/>
    <s v="Cynthia Murphy"/>
  </r>
  <r>
    <s v="8565db3e-7218-45e4-81ae-b407d5e1efef"/>
    <s v="a200e188-fa66-4743-9dc5-77bd5c51752c"/>
    <s v="Xiaomi Mi 12"/>
    <x v="2"/>
    <n v="1"/>
    <n v="770.68"/>
    <d v="2022-12-23T00:00:00"/>
    <x v="8"/>
    <x v="2"/>
    <n v="0"/>
    <n v="770.68"/>
    <n v="1"/>
    <n v="770.68"/>
    <n v="770.68"/>
    <s v="John Shaw"/>
  </r>
  <r>
    <s v="dddfbf77-3dbf-4ea8-a4fb-27ab3bef4f4f"/>
    <s v="4520db4d-7c4c-4bcb-bb33-6680d0df4ec8"/>
    <s v="Google Nest"/>
    <x v="0"/>
    <n v="1"/>
    <n v="51.75"/>
    <d v="2024-12-24T00:00:00"/>
    <x v="5"/>
    <x v="3"/>
    <n v="5"/>
    <n v="51.75"/>
    <n v="1"/>
    <n v="51.75"/>
    <n v="51.7"/>
    <s v="Elizabeth Tucker"/>
  </r>
  <r>
    <s v="907b1f85-6650-4baf-aada-5acb8d043169"/>
    <s v="08a8b31f-2141-412b-adbf-841b5a8e2dd9"/>
    <s v="Nintendo Switch"/>
    <x v="1"/>
    <n v="2"/>
    <n v="308.57"/>
    <d v="2023-03-18T00:00:00"/>
    <x v="1"/>
    <x v="5"/>
    <n v="0"/>
    <n v="308.57"/>
    <n v="2"/>
    <n v="617.14"/>
    <n v="617.14"/>
    <s v="Robert Stewart"/>
  </r>
  <r>
    <s v="8c100eb3-12a9-4c74-b65b-6c1ef383dbbe"/>
    <s v="bac176a7-b2b8-49bf-a0b3-23e2b447a149"/>
    <s v="Xiaomi Mi 12"/>
    <x v="2"/>
    <n v="2"/>
    <n v="523.97"/>
    <d v="2025-01-20T00:00:00"/>
    <x v="1"/>
    <x v="4"/>
    <n v="0"/>
    <n v="523.97"/>
    <n v="2"/>
    <n v="1047.94"/>
    <n v="1047.94"/>
    <s v="Jeffrey Kirby"/>
  </r>
  <r>
    <s v="e5c6c349-2a20-402a-a137-97e66371cd94"/>
    <s v="22e458c5-c9d0-49fb-9ab8-1b219a5c0604"/>
    <s v="Microwave Oven"/>
    <x v="5"/>
    <n v="1"/>
    <n v="164.13"/>
    <d v="2023-06-02T00:00:00"/>
    <x v="1"/>
    <x v="0"/>
    <n v="10"/>
    <n v="164.13"/>
    <n v="1"/>
    <n v="164.13"/>
    <n v="164.03"/>
    <s v="Erin Mercer"/>
  </r>
  <r>
    <s v="d0fad5ac-4439-4caa-8dcf-0e04b9ca539b"/>
    <s v="3a75e54f-375a-4936-9706-34da54a8fc9d"/>
    <s v="Audio-Technica Turntable"/>
    <x v="6"/>
    <n v="1"/>
    <n v="198.43"/>
    <d v="2024-12-14T00:00:00"/>
    <x v="1"/>
    <x v="0"/>
    <n v="0"/>
    <n v="198.43"/>
    <n v="1"/>
    <n v="198.43"/>
    <n v="198.43"/>
    <s v="Elizabeth Gomez"/>
  </r>
  <r>
    <s v="5baf55cf-2d92-4c4d-9efa-198408b12829"/>
    <s v="74fd7f1a-5084-4e3f-9ee6-87a55b550d10"/>
    <s v="Samsung Galaxy S22"/>
    <x v="2"/>
    <n v="1"/>
    <n v="513.21"/>
    <d v="2025-01-19T00:00:00"/>
    <x v="5"/>
    <x v="0"/>
    <n v="0"/>
    <n v="513.21"/>
    <n v="1"/>
    <n v="513.21"/>
    <n v="513.21"/>
    <s v="Matthew Ward"/>
  </r>
  <r>
    <s v="5fd1d0d0-3065-4c42-9890-f25c728b05e7"/>
    <s v="252baf64-0dcd-4f21-b79e-2315ba9fbe6e"/>
    <s v="Ring Doorbell"/>
    <x v="0"/>
    <n v="1"/>
    <n v="88.86"/>
    <d v="2024-11-30T00:00:00"/>
    <x v="1"/>
    <x v="2"/>
    <n v="30"/>
    <n v="88.86"/>
    <n v="1"/>
    <n v="88.86"/>
    <n v="88.56"/>
    <s v="Cody Riddle"/>
  </r>
  <r>
    <s v="cda1a511-538a-4925-acdb-efcabb1bc388"/>
    <s v="88582197-1c54-4155-b5ed-4d9a0e8a787d"/>
    <s v="Asus ROG"/>
    <x v="15"/>
    <n v="1"/>
    <n v="1186.03"/>
    <d v="2020-11-18T00:00:00"/>
    <x v="1"/>
    <x v="0"/>
    <n v="0"/>
    <n v="1186.03"/>
    <n v="1"/>
    <n v="1186.03"/>
    <n v="1186.03"/>
    <s v="William Bush"/>
  </r>
  <r>
    <s v="674c0f0d-d77b-4069-8cb1-abf645eb4d7a"/>
    <s v="d0ba775e-2bb4-4c5f-8cf8-7d9091484385"/>
    <s v="PlayStation 5"/>
    <x v="1"/>
    <n v="2"/>
    <n v="448.64"/>
    <d v="2024-07-28T00:00:00"/>
    <x v="1"/>
    <x v="0"/>
    <n v="0"/>
    <n v="448.64"/>
    <n v="2"/>
    <n v="897.28"/>
    <n v="897.28"/>
    <s v="Timothy Kramer"/>
  </r>
  <r>
    <s v="431b5648-61ca-4c5a-b9fb-1125b19a126f"/>
    <s v="8a5ac078-bf04-4631-be39-b687132a7a73"/>
    <s v="Bed Frame"/>
    <x v="7"/>
    <n v="1"/>
    <n v="737.02"/>
    <d v="2020-12-27T00:00:00"/>
    <x v="9"/>
    <x v="0"/>
    <n v="0"/>
    <n v="737.02"/>
    <n v="1"/>
    <n v="737.02"/>
    <n v="737.02"/>
    <s v="Erica Smith"/>
  </r>
  <r>
    <s v="4d1eee02-6514-4bbf-932a-8175cb2ded79"/>
    <s v="1e7dbecf-4f96-4164-b0ff-edcdfa4a4357"/>
    <s v="Vizio SmartCast TV"/>
    <x v="11"/>
    <n v="1"/>
    <n v="2528.16"/>
    <d v="2023-02-11T00:00:00"/>
    <x v="1"/>
    <x v="3"/>
    <n v="30"/>
    <n v="2528.16"/>
    <n v="1"/>
    <n v="2528.16"/>
    <n v="2527.8599999999997"/>
    <s v="Kimberly Everett"/>
  </r>
  <r>
    <s v="3d002884-4854-4844-8ffc-4c42f437a101"/>
    <s v="697e152e-5384-4f2b-8ad7-549205045de1"/>
    <s v="Vizio SmartCast TV"/>
    <x v="11"/>
    <n v="2"/>
    <n v="3089.26"/>
    <d v="2024-01-07T00:00:00"/>
    <x v="3"/>
    <x v="0"/>
    <n v="0"/>
    <n v="3089.26"/>
    <n v="2"/>
    <n v="6178.52"/>
    <n v="6178.52"/>
    <s v="Samantha Williams"/>
  </r>
  <r>
    <s v="30a9f9a7-73e8-497e-9713-313905066cf1"/>
    <s v="161e8846-e3f1-421b-81b6-d1afb3178f47"/>
    <s v="Refrigerator"/>
    <x v="5"/>
    <n v="1"/>
    <n v="806.16"/>
    <d v="2024-10-05T00:00:00"/>
    <x v="10"/>
    <x v="3"/>
    <n v="0"/>
    <n v="806.16"/>
    <n v="1"/>
    <n v="806.16"/>
    <n v="806.16"/>
    <s v="Leslie Anderson"/>
  </r>
  <r>
    <s v="f812423c-df7a-49ce-b176-5ec8ff78191e"/>
    <s v="7de5b055-9346-4f70-95fb-cd7f0ec654ef"/>
    <s v="iPhone 13"/>
    <x v="2"/>
    <n v="2"/>
    <n v="654.35"/>
    <d v="2023-05-09T00:00:00"/>
    <x v="4"/>
    <x v="3"/>
    <n v="5"/>
    <n v="654.35"/>
    <n v="2"/>
    <n v="1308.7"/>
    <n v="1308.6500000000001"/>
    <s v="Kimberly Williamson"/>
  </r>
  <r>
    <s v="71050c2c-fd37-48d9-be16-4f3b37ec0f0f"/>
    <s v="2a00daa6-c2f1-47f2-8243-e3559f20b372"/>
    <s v="iPhone 13"/>
    <x v="2"/>
    <n v="2"/>
    <n v="1024.6500000000001"/>
    <d v="2023-09-14T00:00:00"/>
    <x v="1"/>
    <x v="3"/>
    <n v="30"/>
    <n v="1024.6500000000001"/>
    <n v="2"/>
    <n v="2049.3000000000002"/>
    <n v="2049"/>
    <s v="Ryan Jones"/>
  </r>
  <r>
    <s v="51b97417-9c2a-4d3a-875f-034f402c355f"/>
    <s v="1e7dbecf-4f96-4164-b0ff-edcdfa4a4357"/>
    <s v="Dishwasher"/>
    <x v="5"/>
    <n v="1"/>
    <n v="477.84"/>
    <d v="2022-10-31T00:00:00"/>
    <x v="1"/>
    <x v="3"/>
    <n v="0"/>
    <n v="477.84"/>
    <n v="1"/>
    <n v="477.84"/>
    <n v="477.84"/>
    <s v="Kimberly Everett"/>
  </r>
  <r>
    <s v="33c43cb7-dc37-4b28-a4df-fa897d0713d0"/>
    <s v="def8b26f-edae-49bc-acb5-66636b05504c"/>
    <s v="Dishwasher"/>
    <x v="5"/>
    <n v="2"/>
    <n v="353.1"/>
    <d v="2024-01-03T00:00:00"/>
    <x v="3"/>
    <x v="5"/>
    <n v="5"/>
    <n v="353.1"/>
    <n v="2"/>
    <n v="706.2"/>
    <n v="706.15000000000009"/>
    <s v="Charles Rich"/>
  </r>
  <r>
    <s v="448ac788-19d5-4569-adcc-f16548a36876"/>
    <s v="8d3abac3-a4e5-4b78-9ca2-9d09e9e809da"/>
    <s v="Duvet Cover"/>
    <x v="14"/>
    <n v="1"/>
    <n v="269.87"/>
    <d v="2024-07-10T00:00:00"/>
    <x v="1"/>
    <x v="0"/>
    <n v="0"/>
    <n v="269.87"/>
    <n v="1"/>
    <n v="269.87"/>
    <n v="269.87"/>
    <s v=""/>
  </r>
  <r>
    <s v="8bc7420a-6486-4dd7-aec1-674beb08b8fc"/>
    <s v="72ee6caf-35ff-4a11-87c1-3d0d75de4f5b"/>
    <s v="Philips Hue Lights"/>
    <x v="0"/>
    <n v="1"/>
    <n v="64.03"/>
    <d v="2023-02-28T00:00:00"/>
    <x v="3"/>
    <x v="4"/>
    <n v="0"/>
    <n v="64.03"/>
    <n v="1"/>
    <n v="64.03"/>
    <n v="64.03"/>
    <s v="Danny Shepard"/>
  </r>
  <r>
    <s v="f349f657-4b7a-4dcc-aad7-12427dcc0202"/>
    <s v="b8099879-095e-4cd8-8ee7-eb90a1ad06b9"/>
    <s v="Asus ZenBook"/>
    <x v="4"/>
    <n v="2"/>
    <n v="595.96"/>
    <d v="2024-06-14T00:00:00"/>
    <x v="2"/>
    <x v="3"/>
    <m/>
    <n v="595.96"/>
    <n v="2"/>
    <n v="1191.92"/>
    <n v="1191.92"/>
    <s v="Jessica James"/>
  </r>
  <r>
    <s v="d3aa4d06-7ab3-4d1b-99d4-eecd7e8c0ff6"/>
    <s v="bc7e0bb6-d67b-4cf4-a12b-efea29cd266e"/>
    <s v="Lenovo IdeaCentre"/>
    <x v="15"/>
    <n v="1"/>
    <n v="944.3"/>
    <d v="2024-11-07T00:00:00"/>
    <x v="5"/>
    <x v="2"/>
    <n v="0"/>
    <n v="944.3"/>
    <n v="1"/>
    <n v="944.3"/>
    <n v="944.3"/>
    <s v="Christopher Lucas"/>
  </r>
  <r>
    <s v="86b3c6ec-9675-452a-830d-920c6171cc8c"/>
    <s v="6b7b7d5d-2217-4484-a48e-9102728071d5"/>
    <s v="Microwave Oven"/>
    <x v="5"/>
    <n v="1"/>
    <n v="254.92"/>
    <d v="2021-02-25T00:00:00"/>
    <x v="7"/>
    <x v="3"/>
    <n v="10"/>
    <n v="254.92"/>
    <n v="1"/>
    <n v="254.92"/>
    <n v="254.82"/>
    <s v="Katelyn Watkins"/>
  </r>
  <r>
    <s v="adb12a41-22a0-4ef2-a4da-e0453500fe3f"/>
    <s v="a4d51a2c-4728-4362-ad0a-546827f8d81d"/>
    <s v="Bose Headphones"/>
    <x v="6"/>
    <n v="1"/>
    <n v="309.17"/>
    <d v="2021-12-12T00:00:00"/>
    <x v="1"/>
    <x v="0"/>
    <n v="0"/>
    <n v="309.17"/>
    <n v="1"/>
    <n v="309.17"/>
    <n v="309.17"/>
    <s v="Allison Franklin"/>
  </r>
  <r>
    <s v="f7ac0442-95a6-44f3-8ec0-aa1d928da73c"/>
    <s v="5e35445a-4a9f-4bde-8e82-3a78eb065fdf"/>
    <s v="iPhone 13"/>
    <x v="2"/>
    <n v="1"/>
    <n v="824.63"/>
    <d v="2023-01-15T00:00:00"/>
    <x v="1"/>
    <x v="4"/>
    <n v="0"/>
    <n v="824.63"/>
    <n v="1"/>
    <n v="824.63"/>
    <n v="824.63"/>
    <s v="Raven Hill"/>
  </r>
  <r>
    <s v="6dbb6e66-e21e-44b8-b018-739fc46fb922"/>
    <s v="ea2307a0-f51b-46df-8db0-eea31ade3a25"/>
    <s v="Philips Hue Lights"/>
    <x v="0"/>
    <n v="1"/>
    <n v="53.45"/>
    <d v="2022-11-29T00:00:00"/>
    <x v="2"/>
    <x v="0"/>
    <n v="30"/>
    <n v="53.45"/>
    <n v="1"/>
    <n v="53.45"/>
    <n v="53.150000000000006"/>
    <s v="Blake Webb"/>
  </r>
  <r>
    <s v="60c3f134-4485-44c6-b125-53c9454184d5"/>
    <s v="dafd9a0c-c7c3-4f46-845b-05bd62154f24"/>
    <s v="USB-C Hub"/>
    <x v="3"/>
    <n v="2"/>
    <n v="60.79"/>
    <d v="2023-01-03T00:00:00"/>
    <x v="1"/>
    <x v="7"/>
    <n v="0"/>
    <n v="60.79"/>
    <n v="2"/>
    <n v="121.58"/>
    <n v="121.58"/>
    <s v="Michael Lopez"/>
  </r>
  <r>
    <s v="a1b7b867-e540-43a3-ad58-75f99c06b484"/>
    <s v="e596e7cd-d665-48f2-bf17-6558c0f05642"/>
    <s v="Microwave Oven"/>
    <x v="5"/>
    <n v="1"/>
    <n v="137.96"/>
    <d v="2024-12-26T00:00:00"/>
    <x v="0"/>
    <x v="0"/>
    <n v="0"/>
    <n v="137.96"/>
    <n v="1"/>
    <n v="137.96"/>
    <n v="137.96"/>
    <s v="Renee Johnson"/>
  </r>
  <r>
    <s v="c7af4c01-13d8-4a19-ae86-f062196cbf80"/>
    <s v="3258e636-8f29-4567-99ff-282f0fba3b13"/>
    <s v="Bookshelf"/>
    <x v="10"/>
    <n v="1"/>
    <n v="1809.53"/>
    <d v="2025-01-02T00:00:00"/>
    <x v="1"/>
    <x v="2"/>
    <n v="25"/>
    <n v="1809.53"/>
    <n v="1"/>
    <n v="1809.53"/>
    <n v="1809.28"/>
    <s v="Paul Cross"/>
  </r>
  <r>
    <s v="353f65b2-b41c-4ddd-a8f7-353272f10a9b"/>
    <s v="d8c16bed-2f10-4e21-ab0d-baf3b85cf3a9"/>
    <s v="Electric Range"/>
    <x v="5"/>
    <n v="1"/>
    <n v="345.14"/>
    <d v="2025-01-23T00:00:00"/>
    <x v="1"/>
    <x v="0"/>
    <n v="0"/>
    <n v="345.14"/>
    <n v="1"/>
    <n v="345.14"/>
    <n v="345.14"/>
    <s v="Cheryl Gaines"/>
  </r>
  <r>
    <s v="6b847dd5-e81b-4ee9-a6e7-6e8128dd140c"/>
    <s v="3b569f56-cf60-4f87-a878-7af85c3ba25a"/>
    <s v="Lenovo Tab"/>
    <x v="12"/>
    <n v="1"/>
    <n v="365.17"/>
    <d v="2024-08-11T00:00:00"/>
    <x v="5"/>
    <x v="1"/>
    <n v="0"/>
    <n v="365.17"/>
    <n v="1"/>
    <n v="365.17"/>
    <n v="365.17"/>
    <s v="Robert Ryan"/>
  </r>
  <r>
    <s v="5531425f-3972-46c6-adef-5fa3d61eca77"/>
    <s v="9f1c0134-adb1-443a-a636-d3a8150ca905"/>
    <s v="Dishwasher"/>
    <x v="5"/>
    <n v="2"/>
    <n v="632.05999999999995"/>
    <d v="2024-09-20T00:00:00"/>
    <x v="1"/>
    <x v="3"/>
    <n v="20"/>
    <n v="632.05999999999995"/>
    <n v="2"/>
    <n v="1264.1199999999999"/>
    <n v="1263.9199999999998"/>
    <s v="William Osborne"/>
  </r>
  <r>
    <s v="f9ca147f-5b0e-495e-8fd9-536013bee9e8"/>
    <s v="11a56be2-f563-4f48-b7d8-4632f9b3c787"/>
    <s v="OnePlus 10"/>
    <x v="2"/>
    <n v="1"/>
    <n v="531.73"/>
    <d v="2021-05-23T00:00:00"/>
    <x v="10"/>
    <x v="0"/>
    <n v="0"/>
    <n v="531.73"/>
    <n v="1"/>
    <n v="531.73"/>
    <n v="531.73"/>
    <s v="Joseph Santos"/>
  </r>
  <r>
    <s v="cb342383-33fc-4a01-bc3a-cda96902040e"/>
    <s v="71cbf56c-8a70-40f0-970a-dc0867d2a581"/>
    <s v="Refrigerator"/>
    <x v="5"/>
    <n v="1"/>
    <n v="669.93"/>
    <d v="2021-06-12T00:00:00"/>
    <x v="1"/>
    <x v="2"/>
    <n v="0"/>
    <n v="669.93"/>
    <n v="1"/>
    <n v="669.93"/>
    <n v="669.93"/>
    <s v="John Warren"/>
  </r>
  <r>
    <s v="3573acbb-9816-43f9-a709-2a30baaee4bd"/>
    <s v="f71004bf-e2c2-449a-a03f-4e1cdf7a3080"/>
    <s v=""/>
    <x v="5"/>
    <n v="1"/>
    <n v="625.07000000000005"/>
    <d v="2023-07-17T00:00:00"/>
    <x v="1"/>
    <x v="5"/>
    <n v="0"/>
    <n v="625.07000000000005"/>
    <n v="1"/>
    <n v="625.07000000000005"/>
    <n v="625.07000000000005"/>
    <s v="Ronald Valenzuela"/>
  </r>
  <r>
    <s v="ef57b4fb-5312-4cab-b5aa-49de8a462ac5"/>
    <s v="b55f4438-8458-4800-ae16-62cb791d91df"/>
    <s v="Electric Range"/>
    <x v="5"/>
    <n v="1"/>
    <n v="251.74"/>
    <d v="2023-04-29T00:00:00"/>
    <x v="6"/>
    <x v="2"/>
    <n v="0"/>
    <n v="251.74"/>
    <n v="1"/>
    <n v="251.74"/>
    <n v="251.74"/>
    <s v="Linda Lopez"/>
  </r>
  <r>
    <s v="9a9a2ff8-9e7a-4a09-9ee9-438a15ea6bf0"/>
    <s v="1df193c0-020b-48f5-b64b-5de4127a42dc"/>
    <s v="Xbox Series X"/>
    <x v="1"/>
    <n v="2"/>
    <n v="472.15"/>
    <d v="2024-09-19T00:00:00"/>
    <x v="1"/>
    <x v="5"/>
    <n v="0"/>
    <n v="472.15"/>
    <n v="2"/>
    <n v="944.3"/>
    <n v="944.3"/>
    <s v="Lindsay Morton"/>
  </r>
  <r>
    <s v="93882772-c5d4-4973-97c3-15de431215bb"/>
    <s v="fe3e986d-30ad-4a70-b538-842f54c79170"/>
    <s v="Xiaomi Mi 12"/>
    <x v="2"/>
    <n v="1"/>
    <n v="669.04"/>
    <d v="2020-12-09T00:00:00"/>
    <x v="10"/>
    <x v="0"/>
    <n v="5"/>
    <n v="669.04"/>
    <n v="1"/>
    <n v="669.04"/>
    <n v="668.99"/>
    <s v="Logan Yoder"/>
  </r>
  <r>
    <s v="204e0e39-3073-4227-a791-c2a82479b373"/>
    <s v="175b576f-ab39-4cd7-8253-57a811d22358"/>
    <s v="Mechanical Keyboard"/>
    <x v="3"/>
    <n v="1"/>
    <n v="81.42"/>
    <d v="2022-06-13T00:00:00"/>
    <x v="9"/>
    <x v="0"/>
    <n v="0"/>
    <n v="81.42"/>
    <n v="1"/>
    <n v="81.42"/>
    <n v="81.42"/>
    <s v="Michael Parker"/>
  </r>
  <r>
    <s v="19634210-b62d-491a-93f9-c6e2ba079f95"/>
    <s v="ad253ea2-dc08-43df-9681-20e340ffe9a4"/>
    <s v="Bed Frame"/>
    <x v="7"/>
    <n v="1"/>
    <n v="1166.08"/>
    <d v="2024-11-20T00:00:00"/>
    <x v="2"/>
    <x v="0"/>
    <n v="0"/>
    <n v="1166.08"/>
    <n v="1"/>
    <n v="1166.08"/>
    <n v="1166.08"/>
    <s v="Tyler Conley"/>
  </r>
  <r>
    <s v="28a8c321-3c71-4621-bf19-e291e86c6961"/>
    <s v="50c6e50f-7f77-4c91-88f6-89b6658693c8"/>
    <s v="Electric Range"/>
    <x v="5"/>
    <n v="1"/>
    <n v="302.01"/>
    <d v="2024-06-18T00:00:00"/>
    <x v="1"/>
    <x v="5"/>
    <n v="30"/>
    <n v="302.01"/>
    <n v="1"/>
    <n v="302.01"/>
    <n v="301.70999999999998"/>
    <s v="Jack Mora"/>
  </r>
  <r>
    <s v="de918ed5-ee74-4ebc-9b75-456419dbb281"/>
    <s v="9c174a49-1f26-4536-9126-1ebcb32010b1"/>
    <s v="Electric Range"/>
    <x v="5"/>
    <n v="1"/>
    <n v="592.99"/>
    <d v="2022-04-01T00:00:00"/>
    <x v="1"/>
    <x v="0"/>
    <n v="0"/>
    <n v="592.99"/>
    <n v="1"/>
    <n v="592.99"/>
    <n v="592.99"/>
    <s v="Jennifer Gonzales"/>
  </r>
  <r>
    <s v="f311383a-4e9c-4e33-ae64-4068282da1fc"/>
    <s v="a0f3977f-3877-4fc6-937d-7130d1f05138"/>
    <s v="Area Rug"/>
    <x v="9"/>
    <n v="1"/>
    <n v="203.52"/>
    <d v="2022-04-08T00:00:00"/>
    <x v="1"/>
    <x v="4"/>
    <n v="0"/>
    <n v="203.52"/>
    <n v="1"/>
    <n v="203.52"/>
    <n v="203.52"/>
    <s v="Michael Hutchinson"/>
  </r>
  <r>
    <s v="23e6eea6-e5ef-4707-bdd0-106f9547314d"/>
    <s v="a90f8cfc-7f9d-4830-b549-7628c71b1a58"/>
    <s v="Area Rug"/>
    <x v="9"/>
    <n v="1"/>
    <n v="236.64"/>
    <d v="2024-07-13T00:00:00"/>
    <x v="9"/>
    <x v="4"/>
    <n v="0"/>
    <n v="236.64"/>
    <n v="1"/>
    <n v="236.64"/>
    <n v="236.64"/>
    <s v="Andrea Lawson"/>
  </r>
  <r>
    <s v="260c806d-c9ac-4c30-b7e7-fc4961a5cce8"/>
    <s v="285055dd-eefa-4c97-a941-d8277e982962"/>
    <s v="Samsung Galaxy S22"/>
    <x v="2"/>
    <n v="1"/>
    <n v="852.75"/>
    <d v="2025-02-18T00:00:00"/>
    <x v="1"/>
    <x v="0"/>
    <n v="0"/>
    <n v="852.75"/>
    <n v="1"/>
    <n v="852.75"/>
    <n v="852.75"/>
    <s v="Natasha Gardner"/>
  </r>
  <r>
    <s v="6de81343-d183-406f-bb86-579f8d8399bc"/>
    <s v="29200562-ed09-46b1-8653-a40780744753"/>
    <s v="Dell Inspiron Desktop"/>
    <x v="15"/>
    <n v="1"/>
    <n v="700.54"/>
    <d v="2023-03-18T00:00:00"/>
    <x v="6"/>
    <x v="0"/>
    <m/>
    <n v="700.54"/>
    <n v="1"/>
    <n v="700.54"/>
    <n v="700.54"/>
    <s v="Jessica Douglas"/>
  </r>
  <r>
    <s v="2b32ae07-6c13-4228-a0ad-d5bcd4a08964"/>
    <s v="26e44475-4f21-4f3c-8a33-950b0d1d26b4"/>
    <s v="Nintendo Switch"/>
    <x v="1"/>
    <n v="1"/>
    <n v="492.48"/>
    <d v="2024-04-22T00:00:00"/>
    <x v="8"/>
    <x v="0"/>
    <n v="15"/>
    <n v="492.48"/>
    <n v="1"/>
    <n v="492.48"/>
    <n v="492.33000000000004"/>
    <s v="Angela Ross"/>
  </r>
  <r>
    <s v="646d2cd8-c36e-4ab2-bb08-db9e707f8c4f"/>
    <s v="ca8e9152-de76-4b53-94f0-0e43b82bfd54"/>
    <s v="TCL Roku TV"/>
    <x v="11"/>
    <n v="2"/>
    <n v="3130.97"/>
    <d v="2023-03-13T00:00:00"/>
    <x v="0"/>
    <x v="2"/>
    <n v="0"/>
    <n v="3130.97"/>
    <n v="2"/>
    <n v="6261.94"/>
    <n v="6261.94"/>
    <s v="Sean Wagner"/>
  </r>
  <r>
    <s v="133bb190-8f58-4c32-9190-5910152673ac"/>
    <s v="3a912f40-d75f-4f48-9856-9606c72832a6"/>
    <s v="Wall Art"/>
    <x v="9"/>
    <n v="1"/>
    <n v="249.17"/>
    <d v="2022-12-13T00:00:00"/>
    <x v="5"/>
    <x v="3"/>
    <n v="25"/>
    <n v="249.17"/>
    <n v="1"/>
    <n v="249.17"/>
    <n v="248.92"/>
    <s v="Brandon Daniel"/>
  </r>
  <r>
    <s v="40cd2d77-2e00-4871-a54d-c6429b3ae07d"/>
    <s v="cda66ed6-e11c-48e4-bcc1-9e6d6b7c8aef"/>
    <s v="Dutch Oven"/>
    <x v="13"/>
    <n v="1"/>
    <n v="250.57"/>
    <d v="2022-07-20T00:00:00"/>
    <x v="11"/>
    <x v="3"/>
    <n v="10"/>
    <n v="250.57"/>
    <n v="1"/>
    <n v="250.57"/>
    <n v="250.47"/>
    <s v="Kathy Heath"/>
  </r>
  <r>
    <s v="c556c83f-a6cf-434c-bdbb-c26ba75b8a0f"/>
    <s v="0dfefae0-e963-489e-8243-8d6242e99d0b"/>
    <s v="PlayStation 5"/>
    <x v="1"/>
    <n v="1"/>
    <n v="449.84"/>
    <d v="2022-08-05T00:00:00"/>
    <x v="1"/>
    <x v="3"/>
    <n v="15"/>
    <n v="449.84"/>
    <n v="1"/>
    <n v="449.84"/>
    <n v="449.69"/>
    <s v="Frank Patterson"/>
  </r>
  <r>
    <s v="9f8a4572-1df5-4b54-bd62-79bc07201a08"/>
    <s v="d13fce75-2a1a-43ae-aba0-e13a1f55e730"/>
    <s v="Electric Range"/>
    <x v="5"/>
    <n v="1"/>
    <n v="114.62"/>
    <d v="2023-08-19T00:00:00"/>
    <x v="1"/>
    <x v="3"/>
    <n v="0"/>
    <n v="114.62"/>
    <n v="1"/>
    <n v="114.62"/>
    <n v="114.62"/>
    <s v="Carl Allen"/>
  </r>
  <r>
    <s v="12a2f29a-98d7-471a-8c92-ebbb9f714bdb"/>
    <s v="3664dd0f-5986-40b4-992b-272b415b49f4"/>
    <s v="Samsung Galaxy S22"/>
    <x v="2"/>
    <n v="2"/>
    <n v="772.92"/>
    <d v="2024-12-12T00:00:00"/>
    <x v="1"/>
    <x v="5"/>
    <n v="0"/>
    <n v="772.92"/>
    <n v="2"/>
    <n v="1545.84"/>
    <n v="1545.84"/>
    <s v="Heather Lee"/>
  </r>
  <r>
    <s v="9686dba8-4fe3-410c-8ab1-7d9704e9b390"/>
    <s v="6b9a3aa3-f4b7-41c3-8e7a-fc1c9afa164d"/>
    <s v="Asus ROG"/>
    <x v="15"/>
    <n v="2"/>
    <n v="536.63"/>
    <d v="2023-08-02T00:00:00"/>
    <x v="0"/>
    <x v="3"/>
    <n v="0"/>
    <n v="536.63"/>
    <n v="2"/>
    <n v="1073.26"/>
    <n v="1073.26"/>
    <s v="Glenn Ramirez"/>
  </r>
  <r>
    <s v="77e87dd4-a165-4c4d-ba54-5627b3779946"/>
    <s v="ed5605c3-6bab-4e21-a871-0021ee32d121"/>
    <s v="Sonos Speaker"/>
    <x v="6"/>
    <n v="1"/>
    <n v="307.22000000000003"/>
    <d v="2023-12-02T00:00:00"/>
    <x v="1"/>
    <x v="0"/>
    <n v="10"/>
    <n v="307.22000000000003"/>
    <n v="1"/>
    <n v="307.22000000000003"/>
    <n v="307.12"/>
    <s v="Susan Reyes"/>
  </r>
  <r>
    <s v="06228c0b-f1f8-4718-b430-aa439e4ca623"/>
    <s v="17ebea97-93bf-45ad-a2ab-856a37e354c0"/>
    <s v="Bed Frame"/>
    <x v="7"/>
    <n v="1"/>
    <n v="1098.76"/>
    <d v="2024-05-11T00:00:00"/>
    <x v="2"/>
    <x v="3"/>
    <n v="0"/>
    <n v="1098.76"/>
    <n v="1"/>
    <n v="1098.76"/>
    <n v="1098.76"/>
    <s v="David Perez"/>
  </r>
  <r>
    <s v="ecddf8bc-420b-4c9f-9c16-b6ab723c3260"/>
    <s v="b2ef0aa9-34d6-468c-8c88-7133a83eb9db"/>
    <s v="Samsung Galaxy S22"/>
    <x v="2"/>
    <n v="4"/>
    <n v="1212.72"/>
    <d v="2023-12-17T00:00:00"/>
    <x v="1"/>
    <x v="0"/>
    <n v="0"/>
    <n v="1212.72"/>
    <n v="4"/>
    <n v="4850.88"/>
    <n v="4850.88"/>
    <s v="Brandon Villarreal"/>
  </r>
  <r>
    <s v="9846ce62-b3bc-4b3d-b54c-2d64a3f43ad2"/>
    <s v="db6a72f6-541b-412d-a711-a87bc5c4223d"/>
    <s v="Samsung Galaxy Tab"/>
    <x v="12"/>
    <n v="1"/>
    <n v="694.54"/>
    <d v="2021-02-18T00:00:00"/>
    <x v="8"/>
    <x v="4"/>
    <n v="0"/>
    <n v="694.54"/>
    <n v="1"/>
    <n v="694.54"/>
    <n v="694.54"/>
    <s v="Craig Byrd"/>
  </r>
  <r>
    <s v="4e1ca441-f0a4-4414-9735-136bf8eb3e9f"/>
    <s v="e677af85-9005-4805-9bd0-76a436fea40a"/>
    <s v="Google Pixel 6"/>
    <x v="2"/>
    <n v="2"/>
    <n v="655"/>
    <d v="2024-11-19T00:00:00"/>
    <x v="1"/>
    <x v="3"/>
    <n v="0"/>
    <n v="655"/>
    <n v="2"/>
    <n v="1310"/>
    <n v="1310"/>
    <s v="Alicia Wall"/>
  </r>
  <r>
    <s v="92998e0b-048a-4049-9859-eef9a7b42eb1"/>
    <s v="aec6c5b9-900a-421d-beb2-4ebee3fea0d9"/>
    <s v="iPhone 13"/>
    <x v="2"/>
    <n v="1"/>
    <n v="455.91"/>
    <d v="2024-08-27T00:00:00"/>
    <x v="9"/>
    <x v="3"/>
    <n v="10"/>
    <n v="455.91"/>
    <n v="1"/>
    <n v="455.91"/>
    <n v="455.81"/>
    <s v="Christopher Kelly"/>
  </r>
  <r>
    <s v="cfe3b0e4-0450-457f-8d7a-aed5c260d4ac"/>
    <s v="970508b6-6f2f-4300-ad07-178ff7e43783"/>
    <s v="Electric Range"/>
    <x v="5"/>
    <n v="1"/>
    <n v="868.03"/>
    <d v="2020-11-10T00:00:00"/>
    <x v="11"/>
    <x v="3"/>
    <n v="0"/>
    <n v="868.03"/>
    <n v="1"/>
    <n v="868.03"/>
    <n v="868.03"/>
    <s v="Zachary Simpson"/>
  </r>
  <r>
    <s v="a52c3ed2-97c2-482e-b4dc-075dcdebe84e"/>
    <s v="93794a29-f14a-40a2-915b-6cf4b8bb94d4"/>
    <s v="OnePlus 10"/>
    <x v="2"/>
    <n v="1"/>
    <n v="532.67999999999995"/>
    <d v="2024-06-23T00:00:00"/>
    <x v="6"/>
    <x v="0"/>
    <n v="0"/>
    <n v="532.67999999999995"/>
    <n v="1"/>
    <n v="532.67999999999995"/>
    <n v="532.67999999999995"/>
    <s v="Daniel Keith"/>
  </r>
  <r>
    <s v="9850cbe1-4cb8-47b4-98a1-42c567ccf97f"/>
    <s v="f72d6af4-5fe5-4479-b104-dd0753bf8058"/>
    <s v="OnePlus 10"/>
    <x v="2"/>
    <n v="2"/>
    <n v="906.29"/>
    <d v="2024-07-31T00:00:00"/>
    <x v="1"/>
    <x v="3"/>
    <n v="0"/>
    <n v="906.29"/>
    <n v="2"/>
    <n v="1812.58"/>
    <n v="1812.58"/>
    <s v="Shane Austin"/>
  </r>
  <r>
    <s v="5e9f8e13-752e-4d2e-b305-152f99fbb051"/>
    <s v="3eebe61b-bab1-41ac-8dd3-ed28b9c501c3"/>
    <s v="Area Rug"/>
    <x v="9"/>
    <n v="1"/>
    <n v="237.87"/>
    <d v="2022-08-01T00:00:00"/>
    <x v="5"/>
    <x v="5"/>
    <n v="0"/>
    <n v="237.87"/>
    <n v="1"/>
    <n v="237.87"/>
    <n v="237.87"/>
    <s v="Daniel Parker"/>
  </r>
  <r>
    <s v="5da64e93-adf2-4dcb-91ad-ad3d1cdbe1b6"/>
    <s v="efb7b4b0-d961-4ea6-a092-81e5b65daeb8"/>
    <s v="Google Pixel 6"/>
    <x v="2"/>
    <n v="1"/>
    <n v="535.14"/>
    <d v="2023-12-09T00:00:00"/>
    <x v="5"/>
    <x v="2"/>
    <n v="0"/>
    <n v="535.14"/>
    <n v="1"/>
    <n v="535.14"/>
    <n v="535.14"/>
    <s v="Stanley Wright"/>
  </r>
  <r>
    <s v="6620730d-1df7-4af9-b415-4d7593298a05"/>
    <s v="47f56dcd-6e75-41a3-9896-21eb3cba89fb"/>
    <s v="Sony Soundbar"/>
    <x v="6"/>
    <n v="1"/>
    <n v="159.81"/>
    <d v="2020-03-12T00:00:00"/>
    <x v="1"/>
    <x v="5"/>
    <n v="0"/>
    <n v="159.81"/>
    <n v="1"/>
    <n v="159.81"/>
    <n v="159.81"/>
    <s v="Mike Robinson"/>
  </r>
  <r>
    <s v="9e3033a7-9dcf-48b5-9e94-249b336d03a4"/>
    <s v="16e00e97-bc43-428d-95da-6845831063e4"/>
    <s v="Table Lamp"/>
    <x v="9"/>
    <n v="1"/>
    <n v="87.3"/>
    <d v="2021-01-21T00:00:00"/>
    <x v="1"/>
    <x v="0"/>
    <n v="5"/>
    <n v="87.3"/>
    <n v="1"/>
    <n v="87.3"/>
    <n v="87.25"/>
    <s v="Melissa Bentley"/>
  </r>
  <r>
    <s v="ba821753-8f30-47fd-9c5a-cb98260b30b7"/>
    <s v="c4f73a3e-1230-4adb-a018-02745e28d2a4"/>
    <s v="Duvet Cover"/>
    <x v="14"/>
    <n v="1"/>
    <n v="264.16000000000003"/>
    <d v="2024-03-17T00:00:00"/>
    <x v="1"/>
    <x v="0"/>
    <n v="0"/>
    <n v="264.16000000000003"/>
    <n v="1"/>
    <n v="264.16000000000003"/>
    <n v="264.16000000000003"/>
    <s v="Jacob Williams"/>
  </r>
  <r>
    <s v="c975bb90-5d23-419b-8bb7-89506c3ca526"/>
    <s v="e091f901-b508-4287-b7a5-569fd35fe02b"/>
    <s v="Ring Doorbell"/>
    <x v="0"/>
    <n v="1"/>
    <n v="262.02999999999997"/>
    <d v="2023-10-29T00:00:00"/>
    <x v="2"/>
    <x v="2"/>
    <n v="5"/>
    <n v="262.02999999999997"/>
    <n v="1"/>
    <n v="262.02999999999997"/>
    <n v="261.97999999999996"/>
    <s v="Ebony Rose"/>
  </r>
  <r>
    <s v="f683fd5c-002f-4efb-b1d9-d56cd0e49b86"/>
    <s v="0d418bab-5404-40e8-aacd-cb010351f72d"/>
    <s v="Dishwasher"/>
    <x v="5"/>
    <n v="2"/>
    <n v="667.25"/>
    <d v="2024-11-24T00:00:00"/>
    <x v="1"/>
    <x v="0"/>
    <n v="10"/>
    <n v="667.25"/>
    <n v="2"/>
    <n v="1334.5"/>
    <n v="1334.4"/>
    <s v="Mario Carlson"/>
  </r>
  <r>
    <s v="e0811951-5070-4931-9a0d-977a4c7c2711"/>
    <s v="4e2e3688-ddfb-4d86-b275-63ed6a0f95dc"/>
    <s v="Table Lamp"/>
    <x v="9"/>
    <n v="1"/>
    <n v="43.34"/>
    <d v="2023-09-29T00:00:00"/>
    <x v="9"/>
    <x v="4"/>
    <n v="25"/>
    <n v="43.34"/>
    <n v="1"/>
    <n v="43.34"/>
    <n v="43.09"/>
    <s v="Ruth Rivera"/>
  </r>
  <r>
    <s v="63e42411-f54a-4c64-b2af-c22b906b2516"/>
    <s v="410fdcdc-5f68-4b25-93bd-8612417c9d75"/>
    <s v="Comforter Set"/>
    <x v="14"/>
    <n v="1"/>
    <n v="107.31"/>
    <d v="2020-04-26T00:00:00"/>
    <x v="0"/>
    <x v="0"/>
    <n v="0"/>
    <n v="107.31"/>
    <n v="1"/>
    <n v="107.31"/>
    <n v="107.31"/>
    <s v="Jared Stephens"/>
  </r>
  <r>
    <s v="6cf5438a-6457-4fed-994d-0721b77a56db"/>
    <s v="343bde1d-b428-46f7-a680-c2df8d9638d0"/>
    <s v="Baking Sheet"/>
    <x v="13"/>
    <n v="1"/>
    <n v="285.06"/>
    <d v="2024-03-11T00:00:00"/>
    <x v="1"/>
    <x v="3"/>
    <n v="0"/>
    <n v="285.06"/>
    <n v="1"/>
    <n v="285.06"/>
    <n v="285.06"/>
    <s v="Sarah Bowman"/>
  </r>
  <r>
    <s v="0e7907e7-f589-43d3-a740-2f042a2d0bd3"/>
    <s v="c4e7f90e-b937-4617-88d4-353d0f023994"/>
    <s v="Range Hood"/>
    <x v="5"/>
    <n v="3"/>
    <n v="727.34"/>
    <d v="2021-10-03T00:00:00"/>
    <x v="1"/>
    <x v="4"/>
    <m/>
    <n v="727.34"/>
    <n v="3"/>
    <n v="2182.02"/>
    <n v="2182.02"/>
    <s v="Emily Townsend"/>
  </r>
  <r>
    <s v="107c4850-92db-4f2e-8717-d6e4be0b6a5a"/>
    <s v="7b51b6cd-23e9-4328-a446-fbd207d57dc4"/>
    <s v="Wall Art"/>
    <x v="9"/>
    <m/>
    <n v="215.01"/>
    <d v="2024-11-20T00:00:00"/>
    <x v="6"/>
    <x v="5"/>
    <n v="15"/>
    <n v="215.01"/>
    <n v="1.4385643423588512"/>
    <n v="309.3057192505766"/>
    <n v="309.15571925057662"/>
    <s v="Patricia Wagner"/>
  </r>
  <r>
    <s v="55dd0f2c-35a9-46da-ae12-8405f2fd9f1e"/>
    <s v="38bd7f70-3932-47b3-a2e1-1ed1aa90f6a0"/>
    <s v="Lenovo ThinkPad"/>
    <x v="4"/>
    <n v="1"/>
    <n v="1051.97"/>
    <d v="2024-03-10T00:00:00"/>
    <x v="1"/>
    <x v="4"/>
    <n v="0"/>
    <n v="1051.97"/>
    <n v="1"/>
    <n v="1051.97"/>
    <n v="1051.97"/>
    <s v="Hannah Bowman"/>
  </r>
  <r>
    <s v="b62351fa-5a10-4979-ba81-a7a54da990cd"/>
    <s v="df3b5178-2021-423a-8899-0cb0ca998a97"/>
    <s v="Bookshelf"/>
    <x v="7"/>
    <n v="2"/>
    <n v="677.48"/>
    <d v="2022-03-28T00:00:00"/>
    <x v="6"/>
    <x v="3"/>
    <m/>
    <n v="677.48"/>
    <n v="2"/>
    <n v="1354.96"/>
    <n v="1354.96"/>
    <s v="Ryan Hamilton"/>
  </r>
  <r>
    <s v="f1f79ef9-d939-40ed-baa8-083aaffc6ee7"/>
    <s v="14d3df93-43f9-4cb3-aee2-cb6f73309f5c"/>
    <s v="Bookshelf"/>
    <x v="7"/>
    <n v="1"/>
    <n v="1606.81"/>
    <d v="2024-11-05T00:00:00"/>
    <x v="5"/>
    <x v="3"/>
    <n v="20"/>
    <n v="1606.81"/>
    <n v="1"/>
    <n v="1606.81"/>
    <n v="1606.61"/>
    <s v="Donald Freeman"/>
  </r>
  <r>
    <s v="61ec81c2-ac0f-4ca5-925a-eff0066fd07c"/>
    <s v="1e69cf63-62c4-440d-ab5b-5f82cae0d1d5"/>
    <s v="Bed Frame"/>
    <x v="7"/>
    <n v="1"/>
    <n v="325.17"/>
    <d v="2021-08-09T00:00:00"/>
    <x v="1"/>
    <x v="3"/>
    <n v="0"/>
    <n v="325.17"/>
    <n v="1"/>
    <n v="325.17"/>
    <n v="325.17"/>
    <s v="Richard Callahan"/>
  </r>
  <r>
    <s v="98547086-b789-4f54-a015-eec8bf34c2b1"/>
    <s v="75e13860-6ff8-4563-912c-f78d83d1c1ba"/>
    <s v="Wall Art"/>
    <x v="9"/>
    <n v="1"/>
    <n v="25.37"/>
    <d v="2024-03-20T00:00:00"/>
    <x v="3"/>
    <x v="0"/>
    <n v="0"/>
    <n v="25.37"/>
    <n v="1"/>
    <n v="25.37"/>
    <n v="25.37"/>
    <s v="Albert Powell"/>
  </r>
  <r>
    <s v="9236a478-7d09-4b19-bee2-69d0b214d59d"/>
    <s v="348b33f5-7cef-4a9d-827d-b5122d2e2efd"/>
    <s v="Microwave Oven"/>
    <x v="5"/>
    <n v="2"/>
    <n v="280.76"/>
    <d v="2024-10-23T00:00:00"/>
    <x v="4"/>
    <x v="1"/>
    <n v="0"/>
    <n v="280.76"/>
    <n v="2"/>
    <n v="561.52"/>
    <n v="561.52"/>
    <s v="Mary Vega"/>
  </r>
  <r>
    <s v="d73db325-8c35-46d1-8f0f-69c19ae71aae"/>
    <s v="cce9a324-cb00-4a0d-9af9-7cbe2ddcd910"/>
    <s v=""/>
    <x v="0"/>
    <n v="2"/>
    <n v="242.74"/>
    <d v="2024-10-21T00:00:00"/>
    <x v="1"/>
    <x v="7"/>
    <n v="0"/>
    <n v="242.74"/>
    <n v="2"/>
    <n v="485.48"/>
    <n v="485.48"/>
    <s v="Patrick Johnson"/>
  </r>
  <r>
    <s v="55c4843f-2e60-4c7b-99c6-0cbb43b75e3c"/>
    <s v="1b7daed4-aaa6-41b1-9826-0d51d67614e3"/>
    <s v="Throw Pillows"/>
    <x v="9"/>
    <n v="1"/>
    <n v="229.53"/>
    <d v="2024-03-25T00:00:00"/>
    <x v="1"/>
    <x v="2"/>
    <n v="0"/>
    <n v="229.53"/>
    <n v="1"/>
    <n v="229.53"/>
    <n v="229.53"/>
    <s v="Kelly Kim"/>
  </r>
  <r>
    <s v="81529c5e-b14a-4365-b373-ffb899f14bee"/>
    <s v="25f4dcde-fdd4-46cd-99be-2049929c6650"/>
    <s v="Dutch Oven"/>
    <x v="13"/>
    <n v="1"/>
    <n v="395.3"/>
    <d v="2022-08-29T00:00:00"/>
    <x v="5"/>
    <x v="3"/>
    <n v="0"/>
    <n v="395.3"/>
    <n v="1"/>
    <n v="395.3"/>
    <n v="395.3"/>
    <s v="Ashley Henry"/>
  </r>
  <r>
    <s v="a8d7fe7c-7341-448a-88d7-da4dbf08c9e3"/>
    <s v="bbdeb6d8-0c99-483a-98b8-872f45ec9af7"/>
    <s v="Refrigerator"/>
    <x v="5"/>
    <n v="29"/>
    <n v="349.31"/>
    <d v="2021-03-10T00:00:00"/>
    <x v="1"/>
    <x v="0"/>
    <n v="0"/>
    <n v="349.31"/>
    <n v="29"/>
    <n v="10129.99"/>
    <n v="10129.99"/>
    <s v="Susan Thompson"/>
  </r>
  <r>
    <s v="ee29d51e-0dc3-4194-8975-7881f2c4e031"/>
    <s v="2d24c861-1ac8-4fe4-97de-94461c5449a1"/>
    <s v="Amazon Echo"/>
    <x v="0"/>
    <n v="1"/>
    <n v="338.39"/>
    <d v="2023-03-19T00:00:00"/>
    <x v="1"/>
    <x v="3"/>
    <n v="5"/>
    <n v="338.39"/>
    <n v="1"/>
    <n v="338.39"/>
    <n v="338.34"/>
    <s v="Meagan Morrison"/>
  </r>
  <r>
    <s v="c45bef64-42e7-4ebc-ab4a-3819b662ca38"/>
    <s v="657f432f-6056-411e-a07a-9bccff25e997"/>
    <s v="Lenovo Tab"/>
    <x v="12"/>
    <n v="1"/>
    <n v="620.91"/>
    <d v="2024-08-30T00:00:00"/>
    <x v="1"/>
    <x v="7"/>
    <n v="0"/>
    <n v="620.91"/>
    <n v="1"/>
    <n v="620.91"/>
    <n v="620.91"/>
    <s v="Debra Clark"/>
  </r>
  <r>
    <s v="4830c920-15e1-4296-a08b-a8e08ba47d18"/>
    <s v="cfafdefb-105d-46d2-9156-620793d80053"/>
    <s v="OnePlus 10"/>
    <x v="2"/>
    <n v="1"/>
    <n v="515.62"/>
    <d v="2022-12-08T00:00:00"/>
    <x v="1"/>
    <x v="0"/>
    <n v="15"/>
    <n v="515.62"/>
    <n v="1"/>
    <n v="515.62"/>
    <n v="515.47"/>
    <s v="Sabrina Newman"/>
  </r>
  <r>
    <s v="f36fafdc-d2fb-4503-aef4-0ee52ef8b5fd"/>
    <s v="fdfa6769-c97c-44f3-b936-54c6ca14aa81"/>
    <s v="Xiaomi Mi 12"/>
    <x v="2"/>
    <n v="1"/>
    <n v="635.34"/>
    <d v="2022-08-16T00:00:00"/>
    <x v="3"/>
    <x v="0"/>
    <n v="30"/>
    <n v="635.34"/>
    <n v="1"/>
    <n v="635.34"/>
    <n v="635.04000000000008"/>
    <s v="Blake Owens"/>
  </r>
  <r>
    <s v="dbd43b5e-18b6-457f-9099-6304fd586239"/>
    <s v="fa44eff3-2efa-426a-b978-fba22bb9b7db"/>
    <s v="Office Desk"/>
    <x v="7"/>
    <n v="1"/>
    <n v="1393.7"/>
    <d v="2024-08-29T00:00:00"/>
    <x v="1"/>
    <x v="1"/>
    <n v="0"/>
    <n v="1393.7"/>
    <n v="1"/>
    <n v="1393.7"/>
    <n v="1393.7"/>
    <s v="Rachael Owen"/>
  </r>
  <r>
    <s v="f1758af9-c3e3-4074-876d-1179312df6f3"/>
    <s v="fe239eca-d9d3-4deb-8935-c3c65c3f65b5"/>
    <s v="Refrigerator"/>
    <x v="5"/>
    <n v="2"/>
    <n v="411.07"/>
    <d v="2023-07-28T00:00:00"/>
    <x v="10"/>
    <x v="3"/>
    <n v="20"/>
    <n v="411.07"/>
    <n v="2"/>
    <n v="822.14"/>
    <n v="821.93999999999994"/>
    <s v="Julian Woods"/>
  </r>
  <r>
    <s v="b6d8acb8-362a-4061-a74f-67c6d5cb2faa"/>
    <s v="251206c0-49d1-49d8-bee8-e547ac398691"/>
    <s v="Philips Hue Lights"/>
    <x v="0"/>
    <n v="1"/>
    <n v="210.17"/>
    <d v="2024-04-08T00:00:00"/>
    <x v="0"/>
    <x v="0"/>
    <n v="0"/>
    <n v="210.17"/>
    <n v="1"/>
    <n v="210.17"/>
    <n v="210.17"/>
    <s v="Misty Evans"/>
  </r>
  <r>
    <s v="8ed59913-1fc0-44e5-84fb-2ab1c474f821"/>
    <s v="25750c54-2dbd-4f79-9a0e-1d1fe3e9ddf9"/>
    <s v="Wall Art"/>
    <x v="9"/>
    <n v="1"/>
    <n v="51.49"/>
    <d v="2023-12-19T00:00:00"/>
    <x v="1"/>
    <x v="7"/>
    <m/>
    <n v="51.49"/>
    <n v="1"/>
    <n v="51.49"/>
    <n v="51.49"/>
    <s v="Troy Taylor"/>
  </r>
  <r>
    <s v="5b06e76f-7e96-419a-be46-7f227ccdd552"/>
    <s v="bff976dd-98d9-4a1a-a421-de9fce84a1f3"/>
    <s v="Table Lamp"/>
    <x v="9"/>
    <n v="1"/>
    <n v="68.569999999999993"/>
    <d v="2022-06-24T00:00:00"/>
    <x v="6"/>
    <x v="4"/>
    <n v="0"/>
    <n v="68.569999999999993"/>
    <n v="1"/>
    <n v="68.569999999999993"/>
    <n v="68.569999999999993"/>
    <s v="Shaun Wagner"/>
  </r>
  <r>
    <s v="2bc6f179-c446-41cc-b4ca-348e5c0eab31"/>
    <s v="48e18dbd-9ac6-47c9-a35d-f29c57f214f8"/>
    <s v="Area Rug"/>
    <x v="9"/>
    <n v="1"/>
    <n v="50.3"/>
    <d v="2022-01-06T00:00:00"/>
    <x v="1"/>
    <x v="0"/>
    <n v="0"/>
    <n v="50.3"/>
    <n v="1"/>
    <n v="50.3"/>
    <n v="50.3"/>
    <s v="Karen Tyler"/>
  </r>
  <r>
    <s v="c0848eb5-8092-464d-b0fd-1e0503fea2d4"/>
    <s v="d23b4352-a84f-4045-9fde-8f24515dfbd3"/>
    <s v="Microwave Oven"/>
    <x v="5"/>
    <n v="1"/>
    <n v="648.78"/>
    <d v="2022-01-20T00:00:00"/>
    <x v="1"/>
    <x v="0"/>
    <n v="10"/>
    <n v="648.78"/>
    <n v="1"/>
    <n v="648.78"/>
    <n v="648.67999999999995"/>
    <s v="Samantha Russo"/>
  </r>
  <r>
    <s v="c1fc5c7a-2a0e-43ed-8012-8f39ed7b8857"/>
    <s v="1db3980a-6d9e-4684-9415-1ec28e0e5173"/>
    <s v="Electric Range"/>
    <x v="5"/>
    <n v="2"/>
    <n v="426.59"/>
    <d v="2023-10-10T00:00:00"/>
    <x v="1"/>
    <x v="3"/>
    <n v="0"/>
    <n v="426.59"/>
    <n v="2"/>
    <n v="853.18"/>
    <n v="853.18"/>
    <s v="Claire Diaz"/>
  </r>
  <r>
    <s v="970b4080-ec44-4b5b-bad2-dda1a9e7b8ab"/>
    <s v="a6604b85-cb10-4c30-83f4-f8274d3fe533"/>
    <s v="Throw Pillows"/>
    <x v="9"/>
    <n v="3"/>
    <n v="139.79"/>
    <d v="2024-06-21T00:00:00"/>
    <x v="1"/>
    <x v="3"/>
    <n v="0"/>
    <n v="139.79"/>
    <n v="3"/>
    <n v="419.37"/>
    <n v="419.37"/>
    <s v="Vincent Carroll"/>
  </r>
  <r>
    <s v="af2054ca-5569-4dba-be82-7f6b829da2e9"/>
    <s v="c9598b07-74b8-4386-be13-fd48af2e3f00"/>
    <s v="Electric Range"/>
    <x v="5"/>
    <n v="1"/>
    <n v="573.13"/>
    <d v="2024-06-19T00:00:00"/>
    <x v="1"/>
    <x v="4"/>
    <n v="0"/>
    <n v="573.13"/>
    <n v="1"/>
    <n v="573.13"/>
    <n v="573.13"/>
    <s v="Thomas Delgado"/>
  </r>
  <r>
    <s v="af4f4260-3037-4c0a-8d67-69fb5f6b71ed"/>
    <s v="e2c43257-391e-4598-b103-42f9b0d90476"/>
    <s v="Air Fryer"/>
    <x v="8"/>
    <n v="1"/>
    <n v="196.01"/>
    <d v="2022-07-20T00:00:00"/>
    <x v="1"/>
    <x v="5"/>
    <n v="0"/>
    <n v="196.01"/>
    <n v="1"/>
    <n v="196.01"/>
    <n v="196.01"/>
    <s v="Jenny Patel"/>
  </r>
  <r>
    <s v="f218ad98-1bb9-4520-a527-3fc8444639ce"/>
    <s v="bb88b404-3ce2-411f-b2b1-d1190a014769"/>
    <s v="Asus ZenBook"/>
    <x v="4"/>
    <n v="2"/>
    <n v="1344.57"/>
    <d v="2024-07-20T00:00:00"/>
    <x v="1"/>
    <x v="3"/>
    <n v="5"/>
    <n v="1344.57"/>
    <n v="2"/>
    <n v="2689.14"/>
    <n v="2689.0899999999997"/>
    <s v="Rhonda Brown"/>
  </r>
  <r>
    <s v="1574b64d-cbc6-40c7-85f5-65fe3ebbdc0a"/>
    <s v="a3f6835c-147a-485c-a439-9a69e9cca065"/>
    <s v="Google Pixel 6"/>
    <x v="2"/>
    <n v="2"/>
    <n v="418.58"/>
    <d v="2024-12-13T00:00:00"/>
    <x v="1"/>
    <x v="2"/>
    <n v="0"/>
    <n v="418.58"/>
    <n v="2"/>
    <n v="837.16"/>
    <n v="837.16"/>
    <s v="Justin Hodge"/>
  </r>
  <r>
    <s v="0e7c8a17-3efd-49ef-a51f-4947bfde38c3"/>
    <s v="df0c619d-cfd4-4ec4-8cec-4509eb4a06bf"/>
    <s v="Samsung Galaxy S22"/>
    <x v="2"/>
    <n v="1"/>
    <n v="826.1"/>
    <d v="2022-08-30T00:00:00"/>
    <x v="1"/>
    <x v="3"/>
    <n v="0"/>
    <n v="826.1"/>
    <n v="1"/>
    <n v="826.1"/>
    <n v="826.1"/>
    <s v="Michael Olson"/>
  </r>
  <r>
    <s v="36b2bdac-39b4-4b03-8aac-e1ae9e343f84"/>
    <s v="df42434d-f2d4-4a7f-8345-cd038950ff1b"/>
    <s v="Xiaomi Mi 12"/>
    <x v="2"/>
    <n v="1"/>
    <n v="1025.49"/>
    <d v="2024-06-02T00:00:00"/>
    <x v="1"/>
    <x v="0"/>
    <n v="0"/>
    <n v="1025.49"/>
    <n v="1"/>
    <n v="1025.49"/>
    <n v="1025.49"/>
    <s v="Kimberly Dennis"/>
  </r>
  <r>
    <s v="70a7a08a-a3ea-4509-a35c-22013bb96929"/>
    <s v="3a7ec530-fe6d-4047-9d2b-f1536af8fe94"/>
    <s v="Refrigerator"/>
    <x v="5"/>
    <n v="2"/>
    <n v="361.62"/>
    <d v="2022-07-01T00:00:00"/>
    <x v="9"/>
    <x v="4"/>
    <n v="15"/>
    <n v="361.62"/>
    <n v="2"/>
    <n v="723.24"/>
    <n v="723.09"/>
    <s v=""/>
  </r>
  <r>
    <s v="21f12374-45cb-4627-a487-0f147cbd55b5"/>
    <s v="afbf26ab-ff37-4b4c-9fed-a41d3f9392ff"/>
    <s v="Bed Frame"/>
    <x v="7"/>
    <n v="2"/>
    <n v="422.62"/>
    <d v="2024-12-16T00:00:00"/>
    <x v="0"/>
    <x v="0"/>
    <n v="0"/>
    <n v="422.62"/>
    <n v="2"/>
    <n v="845.24"/>
    <n v="845.24"/>
    <s v="Melissa Martinez"/>
  </r>
  <r>
    <s v="f5fe50a1-dc2e-4166-bf2b-6db9aa0e1695"/>
    <s v="455c05cc-3c5c-4f02-bd67-d412d9d25394"/>
    <s v="Google Nest"/>
    <x v="0"/>
    <n v="1"/>
    <n v="293.51"/>
    <d v="2023-08-30T00:00:00"/>
    <x v="4"/>
    <x v="0"/>
    <n v="0"/>
    <n v="293.51"/>
    <n v="1"/>
    <n v="293.51"/>
    <n v="293.51"/>
    <s v="Paul Clark"/>
  </r>
  <r>
    <s v="b0e177db-77a4-4b6a-8d94-db06c6b460ca"/>
    <s v="864e2c9c-7788-4cbd-b822-4ae91aa53d42"/>
    <s v="Microwave Oven"/>
    <x v="5"/>
    <n v="1"/>
    <n v="601.4"/>
    <d v="2024-08-16T00:00:00"/>
    <x v="1"/>
    <x v="7"/>
    <n v="0"/>
    <n v="601.4"/>
    <n v="1"/>
    <n v="601.4"/>
    <n v="601.4"/>
    <s v="Pamela Johnson"/>
  </r>
  <r>
    <s v="232efefa-2a80-4ac3-9f17-4a9fe0c7044c"/>
    <s v="ea6aadf4-615f-471c-bc8a-41e0a0463eba"/>
    <s v="Coffee Maker"/>
    <x v="8"/>
    <n v="1"/>
    <n v="214.99"/>
    <d v="2025-01-08T00:00:00"/>
    <x v="2"/>
    <x v="2"/>
    <n v="20"/>
    <n v="214.99"/>
    <n v="1"/>
    <n v="214.99"/>
    <n v="214.79000000000002"/>
    <s v="Kristen Valdez"/>
  </r>
  <r>
    <s v="077cf449-1c29-4244-81da-37813066bc9d"/>
    <s v="7d7bb5d6-1059-4d5e-b568-2f606a41e9a2"/>
    <s v="iPhone 13"/>
    <x v="2"/>
    <n v="1"/>
    <n v="527.37"/>
    <d v="2025-01-21T00:00:00"/>
    <x v="5"/>
    <x v="0"/>
    <n v="10"/>
    <n v="527.37"/>
    <n v="1"/>
    <n v="527.37"/>
    <n v="527.27"/>
    <s v="Sharon Griffith"/>
  </r>
  <r>
    <s v="afaa4a53-19b2-4974-978d-2a5d11ca78a4"/>
    <s v="8b1cac74-c4a7-48dc-b02f-3dfd35c96fea"/>
    <s v="Dell Inspiron Desktop"/>
    <x v="15"/>
    <n v="2"/>
    <n v="1967.66"/>
    <d v="2024-02-04T00:00:00"/>
    <x v="8"/>
    <x v="0"/>
    <n v="0"/>
    <n v="1967.66"/>
    <n v="2"/>
    <n v="3935.32"/>
    <n v="3935.32"/>
    <s v="Daniel Moore"/>
  </r>
  <r>
    <s v="c1fa9880-823a-4f8f-ad99-012012b057a5"/>
    <s v="8bd3b325-5d02-4c07-99de-2887d53cb571"/>
    <s v="Microwave Oven"/>
    <x v="5"/>
    <n v="1"/>
    <n v="322.32"/>
    <d v="2022-12-24T00:00:00"/>
    <x v="1"/>
    <x v="1"/>
    <n v="0"/>
    <n v="322.32"/>
    <n v="1"/>
    <n v="322.32"/>
    <n v="322.32"/>
    <s v="Jeanne Roman"/>
  </r>
  <r>
    <s v="5d17e58e-996d-4f0b-b432-d5400f786ac3"/>
    <s v="32a24901-aa20-43ff-b1e3-60e60d94a56a"/>
    <s v="Electric Range"/>
    <x v="5"/>
    <n v="1"/>
    <n v="324.33"/>
    <d v="2021-02-15T00:00:00"/>
    <x v="1"/>
    <x v="5"/>
    <n v="5"/>
    <n v="324.33"/>
    <n v="1"/>
    <n v="324.33"/>
    <n v="324.27999999999997"/>
    <s v="Logan Townsend"/>
  </r>
  <r>
    <s v="185b653b-fe78-441c-8331-3717f5d1122e"/>
    <s v="92b1925b-c0cf-4ae1-8275-b6c272a09586"/>
    <s v="Lenovo IdeaCentre"/>
    <x v="15"/>
    <n v="1"/>
    <n v="1364.67"/>
    <d v="2024-12-11T00:00:00"/>
    <x v="7"/>
    <x v="3"/>
    <n v="0"/>
    <n v="1364.67"/>
    <n v="1"/>
    <n v="1364.67"/>
    <n v="1364.67"/>
    <s v="John Miller"/>
  </r>
  <r>
    <s v="ded98fd9-d29b-4f9b-a2bc-c9c0e2d64810"/>
    <s v="fb6c31d3-dd76-4724-83a6-5432d31390c8"/>
    <s v="Google Nest"/>
    <x v="0"/>
    <n v="1"/>
    <n v="180.41"/>
    <d v="2023-11-14T00:00:00"/>
    <x v="4"/>
    <x v="0"/>
    <n v="0"/>
    <n v="180.41"/>
    <n v="1"/>
    <n v="180.41"/>
    <n v="180.41"/>
    <s v="Joel Warner"/>
  </r>
  <r>
    <s v="09e8c80c-ad94-41a5-878b-96b22d043fdd"/>
    <s v="f786e3e4-377f-4bd2-bee0-0082a1260d82"/>
    <s v="Google Pixel 6"/>
    <x v="2"/>
    <n v="1"/>
    <n v="462.8"/>
    <d v="2024-02-12T00:00:00"/>
    <x v="1"/>
    <x v="0"/>
    <n v="10"/>
    <n v="462.8"/>
    <n v="1"/>
    <n v="462.8"/>
    <n v="462.7"/>
    <s v="Hannah Porter"/>
  </r>
  <r>
    <s v="cac8d59a-d934-4c6d-8a4d-f72c09b5a6ed"/>
    <s v="8f390606-8358-4c27-aca5-96d70f5b85a5"/>
    <s v="Google Nest"/>
    <x v="0"/>
    <n v="2"/>
    <n v="215.79"/>
    <d v="2023-03-11T00:00:00"/>
    <x v="11"/>
    <x v="3"/>
    <n v="0"/>
    <n v="215.79"/>
    <n v="2"/>
    <n v="431.58"/>
    <n v="431.58"/>
    <s v="Andrea Richards"/>
  </r>
  <r>
    <s v="24ba6439-2dc0-4103-a1f8-4242e29b00a8"/>
    <s v="27a0d099-4b39-46b1-92e7-f97af48b0170"/>
    <s v="Audio-Technica Turntable"/>
    <x v="6"/>
    <n v="1"/>
    <n v="252.03"/>
    <d v="2021-11-16T00:00:00"/>
    <x v="1"/>
    <x v="3"/>
    <n v="0"/>
    <n v="252.03"/>
    <n v="1"/>
    <n v="252.03"/>
    <n v="252.03"/>
    <s v="Kathleen Moore"/>
  </r>
  <r>
    <s v="70aac852-b597-46da-9eb3-cbed60f24e75"/>
    <s v="90ad3fdd-1e1e-4215-8570-9f775cecff88"/>
    <s v="Dishwasher"/>
    <x v="5"/>
    <n v="2"/>
    <n v="193.14"/>
    <d v="2024-08-15T00:00:00"/>
    <x v="1"/>
    <x v="0"/>
    <n v="25"/>
    <n v="193.14"/>
    <n v="2"/>
    <n v="386.28"/>
    <n v="386.03"/>
    <s v="Michael Bell"/>
  </r>
  <r>
    <s v="ad37ba5d-3b32-46c3-b505-78d0c968fbc2"/>
    <s v="2a7dc9ba-74d8-40a3-b709-a1e46c4312f4"/>
    <s v="Refrigerator"/>
    <x v="5"/>
    <n v="1"/>
    <n v="413.17"/>
    <d v="2025-01-28T00:00:00"/>
    <x v="1"/>
    <x v="0"/>
    <n v="0"/>
    <n v="413.17"/>
    <n v="1"/>
    <n v="413.17"/>
    <n v="413.17"/>
    <s v="Alexander Carr"/>
  </r>
  <r>
    <s v="cc6e0a67-7c1b-4f23-8640-b34551d82e62"/>
    <s v="b34a26a4-c236-44ee-aaa3-1025d5082d23"/>
    <s v="Area Rug"/>
    <x v="9"/>
    <n v="1"/>
    <n v="34.25"/>
    <d v="2024-08-09T00:00:00"/>
    <x v="1"/>
    <x v="3"/>
    <n v="0"/>
    <n v="34.25"/>
    <n v="1"/>
    <n v="34.25"/>
    <n v="34.25"/>
    <s v="Aaron Fowler"/>
  </r>
  <r>
    <s v="2c6227d5-c7e5-4770-a107-94a984bf5215"/>
    <s v="498e0d46-8130-46e4-b997-cf74a400dcd1"/>
    <s v="Webcam"/>
    <x v="3"/>
    <n v="1"/>
    <n v="98.3"/>
    <d v="2024-01-22T00:00:00"/>
    <x v="7"/>
    <x v="1"/>
    <n v="0"/>
    <n v="98.3"/>
    <n v="1"/>
    <n v="98.3"/>
    <n v="98.3"/>
    <s v="James Nichols"/>
  </r>
  <r>
    <s v="328a7523-ffd9-4a7f-9571-c6226615b4e4"/>
    <s v="bf9eb31b-baf8-448e-b05e-1e45f8e20493"/>
    <s v=""/>
    <x v="4"/>
    <n v="1"/>
    <n v="2176.44"/>
    <d v="2024-10-24T00:00:00"/>
    <x v="9"/>
    <x v="0"/>
    <n v="0"/>
    <n v="2176.44"/>
    <n v="1"/>
    <n v="2176.44"/>
    <n v="2176.44"/>
    <s v="Brian Krueger"/>
  </r>
  <r>
    <s v="509315ba-3416-48b7-b5a4-bdc41716c237"/>
    <s v="a7eefd35-ca38-4337-9047-9a2dc4fea105"/>
    <s v=""/>
    <x v="5"/>
    <n v="1"/>
    <n v="800.51"/>
    <d v="2023-08-12T00:00:00"/>
    <x v="1"/>
    <x v="0"/>
    <n v="0"/>
    <n v="800.51"/>
    <n v="1"/>
    <n v="800.51"/>
    <n v="800.51"/>
    <s v="Beverly White"/>
  </r>
  <r>
    <s v="6d98eff9-04c2-4469-8822-91a94c99c4f6"/>
    <s v="7eec5b02-ed1d-4963-a632-8662c8c05bc6"/>
    <s v="Bose Headphones"/>
    <x v="6"/>
    <n v="2"/>
    <n v="480.15"/>
    <d v="2024-11-25T00:00:00"/>
    <x v="1"/>
    <x v="3"/>
    <n v="0"/>
    <n v="480.15"/>
    <n v="2"/>
    <n v="960.3"/>
    <n v="960.3"/>
    <s v="Maria Beck"/>
  </r>
  <r>
    <s v="f853f6bd-5ba4-43c5-a68c-e5d10cd3c905"/>
    <s v="735790aa-2b11-45e1-85bb-7371e5ad8723"/>
    <s v="Throw Pillows"/>
    <x v="9"/>
    <n v="1"/>
    <n v="242.26"/>
    <d v="2023-12-24T00:00:00"/>
    <x v="10"/>
    <x v="1"/>
    <n v="0"/>
    <n v="242.26"/>
    <n v="1"/>
    <n v="242.26"/>
    <n v="242.26"/>
    <s v="Kimberly Sanchez"/>
  </r>
  <r>
    <s v="035e61d1-65b9-4d3c-b10b-852d44f1b34a"/>
    <s v="c2dd6db3-21bd-4d07-bc08-96de76a5adb9"/>
    <s v="Xiaomi Mi 12"/>
    <x v="2"/>
    <n v="1"/>
    <n v="346.14"/>
    <d v="2021-07-11T00:00:00"/>
    <x v="1"/>
    <x v="3"/>
    <n v="0"/>
    <n v="346.14"/>
    <n v="1"/>
    <n v="346.14"/>
    <n v="346.14"/>
    <s v="Andrea Ellison"/>
  </r>
  <r>
    <s v="bdc8359e-761b-469a-9ff7-2ec870d0f52f"/>
    <s v="5bd45b60-407b-49a5-9864-418e085626c9"/>
    <s v="OnePlus 10"/>
    <x v="2"/>
    <n v="1"/>
    <n v="544.37"/>
    <d v="2024-12-18T00:00:00"/>
    <x v="7"/>
    <x v="0"/>
    <n v="15"/>
    <n v="544.37"/>
    <n v="1"/>
    <n v="544.37"/>
    <n v="544.22"/>
    <s v="Christina Collins"/>
  </r>
  <r>
    <s v="31ba469a-a987-4f09-827a-223b877db636"/>
    <s v="828eb707-5a46-48df-bbcf-8d0f8dc2db29"/>
    <s v="Duvet Cover"/>
    <x v="14"/>
    <n v="1"/>
    <n v="238.21"/>
    <d v="2024-01-19T00:00:00"/>
    <x v="1"/>
    <x v="3"/>
    <n v="0"/>
    <n v="238.21"/>
    <n v="1"/>
    <n v="238.21"/>
    <n v="238.21"/>
    <s v="Michael Vaughn"/>
  </r>
  <r>
    <s v="69df7b35-8faa-48d6-bc96-a3358425e01a"/>
    <s v="e04eecd8-5f84-4ff4-a2f3-4fc54d970a5e"/>
    <s v=""/>
    <x v="7"/>
    <n v="1"/>
    <n v="481.32"/>
    <d v="2022-10-10T00:00:00"/>
    <x v="10"/>
    <x v="3"/>
    <n v="0"/>
    <n v="481.32"/>
    <n v="1"/>
    <n v="481.32"/>
    <n v="481.32"/>
    <s v="Sandra Morgan"/>
  </r>
  <r>
    <s v="ece68393-046b-4dbd-930d-6b9796198d82"/>
    <s v="70beb325-e2a8-43a4-9c28-94d40ecb75d8"/>
    <s v="Wall Art"/>
    <x v="9"/>
    <n v="1"/>
    <n v="160.13999999999999"/>
    <d v="2022-11-30T00:00:00"/>
    <x v="3"/>
    <x v="2"/>
    <n v="15"/>
    <n v="160.13999999999999"/>
    <n v="1"/>
    <n v="160.13999999999999"/>
    <n v="159.98999999999998"/>
    <s v="Susan Drake"/>
  </r>
  <r>
    <s v="10d4921d-7c1b-4736-816e-d1d71439b6c3"/>
    <s v="89fba4c0-68b7-4e37-bd5d-cfb50a56d3ce"/>
    <s v="Cookware Set"/>
    <x v="13"/>
    <n v="2"/>
    <n v="336.77"/>
    <d v="2020-12-12T00:00:00"/>
    <x v="1"/>
    <x v="0"/>
    <n v="0"/>
    <n v="336.77"/>
    <n v="2"/>
    <n v="673.54"/>
    <n v="673.54"/>
    <s v="Timothy Moss"/>
  </r>
  <r>
    <s v="1a9d4261-1e1a-4609-b9e0-422203b5f373"/>
    <s v="bb3c9f20-0596-4401-a663-530427a391cc"/>
    <s v="Asus ZenBook"/>
    <x v="4"/>
    <n v="1"/>
    <n v="1144.9100000000001"/>
    <d v="2024-01-26T00:00:00"/>
    <x v="1"/>
    <x v="5"/>
    <n v="30"/>
    <n v="1144.9100000000001"/>
    <n v="1"/>
    <n v="1144.9100000000001"/>
    <n v="1144.6100000000001"/>
    <s v="Ashley Bailey"/>
  </r>
  <r>
    <s v="abf265e9-f65f-489f-abd8-584f364b1ed9"/>
    <s v="4b4367cf-f703-474c-a898-a26ef8dfbd8b"/>
    <s v="Baking Sheet"/>
    <x v="13"/>
    <n v="1"/>
    <n v="137.1"/>
    <d v="2022-10-20T00:00:00"/>
    <x v="1"/>
    <x v="0"/>
    <n v="15"/>
    <n v="137.1"/>
    <n v="1"/>
    <n v="137.1"/>
    <n v="136.94999999999999"/>
    <s v="Paige Harris"/>
  </r>
  <r>
    <s v="30c2123a-e00d-4567-8978-f2516a31c165"/>
    <s v="d841240e-28a1-4ed3-9d6d-eb4766e52c0e"/>
    <s v="LG OLED TV"/>
    <x v="11"/>
    <n v="1"/>
    <n v="2350.59"/>
    <d v="2024-09-24T00:00:00"/>
    <x v="1"/>
    <x v="7"/>
    <n v="0"/>
    <n v="2350.59"/>
    <n v="1"/>
    <n v="2350.59"/>
    <n v="2350.59"/>
    <s v="Ronald Gordon"/>
  </r>
  <r>
    <s v="a3600495-1511-4892-8d32-807009afb667"/>
    <s v="77a1e574-1eb3-4450-b996-cf871a05e958"/>
    <s v="Bose Headphones"/>
    <x v="6"/>
    <n v="1"/>
    <n v="57.19"/>
    <d v="2024-07-21T00:00:00"/>
    <x v="5"/>
    <x v="4"/>
    <n v="0"/>
    <n v="57.19"/>
    <n v="1"/>
    <n v="57.19"/>
    <n v="57.19"/>
    <s v="Karen Castro"/>
  </r>
  <r>
    <s v="486cfcc8-ece8-4f94-88c5-5da803fb20d8"/>
    <s v="5d9b858b-7896-49f5-8175-555f5d7d5ecd"/>
    <s v="Dell Inspiron Desktop"/>
    <x v="15"/>
    <n v="1"/>
    <n v="1481.61"/>
    <d v="2020-12-30T00:00:00"/>
    <x v="1"/>
    <x v="2"/>
    <n v="20"/>
    <n v="1481.61"/>
    <n v="1"/>
    <n v="1481.61"/>
    <n v="1481.4099999999999"/>
    <s v="Brittany Gutierrez"/>
  </r>
  <r>
    <s v="026a2f8a-a64f-42c0-bc18-0f2c8b1c0f44"/>
    <s v="741e23a3-f8d6-4ddb-ad11-64b60e8f232a"/>
    <s v="PlayStation 5"/>
    <x v="1"/>
    <n v="1"/>
    <n v="677.64"/>
    <d v="2022-04-01T00:00:00"/>
    <x v="1"/>
    <x v="0"/>
    <n v="0"/>
    <n v="677.64"/>
    <n v="1"/>
    <n v="677.64"/>
    <n v="677.64"/>
    <s v="Nicholas Koch"/>
  </r>
  <r>
    <s v="1f490d80-314f-4503-8fd1-f5a4d5c4d7c1"/>
    <s v="285055dd-eefa-4c97-a941-d8277e982962"/>
    <s v="Logitech Mouse"/>
    <x v="3"/>
    <n v="1"/>
    <n v="59.68"/>
    <d v="2022-10-29T00:00:00"/>
    <x v="10"/>
    <x v="6"/>
    <n v="0"/>
    <n v="59.68"/>
    <n v="1"/>
    <n v="59.68"/>
    <n v="59.68"/>
    <s v="Natasha Gardner"/>
  </r>
  <r>
    <s v="5eeda806-ee3a-4a50-953a-1fcd5a8e5a16"/>
    <s v="1ae25a6d-9b2f-41e8-81e9-409f63c7df3d"/>
    <s v="PlayStation 5"/>
    <x v="1"/>
    <n v="1"/>
    <n v="327.01"/>
    <d v="2024-04-06T00:00:00"/>
    <x v="1"/>
    <x v="7"/>
    <n v="0"/>
    <n v="327.01"/>
    <n v="1"/>
    <n v="327.01"/>
    <n v="327.01"/>
    <s v="Jean Edwards"/>
  </r>
  <r>
    <s v="65b776aa-ae7d-447a-b89a-a42133217413"/>
    <s v="524fc4c3-955c-4126-955f-1a077d4f520a"/>
    <s v="Google Pixel 6"/>
    <x v="2"/>
    <n v="1"/>
    <n v="907.57"/>
    <d v="2022-07-20T00:00:00"/>
    <x v="1"/>
    <x v="0"/>
    <n v="0"/>
    <n v="907.57"/>
    <n v="1"/>
    <n v="907.57"/>
    <n v="907.57"/>
    <s v="Andrew Kelly"/>
  </r>
  <r>
    <s v="b73e423b-2301-4c72-9784-840de09c77da"/>
    <s v="a992a917-e849-4ffc-9848-fcf06233b135"/>
    <s v="Sony Bravia"/>
    <x v="11"/>
    <n v="1"/>
    <n v="2664.92"/>
    <d v="2021-07-12T00:00:00"/>
    <x v="1"/>
    <x v="0"/>
    <n v="0"/>
    <n v="2664.92"/>
    <n v="1"/>
    <n v="2664.92"/>
    <n v="2664.92"/>
    <s v="Phillip Nelson"/>
  </r>
  <r>
    <s v="78d9d5ca-f8eb-4b02-8edb-9cc728d3e43d"/>
    <s v="83c0ad90-d5b4-4ce6-9beb-0a39140aec34"/>
    <s v="Table Lamp"/>
    <x v="9"/>
    <n v="29"/>
    <n v="113.26"/>
    <d v="2022-01-23T00:00:00"/>
    <x v="6"/>
    <x v="2"/>
    <n v="0"/>
    <n v="113.26"/>
    <n v="29"/>
    <n v="3284.54"/>
    <n v="3284.54"/>
    <s v="Wayne Wood"/>
  </r>
  <r>
    <s v="f85f1656-5f4f-4394-a52c-b04c1d4b89c3"/>
    <s v="e9bd1176-329a-4737-9444-bfe8e8bd1dee"/>
    <s v="Sonos Speaker"/>
    <x v="6"/>
    <n v="1"/>
    <n v="285.17"/>
    <d v="2024-01-14T00:00:00"/>
    <x v="9"/>
    <x v="3"/>
    <n v="0"/>
    <n v="285.17"/>
    <n v="1"/>
    <n v="285.17"/>
    <n v="285.17"/>
    <s v="Chris Reyes"/>
  </r>
  <r>
    <s v="344a92df-0fa6-4ee6-9727-71b099e2449d"/>
    <s v="b1a0b7e7-ce1a-4e5a-b989-fd3abed59d0d"/>
    <s v="Amazon Echo"/>
    <x v="0"/>
    <n v="1"/>
    <n v="241.89"/>
    <d v="2021-07-25T00:00:00"/>
    <x v="1"/>
    <x v="0"/>
    <n v="0"/>
    <n v="241.89"/>
    <n v="1"/>
    <n v="241.89"/>
    <n v="241.89"/>
    <s v="Brianna Francis"/>
  </r>
  <r>
    <s v="2794c92e-488b-4dde-be8c-20f5dcd83ff8"/>
    <s v="40b7f601-84af-4b94-b489-2e1339df846c"/>
    <s v="Google Pixel 6"/>
    <x v="2"/>
    <n v="1"/>
    <n v="744.39"/>
    <d v="2021-06-20T00:00:00"/>
    <x v="1"/>
    <x v="2"/>
    <n v="0"/>
    <n v="744.39"/>
    <n v="1"/>
    <n v="744.39"/>
    <n v="744.39"/>
    <s v="April Graham"/>
  </r>
  <r>
    <s v="7b56e122-ec9b-4c64-89c3-20258adc4193"/>
    <s v="cb867353-4f7f-4b06-8848-aa2a59f24379"/>
    <s v="Xiaomi Mi 12"/>
    <x v="2"/>
    <n v="1"/>
    <n v="925.02"/>
    <d v="2023-12-02T00:00:00"/>
    <x v="4"/>
    <x v="2"/>
    <n v="0"/>
    <n v="925.02"/>
    <n v="1"/>
    <n v="925.02"/>
    <n v="925.02"/>
    <s v="Joseph Hernandez"/>
  </r>
  <r>
    <s v="5974c3e5-4420-4d59-bc0c-1ec23c310a43"/>
    <s v="3387a997-1f29-4bfc-b280-5cc3b4edae76"/>
    <s v="Coffee Maker"/>
    <x v="8"/>
    <n v="1"/>
    <n v="174.77"/>
    <d v="2022-08-01T00:00:00"/>
    <x v="3"/>
    <x v="5"/>
    <n v="0"/>
    <n v="174.77"/>
    <n v="1"/>
    <n v="174.77"/>
    <n v="174.77"/>
    <s v="Rachel Reyes"/>
  </r>
  <r>
    <s v="64906daa-2533-472c-abde-4a11e86098cd"/>
    <s v="61a0cc3c-7c99-465c-8b0d-7ba6f7353006"/>
    <s v="Refrigerator"/>
    <x v="5"/>
    <n v="3"/>
    <n v="390.32"/>
    <d v="2024-04-23T00:00:00"/>
    <x v="0"/>
    <x v="2"/>
    <n v="0"/>
    <n v="390.32"/>
    <n v="3"/>
    <n v="1170.96"/>
    <n v="1170.96"/>
    <s v="Alfred Young"/>
  </r>
  <r>
    <s v="b0429b1a-6abf-4b57-b3f7-d54612652497"/>
    <s v="eacfd584-a7ee-43dd-862d-141d6f2c2d26"/>
    <s v="Dining Table"/>
    <x v="7"/>
    <n v="1"/>
    <n v="1024.8599999999999"/>
    <d v="2024-05-01T00:00:00"/>
    <x v="3"/>
    <x v="7"/>
    <n v="0"/>
    <n v="1024.8599999999999"/>
    <n v="1"/>
    <n v="1024.8599999999999"/>
    <n v="1024.8599999999999"/>
    <s v="Sonia Carroll"/>
  </r>
  <r>
    <s v="8a28359f-26f1-42f5-9e05-108af52d89fd"/>
    <s v="a1e0a52f-24ea-4ac2-952e-85ca9b770bea"/>
    <s v="OnePlus 10"/>
    <x v="2"/>
    <n v="1"/>
    <n v="744.01"/>
    <d v="2020-05-18T00:00:00"/>
    <x v="1"/>
    <x v="7"/>
    <n v="20"/>
    <n v="744.01"/>
    <n v="1"/>
    <n v="744.01"/>
    <n v="743.81"/>
    <s v="Nicole Owen"/>
  </r>
  <r>
    <s v="abc402ab-d67c-468d-a51d-6fcff93e445d"/>
    <s v="6a17bb86-f876-415b-af4d-1793e02bc17a"/>
    <s v="Vizio SmartCast TV"/>
    <x v="11"/>
    <n v="2"/>
    <n v="613.14"/>
    <d v="2020-11-25T00:00:00"/>
    <x v="7"/>
    <x v="3"/>
    <n v="10"/>
    <n v="613.14"/>
    <n v="2"/>
    <n v="1226.28"/>
    <n v="1226.18"/>
    <s v="Ryan Green"/>
  </r>
  <r>
    <s v="c78aabb4-0b5d-403b-9290-2c61897dda1d"/>
    <s v="e8eadaa4-5f1e-4e85-808e-54e9928cff0a"/>
    <s v="Philips Hue Lights"/>
    <x v="0"/>
    <n v="1"/>
    <n v="291.51"/>
    <d v="2021-07-27T00:00:00"/>
    <x v="1"/>
    <x v="7"/>
    <n v="5"/>
    <n v="291.51"/>
    <n v="1"/>
    <n v="291.51"/>
    <n v="291.45999999999998"/>
    <s v="Jeffery Flores"/>
  </r>
  <r>
    <s v="4c2e7c18-a13c-48aa-8537-146baa06504e"/>
    <s v="c4b0e0cc-7c8f-43b5-9d81-158d1978429b"/>
    <s v="Baking Sheet"/>
    <x v="13"/>
    <n v="1"/>
    <n v="343.07"/>
    <d v="2022-01-21T00:00:00"/>
    <x v="5"/>
    <x v="2"/>
    <n v="0"/>
    <n v="343.07"/>
    <n v="1"/>
    <n v="343.07"/>
    <n v="343.07"/>
    <s v="Thomas Rhodes"/>
  </r>
  <r>
    <s v="9e657049-3dc1-4dd7-a846-1b2b8a9747a5"/>
    <s v="f89ff216-5ca6-4633-a908-c408d9399a60"/>
    <s v="Bookshelf"/>
    <x v="7"/>
    <n v="1"/>
    <n v="292.56"/>
    <d v="2021-11-02T00:00:00"/>
    <x v="5"/>
    <x v="0"/>
    <n v="0"/>
    <n v="292.56"/>
    <n v="1"/>
    <n v="292.56"/>
    <n v="292.56"/>
    <s v="Lance Osborne"/>
  </r>
  <r>
    <s v="392224d6-3d58-4954-a68d-80b930d2aea8"/>
    <s v="3d3b020d-98c0-443c-830f-e1244a4ebc3b"/>
    <s v="Wall Art"/>
    <x v="9"/>
    <n v="1"/>
    <n v="111.74"/>
    <d v="2022-09-15T00:00:00"/>
    <x v="4"/>
    <x v="1"/>
    <n v="10"/>
    <n v="111.74"/>
    <n v="1"/>
    <n v="111.74"/>
    <n v="111.64"/>
    <s v="Joanne Moore"/>
  </r>
  <r>
    <s v="a4b6f886-bc4f-4ea7-a6a2-239e9224c631"/>
    <s v="4fc74226-e37c-4f2e-a692-9b0e0dada2c7"/>
    <s v="Throw Pillows"/>
    <x v="9"/>
    <n v="1"/>
    <n v="147.5"/>
    <d v="2025-01-07T00:00:00"/>
    <x v="1"/>
    <x v="4"/>
    <n v="15"/>
    <n v="147.5"/>
    <n v="1"/>
    <n v="147.5"/>
    <n v="147.35"/>
    <s v="Molly Young"/>
  </r>
  <r>
    <s v="2449ff15-d45c-45d7-9ea9-e6626242c692"/>
    <s v="c2b300af-1105-403f-8ac6-e5e6ad70b440"/>
    <s v="Refrigerator"/>
    <x v="5"/>
    <n v="2"/>
    <n v="492.13"/>
    <d v="2022-10-27T00:00:00"/>
    <x v="10"/>
    <x v="0"/>
    <n v="0"/>
    <n v="492.13"/>
    <n v="2"/>
    <n v="984.26"/>
    <n v="984.26"/>
    <s v="Teresa Ramirez"/>
  </r>
  <r>
    <s v="f1ba9a72-8f87-4cc9-985b-eaa446faf075"/>
    <s v="293c281b-02d1-4a4d-92e4-16fe1717b589"/>
    <s v="HP Spectre"/>
    <x v="4"/>
    <n v="2"/>
    <n v="1954.54"/>
    <d v="2023-07-14T00:00:00"/>
    <x v="1"/>
    <x v="2"/>
    <n v="25"/>
    <n v="1954.54"/>
    <n v="2"/>
    <n v="3909.08"/>
    <n v="3908.83"/>
    <s v="Paul Cowan"/>
  </r>
  <r>
    <s v="39724797-2196-40f4-920f-68f02fd49e49"/>
    <s v="e5e1430e-f954-496b-a7dd-bb4df14cdd9a"/>
    <s v="Air Fryer"/>
    <x v="8"/>
    <n v="2"/>
    <n v="0"/>
    <d v="2025-01-21T00:00:00"/>
    <x v="0"/>
    <x v="2"/>
    <n v="0"/>
    <n v="387.79"/>
    <n v="2"/>
    <n v="775.58"/>
    <n v="775.58"/>
    <s v="Erik Allen"/>
  </r>
  <r>
    <s v="030d6dca-73fc-4da7-8574-eb5d2618903f"/>
    <s v="3756cd30-456d-448a-8818-90b32b8b93e7"/>
    <s v="Sony Soundbar"/>
    <x v="6"/>
    <n v="2"/>
    <n v="330.94"/>
    <d v="2023-01-26T00:00:00"/>
    <x v="1"/>
    <x v="2"/>
    <n v="10"/>
    <n v="330.94"/>
    <n v="2"/>
    <n v="661.88"/>
    <n v="661.78"/>
    <s v="Catherine Gonzalez"/>
  </r>
  <r>
    <s v="f916ccce-bd6d-47e5-862b-cd5dc933c024"/>
    <s v="44c5c8c8-d5c9-4087-8c11-a3ef4c87e2d8"/>
    <s v="Lenovo ThinkPad"/>
    <x v="4"/>
    <n v="1"/>
    <n v="962.2"/>
    <d v="2022-07-14T00:00:00"/>
    <x v="8"/>
    <x v="3"/>
    <n v="0"/>
    <n v="962.2"/>
    <n v="1"/>
    <n v="962.2"/>
    <n v="962.2"/>
    <s v="Jose Williams"/>
  </r>
  <r>
    <s v="01882de9-69f9-43c3-a68d-16393658d0a8"/>
    <s v="a30dd753-e8cf-4e4a-814b-5396ac015a99"/>
    <s v="TCL Roku TV"/>
    <x v="11"/>
    <n v="1"/>
    <n v="358.44"/>
    <d v="2021-11-14T00:00:00"/>
    <x v="1"/>
    <x v="3"/>
    <n v="0"/>
    <n v="358.44"/>
    <n v="1"/>
    <n v="358.44"/>
    <n v="358.44"/>
    <s v="Karen Vasquez"/>
  </r>
  <r>
    <s v="e0e7905f-64c8-4674-ac9d-9f6da897fcc4"/>
    <s v="e58bd6dc-e4d8-401f-b2f1-9beefc10c020"/>
    <s v="Sofa"/>
    <x v="7"/>
    <n v="1"/>
    <n v="190.35"/>
    <d v="2022-05-06T00:00:00"/>
    <x v="10"/>
    <x v="3"/>
    <m/>
    <n v="190.35"/>
    <n v="1"/>
    <n v="190.35"/>
    <n v="190.35"/>
    <s v="Richard Barker"/>
  </r>
  <r>
    <s v="cc437666-f802-4ffd-9cfc-cda3f4f71726"/>
    <s v="e86f8814-00f8-42f0-89d2-fd2d4163170b"/>
    <s v="Electric Range"/>
    <x v="5"/>
    <n v="1"/>
    <n v="619.91999999999996"/>
    <d v="2023-11-10T00:00:00"/>
    <x v="1"/>
    <x v="1"/>
    <n v="0"/>
    <n v="619.91999999999996"/>
    <n v="1"/>
    <n v="619.91999999999996"/>
    <n v="619.91999999999996"/>
    <s v="Shannon Burns"/>
  </r>
  <r>
    <s v="d51c1ef7-de38-42eb-a06c-c055d6edae6b"/>
    <s v="d12653ce-6f6d-44a6-97fb-b2e31c844b26"/>
    <s v="Samsung QLED TV"/>
    <x v="11"/>
    <n v="1"/>
    <n v="1396.65"/>
    <d v="2025-01-04T00:00:00"/>
    <x v="9"/>
    <x v="3"/>
    <n v="0"/>
    <n v="1396.65"/>
    <n v="1"/>
    <n v="1396.65"/>
    <n v="1396.65"/>
    <s v="John Molina"/>
  </r>
  <r>
    <s v="1cae087d-59bd-4c1d-b0fc-9bb575ca78ca"/>
    <s v="6d615f09-f13f-4e6b-97c0-11bf90c9e00f"/>
    <s v="Google Pixel 6"/>
    <x v="2"/>
    <n v="1"/>
    <n v="658.31"/>
    <d v="2023-10-16T00:00:00"/>
    <x v="2"/>
    <x v="2"/>
    <n v="0"/>
    <n v="658.31"/>
    <n v="1"/>
    <n v="658.31"/>
    <n v="658.31"/>
    <s v="Jeremiah Williams"/>
  </r>
  <r>
    <s v="33422436-6d3d-41be-85bd-e48bdfc5d505"/>
    <s v="b21355a2-8189-465e-9fcc-ef91e4f6f889"/>
    <s v="Smart Thermostat"/>
    <x v="0"/>
    <n v="2"/>
    <n v="319.52999999999997"/>
    <d v="2024-12-23T00:00:00"/>
    <x v="1"/>
    <x v="2"/>
    <n v="10"/>
    <n v="319.52999999999997"/>
    <n v="2"/>
    <n v="639.05999999999995"/>
    <n v="638.95999999999992"/>
    <s v="Timothy Turner"/>
  </r>
  <r>
    <s v="a89d493e-c6f9-44ad-b567-28d2c416449f"/>
    <s v="35538c13-d44b-4fe3-b2b3-d1029e00f4b4"/>
    <s v="OnePlus 10"/>
    <x v="2"/>
    <n v="1"/>
    <n v="0"/>
    <d v="2024-08-30T00:00:00"/>
    <x v="2"/>
    <x v="1"/>
    <n v="0"/>
    <n v="387.79"/>
    <n v="1"/>
    <n v="387.79"/>
    <n v="387.79"/>
    <s v="Austin Wilson"/>
  </r>
  <r>
    <s v="46ac918b-7d11-4a40-8106-16cc6bf14c77"/>
    <s v="c305bccd-e32d-4156-a081-aa62087a5c4f"/>
    <s v="HP Spectre"/>
    <x v="4"/>
    <n v="1"/>
    <n v="976.43"/>
    <d v="2024-05-31T00:00:00"/>
    <x v="9"/>
    <x v="4"/>
    <n v="0"/>
    <n v="976.43"/>
    <n v="1"/>
    <n v="976.43"/>
    <n v="976.43"/>
    <s v="Michelle Parker"/>
  </r>
  <r>
    <s v="3845a46b-6f5f-434a-8a8f-3102e8831787"/>
    <s v="949839eb-f5c7-4070-bc7c-6d810ebc948e"/>
    <s v="Table Lamp"/>
    <x v="9"/>
    <n v="1"/>
    <n v="162.69999999999999"/>
    <d v="2023-08-22T00:00:00"/>
    <x v="4"/>
    <x v="7"/>
    <n v="15"/>
    <n v="162.69999999999999"/>
    <n v="1"/>
    <n v="162.69999999999999"/>
    <n v="162.54999999999998"/>
    <s v="Lee Richardson"/>
  </r>
  <r>
    <s v="fc40d293-c67b-4ad1-9bc1-aa0a2bc15ea2"/>
    <s v="656c36c1-cb4a-41fc-8a47-bf3167ea6b3e"/>
    <s v="Vizio SmartCast TV"/>
    <x v="11"/>
    <n v="2"/>
    <n v="1993.94"/>
    <d v="2024-09-24T00:00:00"/>
    <x v="8"/>
    <x v="2"/>
    <n v="10"/>
    <n v="1993.94"/>
    <n v="2"/>
    <n v="3987.88"/>
    <n v="3987.78"/>
    <s v="Vanessa Smith"/>
  </r>
  <r>
    <s v="16323133-f7ad-41cf-b45f-357c478b720a"/>
    <s v="09571a7d-6f2f-476a-9203-ef747c6a4b1e"/>
    <s v="Sofa"/>
    <x v="7"/>
    <n v="1"/>
    <n v="1088.03"/>
    <d v="2024-07-22T00:00:00"/>
    <x v="1"/>
    <x v="0"/>
    <n v="15"/>
    <n v="1088.03"/>
    <n v="1"/>
    <n v="1088.03"/>
    <n v="1087.8799999999999"/>
    <s v="Jacqueline Blair"/>
  </r>
  <r>
    <s v="5163addc-e588-493b-968f-aee9b9f5b070"/>
    <s v="4eec04e3-d9ff-4adb-b63a-fd69aee8024f"/>
    <s v="Food Processor"/>
    <x v="8"/>
    <n v="1"/>
    <n v="201.79"/>
    <d v="2023-04-23T00:00:00"/>
    <x v="7"/>
    <x v="3"/>
    <n v="0"/>
    <n v="201.79"/>
    <n v="1"/>
    <n v="201.79"/>
    <n v="201.79"/>
    <s v="Arthur Roberts"/>
  </r>
  <r>
    <s v="27a2f1fa-8cc6-4590-b5fb-17d51e378748"/>
    <s v="e18abfdc-bbd6-415a-9941-b3c9fc0ee0aa"/>
    <s v="Webcam"/>
    <x v="3"/>
    <m/>
    <n v="0"/>
    <d v="2023-12-18T00:00:00"/>
    <x v="1"/>
    <x v="2"/>
    <n v="0"/>
    <n v="387.79"/>
    <n v="1.4385643423588512"/>
    <n v="557.860866323339"/>
    <n v="557.860866323339"/>
    <s v="Michelle Gonzalez"/>
  </r>
  <r>
    <s v="b990618d-e1f3-4076-834d-a2e261086eac"/>
    <s v="5ea245e7-0ea7-4af2-a67c-7d512e97ea9b"/>
    <s v="Google Pixel 6"/>
    <x v="2"/>
    <n v="2"/>
    <n v="1040.78"/>
    <d v="2024-12-24T00:00:00"/>
    <x v="6"/>
    <x v="0"/>
    <n v="0"/>
    <n v="1040.78"/>
    <n v="2"/>
    <n v="2081.56"/>
    <n v="2081.56"/>
    <s v="Ryan Williams"/>
  </r>
  <r>
    <s v="531eff9b-7c77-4420-aba8-5d27c120d9c0"/>
    <s v="e36237ec-1fa8-41dd-be5d-13c9dd4cdf66"/>
    <s v="Philips Hue Lights"/>
    <x v="0"/>
    <n v="3"/>
    <n v="45.08"/>
    <d v="2024-12-27T00:00:00"/>
    <x v="1"/>
    <x v="4"/>
    <n v="10"/>
    <n v="45.08"/>
    <n v="3"/>
    <n v="135.24"/>
    <n v="135.14000000000001"/>
    <s v="Patrick Martinez"/>
  </r>
  <r>
    <s v="2c34ecd5-5342-4f4f-b66b-b58866cf36d8"/>
    <s v="08a8b31f-2141-412b-adbf-841b5a8e2dd9"/>
    <s v="Lenovo Tab"/>
    <x v="12"/>
    <n v="1"/>
    <n v="428.95"/>
    <d v="2023-11-20T00:00:00"/>
    <x v="1"/>
    <x v="4"/>
    <n v="0"/>
    <n v="428.95"/>
    <n v="1"/>
    <n v="428.95"/>
    <n v="428.95"/>
    <s v="Robert Stewart"/>
  </r>
  <r>
    <s v="11b6d227-cdc5-41cd-931b-4442a8b99e46"/>
    <s v="0dfefae0-e963-489e-8243-8d6242e99d0b"/>
    <s v="Knife Set"/>
    <x v="13"/>
    <n v="1"/>
    <n v="331.87"/>
    <d v="2022-10-01T00:00:00"/>
    <x v="1"/>
    <x v="0"/>
    <n v="0"/>
    <n v="331.87"/>
    <n v="1"/>
    <n v="331.87"/>
    <n v="331.87"/>
    <s v="Frank Patterson"/>
  </r>
  <r>
    <s v="2980f145-2408-4430-b1e4-b66d2d2fff27"/>
    <s v="21eaf54b-f7bf-4749-8135-0252bb14c094"/>
    <s v="Oculus Quest"/>
    <x v="1"/>
    <n v="1"/>
    <n v="341.86"/>
    <d v="2023-12-12T00:00:00"/>
    <x v="1"/>
    <x v="7"/>
    <n v="0"/>
    <n v="341.86"/>
    <n v="1"/>
    <n v="341.86"/>
    <n v="341.86"/>
    <s v="Kristy Rodgers"/>
  </r>
  <r>
    <s v="5bd14166-c940-4d38-b7a4-627af1b88269"/>
    <s v="8c4ecaa2-9cfd-47c2-b573-60b29fae0452"/>
    <s v=""/>
    <x v="12"/>
    <n v="1"/>
    <n v="538.29999999999995"/>
    <d v="2021-06-30T00:00:00"/>
    <x v="6"/>
    <x v="4"/>
    <n v="0"/>
    <n v="538.29999999999995"/>
    <n v="1"/>
    <n v="538.29999999999995"/>
    <n v="538.29999999999995"/>
    <s v="Amy Palmer"/>
  </r>
  <r>
    <s v="42f937c2-cce8-4a1b-b98a-dbc5f789edc1"/>
    <s v="6ae2463c-cf5d-487f-922f-1b1dc8344888"/>
    <s v="Vizio SmartCast TV"/>
    <x v="11"/>
    <n v="1"/>
    <n v="1608.88"/>
    <d v="2022-11-25T00:00:00"/>
    <x v="1"/>
    <x v="3"/>
    <n v="25"/>
    <n v="1608.88"/>
    <n v="1"/>
    <n v="1608.88"/>
    <n v="1608.63"/>
    <s v="David Hall"/>
  </r>
  <r>
    <s v="6a0fe0aa-7ef5-4e0f-ac67-dd376584cb58"/>
    <s v="9300a7ec-6dfb-4d32-b991-875e7a5e19f3"/>
    <s v="OnePlus 10"/>
    <x v="2"/>
    <n v="1"/>
    <n v="527.25"/>
    <d v="2023-12-30T00:00:00"/>
    <x v="1"/>
    <x v="0"/>
    <n v="30"/>
    <n v="527.25"/>
    <n v="1"/>
    <n v="527.25"/>
    <n v="526.95000000000005"/>
    <s v="Jason Chavez"/>
  </r>
  <r>
    <s v="ae864992-247a-4bff-9f2c-c77000841795"/>
    <s v="d09163fb-2b4b-40b7-a4ee-ef5db31fc018"/>
    <s v="TCL Roku TV"/>
    <x v="11"/>
    <n v="1"/>
    <n v="1283.45"/>
    <d v="2023-02-18T00:00:00"/>
    <x v="1"/>
    <x v="0"/>
    <n v="25"/>
    <n v="1283.45"/>
    <n v="1"/>
    <n v="1283.45"/>
    <n v="1283.2"/>
    <s v="Anthony Rivera"/>
  </r>
  <r>
    <s v="d344e1c3-eba5-4c97-b42d-9479daccd22c"/>
    <s v="410fdcdc-5f68-4b25-93bd-8612417c9d75"/>
    <s v="Vizio SmartCast TV"/>
    <x v="11"/>
    <n v="1"/>
    <n v="0"/>
    <d v="2020-10-11T00:00:00"/>
    <x v="7"/>
    <x v="4"/>
    <n v="0"/>
    <n v="387.79"/>
    <n v="1"/>
    <n v="387.79"/>
    <n v="387.79"/>
    <s v="Jared Stephens"/>
  </r>
  <r>
    <s v="f2c63f81-f842-4427-a5f4-da85823736dc"/>
    <s v="fcfa41e3-4c77-4483-a7db-bf9b1810f021"/>
    <s v="Sony Soundbar"/>
    <x v="6"/>
    <n v="1"/>
    <n v="346.14"/>
    <d v="2023-05-31T00:00:00"/>
    <x v="5"/>
    <x v="4"/>
    <n v="0"/>
    <n v="346.14"/>
    <n v="1"/>
    <n v="346.14"/>
    <n v="346.14"/>
    <s v="Sean Russell"/>
  </r>
  <r>
    <s v="212280a4-e3ee-4152-80dd-7f2c87b8ec71"/>
    <s v="104d4d5b-c2ee-48cf-96b7-57e396c463aa"/>
    <s v="Throw Pillows"/>
    <x v="9"/>
    <n v="2"/>
    <n v="298.37"/>
    <d v="2023-12-12T00:00:00"/>
    <x v="4"/>
    <x v="5"/>
    <n v="0"/>
    <n v="298.37"/>
    <n v="2"/>
    <n v="596.74"/>
    <n v="596.74"/>
    <s v="Zachary Galvan"/>
  </r>
  <r>
    <s v="b8a1f271-8c3a-4835-8831-3d8d42e91aea"/>
    <s v="95b3eabf-6ce3-4d26-9400-b655e9039d1d"/>
    <s v="Wall Art"/>
    <x v="9"/>
    <n v="2"/>
    <n v="214.17"/>
    <d v="2022-12-23T00:00:00"/>
    <x v="1"/>
    <x v="3"/>
    <n v="5"/>
    <n v="214.17"/>
    <n v="2"/>
    <n v="428.34"/>
    <n v="428.28999999999996"/>
    <s v="Madison Macias"/>
  </r>
  <r>
    <s v="b0287000-d3ca-4f7e-9187-4c033a6350be"/>
    <s v="e0403831-ca5e-425d-a2f3-cee69c3f24cc"/>
    <s v="OnePlus 10"/>
    <x v="2"/>
    <n v="1"/>
    <n v="861.76"/>
    <d v="2021-12-24T00:00:00"/>
    <x v="1"/>
    <x v="7"/>
    <n v="30"/>
    <n v="861.76"/>
    <n v="1"/>
    <n v="861.76"/>
    <n v="861.46"/>
    <s v="Paul Manning"/>
  </r>
  <r>
    <s v="ad3e6452-15af-46c7-8fca-a7f4fff8ced2"/>
    <s v="5fd550a7-f860-4302-a1fa-9e7ec928e3b0"/>
    <s v="Xiaomi Mi 12"/>
    <x v="2"/>
    <n v="1"/>
    <n v="448.01"/>
    <d v="2024-03-21T00:00:00"/>
    <x v="7"/>
    <x v="3"/>
    <n v="0"/>
    <n v="448.01"/>
    <n v="1"/>
    <n v="448.01"/>
    <n v="448.01"/>
    <s v="Albert Larsen"/>
  </r>
  <r>
    <s v="dce051ec-a989-4168-b04a-3e1919ab16cd"/>
    <s v="348b33f5-7cef-4a9d-827d-b5122d2e2efd"/>
    <s v="Samsung Galaxy S22"/>
    <x v="2"/>
    <n v="1"/>
    <n v="985.02"/>
    <d v="2021-07-08T00:00:00"/>
    <x v="5"/>
    <x v="2"/>
    <n v="0"/>
    <n v="985.02"/>
    <n v="1"/>
    <n v="985.02"/>
    <n v="985.02"/>
    <s v="Mary Vega"/>
  </r>
  <r>
    <s v="ee87e118-9fc1-4211-bf9e-0affb1a4c5e9"/>
    <s v="cb5c418d-c578-4534-9897-e36c5d71a4ce"/>
    <s v="Area Rug"/>
    <x v="9"/>
    <n v="1"/>
    <n v="143.01"/>
    <d v="2022-08-27T00:00:00"/>
    <x v="7"/>
    <x v="3"/>
    <n v="30"/>
    <n v="143.01"/>
    <n v="1"/>
    <n v="143.01"/>
    <n v="142.70999999999998"/>
    <s v="Anna Holder"/>
  </r>
  <r>
    <s v="cc510305-4e5a-41e8-8beb-ab0c1a6607ad"/>
    <s v="bebc4a94-e170-4c8f-baf9-3e3ee4b6364d"/>
    <s v="Google Pixel 6"/>
    <x v="2"/>
    <n v="1"/>
    <n v="705.81"/>
    <d v="2023-10-18T00:00:00"/>
    <x v="7"/>
    <x v="3"/>
    <n v="0"/>
    <n v="705.81"/>
    <n v="1"/>
    <n v="705.81"/>
    <n v="705.81"/>
    <s v="Patrick Roberts"/>
  </r>
  <r>
    <s v="784ea0d3-981d-4c95-84b5-3be455b39852"/>
    <s v="8aed6228-843e-458b-ad37-f9ff1179617d"/>
    <s v="Refrigerator"/>
    <x v="5"/>
    <n v="2"/>
    <n v="200"/>
    <d v="2022-03-19T00:00:00"/>
    <x v="1"/>
    <x v="3"/>
    <n v="0"/>
    <n v="200"/>
    <n v="2"/>
    <n v="400"/>
    <n v="400"/>
    <s v="Jasmine Hodges"/>
  </r>
  <r>
    <s v="05f1daab-62e9-4a06-8229-b46f39d0af88"/>
    <s v="0fdb2345-6a6c-4b76-8cfa-05978cb297ad"/>
    <s v="Air Fryer"/>
    <x v="8"/>
    <n v="1"/>
    <n v="213.06"/>
    <d v="2024-12-20T00:00:00"/>
    <x v="1"/>
    <x v="0"/>
    <n v="0"/>
    <n v="213.06"/>
    <n v="1"/>
    <n v="213.06"/>
    <n v="213.06"/>
    <s v="Gloria Mcbride"/>
  </r>
  <r>
    <s v="20cf3b44-42de-4f3c-805d-27c69ff5fa85"/>
    <s v="4fca43c6-3424-4107-8d00-8b02b9a2fecc"/>
    <s v="Ring Doorbell"/>
    <x v="0"/>
    <n v="2"/>
    <n v="296.10000000000002"/>
    <d v="2022-12-14T00:00:00"/>
    <x v="2"/>
    <x v="2"/>
    <n v="0"/>
    <n v="296.10000000000002"/>
    <n v="2"/>
    <n v="592.20000000000005"/>
    <n v="592.20000000000005"/>
    <s v="Pamela Stevenson"/>
  </r>
  <r>
    <s v="548cba78-5fa2-48d5-8bdd-0c94878361e0"/>
    <s v="062cab8a-c223-4733-a7a5-2dc2a8e6eef9"/>
    <s v="Smart Thermostat"/>
    <x v="0"/>
    <n v="2"/>
    <n v="124.74"/>
    <d v="2023-10-31T00:00:00"/>
    <x v="1"/>
    <x v="1"/>
    <n v="0"/>
    <n v="124.74"/>
    <n v="2"/>
    <n v="249.48"/>
    <n v="249.48"/>
    <s v="Tamara Hess"/>
  </r>
  <r>
    <s v="53b62000-decd-4f0b-b700-e8516d53a88b"/>
    <s v="60f77980-9b46-402d-b961-29d05b48914f"/>
    <s v="Oculus Quest"/>
    <x v="1"/>
    <n v="2"/>
    <n v="363.55"/>
    <d v="2022-07-08T00:00:00"/>
    <x v="4"/>
    <x v="7"/>
    <n v="30"/>
    <n v="363.55"/>
    <n v="2"/>
    <n v="727.1"/>
    <n v="726.80000000000007"/>
    <s v="Frank Harvey"/>
  </r>
  <r>
    <s v="79b56812-cb76-4015-8dd0-5f3ea1c75784"/>
    <s v="ad9027f4-70dc-4439-98b2-ebac74579f85"/>
    <s v="Logitech Mouse"/>
    <x v="3"/>
    <n v="1"/>
    <n v="73.23"/>
    <d v="2023-08-17T00:00:00"/>
    <x v="0"/>
    <x v="3"/>
    <n v="0"/>
    <n v="73.23"/>
    <n v="1"/>
    <n v="73.23"/>
    <n v="73.23"/>
    <s v="Anthony Hudson"/>
  </r>
  <r>
    <s v="73c5a730-6a7f-425d-8a6d-176ab025cd60"/>
    <s v="e091f901-b508-4287-b7a5-569fd35fe02b"/>
    <s v="OnePlus 10"/>
    <x v="2"/>
    <n v="1"/>
    <n v="633.08000000000004"/>
    <d v="2023-11-06T00:00:00"/>
    <x v="9"/>
    <x v="1"/>
    <n v="15"/>
    <n v="633.08000000000004"/>
    <n v="1"/>
    <n v="633.08000000000004"/>
    <n v="632.93000000000006"/>
    <s v="Ebony Rose"/>
  </r>
  <r>
    <s v="fe2d3b1b-1789-40c9-9b50-da7e374852da"/>
    <s v="5529aa28-68e7-46ef-81c6-b111789e659e"/>
    <s v="Baking Sheet"/>
    <x v="13"/>
    <n v="2"/>
    <n v="61.43"/>
    <d v="2024-04-14T00:00:00"/>
    <x v="1"/>
    <x v="0"/>
    <n v="20"/>
    <n v="61.43"/>
    <n v="2"/>
    <n v="122.86"/>
    <n v="122.66"/>
    <s v="Jimmy Anderson"/>
  </r>
  <r>
    <s v="ecc1b76d-be33-4059-a0f2-ca95486eae89"/>
    <s v="18603f49-dcd8-40e7-a3fe-11752ed67164"/>
    <s v="Logitech Mouse"/>
    <x v="3"/>
    <n v="1"/>
    <n v="48.97"/>
    <d v="2023-02-03T00:00:00"/>
    <x v="9"/>
    <x v="7"/>
    <n v="15"/>
    <n v="48.97"/>
    <n v="1"/>
    <n v="48.97"/>
    <n v="48.82"/>
    <s v="Oscar Cohen"/>
  </r>
  <r>
    <s v="256792e1-2905-43da-9928-26351b0d6423"/>
    <s v="c4ac244c-989e-46fb-b243-91dd1d5cf739"/>
    <s v="HP Spectre"/>
    <x v="4"/>
    <n v="2"/>
    <n v="2340.98"/>
    <d v="2024-12-03T00:00:00"/>
    <x v="1"/>
    <x v="4"/>
    <m/>
    <n v="2340.98"/>
    <n v="2"/>
    <n v="4681.96"/>
    <n v="4681.96"/>
    <s v="William Gallegos"/>
  </r>
  <r>
    <s v="ea459cf6-2b8e-4162-8f12-4bf0b81c2c7e"/>
    <s v="358cc607-c4ec-491d-a1e4-df9dc579c2e3"/>
    <s v="MacBook Pro"/>
    <x v="4"/>
    <n v="2"/>
    <n v="1357.65"/>
    <d v="2024-06-19T00:00:00"/>
    <x v="4"/>
    <x v="0"/>
    <n v="0"/>
    <n v="1357.65"/>
    <n v="2"/>
    <n v="2715.3"/>
    <n v="2715.3"/>
    <s v="Joshua Walton"/>
  </r>
  <r>
    <s v="8369da08-1c43-49f3-87e8-5b3439c38346"/>
    <s v="1580c83f-3afc-4195-b4ae-923acac7e5ef"/>
    <s v="Curtains"/>
    <x v="9"/>
    <n v="1"/>
    <n v="246.37"/>
    <d v="2020-05-24T00:00:00"/>
    <x v="10"/>
    <x v="0"/>
    <n v="0"/>
    <n v="246.37"/>
    <n v="1"/>
    <n v="246.37"/>
    <n v="246.37"/>
    <s v="Larry Pena"/>
  </r>
  <r>
    <s v="edb9b01a-d1ac-4d8c-827a-cfa3cfe4bda2"/>
    <s v="ff5071e6-8c8f-4cc2-92d1-c745a7734a57"/>
    <s v="Google Pixel 6"/>
    <x v="2"/>
    <n v="1"/>
    <n v="555.42999999999995"/>
    <d v="2021-06-21T00:00:00"/>
    <x v="10"/>
    <x v="5"/>
    <n v="20"/>
    <n v="555.42999999999995"/>
    <n v="1"/>
    <n v="555.42999999999995"/>
    <n v="555.2299999999999"/>
    <s v="Michael Hooper"/>
  </r>
  <r>
    <s v="9f178b3e-a64e-4164-8931-3def2249bf94"/>
    <s v="17c661f2-b9bd-47f6-899d-4c7083e0eb23"/>
    <s v="Bookshelf"/>
    <x v="7"/>
    <n v="1"/>
    <n v="0"/>
    <d v="2022-04-24T00:00:00"/>
    <x v="1"/>
    <x v="3"/>
    <n v="25"/>
    <n v="387.79"/>
    <n v="1"/>
    <n v="387.79"/>
    <n v="387.54"/>
    <s v="Ashley Mitchell"/>
  </r>
  <r>
    <s v="6dd9b8b4-f97c-413f-9b19-de00e939e016"/>
    <s v="e30be336-0d37-458f-bd41-17e7348ff48b"/>
    <s v="Dell XPS 15"/>
    <x v="4"/>
    <n v="1"/>
    <n v="2358.34"/>
    <d v="2023-12-07T00:00:00"/>
    <x v="4"/>
    <x v="2"/>
    <n v="0"/>
    <n v="2358.34"/>
    <n v="1"/>
    <n v="2358.34"/>
    <n v="2358.34"/>
    <s v="Robert Hughes"/>
  </r>
  <r>
    <s v="a3a00b65-c7db-4ca3-9cbc-6b303f7c27e3"/>
    <s v="4fcfae21-081e-4fa9-8c28-55fbc4a93099"/>
    <s v="Sony Soundbar"/>
    <x v="6"/>
    <n v="1"/>
    <n v="370.65"/>
    <d v="2024-05-06T00:00:00"/>
    <x v="0"/>
    <x v="0"/>
    <n v="30"/>
    <n v="370.65"/>
    <n v="1"/>
    <n v="370.65"/>
    <n v="370.34999999999997"/>
    <s v="Patricia Hall"/>
  </r>
  <r>
    <s v="6ccbe79e-858d-4957-b7b0-b7896c5e0fe5"/>
    <s v="58e3a667-9b3f-4da0-baea-ec65a19347e3"/>
    <s v="Sofa"/>
    <x v="7"/>
    <n v="1"/>
    <n v="1200.93"/>
    <d v="2024-11-14T00:00:00"/>
    <x v="1"/>
    <x v="3"/>
    <n v="15"/>
    <n v="1200.93"/>
    <n v="1"/>
    <n v="1200.93"/>
    <n v="1200.78"/>
    <s v="Lauren Scott"/>
  </r>
  <r>
    <s v="aff152e2-e8bb-414d-9dd0-5075ad64a2d0"/>
    <s v="8f390606-8358-4c27-aca5-96d70f5b85a5"/>
    <s v="Sony Bravia"/>
    <x v="11"/>
    <n v="1"/>
    <n v="1282.79"/>
    <d v="2024-10-19T00:00:00"/>
    <x v="1"/>
    <x v="1"/>
    <n v="0"/>
    <n v="1282.79"/>
    <n v="1"/>
    <n v="1282.79"/>
    <n v="1282.79"/>
    <s v="Andrea Richards"/>
  </r>
  <r>
    <s v="3a6d7177-5216-417f-b08c-e9fb0fabf8c2"/>
    <s v="7fcd3f66-dc50-4724-8d2e-c3e43f61c74b"/>
    <s v="Electric Range"/>
    <x v="5"/>
    <n v="1"/>
    <n v="171.24"/>
    <d v="2022-02-20T00:00:00"/>
    <x v="8"/>
    <x v="6"/>
    <n v="20"/>
    <n v="171.24"/>
    <n v="1"/>
    <n v="171.24"/>
    <n v="171.04000000000002"/>
    <s v="Matthew Simmons"/>
  </r>
  <r>
    <s v="89e52ffe-883c-47b4-9dba-c21a98f40993"/>
    <s v="f836d7c5-e811-4521-919c-685a1b523313"/>
    <s v="Sony Soundbar"/>
    <x v="6"/>
    <n v="2"/>
    <n v="78.39"/>
    <d v="2024-12-07T00:00:00"/>
    <x v="4"/>
    <x v="2"/>
    <n v="15"/>
    <n v="78.39"/>
    <n v="2"/>
    <n v="156.78"/>
    <n v="156.63"/>
    <s v="Erika Brown"/>
  </r>
  <r>
    <s v="19eb9af9-e4c8-44dc-a0b8-b5fcc7bfdabb"/>
    <s v="5c12f7a4-6cca-4b98-9358-bb1dc9a09fa6"/>
    <s v="HP Spectre"/>
    <x v="4"/>
    <n v="1"/>
    <n v="2506.5700000000002"/>
    <d v="2022-02-10T00:00:00"/>
    <x v="3"/>
    <x v="4"/>
    <n v="0"/>
    <n v="2506.5700000000002"/>
    <n v="1"/>
    <n v="2506.5700000000002"/>
    <n v="2506.5700000000002"/>
    <s v="Andrea Stephens"/>
  </r>
  <r>
    <s v="71cf9b07-4032-4743-b376-50518944c012"/>
    <s v="1eb67d75-babd-4152-bbf4-d9af031a7bec"/>
    <s v="Sony Soundbar"/>
    <x v="6"/>
    <n v="1"/>
    <n v="189.24"/>
    <d v="2024-07-06T00:00:00"/>
    <x v="1"/>
    <x v="5"/>
    <n v="25"/>
    <n v="189.24"/>
    <n v="1"/>
    <n v="189.24"/>
    <n v="188.99"/>
    <s v="Mark Shepherd"/>
  </r>
  <r>
    <s v="0a5a016b-c856-4893-a6d1-e8000569323c"/>
    <s v="0fa345a5-5647-4870-b227-71d3a26713af"/>
    <s v="Dell Inspiron Desktop"/>
    <x v="15"/>
    <n v="2"/>
    <n v="752.97"/>
    <d v="2022-08-05T00:00:00"/>
    <x v="11"/>
    <x v="5"/>
    <n v="30"/>
    <n v="752.97"/>
    <n v="2"/>
    <n v="1505.94"/>
    <n v="1505.64"/>
    <s v="Andrea Clark"/>
  </r>
  <r>
    <s v="e707ce42-8d23-43aa-9322-333d4b60193f"/>
    <s v="96949a78-13be-4c61-b731-e0e0e95219ed"/>
    <s v="Google Pixel 6"/>
    <x v="2"/>
    <n v="1"/>
    <n v="915.83"/>
    <d v="2024-06-02T00:00:00"/>
    <x v="1"/>
    <x v="0"/>
    <n v="30"/>
    <n v="915.83"/>
    <n v="1"/>
    <n v="915.83"/>
    <n v="915.53000000000009"/>
    <s v="Alexa Solomon"/>
  </r>
  <r>
    <s v="77926e0c-e057-47e5-ab99-f9168b60e478"/>
    <s v="77da6294-6c03-4404-b176-3e146e8c30b6"/>
    <s v="Dining Table"/>
    <x v="7"/>
    <n v="1"/>
    <n v="852.13"/>
    <d v="2024-08-15T00:00:00"/>
    <x v="5"/>
    <x v="3"/>
    <n v="0"/>
    <n v="852.13"/>
    <n v="1"/>
    <n v="852.13"/>
    <n v="852.13"/>
    <s v="James Smith"/>
  </r>
  <r>
    <s v="afb03a79-edac-4e83-aa2e-cfa8e7468f56"/>
    <s v="216deaaf-3b53-411d-8c10-cd3725252394"/>
    <s v="Sonos Speaker"/>
    <x v="6"/>
    <n v="2"/>
    <n v="0"/>
    <d v="2021-08-10T00:00:00"/>
    <x v="1"/>
    <x v="7"/>
    <n v="5"/>
    <n v="387.79"/>
    <n v="2"/>
    <n v="775.58"/>
    <n v="775.53000000000009"/>
    <s v="Danielle Adams"/>
  </r>
  <r>
    <s v="9a3a97d6-62a0-4798-bb89-4c485b4afb90"/>
    <s v="036e47b2-e126-4704-bcd6-35430830e5df"/>
    <s v="Sofa"/>
    <x v="7"/>
    <n v="1"/>
    <n v="1318.13"/>
    <d v="2022-05-08T00:00:00"/>
    <x v="1"/>
    <x v="0"/>
    <n v="0"/>
    <n v="1318.13"/>
    <n v="1"/>
    <n v="1318.13"/>
    <n v="1318.13"/>
    <s v="Cheryl Collins"/>
  </r>
  <r>
    <s v="3b3efa71-04c7-4d75-b55e-b024c9fc31b7"/>
    <s v="e2c28237-d43f-4cd6-b2be-364ba71a9605"/>
    <s v="Refrigerator"/>
    <x v="5"/>
    <n v="1"/>
    <n v="347.27"/>
    <d v="2024-06-03T00:00:00"/>
    <x v="8"/>
    <x v="2"/>
    <n v="0"/>
    <n v="347.27"/>
    <n v="1"/>
    <n v="347.27"/>
    <n v="347.27"/>
    <s v="Marisa Maldonado"/>
  </r>
  <r>
    <s v="ea8fd693-24cf-4fea-b814-e0aa73f75541"/>
    <s v="6e7aba58-d737-4ba4-936d-a6ca001c32a5"/>
    <s v="Nintendo Switch"/>
    <x v="1"/>
    <n v="1"/>
    <n v="188.92"/>
    <d v="2021-11-23T00:00:00"/>
    <x v="10"/>
    <x v="7"/>
    <n v="0"/>
    <n v="188.92"/>
    <n v="1"/>
    <n v="188.92"/>
    <n v="188.92"/>
    <s v="Christopher Hicks"/>
  </r>
  <r>
    <s v="0a6d142d-0b97-41f9-b6d6-a3a635b79e1b"/>
    <s v="fe8617c0-88c9-4652-9cf1-1aba14eb6a7e"/>
    <s v="Dishwasher"/>
    <x v="5"/>
    <n v="1"/>
    <n v="0"/>
    <d v="2024-08-31T00:00:00"/>
    <x v="1"/>
    <x v="3"/>
    <n v="0"/>
    <n v="387.79"/>
    <n v="1"/>
    <n v="387.79"/>
    <n v="387.79"/>
    <s v="Sydney Garcia"/>
  </r>
  <r>
    <s v="3030aee3-0bd4-49ed-9c90-15fa31cbe820"/>
    <s v="f0a88b59-9905-453c-91f7-1bbdc7cf475c"/>
    <s v="Lenovo Tab"/>
    <x v="12"/>
    <n v="1"/>
    <n v="489.1"/>
    <d v="2024-08-14T00:00:00"/>
    <x v="1"/>
    <x v="0"/>
    <n v="0"/>
    <n v="489.1"/>
    <n v="1"/>
    <n v="489.1"/>
    <n v="489.1"/>
    <s v="Lauren Weber"/>
  </r>
  <r>
    <s v="19ec4890-ed1c-481c-80d8-2043876a1410"/>
    <s v="0da38d19-36e6-474e-bcdf-0ba7c2f620b5"/>
    <s v="Dishwasher"/>
    <x v="5"/>
    <n v="2"/>
    <n v="680.11"/>
    <d v="2023-05-29T00:00:00"/>
    <x v="8"/>
    <x v="0"/>
    <n v="30"/>
    <n v="680.11"/>
    <n v="2"/>
    <n v="1360.22"/>
    <n v="1359.92"/>
    <s v="Claudia Rice"/>
  </r>
  <r>
    <s v="58f2805c-f074-4e02-bcf3-1d7a4ab0d1ac"/>
    <s v="a656c1cd-58c8-4143-ab70-f1a0804eafba"/>
    <s v="iPhone 13"/>
    <x v="2"/>
    <n v="1"/>
    <n v="566.54999999999995"/>
    <d v="2024-09-21T00:00:00"/>
    <x v="0"/>
    <x v="0"/>
    <n v="10"/>
    <n v="566.54999999999995"/>
    <n v="1"/>
    <n v="566.54999999999995"/>
    <n v="566.44999999999993"/>
    <s v="Sonya Brown"/>
  </r>
  <r>
    <s v="7b61e772-2574-49a9-b281-dd26a833fc7a"/>
    <s v="b4eec29a-ceb9-4f3b-99a7-e75fcdbbabfc"/>
    <s v="Office Desk"/>
    <x v="7"/>
    <n v="1"/>
    <n v="562.36"/>
    <d v="2024-11-29T00:00:00"/>
    <x v="1"/>
    <x v="2"/>
    <n v="0"/>
    <n v="562.36"/>
    <n v="1"/>
    <n v="562.36"/>
    <n v="562.36"/>
    <s v="Brett Knight"/>
  </r>
  <r>
    <s v="94498568-508e-4432-bb80-536a12cb1140"/>
    <s v="f4f779ea-90dd-4cfc-bd8c-39fbadcdb739"/>
    <s v="Philips Hue Lights"/>
    <x v="0"/>
    <n v="1"/>
    <n v="196.21"/>
    <d v="2024-11-21T00:00:00"/>
    <x v="4"/>
    <x v="2"/>
    <n v="0"/>
    <n v="196.21"/>
    <n v="1"/>
    <n v="196.21"/>
    <n v="196.21"/>
    <s v="Nancy Jackson"/>
  </r>
  <r>
    <s v="a8b2687d-7fbf-4af4-80cb-309248f6c26f"/>
    <s v="c6a186f5-a446-4cd7-920c-9648785ed593"/>
    <s v="Xbox Series X"/>
    <x v="1"/>
    <n v="1"/>
    <n v="691.33"/>
    <d v="2022-07-23T00:00:00"/>
    <x v="6"/>
    <x v="0"/>
    <n v="0"/>
    <n v="691.33"/>
    <n v="1"/>
    <n v="691.33"/>
    <n v="691.33"/>
    <s v="Jill Marshall"/>
  </r>
  <r>
    <s v="eba239d5-8f39-4529-93ee-18177d440401"/>
    <s v="f8f8f48a-2c6c-4954-8950-0897b4a47b58"/>
    <s v="Smart Thermostat"/>
    <x v="0"/>
    <n v="1"/>
    <n v="138.58000000000001"/>
    <d v="2022-12-04T00:00:00"/>
    <x v="1"/>
    <x v="0"/>
    <n v="0"/>
    <n v="138.58000000000001"/>
    <n v="1"/>
    <n v="138.58000000000001"/>
    <n v="138.58000000000001"/>
    <s v="Michael Holden"/>
  </r>
  <r>
    <s v="8304ad93-5866-4b4f-8321-777fcafda535"/>
    <s v="3d1fcc8a-ff5c-4a7a-95c2-1ffeea7a0e41"/>
    <s v="PlayStation 5"/>
    <x v="1"/>
    <n v="1"/>
    <n v="579.52"/>
    <d v="2021-01-09T00:00:00"/>
    <x v="1"/>
    <x v="6"/>
    <n v="20"/>
    <n v="579.52"/>
    <n v="1"/>
    <n v="579.52"/>
    <n v="579.31999999999994"/>
    <s v="Kathryn Hull"/>
  </r>
  <r>
    <s v="3b58cc35-8c11-49c1-a6a0-4c62cb6e2127"/>
    <s v="a9ca1c54-7ba0-4b35-85ac-74563e1d5053"/>
    <s v="Samsung QLED TV"/>
    <x v="11"/>
    <n v="1"/>
    <n v="3394.8"/>
    <d v="2022-11-29T00:00:00"/>
    <x v="3"/>
    <x v="0"/>
    <n v="0"/>
    <n v="3394.8"/>
    <n v="1"/>
    <n v="3394.8"/>
    <n v="3394.8"/>
    <s v="Amber Hart"/>
  </r>
  <r>
    <s v="8e9d7e2a-ab33-429a-980d-c3c09591bf14"/>
    <s v="be8f0912-55f5-4547-a126-cb2eecdc2361"/>
    <s v="Electric Range"/>
    <x v="5"/>
    <n v="1"/>
    <n v="175.42"/>
    <d v="2023-09-20T00:00:00"/>
    <x v="1"/>
    <x v="0"/>
    <n v="0"/>
    <n v="175.42"/>
    <n v="1"/>
    <n v="175.42"/>
    <n v="175.42"/>
    <s v="Joshua Meza"/>
  </r>
  <r>
    <s v="8a7962e2-3635-46e3-abf5-654093152645"/>
    <s v="4082b5d6-a524-47e0-9a1f-1307d40afe0c"/>
    <s v="Xbox Series X"/>
    <x v="1"/>
    <n v="1"/>
    <n v="346.08"/>
    <d v="2024-08-11T00:00:00"/>
    <x v="1"/>
    <x v="4"/>
    <n v="0"/>
    <n v="346.08"/>
    <n v="1"/>
    <n v="346.08"/>
    <n v="346.08"/>
    <s v="Frank Welch"/>
  </r>
  <r>
    <s v="bfdad500-e795-489a-846e-1835912c19d1"/>
    <s v="65ce2f41-4abb-456f-a6fe-8e14038562a6"/>
    <s v="Dutch Oven"/>
    <x v="13"/>
    <n v="2"/>
    <n v="423.78"/>
    <d v="2022-08-19T00:00:00"/>
    <x v="5"/>
    <x v="4"/>
    <n v="0"/>
    <n v="423.78"/>
    <n v="2"/>
    <n v="847.56"/>
    <n v="847.56"/>
    <s v="William Frost"/>
  </r>
  <r>
    <s v="c8bbd5a3-5c5c-4db3-9c0b-89239cd78f82"/>
    <s v="6ae2463c-cf5d-487f-922f-1b1dc8344888"/>
    <s v="Table Lamp"/>
    <x v="9"/>
    <n v="2"/>
    <n v="29.12"/>
    <d v="2022-01-10T00:00:00"/>
    <x v="2"/>
    <x v="0"/>
    <n v="0"/>
    <n v="29.12"/>
    <n v="2"/>
    <n v="58.24"/>
    <n v="58.24"/>
    <s v="David Hall"/>
  </r>
  <r>
    <s v="28d87182-95e9-4a92-84b4-4fe71b524d34"/>
    <s v="c460edb7-47db-4e44-af0f-aa72c6079817"/>
    <s v="Vizio SmartCast TV"/>
    <x v="11"/>
    <n v="2"/>
    <n v="781.63"/>
    <d v="2024-02-25T00:00:00"/>
    <x v="3"/>
    <x v="0"/>
    <n v="0"/>
    <n v="781.63"/>
    <n v="2"/>
    <n v="1563.26"/>
    <n v="1563.26"/>
    <s v="Meredith Ritter"/>
  </r>
  <r>
    <s v="4a8780d4-8df5-4075-b999-a0a48805e5b3"/>
    <s v="13c22292-70d4-46e5-a0c1-0d21c0a244f4"/>
    <s v="Steam Deck"/>
    <x v="1"/>
    <n v="2"/>
    <n v="301.81"/>
    <d v="2024-06-28T00:00:00"/>
    <x v="1"/>
    <x v="3"/>
    <n v="0"/>
    <n v="301.81"/>
    <n v="2"/>
    <n v="603.62"/>
    <n v="603.62"/>
    <s v="Alison Hart"/>
  </r>
  <r>
    <s v="7de5256b-c6c2-4624-91b1-f7de83510e06"/>
    <s v="493e6d34-3066-460e-99e4-6ac16a500c13"/>
    <s v="Range Hood"/>
    <x v="5"/>
    <n v="1"/>
    <n v="363.26"/>
    <d v="2023-12-16T00:00:00"/>
    <x v="9"/>
    <x v="2"/>
    <n v="0"/>
    <n v="363.26"/>
    <n v="1"/>
    <n v="363.26"/>
    <n v="363.26"/>
    <s v="James Lee"/>
  </r>
  <r>
    <s v="2d63597b-a7f7-42ba-9bd3-c89ae3453c57"/>
    <s v="47e430da-b5f2-45a4-985b-acb67bc70c99"/>
    <s v="Lenovo ThinkPad"/>
    <x v="4"/>
    <n v="1"/>
    <n v="927.31"/>
    <d v="2023-04-21T00:00:00"/>
    <x v="1"/>
    <x v="7"/>
    <n v="0"/>
    <n v="927.31"/>
    <n v="1"/>
    <n v="927.31"/>
    <n v="927.31"/>
    <s v="Michael Cox"/>
  </r>
  <r>
    <s v="8e020631-6388-4ce8-b6de-d2e59136cdab"/>
    <s v="d98b8def-e767-4eb6-8a67-0e85cf20552f"/>
    <s v="Google Pixel 6"/>
    <x v="2"/>
    <n v="1"/>
    <n v="380.9"/>
    <d v="2023-07-09T00:00:00"/>
    <x v="1"/>
    <x v="3"/>
    <n v="0"/>
    <n v="380.9"/>
    <n v="1"/>
    <n v="380.9"/>
    <n v="380.9"/>
    <s v="Richard Ward"/>
  </r>
  <r>
    <s v="aa643b1d-540d-47c3-ab98-696d9f6bf3aa"/>
    <s v="aa53619e-56bc-46ae-80b2-b7d4aa8567ad"/>
    <s v="Sonos Speaker"/>
    <x v="6"/>
    <n v="2"/>
    <n v="373.95"/>
    <d v="2023-08-19T00:00:00"/>
    <x v="1"/>
    <x v="0"/>
    <n v="0"/>
    <n v="373.95"/>
    <n v="2"/>
    <n v="747.9"/>
    <n v="747.9"/>
    <s v="Kristen Miller"/>
  </r>
  <r>
    <s v="1ea63e74-8523-4d79-92ae-8efda9659c96"/>
    <s v="82bd695f-5ca4-4951-b865-faf2ee5fce96"/>
    <s v="Sonos Speaker"/>
    <x v="6"/>
    <n v="1"/>
    <n v="79.98"/>
    <d v="2024-11-05T00:00:00"/>
    <x v="1"/>
    <x v="0"/>
    <n v="0"/>
    <n v="79.98"/>
    <n v="1"/>
    <n v="79.98"/>
    <n v="79.98"/>
    <s v="Jeffrey Hamilton"/>
  </r>
  <r>
    <s v="90847872-359b-4c6e-8842-409ee00c5cd2"/>
    <s v="52808765-9bda-491b-9570-107b0d76ed13"/>
    <s v="Google Pixel 6"/>
    <x v="2"/>
    <n v="1"/>
    <n v="410.61"/>
    <d v="2023-07-31T00:00:00"/>
    <x v="10"/>
    <x v="2"/>
    <n v="0"/>
    <n v="410.61"/>
    <n v="1"/>
    <n v="410.61"/>
    <n v="410.61"/>
    <s v="Hayley Duncan"/>
  </r>
  <r>
    <s v="7d9dffe2-9989-4e06-aa75-e77a8b9433fb"/>
    <s v="91d2069e-5e23-4b9c-ab89-adbcbe988b94"/>
    <s v="Area Rug"/>
    <x v="9"/>
    <n v="1"/>
    <n v="240.81"/>
    <d v="2023-02-16T00:00:00"/>
    <x v="1"/>
    <x v="3"/>
    <n v="0"/>
    <n v="240.81"/>
    <n v="1"/>
    <n v="240.81"/>
    <n v="240.81"/>
    <s v="Christina Johnson"/>
  </r>
  <r>
    <s v="41969b9d-5342-4655-b86d-8f5fba46026a"/>
    <s v="a86087fa-14b4-4049-a263-d71bef66f20d"/>
    <s v="Dishwasher"/>
    <x v="5"/>
    <n v="2"/>
    <n v="532.73"/>
    <d v="2024-04-16T00:00:00"/>
    <x v="1"/>
    <x v="5"/>
    <n v="0"/>
    <n v="532.73"/>
    <n v="2"/>
    <n v="1065.46"/>
    <n v="1065.46"/>
    <s v="Larry Young"/>
  </r>
  <r>
    <s v="6c9fd646-bf85-4c85-b858-1d34ac0a9a3e"/>
    <s v="6b7b7d5d-2217-4484-a48e-9102728071d5"/>
    <s v="Google Pixel 6"/>
    <x v="2"/>
    <n v="2"/>
    <n v="398.39"/>
    <d v="2021-12-26T00:00:00"/>
    <x v="6"/>
    <x v="3"/>
    <n v="0"/>
    <n v="398.39"/>
    <n v="2"/>
    <n v="796.78"/>
    <n v="796.78"/>
    <s v="Katelyn Watkins"/>
  </r>
  <r>
    <s v="23322a23-5490-45d1-9fc9-31ff84c70889"/>
    <s v="424b2dc3-0912-4e02-8588-b0e132334c56"/>
    <s v="HP Spectre"/>
    <x v="4"/>
    <n v="1"/>
    <n v="1705.18"/>
    <d v="2022-04-29T00:00:00"/>
    <x v="0"/>
    <x v="5"/>
    <n v="0"/>
    <n v="1705.18"/>
    <n v="1"/>
    <n v="1705.18"/>
    <n v="1705.18"/>
    <s v="Douglas Hartman"/>
  </r>
  <r>
    <s v="4e8b02c8-a86f-4e9b-95ab-35c848c50390"/>
    <s v="2391037c-51b4-41a5-ac46-cb1064da55e4"/>
    <s v="Knife Set"/>
    <x v="13"/>
    <n v="2"/>
    <n v="55.68"/>
    <d v="2024-05-28T00:00:00"/>
    <x v="5"/>
    <x v="2"/>
    <n v="25"/>
    <n v="55.68"/>
    <n v="2"/>
    <n v="111.36"/>
    <n v="111.11"/>
    <s v="Dillon Murray"/>
  </r>
  <r>
    <s v="e1fee018-5bfb-4e9f-9751-74d3c3100c64"/>
    <s v="3a794574-1134-4820-b19c-e2a6d074c5fd"/>
    <s v="Electric Range"/>
    <x v="5"/>
    <n v="1"/>
    <n v="833.14"/>
    <d v="2021-06-08T00:00:00"/>
    <x v="1"/>
    <x v="5"/>
    <n v="5"/>
    <n v="833.14"/>
    <n v="1"/>
    <n v="833.14"/>
    <n v="833.09"/>
    <s v="Michael Tucker"/>
  </r>
  <r>
    <s v="f953b9ea-dacd-470b-b437-38690a5cb8ed"/>
    <s v="558144b2-d625-43dc-9f9e-433af292448b"/>
    <s v="Range Hood"/>
    <x v="5"/>
    <n v="1"/>
    <n v="131.35"/>
    <d v="2024-12-22T00:00:00"/>
    <x v="1"/>
    <x v="0"/>
    <n v="0"/>
    <n v="131.35"/>
    <n v="1"/>
    <n v="131.35"/>
    <n v="131.35"/>
    <s v="Kelly Clark"/>
  </r>
  <r>
    <s v="de2d3904-e6b0-4ac0-9ff6-3a15ffd294dd"/>
    <s v="fbe27d5c-c435-423b-b05b-544c05392816"/>
    <s v="Sofa"/>
    <x v="7"/>
    <n v="1"/>
    <n v="268.94"/>
    <d v="2024-03-05T00:00:00"/>
    <x v="1"/>
    <x v="5"/>
    <n v="15"/>
    <n v="268.94"/>
    <n v="1"/>
    <n v="268.94"/>
    <n v="268.79000000000002"/>
    <s v=""/>
  </r>
  <r>
    <s v="7171ab53-7e43-4baa-8ed2-15fd9e7e4538"/>
    <s v="820f8429-56f0-4868-9024-7787067836e9"/>
    <s v="Range Hood"/>
    <x v="5"/>
    <n v="1"/>
    <n v="589.03"/>
    <d v="2023-06-05T00:00:00"/>
    <x v="9"/>
    <x v="0"/>
    <n v="0"/>
    <n v="589.03"/>
    <n v="1"/>
    <n v="589.03"/>
    <n v="589.03"/>
    <s v="Roy Cannon"/>
  </r>
  <r>
    <s v="8cb15bef-573d-4840-8f2a-9fc7480be877"/>
    <s v="2f288455-63d5-41c2-87e8-eea3906fa40f"/>
    <s v=""/>
    <x v="0"/>
    <n v="1"/>
    <n v="134.34"/>
    <d v="2020-04-03T00:00:00"/>
    <x v="1"/>
    <x v="2"/>
    <n v="20"/>
    <n v="134.34"/>
    <n v="1"/>
    <n v="134.34"/>
    <n v="134.14000000000001"/>
    <s v="Deborah Barnes"/>
  </r>
  <r>
    <s v="be9d8fd4-c66f-4fe6-9403-c7fa8a41b04c"/>
    <s v="181c43d0-3a1e-4a6e-8a35-651c44ebc4db"/>
    <s v="Asus ZenBook"/>
    <x v="10"/>
    <n v="1"/>
    <n v="2067.2600000000002"/>
    <d v="2022-08-09T00:00:00"/>
    <x v="6"/>
    <x v="2"/>
    <n v="15"/>
    <n v="2067.2600000000002"/>
    <n v="1"/>
    <n v="2067.2600000000002"/>
    <n v="2067.11"/>
    <s v="Jacqueline Velasquez"/>
  </r>
  <r>
    <s v="51c3572c-5e59-4bdc-a3d4-a17b55bc865d"/>
    <s v="8f390606-8358-4c27-aca5-96d70f5b85a5"/>
    <s v="Lenovo ThinkPad"/>
    <x v="4"/>
    <n v="1"/>
    <n v="474.42"/>
    <d v="2024-06-23T00:00:00"/>
    <x v="1"/>
    <x v="0"/>
    <n v="0"/>
    <n v="474.42"/>
    <n v="1"/>
    <n v="474.42"/>
    <n v="474.42"/>
    <s v="Andrea Richards"/>
  </r>
  <r>
    <s v="846ceae4-3c44-4ef7-8f37-b370a60731c4"/>
    <s v="175b576f-ab39-4cd7-8253-57a811d22358"/>
    <s v="Table Lamp"/>
    <x v="9"/>
    <n v="3"/>
    <n v="179.01"/>
    <d v="2023-07-14T00:00:00"/>
    <x v="7"/>
    <x v="4"/>
    <n v="0"/>
    <n v="179.01"/>
    <n v="3"/>
    <n v="537.03"/>
    <n v="537.03"/>
    <s v="Michael Parker"/>
  </r>
  <r>
    <s v="66f34fc7-8bb1-47b0-a2f6-6580428a6da1"/>
    <s v="93f7cf82-ae1d-4a59-a071-82625bd83a59"/>
    <s v="Dishwasher"/>
    <x v="5"/>
    <n v="1"/>
    <n v="1130.45"/>
    <d v="2022-07-11T00:00:00"/>
    <x v="1"/>
    <x v="0"/>
    <n v="0"/>
    <n v="1130.45"/>
    <n v="1"/>
    <n v="1130.45"/>
    <n v="1130.45"/>
    <s v="Kyle Hall"/>
  </r>
  <r>
    <s v="9e335306-d047-44cd-806b-7042c2377394"/>
    <s v="4cdd84f0-f5fd-4e7c-98b2-d5e69567817f"/>
    <s v="Area Rug"/>
    <x v="9"/>
    <n v="1"/>
    <n v="164.51"/>
    <d v="2022-01-20T00:00:00"/>
    <x v="1"/>
    <x v="4"/>
    <n v="0"/>
    <n v="164.51"/>
    <n v="1"/>
    <n v="164.51"/>
    <n v="164.51"/>
    <s v="Thomas Thompson"/>
  </r>
  <r>
    <s v="a7296247-9183-4d93-b85a-4d8f996187d9"/>
    <s v="fdab20ff-0fce-4a35-ad7d-6cd07c8ddd98"/>
    <s v="Audio-Technica Turntable"/>
    <x v="6"/>
    <n v="1"/>
    <n v="171.49"/>
    <d v="2023-07-23T00:00:00"/>
    <x v="8"/>
    <x v="3"/>
    <n v="0"/>
    <n v="171.49"/>
    <n v="1"/>
    <n v="171.49"/>
    <n v="171.49"/>
    <s v="John Nielsen"/>
  </r>
  <r>
    <s v="5c659f26-89a1-4eb5-8dad-684b0f02eb07"/>
    <s v="d8d026d6-15b6-4503-908e-4918a19d1062"/>
    <s v="Smart Thermostat"/>
    <x v="0"/>
    <n v="2"/>
    <n v="116.54"/>
    <d v="2022-08-03T00:00:00"/>
    <x v="1"/>
    <x v="0"/>
    <n v="0"/>
    <n v="116.54"/>
    <n v="2"/>
    <n v="233.08"/>
    <n v="233.08"/>
    <s v="Jennifer Bell"/>
  </r>
  <r>
    <s v="bfadcd64-eebc-43ae-8bf1-ebda26382e79"/>
    <s v="a3eeba0d-047b-4acb-9766-b367651dd9bc"/>
    <s v="Philips Hue Lights"/>
    <x v="0"/>
    <n v="1"/>
    <n v="124.57"/>
    <d v="2024-12-30T00:00:00"/>
    <x v="1"/>
    <x v="2"/>
    <n v="15"/>
    <n v="124.57"/>
    <n v="1"/>
    <n v="124.57"/>
    <n v="124.41999999999999"/>
    <s v="Tyler Sutton"/>
  </r>
  <r>
    <s v="91177541-73dd-4dcf-ac9d-dc2bbaa91555"/>
    <s v="6b7b7d5d-2217-4484-a48e-9102728071d5"/>
    <s v="Wall Art"/>
    <x v="9"/>
    <n v="1"/>
    <n v="154.41"/>
    <d v="2024-11-30T00:00:00"/>
    <x v="1"/>
    <x v="0"/>
    <n v="0"/>
    <n v="154.41"/>
    <n v="1"/>
    <n v="154.41"/>
    <n v="154.41"/>
    <s v="Katelyn Watkins"/>
  </r>
  <r>
    <s v="82667073-989d-4f38-8ec9-e69be860f955"/>
    <s v="7e56628e-bdf3-44c4-8019-634ef8e7e061"/>
    <s v="Bose Headphones"/>
    <x v="6"/>
    <n v="2"/>
    <n v="206.69"/>
    <d v="2024-01-07T00:00:00"/>
    <x v="2"/>
    <x v="2"/>
    <n v="0"/>
    <n v="206.69"/>
    <n v="2"/>
    <n v="413.38"/>
    <n v="413.38"/>
    <s v="Antonio Thompson"/>
  </r>
  <r>
    <s v="170ccad4-b615-487d-ada9-99c179c2ebe2"/>
    <s v="aadac443-1368-4fbd-a3c5-7e64ed8baedf"/>
    <s v="Microwave Oven"/>
    <x v="5"/>
    <n v="1"/>
    <n v="788.75"/>
    <d v="2024-11-05T00:00:00"/>
    <x v="1"/>
    <x v="2"/>
    <n v="0"/>
    <n v="788.75"/>
    <n v="1"/>
    <n v="788.75"/>
    <n v="788.75"/>
    <s v="Robert Sanchez"/>
  </r>
  <r>
    <s v="664e001b-61ff-42ef-a8a8-d8fadbfaf0be"/>
    <s v="acfb3b97-2cb1-428e-9928-aed1513e2fde"/>
    <s v="Amazon Echo"/>
    <x v="0"/>
    <n v="1"/>
    <n v="213.05"/>
    <d v="2022-05-31T00:00:00"/>
    <x v="1"/>
    <x v="1"/>
    <n v="0"/>
    <n v="213.05"/>
    <n v="1"/>
    <n v="213.05"/>
    <n v="213.05"/>
    <s v="Emily Wilson"/>
  </r>
  <r>
    <s v="45335c37-8d6d-40ec-addb-fa53a3b810b4"/>
    <s v="54114873-53c4-4daf-9c70-1e2039f9bf97"/>
    <s v="Xbox Series X"/>
    <x v="1"/>
    <n v="1"/>
    <n v="410.53"/>
    <d v="2024-11-14T00:00:00"/>
    <x v="2"/>
    <x v="6"/>
    <n v="15"/>
    <n v="410.53"/>
    <n v="1"/>
    <n v="410.53"/>
    <n v="410.38"/>
    <s v="Michael Washington"/>
  </r>
  <r>
    <s v="0d66e268-639e-4fbb-8dfe-6dc38de0cd0c"/>
    <s v="5adc6cba-891d-43c3-9513-2e09975c44e2"/>
    <s v="Food Processor"/>
    <x v="8"/>
    <n v="1"/>
    <n v="155.27000000000001"/>
    <d v="2024-11-23T00:00:00"/>
    <x v="1"/>
    <x v="4"/>
    <n v="0"/>
    <n v="155.27000000000001"/>
    <n v="1"/>
    <n v="155.27000000000001"/>
    <n v="155.27000000000001"/>
    <s v="Christian Colon"/>
  </r>
  <r>
    <s v="b4c438ec-891d-4c09-ac75-96d1e75ded73"/>
    <s v="23e89db7-68f9-4d31-97ee-a43fb857de36"/>
    <s v="Area Rug"/>
    <x v="9"/>
    <n v="1"/>
    <n v="29.75"/>
    <d v="2022-02-06T00:00:00"/>
    <x v="0"/>
    <x v="0"/>
    <n v="0"/>
    <n v="29.75"/>
    <n v="1"/>
    <n v="29.75"/>
    <n v="29.75"/>
    <s v="Dillon Perez"/>
  </r>
  <r>
    <s v="d6548669-ef20-4436-a85c-42cd8bfe2761"/>
    <s v="69a1dc28-ceaf-4288-a8a3-ad24b382dd56"/>
    <s v="Sheets"/>
    <x v="14"/>
    <n v="1"/>
    <n v="76.67"/>
    <d v="2022-08-27T00:00:00"/>
    <x v="1"/>
    <x v="5"/>
    <n v="30"/>
    <n v="76.67"/>
    <n v="1"/>
    <n v="76.67"/>
    <n v="76.37"/>
    <s v="Vincent Burton"/>
  </r>
  <r>
    <s v="6a1aa13e-0a65-4437-8e76-2d71dfc11d22"/>
    <s v="55b3b5df-6cef-451d-9bc3-be9c956fa952"/>
    <s v="Dining Table"/>
    <x v="7"/>
    <n v="2"/>
    <n v="1910.43"/>
    <d v="2023-07-20T00:00:00"/>
    <x v="4"/>
    <x v="2"/>
    <n v="0"/>
    <n v="1910.43"/>
    <n v="2"/>
    <n v="3820.86"/>
    <n v="3820.86"/>
    <s v="Cody Wilson"/>
  </r>
  <r>
    <s v="f4ca6582-c9bf-42b9-a783-5ffb41ab6216"/>
    <s v="ee623900-05fa-4958-840a-8e36308213f6"/>
    <s v="Sofa"/>
    <x v="7"/>
    <n v="1"/>
    <n v="495.58"/>
    <d v="2022-08-04T00:00:00"/>
    <x v="5"/>
    <x v="2"/>
    <n v="15"/>
    <n v="495.58"/>
    <n v="1"/>
    <n v="495.58"/>
    <n v="495.43"/>
    <s v="Carly Cruz"/>
  </r>
  <r>
    <s v="55bd1d3f-6cd0-41ac-a964-0d5faf1b36b2"/>
    <s v="d68a3d13-74b1-4972-a871-619ad5ffb96b"/>
    <s v="Asus ROG"/>
    <x v="15"/>
    <n v="1"/>
    <n v="580.61"/>
    <d v="2024-03-12T00:00:00"/>
    <x v="1"/>
    <x v="3"/>
    <n v="0"/>
    <n v="580.61"/>
    <n v="1"/>
    <n v="580.61"/>
    <n v="580.61"/>
    <s v="Dana White"/>
  </r>
  <r>
    <s v="b4d158ea-396d-47c5-bea5-9dd3fc61f0e0"/>
    <s v="fdfdb134-72de-45aa-a3c8-ea9f0108c3dd"/>
    <s v="Electric Range"/>
    <x v="5"/>
    <n v="40"/>
    <n v="592.75"/>
    <d v="2023-09-30T00:00:00"/>
    <x v="1"/>
    <x v="4"/>
    <n v="0"/>
    <n v="592.75"/>
    <n v="40"/>
    <n v="23710"/>
    <n v="23710"/>
    <s v="Sarah Greer"/>
  </r>
  <r>
    <s v="d3307294-3dd7-4886-a3f9-d814ab36d0d2"/>
    <s v="8fb84603-d595-4d6f-a102-bd19663774fb"/>
    <s v="Range Hood"/>
    <x v="5"/>
    <n v="1"/>
    <n v="502.21"/>
    <d v="2023-06-29T00:00:00"/>
    <x v="1"/>
    <x v="5"/>
    <n v="0"/>
    <n v="502.21"/>
    <n v="1"/>
    <n v="502.21"/>
    <n v="502.21"/>
    <s v="Wesley Barker"/>
  </r>
  <r>
    <s v="674fcbdb-e0cd-4084-b1a5-92414fa86bbe"/>
    <s v="9ba5348b-13f9-49fd-8e5a-7283edfe2fa6"/>
    <s v="Table Lamp"/>
    <x v="9"/>
    <n v="1"/>
    <n v="81.14"/>
    <d v="2024-10-18T00:00:00"/>
    <x v="1"/>
    <x v="3"/>
    <n v="0"/>
    <n v="81.14"/>
    <n v="1"/>
    <n v="81.14"/>
    <n v="81.14"/>
    <s v="Taylor Cowan"/>
  </r>
  <r>
    <s v="b737bc41-d7bd-4aa7-8788-852821e13b6b"/>
    <s v="d29f85a6-e41c-4a7e-9fab-59647d37f3d9"/>
    <s v="Ring Doorbell"/>
    <x v="0"/>
    <n v="2"/>
    <n v="41.86"/>
    <d v="2023-12-08T00:00:00"/>
    <x v="7"/>
    <x v="2"/>
    <n v="0"/>
    <n v="41.86"/>
    <n v="2"/>
    <n v="83.72"/>
    <n v="83.72"/>
    <s v="Monique Turner"/>
  </r>
  <r>
    <s v="189f65d0-4f09-43c4-955b-1c8070005bd2"/>
    <s v="5eccdfc1-c507-427e-9901-812858c0219d"/>
    <s v="Sony Soundbar"/>
    <x v="6"/>
    <n v="2"/>
    <n v="83.35"/>
    <d v="2022-11-08T00:00:00"/>
    <x v="1"/>
    <x v="2"/>
    <n v="25"/>
    <n v="83.35"/>
    <n v="2"/>
    <n v="166.7"/>
    <n v="166.45"/>
    <s v="Deanna Alexander"/>
  </r>
  <r>
    <s v="3088a407-9177-4a53-9766-9fb05551aa78"/>
    <s v="c088ceee-50af-43a4-be8a-b2bd5aca8955"/>
    <s v="Refrigerator"/>
    <x v="5"/>
    <n v="2"/>
    <n v="278.92"/>
    <d v="2025-01-27T00:00:00"/>
    <x v="1"/>
    <x v="0"/>
    <n v="25"/>
    <n v="278.92"/>
    <n v="2"/>
    <n v="557.84"/>
    <n v="557.59"/>
    <s v="Kelly Nelson"/>
  </r>
  <r>
    <s v="01c742b1-7bde-4dd3-9697-a721f23cc281"/>
    <s v="dc613206-b470-492e-b156-29c183c6de44"/>
    <s v="Amazon Echo"/>
    <x v="0"/>
    <n v="2"/>
    <n v="251.22"/>
    <d v="2023-09-27T00:00:00"/>
    <x v="1"/>
    <x v="0"/>
    <n v="0"/>
    <n v="251.22"/>
    <n v="2"/>
    <n v="502.44"/>
    <n v="502.44"/>
    <s v="William Edwards"/>
  </r>
  <r>
    <s v="7656f8bb-a5d8-49dc-b848-f1f2a128a41f"/>
    <s v="98610eed-9486-4ae3-9879-4a2e186d5c3a"/>
    <s v="Webcam"/>
    <x v="3"/>
    <n v="1"/>
    <n v="142"/>
    <d v="2024-06-14T00:00:00"/>
    <x v="7"/>
    <x v="2"/>
    <n v="0"/>
    <n v="142"/>
    <n v="1"/>
    <n v="142"/>
    <n v="142"/>
    <s v="Kimberly Anderson"/>
  </r>
  <r>
    <s v="b6a2b426-92d4-42e0-b070-b8aeb73f330b"/>
    <s v="5375a540-8789-4bab-a8dc-18b41dce7536"/>
    <s v="Xiaomi Mi 12"/>
    <x v="2"/>
    <n v="1"/>
    <n v="1316.67"/>
    <d v="2024-06-16T00:00:00"/>
    <x v="7"/>
    <x v="1"/>
    <n v="0"/>
    <n v="1316.67"/>
    <n v="1"/>
    <n v="1316.67"/>
    <n v="1316.67"/>
    <s v="Danielle Thompson"/>
  </r>
  <r>
    <s v="6f7bc366-012b-4653-9aed-6b38e1df5aa4"/>
    <s v="88c3c83e-4125-4bac-8fcc-ec511590a549"/>
    <s v="Office Desk"/>
    <x v="7"/>
    <n v="1"/>
    <n v="380.46"/>
    <d v="2024-03-01T00:00:00"/>
    <x v="0"/>
    <x v="4"/>
    <n v="0"/>
    <n v="380.46"/>
    <n v="1"/>
    <n v="380.46"/>
    <n v="380.46"/>
    <s v="Olivia Mendoza"/>
  </r>
  <r>
    <s v="ee01f16c-f8c7-4d79-888c-ef2fbce4b7e1"/>
    <s v="ff39e534-178d-4311-b88b-510d270d4be1"/>
    <s v="Range Hood"/>
    <x v="5"/>
    <n v="1"/>
    <n v="401.46"/>
    <d v="2024-07-10T00:00:00"/>
    <x v="1"/>
    <x v="3"/>
    <n v="0"/>
    <n v="401.46"/>
    <n v="1"/>
    <n v="401.46"/>
    <n v="401.46"/>
    <s v="Stacy Cortez"/>
  </r>
  <r>
    <s v="5e04cb64-77c3-4198-8474-84a1950ad5c1"/>
    <s v="c104eabd-cfbb-4d16-bb4e-3674113bc67a"/>
    <s v="Wall Art"/>
    <x v="10"/>
    <n v="1"/>
    <n v="104.8"/>
    <d v="2024-12-03T00:00:00"/>
    <x v="9"/>
    <x v="4"/>
    <n v="0"/>
    <n v="104.8"/>
    <n v="1"/>
    <n v="104.8"/>
    <n v="104.8"/>
    <s v="Amy Nelson"/>
  </r>
  <r>
    <s v="b9fb2c67-10f2-422c-9b69-79baebd4789b"/>
    <s v="8b423a9e-4765-42c5-852d-ad4ea7245463"/>
    <s v="Area Rug"/>
    <x v="9"/>
    <n v="1"/>
    <n v="192.7"/>
    <d v="2023-11-10T00:00:00"/>
    <x v="0"/>
    <x v="0"/>
    <n v="0"/>
    <n v="192.7"/>
    <n v="1"/>
    <n v="192.7"/>
    <n v="192.7"/>
    <s v="Victor Lopez"/>
  </r>
  <r>
    <s v="7bf612a8-0c19-4816-b2a6-fcc2e049358a"/>
    <s v="f60d6bdf-7a12-46c4-a40a-086370d4513a"/>
    <s v="USB-C Hub"/>
    <x v="3"/>
    <n v="1"/>
    <n v="93.99"/>
    <d v="2024-03-15T00:00:00"/>
    <x v="9"/>
    <x v="6"/>
    <n v="0"/>
    <n v="93.99"/>
    <n v="1"/>
    <n v="93.99"/>
    <n v="93.99"/>
    <s v="Evelyn Thomas"/>
  </r>
  <r>
    <s v="b8a4f3cf-554c-480e-8a26-3754e21b0504"/>
    <s v="2742834c-b01d-4dd2-9eae-aa40cee58445"/>
    <s v="Coffee Maker"/>
    <x v="8"/>
    <n v="1"/>
    <n v="82.4"/>
    <d v="2021-03-04T00:00:00"/>
    <x v="1"/>
    <x v="0"/>
    <n v="0"/>
    <n v="82.4"/>
    <n v="1"/>
    <n v="82.4"/>
    <n v="82.4"/>
    <s v="Timothy Scott"/>
  </r>
  <r>
    <s v="c8830e72-f3ee-4433-a3aa-4da0336e4495"/>
    <s v="970508b6-6f2f-4300-ad07-178ff7e43783"/>
    <s v="Philips Hue Lights"/>
    <x v="0"/>
    <n v="1"/>
    <n v="31.36"/>
    <d v="2022-12-09T00:00:00"/>
    <x v="1"/>
    <x v="2"/>
    <n v="20"/>
    <n v="31.36"/>
    <n v="1"/>
    <n v="31.36"/>
    <n v="31.16"/>
    <s v="Zachary Simpson"/>
  </r>
  <r>
    <s v="074c4767-e3d0-42c0-abb8-33ed30fe7606"/>
    <s v="b04d2489-6116-4da4-9fe7-6a2607aef8a3"/>
    <s v="Google Nest"/>
    <x v="0"/>
    <n v="1"/>
    <n v="265.99"/>
    <d v="2022-07-27T00:00:00"/>
    <x v="1"/>
    <x v="0"/>
    <n v="0"/>
    <n v="265.99"/>
    <n v="1"/>
    <n v="265.99"/>
    <n v="265.99"/>
    <s v="Victoria Grant"/>
  </r>
  <r>
    <s v="7bec7f6f-1918-4973-924b-0b03141c7131"/>
    <s v="7fad430a-b4f1-41a3-9629-106c09a77a58"/>
    <s v="Xiaomi Mi 12"/>
    <x v="2"/>
    <n v="1"/>
    <n v="1274.49"/>
    <d v="2021-09-28T00:00:00"/>
    <x v="10"/>
    <x v="1"/>
    <n v="0"/>
    <n v="1274.49"/>
    <n v="1"/>
    <n v="1274.49"/>
    <n v="1274.49"/>
    <s v="Renee Newton"/>
  </r>
  <r>
    <s v="2f5b1b4f-b2b1-4e03-b138-57134d593404"/>
    <s v="8a456d79-006f-4a64-b801-47061fafe167"/>
    <s v="iPhone 13"/>
    <x v="2"/>
    <m/>
    <n v="526.28"/>
    <d v="2024-07-08T00:00:00"/>
    <x v="1"/>
    <x v="3"/>
    <n v="30"/>
    <n v="526.28"/>
    <n v="1.4385643423588512"/>
    <n v="757.08764209661615"/>
    <n v="756.7876420966162"/>
    <s v="Crystal Perez"/>
  </r>
  <r>
    <s v="7331c080-a6e4-4266-aa67-96eab2ede93a"/>
    <s v="f5258309-5756-4792-bb43-eb03eb5ca507"/>
    <s v="Area Rug"/>
    <x v="9"/>
    <n v="2"/>
    <n v="67.790000000000006"/>
    <d v="2024-08-29T00:00:00"/>
    <x v="1"/>
    <x v="0"/>
    <n v="25"/>
    <n v="67.790000000000006"/>
    <n v="2"/>
    <n v="135.58000000000001"/>
    <n v="135.33000000000001"/>
    <s v="Lisa Miller"/>
  </r>
  <r>
    <s v="ddc17712-4bc9-489c-b385-4f7cbe514a03"/>
    <s v="504344c2-cc55-40b0-804f-bb0c326eced3"/>
    <s v="Google Pixel 6"/>
    <x v="2"/>
    <n v="1"/>
    <n v="3211.4500847314953"/>
    <d v="2020-11-24T00:00:00"/>
    <x v="1"/>
    <x v="1"/>
    <n v="0"/>
    <n v="3211.4500847314953"/>
    <n v="1"/>
    <n v="3211.4500847314953"/>
    <n v="3211.4500847314953"/>
    <s v="Thomas Wilson"/>
  </r>
  <r>
    <s v="47d1e4e7-b579-48d8-8e11-a5cdaa4284c7"/>
    <s v="5fd550a7-f860-4302-a1fa-9e7ec928e3b0"/>
    <s v="Logitech Mouse"/>
    <x v="3"/>
    <n v="1"/>
    <n v="33.869999999999997"/>
    <d v="2020-09-18T00:00:00"/>
    <x v="0"/>
    <x v="0"/>
    <n v="0"/>
    <n v="33.869999999999997"/>
    <n v="1"/>
    <n v="33.869999999999997"/>
    <n v="33.869999999999997"/>
    <s v="Albert Larsen"/>
  </r>
  <r>
    <s v="9c77f99e-6c9f-4ec5-a6ce-f7e9df6a9991"/>
    <s v="f9e2bc32-58dd-4cb8-991c-49a783fb9c6f"/>
    <s v="HP Pavilion"/>
    <x v="15"/>
    <n v="2"/>
    <n v="941.42"/>
    <d v="2024-12-26T00:00:00"/>
    <x v="1"/>
    <x v="0"/>
    <n v="0"/>
    <n v="941.42"/>
    <n v="2"/>
    <n v="1882.84"/>
    <n v="1882.84"/>
    <s v="Christina Clark"/>
  </r>
  <r>
    <s v="1ef00170-c7c6-46ba-b26c-3d8fb71275d6"/>
    <s v="282bb908-e325-4034-b175-24a606641223"/>
    <s v="Refrigerator"/>
    <x v="5"/>
    <n v="1"/>
    <n v="157.47"/>
    <d v="2024-07-17T00:00:00"/>
    <x v="1"/>
    <x v="3"/>
    <n v="0"/>
    <n v="157.47"/>
    <n v="1"/>
    <n v="157.47"/>
    <n v="157.47"/>
    <s v=""/>
  </r>
  <r>
    <s v="c00421e7-abf1-41bc-b3b9-4152f540d101"/>
    <s v="047d3911-a462-446e-84c5-4bccb48aaf0e"/>
    <s v="Ring Doorbell"/>
    <x v="0"/>
    <n v="1"/>
    <n v="174.1"/>
    <d v="2023-04-19T00:00:00"/>
    <x v="1"/>
    <x v="3"/>
    <n v="0"/>
    <n v="174.1"/>
    <n v="1"/>
    <n v="174.1"/>
    <n v="174.1"/>
    <s v="Joe Glover"/>
  </r>
  <r>
    <s v="e6e32c4b-a0d6-4766-abcc-ad935ec70d58"/>
    <s v="ce27fafb-93b1-4f2c-85ae-f53cb69f562e"/>
    <s v="Sony Soundbar"/>
    <x v="6"/>
    <n v="1"/>
    <n v="82.46"/>
    <d v="2023-11-29T00:00:00"/>
    <x v="1"/>
    <x v="0"/>
    <n v="5"/>
    <n v="82.46"/>
    <n v="1"/>
    <n v="82.46"/>
    <n v="82.41"/>
    <s v="Jason Park"/>
  </r>
  <r>
    <s v="45962181-d031-40c6-b63f-1b4fa6261104"/>
    <s v="77b3da96-3d2a-457b-9960-e02612cfdea1"/>
    <s v="Google Nest"/>
    <x v="0"/>
    <n v="1"/>
    <n v="289.82"/>
    <d v="2024-08-19T00:00:00"/>
    <x v="1"/>
    <x v="3"/>
    <n v="0"/>
    <n v="289.82"/>
    <n v="1"/>
    <n v="289.82"/>
    <n v="289.82"/>
    <s v="Aaron Russell"/>
  </r>
  <r>
    <s v="fe95a5cd-67ef-43ba-939a-3cc33b43bd3f"/>
    <s v="341f6d8b-36e0-4264-8be7-7bc0d62d7ef9"/>
    <s v="Bookshelf"/>
    <x v="7"/>
    <n v="2"/>
    <n v="1827.44"/>
    <d v="2023-01-04T00:00:00"/>
    <x v="3"/>
    <x v="4"/>
    <n v="0"/>
    <n v="1827.44"/>
    <n v="2"/>
    <n v="3654.88"/>
    <n v="3654.88"/>
    <s v="Adam Smith"/>
  </r>
  <r>
    <s v="574f8393-6f42-4ab5-b19f-ce0370d760a7"/>
    <s v="c5533d38-9ab3-4a2a-8e86-ef633386cd82"/>
    <s v="Table Lamp"/>
    <x v="9"/>
    <n v="1"/>
    <n v="170.74"/>
    <d v="2022-07-09T00:00:00"/>
    <x v="7"/>
    <x v="4"/>
    <n v="0"/>
    <n v="170.74"/>
    <n v="1"/>
    <n v="170.74"/>
    <n v="170.74"/>
    <s v="Lisa Jackson"/>
  </r>
  <r>
    <s v="81a1e1a0-5ba6-4238-992f-5455bb29bd41"/>
    <s v="ceb04e6e-420c-4929-b87e-933594f65843"/>
    <s v="Philips Hue Lights"/>
    <x v="0"/>
    <n v="1"/>
    <n v="283.20999999999998"/>
    <d v="2021-11-30T00:00:00"/>
    <x v="5"/>
    <x v="5"/>
    <n v="0"/>
    <n v="283.20999999999998"/>
    <n v="1"/>
    <n v="283.20999999999998"/>
    <n v="283.20999999999998"/>
    <s v="Nicholas Wilkins"/>
  </r>
  <r>
    <s v="f42a5957-f328-42f0-b524-fb1ef8debc25"/>
    <s v="671421a5-1be0-45a6-b85e-7801f5bdec56"/>
    <s v="Ring Doorbell"/>
    <x v="0"/>
    <n v="4"/>
    <n v="69.349999999999994"/>
    <d v="2024-07-10T00:00:00"/>
    <x v="1"/>
    <x v="2"/>
    <n v="0"/>
    <n v="69.349999999999994"/>
    <n v="4"/>
    <n v="277.39999999999998"/>
    <n v="277.39999999999998"/>
    <s v="Michael Elliott"/>
  </r>
  <r>
    <s v="098171f0-2577-4150-bb32-87c63c077bb6"/>
    <s v="8c04437d-8d55-4ea6-9063-79af8e9e3259"/>
    <s v=""/>
    <x v="2"/>
    <m/>
    <n v="1396.28"/>
    <d v="2024-09-07T00:00:00"/>
    <x v="4"/>
    <x v="0"/>
    <n v="0"/>
    <n v="1396.28"/>
    <n v="1.4385643423588512"/>
    <n v="2008.6386199488168"/>
    <n v="2008.6386199488168"/>
    <s v="Justin Martin"/>
  </r>
  <r>
    <s v="10ddda7d-46a3-4734-9d25-dafc3a6dc509"/>
    <s v="529bcc8d-0530-4c27-8a5d-6b948e0934fe"/>
    <s v="Xiaomi Mi 12"/>
    <x v="2"/>
    <n v="2"/>
    <n v="341.32"/>
    <d v="2022-09-22T00:00:00"/>
    <x v="1"/>
    <x v="0"/>
    <n v="0"/>
    <n v="341.32"/>
    <n v="2"/>
    <n v="682.64"/>
    <n v="682.64"/>
    <s v="Michael Gill"/>
  </r>
  <r>
    <s v="5876cb72-c90e-4694-93e4-ab6a4fe3ce2f"/>
    <s v="cda66ed6-e11c-48e4-bcc1-9e6d6b7c8aef"/>
    <s v="Dell Inspiron Desktop"/>
    <x v="15"/>
    <n v="1"/>
    <n v="1430.06"/>
    <d v="2022-10-15T00:00:00"/>
    <x v="1"/>
    <x v="0"/>
    <n v="0"/>
    <n v="1430.06"/>
    <n v="1"/>
    <n v="1430.06"/>
    <n v="1430.06"/>
    <s v="Kathy Heath"/>
  </r>
  <r>
    <s v="7809eea1-2d2d-4070-b6f7-cfc8cabaffa0"/>
    <s v="8069d7c5-d6dd-41d6-94bc-2ad569ecca24"/>
    <s v="Dining Table"/>
    <x v="7"/>
    <n v="1"/>
    <n v="2304.7800000000002"/>
    <d v="2023-04-02T00:00:00"/>
    <x v="1"/>
    <x v="7"/>
    <n v="10"/>
    <n v="2304.7800000000002"/>
    <n v="1"/>
    <n v="2304.7800000000002"/>
    <n v="2304.6800000000003"/>
    <s v="Pamela Morrison"/>
  </r>
  <r>
    <s v="2d08e1ff-d77a-43ca-bd47-3cf7b5ecb9ea"/>
    <s v="02c27feb-7608-429e-99d6-c2a500c14557"/>
    <s v="Dining Table"/>
    <x v="7"/>
    <n v="1"/>
    <n v="2128.54"/>
    <d v="2024-11-25T00:00:00"/>
    <x v="8"/>
    <x v="3"/>
    <n v="0"/>
    <n v="2128.54"/>
    <n v="1"/>
    <n v="2128.54"/>
    <n v="2128.54"/>
    <s v="Richard Davis"/>
  </r>
  <r>
    <s v="9fa08b29-c3b7-4abc-b77d-8e6cbbb3d331"/>
    <s v="a7771fa7-c25a-4bcf-81ba-068ac859379f"/>
    <s v="Ring Doorbell"/>
    <x v="0"/>
    <n v="1"/>
    <n v="238.57"/>
    <d v="2025-02-21T00:00:00"/>
    <x v="1"/>
    <x v="3"/>
    <n v="20"/>
    <n v="238.57"/>
    <n v="1"/>
    <n v="238.57"/>
    <n v="238.37"/>
    <s v="Kathy Murray"/>
  </r>
  <r>
    <s v="31d12e35-107a-45cd-ad50-1a11314b3a56"/>
    <s v="62ab496d-f69a-48af-b44c-08ac79b6f68d"/>
    <s v="iPhone 13"/>
    <x v="2"/>
    <n v="2"/>
    <n v="1308.06"/>
    <d v="2024-03-27T00:00:00"/>
    <x v="1"/>
    <x v="3"/>
    <n v="5"/>
    <n v="1308.06"/>
    <n v="2"/>
    <n v="2616.12"/>
    <n v="2616.0699999999997"/>
    <s v="Sara Howell"/>
  </r>
  <r>
    <s v="8177da1c-e320-4ee0-ae02-6e26aaff5059"/>
    <s v="339a7b70-dc13-4423-b0ad-233d01b84f2b"/>
    <s v="Area Rug"/>
    <x v="9"/>
    <n v="2"/>
    <n v="128.66999999999999"/>
    <d v="2022-03-19T00:00:00"/>
    <x v="4"/>
    <x v="3"/>
    <n v="10"/>
    <n v="128.66999999999999"/>
    <n v="2"/>
    <n v="257.33999999999997"/>
    <n v="257.23999999999995"/>
    <s v="Anthony Lane"/>
  </r>
  <r>
    <s v="0217e94d-351e-4168-b1fe-1550cfe9127d"/>
    <s v="3da64114-3e1d-4757-a1b6-2dd71898afd6"/>
    <s v="Dining Table"/>
    <x v="7"/>
    <n v="1"/>
    <n v="649.61"/>
    <d v="2023-03-21T00:00:00"/>
    <x v="0"/>
    <x v="0"/>
    <n v="0"/>
    <n v="649.61"/>
    <n v="1"/>
    <n v="649.61"/>
    <n v="649.61"/>
    <s v="Dana White"/>
  </r>
  <r>
    <s v="2a794688-815f-41b8-8272-c11bf1447699"/>
    <s v="9b9f832f-e17f-4518-8055-081b4fb4b20e"/>
    <s v="Sony Bravia"/>
    <x v="11"/>
    <n v="1"/>
    <n v="2768.35"/>
    <d v="2023-10-05T00:00:00"/>
    <x v="8"/>
    <x v="2"/>
    <n v="0"/>
    <n v="2768.35"/>
    <n v="1"/>
    <n v="2768.35"/>
    <n v="2768.35"/>
    <s v="Jonathan Meyers"/>
  </r>
  <r>
    <s v="16087e43-0222-4dc8-9343-dd1cddf761e7"/>
    <s v="01f30800-c880-44d9-a114-4219284844b3"/>
    <s v="Comforter Set"/>
    <x v="14"/>
    <n v="1"/>
    <n v="294.75"/>
    <d v="2023-12-24T00:00:00"/>
    <x v="6"/>
    <x v="7"/>
    <n v="0"/>
    <n v="294.75"/>
    <n v="1"/>
    <n v="294.75"/>
    <n v="294.75"/>
    <s v="Brian Murray"/>
  </r>
  <r>
    <s v="e10eaddc-e170-444a-ab6e-7ec6381370fc"/>
    <s v="7b189680-0496-4384-bd94-8152cea9a0cd"/>
    <s v="Asus ZenBook"/>
    <x v="4"/>
    <n v="1"/>
    <n v="774.15"/>
    <d v="2023-09-09T00:00:00"/>
    <x v="6"/>
    <x v="0"/>
    <n v="20"/>
    <n v="774.15"/>
    <n v="1"/>
    <n v="774.15"/>
    <n v="773.94999999999993"/>
    <s v="Colin Khan"/>
  </r>
  <r>
    <s v="7ef8d751-213c-4698-a18f-15b239c0d693"/>
    <s v="c2dd6db3-21bd-4d07-bc08-96de76a5adb9"/>
    <s v="Table Lamp"/>
    <x v="9"/>
    <n v="1"/>
    <n v="269.66000000000003"/>
    <d v="2021-10-21T00:00:00"/>
    <x v="1"/>
    <x v="0"/>
    <n v="0"/>
    <n v="269.66000000000003"/>
    <n v="1"/>
    <n v="269.66000000000003"/>
    <n v="269.66000000000003"/>
    <s v="Andrea Ellison"/>
  </r>
  <r>
    <s v="a2da1feb-6cde-4c77-807b-7efb3835dc11"/>
    <s v="0b1eea95-1c25-430c-b467-75931d76cbfc"/>
    <s v=""/>
    <x v="0"/>
    <n v="1"/>
    <n v="214.35"/>
    <d v="2022-08-11T00:00:00"/>
    <x v="0"/>
    <x v="0"/>
    <n v="0"/>
    <n v="214.35"/>
    <n v="1"/>
    <n v="214.35"/>
    <n v="214.35"/>
    <s v="Marie Johnson"/>
  </r>
  <r>
    <s v="a97a5a92-ef90-47a8-9f85-7837fea72666"/>
    <s v="306d001b-7c15-4af9-b7f9-0ef1c19b20fc"/>
    <s v="Steam Deck"/>
    <x v="1"/>
    <n v="1"/>
    <n v="244.48"/>
    <d v="2024-03-28T00:00:00"/>
    <x v="1"/>
    <x v="3"/>
    <n v="0"/>
    <n v="244.48"/>
    <n v="1"/>
    <n v="244.48"/>
    <n v="244.48"/>
    <s v="Dennis Goodman"/>
  </r>
  <r>
    <s v="1bd2b2df-0f15-4e6b-9b0e-badb8fd472d4"/>
    <s v="036e47b2-e126-4704-bcd6-35430830e5df"/>
    <s v="iPhone 13"/>
    <x v="2"/>
    <n v="2"/>
    <n v="0"/>
    <d v="2023-07-12T00:00:00"/>
    <x v="1"/>
    <x v="2"/>
    <n v="0"/>
    <n v="387.79"/>
    <n v="2"/>
    <n v="775.58"/>
    <n v="775.58"/>
    <s v="Cheryl Collins"/>
  </r>
  <r>
    <s v="69089720-5603-4554-8693-fa71e385f690"/>
    <s v="3fd6341c-40d9-4e8c-80cf-a9021bfb8b0f"/>
    <s v="Electric Range"/>
    <x v="5"/>
    <n v="1"/>
    <n v="854.13"/>
    <d v="2022-03-16T00:00:00"/>
    <x v="1"/>
    <x v="0"/>
    <n v="10"/>
    <n v="854.13"/>
    <n v="1"/>
    <n v="854.13"/>
    <n v="854.03"/>
    <s v="Lori Bautista"/>
  </r>
  <r>
    <s v="11f5a1ef-7640-459c-aaef-088305be1eff"/>
    <s v="880409bd-f05e-4f40-9534-5e43f6d80563"/>
    <s v="Electric Range"/>
    <x v="5"/>
    <n v="1"/>
    <n v="527.79"/>
    <d v="2024-11-09T00:00:00"/>
    <x v="9"/>
    <x v="0"/>
    <n v="0"/>
    <n v="527.79"/>
    <n v="1"/>
    <n v="527.79"/>
    <n v="527.79"/>
    <s v="Sandy Austin"/>
  </r>
  <r>
    <s v="80e8eeb9-2b22-4163-8850-8af234f0b819"/>
    <s v="3b79b223-acf2-4a43-8fa5-7a123d0505ea"/>
    <s v="Bose Headphones"/>
    <x v="6"/>
    <n v="1"/>
    <n v="478.98"/>
    <d v="2023-07-27T00:00:00"/>
    <x v="1"/>
    <x v="3"/>
    <n v="0"/>
    <n v="478.98"/>
    <n v="1"/>
    <n v="478.98"/>
    <n v="478.98"/>
    <s v="Kimberly Watson"/>
  </r>
  <r>
    <s v="9874e8ad-a466-409c-a058-9965be435403"/>
    <s v="36e06abc-10a6-44aa-86cc-4286d90c6b59"/>
    <s v="Coffee Maker"/>
    <x v="8"/>
    <n v="1"/>
    <n v="143.21"/>
    <d v="2024-12-25T00:00:00"/>
    <x v="7"/>
    <x v="7"/>
    <n v="0"/>
    <n v="143.21"/>
    <n v="1"/>
    <n v="143.21"/>
    <n v="143.21"/>
    <s v="Debbie Bailey"/>
  </r>
  <r>
    <s v="c7715bba-ddcd-4de7-bcd4-fe7bcd4da5e2"/>
    <s v="0cb1a3c1-55c3-4e1a-976a-a8962af0cc6b"/>
    <s v="Philips Hue Lights"/>
    <x v="0"/>
    <n v="2"/>
    <n v="50.25"/>
    <d v="2023-04-22T00:00:00"/>
    <x v="1"/>
    <x v="0"/>
    <n v="25"/>
    <n v="50.25"/>
    <n v="2"/>
    <n v="100.5"/>
    <n v="100.25"/>
    <s v="Kenneth Hart"/>
  </r>
  <r>
    <s v="d6d7acb3-d0c9-40a6-b88f-c32007b11a7d"/>
    <s v="fb29e60c-0b19-4ea4-a647-8ac9595704cd"/>
    <s v="Sheets"/>
    <x v="14"/>
    <n v="1"/>
    <n v="35.28"/>
    <d v="2023-07-31T00:00:00"/>
    <x v="0"/>
    <x v="0"/>
    <n v="0"/>
    <n v="35.28"/>
    <n v="1"/>
    <n v="35.28"/>
    <n v="35.28"/>
    <s v="Noah Morris"/>
  </r>
  <r>
    <s v="bf510a31-4f51-43b2-9d0e-13ec8b9c77d8"/>
    <s v="4ca54899-83ef-47e4-a042-2ea6a126beed"/>
    <s v="Samsung Galaxy S22"/>
    <x v="2"/>
    <n v="1"/>
    <n v="1094.02"/>
    <d v="2022-12-14T00:00:00"/>
    <x v="5"/>
    <x v="0"/>
    <n v="15"/>
    <n v="1094.02"/>
    <n v="1"/>
    <n v="1094.02"/>
    <n v="1093.8699999999999"/>
    <s v="Veronica Bass"/>
  </r>
  <r>
    <s v="753aca75-e43b-4dd4-bc0b-d4059d48eca3"/>
    <s v="37bb53ee-fc38-447c-93b2-8a06b5aa8eed"/>
    <s v="Dining Table"/>
    <x v="7"/>
    <n v="1"/>
    <n v="1789.67"/>
    <d v="2021-12-17T00:00:00"/>
    <x v="1"/>
    <x v="0"/>
    <n v="0"/>
    <n v="1789.67"/>
    <n v="1"/>
    <n v="1789.67"/>
    <n v="1789.67"/>
    <s v="Christina Barnes"/>
  </r>
  <r>
    <s v="0d089147-cab0-4991-8536-d7ef6f35fc48"/>
    <s v="1b0d15bb-73ad-484e-bc16-5ffe28940af2"/>
    <s v="Audio-Technica Turntable"/>
    <x v="6"/>
    <n v="1"/>
    <n v="197.4"/>
    <d v="2024-01-24T00:00:00"/>
    <x v="2"/>
    <x v="0"/>
    <n v="15"/>
    <n v="197.4"/>
    <n v="1"/>
    <n v="197.4"/>
    <n v="197.25"/>
    <s v="Jerry Wilson"/>
  </r>
  <r>
    <s v="147de91d-c052-418d-8c11-91ab09cf3f82"/>
    <s v="e65feeda-b1e5-4bdd-ae92-8249b17ab914"/>
    <s v="iPad Pro"/>
    <x v="12"/>
    <n v="1"/>
    <n v="758.8"/>
    <d v="2023-09-27T00:00:00"/>
    <x v="1"/>
    <x v="1"/>
    <n v="0"/>
    <n v="758.8"/>
    <n v="1"/>
    <n v="758.8"/>
    <n v="758.8"/>
    <s v="Samuel Adams"/>
  </r>
  <r>
    <s v="3b69e310-9c8b-460e-af59-a722b7502388"/>
    <s v="4db16331-1af2-42aa-a573-7475de597f17"/>
    <s v="Office Desk"/>
    <x v="7"/>
    <n v="1"/>
    <n v="2001.62"/>
    <d v="2020-11-09T00:00:00"/>
    <x v="1"/>
    <x v="0"/>
    <n v="0"/>
    <n v="2001.62"/>
    <n v="1"/>
    <n v="2001.62"/>
    <n v="2001.62"/>
    <s v="Sandra Keller"/>
  </r>
  <r>
    <s v="be854277-419c-4561-adbf-051813ca43ff"/>
    <s v="9c93db30-590f-4708-be95-1a9d1b8c2aed"/>
    <s v="MacBook Pro"/>
    <x v="4"/>
    <n v="1"/>
    <n v="2552.19"/>
    <d v="2024-11-03T00:00:00"/>
    <x v="1"/>
    <x v="0"/>
    <n v="0"/>
    <n v="2552.19"/>
    <n v="1"/>
    <n v="2552.19"/>
    <n v="2552.19"/>
    <s v="Jessica Williams"/>
  </r>
  <r>
    <s v="148a8f8b-f451-4b55-9d03-a10b61bd122c"/>
    <s v="85557366-4ca8-4bcf-80c3-ff3cbbcd702d"/>
    <s v="Range Hood"/>
    <x v="5"/>
    <n v="1"/>
    <n v="530.91"/>
    <d v="2024-08-14T00:00:00"/>
    <x v="5"/>
    <x v="0"/>
    <n v="5"/>
    <n v="530.91"/>
    <n v="1"/>
    <n v="530.91"/>
    <n v="530.86"/>
    <s v="William Griffin"/>
  </r>
  <r>
    <s v="8c0940f8-145a-4152-b0bb-b69e00c021d5"/>
    <s v="ce45b0f0-f0bd-4d45-a9c8-9c174999600f"/>
    <s v="Dining Table"/>
    <x v="7"/>
    <n v="1"/>
    <n v="1772.19"/>
    <d v="2025-02-07T00:00:00"/>
    <x v="2"/>
    <x v="3"/>
    <n v="0"/>
    <n v="1772.19"/>
    <n v="1"/>
    <n v="1772.19"/>
    <n v="1772.19"/>
    <s v="Lauren James"/>
  </r>
  <r>
    <s v="c4ac972e-b288-4bc3-ad8d-f996927485e5"/>
    <s v="104d4d5b-c2ee-48cf-96b7-57e396c463aa"/>
    <s v="Amazon Echo"/>
    <x v="0"/>
    <n v="1"/>
    <n v="173.68"/>
    <d v="2024-11-01T00:00:00"/>
    <x v="0"/>
    <x v="7"/>
    <n v="0"/>
    <n v="173.68"/>
    <n v="1"/>
    <n v="173.68"/>
    <n v="173.68"/>
    <s v="Zachary Galvan"/>
  </r>
  <r>
    <s v="5c063650-a772-48d5-b09c-e11e64d022c8"/>
    <s v="7c228cf2-ab54-49f4-96f2-605adc577773"/>
    <s v="Philips Hue Lights"/>
    <x v="0"/>
    <n v="2"/>
    <n v="41.63"/>
    <d v="2024-08-02T00:00:00"/>
    <x v="8"/>
    <x v="3"/>
    <n v="0"/>
    <n v="41.63"/>
    <n v="2"/>
    <n v="83.26"/>
    <n v="83.26"/>
    <s v="Karen Adams"/>
  </r>
  <r>
    <s v="28be9894-435e-40fe-9609-177ce243f66b"/>
    <s v="6ff3c496-8f6c-42df-be65-f5b161477978"/>
    <s v="Steam Deck"/>
    <x v="1"/>
    <n v="1"/>
    <n v="392.19"/>
    <d v="2023-11-27T00:00:00"/>
    <x v="1"/>
    <x v="4"/>
    <n v="0"/>
    <n v="392.19"/>
    <n v="1"/>
    <n v="392.19"/>
    <n v="392.19"/>
    <s v="Stephanie Barajas"/>
  </r>
  <r>
    <s v="582282a5-dbcb-4285-a890-9daf89d41149"/>
    <s v="e6039bef-d72d-42eb-8766-8ad1e5b7a73b"/>
    <s v="Google Nest"/>
    <x v="0"/>
    <n v="1"/>
    <n v="169.69"/>
    <d v="2022-12-23T00:00:00"/>
    <x v="8"/>
    <x v="3"/>
    <n v="0"/>
    <n v="169.69"/>
    <n v="1"/>
    <n v="169.69"/>
    <n v="169.69"/>
    <s v="Alyssa Hodge"/>
  </r>
  <r>
    <s v="4a5d3af8-cb1f-4a47-af27-3a23e06ff5e4"/>
    <s v="76d4b9ca-245a-4bd2-9135-7a0a90587b46"/>
    <s v="Table Lamp"/>
    <x v="9"/>
    <n v="1"/>
    <n v="209.8"/>
    <d v="2024-02-25T00:00:00"/>
    <x v="4"/>
    <x v="0"/>
    <n v="0"/>
    <n v="209.8"/>
    <n v="1"/>
    <n v="209.8"/>
    <n v="209.8"/>
    <s v="Steven Thomas"/>
  </r>
  <r>
    <s v="f5f6bc9f-52d9-4455-b4d0-99b7a13f66ec"/>
    <s v="50e9b9da-5126-4fdd-a524-936539a21f1d"/>
    <s v="Smart Thermostat"/>
    <x v="0"/>
    <n v="1"/>
    <n v="148.29"/>
    <d v="2025-01-26T00:00:00"/>
    <x v="7"/>
    <x v="0"/>
    <n v="20"/>
    <n v="148.29"/>
    <n v="1"/>
    <n v="148.29"/>
    <n v="148.09"/>
    <s v="Darryl Gutierrez"/>
  </r>
  <r>
    <s v="7fd22748-408a-4f22-8fd5-5c2f417170d9"/>
    <s v="7d4c7653-b1b1-4a97-9c15-b7731983310b"/>
    <s v="Asus ZenBook"/>
    <x v="4"/>
    <n v="2"/>
    <n v="1255.79"/>
    <d v="2023-01-28T00:00:00"/>
    <x v="4"/>
    <x v="0"/>
    <n v="0"/>
    <n v="1255.79"/>
    <n v="2"/>
    <n v="2511.58"/>
    <n v="2511.58"/>
    <s v="Bryan Morales"/>
  </r>
  <r>
    <s v="6f8afa61-75f4-4e72-99dd-9a9c64eb47b8"/>
    <s v="e2621eca-3c9e-4a38-85a6-ac7268b49a65"/>
    <s v="Xiaomi Mi 12"/>
    <x v="2"/>
    <n v="2"/>
    <n v="817.59"/>
    <d v="2023-12-14T00:00:00"/>
    <x v="1"/>
    <x v="3"/>
    <n v="0"/>
    <n v="817.59"/>
    <n v="2"/>
    <n v="1635.18"/>
    <n v="1635.18"/>
    <s v="Christie Fitzpatrick"/>
  </r>
  <r>
    <s v="621ecb26-36bf-4683-b21c-2a15723bc0bb"/>
    <s v="6cb586eb-fd37-49a5-807f-d5a6aa4b9e5f"/>
    <s v="Smart Thermostat"/>
    <x v="0"/>
    <n v="1"/>
    <n v="324.3"/>
    <d v="2024-07-23T00:00:00"/>
    <x v="2"/>
    <x v="3"/>
    <n v="0"/>
    <n v="324.3"/>
    <n v="1"/>
    <n v="324.3"/>
    <n v="324.3"/>
    <s v="Karen Singleton"/>
  </r>
  <r>
    <s v="00a5a3a2-cfc0-44be-95ec-f7a4dcd336d8"/>
    <s v="0e24a221-e285-4c72-9255-d55c1a45fb3f"/>
    <s v="Lenovo Tab"/>
    <x v="12"/>
    <n v="1"/>
    <n v="179.61"/>
    <d v="2024-12-06T00:00:00"/>
    <x v="1"/>
    <x v="2"/>
    <n v="0"/>
    <n v="179.61"/>
    <n v="1"/>
    <n v="179.61"/>
    <n v="179.61"/>
    <s v="Robert Ware"/>
  </r>
  <r>
    <s v="6df771e4-64b9-46fa-8c7d-fb39295ea1ed"/>
    <s v="7580b7a2-d880-4d0f-8da7-73b24898bcf4"/>
    <s v="Table Lamp"/>
    <x v="9"/>
    <n v="2"/>
    <n v="112.85"/>
    <d v="2022-10-24T00:00:00"/>
    <x v="3"/>
    <x v="2"/>
    <n v="0"/>
    <n v="112.85"/>
    <n v="2"/>
    <n v="225.7"/>
    <n v="225.7"/>
    <s v="Ralph Lawrence"/>
  </r>
  <r>
    <s v="ae5ea221-fa78-406f-a345-cf85718d00c3"/>
    <s v="43cdbd4e-e966-4770-a128-91a9edb4e79d"/>
    <s v="Sheets"/>
    <x v="14"/>
    <n v="1"/>
    <n v="232.76"/>
    <d v="2021-09-07T00:00:00"/>
    <x v="1"/>
    <x v="6"/>
    <n v="0"/>
    <n v="232.76"/>
    <n v="1"/>
    <n v="232.76"/>
    <n v="232.76"/>
    <s v="Christopher Mitchell"/>
  </r>
  <r>
    <s v="3a9f19d8-8360-4c09-8523-861114ba3704"/>
    <s v="13563b15-892a-43b4-be38-67be79fd2c63"/>
    <s v="Cookware Set"/>
    <x v="13"/>
    <n v="1"/>
    <n v="64.84"/>
    <d v="2024-11-23T00:00:00"/>
    <x v="2"/>
    <x v="0"/>
    <n v="30"/>
    <n v="64.84"/>
    <n v="1"/>
    <n v="64.84"/>
    <n v="64.540000000000006"/>
    <s v="David Chambers"/>
  </r>
  <r>
    <s v="4c392e00-cf27-4cdc-b6ce-69063d436759"/>
    <s v="8490574e-b7de-4a50-9a13-2d557843f1b0"/>
    <s v="Office Desk"/>
    <x v="7"/>
    <n v="1"/>
    <n v="1522.22"/>
    <d v="2024-12-18T00:00:00"/>
    <x v="0"/>
    <x v="4"/>
    <n v="0"/>
    <n v="1522.22"/>
    <n v="1"/>
    <n v="1522.22"/>
    <n v="1522.22"/>
    <s v=""/>
  </r>
  <r>
    <s v="70ea19e9-f11c-4a7e-9111-c6cb578abc8d"/>
    <s v="1853631c-7e73-49c9-bcd1-400842c7a085"/>
    <s v="Smart Thermostat"/>
    <x v="0"/>
    <n v="2"/>
    <n v="339.25"/>
    <d v="2022-12-20T00:00:00"/>
    <x v="1"/>
    <x v="0"/>
    <n v="0"/>
    <n v="339.25"/>
    <n v="2"/>
    <n v="678.5"/>
    <n v="678.5"/>
    <s v="Kathryn Combs"/>
  </r>
  <r>
    <s v="b2b7250e-a04c-4410-8aac-c638db886a41"/>
    <s v="eacd6ae4-c2be-4a94-9353-ef0f64a4ac7a"/>
    <s v="Dining Table"/>
    <x v="7"/>
    <n v="1"/>
    <n v="948.78"/>
    <d v="2023-02-21T00:00:00"/>
    <x v="1"/>
    <x v="3"/>
    <n v="0"/>
    <n v="948.78"/>
    <n v="1"/>
    <n v="948.78"/>
    <n v="948.78"/>
    <s v="Andrea Glass"/>
  </r>
  <r>
    <s v="cacfc9b8-7cd7-4124-8b20-f8bf4fabe3c6"/>
    <s v="18abd3dd-e678-4ed2-832a-b6e1ec9a6d9f"/>
    <s v="Lenovo Tab"/>
    <x v="12"/>
    <n v="2"/>
    <n v="684.61"/>
    <d v="2025-02-09T00:00:00"/>
    <x v="10"/>
    <x v="2"/>
    <n v="0"/>
    <n v="684.61"/>
    <n v="2"/>
    <n v="1369.22"/>
    <n v="1369.22"/>
    <s v="Patricia Butler"/>
  </r>
  <r>
    <s v="947e3d96-4ab6-402a-8996-26b01d66dff9"/>
    <s v="d630cfce-149b-4dc8-926d-ee30c95e69b4"/>
    <s v="Google Nest"/>
    <x v="0"/>
    <n v="1"/>
    <n v="263.17"/>
    <d v="2022-12-06T00:00:00"/>
    <x v="1"/>
    <x v="0"/>
    <n v="0"/>
    <n v="263.17"/>
    <n v="1"/>
    <n v="263.17"/>
    <n v="263.17"/>
    <s v="Kelly Sutton"/>
  </r>
  <r>
    <s v="796fe9ac-e23b-4bdd-b716-c18d7d44c897"/>
    <s v="1636ae91-c1e8-46a6-a8f5-44c91321fa55"/>
    <s v="Amazon Fire HD"/>
    <x v="12"/>
    <n v="1"/>
    <n v="5082.5513148689797"/>
    <d v="2022-04-10T00:00:00"/>
    <x v="1"/>
    <x v="0"/>
    <n v="10"/>
    <n v="5082.5513148689797"/>
    <n v="1"/>
    <n v="5082.5513148689797"/>
    <n v="5082.4513148689794"/>
    <s v="Erin Jenkins"/>
  </r>
  <r>
    <s v="c8d8e36b-a4f6-4920-b006-169691a4aeaa"/>
    <s v="2ae0f30f-765c-4f06-a3d4-553a2a9e0521"/>
    <s v="Comforter Set"/>
    <x v="14"/>
    <n v="1"/>
    <n v="152.63"/>
    <d v="2024-07-06T00:00:00"/>
    <x v="0"/>
    <x v="0"/>
    <n v="0"/>
    <n v="152.63"/>
    <n v="1"/>
    <n v="152.63"/>
    <n v="152.63"/>
    <s v="Billy Gallagher"/>
  </r>
  <r>
    <s v="54dc29f1-ce3e-41a6-a652-94c9e444659b"/>
    <s v="8754b621-e885-40df-8cf1-545678fd20b1"/>
    <s v="Bookshelf"/>
    <x v="7"/>
    <n v="2"/>
    <n v="525.51"/>
    <d v="2022-11-28T00:00:00"/>
    <x v="2"/>
    <x v="4"/>
    <n v="0"/>
    <n v="525.51"/>
    <n v="2"/>
    <n v="1051.02"/>
    <n v="1051.02"/>
    <s v="Abigail Ortiz"/>
  </r>
  <r>
    <s v="72ef7734-6c94-4218-9b3d-b5f2f873f3c8"/>
    <s v="e916df3d-c3f5-40b0-8ae2-5d043be88300"/>
    <s v="Amazon Echo"/>
    <x v="0"/>
    <n v="1"/>
    <n v="168.84"/>
    <d v="2022-08-26T00:00:00"/>
    <x v="1"/>
    <x v="3"/>
    <n v="30"/>
    <n v="168.84"/>
    <n v="1"/>
    <n v="168.84"/>
    <n v="168.54"/>
    <s v="Jane Ferrell"/>
  </r>
  <r>
    <s v="2b8ae12b-a4b6-46f0-af8a-af9e13d714d9"/>
    <s v="62ffd411-7288-4e79-afba-96dd41648522"/>
    <s v="Sheets"/>
    <x v="14"/>
    <n v="2"/>
    <n v="187.93"/>
    <d v="2023-09-01T00:00:00"/>
    <x v="7"/>
    <x v="2"/>
    <n v="0"/>
    <n v="187.93"/>
    <n v="2"/>
    <n v="375.86"/>
    <n v="375.86"/>
    <s v="Heather Sutton"/>
  </r>
  <r>
    <s v="d82b7c0b-f232-45bc-aec7-72a76d672e3e"/>
    <s v="e0894729-0473-4017-8b1e-98c82ecbad0a"/>
    <s v="Philips Hue Lights"/>
    <x v="0"/>
    <n v="1"/>
    <n v="184.12"/>
    <d v="2024-12-11T00:00:00"/>
    <x v="10"/>
    <x v="5"/>
    <n v="10"/>
    <n v="184.12"/>
    <n v="1"/>
    <n v="184.12"/>
    <n v="184.02"/>
    <s v="Justin Todd"/>
  </r>
  <r>
    <s v="8591cefc-d809-4516-96ef-62628bb5e918"/>
    <s v="cac5f5b2-d4b0-40ef-8909-eb43a761b562"/>
    <s v="Dell XPS 15"/>
    <x v="4"/>
    <n v="1"/>
    <n v="742.25"/>
    <d v="2023-12-06T00:00:00"/>
    <x v="5"/>
    <x v="2"/>
    <n v="0"/>
    <n v="742.25"/>
    <n v="1"/>
    <n v="742.25"/>
    <n v="742.25"/>
    <s v="Joshua Roberts"/>
  </r>
  <r>
    <s v="d31ebfa9-af48-4031-9dd1-8d885cec03bc"/>
    <s v="d9f18f59-57f0-4c9c-bc54-75dfdeb2c311"/>
    <s v="Range Hood"/>
    <x v="5"/>
    <n v="1"/>
    <n v="880.19"/>
    <d v="2021-12-01T00:00:00"/>
    <x v="9"/>
    <x v="4"/>
    <n v="10"/>
    <n v="880.19"/>
    <n v="1"/>
    <n v="880.19"/>
    <n v="880.09"/>
    <s v="Aaron Little"/>
  </r>
  <r>
    <s v="c76cdb6d-23fc-43a8-b13e-37a074b75688"/>
    <s v="3513692f-bf7a-4562-9170-d9abe4c4c2ff"/>
    <s v="Ring Doorbell"/>
    <x v="0"/>
    <n v="1"/>
    <n v="115.09"/>
    <d v="2024-04-28T00:00:00"/>
    <x v="6"/>
    <x v="5"/>
    <n v="0"/>
    <n v="115.09"/>
    <n v="1"/>
    <n v="115.09"/>
    <n v="115.09"/>
    <s v="Kristopher Guzman"/>
  </r>
  <r>
    <s v="900b1d37-40df-4caf-bcc2-0e2d68b837d7"/>
    <s v="285055dd-eefa-4c97-a941-d8277e982962"/>
    <s v="Dell XPS 15"/>
    <x v="4"/>
    <m/>
    <n v="2172.86"/>
    <d v="2024-09-24T00:00:00"/>
    <x v="7"/>
    <x v="0"/>
    <n v="20"/>
    <n v="2172.86"/>
    <n v="1.4385643423588512"/>
    <n v="3125.7989169378538"/>
    <n v="3125.598916937854"/>
    <s v="Natasha Gardner"/>
  </r>
  <r>
    <s v="b68fb091-691b-442e-bef9-29d7722e6edd"/>
    <s v="04c1dca6-f9b4-43f0-a999-c2b4a8c8bb4e"/>
    <s v="Wall Art"/>
    <x v="9"/>
    <n v="2"/>
    <n v="266.02999999999997"/>
    <d v="2022-10-31T00:00:00"/>
    <x v="1"/>
    <x v="0"/>
    <n v="0"/>
    <n v="266.02999999999997"/>
    <n v="2"/>
    <n v="532.05999999999995"/>
    <n v="532.05999999999995"/>
    <s v="Stephanie Woodard"/>
  </r>
  <r>
    <s v="7b68a8ce-b0fd-49fa-8d6a-3e7860fa4d42"/>
    <s v="50b76a4b-d248-4d66-92af-da4159239d78"/>
    <s v="Range Hood"/>
    <x v="5"/>
    <n v="2"/>
    <n v="133.28"/>
    <d v="2020-08-01T00:00:00"/>
    <x v="1"/>
    <x v="2"/>
    <n v="0"/>
    <n v="133.28"/>
    <n v="2"/>
    <n v="266.56"/>
    <n v="266.56"/>
    <s v="Kari Sandoval"/>
  </r>
  <r>
    <s v="85e525cf-3cfa-47bb-b5a7-940792ab0700"/>
    <s v="4476e1f7-a34b-433a-b12a-494098e284f8"/>
    <s v="Oculus Quest"/>
    <x v="1"/>
    <n v="1"/>
    <n v="0"/>
    <d v="2024-04-25T00:00:00"/>
    <x v="1"/>
    <x v="0"/>
    <n v="0"/>
    <n v="387.79"/>
    <n v="1"/>
    <n v="387.79"/>
    <n v="387.79"/>
    <s v="John Lopez"/>
  </r>
  <r>
    <s v="76e7401d-5d4f-411d-864d-b96a6ef00ffd"/>
    <s v="32752a9b-b841-4be5-a0e6-1d585ca675e1"/>
    <s v="Sonos Speaker"/>
    <x v="6"/>
    <n v="2"/>
    <n v="392.74"/>
    <d v="2024-02-13T00:00:00"/>
    <x v="7"/>
    <x v="2"/>
    <n v="0"/>
    <n v="392.74"/>
    <n v="2"/>
    <n v="785.48"/>
    <n v="785.48"/>
    <s v="Robert Cook"/>
  </r>
  <r>
    <s v="0b69c68a-c64b-41a0-869c-bc179128d5ae"/>
    <s v="2769e8f7-eea1-40e7-979b-29078b1d8f6f"/>
    <s v="Steam Deck"/>
    <x v="1"/>
    <n v="2"/>
    <n v="465.17"/>
    <d v="2023-12-16T00:00:00"/>
    <x v="1"/>
    <x v="0"/>
    <n v="15"/>
    <n v="465.17"/>
    <n v="2"/>
    <n v="930.34"/>
    <n v="930.19"/>
    <s v="Christine Larson"/>
  </r>
  <r>
    <s v="b706f646-b799-497d-850b-3e4cd9a73e6c"/>
    <s v="b95e1192-b63f-491a-bf1c-5b353c77ef51"/>
    <s v="Lenovo IdeaCentre"/>
    <x v="15"/>
    <n v="2"/>
    <n v="1071.4000000000001"/>
    <d v="2022-10-06T00:00:00"/>
    <x v="1"/>
    <x v="3"/>
    <n v="0"/>
    <n v="1071.4000000000001"/>
    <n v="2"/>
    <n v="2142.8000000000002"/>
    <n v="2142.8000000000002"/>
    <s v="David Mcneil"/>
  </r>
  <r>
    <s v="55b48ee2-4904-4f8a-bbcd-f35c2fcc22f5"/>
    <s v="96f798c4-1f52-4949-9373-b80fbec79090"/>
    <s v="Table Lamp"/>
    <x v="9"/>
    <n v="2"/>
    <n v="105.53"/>
    <d v="2023-09-05T00:00:00"/>
    <x v="1"/>
    <x v="4"/>
    <n v="15"/>
    <n v="105.53"/>
    <n v="2"/>
    <n v="211.06"/>
    <n v="210.91"/>
    <s v="Michael Mcdaniel"/>
  </r>
  <r>
    <s v="d01181a2-7ed6-4a29-b641-fe54de00c055"/>
    <s v="2725a5b1-9390-49a0-9185-fc8014dc4133"/>
    <s v="MacBook Pro"/>
    <x v="4"/>
    <n v="1"/>
    <n v="2232.75"/>
    <d v="2024-02-06T00:00:00"/>
    <x v="1"/>
    <x v="4"/>
    <n v="0"/>
    <n v="2232.75"/>
    <n v="1"/>
    <n v="2232.75"/>
    <n v="2232.75"/>
    <s v="Daniel Berg"/>
  </r>
  <r>
    <s v="5d2c52f0-3b4d-4d36-950d-831b32db1c16"/>
    <s v="e9bc115f-9f34-459e-9190-ea177aa4681a"/>
    <s v="JBL Bluetooth Speaker"/>
    <x v="6"/>
    <n v="1"/>
    <n v="239.01"/>
    <d v="2024-04-26T00:00:00"/>
    <x v="1"/>
    <x v="7"/>
    <m/>
    <n v="239.01"/>
    <n v="1"/>
    <n v="239.01"/>
    <n v="239.01"/>
    <s v="Joanna Thomas"/>
  </r>
  <r>
    <s v="4cb6b955-26d1-4996-87be-6f154d87389b"/>
    <s v="f913420e-300c-46da-8f81-55609847bad4"/>
    <s v="HP Spectre"/>
    <x v="4"/>
    <n v="1"/>
    <n v="900.6"/>
    <d v="2024-11-12T00:00:00"/>
    <x v="4"/>
    <x v="3"/>
    <n v="20"/>
    <n v="900.6"/>
    <n v="1"/>
    <n v="900.6"/>
    <n v="900.4"/>
    <s v="Mary Marshall"/>
  </r>
  <r>
    <s v="5d7cec2f-63a5-4de8-872f-3ff80b7f1a10"/>
    <s v="0b58f20c-2c25-4698-9f37-c0fe2028c7bb"/>
    <s v="iPad Pro"/>
    <x v="12"/>
    <n v="1"/>
    <n v="645.59"/>
    <d v="2024-02-25T00:00:00"/>
    <x v="1"/>
    <x v="4"/>
    <n v="0"/>
    <n v="645.59"/>
    <n v="1"/>
    <n v="645.59"/>
    <n v="645.59"/>
    <s v="Brittney Pearson"/>
  </r>
  <r>
    <s v="759dd3dc-fd8f-48e2-9fb4-5cd582fb56c6"/>
    <s v="5aba7ceb-a010-4a81-83a4-5d4891487e1c"/>
    <s v="Sofa"/>
    <x v="7"/>
    <n v="1"/>
    <n v="1391.52"/>
    <d v="2023-03-23T00:00:00"/>
    <x v="4"/>
    <x v="2"/>
    <n v="0"/>
    <n v="1391.52"/>
    <n v="1"/>
    <n v="1391.52"/>
    <n v="1391.52"/>
    <s v="Jose Fleming"/>
  </r>
  <r>
    <s v="8c773206-6cfa-446d-b81c-29cba9f977c2"/>
    <s v="f3d367e4-9758-4dfe-abfb-2e1a2e6e76ca"/>
    <s v="Area Rug"/>
    <x v="9"/>
    <n v="1"/>
    <n v="155.13999999999999"/>
    <d v="2024-04-08T00:00:00"/>
    <x v="5"/>
    <x v="2"/>
    <n v="0"/>
    <n v="155.13999999999999"/>
    <n v="1"/>
    <n v="155.13999999999999"/>
    <n v="155.13999999999999"/>
    <s v="Robert Lyons"/>
  </r>
  <r>
    <s v="fb1e395d-c842-4547-b2cd-b26f064f4322"/>
    <s v="bba80c4e-647f-4bfa-a080-15b9e8003316"/>
    <s v="Google Nest"/>
    <x v="0"/>
    <n v="1"/>
    <n v="45.22"/>
    <d v="2022-08-20T00:00:00"/>
    <x v="1"/>
    <x v="2"/>
    <n v="0"/>
    <n v="45.22"/>
    <n v="1"/>
    <n v="45.22"/>
    <n v="45.22"/>
    <s v="Michael Gonzalez"/>
  </r>
  <r>
    <s v="56a6cef7-0694-467d-86ec-ac479d522607"/>
    <s v="d8bf1b79-7514-4c15-9b4f-d912facede35"/>
    <s v="Electric Range"/>
    <x v="5"/>
    <n v="1"/>
    <n v="810.02"/>
    <d v="2023-11-11T00:00:00"/>
    <x v="10"/>
    <x v="3"/>
    <n v="0"/>
    <n v="810.02"/>
    <n v="1"/>
    <n v="810.02"/>
    <n v="810.02"/>
    <s v="Cindy Brown"/>
  </r>
  <r>
    <s v="5e98cd7f-ff48-41f9-8519-5f6e9e204c8c"/>
    <s v="bba80c4e-647f-4bfa-a080-15b9e8003316"/>
    <s v="Microwave Oven"/>
    <x v="5"/>
    <n v="1"/>
    <n v="272.61"/>
    <d v="2022-08-08T00:00:00"/>
    <x v="1"/>
    <x v="3"/>
    <n v="20"/>
    <n v="272.61"/>
    <n v="1"/>
    <n v="272.61"/>
    <n v="272.41000000000003"/>
    <s v="Michael Gonzalez"/>
  </r>
  <r>
    <s v="7fcf890e-3ee9-4fa3-ac8e-82472a9ff7a1"/>
    <s v="106149d3-b134-4a27-ac0f-e8b713adc150"/>
    <s v="Cookware Set"/>
    <x v="13"/>
    <n v="1"/>
    <n v="88.1"/>
    <d v="2025-02-19T00:00:00"/>
    <x v="3"/>
    <x v="3"/>
    <n v="0"/>
    <n v="88.1"/>
    <n v="1"/>
    <n v="88.1"/>
    <n v="88.1"/>
    <s v="Cynthia Foley"/>
  </r>
  <r>
    <s v="3bdea2dd-3299-4c64-b04a-6d5b073a701a"/>
    <s v="b9365eae-8e04-48b0-9701-83d9c508f2a2"/>
    <s v="Sofa"/>
    <x v="7"/>
    <n v="2"/>
    <n v="1484.97"/>
    <d v="2024-10-29T00:00:00"/>
    <x v="1"/>
    <x v="0"/>
    <n v="0"/>
    <n v="1484.97"/>
    <n v="2"/>
    <n v="2969.94"/>
    <n v="2969.94"/>
    <s v="Bonnie Martinez"/>
  </r>
  <r>
    <s v="26198b51-230c-4d4c-aee9-7ca09dc61c58"/>
    <s v="5e141da2-9366-4376-8f3a-cfb4cbddd2f2"/>
    <s v="Bed Frame"/>
    <x v="7"/>
    <n v="1"/>
    <n v="586.04999999999995"/>
    <d v="2024-02-13T00:00:00"/>
    <x v="11"/>
    <x v="4"/>
    <n v="0"/>
    <n v="586.04999999999995"/>
    <n v="1"/>
    <n v="586.04999999999995"/>
    <n v="586.04999999999995"/>
    <s v="Rebecca Smith"/>
  </r>
  <r>
    <s v="64ad7844-89f6-4802-a76c-f98c9bfb4241"/>
    <s v="18253c5b-a7fd-45c5-8c30-01b4d4591a16"/>
    <s v="Bookshelf"/>
    <x v="7"/>
    <n v="2"/>
    <n v="939.59"/>
    <d v="2024-07-28T00:00:00"/>
    <x v="10"/>
    <x v="0"/>
    <n v="10"/>
    <n v="939.59"/>
    <n v="2"/>
    <n v="1879.18"/>
    <n v="1879.0800000000002"/>
    <s v="Sarah Rubio"/>
  </r>
  <r>
    <s v="f63e582b-bd05-44b6-adde-62dbc395a2f5"/>
    <s v="7c15eaeb-bffd-4f97-b4da-19601d48aaaf"/>
    <s v="Dutch Oven"/>
    <x v="13"/>
    <n v="1"/>
    <n v="73.7"/>
    <d v="2022-12-20T00:00:00"/>
    <x v="1"/>
    <x v="4"/>
    <n v="0"/>
    <n v="73.7"/>
    <n v="1"/>
    <n v="73.7"/>
    <n v="73.7"/>
    <s v="Julie Vargas"/>
  </r>
  <r>
    <s v="90cb8041-e945-449f-a35c-f2071c69a31d"/>
    <s v="83d0c8b0-17c4-40c7-817b-ed3af113ec47"/>
    <s v="Lenovo IdeaCentre"/>
    <x v="15"/>
    <n v="1"/>
    <n v="1364.67"/>
    <d v="2024-11-30T00:00:00"/>
    <x v="1"/>
    <x v="4"/>
    <n v="0"/>
    <n v="1364.67"/>
    <n v="1"/>
    <n v="1364.67"/>
    <n v="1364.67"/>
    <s v="Daniel Ingram"/>
  </r>
  <r>
    <s v="4296e8b7-751f-4d99-936d-82b09c66183e"/>
    <s v="93fad850-645e-4eab-b701-852e0f6f5ec7"/>
    <s v="JBL Bluetooth Speaker"/>
    <x v="6"/>
    <n v="1"/>
    <n v="386.09"/>
    <d v="2022-10-11T00:00:00"/>
    <x v="1"/>
    <x v="0"/>
    <n v="0"/>
    <n v="386.09"/>
    <n v="1"/>
    <n v="386.09"/>
    <n v="386.09"/>
    <s v="Brandon Sloan"/>
  </r>
  <r>
    <s v="92446541-3762-4591-8944-509a55e087c9"/>
    <s v="a9f75b3e-ba72-4058-8165-853c1a07d519"/>
    <s v="JBL Bluetooth Speaker"/>
    <x v="6"/>
    <n v="1"/>
    <n v="439.58"/>
    <d v="2023-03-02T00:00:00"/>
    <x v="1"/>
    <x v="4"/>
    <n v="0"/>
    <n v="439.58"/>
    <n v="1"/>
    <n v="439.58"/>
    <n v="439.58"/>
    <s v="Marie Jones"/>
  </r>
  <r>
    <s v="02d38ea3-f9ac-42e9-b4f4-361d33de0237"/>
    <s v="6d9ab258-9dd4-45c8-aa03-ec4178cf4c67"/>
    <s v="Refrigerator"/>
    <x v="5"/>
    <n v="1"/>
    <n v="552.79999999999995"/>
    <d v="2024-12-26T00:00:00"/>
    <x v="7"/>
    <x v="2"/>
    <n v="0"/>
    <n v="552.79999999999995"/>
    <n v="1"/>
    <n v="552.79999999999995"/>
    <n v="552.79999999999995"/>
    <s v="Nicole Shaw"/>
  </r>
  <r>
    <s v="55886243-b0d4-497b-90a6-a9c870c4876a"/>
    <s v="33c691c0-d861-4b17-909e-291071c80851"/>
    <s v="Dutch Oven"/>
    <x v="13"/>
    <n v="1"/>
    <n v="274.85000000000002"/>
    <d v="2023-07-04T00:00:00"/>
    <x v="11"/>
    <x v="2"/>
    <n v="0"/>
    <n v="274.85000000000002"/>
    <n v="1"/>
    <n v="274.85000000000002"/>
    <n v="274.85000000000002"/>
    <s v="Roy Scott"/>
  </r>
  <r>
    <s v="b6c61a15-05d8-4766-8b29-c3bc30871e24"/>
    <s v="eca0551d-19da-4c17-bd8b-35190c3fc3e4"/>
    <s v="Refrigerator"/>
    <x v="5"/>
    <n v="2"/>
    <n v="824.82"/>
    <d v="2024-08-24T00:00:00"/>
    <x v="1"/>
    <x v="2"/>
    <n v="0"/>
    <n v="824.82"/>
    <n v="2"/>
    <n v="1649.64"/>
    <n v="1649.64"/>
    <s v="Melissa Davis"/>
  </r>
  <r>
    <s v="2d16a7c0-c4e9-42c7-993c-0a20b85844ea"/>
    <s v="977c0d1c-109a-473d-a154-ca66c8d691c3"/>
    <s v="MacBook Pro"/>
    <x v="4"/>
    <n v="2"/>
    <n v="1121.3800000000001"/>
    <d v="2024-10-08T00:00:00"/>
    <x v="0"/>
    <x v="3"/>
    <n v="0"/>
    <n v="1121.3800000000001"/>
    <n v="2"/>
    <n v="2242.7600000000002"/>
    <n v="2242.7600000000002"/>
    <s v="Christina Banks"/>
  </r>
  <r>
    <s v="a8d69dcd-f059-469f-a187-ae54cb57c848"/>
    <s v="e415b8f1-3b99-4f34-89da-e8f8e4e90404"/>
    <s v="Smart Thermostat"/>
    <x v="0"/>
    <n v="1"/>
    <n v="181.53"/>
    <d v="2021-04-10T00:00:00"/>
    <x v="1"/>
    <x v="3"/>
    <n v="0"/>
    <n v="181.53"/>
    <n v="1"/>
    <n v="181.53"/>
    <n v="181.53"/>
    <s v="James Shaffer"/>
  </r>
  <r>
    <s v="66a1176a-2c8d-4753-829a-3b3774b2931e"/>
    <s v="3010fe3e-f791-47d4-add2-1da35e890603"/>
    <s v="Google Nest"/>
    <x v="0"/>
    <n v="2"/>
    <n v="99.82"/>
    <d v="2021-09-04T00:00:00"/>
    <x v="1"/>
    <x v="4"/>
    <n v="0"/>
    <n v="99.82"/>
    <n v="2"/>
    <n v="199.64"/>
    <n v="199.64"/>
    <s v="Jeremy Wilson"/>
  </r>
  <r>
    <s v="a20b6953-8605-4172-9dfd-e67fb1f11b42"/>
    <s v="35e8d002-ddba-4825-8821-6afec76c1f78"/>
    <s v="Toaster"/>
    <x v="8"/>
    <n v="2"/>
    <n v="150.97999999999999"/>
    <d v="2023-08-20T00:00:00"/>
    <x v="1"/>
    <x v="3"/>
    <n v="25"/>
    <n v="150.97999999999999"/>
    <n v="2"/>
    <n v="301.95999999999998"/>
    <n v="301.70999999999998"/>
    <s v="Candace Morrison"/>
  </r>
  <r>
    <s v="157b0541-afa1-4df3-9820-c7f344fccbab"/>
    <s v="f3f8d42e-eb7b-49df-aeb0-272264ae642e"/>
    <s v="Table Lamp"/>
    <x v="9"/>
    <n v="1"/>
    <n v="79.84"/>
    <d v="2020-10-25T00:00:00"/>
    <x v="4"/>
    <x v="3"/>
    <n v="0"/>
    <n v="79.84"/>
    <n v="1"/>
    <n v="79.84"/>
    <n v="79.84"/>
    <s v="Courtney Ferguson"/>
  </r>
  <r>
    <s v="936335a3-e6bf-4b88-be1d-ec1a9ffb562c"/>
    <s v="65b169a7-75d5-46b4-89a6-da307a7a7d85"/>
    <s v="Samsung Galaxy S22"/>
    <x v="2"/>
    <n v="1"/>
    <n v="1022.25"/>
    <d v="2023-07-08T00:00:00"/>
    <x v="6"/>
    <x v="0"/>
    <n v="30"/>
    <n v="1022.25"/>
    <n v="1"/>
    <n v="1022.25"/>
    <n v="1021.95"/>
    <s v="Gabrielle Lee"/>
  </r>
  <r>
    <s v="e58237e9-bf76-42b9-9aeb-4e5ee191c220"/>
    <s v="dec1bfd5-2185-42bf-827f-0182b50c5107"/>
    <s v="Bookshelf"/>
    <x v="7"/>
    <n v="1"/>
    <n v="1302.94"/>
    <d v="2025-02-22T00:00:00"/>
    <x v="1"/>
    <x v="4"/>
    <n v="0"/>
    <n v="1302.94"/>
    <n v="1"/>
    <n v="1302.94"/>
    <n v="1302.94"/>
    <s v="Michael Wilson"/>
  </r>
  <r>
    <s v="966d19b5-7375-42aa-8268-32f0b8e78285"/>
    <s v="d07cecd2-8da5-42f8-aad1-cf5befe79cb2"/>
    <s v="Pillows"/>
    <x v="14"/>
    <n v="1"/>
    <n v="269.66000000000003"/>
    <d v="2024-12-09T00:00:00"/>
    <x v="5"/>
    <x v="3"/>
    <n v="25"/>
    <n v="269.66000000000003"/>
    <n v="1"/>
    <n v="269.66000000000003"/>
    <n v="269.41000000000003"/>
    <s v="Michael Harris"/>
  </r>
  <r>
    <s v="265fdd27-c95e-42b5-a046-53f63f02c6af"/>
    <s v="8bb40d76-2443-4294-920a-7586ef52a262"/>
    <s v="Refrigerator"/>
    <x v="5"/>
    <n v="1"/>
    <n v="727.72"/>
    <d v="2024-08-27T00:00:00"/>
    <x v="1"/>
    <x v="3"/>
    <n v="0"/>
    <n v="727.72"/>
    <n v="1"/>
    <n v="727.72"/>
    <n v="727.72"/>
    <s v="Darrell Watson"/>
  </r>
  <r>
    <s v="d8dde1eb-0985-4d93-84ad-a195165cd764"/>
    <s v="72933546-d2a1-43a9-adbc-a9f9fe35c7d1"/>
    <s v="Google Pixel 6"/>
    <x v="2"/>
    <n v="1"/>
    <n v="663.59"/>
    <d v="2022-06-07T00:00:00"/>
    <x v="1"/>
    <x v="5"/>
    <n v="0"/>
    <n v="663.59"/>
    <n v="1"/>
    <n v="663.59"/>
    <n v="663.59"/>
    <s v="Jessica Parker"/>
  </r>
  <r>
    <s v="c4547d4d-0177-4a28-ad27-decb4325dc53"/>
    <s v="8fb84603-d595-4d6f-a102-bd19663774fb"/>
    <s v="Bookshelf"/>
    <x v="7"/>
    <n v="1"/>
    <n v="1552.65"/>
    <d v="2022-07-20T00:00:00"/>
    <x v="1"/>
    <x v="4"/>
    <n v="15"/>
    <n v="1552.65"/>
    <n v="1"/>
    <n v="1552.65"/>
    <n v="1552.5"/>
    <s v="Wesley Barker"/>
  </r>
  <r>
    <s v="fe2ecaa0-204a-4394-9c48-6e3dc0c97473"/>
    <s v="1833ef71-a51e-44ac-90d6-e1ddc03ab1ae"/>
    <s v="HP Pavilion"/>
    <x v="15"/>
    <n v="2"/>
    <n v="1238.33"/>
    <d v="2024-11-19T00:00:00"/>
    <x v="4"/>
    <x v="3"/>
    <n v="0"/>
    <n v="1238.33"/>
    <n v="2"/>
    <n v="2476.66"/>
    <n v="2476.66"/>
    <s v="Kimberly Smith"/>
  </r>
  <r>
    <s v="90906b86-ab3f-4016-894b-e3444ae84505"/>
    <s v="6f9c91b2-0e96-40d9-a542-7abe5fa14926"/>
    <s v="Logitech Mouse"/>
    <x v="3"/>
    <n v="1"/>
    <n v="0"/>
    <d v="2024-02-09T00:00:00"/>
    <x v="4"/>
    <x v="0"/>
    <n v="0"/>
    <n v="387.79"/>
    <n v="1"/>
    <n v="387.79"/>
    <n v="387.79"/>
    <s v="Walter Lee"/>
  </r>
  <r>
    <s v="edce2cbb-2d49-48b0-99c8-3abed96f5663"/>
    <s v="0da8d08e-07d3-4143-a5ac-12723faa31fe"/>
    <s v="Smart Thermostat"/>
    <x v="0"/>
    <n v="3"/>
    <n v="175.71"/>
    <d v="2023-11-10T00:00:00"/>
    <x v="1"/>
    <x v="0"/>
    <n v="20"/>
    <n v="175.71"/>
    <n v="3"/>
    <n v="527.13"/>
    <n v="526.92999999999995"/>
    <s v="Patrick Smith"/>
  </r>
  <r>
    <s v="42a72235-ae4d-4c99-b9c8-df53066a61f4"/>
    <s v="505e0a92-ff20-4514-af33-f43433cbdf2e"/>
    <s v="Throw Pillows"/>
    <x v="9"/>
    <n v="1"/>
    <n v="137.47"/>
    <d v="2021-08-07T00:00:00"/>
    <x v="10"/>
    <x v="3"/>
    <n v="0"/>
    <n v="137.47"/>
    <n v="1"/>
    <n v="137.47"/>
    <n v="137.47"/>
    <s v="Bradley Liu"/>
  </r>
  <r>
    <s v="83e658b3-b014-4763-b917-d49b6c3fd527"/>
    <s v="9f9b54f3-bdec-42cc-91b8-f9583e92f566"/>
    <s v="PlayStation 5"/>
    <x v="1"/>
    <n v="1"/>
    <n v="405.09"/>
    <d v="2024-08-24T00:00:00"/>
    <x v="1"/>
    <x v="5"/>
    <n v="0"/>
    <n v="405.09"/>
    <n v="1"/>
    <n v="405.09"/>
    <n v="405.09"/>
    <s v="Gregory Rivera"/>
  </r>
  <r>
    <s v="fff76ce3-d010-44c0-8297-b9e132c1d6ed"/>
    <s v="b6f1df1b-7060-4145-881f-cb1b7470c673"/>
    <s v="JBL Bluetooth Speaker"/>
    <x v="6"/>
    <n v="1"/>
    <n v="332.15"/>
    <d v="2024-08-31T00:00:00"/>
    <x v="1"/>
    <x v="0"/>
    <n v="0"/>
    <n v="332.15"/>
    <n v="1"/>
    <n v="332.15"/>
    <n v="332.15"/>
    <s v="Michael Smith"/>
  </r>
  <r>
    <s v="ab815132-0a70-456c-8e9c-e0c2b94d623c"/>
    <s v="8f9ff5e0-3dd9-45cf-96b9-78c967f6f21a"/>
    <s v="iPhone 13"/>
    <x v="2"/>
    <n v="2"/>
    <n v="877.76"/>
    <d v="2024-11-12T00:00:00"/>
    <x v="1"/>
    <x v="0"/>
    <n v="0"/>
    <n v="877.76"/>
    <n v="2"/>
    <n v="1755.52"/>
    <n v="1755.52"/>
    <s v="Cynthia Santana"/>
  </r>
  <r>
    <s v="344a0946-221d-4067-befe-56f8c016c142"/>
    <s v="7e56628e-bdf3-44c4-8019-634ef8e7e061"/>
    <s v="Ring Doorbell"/>
    <x v="0"/>
    <n v="1"/>
    <n v="70.17"/>
    <d v="2023-07-23T00:00:00"/>
    <x v="9"/>
    <x v="3"/>
    <n v="20"/>
    <n v="70.17"/>
    <n v="1"/>
    <n v="70.17"/>
    <n v="69.97"/>
    <s v="Antonio Thompson"/>
  </r>
  <r>
    <s v="f24b32fa-75eb-4a34-97fa-504f78f2b341"/>
    <s v="a44c00d9-817e-4939-a559-40827eb29069"/>
    <s v="iPhone 13"/>
    <x v="2"/>
    <n v="1"/>
    <n v="899.71"/>
    <d v="2024-09-13T00:00:00"/>
    <x v="7"/>
    <x v="3"/>
    <n v="0"/>
    <n v="899.71"/>
    <n v="1"/>
    <n v="899.71"/>
    <n v="899.71"/>
    <s v="Jennifer White"/>
  </r>
  <r>
    <s v="6c914c3d-a3ce-4365-b505-645cb353d43e"/>
    <s v="e2145dd1-eb70-4688-ac07-a2bcce41cdd0"/>
    <s v="Electric Range"/>
    <x v="5"/>
    <n v="1"/>
    <n v="345.58"/>
    <d v="2021-08-15T00:00:00"/>
    <x v="5"/>
    <x v="0"/>
    <n v="0"/>
    <n v="345.58"/>
    <n v="1"/>
    <n v="345.58"/>
    <n v="345.58"/>
    <s v="Jennifer Dominguez"/>
  </r>
  <r>
    <s v="b149aa89-24bb-40f6-adb7-18232332293f"/>
    <s v="4adddcfd-eaa2-40d2-9c6e-0990f371a674"/>
    <s v="iPhone 13"/>
    <x v="2"/>
    <n v="1"/>
    <n v="564.33000000000004"/>
    <d v="2024-02-11T00:00:00"/>
    <x v="1"/>
    <x v="4"/>
    <n v="0"/>
    <n v="564.33000000000004"/>
    <n v="1"/>
    <n v="564.33000000000004"/>
    <n v="564.33000000000004"/>
    <s v="Michelle Lucas"/>
  </r>
  <r>
    <s v="6b42024e-6103-4840-ab2b-607e78aefd71"/>
    <s v="e8884db5-2815-4f8e-be3d-78ccef639d28"/>
    <s v="Sofa"/>
    <x v="7"/>
    <n v="2"/>
    <n v="1359.89"/>
    <d v="2021-01-03T00:00:00"/>
    <x v="1"/>
    <x v="0"/>
    <n v="25"/>
    <n v="1359.89"/>
    <n v="2"/>
    <n v="2719.78"/>
    <n v="2719.53"/>
    <s v="Nicole Howell"/>
  </r>
  <r>
    <s v="6a94a87f-663e-4047-8604-5e855cb5926d"/>
    <s v="13d492aa-ddde-44a4-8744-f6fb110c88ad"/>
    <s v="Sony Bravia"/>
    <x v="11"/>
    <n v="1"/>
    <n v="838.44"/>
    <d v="2022-12-09T00:00:00"/>
    <x v="1"/>
    <x v="0"/>
    <n v="10"/>
    <n v="838.44"/>
    <n v="1"/>
    <n v="838.44"/>
    <n v="838.34"/>
    <s v="Blake Moreno"/>
  </r>
  <r>
    <s v="8d5318e5-3379-46ae-a859-13d697eea829"/>
    <s v="be8f0912-55f5-4547-a126-cb2eecdc2361"/>
    <s v="Vizio SmartCast TV"/>
    <x v="11"/>
    <n v="1"/>
    <n v="2165.3000000000002"/>
    <d v="2024-11-08T00:00:00"/>
    <x v="1"/>
    <x v="2"/>
    <n v="10"/>
    <n v="2165.3000000000002"/>
    <n v="1"/>
    <n v="2165.3000000000002"/>
    <n v="2165.2000000000003"/>
    <s v="Joshua Meza"/>
  </r>
  <r>
    <s v="22501825-2cc9-40e3-aa63-23d11f56a05c"/>
    <s v="8c01a130-a429-4b96-b3b6-757d1576fbd7"/>
    <s v="Audio-Technica Turntable"/>
    <x v="6"/>
    <n v="1"/>
    <n v="572.41999999999996"/>
    <d v="2023-07-26T00:00:00"/>
    <x v="1"/>
    <x v="4"/>
    <n v="5"/>
    <n v="572.41999999999996"/>
    <n v="1"/>
    <n v="572.41999999999996"/>
    <n v="572.37"/>
    <s v="Antonio Cooper"/>
  </r>
  <r>
    <s v="a7f76153-e488-4ebb-aaf8-c15fd85731a0"/>
    <s v="728909a5-0c13-445d-8a9e-854a825d0a18"/>
    <s v="Microwave Oven"/>
    <x v="5"/>
    <n v="4"/>
    <n v="429.57"/>
    <d v="2022-11-11T00:00:00"/>
    <x v="1"/>
    <x v="2"/>
    <n v="0"/>
    <n v="429.57"/>
    <n v="4"/>
    <n v="1718.28"/>
    <n v="1718.28"/>
    <s v="Tyler Lopez"/>
  </r>
  <r>
    <s v="966c467c-54f5-4e08-8a7a-da73833f570c"/>
    <s v="d277cd53-fda6-4be2-85df-c1837c49a2ab"/>
    <s v="Dell XPS 15"/>
    <x v="4"/>
    <n v="1"/>
    <n v="2013.66"/>
    <d v="2023-01-14T00:00:00"/>
    <x v="1"/>
    <x v="5"/>
    <n v="0"/>
    <n v="2013.66"/>
    <n v="1"/>
    <n v="2013.66"/>
    <n v="2013.66"/>
    <s v="Charles White"/>
  </r>
  <r>
    <s v="fb129909-1a49-4d6b-ba67-9d40cfbb37e3"/>
    <s v="d0dd3ff4-a808-4d28-9dc9-e58b6ace9fe5"/>
    <s v="Knife Set"/>
    <x v="13"/>
    <n v="1"/>
    <n v="284.29000000000002"/>
    <d v="2023-01-16T00:00:00"/>
    <x v="1"/>
    <x v="0"/>
    <n v="0"/>
    <n v="284.29000000000002"/>
    <n v="1"/>
    <n v="284.29000000000002"/>
    <n v="284.29000000000002"/>
    <s v="Elizabeth Fitzgerald"/>
  </r>
  <r>
    <s v="9f453038-80c1-4c8d-a489-24d1686b0930"/>
    <s v="153106c2-92f6-4a20-9cd2-37da04e7a40b"/>
    <s v="Smart Thermostat"/>
    <x v="0"/>
    <n v="1"/>
    <n v="239.69"/>
    <d v="2022-08-16T00:00:00"/>
    <x v="10"/>
    <x v="2"/>
    <n v="0"/>
    <n v="239.69"/>
    <n v="1"/>
    <n v="239.69"/>
    <n v="239.69"/>
    <s v="Kimberly Jordan"/>
  </r>
  <r>
    <s v="031c44c5-c147-4b60-bd21-e17f9d4b8013"/>
    <s v="aa14fc68-75d3-430c-bb79-32c71f6d3873"/>
    <s v="Refrigerator"/>
    <x v="5"/>
    <n v="1"/>
    <n v="305.11"/>
    <d v="2022-05-10T00:00:00"/>
    <x v="10"/>
    <x v="0"/>
    <n v="0"/>
    <n v="305.11"/>
    <n v="1"/>
    <n v="305.11"/>
    <n v="305.11"/>
    <s v="Maria Patterson"/>
  </r>
  <r>
    <s v="738a31a8-26ab-4371-b6f5-7d5ec5066f0f"/>
    <s v="f3f8d42e-eb7b-49df-aeb0-272264ae642e"/>
    <s v="OnePlus 10"/>
    <x v="2"/>
    <n v="1"/>
    <n v="683.79"/>
    <d v="2020-12-28T00:00:00"/>
    <x v="1"/>
    <x v="5"/>
    <n v="5"/>
    <n v="683.79"/>
    <n v="1"/>
    <n v="683.79"/>
    <n v="683.74"/>
    <s v="Courtney Ferguson"/>
  </r>
  <r>
    <s v="d87c8274-4a24-4c88-b13e-0fb3e12efccc"/>
    <s v="ad35d415-e314-486d-8d3f-c0713dc204cc"/>
    <s v="Asus ZenBook"/>
    <x v="4"/>
    <n v="2"/>
    <n v="1970.11"/>
    <d v="2020-09-17T00:00:00"/>
    <x v="1"/>
    <x v="0"/>
    <n v="30"/>
    <n v="1970.11"/>
    <n v="2"/>
    <n v="3940.22"/>
    <n v="3939.9199999999996"/>
    <s v="Stanley Hamilton"/>
  </r>
  <r>
    <s v="0fccdbc2-6d61-45c6-a1b1-8e016dd4da1d"/>
    <s v="2f288455-63d5-41c2-87e8-eea3906fa40f"/>
    <s v="OnePlus 10"/>
    <x v="2"/>
    <n v="1"/>
    <n v="725.12"/>
    <d v="2021-09-01T00:00:00"/>
    <x v="1"/>
    <x v="0"/>
    <n v="0"/>
    <n v="725.12"/>
    <n v="1"/>
    <n v="725.12"/>
    <n v="725.12"/>
    <s v="Deborah Barnes"/>
  </r>
  <r>
    <s v="87cc0482-0421-4fe7-a4c6-250b7830f716"/>
    <s v="5f0703c7-7a00-4780-99a0-7a863fd6030d"/>
    <s v="Wall Art"/>
    <x v="9"/>
    <n v="2"/>
    <n v="71.61"/>
    <d v="2021-07-16T00:00:00"/>
    <x v="1"/>
    <x v="0"/>
    <n v="0"/>
    <n v="71.61"/>
    <n v="2"/>
    <n v="143.22"/>
    <n v="143.22"/>
    <s v="Carrie Delgado"/>
  </r>
  <r>
    <s v="a41c814d-81ee-4fb5-b7de-cc1087c9f760"/>
    <s v="d425d0a1-a8e8-4359-897b-de7953d9ad35"/>
    <s v="iPhone 13"/>
    <x v="2"/>
    <n v="2"/>
    <n v="344.53"/>
    <d v="2025-01-22T00:00:00"/>
    <x v="1"/>
    <x v="0"/>
    <n v="0"/>
    <n v="344.53"/>
    <n v="2"/>
    <n v="689.06"/>
    <n v="689.06"/>
    <s v="Courtney Hensley"/>
  </r>
  <r>
    <s v="746ac9c8-620c-4ef5-9d87-f2aa9d8c5dd1"/>
    <s v="b1f45ec7-a846-4a31-a3e2-a0fcfff285ed"/>
    <s v="Pillows"/>
    <x v="14"/>
    <n v="1"/>
    <n v="200.99"/>
    <d v="2023-12-08T00:00:00"/>
    <x v="0"/>
    <x v="0"/>
    <n v="0"/>
    <n v="200.99"/>
    <n v="1"/>
    <n v="200.99"/>
    <n v="200.99"/>
    <s v="April Baker"/>
  </r>
  <r>
    <s v="e838bdd0-ad81-403e-a7f1-2c17f09967c6"/>
    <s v="9fd12c16-9673-46b1-81f5-fc225c77fe51"/>
    <s v="Throw Pillows"/>
    <x v="9"/>
    <n v="1"/>
    <n v="307.86"/>
    <d v="2023-02-09T00:00:00"/>
    <x v="1"/>
    <x v="3"/>
    <n v="25"/>
    <n v="307.86"/>
    <n v="1"/>
    <n v="307.86"/>
    <n v="307.61"/>
    <s v="Hannah Hill"/>
  </r>
  <r>
    <s v="8980fda1-5ea0-469e-881f-ca8a1cfd6aff"/>
    <s v="e7eecdfb-8105-4e65-a7a4-4a828ce5540a"/>
    <s v=""/>
    <x v="12"/>
    <n v="1"/>
    <n v="389.36"/>
    <d v="2021-05-23T00:00:00"/>
    <x v="9"/>
    <x v="3"/>
    <n v="15"/>
    <n v="389.36"/>
    <n v="1"/>
    <n v="389.36"/>
    <n v="389.21000000000004"/>
    <s v="Julie Carpenter"/>
  </r>
  <r>
    <s v="f0b5ed53-e388-494a-bc45-23115515ed31"/>
    <s v="c9373954-3ea0-43df-92a4-b39dbf29a2b2"/>
    <s v="Cast Iron Skillet"/>
    <x v="10"/>
    <n v="1"/>
    <n v="163.6"/>
    <d v="2023-11-12T00:00:00"/>
    <x v="8"/>
    <x v="2"/>
    <n v="25"/>
    <n v="163.6"/>
    <n v="1"/>
    <n v="163.6"/>
    <n v="163.35"/>
    <s v="Sandra Dunn"/>
  </r>
  <r>
    <s v="4a644a47-cdb8-4ed4-8e4f-a0c8c75af84f"/>
    <s v="47b9fe35-1380-48a6-bf61-e745d0bb3354"/>
    <s v="Smart Thermostat"/>
    <x v="0"/>
    <n v="1"/>
    <n v="206.55"/>
    <d v="2020-12-17T00:00:00"/>
    <x v="1"/>
    <x v="0"/>
    <n v="10"/>
    <n v="206.55"/>
    <n v="1"/>
    <n v="206.55"/>
    <n v="206.45000000000002"/>
    <s v="Timothy Lopez"/>
  </r>
  <r>
    <s v="4fba202d-4fb2-4c1d-8741-ac527a68ae10"/>
    <s v="e74cbaf5-276c-4d5f-bfc5-65c49d245b5c"/>
    <s v="Microwave Oven"/>
    <x v="5"/>
    <n v="2"/>
    <n v="330.53"/>
    <d v="2023-03-07T00:00:00"/>
    <x v="1"/>
    <x v="7"/>
    <n v="0"/>
    <n v="330.53"/>
    <n v="2"/>
    <n v="661.06"/>
    <n v="661.06"/>
    <s v="Jonathan Lawrence"/>
  </r>
  <r>
    <s v="a402517f-214d-472c-92b1-85bf84d5ac26"/>
    <s v="836cd838-68cb-4684-819a-b53c8ff40706"/>
    <s v="Bose Headphones"/>
    <x v="6"/>
    <n v="1"/>
    <n v="107.73"/>
    <d v="2024-04-30T00:00:00"/>
    <x v="1"/>
    <x v="4"/>
    <n v="0"/>
    <n v="107.73"/>
    <n v="1"/>
    <n v="107.73"/>
    <n v="107.73"/>
    <s v="Jason Thomas"/>
  </r>
  <r>
    <s v="644ede9b-d9cb-4638-9da9-7c5e0b024ade"/>
    <s v="7599c005-0091-4464-9c69-ee416f26c805"/>
    <s v="Lenovo ThinkPad"/>
    <x v="4"/>
    <n v="1"/>
    <n v="2533.23"/>
    <d v="2024-08-06T00:00:00"/>
    <x v="7"/>
    <x v="2"/>
    <n v="0"/>
    <n v="2533.23"/>
    <n v="1"/>
    <n v="2533.23"/>
    <n v="2533.23"/>
    <s v="Angel Schmidt"/>
  </r>
  <r>
    <s v="07cba5ea-b29a-4c99-9dc4-1e45fdf0e1a4"/>
    <s v="50062a09-0845-4926-9fee-dab659e4f7e9"/>
    <s v="Wall Art"/>
    <x v="9"/>
    <n v="4"/>
    <n v="334.02"/>
    <d v="2022-08-10T00:00:00"/>
    <x v="1"/>
    <x v="0"/>
    <n v="25"/>
    <n v="334.02"/>
    <n v="4"/>
    <n v="1336.08"/>
    <n v="1335.83"/>
    <s v="James Williamson"/>
  </r>
  <r>
    <s v="867503fa-8e48-49e1-96f7-fe6cc8426164"/>
    <s v="e677af85-9005-4805-9bd0-76a436fea40a"/>
    <s v="Asus ROG"/>
    <x v="15"/>
    <n v="1"/>
    <n v="1087.23"/>
    <d v="2024-07-09T00:00:00"/>
    <x v="1"/>
    <x v="2"/>
    <n v="10"/>
    <n v="1087.23"/>
    <n v="1"/>
    <n v="1087.23"/>
    <n v="1087.1300000000001"/>
    <s v="Alicia Wall"/>
  </r>
  <r>
    <s v="6bf85631-a81b-4034-b737-b9ab09f5caed"/>
    <s v="fdfdb134-72de-45aa-a3c8-ea9f0108c3dd"/>
    <s v="Toaster"/>
    <x v="8"/>
    <n v="1"/>
    <n v="83.25"/>
    <d v="2024-12-07T00:00:00"/>
    <x v="1"/>
    <x v="2"/>
    <n v="0"/>
    <n v="83.25"/>
    <n v="1"/>
    <n v="83.25"/>
    <n v="83.25"/>
    <s v="Sarah Greer"/>
  </r>
  <r>
    <s v="03a7d65f-2382-42cb-9f13-917383f93841"/>
    <s v="fcf5649b-a9dd-44d5-8120-9f02760e7d14"/>
    <s v="Throw Pillows"/>
    <x v="9"/>
    <n v="2"/>
    <n v="22.31"/>
    <d v="2024-12-19T00:00:00"/>
    <x v="2"/>
    <x v="2"/>
    <n v="0"/>
    <n v="22.31"/>
    <n v="2"/>
    <n v="44.62"/>
    <n v="44.62"/>
    <s v="Corey Reese"/>
  </r>
  <r>
    <s v="4d718b53-36e9-47ef-8eec-126710fb575c"/>
    <s v="75ed82f0-6f54-4231-8d06-cd46bface56b"/>
    <s v="iMac"/>
    <x v="15"/>
    <n v="2"/>
    <n v="972.05"/>
    <d v="2024-07-16T00:00:00"/>
    <x v="1"/>
    <x v="3"/>
    <n v="0"/>
    <n v="972.05"/>
    <n v="2"/>
    <n v="1944.1"/>
    <n v="1944.1"/>
    <s v="Amber Kelly"/>
  </r>
  <r>
    <s v="80565460-291a-461e-a7fc-bb870bfd330d"/>
    <s v="a659a626-a894-4d17-bd96-d135c5d91fe7"/>
    <s v="Ring Doorbell"/>
    <x v="0"/>
    <n v="1"/>
    <n v="135.91999999999999"/>
    <d v="2023-07-12T00:00:00"/>
    <x v="1"/>
    <x v="6"/>
    <n v="0"/>
    <n v="135.91999999999999"/>
    <n v="1"/>
    <n v="135.91999999999999"/>
    <n v="135.91999999999999"/>
    <s v="David Murray"/>
  </r>
  <r>
    <s v="85651c27-bca8-4257-aeed-a2e48a700683"/>
    <s v="e11adab9-e45f-46ba-b4fc-1b94e7ebdb4c"/>
    <s v="Food Processor"/>
    <x v="8"/>
    <n v="1"/>
    <n v="165.19"/>
    <d v="2024-07-05T00:00:00"/>
    <x v="11"/>
    <x v="6"/>
    <n v="0"/>
    <n v="165.19"/>
    <n v="1"/>
    <n v="165.19"/>
    <n v="165.19"/>
    <s v="Christopher Jenkins"/>
  </r>
  <r>
    <s v="fe9eb9cd-7064-4cc9-92c3-03110c6ec489"/>
    <s v="65a51764-603a-44e0-aac0-4102519ccbfa"/>
    <s v="Dell XPS 15"/>
    <x v="4"/>
    <n v="1"/>
    <n v="526.44000000000005"/>
    <d v="2024-10-21T00:00:00"/>
    <x v="1"/>
    <x v="7"/>
    <n v="0"/>
    <n v="526.44000000000005"/>
    <n v="1"/>
    <n v="526.44000000000005"/>
    <n v="526.44000000000005"/>
    <s v="Alison Diaz"/>
  </r>
  <r>
    <s v="c5ae7cd5-ac05-496d-a8c9-6ba04b52dd7a"/>
    <s v="661c4cfc-de3b-46b3-94d1-a7cb5a76389d"/>
    <s v="Lenovo Tab"/>
    <x v="12"/>
    <n v="1"/>
    <n v="706.35"/>
    <d v="2022-04-05T00:00:00"/>
    <x v="9"/>
    <x v="0"/>
    <n v="0"/>
    <n v="706.35"/>
    <n v="1"/>
    <n v="706.35"/>
    <n v="706.35"/>
    <s v="Jessica Webb"/>
  </r>
  <r>
    <s v="080fc241-e2c3-4b02-9378-384fab862079"/>
    <s v="fe8953bc-f500-4802-93d2-fac5e6931d05"/>
    <s v="OnePlus 10"/>
    <x v="2"/>
    <n v="1"/>
    <n v="858.72"/>
    <d v="2025-02-12T00:00:00"/>
    <x v="7"/>
    <x v="2"/>
    <n v="0"/>
    <n v="858.72"/>
    <n v="1"/>
    <n v="858.72"/>
    <n v="858.72"/>
    <s v="Vanessa Craig"/>
  </r>
  <r>
    <s v="4e65fb24-ec0e-42ef-a7b7-0191991c7032"/>
    <s v="d73c1a44-e1d5-4dc8-8adf-896da1ea0011"/>
    <s v="Dell XPS 15"/>
    <x v="4"/>
    <n v="2"/>
    <n v="1594.3"/>
    <d v="2023-06-22T00:00:00"/>
    <x v="1"/>
    <x v="0"/>
    <n v="30"/>
    <n v="1594.3"/>
    <n v="2"/>
    <n v="3188.6"/>
    <n v="3188.2999999999997"/>
    <s v="Sheila Goodwin"/>
  </r>
  <r>
    <s v="3610025c-958e-4279-adba-7a634843dd82"/>
    <s v="a441a96e-f3a6-4314-93ff-cdbe86136be1"/>
    <s v="Dell XPS 15"/>
    <x v="4"/>
    <n v="2"/>
    <n v="2065.17"/>
    <d v="2024-10-02T00:00:00"/>
    <x v="1"/>
    <x v="0"/>
    <n v="0"/>
    <n v="2065.17"/>
    <n v="2"/>
    <n v="4130.34"/>
    <n v="4130.34"/>
    <s v="Kenneth Larson"/>
  </r>
  <r>
    <s v="8abe9a58-3b09-44da-b7e7-4e63e17d9876"/>
    <s v="b2909ef3-ec31-4785-b0b6-a6c7727fdb2a"/>
    <s v="Asus ZenBook"/>
    <x v="4"/>
    <n v="1"/>
    <n v="1113.69"/>
    <d v="2024-11-28T00:00:00"/>
    <x v="5"/>
    <x v="0"/>
    <n v="0"/>
    <n v="1113.69"/>
    <n v="1"/>
    <n v="1113.69"/>
    <n v="1113.69"/>
    <s v="Alexander Thomas"/>
  </r>
  <r>
    <s v="fb7bcc57-7283-451a-9c36-42677c9d2cef"/>
    <s v="5d6d8ae9-1087-487b-9dd9-089a525e18cc"/>
    <s v="Lenovo Tab"/>
    <x v="12"/>
    <n v="1"/>
    <n v="619.12"/>
    <d v="2025-02-09T00:00:00"/>
    <x v="9"/>
    <x v="2"/>
    <n v="0"/>
    <n v="619.12"/>
    <n v="1"/>
    <n v="619.12"/>
    <n v="619.12"/>
    <s v="Lauren Mcmillan"/>
  </r>
  <r>
    <s v="2d42d7ed-52e7-4fe9-a326-b5afdc3a2579"/>
    <s v="68c32af6-0089-45a3-94c6-93d4cf1bbe44"/>
    <s v="Amazon Echo"/>
    <x v="0"/>
    <n v="1"/>
    <n v="340.23"/>
    <d v="2023-12-06T00:00:00"/>
    <x v="1"/>
    <x v="0"/>
    <n v="25"/>
    <n v="340.23"/>
    <n v="1"/>
    <n v="340.23"/>
    <n v="339.98"/>
    <s v="Aaron Simpson"/>
  </r>
  <r>
    <s v="5b02993d-07ab-4de1-9782-29040877b55f"/>
    <s v="82bd695f-5ca4-4951-b865-faf2ee5fce96"/>
    <s v="PlayStation 5"/>
    <x v="1"/>
    <n v="2"/>
    <n v="273.07"/>
    <d v="2024-12-01T00:00:00"/>
    <x v="1"/>
    <x v="0"/>
    <n v="0"/>
    <n v="273.07"/>
    <n v="2"/>
    <n v="546.14"/>
    <n v="546.14"/>
    <s v="Jeffrey Hamilton"/>
  </r>
  <r>
    <s v="ce74040f-7534-4894-bdc7-d8e801edcac4"/>
    <s v="ee081ac6-8838-4ee2-9318-d8e376b4288d"/>
    <s v="Refrigerator"/>
    <x v="5"/>
    <n v="2"/>
    <n v="563.74"/>
    <d v="2024-06-12T00:00:00"/>
    <x v="1"/>
    <x v="3"/>
    <n v="5"/>
    <n v="563.74"/>
    <n v="2"/>
    <n v="1127.48"/>
    <n v="1127.43"/>
    <s v="Diana Daniel"/>
  </r>
  <r>
    <s v="e8534c23-5d66-4079-8fc3-e64492839d7b"/>
    <s v="eccd26e0-5c7b-427e-8087-d559b127c199"/>
    <s v="Amazon Echo"/>
    <x v="0"/>
    <n v="1"/>
    <n v="236.76"/>
    <d v="2024-04-08T00:00:00"/>
    <x v="1"/>
    <x v="1"/>
    <n v="0"/>
    <n v="236.76"/>
    <n v="1"/>
    <n v="236.76"/>
    <n v="236.76"/>
    <s v="Denise Clarke"/>
  </r>
  <r>
    <s v="8e324cc2-1e3d-4366-bab4-c1023bf0c747"/>
    <s v="b4c430c4-da95-4f9b-8f66-3338c39bc5d8"/>
    <s v="PlayStation 5"/>
    <x v="1"/>
    <n v="1"/>
    <n v="492.23"/>
    <d v="2022-11-13T00:00:00"/>
    <x v="1"/>
    <x v="0"/>
    <n v="15"/>
    <n v="492.23"/>
    <n v="1"/>
    <n v="492.23"/>
    <n v="492.08000000000004"/>
    <s v="Meagan Brown"/>
  </r>
  <r>
    <s v="9a22354c-badd-4cb8-b8ed-2ce718a7f0e2"/>
    <s v="ec00e490-dc6e-42f4-bec5-e0914da26adb"/>
    <s v="OnePlus 10"/>
    <x v="2"/>
    <n v="2"/>
    <n v="577.84"/>
    <d v="2021-12-03T00:00:00"/>
    <x v="1"/>
    <x v="7"/>
    <n v="15"/>
    <n v="577.84"/>
    <n v="2"/>
    <n v="1155.68"/>
    <n v="1155.53"/>
    <s v="Danny Schmidt"/>
  </r>
  <r>
    <s v="894ca91f-e472-4538-8a19-d54d35656e2b"/>
    <s v="45d56242-00ab-4ad3-a9b2-fe47093219dd"/>
    <s v="Lenovo ThinkPad"/>
    <x v="4"/>
    <n v="3"/>
    <n v="1051.54"/>
    <d v="2023-05-04T00:00:00"/>
    <x v="6"/>
    <x v="0"/>
    <n v="0"/>
    <n v="1051.54"/>
    <n v="3"/>
    <n v="3154.62"/>
    <n v="3154.62"/>
    <s v="Christopher Davidson"/>
  </r>
  <r>
    <s v="68421f85-7d67-4854-a450-a60f64a703eb"/>
    <s v="68bec407-275f-4b5b-9a82-13d02f54626a"/>
    <s v="Nintendo Switch"/>
    <x v="1"/>
    <n v="1"/>
    <n v="537.64"/>
    <d v="2024-09-16T00:00:00"/>
    <x v="6"/>
    <x v="0"/>
    <m/>
    <n v="537.64"/>
    <n v="1"/>
    <n v="537.64"/>
    <n v="537.64"/>
    <s v="Robert Smith"/>
  </r>
  <r>
    <s v="e7b02fd7-7b14-4347-9bff-a0556dfa2caf"/>
    <s v="4ebb409c-95d2-4a24-8b3f-a623a322dd5f"/>
    <s v="Asus ZenBook"/>
    <x v="4"/>
    <n v="1"/>
    <n v="2012.14"/>
    <d v="2022-09-13T00:00:00"/>
    <x v="1"/>
    <x v="0"/>
    <n v="5"/>
    <n v="2012.14"/>
    <n v="1"/>
    <n v="2012.14"/>
    <n v="2012.0900000000001"/>
    <s v="Shawn Lewis"/>
  </r>
  <r>
    <s v="71a582d5-e56f-4a2b-93e1-b2e10f7cae2b"/>
    <s v="70f0d57e-57cf-43f7-9e6f-c2f5cf7034e1"/>
    <s v="Lenovo Tab"/>
    <x v="12"/>
    <n v="3"/>
    <n v="739.19"/>
    <d v="2024-05-30T00:00:00"/>
    <x v="1"/>
    <x v="3"/>
    <n v="0"/>
    <n v="739.19"/>
    <n v="3"/>
    <n v="2217.5700000000002"/>
    <n v="2217.5700000000002"/>
    <s v="Maria Luna"/>
  </r>
  <r>
    <s v="ec41109b-ef45-4a6f-ade9-618e1d225805"/>
    <s v="d05b5158-66bc-4361-8243-0bcd19e199c0"/>
    <s v="Bed Frame"/>
    <x v="7"/>
    <n v="1"/>
    <n v="721.32"/>
    <d v="2024-04-13T00:00:00"/>
    <x v="1"/>
    <x v="3"/>
    <n v="10"/>
    <n v="721.32"/>
    <n v="1"/>
    <n v="721.32"/>
    <n v="721.22"/>
    <s v="James Robinson"/>
  </r>
  <r>
    <s v="b6629870-857b-4098-979c-9b6e3f3451cf"/>
    <s v="550e98d8-b2c9-4682-adf0-9e098ecd70c9"/>
    <s v="Sofa"/>
    <x v="7"/>
    <n v="2"/>
    <n v="1117.06"/>
    <d v="2022-11-24T00:00:00"/>
    <x v="1"/>
    <x v="0"/>
    <n v="0"/>
    <n v="1117.06"/>
    <n v="2"/>
    <n v="2234.12"/>
    <n v="2234.12"/>
    <s v="Amber Cook"/>
  </r>
  <r>
    <s v="78011847-1d89-42bb-b171-5816a45926e9"/>
    <s v="2ccd10d4-d325-4aed-838e-8dc82f67a7aa"/>
    <s v="Xiaomi Mi 12"/>
    <x v="10"/>
    <n v="1"/>
    <n v="905.3"/>
    <d v="2024-11-02T00:00:00"/>
    <x v="1"/>
    <x v="5"/>
    <n v="0"/>
    <n v="905.3"/>
    <n v="1"/>
    <n v="905.3"/>
    <n v="905.3"/>
    <s v="Paula Flores"/>
  </r>
  <r>
    <s v="2eb58a02-f8c3-4c09-9ce2-5aa13a3ec48a"/>
    <s v="6bede2f5-d393-4481-9548-cc910dc2fbff"/>
    <s v="OnePlus 10"/>
    <x v="2"/>
    <n v="1"/>
    <n v="1009.67"/>
    <d v="2022-11-08T00:00:00"/>
    <x v="11"/>
    <x v="0"/>
    <n v="0"/>
    <n v="1009.67"/>
    <n v="1"/>
    <n v="1009.67"/>
    <n v="1009.67"/>
    <s v="Kathryn Wilkins"/>
  </r>
  <r>
    <s v="3f2f165e-81d1-4e10-ac92-617b1c52de34"/>
    <s v="f5dbbbc5-31da-4d73-9852-4c9bae16997b"/>
    <s v="Range Hood"/>
    <x v="5"/>
    <m/>
    <n v="386.51"/>
    <d v="2022-11-16T00:00:00"/>
    <x v="3"/>
    <x v="3"/>
    <n v="25"/>
    <n v="386.51"/>
    <n v="1.4385643423588512"/>
    <n v="556.01950396511961"/>
    <n v="555.76950396511961"/>
    <s v="William Lewis"/>
  </r>
  <r>
    <s v="31974674-20dc-4d19-88ba-8dcb3902f9c1"/>
    <s v="9f168912-4a8d-4fac-852c-d798ada0534f"/>
    <s v="Amazon Fire HD"/>
    <x v="12"/>
    <n v="2"/>
    <n v="618.5"/>
    <d v="2022-07-25T00:00:00"/>
    <x v="5"/>
    <x v="4"/>
    <n v="0"/>
    <n v="618.5"/>
    <n v="2"/>
    <n v="1237"/>
    <n v="1237"/>
    <s v="Mike Peterson"/>
  </r>
  <r>
    <s v="3aa3fd67-78e9-4563-9c77-d0f59bfd83d4"/>
    <s v="c4228e36-6b41-485f-a8c2-8f665e3bf52b"/>
    <s v="Toaster"/>
    <x v="8"/>
    <n v="1"/>
    <n v="0"/>
    <d v="2021-10-03T00:00:00"/>
    <x v="1"/>
    <x v="3"/>
    <n v="30"/>
    <n v="387.79"/>
    <n v="1"/>
    <n v="387.79"/>
    <n v="387.49"/>
    <s v="Jared Parker"/>
  </r>
  <r>
    <s v="6d2db3b4-a8d8-49d9-a82d-a2b34708cfc2"/>
    <s v="017bca63-ef5b-4d2b-8ee4-d47c98555764"/>
    <s v="Microwave Oven"/>
    <x v="5"/>
    <n v="1"/>
    <n v="867.27"/>
    <d v="2022-12-19T00:00:00"/>
    <x v="0"/>
    <x v="3"/>
    <n v="0"/>
    <n v="867.27"/>
    <n v="1"/>
    <n v="867.27"/>
    <n v="867.27"/>
    <s v="George Andrews"/>
  </r>
  <r>
    <s v="47d1e421-c029-4d38-ba91-3c7feb496457"/>
    <s v="e150565c-1539-4f42-9833-ae49270b2ab9"/>
    <s v="Range Hood"/>
    <x v="5"/>
    <n v="1"/>
    <n v="252.42"/>
    <d v="2023-06-16T00:00:00"/>
    <x v="4"/>
    <x v="0"/>
    <n v="0"/>
    <n v="252.42"/>
    <n v="1"/>
    <n v="252.42"/>
    <n v="252.42"/>
    <s v=""/>
  </r>
  <r>
    <s v="4f41ee28-286f-40c8-b073-aa2d3af55529"/>
    <s v="30c259da-acf8-414d-b059-31eb6335f734"/>
    <s v="Electric Range"/>
    <x v="5"/>
    <n v="1"/>
    <n v="723.99"/>
    <d v="2024-05-11T00:00:00"/>
    <x v="1"/>
    <x v="2"/>
    <n v="30"/>
    <n v="723.99"/>
    <n v="1"/>
    <n v="723.99"/>
    <n v="723.69"/>
    <s v="Nichole Middleton"/>
  </r>
  <r>
    <s v="727963d7-80e2-44d7-9f6f-4b9e1c333cf8"/>
    <s v="a9ad1b59-85aa-4207-905d-6c042d7a4ad7"/>
    <s v="Electric Range"/>
    <x v="5"/>
    <n v="2"/>
    <n v="197.56"/>
    <d v="2025-01-20T00:00:00"/>
    <x v="1"/>
    <x v="3"/>
    <n v="0"/>
    <n v="197.56"/>
    <n v="2"/>
    <n v="395.12"/>
    <n v="395.12"/>
    <s v="Jeffrey Fisher"/>
  </r>
  <r>
    <s v="32011b7a-96b6-4329-a3fb-31bc9960b122"/>
    <s v="e845dcdd-e44b-4021-93b3-fcce7704fb50"/>
    <s v="Xbox Series X"/>
    <x v="1"/>
    <n v="1"/>
    <n v="492.51"/>
    <d v="2024-05-18T00:00:00"/>
    <x v="1"/>
    <x v="4"/>
    <n v="0"/>
    <n v="492.51"/>
    <n v="1"/>
    <n v="492.51"/>
    <n v="492.51"/>
    <s v="Tracy Page"/>
  </r>
  <r>
    <s v="03542b3a-2a67-40bc-a9f9-4f2aa4bb495d"/>
    <s v="b5798224-c847-4570-95a5-2cda208a6155"/>
    <s v="Curtains"/>
    <x v="9"/>
    <n v="1"/>
    <n v="318.02999999999997"/>
    <d v="2023-11-16T00:00:00"/>
    <x v="4"/>
    <x v="0"/>
    <n v="5"/>
    <n v="318.02999999999997"/>
    <n v="1"/>
    <n v="318.02999999999997"/>
    <n v="317.97999999999996"/>
    <s v="Erica Ross"/>
  </r>
  <r>
    <s v="2e6a8464-b180-4692-b72c-7c53831504c7"/>
    <s v="231568c6-21d0-4ec1-80cb-40bb2dee7525"/>
    <s v="Dishwasher"/>
    <x v="5"/>
    <n v="1"/>
    <n v="317.31"/>
    <d v="2025-01-12T00:00:00"/>
    <x v="8"/>
    <x v="6"/>
    <n v="0"/>
    <n v="317.31"/>
    <n v="1"/>
    <n v="317.31"/>
    <n v="317.31"/>
    <s v="Jonathan Norman"/>
  </r>
  <r>
    <s v="13556ed9-8f91-4cd5-872b-8a21110039f2"/>
    <s v="223dec46-1e22-4adc-979a-4b0c6c555def"/>
    <s v="Electric Range"/>
    <x v="5"/>
    <n v="1"/>
    <n v="681.43"/>
    <d v="2022-01-23T00:00:00"/>
    <x v="1"/>
    <x v="3"/>
    <n v="25"/>
    <n v="681.43"/>
    <n v="1"/>
    <n v="681.43"/>
    <n v="681.18"/>
    <s v="Randy Wolfe"/>
  </r>
  <r>
    <s v="0badb59d-88cf-47a3-b1ed-2efabcc9cdd5"/>
    <s v="37d6e156-8809-40ca-a37d-557e35ba5dd3"/>
    <s v="Asus ZenBook"/>
    <x v="10"/>
    <n v="2"/>
    <n v="1860.45"/>
    <d v="2022-07-10T00:00:00"/>
    <x v="6"/>
    <x v="1"/>
    <n v="0"/>
    <n v="1860.45"/>
    <n v="2"/>
    <n v="3720.9"/>
    <n v="3720.9"/>
    <s v="Angela Bean"/>
  </r>
  <r>
    <s v="376f2d55-8351-469f-b404-e559b58a182a"/>
    <s v="e57f14e1-032d-47da-86d8-9a0011110fa9"/>
    <s v="Sofa"/>
    <x v="7"/>
    <n v="1"/>
    <n v="1988.55"/>
    <d v="2024-11-29T00:00:00"/>
    <x v="4"/>
    <x v="7"/>
    <n v="0"/>
    <n v="1988.55"/>
    <n v="1"/>
    <n v="1988.55"/>
    <n v="1988.55"/>
    <s v="Molly Lawson"/>
  </r>
  <r>
    <s v="14416328-0905-47d1-ad20-ce43cb61f41a"/>
    <s v="2809f9c3-6c18-4d27-b0cc-8bffabd0155e"/>
    <s v="Throw Pillows"/>
    <x v="9"/>
    <n v="1"/>
    <n v="249.72"/>
    <d v="2024-08-17T00:00:00"/>
    <x v="1"/>
    <x v="2"/>
    <n v="0"/>
    <n v="249.72"/>
    <n v="1"/>
    <n v="249.72"/>
    <n v="249.72"/>
    <s v="Martha Tucker"/>
  </r>
  <r>
    <s v="ba5c141f-bde1-4a24-976c-d81b0e83a004"/>
    <s v="690574fa-b73f-46fc-8d5d-bed883a7acdb"/>
    <s v="JBL Bluetooth Speaker"/>
    <x v="6"/>
    <n v="2"/>
    <n v="267.67"/>
    <d v="2022-09-18T00:00:00"/>
    <x v="1"/>
    <x v="3"/>
    <n v="0"/>
    <n v="267.67"/>
    <n v="2"/>
    <n v="535.34"/>
    <n v="535.34"/>
    <s v="Belinda Davis"/>
  </r>
  <r>
    <s v="f90163a3-dda9-44fe-9099-861080748360"/>
    <s v="0e5ce99f-c6f4-4db6-b32d-6be498335d86"/>
    <s v="Sony Soundbar"/>
    <x v="6"/>
    <m/>
    <n v="378.6"/>
    <d v="2022-12-12T00:00:00"/>
    <x v="9"/>
    <x v="3"/>
    <n v="0"/>
    <n v="378.6"/>
    <n v="1.4385643423588512"/>
    <n v="544.64046001706106"/>
    <n v="544.64046001706106"/>
    <s v="Jennifer Banks"/>
  </r>
  <r>
    <s v="b8368651-4184-4256-be9d-21ce08588458"/>
    <s v="d9da8e19-7a1c-47bc-8b87-bcd69ed7b6ce"/>
    <s v="Sheets"/>
    <x v="14"/>
    <n v="1"/>
    <n v="116.38"/>
    <d v="2021-08-11T00:00:00"/>
    <x v="10"/>
    <x v="0"/>
    <n v="0"/>
    <n v="116.38"/>
    <n v="1"/>
    <n v="116.38"/>
    <n v="116.38"/>
    <s v="Maurice Shaw"/>
  </r>
  <r>
    <s v="a6df4e44-ad52-4127-b54c-34fd689fbe94"/>
    <s v="a996b5bf-5e05-4408-9a4e-6e546ad6e860"/>
    <s v="Area Rug"/>
    <x v="9"/>
    <n v="2"/>
    <n v="145.16"/>
    <d v="2022-12-16T00:00:00"/>
    <x v="1"/>
    <x v="4"/>
    <n v="0"/>
    <n v="145.16"/>
    <n v="2"/>
    <n v="290.32"/>
    <n v="290.32"/>
    <s v=""/>
  </r>
  <r>
    <s v="349f7efc-34b1-4ba9-b134-4eb62a6d0c2d"/>
    <s v="ec2c0b87-6078-4d9a-859b-0d1f33e3431b"/>
    <s v="Area Rug"/>
    <x v="9"/>
    <n v="1"/>
    <n v="29.64"/>
    <d v="2023-06-13T00:00:00"/>
    <x v="1"/>
    <x v="2"/>
    <n v="0"/>
    <n v="29.64"/>
    <n v="1"/>
    <n v="29.64"/>
    <n v="29.64"/>
    <s v="Felicia Hunter"/>
  </r>
  <r>
    <s v="85a53d8a-065c-4228-a0fd-938059dd3769"/>
    <s v="4deb2f9b-ffb0-415a-b620-cbd8d467ebd1"/>
    <s v="Sony Soundbar"/>
    <x v="6"/>
    <n v="1"/>
    <n v="439.06"/>
    <d v="2024-05-28T00:00:00"/>
    <x v="6"/>
    <x v="6"/>
    <n v="0"/>
    <n v="439.06"/>
    <n v="1"/>
    <n v="439.06"/>
    <n v="439.06"/>
    <s v="Tristan Bond"/>
  </r>
  <r>
    <s v="c4f1c249-1cfa-4503-9f73-b0f5e334b391"/>
    <s v="701e3bb4-819c-488d-beb0-2d8b56fb927f"/>
    <s v="Office Desk"/>
    <x v="7"/>
    <n v="2"/>
    <n v="479.87"/>
    <d v="2022-12-13T00:00:00"/>
    <x v="5"/>
    <x v="3"/>
    <n v="0"/>
    <n v="479.87"/>
    <n v="2"/>
    <n v="959.74"/>
    <n v="959.74"/>
    <s v="Alyssa Vazquez"/>
  </r>
  <r>
    <s v="183084ce-e968-4b1e-9829-3407dda89948"/>
    <s v="e150565c-1539-4f42-9833-ae49270b2ab9"/>
    <s v="Amazon Echo"/>
    <x v="0"/>
    <n v="1"/>
    <n v="244.98"/>
    <d v="2021-08-04T00:00:00"/>
    <x v="0"/>
    <x v="0"/>
    <n v="0"/>
    <n v="244.98"/>
    <n v="1"/>
    <n v="244.98"/>
    <n v="244.98"/>
    <s v=""/>
  </r>
  <r>
    <s v="b90d3ef6-8d99-4688-9898-c2b89eb89a86"/>
    <s v="572de72d-07aa-4f6f-8b24-853c1f84ec40"/>
    <s v="Bed Frame"/>
    <x v="7"/>
    <n v="2"/>
    <n v="1836.68"/>
    <d v="2024-01-31T00:00:00"/>
    <x v="1"/>
    <x v="5"/>
    <n v="0"/>
    <n v="1836.68"/>
    <n v="2"/>
    <n v="3673.36"/>
    <n v="3673.36"/>
    <s v="Jake Mitchell"/>
  </r>
  <r>
    <s v="f4de1d7e-e1c7-412d-845d-ee0eb72710f0"/>
    <s v="2599ad0d-c435-437c-b152-d2ec20394ed2"/>
    <s v="Area Rug"/>
    <x v="9"/>
    <n v="1"/>
    <n v="235.08"/>
    <d v="2023-07-06T00:00:00"/>
    <x v="1"/>
    <x v="4"/>
    <n v="30"/>
    <n v="235.08"/>
    <n v="1"/>
    <n v="235.08"/>
    <n v="234.78"/>
    <s v="Michael Matthews"/>
  </r>
  <r>
    <s v="73c5d975-b875-4527-97c5-33739641518e"/>
    <s v="33f7577e-222c-46cb-90c0-7395e3445520"/>
    <s v="Sofa"/>
    <x v="7"/>
    <n v="1"/>
    <n v="438.03"/>
    <d v="2022-09-28T00:00:00"/>
    <x v="8"/>
    <x v="3"/>
    <n v="0"/>
    <n v="438.03"/>
    <n v="1"/>
    <n v="438.03"/>
    <n v="438.03"/>
    <s v="Kathleen Anderson"/>
  </r>
  <r>
    <s v="dacc3426-8981-4c99-bb8c-aad91852e9fb"/>
    <s v="a66ddb91-7a8b-4f77-b35a-5965959106be"/>
    <s v="Amazon Echo"/>
    <x v="0"/>
    <n v="1"/>
    <n v="133.86000000000001"/>
    <d v="2024-06-16T00:00:00"/>
    <x v="0"/>
    <x v="0"/>
    <n v="0"/>
    <n v="133.86000000000001"/>
    <n v="1"/>
    <n v="133.86000000000001"/>
    <n v="133.86000000000001"/>
    <s v="Teresa Smith"/>
  </r>
  <r>
    <s v="041b416d-9580-43d0-af73-207372fa4ac2"/>
    <s v="b4359844-2728-4283-a5d2-b3519117e20f"/>
    <s v="Google Nest"/>
    <x v="0"/>
    <n v="1"/>
    <n v="267.69"/>
    <d v="2021-12-10T00:00:00"/>
    <x v="1"/>
    <x v="4"/>
    <m/>
    <n v="267.69"/>
    <n v="1"/>
    <n v="267.69"/>
    <n v="267.69"/>
    <s v=""/>
  </r>
  <r>
    <s v="bd043799-e8b5-46c1-a9bd-5fa56c399ed3"/>
    <s v="64afc1c8-2eaa-4465-9221-182bdefaa0c8"/>
    <s v="iPhone 13"/>
    <x v="2"/>
    <n v="2"/>
    <n v="744.71"/>
    <d v="2022-10-14T00:00:00"/>
    <x v="1"/>
    <x v="3"/>
    <n v="5"/>
    <n v="744.71"/>
    <n v="2"/>
    <n v="1489.42"/>
    <n v="1489.3700000000001"/>
    <s v="Michelle Mccann"/>
  </r>
  <r>
    <s v="b93bb379-d604-44e5-b96a-1ab650c437aa"/>
    <s v="504344c2-cc55-40b0-804f-bb0c326eced3"/>
    <s v="Electric Range"/>
    <x v="5"/>
    <n v="1"/>
    <n v="650.36"/>
    <d v="2024-02-03T00:00:00"/>
    <x v="1"/>
    <x v="0"/>
    <n v="15"/>
    <n v="650.36"/>
    <n v="1"/>
    <n v="650.36"/>
    <n v="650.21"/>
    <s v="Thomas Wilson"/>
  </r>
  <r>
    <s v="c7aba17c-1d0d-46ee-bc80-f7ba31f69820"/>
    <s v="65e85427-0834-4a46-b188-296a8980bd00"/>
    <s v="Google Nest"/>
    <x v="0"/>
    <n v="1"/>
    <n v="180.91"/>
    <d v="2024-07-31T00:00:00"/>
    <x v="1"/>
    <x v="0"/>
    <n v="0"/>
    <n v="180.91"/>
    <n v="1"/>
    <n v="180.91"/>
    <n v="180.91"/>
    <s v="Kristina Jones"/>
  </r>
  <r>
    <s v="00b8cc07-c931-4a20-9b15-1a53ce6f7901"/>
    <s v="f158f3ce-e5fc-484b-a81a-f062c6223f63"/>
    <s v="Microwave Oven"/>
    <x v="5"/>
    <n v="1"/>
    <n v="172.41"/>
    <d v="2023-06-22T00:00:00"/>
    <x v="1"/>
    <x v="4"/>
    <n v="20"/>
    <n v="172.41"/>
    <n v="1"/>
    <n v="172.41"/>
    <n v="172.21"/>
    <s v="Vicki Moreno"/>
  </r>
  <r>
    <s v="839724db-1a6e-4ba8-8b50-a08dcae4c257"/>
    <s v="bba5a2f2-40d6-4685-922d-18dd2455979a"/>
    <s v="Dishwasher"/>
    <x v="5"/>
    <n v="3"/>
    <n v="1048.02"/>
    <d v="2024-08-25T00:00:00"/>
    <x v="1"/>
    <x v="3"/>
    <n v="10"/>
    <n v="1048.02"/>
    <n v="3"/>
    <n v="3144.06"/>
    <n v="3143.96"/>
    <s v="Tracy Bennett"/>
  </r>
  <r>
    <s v="a01a2256-d574-4e74-9925-3d5a95fd5d4b"/>
    <s v="4f4615a3-0894-4b3c-80b7-e6563b31c2c1"/>
    <s v="Range Hood"/>
    <x v="5"/>
    <n v="1"/>
    <n v="779.83"/>
    <d v="2022-12-09T00:00:00"/>
    <x v="2"/>
    <x v="1"/>
    <n v="0"/>
    <n v="779.83"/>
    <n v="1"/>
    <n v="779.83"/>
    <n v="779.83"/>
    <s v="Kristin Powell"/>
  </r>
  <r>
    <s v="1246680b-c915-4f89-933b-0ebb1329a877"/>
    <s v="9cd93caf-ff83-494c-b6ac-3553e81b179d"/>
    <s v="Food Processor"/>
    <x v="8"/>
    <n v="2"/>
    <n v="146.06"/>
    <d v="2023-06-27T00:00:00"/>
    <x v="6"/>
    <x v="0"/>
    <n v="0"/>
    <n v="146.06"/>
    <n v="2"/>
    <n v="292.12"/>
    <n v="292.12"/>
    <s v="Debbie Cohen"/>
  </r>
  <r>
    <s v="2843de80-99bb-42f5-a6f2-e21e8a946f73"/>
    <s v="54b34b95-7b8d-4b70-a8cc-4ba962d001cc"/>
    <s v="Cookware Set"/>
    <x v="13"/>
    <n v="1"/>
    <n v="156.43"/>
    <d v="2022-12-30T00:00:00"/>
    <x v="9"/>
    <x v="0"/>
    <n v="5"/>
    <n v="156.43"/>
    <n v="1"/>
    <n v="156.43"/>
    <n v="156.38"/>
    <s v="Chad Gilbert"/>
  </r>
  <r>
    <s v="7a7207a5-8148-41e6-bb15-af8a150fa4c7"/>
    <s v="728909a5-0c13-445d-8a9e-854a825d0a18"/>
    <s v="Air Fryer"/>
    <x v="8"/>
    <n v="1"/>
    <n v="175.73"/>
    <d v="2023-08-21T00:00:00"/>
    <x v="1"/>
    <x v="7"/>
    <n v="0"/>
    <n v="175.73"/>
    <n v="1"/>
    <n v="175.73"/>
    <n v="175.73"/>
    <s v="Tyler Lopez"/>
  </r>
  <r>
    <s v="2772c3ef-8b68-49c7-9bd6-180c044a3530"/>
    <s v="ed5c132c-0325-4cfe-829d-9683aa563c9b"/>
    <s v="Sofa"/>
    <x v="7"/>
    <n v="1"/>
    <n v="2122.4899999999998"/>
    <d v="2023-08-28T00:00:00"/>
    <x v="1"/>
    <x v="4"/>
    <n v="25"/>
    <n v="2122.4899999999998"/>
    <n v="1"/>
    <n v="2122.4899999999998"/>
    <n v="2122.2399999999998"/>
    <s v="Stephanie Lee"/>
  </r>
  <r>
    <s v="d6620517-8ab2-4dee-aeef-fe2faa7d1f87"/>
    <s v="80d6279c-854a-4009-bbb6-ba80c2bc9cb0"/>
    <s v="JBL Bluetooth Speaker"/>
    <x v="6"/>
    <n v="2"/>
    <n v="412.73"/>
    <d v="2023-10-19T00:00:00"/>
    <x v="7"/>
    <x v="0"/>
    <n v="0"/>
    <n v="412.73"/>
    <n v="2"/>
    <n v="825.46"/>
    <n v="825.46"/>
    <s v="Deborah Rodriguez"/>
  </r>
  <r>
    <s v="c402602d-160f-46a9-9a9c-af6dadb3256c"/>
    <s v="4822c9bd-d6fa-413c-8f65-d5296d00d4c1"/>
    <s v="Amazon Echo"/>
    <x v="0"/>
    <n v="1"/>
    <n v="304.29000000000002"/>
    <d v="2025-02-21T00:00:00"/>
    <x v="1"/>
    <x v="5"/>
    <n v="0"/>
    <n v="304.29000000000002"/>
    <n v="1"/>
    <n v="304.29000000000002"/>
    <n v="304.29000000000002"/>
    <s v="James Jenkins"/>
  </r>
  <r>
    <s v="99dbb095-a263-4cfc-a186-702efeb2e3a3"/>
    <s v="acbd3d99-c92b-4570-8048-b6737a723cd1"/>
    <s v="MacBook Pro"/>
    <x v="4"/>
    <n v="1"/>
    <n v="1786.83"/>
    <d v="2024-03-02T00:00:00"/>
    <x v="0"/>
    <x v="5"/>
    <n v="0"/>
    <n v="1786.83"/>
    <n v="1"/>
    <n v="1786.83"/>
    <n v="1786.83"/>
    <s v="Adam Maynard"/>
  </r>
  <r>
    <s v="5071afe5-538c-4710-bacd-72d9093da38b"/>
    <s v="7d216e24-a8fd-4bfa-ba37-e935c6509ca7"/>
    <s v="Dishwasher"/>
    <x v="5"/>
    <n v="2"/>
    <n v="502.17"/>
    <d v="2024-08-03T00:00:00"/>
    <x v="1"/>
    <x v="0"/>
    <n v="20"/>
    <n v="502.17"/>
    <n v="2"/>
    <n v="1004.34"/>
    <n v="1004.14"/>
    <s v="Ashley Nunez"/>
  </r>
  <r>
    <s v="37b7b90e-8516-4d79-8d68-c9ef0a14a30f"/>
    <s v="817452c6-c816-4655-8959-af1856fe327d"/>
    <s v="Smart Thermostat"/>
    <x v="0"/>
    <n v="1"/>
    <n v="30.7"/>
    <d v="2024-03-09T00:00:00"/>
    <x v="2"/>
    <x v="2"/>
    <n v="5"/>
    <n v="30.7"/>
    <n v="1"/>
    <n v="30.7"/>
    <n v="30.65"/>
    <s v="Mary Russo"/>
  </r>
  <r>
    <s v="18edc399-7d26-4678-ac7a-6dcfeaaaefe3"/>
    <s v="050bfaae-79a2-4089-8957-a9b28dfcc968"/>
    <s v="Oculus Quest"/>
    <x v="1"/>
    <n v="1"/>
    <n v="339.74"/>
    <d v="2024-08-22T00:00:00"/>
    <x v="0"/>
    <x v="2"/>
    <n v="0"/>
    <n v="339.74"/>
    <n v="1"/>
    <n v="339.74"/>
    <n v="339.74"/>
    <s v="Pamela Jenkins"/>
  </r>
  <r>
    <s v="ac95fa57-79ee-4e17-9f91-8aff9ec02309"/>
    <s v="2db7ff56-ef23-4fce-8fda-6e8f0972e044"/>
    <s v="Xiaomi Mi 12"/>
    <x v="2"/>
    <n v="1"/>
    <n v="947.58"/>
    <d v="2022-01-16T00:00:00"/>
    <x v="1"/>
    <x v="0"/>
    <n v="0"/>
    <n v="947.58"/>
    <n v="1"/>
    <n v="947.58"/>
    <n v="947.58"/>
    <s v="Jorge Oliver"/>
  </r>
  <r>
    <s v="caf99518-ff2a-4c62-bd4e-25d2f8997f2d"/>
    <s v="2db7ff56-ef23-4fce-8fda-6e8f0972e044"/>
    <s v="Bose Headphones"/>
    <x v="6"/>
    <n v="2"/>
    <n v="119.54"/>
    <d v="2024-06-15T00:00:00"/>
    <x v="1"/>
    <x v="3"/>
    <n v="0"/>
    <n v="119.54"/>
    <n v="2"/>
    <n v="239.08"/>
    <n v="239.08"/>
    <s v="Jorge Oliver"/>
  </r>
  <r>
    <s v="0ce01b56-45ca-4f2d-bc25-37b2347cf7f5"/>
    <s v="31aa565c-3019-43dd-b1c2-2b74894e4f05"/>
    <s v="Ring Doorbell"/>
    <x v="0"/>
    <n v="2"/>
    <n v="276.63"/>
    <d v="2023-07-26T00:00:00"/>
    <x v="1"/>
    <x v="2"/>
    <n v="0"/>
    <n v="276.63"/>
    <n v="2"/>
    <n v="553.26"/>
    <n v="553.26"/>
    <s v="Randall Heath"/>
  </r>
  <r>
    <s v="c2d04967-1a65-45fa-b123-b153c79f6442"/>
    <s v="eacfd584-a7ee-43dd-862d-141d6f2c2d26"/>
    <s v="Range Hood"/>
    <x v="5"/>
    <n v="1"/>
    <n v="213.77"/>
    <d v="2024-08-26T00:00:00"/>
    <x v="5"/>
    <x v="3"/>
    <n v="0"/>
    <n v="213.77"/>
    <n v="1"/>
    <n v="213.77"/>
    <n v="213.77"/>
    <s v="Sonia Carroll"/>
  </r>
  <r>
    <s v="319766c4-e55b-469e-a3a1-5d35bfc7b148"/>
    <s v="88af5169-3cb9-4391-a7f7-0fe10c554cff"/>
    <s v=""/>
    <x v="2"/>
    <n v="2"/>
    <n v="471.4"/>
    <d v="2023-03-16T00:00:00"/>
    <x v="8"/>
    <x v="3"/>
    <n v="15"/>
    <n v="471.4"/>
    <n v="2"/>
    <n v="942.8"/>
    <n v="942.65"/>
    <s v="Michael Graham"/>
  </r>
  <r>
    <s v="0c2e4b0a-5251-42ae-acd4-5f1de5ec93d3"/>
    <s v="d51ed4ba-374c-45f6-9861-4e71a5a9f597"/>
    <s v="iPad Pro"/>
    <x v="12"/>
    <n v="1"/>
    <n v="395.15"/>
    <d v="2022-08-19T00:00:00"/>
    <x v="2"/>
    <x v="0"/>
    <n v="10"/>
    <n v="395.15"/>
    <n v="1"/>
    <n v="395.15"/>
    <n v="395.04999999999995"/>
    <s v="Monique Bradford"/>
  </r>
  <r>
    <s v="e0438e34-1647-453d-bbba-26c2a96731cc"/>
    <s v="0e0ab7c8-542d-4f52-aca7-16138c068e52"/>
    <s v="Ring Doorbell"/>
    <x v="0"/>
    <n v="1"/>
    <n v="201.64"/>
    <d v="2024-08-25T00:00:00"/>
    <x v="3"/>
    <x v="4"/>
    <n v="5"/>
    <n v="201.64"/>
    <n v="1"/>
    <n v="201.64"/>
    <n v="201.58999999999997"/>
    <s v="Alex Lopez"/>
  </r>
  <r>
    <s v="87d7a659-080c-46c4-a440-27c0013fb347"/>
    <s v="da45fbca-7e0b-46ac-879a-05f37c79ed12"/>
    <s v="Throw Pillows"/>
    <x v="9"/>
    <n v="1"/>
    <n v="121.66"/>
    <d v="2022-11-09T00:00:00"/>
    <x v="3"/>
    <x v="2"/>
    <n v="15"/>
    <n v="121.66"/>
    <n v="1"/>
    <n v="121.66"/>
    <n v="121.50999999999999"/>
    <s v="Michael Wells"/>
  </r>
  <r>
    <s v="d7f5613d-27a4-403f-9ca3-13971f9b45f2"/>
    <s v="4a86e5ea-71af-4035-bf35-0a569836f47b"/>
    <s v="Food Processor"/>
    <x v="8"/>
    <n v="2"/>
    <n v="82.29"/>
    <d v="2024-11-13T00:00:00"/>
    <x v="5"/>
    <x v="3"/>
    <n v="20"/>
    <n v="82.29"/>
    <n v="2"/>
    <n v="164.58"/>
    <n v="164.38000000000002"/>
    <s v="Jennifer Case"/>
  </r>
  <r>
    <s v="2aba4cdb-4da2-4b38-814b-40d1fb449be9"/>
    <s v="168552b2-4eb6-4ba4-b1ce-bb302afeac78"/>
    <s v="Google Nest"/>
    <x v="0"/>
    <n v="2"/>
    <n v="301.58999999999997"/>
    <d v="2024-07-04T00:00:00"/>
    <x v="1"/>
    <x v="2"/>
    <n v="0"/>
    <n v="301.58999999999997"/>
    <n v="2"/>
    <n v="603.17999999999995"/>
    <n v="603.17999999999995"/>
    <s v="Shelly Lewis"/>
  </r>
  <r>
    <s v="f398a8f5-d059-4f1e-aa1a-4a93947b4194"/>
    <s v="538a19bf-28ae-4b47-8de1-c94e1395fa7f"/>
    <s v="Xbox Series X"/>
    <x v="1"/>
    <n v="1"/>
    <n v="214.62"/>
    <d v="2021-01-10T00:00:00"/>
    <x v="9"/>
    <x v="3"/>
    <n v="5"/>
    <n v="214.62"/>
    <n v="1"/>
    <n v="214.62"/>
    <n v="214.57"/>
    <s v="Debra Mcbride"/>
  </r>
  <r>
    <s v="11e5060d-4ba6-4906-ace1-413468c3450c"/>
    <s v="c01da806-26d2-455b-a2dd-31dc3c965683"/>
    <s v="Audio-Technica Turntable"/>
    <x v="6"/>
    <n v="2"/>
    <n v="101.57"/>
    <d v="2023-09-20T00:00:00"/>
    <x v="1"/>
    <x v="3"/>
    <n v="0"/>
    <n v="101.57"/>
    <n v="2"/>
    <n v="203.14"/>
    <n v="203.14"/>
    <s v="Aaron Hamilton"/>
  </r>
  <r>
    <s v="60e4f58a-45f9-460a-bfeb-783235692712"/>
    <s v="a47b1c43-157c-4676-b0d3-e29b965163fb"/>
    <s v="Google Nest"/>
    <x v="0"/>
    <m/>
    <n v="222.83"/>
    <d v="2025-02-18T00:00:00"/>
    <x v="3"/>
    <x v="0"/>
    <n v="0"/>
    <n v="222.83"/>
    <n v="1.4385643423588512"/>
    <n v="320.55529240782283"/>
    <n v="320.55529240782283"/>
    <s v="Jose Hawkins"/>
  </r>
  <r>
    <s v="ba97f0cd-65e3-48fd-86b5-f0e268226d15"/>
    <s v="787c5abc-ca1a-4ec8-a128-9eb4da98a66d"/>
    <s v="Philips Hue Lights"/>
    <x v="0"/>
    <n v="1"/>
    <n v="180.05"/>
    <d v="2023-12-15T00:00:00"/>
    <x v="1"/>
    <x v="3"/>
    <n v="0"/>
    <n v="180.05"/>
    <n v="1"/>
    <n v="180.05"/>
    <n v="180.05"/>
    <s v="Paul Marshall"/>
  </r>
  <r>
    <s v="2750985b-3a30-4425-8df6-9c39de11a17b"/>
    <s v="694e3e7f-8924-495d-98ba-312cba6ebd30"/>
    <s v="Sonos Speaker"/>
    <x v="6"/>
    <n v="1"/>
    <n v="95.21"/>
    <d v="2022-04-11T00:00:00"/>
    <x v="1"/>
    <x v="4"/>
    <n v="0"/>
    <n v="95.21"/>
    <n v="1"/>
    <n v="95.21"/>
    <n v="95.21"/>
    <s v="Alexandra Schmidt"/>
  </r>
  <r>
    <s v="d29fcba7-512f-4484-a0b1-27bad306546a"/>
    <s v="49922ff3-e0db-433e-9a60-eb1657d3b03d"/>
    <s v="TCL Roku TV"/>
    <x v="11"/>
    <n v="1"/>
    <n v="1092.47"/>
    <d v="2025-02-02T00:00:00"/>
    <x v="8"/>
    <x v="3"/>
    <n v="0"/>
    <n v="1092.47"/>
    <n v="1"/>
    <n v="1092.47"/>
    <n v="1092.47"/>
    <s v="Paul Horne"/>
  </r>
  <r>
    <s v="3e94590e-a50e-4af5-86d6-0511ebb454a8"/>
    <s v="450be26e-3e02-4557-94e3-e982c2b033fb"/>
    <s v="Smart Thermostat"/>
    <x v="0"/>
    <n v="1"/>
    <n v="219.89"/>
    <d v="2022-12-31T00:00:00"/>
    <x v="7"/>
    <x v="4"/>
    <n v="0"/>
    <n v="219.89"/>
    <n v="1"/>
    <n v="219.89"/>
    <n v="219.89"/>
    <s v="Martin Simmons"/>
  </r>
  <r>
    <s v="e15b6b49-4c2d-40f7-a820-4714f9444eb9"/>
    <s v="6a88caf8-5b28-4c4a-b5e9-47acaeab4a54"/>
    <s v=""/>
    <x v="12"/>
    <n v="1"/>
    <n v="522.91"/>
    <d v="2023-12-02T00:00:00"/>
    <x v="1"/>
    <x v="0"/>
    <n v="10"/>
    <n v="522.91"/>
    <n v="1"/>
    <n v="522.91"/>
    <n v="522.80999999999995"/>
    <s v="Tiffany Hernandez"/>
  </r>
  <r>
    <s v="d1d6011c-788a-4e0f-b9d3-783e910166c3"/>
    <s v="d7f65fd2-1556-490b-b3b3-b7f2c1e70f61"/>
    <s v="Range Hood"/>
    <x v="5"/>
    <n v="1"/>
    <n v="271.11"/>
    <d v="2021-11-22T00:00:00"/>
    <x v="1"/>
    <x v="5"/>
    <n v="0"/>
    <n v="271.11"/>
    <n v="1"/>
    <n v="271.11"/>
    <n v="271.11"/>
    <s v="Gary Scott"/>
  </r>
  <r>
    <s v="2d27831a-5045-4092-b66d-bc73650045eb"/>
    <s v="d413ffce-273d-4a54-abe4-a0c66406c3a6"/>
    <s v="Steam Deck"/>
    <x v="1"/>
    <n v="1"/>
    <n v="267.74"/>
    <d v="2021-10-15T00:00:00"/>
    <x v="1"/>
    <x v="0"/>
    <n v="30"/>
    <n v="267.74"/>
    <n v="1"/>
    <n v="267.74"/>
    <n v="267.44"/>
    <s v="Sean Becker"/>
  </r>
  <r>
    <s v="07e900a8-2e86-4287-94b9-3702869b1d33"/>
    <s v="dbf056eb-e4f1-401d-943f-c090ff0857d3"/>
    <s v="Xiaomi Mi 12"/>
    <x v="2"/>
    <n v="2"/>
    <n v="667.7"/>
    <d v="2021-04-19T00:00:00"/>
    <x v="1"/>
    <x v="3"/>
    <n v="0"/>
    <n v="667.7"/>
    <n v="2"/>
    <n v="1335.4"/>
    <n v="1335.4"/>
    <s v="Debra Craig"/>
  </r>
  <r>
    <s v="334e3ce6-b763-4deb-9781-434042ad84a4"/>
    <s v="714f8218-7320-43cd-97ea-870aacee7ae8"/>
    <s v="Ring Doorbell"/>
    <x v="0"/>
    <n v="1"/>
    <n v="277.33999999999997"/>
    <d v="2023-12-04T00:00:00"/>
    <x v="8"/>
    <x v="0"/>
    <n v="15"/>
    <n v="277.33999999999997"/>
    <n v="1"/>
    <n v="277.33999999999997"/>
    <n v="277.19"/>
    <s v="Susan Weaver"/>
  </r>
  <r>
    <s v="7c1f9607-6f9f-4059-94bc-4d9f0e4b981b"/>
    <s v="850d590c-c458-47f6-8247-83f7c2938593"/>
    <s v="MacBook Pro"/>
    <x v="4"/>
    <n v="2"/>
    <n v="879.99"/>
    <d v="2024-01-17T00:00:00"/>
    <x v="3"/>
    <x v="2"/>
    <n v="0"/>
    <n v="879.99"/>
    <n v="2"/>
    <n v="1759.98"/>
    <n v="1759.98"/>
    <s v="Melissa Martinez"/>
  </r>
  <r>
    <s v="65e6ded6-891b-4d44-9785-6cfc07090173"/>
    <s v="06bab938-937a-4cc5-ba68-1d8de1b2d4f0"/>
    <s v="TCL Roku TV"/>
    <x v="11"/>
    <n v="1"/>
    <n v="372.86"/>
    <d v="2022-12-03T00:00:00"/>
    <x v="1"/>
    <x v="4"/>
    <n v="0"/>
    <n v="372.86"/>
    <n v="1"/>
    <n v="372.86"/>
    <n v="372.86"/>
    <s v="Pedro Hansen"/>
  </r>
  <r>
    <s v="11682da4-3b2c-4e83-8d56-5986e67b172b"/>
    <s v="d88de982-c271-48cc-845a-f11cac413f0b"/>
    <s v="Webcam"/>
    <x v="3"/>
    <n v="1"/>
    <n v="30.23"/>
    <d v="2024-09-08T00:00:00"/>
    <x v="1"/>
    <x v="4"/>
    <n v="15"/>
    <n v="30.23"/>
    <n v="1"/>
    <n v="30.23"/>
    <n v="30.080000000000002"/>
    <s v="Michelle Wallace"/>
  </r>
  <r>
    <s v="73cdb760-91da-4b15-9ff9-79e4a72cae87"/>
    <s v="62e10489-1885-4899-8a79-88341b9e1d9e"/>
    <s v="Xiaomi Mi 12"/>
    <x v="2"/>
    <n v="1"/>
    <n v="818.81"/>
    <d v="2023-01-14T00:00:00"/>
    <x v="1"/>
    <x v="0"/>
    <n v="0"/>
    <n v="818.81"/>
    <n v="1"/>
    <n v="818.81"/>
    <n v="818.81"/>
    <s v="Carol Schmidt"/>
  </r>
  <r>
    <s v="e0d6f6a7-b400-47c2-a0d8-09330796723f"/>
    <s v="9e462c4b-f257-447a-b6b5-ee5ed3e8965a"/>
    <s v="Xiaomi Mi 12"/>
    <x v="2"/>
    <n v="2"/>
    <n v="607.42999999999995"/>
    <d v="2024-02-29T00:00:00"/>
    <x v="1"/>
    <x v="2"/>
    <n v="0"/>
    <n v="607.42999999999995"/>
    <n v="2"/>
    <n v="1214.8599999999999"/>
    <n v="1214.8599999999999"/>
    <s v="Jose Ross"/>
  </r>
  <r>
    <s v="74eb0ef0-157d-4dcd-9130-4c92a566bede"/>
    <s v="df498b0d-b595-4ca7-b245-df19dc03224f"/>
    <s v="Table Lamp"/>
    <x v="9"/>
    <n v="1"/>
    <n v="57"/>
    <d v="2023-03-29T00:00:00"/>
    <x v="1"/>
    <x v="0"/>
    <n v="20"/>
    <n v="57"/>
    <n v="1"/>
    <n v="57"/>
    <n v="56.8"/>
    <s v="Allison Ramsey"/>
  </r>
  <r>
    <s v="35b04257-538b-4026-a6a3-c49fbc7a29e0"/>
    <s v="b7809177-7c8a-4738-aec3-1c700cf34d8c"/>
    <s v="Dell XPS 15"/>
    <x v="10"/>
    <m/>
    <n v="2260.0700000000002"/>
    <d v="2024-05-30T00:00:00"/>
    <x v="8"/>
    <x v="0"/>
    <n v="0"/>
    <n v="2260.0700000000002"/>
    <n v="1.4385643423588512"/>
    <n v="3251.2561132349692"/>
    <n v="3251.2561132349692"/>
    <s v="Karen Lewis"/>
  </r>
  <r>
    <s v="358ae95e-2dd9-4835-81f4-b03140e80aa2"/>
    <s v="efb7b4b0-d961-4ea6-a092-81e5b65daeb8"/>
    <s v="Philips Hue Lights"/>
    <x v="0"/>
    <n v="2"/>
    <n v="148.28"/>
    <d v="2024-09-18T00:00:00"/>
    <x v="6"/>
    <x v="0"/>
    <n v="0"/>
    <n v="148.28"/>
    <n v="2"/>
    <n v="296.56"/>
    <n v="296.56"/>
    <s v="Stanley Wright"/>
  </r>
  <r>
    <s v="2ad7da78-41a2-4d2e-9ab9-36675e874684"/>
    <s v="1b730fa3-64a9-4175-9279-37523065ce87"/>
    <s v="Bookshelf"/>
    <x v="7"/>
    <n v="1"/>
    <n v="2059.33"/>
    <d v="2023-02-23T00:00:00"/>
    <x v="6"/>
    <x v="3"/>
    <n v="0"/>
    <n v="2059.33"/>
    <n v="1"/>
    <n v="2059.33"/>
    <n v="2059.33"/>
    <s v="Sharon Smith"/>
  </r>
  <r>
    <s v="553ad95b-1b80-41d6-8bd2-9ac9089ee9cc"/>
    <s v="2f7073c6-184d-446a-b2f1-52922d06468d"/>
    <s v="Xbox Series X"/>
    <x v="1"/>
    <n v="1"/>
    <n v="451.04"/>
    <d v="2023-06-06T00:00:00"/>
    <x v="1"/>
    <x v="3"/>
    <n v="0"/>
    <n v="451.04"/>
    <n v="1"/>
    <n v="451.04"/>
    <n v="451.04"/>
    <s v="Jennifer Huffman"/>
  </r>
  <r>
    <s v="c53a82af-3839-4875-9439-4d174a3cda39"/>
    <s v="7747daa1-10e3-41da-94e1-b0585a4a3596"/>
    <s v="Curtains"/>
    <x v="9"/>
    <n v="1"/>
    <n v="186.42"/>
    <d v="2023-02-15T00:00:00"/>
    <x v="3"/>
    <x v="5"/>
    <n v="0"/>
    <n v="186.42"/>
    <n v="1"/>
    <n v="186.42"/>
    <n v="186.42"/>
    <s v="Samantha Johnson"/>
  </r>
  <r>
    <s v="8846a64c-070b-4d65-bf80-d4f8f273586f"/>
    <s v="a86087fa-14b4-4049-a263-d71bef66f20d"/>
    <s v="Table Lamp"/>
    <x v="9"/>
    <n v="1"/>
    <n v="335.67"/>
    <d v="2023-09-13T00:00:00"/>
    <x v="1"/>
    <x v="5"/>
    <n v="20"/>
    <n v="335.67"/>
    <n v="1"/>
    <n v="335.67"/>
    <n v="335.47"/>
    <s v="Larry Young"/>
  </r>
  <r>
    <s v="c965639a-c3b6-4b9c-b73f-d4e59e41cd23"/>
    <s v="3258e636-8f29-4567-99ff-282f0fba3b13"/>
    <s v="Table Lamp"/>
    <x v="9"/>
    <n v="1"/>
    <n v="283.89"/>
    <d v="2024-11-04T00:00:00"/>
    <x v="1"/>
    <x v="0"/>
    <n v="0"/>
    <n v="283.89"/>
    <n v="1"/>
    <n v="283.89"/>
    <n v="283.89"/>
    <s v="Paul Cross"/>
  </r>
  <r>
    <s v="b4d60e83-bca2-42fa-a977-96d03cb9d3f6"/>
    <s v="6a88caf8-5b28-4c4a-b5e9-47acaeab4a54"/>
    <s v="OnePlus 10"/>
    <x v="2"/>
    <n v="2"/>
    <n v="983.95"/>
    <d v="2020-10-26T00:00:00"/>
    <x v="0"/>
    <x v="0"/>
    <n v="0"/>
    <n v="983.95"/>
    <n v="2"/>
    <n v="1967.9"/>
    <n v="1967.9"/>
    <s v="Tiffany Hernandez"/>
  </r>
  <r>
    <s v="5785ce3b-059b-46b8-8b4e-728eba8e5bc3"/>
    <s v="4d5dca2e-7c27-40d4-8fcc-a11aa8691bb6"/>
    <s v="Xiaomi Mi 12"/>
    <x v="2"/>
    <n v="1"/>
    <n v="799.19"/>
    <d v="2021-11-30T00:00:00"/>
    <x v="1"/>
    <x v="3"/>
    <n v="0"/>
    <n v="799.19"/>
    <n v="1"/>
    <n v="799.19"/>
    <n v="799.19"/>
    <s v="Rachel Harrington"/>
  </r>
  <r>
    <s v="ae87fb74-3a0f-4a21-8d52-348fb9acf563"/>
    <s v="f6833f94-f460-45ca-a2c5-efb023f9bc67"/>
    <s v="Office Desk"/>
    <x v="7"/>
    <n v="1"/>
    <n v="1615.4"/>
    <d v="2023-04-22T00:00:00"/>
    <x v="1"/>
    <x v="5"/>
    <n v="15"/>
    <n v="1615.4"/>
    <n v="1"/>
    <n v="1615.4"/>
    <n v="1615.25"/>
    <s v="Nancy Smith"/>
  </r>
  <r>
    <s v="b9f4f605-885e-4041-8792-6d7f94183cb5"/>
    <s v="efa81288-71df-438f-8403-7903ffb3ac78"/>
    <s v="Ring Doorbell"/>
    <x v="0"/>
    <n v="3"/>
    <n v="89.22"/>
    <d v="2021-11-27T00:00:00"/>
    <x v="6"/>
    <x v="2"/>
    <n v="0"/>
    <n v="89.22"/>
    <n v="3"/>
    <n v="267.65999999999997"/>
    <n v="267.65999999999997"/>
    <s v="Julie Johnson"/>
  </r>
  <r>
    <s v="f8a5f6ca-9e46-48df-b994-15b8e8818772"/>
    <s v="d5e9660f-8221-4b12-a0bc-a9c82958e5ea"/>
    <s v="Table Lamp"/>
    <x v="9"/>
    <m/>
    <n v="74.67"/>
    <d v="2024-10-14T00:00:00"/>
    <x v="8"/>
    <x v="3"/>
    <n v="0"/>
    <n v="74.67"/>
    <n v="1.4385643423588512"/>
    <n v="107.41759944393543"/>
    <n v="107.41759944393543"/>
    <s v="Johnny Love"/>
  </r>
  <r>
    <s v="2dd2a63a-2d8d-420d-9398-aa899f6896c4"/>
    <s v="1fcad74e-2c52-45f0-af8e-125ec1324a73"/>
    <s v="Bose Headphones"/>
    <x v="6"/>
    <n v="1"/>
    <n v="349.59"/>
    <d v="2022-12-29T00:00:00"/>
    <x v="1"/>
    <x v="0"/>
    <n v="30"/>
    <n v="349.59"/>
    <n v="1"/>
    <n v="349.59"/>
    <n v="349.28999999999996"/>
    <s v="Adam Key"/>
  </r>
  <r>
    <s v="f4462058-9d50-4a0b-ac12-ce73b442dba2"/>
    <s v="d776c12f-7246-4309-b419-491119c6eb28"/>
    <s v="Philips Hue Lights"/>
    <x v="0"/>
    <n v="2"/>
    <n v="75.77"/>
    <d v="2024-11-25T00:00:00"/>
    <x v="4"/>
    <x v="0"/>
    <n v="0"/>
    <n v="75.77"/>
    <n v="2"/>
    <n v="151.54"/>
    <n v="151.54"/>
    <s v="Crystal Smith"/>
  </r>
  <r>
    <s v="48c4af9b-0005-4aec-88ab-acaf4f122e32"/>
    <s v="6f3a6855-faec-471d-9890-bade0d170d27"/>
    <s v="OnePlus 10"/>
    <x v="2"/>
    <n v="1"/>
    <n v="798.69"/>
    <d v="2023-06-15T00:00:00"/>
    <x v="10"/>
    <x v="0"/>
    <n v="0"/>
    <n v="798.69"/>
    <n v="1"/>
    <n v="798.69"/>
    <n v="798.69"/>
    <s v="Caroline Moss"/>
  </r>
  <r>
    <s v="bba88835-a1b8-4e78-aa79-26bf2ef1d109"/>
    <s v="6f9c91b2-0e96-40d9-a542-7abe5fa14926"/>
    <s v=""/>
    <x v="2"/>
    <n v="1"/>
    <n v="805.85"/>
    <d v="2023-04-18T00:00:00"/>
    <x v="6"/>
    <x v="0"/>
    <n v="0"/>
    <n v="805.85"/>
    <n v="1"/>
    <n v="805.85"/>
    <n v="805.85"/>
    <s v="Walter Lee"/>
  </r>
  <r>
    <s v="4c371a29-d501-4e96-b608-2a31d9f7f28e"/>
    <s v="410fdcdc-5f68-4b25-93bd-8612417c9d75"/>
    <s v="Vizio SmartCast TV"/>
    <x v="10"/>
    <n v="3"/>
    <n v="1644.57"/>
    <d v="2023-03-10T00:00:00"/>
    <x v="7"/>
    <x v="0"/>
    <n v="0"/>
    <n v="1644.57"/>
    <n v="3"/>
    <n v="4933.71"/>
    <n v="4933.71"/>
    <s v="Jared Stephens"/>
  </r>
  <r>
    <s v="a10b4c38-e92c-4576-ac9c-536151440e54"/>
    <s v="a088e173-b818-4db4-9511-d65b29fc5c21"/>
    <s v="Microwave Oven"/>
    <x v="5"/>
    <n v="1"/>
    <n v="937.03"/>
    <d v="2023-05-30T00:00:00"/>
    <x v="7"/>
    <x v="2"/>
    <n v="0"/>
    <n v="937.03"/>
    <n v="1"/>
    <n v="937.03"/>
    <n v="937.03"/>
    <s v="Nancy Shaw"/>
  </r>
  <r>
    <s v="d36e5131-7918-4d1a-bd0f-8809cec3c071"/>
    <s v="8c67d4c9-a44f-477b-b4b7-c0e6d96b3673"/>
    <s v="PlayStation 5"/>
    <x v="1"/>
    <n v="1"/>
    <n v="318.93"/>
    <d v="2023-12-13T00:00:00"/>
    <x v="1"/>
    <x v="3"/>
    <n v="10"/>
    <n v="318.93"/>
    <n v="1"/>
    <n v="318.93"/>
    <n v="318.83"/>
    <s v="Ashley Grant"/>
  </r>
  <r>
    <s v="45267fc8-baba-4b85-8a4e-ebeb9967cf72"/>
    <s v="0fa345a5-5647-4870-b227-71d3a26713af"/>
    <s v="Xbox Series X"/>
    <x v="1"/>
    <n v="1"/>
    <n v="227.32"/>
    <d v="2022-11-16T00:00:00"/>
    <x v="1"/>
    <x v="7"/>
    <n v="0"/>
    <n v="227.32"/>
    <n v="1"/>
    <n v="227.32"/>
    <n v="227.32"/>
    <s v="Andrea Clark"/>
  </r>
  <r>
    <s v="41d285a1-49eb-4adb-a312-7ce5d3d73aaa"/>
    <s v="d5953577-8f8e-4964-9bd8-7de63478c322"/>
    <s v="iPhone 13"/>
    <x v="2"/>
    <n v="2"/>
    <n v="908.25"/>
    <d v="2021-07-04T00:00:00"/>
    <x v="1"/>
    <x v="5"/>
    <n v="0"/>
    <n v="908.25"/>
    <n v="2"/>
    <n v="1816.5"/>
    <n v="1816.5"/>
    <s v="Leslie Parker"/>
  </r>
  <r>
    <s v="87737957-91b7-4aa2-a31f-bf21106cff43"/>
    <s v="1bbf4135-9191-4c69-8a08-42a5003e9297"/>
    <s v="Microwave Oven"/>
    <x v="5"/>
    <n v="1"/>
    <n v="823.34"/>
    <d v="2021-09-06T00:00:00"/>
    <x v="3"/>
    <x v="5"/>
    <n v="0"/>
    <n v="823.34"/>
    <n v="1"/>
    <n v="823.34"/>
    <n v="823.34"/>
    <s v="Jenna Moore"/>
  </r>
  <r>
    <s v="925ed99e-c876-458e-b9a9-19a9dc463350"/>
    <s v="aadac443-1368-4fbd-a3c5-7e64ed8baedf"/>
    <s v="Dining Table"/>
    <x v="7"/>
    <n v="2"/>
    <n v="440.75"/>
    <d v="2024-05-26T00:00:00"/>
    <x v="1"/>
    <x v="1"/>
    <n v="0"/>
    <n v="440.75"/>
    <n v="2"/>
    <n v="881.5"/>
    <n v="881.5"/>
    <s v="Robert Sanchez"/>
  </r>
  <r>
    <s v="227e7ae3-110a-4d84-a3a5-534cbe6e0f03"/>
    <s v="3189d2d9-38da-40f7-84a2-7dfd9dca35b8"/>
    <s v="Throw Pillows"/>
    <x v="9"/>
    <n v="1"/>
    <n v="338.22"/>
    <d v="2025-01-19T00:00:00"/>
    <x v="1"/>
    <x v="0"/>
    <n v="0"/>
    <n v="338.22"/>
    <n v="1"/>
    <n v="338.22"/>
    <n v="338.22"/>
    <s v="Keith Perkins"/>
  </r>
  <r>
    <s v="2d30c683-2be1-46a6-b802-32e7d405846f"/>
    <s v="b2f8e5fc-f825-47db-b832-324eea941884"/>
    <s v="PlayStation 5"/>
    <x v="1"/>
    <n v="1"/>
    <n v="667.86"/>
    <d v="2021-04-28T00:00:00"/>
    <x v="4"/>
    <x v="2"/>
    <n v="0"/>
    <n v="667.86"/>
    <n v="1"/>
    <n v="667.86"/>
    <n v="667.86"/>
    <s v="Bruce Miller"/>
  </r>
  <r>
    <s v="5b509d09-27c2-4672-b2e6-8590ab18e191"/>
    <s v="16d9c305-d2bf-4ea2-a8b7-98c15f6ed07e"/>
    <s v="Philips Hue Lights"/>
    <x v="0"/>
    <n v="1"/>
    <n v="0"/>
    <d v="2022-07-22T00:00:00"/>
    <x v="5"/>
    <x v="1"/>
    <n v="0"/>
    <n v="387.79"/>
    <n v="1"/>
    <n v="387.79"/>
    <n v="387.79"/>
    <s v="Billy Mathis"/>
  </r>
  <r>
    <s v="6ef4c71a-36eb-4b01-b668-fde000108c33"/>
    <s v="c4ae5498-90cb-4c32-bdc8-1bd546c2d627"/>
    <s v="Bed Frame"/>
    <x v="7"/>
    <n v="2"/>
    <n v="353.61"/>
    <d v="2021-12-13T00:00:00"/>
    <x v="10"/>
    <x v="3"/>
    <n v="25"/>
    <n v="353.61"/>
    <n v="2"/>
    <n v="707.22"/>
    <n v="706.97"/>
    <s v="Rhonda King"/>
  </r>
  <r>
    <s v="58e4a9a5-3ed5-4ef9-ac92-7a7c833550b6"/>
    <s v="e8aa2256-69c1-4338-856d-3dd16a71a5c6"/>
    <s v="Asus ZenBook"/>
    <x v="4"/>
    <n v="2"/>
    <n v="739.77"/>
    <d v="2024-05-01T00:00:00"/>
    <x v="0"/>
    <x v="3"/>
    <n v="0"/>
    <n v="739.77"/>
    <n v="2"/>
    <n v="1479.54"/>
    <n v="1479.54"/>
    <s v="Jennifer Goodwin"/>
  </r>
  <r>
    <s v="7b0efd5b-9b39-4c5f-855f-dc09d2d27fb5"/>
    <s v="3d9c7948-fd36-4dff-ac12-8fafc9d134a8"/>
    <s v="iPad Pro"/>
    <x v="12"/>
    <n v="1"/>
    <n v="565.71"/>
    <d v="2024-10-16T00:00:00"/>
    <x v="9"/>
    <x v="3"/>
    <n v="5"/>
    <n v="565.71"/>
    <n v="1"/>
    <n v="565.71"/>
    <n v="565.66000000000008"/>
    <s v="Christopher Elliott"/>
  </r>
  <r>
    <s v="836eba1e-08c3-4f2b-bcad-b62f438f601b"/>
    <s v="8aed6228-843e-458b-ad37-f9ff1179617d"/>
    <s v="Samsung Galaxy S22"/>
    <x v="2"/>
    <n v="1"/>
    <n v="969.1"/>
    <d v="2023-08-06T00:00:00"/>
    <x v="1"/>
    <x v="3"/>
    <n v="30"/>
    <n v="969.1"/>
    <n v="1"/>
    <n v="969.1"/>
    <n v="968.80000000000007"/>
    <s v="Jasmine Hodges"/>
  </r>
  <r>
    <s v="4d4a6edc-f43e-4fdd-a8f2-afbe476cd6f8"/>
    <s v="176e11d0-4e82-4e8a-b4a7-c2970d10da41"/>
    <s v="Ring Doorbell"/>
    <x v="0"/>
    <n v="1"/>
    <n v="124.07"/>
    <d v="2024-05-18T00:00:00"/>
    <x v="1"/>
    <x v="3"/>
    <n v="0"/>
    <n v="124.07"/>
    <n v="1"/>
    <n v="124.07"/>
    <n v="124.07"/>
    <s v="Emily Sampson"/>
  </r>
  <r>
    <s v="9aa45a53-a158-4c8d-9a4e-497d821d4ee3"/>
    <s v="bd975e68-2907-4e5b-ad6c-713aaabe80f5"/>
    <s v="TCL Roku TV"/>
    <x v="11"/>
    <n v="2"/>
    <n v="2262.65"/>
    <d v="2024-05-29T00:00:00"/>
    <x v="10"/>
    <x v="4"/>
    <n v="20"/>
    <n v="2262.65"/>
    <n v="2"/>
    <n v="4525.3"/>
    <n v="4525.1000000000004"/>
    <s v="Tasha Kane"/>
  </r>
  <r>
    <s v="b893a30d-7301-4643-a826-e2857a4cb4ce"/>
    <s v="2809f9c3-6c18-4d27-b0cc-8bffabd0155e"/>
    <s v="Sheets"/>
    <x v="14"/>
    <n v="1"/>
    <n v="201.83"/>
    <d v="2023-07-13T00:00:00"/>
    <x v="9"/>
    <x v="0"/>
    <n v="0"/>
    <n v="201.83"/>
    <n v="1"/>
    <n v="201.83"/>
    <n v="201.83"/>
    <s v="Martha Tucker"/>
  </r>
  <r>
    <s v="21df06e4-f34b-4215-8ed6-25b9e5b4bdb6"/>
    <s v="9300a7ec-6dfb-4d32-b991-875e7a5e19f3"/>
    <s v="Bed Frame"/>
    <x v="7"/>
    <n v="1"/>
    <n v="1271.55"/>
    <d v="2022-07-14T00:00:00"/>
    <x v="1"/>
    <x v="4"/>
    <n v="0"/>
    <n v="1271.55"/>
    <n v="1"/>
    <n v="1271.55"/>
    <n v="1271.55"/>
    <s v="Jason Chavez"/>
  </r>
  <r>
    <s v="348a4427-0bb3-41fc-9cf3-8ee02cb15f29"/>
    <s v="ce27fafb-93b1-4f2c-85ae-f53cb69f562e"/>
    <s v="Electric Range"/>
    <x v="5"/>
    <n v="1"/>
    <n v="146.94"/>
    <d v="2022-08-19T00:00:00"/>
    <x v="11"/>
    <x v="3"/>
    <n v="10"/>
    <n v="146.94"/>
    <n v="1"/>
    <n v="146.94"/>
    <n v="146.84"/>
    <s v="Jason Park"/>
  </r>
  <r>
    <s v="073b8eee-289e-4741-85ec-3548e85f04da"/>
    <s v="d659057e-1570-4516-a340-8068b788a7ad"/>
    <s v="Sony Soundbar"/>
    <x v="6"/>
    <n v="1"/>
    <n v="328.7"/>
    <d v="2024-12-22T00:00:00"/>
    <x v="1"/>
    <x v="0"/>
    <n v="0"/>
    <n v="328.7"/>
    <n v="1"/>
    <n v="328.7"/>
    <n v="328.7"/>
    <s v="Logan Adams"/>
  </r>
  <r>
    <s v="2dfda20a-b45b-47d3-b90b-0bbff0ad0bf8"/>
    <s v="f280885f-6403-420d-86c2-4ab76ee41b10"/>
    <s v="Bookshelf"/>
    <x v="7"/>
    <n v="1"/>
    <n v="1622.26"/>
    <d v="2024-05-19T00:00:00"/>
    <x v="0"/>
    <x v="2"/>
    <n v="20"/>
    <n v="1622.26"/>
    <n v="1"/>
    <n v="1622.26"/>
    <n v="1622.06"/>
    <s v="Paul Hernandez"/>
  </r>
  <r>
    <s v="97b76c9c-8148-46ba-9afd-1ad88e528c35"/>
    <s v="d679781f-c899-4fe2-bb98-20ef3b2c6478"/>
    <s v="Dishwasher"/>
    <x v="5"/>
    <n v="1"/>
    <n v="605.11"/>
    <d v="2024-10-30T00:00:00"/>
    <x v="7"/>
    <x v="2"/>
    <n v="20"/>
    <n v="605.11"/>
    <n v="1"/>
    <n v="605.11"/>
    <n v="604.91"/>
    <s v="Judith Mcmillan"/>
  </r>
  <r>
    <s v="32e11be3-bfee-47f3-b8d0-34e363cd1f5a"/>
    <s v="237555d7-bbb3-4c4e-8312-96bc102b775f"/>
    <s v=""/>
    <x v="7"/>
    <n v="1"/>
    <n v="1072.03"/>
    <d v="2023-11-10T00:00:00"/>
    <x v="2"/>
    <x v="3"/>
    <n v="0"/>
    <n v="1072.03"/>
    <n v="1"/>
    <n v="1072.03"/>
    <n v="1072.03"/>
    <s v="Rhonda Hughes"/>
  </r>
  <r>
    <s v="81efca21-ad6b-4e21-b206-b38a4be60532"/>
    <s v="223dec46-1e22-4adc-979a-4b0c6c555def"/>
    <s v="Amazon Echo"/>
    <x v="0"/>
    <n v="2"/>
    <n v="270.45"/>
    <d v="2021-02-04T00:00:00"/>
    <x v="1"/>
    <x v="2"/>
    <n v="25"/>
    <n v="270.45"/>
    <n v="2"/>
    <n v="540.9"/>
    <n v="540.65"/>
    <s v="Randy Wolfe"/>
  </r>
  <r>
    <s v="dfa0bea5-9c67-41c7-a910-f27c912d8398"/>
    <s v="4e8f3c31-89c5-48b0-a72b-3bb0e3fdada1"/>
    <s v="OnePlus 10"/>
    <x v="2"/>
    <n v="2"/>
    <n v="846.18"/>
    <d v="2024-10-14T00:00:00"/>
    <x v="1"/>
    <x v="4"/>
    <n v="0"/>
    <n v="846.18"/>
    <n v="2"/>
    <n v="1692.36"/>
    <n v="1692.36"/>
    <s v="Bobby Nelson"/>
  </r>
  <r>
    <s v="60f22de8-80f2-4a4d-8064-1610b3ca2b80"/>
    <s v="06df79e7-c0ec-444b-8c4e-33459aba8d9b"/>
    <s v="Dishwasher"/>
    <x v="5"/>
    <n v="2"/>
    <n v="1146.3800000000001"/>
    <d v="2022-12-01T00:00:00"/>
    <x v="5"/>
    <x v="0"/>
    <n v="25"/>
    <n v="1146.3800000000001"/>
    <n v="2"/>
    <n v="2292.7600000000002"/>
    <n v="2292.5100000000002"/>
    <s v="Heather Stevens"/>
  </r>
  <r>
    <s v="a5475114-fbe4-4c07-92b3-a308e066f61a"/>
    <s v="524fc4c3-955c-4126-955f-1a077d4f520a"/>
    <s v="Ring Doorbell"/>
    <x v="0"/>
    <n v="1"/>
    <n v="73.489999999999995"/>
    <d v="2020-09-27T00:00:00"/>
    <x v="1"/>
    <x v="2"/>
    <n v="25"/>
    <n v="73.489999999999995"/>
    <n v="1"/>
    <n v="73.489999999999995"/>
    <n v="73.239999999999995"/>
    <s v="Andrew Kelly"/>
  </r>
  <r>
    <s v="7e6d09c6-1c30-4c25-9f91-f182da99bf72"/>
    <s v="6f9cd25b-df62-4938-aa39-1db5262bf59c"/>
    <s v="Xiaomi Mi 12"/>
    <x v="2"/>
    <n v="1"/>
    <n v="452.31"/>
    <d v="2024-01-11T00:00:00"/>
    <x v="5"/>
    <x v="2"/>
    <n v="0"/>
    <n v="452.31"/>
    <n v="1"/>
    <n v="452.31"/>
    <n v="452.31"/>
    <s v="Kelly Blevins"/>
  </r>
  <r>
    <s v="374da4bc-c1f0-4881-855e-07254cfe2467"/>
    <s v="cd4f39ae-a3a6-46a8-a4f0-9240b0f79e7a"/>
    <s v="OnePlus 10"/>
    <x v="2"/>
    <n v="2"/>
    <n v="791.23"/>
    <d v="2024-09-12T00:00:00"/>
    <x v="1"/>
    <x v="3"/>
    <n v="0"/>
    <n v="791.23"/>
    <n v="2"/>
    <n v="1582.46"/>
    <n v="1582.46"/>
    <s v="Timothy Higgins"/>
  </r>
  <r>
    <s v="60e52316-6c52-4d8b-a6e9-01bc0ea4f0ae"/>
    <s v="75637c12-ea43-4a87-be99-53ac6acd22d8"/>
    <s v="LG OLED TV"/>
    <x v="11"/>
    <n v="2"/>
    <n v="1037.47"/>
    <d v="2023-10-29T00:00:00"/>
    <x v="1"/>
    <x v="3"/>
    <n v="0"/>
    <n v="1037.47"/>
    <n v="2"/>
    <n v="2074.94"/>
    <n v="2074.94"/>
    <s v="Christina Elliott"/>
  </r>
  <r>
    <s v="40f3b34d-d820-4df5-a602-bad7e49b0fef"/>
    <s v="e46e6944-ba62-4331-a0c6-6f03671d99b0"/>
    <s v="Sonos Speaker"/>
    <x v="6"/>
    <n v="1"/>
    <n v="363.17"/>
    <d v="2022-05-18T00:00:00"/>
    <x v="1"/>
    <x v="0"/>
    <n v="0"/>
    <n v="363.17"/>
    <n v="1"/>
    <n v="363.17"/>
    <n v="363.17"/>
    <s v="Kathleen Johnson"/>
  </r>
  <r>
    <s v="31712f33-3c25-4df0-8a32-8bb9512db747"/>
    <s v="0dfefae0-e963-489e-8243-8d6242e99d0b"/>
    <s v="Asus ROG"/>
    <x v="15"/>
    <n v="1"/>
    <n v="1575.82"/>
    <d v="2022-07-31T00:00:00"/>
    <x v="1"/>
    <x v="4"/>
    <n v="15"/>
    <n v="1575.82"/>
    <n v="1"/>
    <n v="1575.82"/>
    <n v="1575.6699999999998"/>
    <s v="Frank Patterson"/>
  </r>
  <r>
    <s v="3322f6ff-8e99-422c-b59e-fea2abd7af1f"/>
    <s v="752194da-4390-4645-8d50-7c14be22c8b4"/>
    <s v="Dining Table"/>
    <x v="7"/>
    <n v="1"/>
    <n v="629.15"/>
    <d v="2024-05-05T00:00:00"/>
    <x v="1"/>
    <x v="4"/>
    <n v="0"/>
    <n v="629.15"/>
    <n v="1"/>
    <n v="629.15"/>
    <n v="629.15"/>
    <s v="Jorge Gutierrez"/>
  </r>
  <r>
    <s v="89d5378d-1158-4ca7-ac01-bf7bdde4bd10"/>
    <s v="dd7f21d5-9f12-433c-9fab-a05541fdd4fb"/>
    <s v="Philips Hue Lights"/>
    <x v="0"/>
    <n v="1"/>
    <n v="160.9"/>
    <d v="2025-02-02T00:00:00"/>
    <x v="5"/>
    <x v="0"/>
    <n v="0"/>
    <n v="160.9"/>
    <n v="1"/>
    <n v="160.9"/>
    <n v="160.9"/>
    <s v="Shari Diaz"/>
  </r>
  <r>
    <s v="4d788e47-3ea8-43f6-9e1d-f238d6db2664"/>
    <s v="13d492aa-ddde-44a4-8744-f6fb110c88ad"/>
    <s v="Steam Deck"/>
    <x v="1"/>
    <n v="1"/>
    <n v="636.66999999999996"/>
    <d v="2022-10-21T00:00:00"/>
    <x v="1"/>
    <x v="4"/>
    <n v="0"/>
    <n v="636.66999999999996"/>
    <n v="1"/>
    <n v="636.66999999999996"/>
    <n v="636.66999999999996"/>
    <s v="Blake Moreno"/>
  </r>
  <r>
    <s v="0c437258-3ac0-4a55-b046-9794f16bfe9a"/>
    <s v="2e2cfc8c-2081-4237-bc97-451c714418c0"/>
    <s v="Bookshelf"/>
    <x v="7"/>
    <n v="1"/>
    <n v="948.49"/>
    <d v="2024-08-12T00:00:00"/>
    <x v="1"/>
    <x v="4"/>
    <n v="0"/>
    <n v="948.49"/>
    <n v="1"/>
    <n v="948.49"/>
    <n v="948.49"/>
    <s v="Stephanie White"/>
  </r>
  <r>
    <s v="8c3d075d-f465-4ccd-b0a6-c10903a50aea"/>
    <s v="630fcb5a-c6eb-42ec-bc6f-de49b81e371d"/>
    <s v="Ring Doorbell"/>
    <x v="0"/>
    <n v="1"/>
    <n v="264.04000000000002"/>
    <d v="2020-12-08T00:00:00"/>
    <x v="2"/>
    <x v="3"/>
    <n v="0"/>
    <n v="264.04000000000002"/>
    <n v="1"/>
    <n v="264.04000000000002"/>
    <n v="264.04000000000002"/>
    <s v="Sarah Vance"/>
  </r>
  <r>
    <s v="e18c45b1-d072-4095-b01c-64ae26277485"/>
    <s v="e04eecd8-5f84-4ff4-a2f3-4fc54d970a5e"/>
    <s v="Lenovo Tab"/>
    <x v="12"/>
    <n v="2"/>
    <n v="341.4"/>
    <d v="2024-12-31T00:00:00"/>
    <x v="5"/>
    <x v="6"/>
    <n v="0"/>
    <n v="341.4"/>
    <n v="2"/>
    <n v="682.8"/>
    <n v="682.8"/>
    <s v="Sandra Morgan"/>
  </r>
  <r>
    <s v="0229e9c4-ae89-44ef-b862-7316bd73f149"/>
    <s v="7de5fd1a-0108-49cb-9bcf-bb3740b84106"/>
    <s v="Lenovo ThinkPad"/>
    <x v="4"/>
    <n v="1"/>
    <n v="1924.53"/>
    <d v="2020-11-20T00:00:00"/>
    <x v="1"/>
    <x v="3"/>
    <n v="0"/>
    <n v="1924.53"/>
    <n v="1"/>
    <n v="1924.53"/>
    <n v="1924.53"/>
    <s v="Daniel Burns"/>
  </r>
  <r>
    <s v="dee759a3-77a2-4f55-b704-4b050b1c520c"/>
    <s v="d9318fe2-fc14-411e-89be-01cada52aa65"/>
    <s v="Xiaomi Mi 12"/>
    <x v="2"/>
    <n v="1"/>
    <n v="793.24"/>
    <d v="2024-01-24T00:00:00"/>
    <x v="5"/>
    <x v="0"/>
    <n v="25"/>
    <n v="793.24"/>
    <n v="1"/>
    <n v="793.24"/>
    <n v="792.99"/>
    <s v="Ashley Harrington"/>
  </r>
  <r>
    <s v="b631e5cd-2710-4deb-8632-b9176b11cbe3"/>
    <s v="e415b8f1-3b99-4f34-89da-e8f8e4e90404"/>
    <s v="Refrigerator"/>
    <x v="5"/>
    <n v="1"/>
    <n v="113.61"/>
    <d v="2023-11-04T00:00:00"/>
    <x v="1"/>
    <x v="4"/>
    <n v="0"/>
    <n v="113.61"/>
    <n v="1"/>
    <n v="113.61"/>
    <n v="113.61"/>
    <s v="James Shaffer"/>
  </r>
  <r>
    <s v="cec40a4b-ad21-434c-bb5f-60e8351320fa"/>
    <s v="3d3b020d-98c0-443c-830f-e1244a4ebc3b"/>
    <s v="Sofa"/>
    <x v="7"/>
    <n v="1"/>
    <n v="2218.4"/>
    <d v="2023-07-14T00:00:00"/>
    <x v="7"/>
    <x v="4"/>
    <n v="0"/>
    <n v="2218.4"/>
    <n v="1"/>
    <n v="2218.4"/>
    <n v="2218.4"/>
    <s v="Joanne Moore"/>
  </r>
  <r>
    <s v="8313a909-6b62-48e0-9411-0869355441fa"/>
    <s v="c6a3fd8d-240f-4cd4-99dd-052f28a45f31"/>
    <s v="Bookshelf"/>
    <x v="7"/>
    <m/>
    <n v="1108.98"/>
    <d v="2021-07-10T00:00:00"/>
    <x v="0"/>
    <x v="6"/>
    <n v="0"/>
    <n v="1108.98"/>
    <n v="1.4385643423588512"/>
    <n v="1595.3390843891189"/>
    <n v="1595.3390843891189"/>
    <s v="Nathaniel Arnold"/>
  </r>
  <r>
    <s v="8e424dec-7ea0-4c4a-bbb8-d97365c5a482"/>
    <s v="1a534992-d461-4e4f-8dac-7c71eebbd1db"/>
    <s v="Office Desk"/>
    <x v="7"/>
    <n v="1"/>
    <n v="1863.46"/>
    <d v="2021-12-28T00:00:00"/>
    <x v="1"/>
    <x v="3"/>
    <n v="25"/>
    <n v="1863.46"/>
    <n v="1"/>
    <n v="1863.46"/>
    <n v="1863.21"/>
    <s v="Amanda Meadows"/>
  </r>
  <r>
    <s v="470ff0d8-aeff-40d9-a89e-e6422cd47995"/>
    <s v="0adf701d-bec4-435c-9840-564e7592b477"/>
    <s v="Google Nest"/>
    <x v="0"/>
    <n v="1"/>
    <n v="35.86"/>
    <d v="2022-06-01T00:00:00"/>
    <x v="1"/>
    <x v="2"/>
    <n v="15"/>
    <n v="35.86"/>
    <n v="1"/>
    <n v="35.86"/>
    <n v="35.71"/>
    <s v="Sharon Schultz"/>
  </r>
  <r>
    <s v="4770dc84-b128-44ac-82a1-bc3807094a12"/>
    <s v="7580b7a2-d880-4d0f-8da7-73b24898bcf4"/>
    <s v="Microwave Oven"/>
    <x v="5"/>
    <n v="1"/>
    <n v="252.1"/>
    <d v="2023-11-25T00:00:00"/>
    <x v="5"/>
    <x v="3"/>
    <n v="25"/>
    <n v="252.1"/>
    <n v="1"/>
    <n v="252.1"/>
    <n v="251.85"/>
    <s v="Ralph Lawrence"/>
  </r>
  <r>
    <s v="f83a1789-16a0-4376-9078-a4aad1b7720e"/>
    <s v="93f7cf82-ae1d-4a59-a071-82625bd83a59"/>
    <s v="LG OLED TV"/>
    <x v="11"/>
    <n v="1"/>
    <n v="2401.92"/>
    <d v="2023-07-22T00:00:00"/>
    <x v="1"/>
    <x v="3"/>
    <n v="15"/>
    <n v="2401.92"/>
    <n v="1"/>
    <n v="2401.92"/>
    <n v="2401.77"/>
    <s v="Kyle Hall"/>
  </r>
  <r>
    <s v="4d6a0444-578b-4029-998e-bbb632d3f42e"/>
    <s v="9300a7ec-6dfb-4d32-b991-875e7a5e19f3"/>
    <s v="Xiaomi Mi 12"/>
    <x v="2"/>
    <m/>
    <n v="805.68"/>
    <d v="2021-03-08T00:00:00"/>
    <x v="1"/>
    <x v="2"/>
    <n v="20"/>
    <n v="805.68"/>
    <n v="1.4385643423588512"/>
    <n v="1159.0225193516792"/>
    <n v="1158.8225193516791"/>
    <s v="Jason Chavez"/>
  </r>
  <r>
    <s v="e75bb9b4-ced1-4598-8e8f-cc82d3d320bc"/>
    <s v="0cb1a3c1-55c3-4e1a-976a-a8962af0cc6b"/>
    <s v="Bookshelf"/>
    <x v="7"/>
    <n v="1"/>
    <n v="738.06"/>
    <d v="2024-12-03T00:00:00"/>
    <x v="1"/>
    <x v="3"/>
    <n v="0"/>
    <n v="738.06"/>
    <n v="1"/>
    <n v="738.06"/>
    <n v="738.06"/>
    <s v="Kenneth Hart"/>
  </r>
  <r>
    <s v="b24d0b98-ea4a-4125-9a98-9807a9ae8709"/>
    <s v="20ca31de-06d9-480d-9eba-4909445c8239"/>
    <s v="Blender"/>
    <x v="8"/>
    <n v="1"/>
    <n v="43.79"/>
    <d v="2024-06-27T00:00:00"/>
    <x v="1"/>
    <x v="0"/>
    <n v="5"/>
    <n v="43.79"/>
    <n v="1"/>
    <n v="43.79"/>
    <n v="43.74"/>
    <s v="Kathryn Neal"/>
  </r>
  <r>
    <s v="fc59aeac-ad6f-4d19-97f6-fad15cb8ae6c"/>
    <s v="d88de982-c271-48cc-845a-f11cac413f0b"/>
    <s v=""/>
    <x v="5"/>
    <n v="2"/>
    <n v="100.75"/>
    <d v="2022-08-03T00:00:00"/>
    <x v="7"/>
    <x v="0"/>
    <n v="25"/>
    <n v="100.75"/>
    <n v="2"/>
    <n v="201.5"/>
    <n v="201.25"/>
    <s v="Michelle Wallace"/>
  </r>
  <r>
    <s v="879c34e8-822d-44f8-9f99-97728895942c"/>
    <s v="90ad3fdd-1e1e-4215-8570-9f775cecff88"/>
    <s v="Curtains"/>
    <x v="9"/>
    <n v="1"/>
    <n v="239.22"/>
    <d v="2023-12-18T00:00:00"/>
    <x v="1"/>
    <x v="2"/>
    <n v="0"/>
    <n v="239.22"/>
    <n v="1"/>
    <n v="239.22"/>
    <n v="239.22"/>
    <s v="Michael Bell"/>
  </r>
  <r>
    <s v="52163680-34d6-4574-8349-e03033873c15"/>
    <s v="f87538c3-f103-4032-9c58-1a75f1c1c588"/>
    <s v="Dining Table"/>
    <x v="7"/>
    <n v="1"/>
    <n v="866.53"/>
    <d v="2024-09-03T00:00:00"/>
    <x v="1"/>
    <x v="0"/>
    <n v="0"/>
    <n v="866.53"/>
    <n v="1"/>
    <n v="866.53"/>
    <n v="866.53"/>
    <s v="Joseph Beltran"/>
  </r>
  <r>
    <s v="1a4c4024-eaf5-4e50-b26d-1194d8856aa8"/>
    <s v="b7ddce22-5c5a-4854-9a33-4c39c056b7f9"/>
    <s v="USB-C Hub"/>
    <x v="3"/>
    <n v="1"/>
    <n v="87"/>
    <d v="2024-08-21T00:00:00"/>
    <x v="1"/>
    <x v="4"/>
    <n v="0"/>
    <n v="87"/>
    <n v="1"/>
    <n v="87"/>
    <n v="87"/>
    <s v="Alexander Moore"/>
  </r>
  <r>
    <s v="ca237569-a2e0-45ab-9db4-be8a5fb9550b"/>
    <s v="71490a81-35d9-4ea0-bac5-dbe9ffdda4b7"/>
    <s v="Blender"/>
    <x v="8"/>
    <n v="1"/>
    <n v="143.49"/>
    <d v="2022-02-19T00:00:00"/>
    <x v="1"/>
    <x v="0"/>
    <n v="0"/>
    <n v="143.49"/>
    <n v="1"/>
    <n v="143.49"/>
    <n v="143.49"/>
    <s v="Carlos Jackson"/>
  </r>
  <r>
    <s v="a61c372f-d63e-46de-993a-ff9f28fc1bd7"/>
    <s v="1b0d15bb-73ad-484e-bc16-5ffe28940af2"/>
    <s v="Philips Hue Lights"/>
    <x v="0"/>
    <n v="1"/>
    <n v="28.77"/>
    <d v="2023-10-08T00:00:00"/>
    <x v="6"/>
    <x v="3"/>
    <n v="0"/>
    <n v="28.77"/>
    <n v="1"/>
    <n v="28.77"/>
    <n v="28.77"/>
    <s v="Jerry Wilson"/>
  </r>
  <r>
    <s v="4025950c-203f-4cc8-a978-9817a385e640"/>
    <s v="4b75145a-ee04-4f0c-907b-27bc75b6d7ee"/>
    <s v="iPhone 13"/>
    <x v="2"/>
    <n v="1"/>
    <n v="1038.5999999999999"/>
    <d v="2024-01-13T00:00:00"/>
    <x v="1"/>
    <x v="3"/>
    <n v="25"/>
    <n v="1038.5999999999999"/>
    <n v="1"/>
    <n v="1038.5999999999999"/>
    <n v="1038.3499999999999"/>
    <s v="Michael Hayes"/>
  </r>
  <r>
    <s v="bc91d690-a3ae-4bf2-a10f-e75acb4ecff1"/>
    <s v="62581186-5f68-4fd2-aca2-b2bdeaaffa9f"/>
    <s v="Dishwasher"/>
    <x v="5"/>
    <n v="2"/>
    <n v="897.27"/>
    <d v="2022-05-31T00:00:00"/>
    <x v="1"/>
    <x v="4"/>
    <n v="0"/>
    <n v="897.27"/>
    <n v="2"/>
    <n v="1794.54"/>
    <n v="1794.54"/>
    <s v="Melissa Lewis"/>
  </r>
  <r>
    <s v="2853c7ce-5981-4106-ae0b-623583585ebe"/>
    <s v="643bebc3-46b4-4512-b4c4-404abe5fff04"/>
    <s v="Bed Frame"/>
    <x v="7"/>
    <n v="1"/>
    <n v="1555.34"/>
    <d v="2024-12-10T00:00:00"/>
    <x v="8"/>
    <x v="4"/>
    <n v="5"/>
    <n v="1555.34"/>
    <n v="1"/>
    <n v="1555.34"/>
    <n v="1555.29"/>
    <s v="Michael Lane"/>
  </r>
  <r>
    <s v="d7b19b64-450a-4294-a94c-54b2f7ebb483"/>
    <s v="532d8d46-2b82-44f2-84db-15e36f0abcbb"/>
    <s v="Throw Pillows"/>
    <x v="9"/>
    <n v="1"/>
    <n v="130.36000000000001"/>
    <d v="2024-04-02T00:00:00"/>
    <x v="1"/>
    <x v="0"/>
    <n v="0"/>
    <n v="130.36000000000001"/>
    <n v="1"/>
    <n v="130.36000000000001"/>
    <n v="130.36000000000001"/>
    <s v="Katelyn Phelps"/>
  </r>
  <r>
    <s v="a88f09c8-c2d2-4ed4-9950-5bef6b743e9c"/>
    <s v="f9c18964-7cc2-4f65-a95b-5b70cdb20487"/>
    <s v="Smart Thermostat"/>
    <x v="0"/>
    <n v="2"/>
    <n v="209.55"/>
    <d v="2024-05-16T00:00:00"/>
    <x v="1"/>
    <x v="0"/>
    <n v="15"/>
    <n v="209.55"/>
    <n v="2"/>
    <n v="419.1"/>
    <n v="418.95000000000005"/>
    <s v="Gabriel Hernandez"/>
  </r>
  <r>
    <s v="878d253d-aee6-4bd6-9c60-1ea9b5d74a40"/>
    <s v="6bede2f5-d393-4481-9548-cc910dc2fbff"/>
    <s v="Smart Thermostat"/>
    <x v="0"/>
    <n v="1"/>
    <n v="149.59"/>
    <d v="2022-01-27T00:00:00"/>
    <x v="8"/>
    <x v="3"/>
    <n v="20"/>
    <n v="149.59"/>
    <n v="1"/>
    <n v="149.59"/>
    <n v="149.39000000000001"/>
    <s v="Kathryn Wilkins"/>
  </r>
  <r>
    <s v="aaf3c303-b308-46a8-b9b6-9e15525a1b2d"/>
    <s v="2bbb8ca5-30d3-4dfd-8658-b2e9dd699629"/>
    <s v="Wall Art"/>
    <x v="9"/>
    <n v="1"/>
    <n v="48.8"/>
    <d v="2024-09-08T00:00:00"/>
    <x v="1"/>
    <x v="4"/>
    <n v="5"/>
    <n v="48.8"/>
    <n v="1"/>
    <n v="48.8"/>
    <n v="48.75"/>
    <s v="Ashley Armstrong"/>
  </r>
  <r>
    <s v="5a242111-59b5-4267-8051-9529fb046726"/>
    <s v="b315e11a-b6ad-46ac-bf55-b9ea84f5499a"/>
    <s v="Dell XPS 15"/>
    <x v="4"/>
    <n v="1"/>
    <n v="604.38"/>
    <d v="2023-01-24T00:00:00"/>
    <x v="6"/>
    <x v="3"/>
    <n v="0"/>
    <n v="604.38"/>
    <n v="1"/>
    <n v="604.38"/>
    <n v="604.38"/>
    <s v="Matthew Gutierrez"/>
  </r>
  <r>
    <s v="dbddd794-463e-4e07-a2bf-977c7c93bb61"/>
    <s v="f1808c8b-64a1-474b-845e-7cd8eafbe1c5"/>
    <s v="Dell Inspiron Desktop"/>
    <x v="15"/>
    <n v="1"/>
    <n v="1258.3900000000001"/>
    <d v="2020-09-26T00:00:00"/>
    <x v="7"/>
    <x v="3"/>
    <n v="30"/>
    <n v="1258.3900000000001"/>
    <n v="1"/>
    <n v="1258.3900000000001"/>
    <n v="1258.0900000000001"/>
    <s v="Dana King"/>
  </r>
  <r>
    <s v="2cbdb17f-06d5-4122-bf44-643d0cc0a6a1"/>
    <s v="5f92eead-8dd3-4b7f-a64f-1c5325616853"/>
    <s v="iPhone 13"/>
    <x v="2"/>
    <m/>
    <n v="956.73"/>
    <d v="2022-06-06T00:00:00"/>
    <x v="4"/>
    <x v="3"/>
    <n v="20"/>
    <n v="956.73"/>
    <n v="1.4385643423588512"/>
    <n v="1376.3176632649838"/>
    <n v="1376.1176632649838"/>
    <s v="Patricia Hayes"/>
  </r>
  <r>
    <s v="4839d527-5811-46b5-8417-0083db076cb6"/>
    <s v="56a78316-af05-45a0-b97e-a3adfd32e687"/>
    <s v="Lenovo Tab"/>
    <x v="12"/>
    <n v="1"/>
    <n v="479.54"/>
    <d v="2024-12-26T00:00:00"/>
    <x v="6"/>
    <x v="4"/>
    <n v="0"/>
    <n v="479.54"/>
    <n v="1"/>
    <n v="479.54"/>
    <n v="479.54"/>
    <s v="Christopher Harmon"/>
  </r>
  <r>
    <s v="8212dea1-9fb7-48fe-a448-fb085d249ec7"/>
    <s v="656c36c1-cb4a-41fc-8a47-bf3167ea6b3e"/>
    <s v="Curtains"/>
    <x v="9"/>
    <n v="2"/>
    <n v="172.05"/>
    <d v="2024-12-13T00:00:00"/>
    <x v="9"/>
    <x v="3"/>
    <n v="0"/>
    <n v="172.05"/>
    <n v="2"/>
    <n v="344.1"/>
    <n v="344.1"/>
    <s v="Vanessa Smith"/>
  </r>
  <r>
    <s v="c154ceee-44e9-4c38-85d8-59fb571d1f09"/>
    <s v="56a78316-af05-45a0-b97e-a3adfd32e687"/>
    <s v="Area Rug"/>
    <x v="9"/>
    <n v="1"/>
    <n v="81.69"/>
    <d v="2024-02-20T00:00:00"/>
    <x v="0"/>
    <x v="4"/>
    <n v="0"/>
    <n v="81.69"/>
    <n v="1"/>
    <n v="81.69"/>
    <n v="81.69"/>
    <s v="Christopher Harmon"/>
  </r>
  <r>
    <s v="05bd869b-3705-4c70-97c1-7e03a4b1f050"/>
    <s v="d609e2dd-e0aa-4632-a859-709c63fcfb71"/>
    <s v="iPhone 13"/>
    <x v="2"/>
    <n v="1"/>
    <n v="530.11"/>
    <d v="2022-08-26T00:00:00"/>
    <x v="10"/>
    <x v="1"/>
    <n v="0"/>
    <n v="530.11"/>
    <n v="1"/>
    <n v="530.11"/>
    <n v="530.11"/>
    <s v="Wesley Morris"/>
  </r>
  <r>
    <s v="0d0eb709-5952-41a0-b2f6-11a4cb858fa5"/>
    <s v="982aff61-ed1f-4c9b-b10a-f43e5d595078"/>
    <s v="OnePlus 10"/>
    <x v="2"/>
    <n v="3"/>
    <n v="1217.25"/>
    <d v="2024-09-01T00:00:00"/>
    <x v="1"/>
    <x v="1"/>
    <n v="0"/>
    <n v="1217.25"/>
    <n v="3"/>
    <n v="3651.75"/>
    <n v="3651.75"/>
    <s v="Michael Cook"/>
  </r>
  <r>
    <s v="99ab78de-f7c6-4a8c-bd3b-e207f3e9680b"/>
    <s v="b594b3d1-630e-45ad-9231-bf00c67eefc6"/>
    <s v="Steam Deck"/>
    <x v="1"/>
    <n v="1"/>
    <n v="584.88"/>
    <d v="2021-07-14T00:00:00"/>
    <x v="7"/>
    <x v="0"/>
    <n v="0"/>
    <n v="584.88"/>
    <n v="1"/>
    <n v="584.88"/>
    <n v="584.88"/>
    <s v="Christopher Barnes"/>
  </r>
  <r>
    <s v="2d47433e-64e6-43b8-b3bc-1258bf820e62"/>
    <s v="06a6bb39-cb8c-4884-b1d3-c179db2518d4"/>
    <s v=""/>
    <x v="5"/>
    <n v="1"/>
    <n v="569.70000000000005"/>
    <d v="2024-02-19T00:00:00"/>
    <x v="1"/>
    <x v="3"/>
    <n v="5"/>
    <n v="569.70000000000005"/>
    <n v="1"/>
    <n v="569.70000000000005"/>
    <n v="569.65000000000009"/>
    <s v="Laura Fowler"/>
  </r>
  <r>
    <s v="9ab8d209-5952-4805-8928-567f1bffd1ed"/>
    <s v="cbc1020b-16aa-4b85-9248-7b28c86a6c5d"/>
    <s v="Sofa"/>
    <x v="7"/>
    <n v="1"/>
    <n v="1336"/>
    <d v="2024-06-01T00:00:00"/>
    <x v="1"/>
    <x v="3"/>
    <n v="0"/>
    <n v="1336"/>
    <n v="1"/>
    <n v="1336"/>
    <n v="1336"/>
    <s v="Lisa Cohen"/>
  </r>
  <r>
    <s v="4b47da4e-ea1b-435d-96a8-af2862cbf127"/>
    <s v="df1ee9f7-8cff-44eb-bed2-a99c5c2a4870"/>
    <s v="Xiaomi Mi 12"/>
    <x v="2"/>
    <n v="1"/>
    <n v="1025.99"/>
    <d v="2022-04-15T00:00:00"/>
    <x v="6"/>
    <x v="6"/>
    <n v="0"/>
    <n v="1025.99"/>
    <n v="1"/>
    <n v="1025.99"/>
    <n v="1025.99"/>
    <s v="Christine Brown"/>
  </r>
  <r>
    <s v="d997b3ac-22a2-43eb-aee0-8c51201488e0"/>
    <s v="8636abbb-4dd4-4dd4-8d0a-04dbd150abb1"/>
    <s v="Xbox Series X"/>
    <x v="1"/>
    <n v="1"/>
    <n v="204.51"/>
    <d v="2021-07-06T00:00:00"/>
    <x v="9"/>
    <x v="3"/>
    <m/>
    <n v="204.51"/>
    <n v="1"/>
    <n v="204.51"/>
    <n v="204.51"/>
    <s v="Lucas Day"/>
  </r>
  <r>
    <s v="a6ec13b3-759d-4ed5-8ebc-2aa05f4b3bb4"/>
    <s v="1cdd500e-f44f-472a-8cf6-762e405dda5d"/>
    <s v="OnePlus 10"/>
    <x v="2"/>
    <n v="1"/>
    <n v="963"/>
    <d v="2024-06-21T00:00:00"/>
    <x v="1"/>
    <x v="3"/>
    <n v="0"/>
    <n v="963"/>
    <n v="1"/>
    <n v="963"/>
    <n v="963"/>
    <s v="Sarah Key"/>
  </r>
  <r>
    <s v="5ac9ee17-8a15-4ea8-b5ee-11c7655e0193"/>
    <s v="529f1406-c7a7-47d4-b5d3-eaa28ed699b8"/>
    <s v=""/>
    <x v="4"/>
    <n v="1"/>
    <n v="615.87"/>
    <d v="2021-08-28T00:00:00"/>
    <x v="1"/>
    <x v="1"/>
    <n v="25"/>
    <n v="615.87"/>
    <n v="1"/>
    <n v="615.87"/>
    <n v="615.62"/>
    <s v="James Brown"/>
  </r>
  <r>
    <s v="cd9a9ffd-5f7c-4cd3-96cf-201100c62e87"/>
    <s v="ea313d9d-fb12-4e9f-831a-6243db68bdfb"/>
    <s v="Bookshelf"/>
    <x v="7"/>
    <n v="1"/>
    <n v="800.85"/>
    <d v="2024-12-26T00:00:00"/>
    <x v="1"/>
    <x v="3"/>
    <n v="0"/>
    <n v="800.85"/>
    <n v="1"/>
    <n v="800.85"/>
    <n v="800.85"/>
    <s v="Jason Davis"/>
  </r>
  <r>
    <s v="001f1b2f-974d-40a0-9c24-1227003240f8"/>
    <s v="a2e8eb75-2019-4a67-8de5-d236475d5353"/>
    <s v="Range Hood"/>
    <x v="5"/>
    <n v="1"/>
    <n v="631.91999999999996"/>
    <d v="2024-09-13T00:00:00"/>
    <x v="1"/>
    <x v="2"/>
    <n v="0"/>
    <n v="631.91999999999996"/>
    <n v="1"/>
    <n v="631.91999999999996"/>
    <n v="631.91999999999996"/>
    <s v="Kimberly Knapp"/>
  </r>
  <r>
    <s v="7e00da44-081a-4839-909c-4f1793c63e07"/>
    <s v="cedefac0-631c-4476-b6ce-a6eb16c2de9f"/>
    <s v="Amazon Echo"/>
    <x v="0"/>
    <n v="1"/>
    <n v="300.7"/>
    <d v="2021-08-16T00:00:00"/>
    <x v="1"/>
    <x v="3"/>
    <n v="20"/>
    <n v="300.7"/>
    <n v="1"/>
    <n v="300.7"/>
    <n v="300.5"/>
    <s v="Kaitlin Craig"/>
  </r>
  <r>
    <s v="b721cfa5-6117-48af-b48c-df0272c7e2b7"/>
    <s v="4d757ca7-7eff-4db8-a861-f7446cda908a"/>
    <s v="Sonos Speaker"/>
    <x v="6"/>
    <n v="1"/>
    <n v="107.48"/>
    <d v="2024-05-10T00:00:00"/>
    <x v="1"/>
    <x v="3"/>
    <n v="15"/>
    <n v="107.48"/>
    <n v="1"/>
    <n v="107.48"/>
    <n v="107.33"/>
    <s v="Darlene Mcguire"/>
  </r>
  <r>
    <s v="03a9fc49-2efc-4fa3-8dcb-955e985cf25b"/>
    <s v="34765b12-175d-435c-ab1d-b8bf124a4bc3"/>
    <s v="Curtains"/>
    <x v="9"/>
    <n v="2"/>
    <n v="163.79"/>
    <d v="2022-01-25T00:00:00"/>
    <x v="4"/>
    <x v="2"/>
    <n v="0"/>
    <n v="163.79"/>
    <n v="2"/>
    <n v="327.58"/>
    <n v="327.58"/>
    <s v="Jasmine Gardner"/>
  </r>
  <r>
    <s v="fcd895e8-8b99-4c75-8c7c-d3cc90266bc9"/>
    <s v="9130a586-071c-4ed8-9578-b350b6968276"/>
    <s v="Air Fryer"/>
    <x v="8"/>
    <n v="1"/>
    <n v="50.19"/>
    <d v="2024-08-30T00:00:00"/>
    <x v="8"/>
    <x v="2"/>
    <n v="0"/>
    <n v="50.19"/>
    <n v="1"/>
    <n v="50.19"/>
    <n v="50.19"/>
    <s v="Rhonda Hall"/>
  </r>
  <r>
    <s v="fdfde071-34cc-4c7c-87c6-54382ddf9c01"/>
    <s v="dc63a831-e571-4032-a2e9-1e1abf21834b"/>
    <s v="Toaster"/>
    <x v="8"/>
    <n v="1"/>
    <n v="0"/>
    <d v="2024-12-03T00:00:00"/>
    <x v="1"/>
    <x v="0"/>
    <n v="0"/>
    <n v="387.79"/>
    <n v="1"/>
    <n v="387.79"/>
    <n v="387.79"/>
    <s v="Vickie Downs"/>
  </r>
  <r>
    <s v="16f995df-68fa-49e9-b8c4-c729560273f6"/>
    <s v="a30a847f-fe0b-4ad0-90aa-1dfec2ff8cd0"/>
    <s v="External Hard Drive"/>
    <x v="3"/>
    <n v="1"/>
    <n v="152.11000000000001"/>
    <d v="2024-10-02T00:00:00"/>
    <x v="10"/>
    <x v="0"/>
    <n v="15"/>
    <n v="152.11000000000001"/>
    <n v="1"/>
    <n v="152.11000000000001"/>
    <n v="151.96"/>
    <s v="Lori Wilson"/>
  </r>
  <r>
    <s v="e9197164-91cd-49d1-a027-ce3a4a5838ae"/>
    <s v="821dd78b-0243-49d7-9195-9eae79be0298"/>
    <s v="Xbox Series X"/>
    <x v="1"/>
    <n v="1"/>
    <n v="504.79"/>
    <d v="2022-11-01T00:00:00"/>
    <x v="1"/>
    <x v="0"/>
    <n v="0"/>
    <n v="504.79"/>
    <n v="1"/>
    <n v="504.79"/>
    <n v="504.79"/>
    <s v="Daniel Gibson"/>
  </r>
  <r>
    <s v="1407b4aa-af69-4f5e-82a3-8a3d897bd949"/>
    <s v="e415b8f1-3b99-4f34-89da-e8f8e4e90404"/>
    <s v="Bookshelf"/>
    <x v="7"/>
    <n v="1"/>
    <n v="979.72"/>
    <d v="2024-03-08T00:00:00"/>
    <x v="1"/>
    <x v="7"/>
    <n v="25"/>
    <n v="979.72"/>
    <n v="1"/>
    <n v="979.72"/>
    <n v="979.47"/>
    <s v="James Shaffer"/>
  </r>
  <r>
    <s v="272156ff-7ced-431b-b161-59da69739713"/>
    <s v="313907a9-2e44-4068-8eb0-8467c8faa7c9"/>
    <s v="Range Hood"/>
    <x v="5"/>
    <n v="1"/>
    <n v="466.28"/>
    <d v="2024-03-25T00:00:00"/>
    <x v="1"/>
    <x v="1"/>
    <n v="25"/>
    <n v="466.28"/>
    <n v="1"/>
    <n v="466.28"/>
    <n v="466.03"/>
    <s v="Amanda Hernandez"/>
  </r>
  <r>
    <s v="1c556dc7-4110-4b22-8525-96f9730de14a"/>
    <s v="a441a96e-f3a6-4314-93ff-cdbe86136be1"/>
    <s v="HP Spectre"/>
    <x v="4"/>
    <n v="1"/>
    <n v="1371.73"/>
    <d v="2021-12-29T00:00:00"/>
    <x v="1"/>
    <x v="3"/>
    <n v="0"/>
    <n v="1371.73"/>
    <n v="1"/>
    <n v="1371.73"/>
    <n v="1371.73"/>
    <s v="Kenneth Larson"/>
  </r>
  <r>
    <s v="2bd210ec-7e40-41c9-90dd-e301bd1e45c5"/>
    <s v="31c9f307-4d06-4ad9-bd64-f4a032af8087"/>
    <s v="Philips Hue Lights"/>
    <x v="0"/>
    <n v="1"/>
    <n v="286.70999999999998"/>
    <d v="2021-06-16T00:00:00"/>
    <x v="1"/>
    <x v="5"/>
    <n v="0"/>
    <n v="286.70999999999998"/>
    <n v="1"/>
    <n v="286.70999999999998"/>
    <n v="286.70999999999998"/>
    <s v="Renee Young"/>
  </r>
  <r>
    <s v="5946b9e6-fa0e-4062-8825-0f3d13276386"/>
    <s v="b299b2f4-1599-4048-8696-bb68f425390d"/>
    <s v="Samsung Galaxy S22"/>
    <x v="2"/>
    <n v="1"/>
    <n v="938.09"/>
    <d v="2023-11-04T00:00:00"/>
    <x v="5"/>
    <x v="0"/>
    <n v="0"/>
    <n v="938.09"/>
    <n v="1"/>
    <n v="938.09"/>
    <n v="938.09"/>
    <s v="Jacqueline Mitchell"/>
  </r>
  <r>
    <s v="eb480542-9121-4e51-9602-79cad0cc9554"/>
    <s v="b041721a-cc1f-4a49-a115-d14f693e5000"/>
    <s v="Microwave Oven"/>
    <x v="5"/>
    <n v="1"/>
    <n v="880.3"/>
    <d v="2024-12-21T00:00:00"/>
    <x v="3"/>
    <x v="0"/>
    <n v="0"/>
    <n v="880.3"/>
    <n v="1"/>
    <n v="880.3"/>
    <n v="880.3"/>
    <s v="Amanda Hernandez"/>
  </r>
  <r>
    <s v="8d34dfd9-a123-41a1-995a-94d1fa283d4c"/>
    <s v="dbe804fb-4056-49d9-9f7e-2f96f3a873d7"/>
    <s v="Xiaomi Mi 12"/>
    <x v="2"/>
    <n v="1"/>
    <n v="545.45000000000005"/>
    <d v="2024-12-03T00:00:00"/>
    <x v="1"/>
    <x v="3"/>
    <n v="0"/>
    <n v="545.45000000000005"/>
    <n v="1"/>
    <n v="545.45000000000005"/>
    <n v="545.45000000000005"/>
    <s v="Felicia West"/>
  </r>
  <r>
    <s v="1e8c9547-eca5-4316-a8fa-07569f71b688"/>
    <s v="1b0d15bb-73ad-484e-bc16-5ffe28940af2"/>
    <s v="Electric Range"/>
    <x v="5"/>
    <n v="3"/>
    <n v="0"/>
    <d v="2023-03-03T00:00:00"/>
    <x v="3"/>
    <x v="4"/>
    <n v="0"/>
    <n v="387.79"/>
    <n v="3"/>
    <n v="1163.3700000000001"/>
    <n v="1163.3700000000001"/>
    <s v="Jerry Wilson"/>
  </r>
  <r>
    <s v="37c79fd4-a190-45d0-b09a-a0e4b89cb69d"/>
    <s v="f8518003-b843-431b-80a4-ae9e449beaae"/>
    <s v="Philips Hue Lights"/>
    <x v="0"/>
    <n v="1"/>
    <n v="233.01"/>
    <d v="2021-04-06T00:00:00"/>
    <x v="3"/>
    <x v="4"/>
    <n v="25"/>
    <n v="233.01"/>
    <n v="1"/>
    <n v="233.01"/>
    <n v="232.76"/>
    <s v="Jennifer Harrell"/>
  </r>
  <r>
    <s v="67015aab-8104-4d76-abf0-1ae8d0e3bb7e"/>
    <s v="a659a626-a894-4d17-bd96-d135c5d91fe7"/>
    <s v="PlayStation 5"/>
    <x v="1"/>
    <n v="1"/>
    <n v="396.81"/>
    <d v="2023-06-18T00:00:00"/>
    <x v="1"/>
    <x v="0"/>
    <n v="0"/>
    <n v="396.81"/>
    <n v="1"/>
    <n v="396.81"/>
    <n v="396.81"/>
    <s v="David Murray"/>
  </r>
  <r>
    <s v="17b92e08-05ba-46be-bd17-65ba50c7b9c2"/>
    <s v="ec1477a7-c9a0-42ab-bb53-c7fccb885900"/>
    <s v="Office Desk"/>
    <x v="7"/>
    <n v="1"/>
    <n v="1657.07"/>
    <d v="2023-12-04T00:00:00"/>
    <x v="5"/>
    <x v="3"/>
    <n v="0"/>
    <n v="1657.07"/>
    <n v="1"/>
    <n v="1657.07"/>
    <n v="1657.07"/>
    <s v="Caleb Taylor"/>
  </r>
  <r>
    <s v="28b192f7-c2f3-4336-a597-954b034e8d2f"/>
    <s v="25f4dcde-fdd4-46cd-99be-2049929c6650"/>
    <s v="LG OLED TV"/>
    <x v="11"/>
    <n v="2"/>
    <n v="0"/>
    <d v="2022-01-04T00:00:00"/>
    <x v="8"/>
    <x v="6"/>
    <n v="0"/>
    <n v="387.79"/>
    <n v="2"/>
    <n v="775.58"/>
    <n v="775.58"/>
    <s v="Ashley Henry"/>
  </r>
  <r>
    <s v="ca2f5e31-a88b-4fdb-a643-e5202a9f7f2a"/>
    <s v="2e201e7f-8135-42f9-aaf7-ee81d3380138"/>
    <s v="Microwave Oven"/>
    <x v="5"/>
    <n v="2"/>
    <n v="277.52999999999997"/>
    <d v="2024-06-08T00:00:00"/>
    <x v="8"/>
    <x v="3"/>
    <n v="0"/>
    <n v="277.52999999999997"/>
    <n v="2"/>
    <n v="555.05999999999995"/>
    <n v="555.05999999999995"/>
    <s v="Hannah Moreno"/>
  </r>
  <r>
    <s v="474f30b4-3be4-4812-86f6-8571d6b78f55"/>
    <s v="3e27f228-e376-4c03-89b2-2895f220b763"/>
    <s v="Bed Frame"/>
    <x v="7"/>
    <n v="1"/>
    <n v="917.56"/>
    <d v="2023-08-21T00:00:00"/>
    <x v="1"/>
    <x v="0"/>
    <n v="0"/>
    <n v="917.56"/>
    <n v="1"/>
    <n v="917.56"/>
    <n v="917.56"/>
    <s v="Aaron Jacobs"/>
  </r>
  <r>
    <s v="4c5bfd5a-9825-41f2-aff7-254400df6377"/>
    <s v="6d0f4baf-18d6-42de-ada5-5a3905742fea"/>
    <s v="Steam Deck"/>
    <x v="1"/>
    <n v="1"/>
    <n v="269.2"/>
    <d v="2022-10-23T00:00:00"/>
    <x v="3"/>
    <x v="3"/>
    <n v="0"/>
    <n v="269.2"/>
    <n v="1"/>
    <n v="269.2"/>
    <n v="269.2"/>
    <s v="Kristen Fox"/>
  </r>
  <r>
    <s v="a20a3de8-bb07-4165-9358-cf1ff0d8e4f4"/>
    <s v="159030a8-5ccd-4937-83ad-3512876e81cb"/>
    <s v="Sony Soundbar"/>
    <x v="6"/>
    <n v="2"/>
    <n v="134.91"/>
    <d v="2025-01-04T00:00:00"/>
    <x v="2"/>
    <x v="3"/>
    <n v="10"/>
    <n v="134.91"/>
    <n v="2"/>
    <n v="269.82"/>
    <n v="269.71999999999997"/>
    <s v="Daniel Cruz"/>
  </r>
  <r>
    <s v="27c04353-3f44-4ae8-9153-f06b142360b3"/>
    <s v="82fb1aae-c5e4-4544-996f-5c10369bbe0c"/>
    <s v="Nintendo Switch"/>
    <x v="1"/>
    <n v="1"/>
    <n v="254.88"/>
    <d v="2021-11-02T00:00:00"/>
    <x v="0"/>
    <x v="2"/>
    <n v="0"/>
    <n v="254.88"/>
    <n v="1"/>
    <n v="254.88"/>
    <n v="254.88"/>
    <s v="John Arellano"/>
  </r>
  <r>
    <s v="5662d01a-1b19-42f6-9532-b1e09f193ffa"/>
    <s v="28db9dcb-52d9-4898-9fb2-d16f2a38bf06"/>
    <s v="Xbox Series X"/>
    <x v="1"/>
    <n v="1"/>
    <n v="316.13"/>
    <d v="2023-07-30T00:00:00"/>
    <x v="1"/>
    <x v="2"/>
    <n v="0"/>
    <n v="316.13"/>
    <n v="1"/>
    <n v="316.13"/>
    <n v="316.13"/>
    <s v="Jeremiah Jones"/>
  </r>
  <r>
    <s v="aeeb314f-4a2e-4a45-9a61-d1fdcd9d21ef"/>
    <s v="68a42a2a-b569-44a7-bda7-4d2c1978d257"/>
    <s v="HP Spectre"/>
    <x v="4"/>
    <n v="1"/>
    <n v="2533.46"/>
    <d v="2024-06-19T00:00:00"/>
    <x v="4"/>
    <x v="0"/>
    <n v="10"/>
    <n v="2533.46"/>
    <n v="1"/>
    <n v="2533.46"/>
    <n v="2533.36"/>
    <s v="Tracy Richardson"/>
  </r>
  <r>
    <s v="e4e68757-e4de-4a98-8185-c31076968bb0"/>
    <s v="8495d18d-5159-4f02-8de6-f515940ef34f"/>
    <s v="Sony Soundbar"/>
    <x v="6"/>
    <n v="1"/>
    <n v="442.59"/>
    <d v="2023-06-20T00:00:00"/>
    <x v="10"/>
    <x v="0"/>
    <n v="0"/>
    <n v="442.59"/>
    <n v="1"/>
    <n v="442.59"/>
    <n v="442.59"/>
    <s v="Jared Rogers"/>
  </r>
  <r>
    <s v="eaa79484-fb7f-4221-9e18-4723c8b5cfa2"/>
    <s v="a11bac62-1cb2-46d8-b1e9-031cf263bfc3"/>
    <s v="Lenovo ThinkPad"/>
    <x v="4"/>
    <n v="1"/>
    <n v="916.94"/>
    <d v="2024-09-16T00:00:00"/>
    <x v="1"/>
    <x v="7"/>
    <n v="10"/>
    <n v="916.94"/>
    <n v="1"/>
    <n v="916.94"/>
    <n v="916.84"/>
    <s v="Terry Moses"/>
  </r>
  <r>
    <s v="9477891b-9883-49a5-a558-7d75de8c8e1e"/>
    <s v="d655e4ea-3f4e-4a87-a00c-a46efd6a9b96"/>
    <s v="Area Rug"/>
    <x v="9"/>
    <n v="1"/>
    <n v="81.55"/>
    <d v="2024-10-23T00:00:00"/>
    <x v="6"/>
    <x v="1"/>
    <n v="0"/>
    <n v="81.55"/>
    <n v="1"/>
    <n v="81.55"/>
    <n v="81.55"/>
    <s v="Walter Spence"/>
  </r>
  <r>
    <s v="ffca1dd9-1243-4607-a43e-b609164af323"/>
    <s v="e5458131-f547-40df-a09d-27bf0f6fa3de"/>
    <s v="Curtains"/>
    <x v="9"/>
    <n v="1"/>
    <n v="103.3"/>
    <d v="2024-09-07T00:00:00"/>
    <x v="1"/>
    <x v="2"/>
    <n v="0"/>
    <n v="103.3"/>
    <n v="1"/>
    <n v="103.3"/>
    <n v="103.3"/>
    <s v="Melissa Gomez"/>
  </r>
  <r>
    <s v="324319d0-db45-445f-9f30-8d3264fc860e"/>
    <s v="27810953-cb07-4811-92ff-760a913753c1"/>
    <s v="Range Hood"/>
    <x v="5"/>
    <n v="1"/>
    <n v="981.61"/>
    <d v="2023-12-06T00:00:00"/>
    <x v="10"/>
    <x v="6"/>
    <n v="30"/>
    <n v="981.61"/>
    <n v="1"/>
    <n v="981.61"/>
    <n v="981.31000000000006"/>
    <s v="Jennifer Anderson"/>
  </r>
  <r>
    <s v="21b19292-3298-4596-bad1-f8c942be02f3"/>
    <s v="f41a0dc7-ce68-47c9-beeb-3dc8703d626d"/>
    <s v="Cookware Set"/>
    <x v="13"/>
    <n v="1"/>
    <n v="325.22000000000003"/>
    <d v="2021-07-30T00:00:00"/>
    <x v="9"/>
    <x v="3"/>
    <n v="0"/>
    <n v="325.22000000000003"/>
    <n v="1"/>
    <n v="325.22000000000003"/>
    <n v="325.22000000000003"/>
    <s v="Julia Moore"/>
  </r>
  <r>
    <s v="67d41999-743f-4fd9-b98d-6a25f8491dfe"/>
    <s v="33fd48e7-e1e7-4f4e-96e5-4c650f7baba0"/>
    <s v="Area Rug"/>
    <x v="9"/>
    <n v="1"/>
    <n v="64.23"/>
    <d v="2024-08-29T00:00:00"/>
    <x v="5"/>
    <x v="0"/>
    <n v="0"/>
    <n v="64.23"/>
    <n v="1"/>
    <n v="64.23"/>
    <n v="64.23"/>
    <s v="Margaret Johnson"/>
  </r>
  <r>
    <s v="4b62d797-ac88-4196-bc24-4ad2c8d0d55f"/>
    <s v="cc186118-0ac1-4724-83bb-4eeb1dc1ef9d"/>
    <s v="Bookshelf"/>
    <x v="7"/>
    <n v="3"/>
    <n v="1477.52"/>
    <d v="2024-11-26T00:00:00"/>
    <x v="6"/>
    <x v="5"/>
    <n v="0"/>
    <n v="1477.52"/>
    <n v="3"/>
    <n v="4432.5599999999995"/>
    <n v="4432.5599999999995"/>
    <s v="Craig Jones"/>
  </r>
  <r>
    <s v="8f2253f3-4afb-4e9f-beb2-db4935baa543"/>
    <s v="b4f02d9b-d76a-4f13-a947-e96b2bd7400e"/>
    <s v="Amazon Echo"/>
    <x v="0"/>
    <n v="1"/>
    <n v="106.28"/>
    <d v="2021-12-05T00:00:00"/>
    <x v="1"/>
    <x v="5"/>
    <n v="0"/>
    <n v="106.28"/>
    <n v="1"/>
    <n v="106.28"/>
    <n v="106.28"/>
    <s v="Debra Poole"/>
  </r>
  <r>
    <s v="91db1390-3e4e-44c9-a195-717dd9047526"/>
    <s v="4ee5d856-5b47-461c-9356-104dc45ff2d9"/>
    <s v="Amazon Echo"/>
    <x v="0"/>
    <n v="2"/>
    <n v="140.04"/>
    <d v="2023-05-01T00:00:00"/>
    <x v="1"/>
    <x v="3"/>
    <n v="0"/>
    <n v="140.04"/>
    <n v="2"/>
    <n v="280.08"/>
    <n v="280.08"/>
    <s v="Erica Campbell"/>
  </r>
  <r>
    <s v="5bb3f214-71f4-41c0-a721-a838adf82bac"/>
    <s v="72540a79-9d53-4402-af1a-a23f3584ebd7"/>
    <s v="Microsoft Surface"/>
    <x v="12"/>
    <n v="1"/>
    <n v="310.16000000000003"/>
    <d v="2022-03-13T00:00:00"/>
    <x v="5"/>
    <x v="3"/>
    <n v="0"/>
    <n v="310.16000000000003"/>
    <n v="1"/>
    <n v="310.16000000000003"/>
    <n v="310.16000000000003"/>
    <s v="Regina Gonzales"/>
  </r>
  <r>
    <s v="b4b729bb-71af-4cac-ada2-e8e3be08e312"/>
    <s v="049f771c-41a6-4267-9fc7-36e1524f8ed8"/>
    <s v="OnePlus 10"/>
    <x v="2"/>
    <n v="1"/>
    <n v="985.76"/>
    <d v="2023-07-28T00:00:00"/>
    <x v="1"/>
    <x v="0"/>
    <n v="0"/>
    <n v="985.76"/>
    <n v="1"/>
    <n v="985.76"/>
    <n v="985.76"/>
    <s v="Donald Reese"/>
  </r>
  <r>
    <s v="e2701082-7c6a-4783-b004-21fc0164e4ca"/>
    <s v="a831b788-4f9f-4f7b-9941-17694b73bc84"/>
    <s v="Mechanical Keyboard"/>
    <x v="3"/>
    <n v="3"/>
    <n v="130.46"/>
    <d v="2024-09-15T00:00:00"/>
    <x v="1"/>
    <x v="2"/>
    <n v="0"/>
    <n v="130.46"/>
    <n v="3"/>
    <n v="391.38"/>
    <n v="391.38"/>
    <s v="Rebecca Roberts"/>
  </r>
  <r>
    <s v="65a592f4-57e2-4e2b-b22f-27b3532959c5"/>
    <s v="3f8c6a06-c190-4942-b48e-61841fdd5172"/>
    <s v="Office Desk"/>
    <x v="7"/>
    <n v="1"/>
    <n v="1790.81"/>
    <d v="2022-10-29T00:00:00"/>
    <x v="11"/>
    <x v="3"/>
    <n v="15"/>
    <n v="1790.81"/>
    <n v="1"/>
    <n v="1790.81"/>
    <n v="1790.6599999999999"/>
    <s v="Brian Carlson"/>
  </r>
  <r>
    <s v="c90403ff-de53-4aab-85f9-cb133a93c118"/>
    <s v="b0dd0e6d-45cd-4666-b80a-f0f8b4878be2"/>
    <s v="Google Pixel 6"/>
    <x v="2"/>
    <n v="1"/>
    <n v="973.13"/>
    <d v="2022-08-29T00:00:00"/>
    <x v="4"/>
    <x v="0"/>
    <n v="25"/>
    <n v="973.13"/>
    <n v="1"/>
    <n v="973.13"/>
    <n v="972.88"/>
    <s v="Jennifer Smith"/>
  </r>
  <r>
    <s v="42d792a3-3805-4dcb-abb2-53c9bcd2b9f1"/>
    <s v="13ced896-8469-4717-9e81-6db9632d1bd9"/>
    <s v="Amazon Echo"/>
    <x v="0"/>
    <n v="1"/>
    <n v="264.60000000000002"/>
    <d v="2023-11-22T00:00:00"/>
    <x v="1"/>
    <x v="4"/>
    <n v="0"/>
    <n v="264.60000000000002"/>
    <n v="1"/>
    <n v="264.60000000000002"/>
    <n v="264.60000000000002"/>
    <s v="Justin Reed"/>
  </r>
  <r>
    <s v="aee89984-ad42-419d-91ec-9d2b53e8dc99"/>
    <s v="fa5e7412-2c30-4c3f-bf8c-bcbe062006eb"/>
    <s v="Microwave Oven"/>
    <x v="5"/>
    <n v="1"/>
    <n v="279.44"/>
    <d v="2022-04-06T00:00:00"/>
    <x v="3"/>
    <x v="3"/>
    <n v="0"/>
    <n v="279.44"/>
    <n v="1"/>
    <n v="279.44"/>
    <n v="279.44"/>
    <s v="Jasmin Hubbard"/>
  </r>
  <r>
    <s v="175c0cce-73c0-41c4-b87c-8c7cbc1d6b02"/>
    <s v="9b9939cd-9578-4072-85e5-3cdf4f01a390"/>
    <s v="Throw Pillows"/>
    <x v="9"/>
    <n v="1"/>
    <n v="281.67"/>
    <d v="2024-07-01T00:00:00"/>
    <x v="1"/>
    <x v="3"/>
    <n v="10"/>
    <n v="281.67"/>
    <n v="1"/>
    <n v="281.67"/>
    <n v="281.57"/>
    <s v="Robert Jackson"/>
  </r>
  <r>
    <s v="e863b47b-21d0-48d3-9c7d-fff1deb564d5"/>
    <s v="bf96b810-f777-40fa-9f4b-7b3502e9ce73"/>
    <s v="Xiaomi Mi 12"/>
    <x v="2"/>
    <n v="1"/>
    <n v="1047.1099999999999"/>
    <d v="2023-07-06T00:00:00"/>
    <x v="1"/>
    <x v="0"/>
    <n v="0"/>
    <n v="1047.1099999999999"/>
    <n v="1"/>
    <n v="1047.1099999999999"/>
    <n v="1047.1099999999999"/>
    <s v="Sarah Jenkins"/>
  </r>
  <r>
    <s v="ef8c79b8-85f0-463d-aa4e-474f1bb290d5"/>
    <s v="b14ef2f2-9a4b-4326-9e8d-61fcb5ef8fc4"/>
    <s v="Sony Soundbar"/>
    <x v="6"/>
    <n v="1"/>
    <n v="238.62"/>
    <d v="2024-07-09T00:00:00"/>
    <x v="3"/>
    <x v="0"/>
    <n v="0"/>
    <n v="238.62"/>
    <n v="1"/>
    <n v="238.62"/>
    <n v="238.62"/>
    <s v="Hannah Armstrong"/>
  </r>
  <r>
    <s v="6e159874-2d28-496b-bd60-bf6f3b43c96c"/>
    <s v="1121945f-9be0-4138-9edc-21bb24ebfece"/>
    <s v="Samsung Galaxy S22"/>
    <x v="2"/>
    <n v="1"/>
    <n v="608.20000000000005"/>
    <d v="2023-10-17T00:00:00"/>
    <x v="7"/>
    <x v="0"/>
    <n v="25"/>
    <n v="608.20000000000005"/>
    <n v="1"/>
    <n v="608.20000000000005"/>
    <n v="607.95000000000005"/>
    <s v="Brandon Watson"/>
  </r>
  <r>
    <s v="7117c186-d412-4c55-84cc-14b66e11e155"/>
    <s v="e2871461-f00a-4dc6-a2a5-e67afce1de25"/>
    <s v="Electric Range"/>
    <x v="5"/>
    <n v="2"/>
    <n v="445.07"/>
    <d v="2023-03-09T00:00:00"/>
    <x v="0"/>
    <x v="0"/>
    <n v="0"/>
    <n v="445.07"/>
    <n v="2"/>
    <n v="890.14"/>
    <n v="890.14"/>
    <s v="Laura Espinoza"/>
  </r>
  <r>
    <s v="c632e704-f216-4379-a708-1154ed92023d"/>
    <s v="7c15eaeb-bffd-4f97-b4da-19601d48aaaf"/>
    <s v="iPhone 13"/>
    <x v="2"/>
    <n v="1"/>
    <n v="448.14"/>
    <d v="2022-12-12T00:00:00"/>
    <x v="1"/>
    <x v="0"/>
    <n v="0"/>
    <n v="448.14"/>
    <n v="1"/>
    <n v="448.14"/>
    <n v="448.14"/>
    <s v="Julie Vargas"/>
  </r>
  <r>
    <s v="0e0e17da-e956-4082-a703-ed5a0a52b93a"/>
    <s v="c6463a82-664e-4270-84c4-e1d27f5cffd4"/>
    <s v="Dell XPS 15"/>
    <x v="4"/>
    <n v="1"/>
    <n v="2153.34"/>
    <d v="2022-07-14T00:00:00"/>
    <x v="1"/>
    <x v="3"/>
    <n v="0"/>
    <n v="2153.34"/>
    <n v="1"/>
    <n v="2153.34"/>
    <n v="2153.34"/>
    <s v="John Webb"/>
  </r>
  <r>
    <s v="421a57bc-3fe4-4984-b71e-25379b37d687"/>
    <s v="96949a78-13be-4c61-b731-e0e0e95219ed"/>
    <s v="OnePlus 10"/>
    <x v="2"/>
    <n v="1"/>
    <n v="1339.41"/>
    <d v="2024-12-23T00:00:00"/>
    <x v="6"/>
    <x v="5"/>
    <n v="0"/>
    <n v="1339.41"/>
    <n v="1"/>
    <n v="1339.41"/>
    <n v="1339.41"/>
    <s v="Alexa Solomon"/>
  </r>
  <r>
    <s v="faa6b1b3-e523-48f9-9165-eac8d9dc6bdb"/>
    <s v="8602ac95-e2ff-414c-b001-45e8d82b9ff1"/>
    <s v="Bose Headphones"/>
    <x v="6"/>
    <n v="3"/>
    <n v="265.64999999999998"/>
    <d v="2024-09-17T00:00:00"/>
    <x v="1"/>
    <x v="0"/>
    <n v="25"/>
    <n v="265.64999999999998"/>
    <n v="3"/>
    <n v="796.94999999999993"/>
    <n v="796.69999999999993"/>
    <s v="Matthew Archer"/>
  </r>
  <r>
    <s v="04a1c03e-b9a0-48ba-b7d7-4d7ac3004f16"/>
    <s v="50062a09-0845-4926-9fee-dab659e4f7e9"/>
    <s v="Samsung QLED TV"/>
    <x v="11"/>
    <n v="2"/>
    <n v="3395.26"/>
    <d v="2023-04-14T00:00:00"/>
    <x v="1"/>
    <x v="3"/>
    <n v="30"/>
    <n v="3395.26"/>
    <n v="2"/>
    <n v="6790.52"/>
    <n v="6790.22"/>
    <s v="James Williamson"/>
  </r>
  <r>
    <s v="f09e42fe-dc4c-4295-bbfb-63ea5ba5397a"/>
    <s v="945b5966-9603-4b7e-baec-cf0bcbb9a1f7"/>
    <s v="Wall Art"/>
    <x v="9"/>
    <m/>
    <n v="192.52"/>
    <d v="2023-09-08T00:00:00"/>
    <x v="1"/>
    <x v="2"/>
    <n v="0"/>
    <n v="192.52"/>
    <n v="1.4385643423588512"/>
    <n v="276.95240719092607"/>
    <n v="276.95240719092607"/>
    <s v="Richard Pace"/>
  </r>
  <r>
    <s v="60362bd6-ae5a-4c58-97d1-65e80624f3b9"/>
    <s v="31aa565c-3019-43dd-b1c2-2b74894e4f05"/>
    <s v="Coffee Maker"/>
    <x v="8"/>
    <n v="1"/>
    <n v="137.44999999999999"/>
    <d v="2023-09-20T00:00:00"/>
    <x v="1"/>
    <x v="1"/>
    <n v="30"/>
    <n v="137.44999999999999"/>
    <n v="1"/>
    <n v="137.44999999999999"/>
    <n v="137.14999999999998"/>
    <s v="Randall Heath"/>
  </r>
  <r>
    <s v="95b5df3c-6d4d-4f3b-8959-a56908d10454"/>
    <s v="80695c72-7768-4270-84f1-32f614842727"/>
    <s v="Dining Table"/>
    <x v="7"/>
    <n v="1"/>
    <n v="1424.62"/>
    <d v="2022-02-13T00:00:00"/>
    <x v="1"/>
    <x v="3"/>
    <n v="0"/>
    <n v="1424.62"/>
    <n v="1"/>
    <n v="1424.62"/>
    <n v="1424.62"/>
    <s v="Julie Washington"/>
  </r>
  <r>
    <s v="94951d00-b7ee-4fc4-876a-939987edc2e7"/>
    <s v="228f8f2c-671a-4ac2-aa24-75c808d7af79"/>
    <s v="Dell XPS 15"/>
    <x v="4"/>
    <n v="1"/>
    <n v="1848.31"/>
    <d v="2023-12-05T00:00:00"/>
    <x v="1"/>
    <x v="2"/>
    <n v="0"/>
    <n v="1848.31"/>
    <n v="1"/>
    <n v="1848.31"/>
    <n v="1848.31"/>
    <s v="Michael Howard"/>
  </r>
  <r>
    <s v="ece0f732-9459-49cb-aed4-eff7fdcb1166"/>
    <s v="84924c10-920d-4750-ad63-d03c40800f1d"/>
    <s v="Office Desk"/>
    <x v="7"/>
    <n v="1"/>
    <n v="416.26"/>
    <d v="2022-04-13T00:00:00"/>
    <x v="7"/>
    <x v="3"/>
    <n v="0"/>
    <n v="416.26"/>
    <n v="1"/>
    <n v="416.26"/>
    <n v="416.26"/>
    <s v="Kimberly Acosta"/>
  </r>
  <r>
    <s v="253b10f3-92cc-4a59-9e6d-d72cc40868c5"/>
    <s v="f8518003-b843-431b-80a4-ae9e449beaae"/>
    <s v="JBL Bluetooth Speaker"/>
    <x v="6"/>
    <n v="1"/>
    <n v="517.51"/>
    <d v="2024-02-15T00:00:00"/>
    <x v="4"/>
    <x v="4"/>
    <n v="30"/>
    <n v="517.51"/>
    <n v="1"/>
    <n v="517.51"/>
    <n v="517.21"/>
    <s v="Jennifer Harrell"/>
  </r>
  <r>
    <s v="4c92c091-11df-4472-b635-1d12b82e074a"/>
    <s v="293c281b-02d1-4a4d-92e4-16fe1717b589"/>
    <s v="HP Spectre"/>
    <x v="4"/>
    <n v="1"/>
    <n v="755.88"/>
    <d v="2024-10-18T00:00:00"/>
    <x v="1"/>
    <x v="0"/>
    <n v="0"/>
    <n v="755.88"/>
    <n v="1"/>
    <n v="755.88"/>
    <n v="755.88"/>
    <s v="Paul Cowan"/>
  </r>
  <r>
    <s v="4cee1a18-646e-4584-8666-27a453da4871"/>
    <s v="bc50ace7-5e89-4141-87fc-7b50a8255f8c"/>
    <s v="Amazon Echo"/>
    <x v="0"/>
    <n v="1"/>
    <n v="41.93"/>
    <d v="2023-10-01T00:00:00"/>
    <x v="2"/>
    <x v="1"/>
    <n v="0"/>
    <n v="41.93"/>
    <n v="1"/>
    <n v="41.93"/>
    <n v="41.93"/>
    <s v="Cheryl Meza"/>
  </r>
  <r>
    <s v="5f002d66-8648-406a-8811-36d6b0bac4e4"/>
    <s v="41762061-ae54-4975-8d6f-628fdf462b56"/>
    <s v="Bed Frame"/>
    <x v="10"/>
    <n v="2"/>
    <n v="918.72"/>
    <d v="2024-10-05T00:00:00"/>
    <x v="8"/>
    <x v="0"/>
    <n v="0"/>
    <n v="918.72"/>
    <n v="2"/>
    <n v="1837.44"/>
    <n v="1837.44"/>
    <s v="Jennifer Ramirez"/>
  </r>
  <r>
    <s v="f1eb39ce-3cf3-423f-ad1d-ea94cbd245a3"/>
    <s v="27a0d099-4b39-46b1-92e7-f97af48b0170"/>
    <s v="Xiaomi Mi 12"/>
    <x v="2"/>
    <n v="1"/>
    <n v="433.08"/>
    <d v="2020-12-27T00:00:00"/>
    <x v="1"/>
    <x v="0"/>
    <m/>
    <n v="433.08"/>
    <n v="1"/>
    <n v="433.08"/>
    <n v="433.08"/>
    <s v="Kathleen Moore"/>
  </r>
  <r>
    <s v="8415edf2-ab1b-403c-8397-740ee8e34b17"/>
    <s v="96537781-0dcc-4e3d-b4d4-f86fda2f861d"/>
    <s v="Bookshelf"/>
    <x v="7"/>
    <m/>
    <n v="382.37"/>
    <d v="2023-10-26T00:00:00"/>
    <x v="2"/>
    <x v="3"/>
    <n v="5"/>
    <n v="382.37"/>
    <n v="1.4385643423588512"/>
    <n v="550.06384758775391"/>
    <n v="550.01384758775396"/>
    <s v="Diane Green"/>
  </r>
  <r>
    <s v="2174cbbc-b1b0-4353-9050-65efc2413400"/>
    <s v="c4b42911-8af0-437c-b9e7-8ae58b84e250"/>
    <s v="Sonos Speaker"/>
    <x v="6"/>
    <n v="2"/>
    <n v="290.14"/>
    <d v="2021-12-26T00:00:00"/>
    <x v="1"/>
    <x v="1"/>
    <n v="0"/>
    <n v="290.14"/>
    <n v="2"/>
    <n v="580.28"/>
    <n v="580.28"/>
    <s v="Donna Ochoa"/>
  </r>
  <r>
    <s v="51f35204-33b8-4ea9-8b5b-4d54ef63d19f"/>
    <s v="5b731042-f7ca-44ce-b350-f6c30abb6668"/>
    <s v="TCL Roku TV"/>
    <x v="11"/>
    <n v="48"/>
    <n v="2068.87"/>
    <d v="2024-06-10T00:00:00"/>
    <x v="11"/>
    <x v="3"/>
    <n v="0"/>
    <n v="2068.87"/>
    <n v="48"/>
    <n v="99305.76"/>
    <n v="99305.76"/>
    <s v="Bethany Cowan"/>
  </r>
  <r>
    <s v="c84f36d3-c765-40e5-95ec-b8e623f988a4"/>
    <s v="eef3970c-6863-49b4-9f9b-ac6ffa817fef"/>
    <s v="Microwave Oven"/>
    <x v="5"/>
    <n v="1"/>
    <n v="999.76"/>
    <d v="2023-09-06T00:00:00"/>
    <x v="1"/>
    <x v="3"/>
    <n v="20"/>
    <n v="999.76"/>
    <n v="1"/>
    <n v="999.76"/>
    <n v="999.56"/>
    <s v="Sarah Davies"/>
  </r>
  <r>
    <s v="1dabd2c9-77a5-41f9-ad98-b6fb66969670"/>
    <s v="3fdbc1ba-5b1c-40dc-98e6-5c588f546f91"/>
    <s v="Amazon Echo"/>
    <x v="0"/>
    <n v="1"/>
    <n v="84.51"/>
    <d v="2024-11-02T00:00:00"/>
    <x v="1"/>
    <x v="3"/>
    <n v="0"/>
    <n v="84.51"/>
    <n v="1"/>
    <n v="84.51"/>
    <n v="84.51"/>
    <s v="Michael Lopez"/>
  </r>
  <r>
    <s v="01312555-c933-4c1c-b5dc-8389806f51d3"/>
    <s v="3b584162-45ef-49be-9155-45ed623c6eed"/>
    <s v="Philips Hue Lights"/>
    <x v="0"/>
    <n v="1"/>
    <n v="276.72000000000003"/>
    <d v="2024-11-14T00:00:00"/>
    <x v="8"/>
    <x v="2"/>
    <n v="0"/>
    <n v="276.72000000000003"/>
    <n v="1"/>
    <n v="276.72000000000003"/>
    <n v="276.72000000000003"/>
    <s v="Erica Grimes"/>
  </r>
  <r>
    <s v="ad28b980-dea2-47b5-afb8-83e9525dea2a"/>
    <s v="8f64d38c-fc1f-4690-b1cf-20a19c2d4e1e"/>
    <s v="Amazon Echo"/>
    <x v="0"/>
    <n v="2"/>
    <n v="83.74"/>
    <d v="2020-10-15T00:00:00"/>
    <x v="1"/>
    <x v="0"/>
    <n v="0"/>
    <n v="83.74"/>
    <n v="2"/>
    <n v="167.48"/>
    <n v="167.48"/>
    <s v="Tiffany West"/>
  </r>
  <r>
    <s v="df6ec45b-d870-4f40-8eb0-12c74c6f7c51"/>
    <s v="da8d9905-b2d3-4cdf-811e-5f67b918d826"/>
    <s v="Wall Art"/>
    <x v="9"/>
    <n v="1"/>
    <n v="223.47"/>
    <d v="2021-08-12T00:00:00"/>
    <x v="6"/>
    <x v="3"/>
    <n v="0"/>
    <n v="223.47"/>
    <n v="1"/>
    <n v="223.47"/>
    <n v="223.47"/>
    <s v="Joshua Kim"/>
  </r>
  <r>
    <s v="d4f6cabb-c282-4f69-9037-7ef800c89421"/>
    <s v="ecace16a-f3c7-4f8b-b103-406c5032b551"/>
    <s v="Throw Pillows"/>
    <x v="9"/>
    <n v="1"/>
    <n v="168.41"/>
    <d v="2024-12-04T00:00:00"/>
    <x v="1"/>
    <x v="2"/>
    <n v="0"/>
    <n v="168.41"/>
    <n v="1"/>
    <n v="168.41"/>
    <n v="168.41"/>
    <s v="Stephen Shaffer"/>
  </r>
  <r>
    <s v="e8aa775a-6c78-4ed4-b7de-411657917075"/>
    <s v="91d2069e-5e23-4b9c-ab89-adbcbe988b94"/>
    <s v="Bookshelf"/>
    <x v="7"/>
    <n v="5"/>
    <n v="850.69"/>
    <d v="2022-06-27T00:00:00"/>
    <x v="1"/>
    <x v="1"/>
    <n v="0"/>
    <n v="850.69"/>
    <n v="5"/>
    <n v="4253.4500000000007"/>
    <n v="4253.4500000000007"/>
    <s v="Christina Johnson"/>
  </r>
  <r>
    <s v="bc5b348b-cd15-4537-8037-9ac71d80ed6a"/>
    <s v="793d94e1-d47c-479d-8076-25dc46a94a08"/>
    <s v="Google Pixel 6"/>
    <x v="2"/>
    <n v="3"/>
    <n v="1066.7"/>
    <d v="2023-02-04T00:00:00"/>
    <x v="1"/>
    <x v="4"/>
    <n v="0"/>
    <n v="1066.7"/>
    <n v="3"/>
    <n v="3200.1000000000004"/>
    <n v="3200.1000000000004"/>
    <s v="Michele Carter"/>
  </r>
  <r>
    <s v="eee1f730-1b2b-4c31-b0d8-ff0f9b46b1be"/>
    <s v="bca41440-bd1e-43fc-bae4-3ae6e3c95d97"/>
    <s v="Throw Pillows"/>
    <x v="9"/>
    <n v="1"/>
    <n v="224.8"/>
    <d v="2024-05-31T00:00:00"/>
    <x v="1"/>
    <x v="2"/>
    <n v="20"/>
    <n v="224.8"/>
    <n v="1"/>
    <n v="224.8"/>
    <n v="224.60000000000002"/>
    <s v="Michelle Martin"/>
  </r>
  <r>
    <s v="77e0256c-0add-484f-a441-87bed2f86109"/>
    <s v="d8255324-2a40-4a16-be45-6386484c0c4d"/>
    <s v="Amazon Echo"/>
    <x v="0"/>
    <n v="1"/>
    <n v="43.98"/>
    <d v="2024-06-21T00:00:00"/>
    <x v="5"/>
    <x v="3"/>
    <n v="0"/>
    <n v="43.98"/>
    <n v="1"/>
    <n v="43.98"/>
    <n v="43.98"/>
    <s v="Luis Brown"/>
  </r>
  <r>
    <s v="3cb7a313-4f20-4ecd-92e3-3820f70223e0"/>
    <s v="d68a3d13-74b1-4972-a871-619ad5ffb96b"/>
    <s v="Amazon Echo"/>
    <x v="0"/>
    <n v="1"/>
    <n v="318.02999999999997"/>
    <d v="2025-01-15T00:00:00"/>
    <x v="1"/>
    <x v="2"/>
    <n v="20"/>
    <n v="318.02999999999997"/>
    <n v="1"/>
    <n v="318.02999999999997"/>
    <n v="317.83"/>
    <s v="Dana White"/>
  </r>
  <r>
    <s v="4cc475c8-cf4e-4222-87b6-bded61a59e0e"/>
    <s v="ec7e5a8e-a784-4a6c-961a-5764694997bd"/>
    <s v="Coffee Maker"/>
    <x v="8"/>
    <n v="1"/>
    <n v="44.6"/>
    <d v="2022-04-13T00:00:00"/>
    <x v="2"/>
    <x v="3"/>
    <n v="0"/>
    <n v="44.6"/>
    <n v="1"/>
    <n v="44.6"/>
    <n v="44.6"/>
    <s v="Matthew Wright"/>
  </r>
  <r>
    <s v="58a88d3f-f680-4652-a6d7-a3e55b3fa44e"/>
    <s v="715a33b1-a571-4cea-a1ce-162eb50a6361"/>
    <s v="Samsung Galaxy S22"/>
    <x v="2"/>
    <n v="2"/>
    <n v="447.99"/>
    <d v="2023-01-15T00:00:00"/>
    <x v="2"/>
    <x v="3"/>
    <n v="0"/>
    <n v="447.99"/>
    <n v="2"/>
    <n v="895.98"/>
    <n v="895.98"/>
    <s v="Logan Scott"/>
  </r>
  <r>
    <s v="c674c81c-e6ef-4182-8ae9-81a4a520f26f"/>
    <s v="74bf84c2-39aa-40ae-91fa-6c4af13406bb"/>
    <s v="Refrigerator"/>
    <x v="5"/>
    <n v="1"/>
    <n v="445.84"/>
    <d v="2024-12-22T00:00:00"/>
    <x v="1"/>
    <x v="0"/>
    <n v="0"/>
    <n v="445.84"/>
    <n v="1"/>
    <n v="445.84"/>
    <n v="445.84"/>
    <s v="Tim Frederick"/>
  </r>
  <r>
    <s v="26e25602-5e9f-445d-aa33-40423c0e252b"/>
    <s v="907dd48f-3309-4cad-a1f4-79ac64490974"/>
    <s v="Microwave Oven"/>
    <x v="5"/>
    <n v="1"/>
    <n v="434.97"/>
    <d v="2024-09-24T00:00:00"/>
    <x v="1"/>
    <x v="4"/>
    <n v="0"/>
    <n v="434.97"/>
    <n v="1"/>
    <n v="434.97"/>
    <n v="434.97"/>
    <s v="Victoria Ramirez"/>
  </r>
  <r>
    <s v="c07be827-f694-4202-9d0a-20c7f77cc9b1"/>
    <s v="c4679ec2-a2d5-49c5-b4a7-d36e2bee4d8e"/>
    <s v="Microwave Oven"/>
    <x v="5"/>
    <n v="1"/>
    <n v="540.19000000000005"/>
    <d v="2021-07-02T00:00:00"/>
    <x v="1"/>
    <x v="3"/>
    <n v="15"/>
    <n v="540.19000000000005"/>
    <n v="1"/>
    <n v="540.19000000000005"/>
    <n v="540.04000000000008"/>
    <s v="Laura Matthews"/>
  </r>
  <r>
    <s v="afe784a0-f670-40e2-b26c-0f322f2de0e4"/>
    <s v="727839b2-f084-4e94-94d8-ae59cc8e4b84"/>
    <s v="Throw Pillows"/>
    <x v="9"/>
    <n v="1"/>
    <n v="63.47"/>
    <d v="2023-05-19T00:00:00"/>
    <x v="6"/>
    <x v="7"/>
    <m/>
    <n v="63.47"/>
    <n v="1"/>
    <n v="63.47"/>
    <n v="63.47"/>
    <s v="Justin Myers"/>
  </r>
  <r>
    <s v="52151718-3163-4cc1-94df-b92bc85d1f41"/>
    <s v="7c3cfe8a-8287-43d4-a116-811333b413b4"/>
    <s v="Audio-Technica Turntable"/>
    <x v="6"/>
    <n v="1"/>
    <n v="315.73"/>
    <d v="2021-08-31T00:00:00"/>
    <x v="1"/>
    <x v="0"/>
    <n v="0"/>
    <n v="315.73"/>
    <n v="1"/>
    <n v="315.73"/>
    <n v="315.73"/>
    <s v="Kayla Cannon"/>
  </r>
  <r>
    <s v="5ac7e2f4-f507-42d9-a972-a64c48126981"/>
    <s v="f24de615-bdc2-4ba5-bad9-4c0f7606e84d"/>
    <s v="Google Nest"/>
    <x v="0"/>
    <n v="1"/>
    <n v="73.63"/>
    <d v="2024-01-14T00:00:00"/>
    <x v="9"/>
    <x v="0"/>
    <n v="5"/>
    <n v="73.63"/>
    <n v="1"/>
    <n v="73.63"/>
    <n v="73.58"/>
    <s v="Anthony Jennings"/>
  </r>
  <r>
    <s v="58bac0a8-dfea-44cd-84c9-1fe929000ec3"/>
    <s v="fd6e40d3-ec47-4239-8043-b8c81f9191f1"/>
    <s v="Electric Range"/>
    <x v="5"/>
    <n v="2"/>
    <n v="166.45"/>
    <d v="2023-06-19T00:00:00"/>
    <x v="6"/>
    <x v="3"/>
    <n v="0"/>
    <n v="166.45"/>
    <n v="2"/>
    <n v="332.9"/>
    <n v="332.9"/>
    <s v="Justin Mason"/>
  </r>
  <r>
    <s v="397ef2c8-e052-480b-a94d-a242c50e24ff"/>
    <s v="c2432efb-535a-4884-bbe4-1a67b837f5ce"/>
    <s v="Bed Frame"/>
    <x v="7"/>
    <n v="1"/>
    <n v="848.44"/>
    <d v="2023-09-21T00:00:00"/>
    <x v="1"/>
    <x v="3"/>
    <n v="0"/>
    <n v="848.44"/>
    <n v="1"/>
    <n v="848.44"/>
    <n v="848.44"/>
    <s v="Madison Lewis"/>
  </r>
  <r>
    <s v="912c4638-c580-45d9-9dc7-4748d2cce9f1"/>
    <s v="cdaa68f6-59f9-4956-8ecb-919b8e52ed6e"/>
    <s v="Amazon Fire HD"/>
    <x v="12"/>
    <n v="1"/>
    <n v="387.31"/>
    <d v="2024-02-01T00:00:00"/>
    <x v="6"/>
    <x v="3"/>
    <n v="0"/>
    <n v="387.31"/>
    <n v="1"/>
    <n v="387.31"/>
    <n v="387.31"/>
    <s v="Brenda Lara"/>
  </r>
  <r>
    <s v="978b330a-ce99-4780-97cd-7ad530c25619"/>
    <s v="2278c433-947e-4bc7-ba7a-4bc6216e9b86"/>
    <s v="Mechanical Keyboard"/>
    <x v="3"/>
    <n v="2"/>
    <n v="162.86000000000001"/>
    <d v="2025-01-19T00:00:00"/>
    <x v="6"/>
    <x v="0"/>
    <n v="0"/>
    <n v="162.86000000000001"/>
    <n v="2"/>
    <n v="325.72000000000003"/>
    <n v="325.72000000000003"/>
    <s v="Kristin Phillips"/>
  </r>
  <r>
    <s v="9c9c19b1-553d-4718-9754-968d23b0e008"/>
    <s v="6b4a136d-d1f3-41cc-ad9c-c5ec2d824812"/>
    <s v="Air Fryer"/>
    <x v="8"/>
    <n v="2"/>
    <n v="121.19"/>
    <d v="2021-11-05T00:00:00"/>
    <x v="1"/>
    <x v="0"/>
    <n v="0"/>
    <n v="121.19"/>
    <n v="2"/>
    <n v="242.38"/>
    <n v="242.38"/>
    <s v="David Hayes"/>
  </r>
  <r>
    <s v="dfe93eab-b3e1-4651-841e-c0a085f144c4"/>
    <s v="c89870c6-c2da-4ae3-b2fe-8c9aca500bf0"/>
    <s v="Electric Range"/>
    <x v="5"/>
    <n v="2"/>
    <n v="346.9"/>
    <d v="2023-07-21T00:00:00"/>
    <x v="7"/>
    <x v="3"/>
    <n v="0"/>
    <n v="346.9"/>
    <n v="2"/>
    <n v="693.8"/>
    <n v="693.8"/>
    <s v="Wayne Barnes"/>
  </r>
  <r>
    <s v="ff74810b-3c32-4f15-b540-e42a226096ef"/>
    <s v="ac885c8f-30f5-4dae-9767-88cced58ce0e"/>
    <s v="iPhone 13"/>
    <x v="2"/>
    <n v="1"/>
    <n v="398.05"/>
    <d v="2022-07-29T00:00:00"/>
    <x v="1"/>
    <x v="0"/>
    <n v="0"/>
    <n v="398.05"/>
    <n v="1"/>
    <n v="398.05"/>
    <n v="398.05"/>
    <s v="Donna Montes"/>
  </r>
  <r>
    <s v="1a181a0c-fa95-490b-ab5b-3d29f50b32f6"/>
    <s v="7c525a4e-140d-4e28-ab3c-3b547ca6efdc"/>
    <s v="Table Lamp"/>
    <x v="9"/>
    <m/>
    <n v="259.73"/>
    <d v="2023-04-30T00:00:00"/>
    <x v="1"/>
    <x v="0"/>
    <n v="0"/>
    <n v="259.73"/>
    <n v="1.4385643423588512"/>
    <n v="373.63831664086445"/>
    <n v="373.63831664086445"/>
    <s v="Richard Holloway"/>
  </r>
  <r>
    <s v="6b6f1c26-6f8d-4b2a-8086-12220c8f47b7"/>
    <s v="34765b12-175d-435c-ab1d-b8bf124a4bc3"/>
    <s v="HP Spectre"/>
    <x v="4"/>
    <n v="1"/>
    <n v="1900.62"/>
    <d v="2022-04-16T00:00:00"/>
    <x v="1"/>
    <x v="5"/>
    <n v="20"/>
    <n v="1900.62"/>
    <n v="1"/>
    <n v="1900.62"/>
    <n v="1900.4199999999998"/>
    <s v="Jasmine Gardner"/>
  </r>
  <r>
    <s v="786c1765-f9bb-485e-8718-2235b868343c"/>
    <s v="d3c7736f-0d9d-4559-b59a-a54b21a1e392"/>
    <s v="Sony Soundbar"/>
    <x v="6"/>
    <n v="1"/>
    <n v="460.82"/>
    <d v="2022-09-02T00:00:00"/>
    <x v="8"/>
    <x v="3"/>
    <n v="0"/>
    <n v="460.82"/>
    <n v="1"/>
    <n v="460.82"/>
    <n v="460.82"/>
    <s v="Karen Dean"/>
  </r>
  <r>
    <s v="0ff78353-bb8b-484e-b614-eb6b8376247f"/>
    <s v="b34a26a4-c236-44ee-aaa3-1025d5082d23"/>
    <s v=""/>
    <x v="5"/>
    <n v="1"/>
    <n v="848.34"/>
    <d v="2022-11-23T00:00:00"/>
    <x v="1"/>
    <x v="5"/>
    <n v="0"/>
    <n v="848.34"/>
    <n v="1"/>
    <n v="848.34"/>
    <n v="848.34"/>
    <s v="Aaron Fowler"/>
  </r>
  <r>
    <s v="4b2b2c33-ff24-4021-a4ff-30ebe34a636e"/>
    <s v="e4840e54-4068-4990-826b-854655bb28de"/>
    <s v="Sonos Speaker"/>
    <x v="6"/>
    <n v="1"/>
    <n v="235.21"/>
    <d v="2022-07-10T00:00:00"/>
    <x v="7"/>
    <x v="2"/>
    <n v="5"/>
    <n v="235.21"/>
    <n v="1"/>
    <n v="235.21"/>
    <n v="235.16"/>
    <s v="Justin Baker"/>
  </r>
  <r>
    <s v="7a700e70-c508-4814-9079-45f17474aab9"/>
    <s v="f9e2bc32-58dd-4cb8-991c-49a783fb9c6f"/>
    <s v="Ring Doorbell"/>
    <x v="0"/>
    <n v="1"/>
    <n v="211.91"/>
    <d v="2023-07-14T00:00:00"/>
    <x v="2"/>
    <x v="2"/>
    <n v="0"/>
    <n v="211.91"/>
    <n v="1"/>
    <n v="211.91"/>
    <n v="211.91"/>
    <s v="Christina Clark"/>
  </r>
  <r>
    <s v="5c17aa0e-051d-4981-80e3-1e4b8a3cd18b"/>
    <s v="71490a81-35d9-4ea0-bac5-dbe9ffdda4b7"/>
    <s v="Amazon Echo"/>
    <x v="0"/>
    <n v="2"/>
    <n v="98.41"/>
    <d v="2022-07-15T00:00:00"/>
    <x v="1"/>
    <x v="3"/>
    <n v="30"/>
    <n v="98.41"/>
    <n v="2"/>
    <n v="196.82"/>
    <n v="196.51999999999998"/>
    <s v="Carlos Jackson"/>
  </r>
  <r>
    <s v="6e866d3f-2a28-451e-a407-ecf641d722a6"/>
    <s v="18253c5b-a7fd-45c5-8c30-01b4d4591a16"/>
    <s v="Logitech Mouse"/>
    <x v="3"/>
    <n v="2"/>
    <n v="68.349999999999994"/>
    <d v="2024-05-24T00:00:00"/>
    <x v="7"/>
    <x v="2"/>
    <n v="30"/>
    <n v="68.349999999999994"/>
    <n v="2"/>
    <n v="136.69999999999999"/>
    <n v="136.39999999999998"/>
    <s v="Sarah Rubio"/>
  </r>
  <r>
    <s v="e3128c3d-5db3-4ab3-affe-5efa1b8099a0"/>
    <s v="e9a51451-f07a-4a7f-a87f-043f1ab575be"/>
    <s v="Area Rug"/>
    <x v="9"/>
    <n v="1"/>
    <n v="201.33"/>
    <d v="2024-10-22T00:00:00"/>
    <x v="0"/>
    <x v="5"/>
    <n v="15"/>
    <n v="201.33"/>
    <n v="1"/>
    <n v="201.33"/>
    <n v="201.18"/>
    <s v="Robert Smith"/>
  </r>
  <r>
    <s v="500b5d75-c311-4b8b-a90d-a3e0616259d0"/>
    <s v="efbfbd1f-e93d-4f47-a2a8-6be46f7cad40"/>
    <s v="Google Pixel 6"/>
    <x v="2"/>
    <n v="1"/>
    <n v="1331.61"/>
    <d v="2024-04-03T00:00:00"/>
    <x v="1"/>
    <x v="2"/>
    <n v="0"/>
    <n v="1331.61"/>
    <n v="1"/>
    <n v="1331.61"/>
    <n v="1331.61"/>
    <s v=""/>
  </r>
  <r>
    <s v="7b8cd1f4-b9b6-4477-9ea6-d18b3d880ef9"/>
    <s v="ea8234f7-3a75-4a35-9b6c-a06bb3f9b5b3"/>
    <s v="LG OLED TV"/>
    <x v="11"/>
    <n v="1"/>
    <n v="2439.44"/>
    <d v="2024-06-16T00:00:00"/>
    <x v="8"/>
    <x v="3"/>
    <n v="0"/>
    <n v="2439.44"/>
    <n v="1"/>
    <n v="2439.44"/>
    <n v="2439.44"/>
    <s v="Elizabeth Townsend"/>
  </r>
  <r>
    <s v="94548366-e874-4ac2-a8a2-e9ed47c52910"/>
    <s v="d1b530d3-306c-4e12-ae36-9defe3b2cedb"/>
    <s v="Bookshelf"/>
    <x v="7"/>
    <n v="2"/>
    <n v="785.87"/>
    <d v="2022-12-22T00:00:00"/>
    <x v="5"/>
    <x v="0"/>
    <n v="0"/>
    <n v="785.87"/>
    <n v="2"/>
    <n v="1571.74"/>
    <n v="1571.74"/>
    <s v="Christopher Rose"/>
  </r>
  <r>
    <s v="6547bcb5-1355-4ede-86be-eb4a2795420b"/>
    <s v="1be1226f-e85d-46e4-b66a-9bd01de8439c"/>
    <s v="TCL Roku TV"/>
    <x v="11"/>
    <n v="2"/>
    <n v="689.09"/>
    <d v="2024-03-21T00:00:00"/>
    <x v="0"/>
    <x v="0"/>
    <n v="5"/>
    <n v="689.09"/>
    <n v="2"/>
    <n v="1378.18"/>
    <n v="1378.13"/>
    <s v="Linda Wallace"/>
  </r>
  <r>
    <s v="bfabea94-d0fa-49da-ba7b-55ad1dda79bb"/>
    <s v="82ffd869-ec5a-4cf2-9cdf-8734ad34710c"/>
    <s v="Smart Thermostat"/>
    <x v="0"/>
    <m/>
    <n v="43.78"/>
    <d v="2022-05-07T00:00:00"/>
    <x v="1"/>
    <x v="0"/>
    <n v="0"/>
    <n v="43.78"/>
    <n v="1.4385643423588512"/>
    <n v="62.980346908470509"/>
    <n v="62.980346908470509"/>
    <s v="Molly Prince"/>
  </r>
  <r>
    <s v="1af84232-275d-4a01-bbf8-bddba28a1e14"/>
    <s v="8f1c260b-1fd0-4400-906f-8fbc354472de"/>
    <s v="Steam Deck"/>
    <x v="1"/>
    <n v="1"/>
    <n v="554.05999999999995"/>
    <d v="2022-10-17T00:00:00"/>
    <x v="8"/>
    <x v="0"/>
    <n v="0"/>
    <n v="554.05999999999995"/>
    <n v="1"/>
    <n v="554.05999999999995"/>
    <n v="554.05999999999995"/>
    <s v="Angela Davis"/>
  </r>
  <r>
    <s v="5041149c-5803-46a0-9b19-3836f6e56563"/>
    <s v="1f49bb77-4463-4f2e-89cb-86c6a94c0228"/>
    <s v="Xiaomi Mi 12"/>
    <x v="2"/>
    <n v="1"/>
    <n v="1074.8599999999999"/>
    <d v="2024-01-09T00:00:00"/>
    <x v="2"/>
    <x v="0"/>
    <n v="0"/>
    <n v="1074.8599999999999"/>
    <n v="1"/>
    <n v="1074.8599999999999"/>
    <n v="1074.8599999999999"/>
    <s v="Courtney Hodge"/>
  </r>
  <r>
    <s v="52da4e73-b28e-4aa4-a5ad-b4267051aeb2"/>
    <s v="f89ff216-5ca6-4633-a908-c408d9399a60"/>
    <s v="Google Nest"/>
    <x v="0"/>
    <n v="1"/>
    <n v="252.04"/>
    <d v="2020-11-04T00:00:00"/>
    <x v="0"/>
    <x v="0"/>
    <n v="0"/>
    <n v="252.04"/>
    <n v="1"/>
    <n v="252.04"/>
    <n v="252.04"/>
    <s v="Lance Osborne"/>
  </r>
  <r>
    <s v="81936faa-2671-4f51-8e7b-b0c61dab5886"/>
    <s v="22c75697-301e-4887-8f7d-6cb0276d2420"/>
    <s v="Philips Hue Lights"/>
    <x v="0"/>
    <n v="1"/>
    <n v="95.14"/>
    <d v="2023-11-27T00:00:00"/>
    <x v="5"/>
    <x v="0"/>
    <n v="5"/>
    <n v="95.14"/>
    <n v="1"/>
    <n v="95.14"/>
    <n v="95.09"/>
    <s v="Megan Moore"/>
  </r>
  <r>
    <s v="eef6461d-6020-43ec-9352-b35355f9b99c"/>
    <s v="a628d8e0-7796-4728-b585-2864ed4960a7"/>
    <s v="Coffee Maker"/>
    <x v="8"/>
    <n v="1"/>
    <n v="152"/>
    <d v="2022-11-05T00:00:00"/>
    <x v="1"/>
    <x v="0"/>
    <n v="0"/>
    <n v="152"/>
    <n v="1"/>
    <n v="152"/>
    <n v="152"/>
    <s v="Travis Escobar"/>
  </r>
  <r>
    <s v="24d6e5a8-3097-402e-a9ee-86bcb10d71ff"/>
    <s v="062cab8a-c223-4733-a7a5-2dc2a8e6eef9"/>
    <s v=""/>
    <x v="5"/>
    <n v="1"/>
    <n v="387.45"/>
    <d v="2023-08-30T00:00:00"/>
    <x v="1"/>
    <x v="0"/>
    <n v="0"/>
    <n v="387.45"/>
    <n v="1"/>
    <n v="387.45"/>
    <n v="387.45"/>
    <s v="Tamara Hess"/>
  </r>
  <r>
    <s v="56dddda0-059b-4800-b1f4-36dd8b42c1b6"/>
    <s v="b034fa97-0b4a-4078-8660-ab9a4649311f"/>
    <s v="Refrigerator"/>
    <x v="5"/>
    <n v="1"/>
    <n v="1063.71"/>
    <d v="2024-09-22T00:00:00"/>
    <x v="1"/>
    <x v="0"/>
    <n v="10"/>
    <n v="1063.71"/>
    <n v="1"/>
    <n v="1063.71"/>
    <n v="1063.6100000000001"/>
    <s v="Tracy Burgess"/>
  </r>
  <r>
    <s v="df267c89-3e9f-41b9-acc8-7c8f147c3bb5"/>
    <s v="98bf8cc7-502d-4bed-84b1-67c77f1a7346"/>
    <s v="Amazon Echo"/>
    <x v="0"/>
    <n v="2"/>
    <n v="175.36"/>
    <d v="2024-12-07T00:00:00"/>
    <x v="1"/>
    <x v="2"/>
    <n v="0"/>
    <n v="175.36"/>
    <n v="2"/>
    <n v="350.72"/>
    <n v="350.72"/>
    <s v="Christopher Graham"/>
  </r>
  <r>
    <s v="cd853180-1441-4bd2-a1ac-e6ac95cf8e96"/>
    <s v="65ce7b4a-4ee0-4f08-be79-e9e5d8cf796b"/>
    <s v="Sofa"/>
    <x v="7"/>
    <n v="1"/>
    <n v="1582.32"/>
    <d v="2023-07-16T00:00:00"/>
    <x v="1"/>
    <x v="4"/>
    <n v="25"/>
    <n v="1582.32"/>
    <n v="1"/>
    <n v="1582.32"/>
    <n v="1582.07"/>
    <s v="Shawna White"/>
  </r>
  <r>
    <s v="9e6015d5-f0d7-42da-b97c-a825277fec8d"/>
    <s v="0cb1a3c1-55c3-4e1a-976a-a8962af0cc6b"/>
    <s v="Philips Hue Lights"/>
    <x v="0"/>
    <n v="1"/>
    <n v="202.55"/>
    <d v="2022-05-07T00:00:00"/>
    <x v="1"/>
    <x v="0"/>
    <n v="0"/>
    <n v="202.55"/>
    <n v="1"/>
    <n v="202.55"/>
    <n v="202.55"/>
    <s v="Kenneth Hart"/>
  </r>
  <r>
    <s v="dfb93a72-9e88-40a3-b2e7-cc3503a39ccc"/>
    <s v="0e53c6e6-0760-4afe-b9b9-66856265c46b"/>
    <s v="Samsung Galaxy S22"/>
    <x v="2"/>
    <n v="1"/>
    <n v="675.59"/>
    <d v="2022-05-31T00:00:00"/>
    <x v="6"/>
    <x v="5"/>
    <n v="0"/>
    <n v="675.59"/>
    <n v="1"/>
    <n v="675.59"/>
    <n v="675.59"/>
    <s v="James Cunningham"/>
  </r>
  <r>
    <s v="45d56ab6-dec0-4312-9771-3fca650823ef"/>
    <s v="e3047f81-587f-4f93-af27-11353692d40d"/>
    <s v="Bed Frame"/>
    <x v="7"/>
    <n v="1"/>
    <n v="1296.98"/>
    <d v="2022-12-11T00:00:00"/>
    <x v="5"/>
    <x v="0"/>
    <n v="0"/>
    <n v="1296.98"/>
    <n v="1"/>
    <n v="1296.98"/>
    <n v="1296.98"/>
    <s v="Wesley Brown"/>
  </r>
  <r>
    <s v="3b4cb119-754c-4f59-8afd-a889f7ecb219"/>
    <s v="b88cffa4-490e-4493-a475-eb0938b1f6df"/>
    <s v="Bed Frame"/>
    <x v="7"/>
    <n v="2"/>
    <n v="1916.04"/>
    <d v="2022-12-02T00:00:00"/>
    <x v="3"/>
    <x v="2"/>
    <n v="0"/>
    <n v="1916.04"/>
    <n v="2"/>
    <n v="3832.08"/>
    <n v="3832.08"/>
    <s v="George Gordon"/>
  </r>
  <r>
    <s v="feeeaf85-df84-48ad-bd0f-f03d32a31600"/>
    <s v="9a1fd5a0-7ec8-40bf-a1fa-91e2db34483d"/>
    <s v="Amazon Fire HD"/>
    <x v="12"/>
    <n v="1"/>
    <n v="462.1"/>
    <d v="2023-04-16T00:00:00"/>
    <x v="10"/>
    <x v="3"/>
    <n v="0"/>
    <n v="462.1"/>
    <n v="1"/>
    <n v="462.1"/>
    <n v="462.1"/>
    <s v="Emily Gillespie"/>
  </r>
  <r>
    <s v="9517f68b-569f-4a99-83e7-5d4ec8498cbc"/>
    <s v="7a87ae4b-21dd-43af-ae68-c65c8fd42a8c"/>
    <s v="Amazon Echo"/>
    <x v="0"/>
    <n v="1"/>
    <n v="308.79000000000002"/>
    <d v="2025-01-01T00:00:00"/>
    <x v="1"/>
    <x v="0"/>
    <n v="0"/>
    <n v="308.79000000000002"/>
    <n v="1"/>
    <n v="308.79000000000002"/>
    <n v="308.79000000000002"/>
    <s v="Mark Goodwin"/>
  </r>
  <r>
    <s v="c2323846-9e32-445b-9202-803e090f10b7"/>
    <s v="cf0fc5c5-be64-446b-9f7b-8865593f2f0b"/>
    <s v="Google Nest"/>
    <x v="0"/>
    <n v="1"/>
    <n v="313.05"/>
    <d v="2022-10-14T00:00:00"/>
    <x v="1"/>
    <x v="3"/>
    <n v="0"/>
    <n v="313.05"/>
    <n v="1"/>
    <n v="313.05"/>
    <n v="313.05"/>
    <s v="Dennis Keller"/>
  </r>
  <r>
    <s v="82c4f3e2-96e6-4368-9aa2-404132088e6b"/>
    <s v="3b1c64bc-5b42-4784-b79b-810953227441"/>
    <s v="Philips Hue Lights"/>
    <x v="0"/>
    <n v="1"/>
    <n v="233.98"/>
    <d v="2024-12-15T00:00:00"/>
    <x v="4"/>
    <x v="0"/>
    <n v="0"/>
    <n v="233.98"/>
    <n v="1"/>
    <n v="233.98"/>
    <n v="233.98"/>
    <s v="Margaret Lucas"/>
  </r>
  <r>
    <s v="60e9c659-6486-48f0-a62d-f235efe726c0"/>
    <s v="af50e754-f1b4-428d-9343-85a888f937d5"/>
    <s v="iMac"/>
    <x v="15"/>
    <n v="2"/>
    <n v="607.23"/>
    <d v="2023-03-02T00:00:00"/>
    <x v="7"/>
    <x v="0"/>
    <n v="5"/>
    <n v="607.23"/>
    <n v="2"/>
    <n v="1214.46"/>
    <n v="1214.4100000000001"/>
    <s v="Samantha Martinez"/>
  </r>
  <r>
    <s v="e9f4d921-b18d-4bca-b20c-4fe17d48f415"/>
    <s v="3ccc1e8d-e46b-4244-bb0d-92b175f8f605"/>
    <s v="HP Spectre"/>
    <x v="4"/>
    <n v="1"/>
    <n v="1002.93"/>
    <d v="2021-05-01T00:00:00"/>
    <x v="1"/>
    <x v="3"/>
    <n v="10"/>
    <n v="1002.93"/>
    <n v="1"/>
    <n v="1002.93"/>
    <n v="1002.8299999999999"/>
    <s v="Erin Mckinney"/>
  </r>
  <r>
    <s v="385ab91d-dac1-47c4-b934-3cc0db9750b9"/>
    <s v="4eec04e3-d9ff-4adb-b63a-fd69aee8024f"/>
    <s v="Sofa"/>
    <x v="7"/>
    <n v="1"/>
    <n v="1965.68"/>
    <d v="2024-08-22T00:00:00"/>
    <x v="6"/>
    <x v="3"/>
    <n v="0"/>
    <n v="1965.68"/>
    <n v="1"/>
    <n v="1965.68"/>
    <n v="1965.68"/>
    <s v="Arthur Roberts"/>
  </r>
  <r>
    <s v="0a5ddb0e-1dc0-4fb3-87f2-9f0d6c0b2830"/>
    <s v="9592c92c-899c-4248-876d-647175f236df"/>
    <s v="Samsung Galaxy S22"/>
    <x v="2"/>
    <n v="1"/>
    <n v="491.17"/>
    <d v="2023-04-26T00:00:00"/>
    <x v="1"/>
    <x v="3"/>
    <n v="0"/>
    <n v="491.17"/>
    <n v="1"/>
    <n v="491.17"/>
    <n v="491.17"/>
    <s v="Keith Rodgers"/>
  </r>
  <r>
    <s v="5edf7d49-9396-467e-ab7c-252b4e7c0be0"/>
    <s v="fafb1da1-5024-407a-b9c8-d94840a12e5e"/>
    <s v="Smart Thermostat"/>
    <x v="0"/>
    <n v="1"/>
    <n v="165.26"/>
    <d v="2023-05-03T00:00:00"/>
    <x v="10"/>
    <x v="0"/>
    <n v="0"/>
    <n v="165.26"/>
    <n v="1"/>
    <n v="165.26"/>
    <n v="165.26"/>
    <s v="Melissa Greene"/>
  </r>
  <r>
    <s v="e17229e8-4f73-44e9-8d59-c40e1dd60fb8"/>
    <s v="2a13e715-23d1-42ae-94c6-0d64470b6faf"/>
    <s v="Throw Pillows"/>
    <x v="9"/>
    <n v="1"/>
    <n v="184.28"/>
    <d v="2024-11-19T00:00:00"/>
    <x v="10"/>
    <x v="2"/>
    <n v="0"/>
    <n v="184.28"/>
    <n v="1"/>
    <n v="184.28"/>
    <n v="184.28"/>
    <s v="Rebecca Bailey"/>
  </r>
  <r>
    <s v="dbc72b7d-659d-4133-9bcc-7749dcba6c75"/>
    <s v="155d49ea-1c40-4fa8-bfb9-29914aeaeb85"/>
    <s v="Dishwasher"/>
    <x v="5"/>
    <n v="1"/>
    <n v="335.59"/>
    <d v="2023-09-12T00:00:00"/>
    <x v="7"/>
    <x v="2"/>
    <n v="30"/>
    <n v="335.59"/>
    <n v="1"/>
    <n v="335.59"/>
    <n v="335.28999999999996"/>
    <s v="Jessica Richardson"/>
  </r>
  <r>
    <s v="02e73231-012b-4573-b1ee-cfc74f686922"/>
    <s v="699858ed-d9ea-4fdf-84cd-4301ac91934e"/>
    <s v="Amazon Echo"/>
    <x v="0"/>
    <n v="1"/>
    <n v="166.62"/>
    <d v="2024-10-31T00:00:00"/>
    <x v="1"/>
    <x v="4"/>
    <n v="30"/>
    <n v="166.62"/>
    <n v="1"/>
    <n v="166.62"/>
    <n v="166.32"/>
    <s v="William Bird"/>
  </r>
  <r>
    <s v="1ee2eaa4-b639-41cc-bc55-c75657608b7e"/>
    <s v="251206c0-49d1-49d8-bee8-e547ac398691"/>
    <s v="Curtains"/>
    <x v="9"/>
    <n v="1"/>
    <n v="114.41"/>
    <d v="2024-11-06T00:00:00"/>
    <x v="11"/>
    <x v="3"/>
    <n v="0"/>
    <n v="114.41"/>
    <n v="1"/>
    <n v="114.41"/>
    <n v="114.41"/>
    <s v="Misty Evans"/>
  </r>
  <r>
    <s v="b65c6f85-20ce-4703-8609-8529735e1125"/>
    <s v="4d279cbf-3be8-4b04-87be-0a55082ff478"/>
    <s v="Smart Thermostat"/>
    <x v="0"/>
    <n v="1"/>
    <n v="178.96"/>
    <d v="2024-08-10T00:00:00"/>
    <x v="6"/>
    <x v="0"/>
    <n v="30"/>
    <n v="178.96"/>
    <n v="1"/>
    <n v="178.96"/>
    <n v="178.66"/>
    <s v="Mark Mitchell"/>
  </r>
  <r>
    <s v="f89add0e-f0c1-4a5d-9d7d-bf7ee3085f4c"/>
    <s v="cd97dfe6-1563-49c2-9129-e98c20eaf952"/>
    <s v="Dishwasher"/>
    <x v="5"/>
    <n v="1"/>
    <n v="550.29999999999995"/>
    <d v="2021-12-20T00:00:00"/>
    <x v="6"/>
    <x v="5"/>
    <n v="0"/>
    <n v="550.29999999999995"/>
    <n v="1"/>
    <n v="550.29999999999995"/>
    <n v="550.29999999999995"/>
    <s v="Sarah Simmons"/>
  </r>
  <r>
    <s v="7fe6b6df-ed04-4e39-83ea-b0c289f50b28"/>
    <s v="e083558c-c17e-42c1-b5a0-d81dd6bf9f04"/>
    <s v="Logitech Mouse"/>
    <x v="3"/>
    <m/>
    <n v="107.75"/>
    <d v="2024-06-15T00:00:00"/>
    <x v="1"/>
    <x v="5"/>
    <n v="0"/>
    <n v="107.75"/>
    <n v="1.4385643423588512"/>
    <n v="155.00530788916623"/>
    <n v="155.00530788916623"/>
    <s v="Michael Evans"/>
  </r>
  <r>
    <s v="86c91800-9d15-4aae-a5de-7e753d9d5b51"/>
    <s v="2c9a0450-14aa-419e-a5d1-df523372f419"/>
    <s v="Range Hood"/>
    <x v="5"/>
    <n v="10"/>
    <n v="254.72"/>
    <d v="2023-10-16T00:00:00"/>
    <x v="3"/>
    <x v="4"/>
    <n v="0"/>
    <n v="254.72"/>
    <n v="10"/>
    <n v="2547.1999999999998"/>
    <n v="2547.1999999999998"/>
    <s v="Angela Russo"/>
  </r>
  <r>
    <s v="89bdc544-5dea-471f-8de2-878a6836e589"/>
    <s v="bd365759-cc90-4454-a0ea-8aed2ff24347"/>
    <s v="Table Lamp"/>
    <x v="9"/>
    <n v="1"/>
    <n v="221.29"/>
    <d v="2022-05-17T00:00:00"/>
    <x v="1"/>
    <x v="4"/>
    <n v="0"/>
    <n v="221.29"/>
    <n v="1"/>
    <n v="221.29"/>
    <n v="221.29"/>
    <s v="James Medina"/>
  </r>
  <r>
    <s v="ef11ef05-e893-401f-9226-8b25a7c625ec"/>
    <s v="eca0551d-19da-4c17-bd8b-35190c3fc3e4"/>
    <s v="Oculus Quest"/>
    <x v="1"/>
    <n v="2"/>
    <n v="551.16"/>
    <d v="2024-03-17T00:00:00"/>
    <x v="1"/>
    <x v="0"/>
    <n v="15"/>
    <n v="551.16"/>
    <n v="2"/>
    <n v="1102.32"/>
    <n v="1102.1699999999998"/>
    <s v="Melissa Davis"/>
  </r>
  <r>
    <s v="67b59446-2835-444a-8f39-3c7bc8f9c7c1"/>
    <s v="f02bf901-2e80-4b7c-a9a7-d12054fbe974"/>
    <s v="iPhone 13"/>
    <x v="2"/>
    <n v="2"/>
    <n v="652.58000000000004"/>
    <d v="2020-10-14T00:00:00"/>
    <x v="1"/>
    <x v="1"/>
    <n v="20"/>
    <n v="652.58000000000004"/>
    <n v="2"/>
    <n v="1305.1600000000001"/>
    <n v="1304.96"/>
    <s v="Nicole Smith"/>
  </r>
  <r>
    <s v="9ec1fb2c-24df-48dd-b96f-5bbc76b07b82"/>
    <s v="3b569f56-cf60-4f87-a878-7af85c3ba25a"/>
    <s v="Area Rug"/>
    <x v="9"/>
    <n v="1"/>
    <n v="163.04"/>
    <d v="2022-07-28T00:00:00"/>
    <x v="7"/>
    <x v="0"/>
    <n v="0"/>
    <n v="163.04"/>
    <n v="1"/>
    <n v="163.04"/>
    <n v="163.04"/>
    <s v="Robert Ryan"/>
  </r>
  <r>
    <s v="973eaef3-ad64-4ef3-b8de-70b47c6c65bd"/>
    <s v="41468c27-6993-4925-97ad-232d68ab0d42"/>
    <s v="Throw Pillows"/>
    <x v="9"/>
    <n v="1"/>
    <n v="127.99"/>
    <d v="2022-08-14T00:00:00"/>
    <x v="3"/>
    <x v="0"/>
    <n v="10"/>
    <n v="127.99"/>
    <n v="1"/>
    <n v="127.99"/>
    <n v="127.89"/>
    <s v="Valerie Clark"/>
  </r>
  <r>
    <s v="7ccdf5ca-d3ce-43a0-a763-ca61235fa375"/>
    <s v="fd7273f8-e699-420d-adec-41ad9f3a3dce"/>
    <s v="Bookshelf"/>
    <x v="7"/>
    <n v="1"/>
    <n v="634.52"/>
    <d v="2024-12-08T00:00:00"/>
    <x v="7"/>
    <x v="2"/>
    <n v="0"/>
    <n v="634.52"/>
    <n v="1"/>
    <n v="634.52"/>
    <n v="634.52"/>
    <s v="Rachel Daniels"/>
  </r>
  <r>
    <s v="bd397e68-115f-47e5-baaa-c8f81daf9f5a"/>
    <s v="7537ac63-0f06-40ef-8ba0-5938ed123112"/>
    <s v="Bed Frame"/>
    <x v="7"/>
    <n v="1"/>
    <n v="1358.6"/>
    <d v="2021-09-16T00:00:00"/>
    <x v="1"/>
    <x v="2"/>
    <n v="25"/>
    <n v="1358.6"/>
    <n v="1"/>
    <n v="1358.6"/>
    <n v="1358.35"/>
    <s v="Sarah Figueroa"/>
  </r>
  <r>
    <s v="ab2e0174-ce00-428d-aaa2-6352754c1e15"/>
    <s v="7580b7a2-d880-4d0f-8da7-73b24898bcf4"/>
    <s v="Lenovo ThinkPad"/>
    <x v="4"/>
    <n v="1"/>
    <n v="2119.85"/>
    <d v="2024-11-11T00:00:00"/>
    <x v="6"/>
    <x v="0"/>
    <n v="0"/>
    <n v="2119.85"/>
    <n v="1"/>
    <n v="2119.85"/>
    <n v="2119.85"/>
    <s v="Ralph Lawrence"/>
  </r>
  <r>
    <s v="2f669b60-a8ef-4cfb-915e-5c9cc06f7d13"/>
    <s v="7d7b70dc-17f0-49e2-a794-8b7e9c97fe37"/>
    <s v="USB-C Hub"/>
    <x v="3"/>
    <n v="1"/>
    <n v="139.4"/>
    <d v="2023-09-10T00:00:00"/>
    <x v="1"/>
    <x v="0"/>
    <n v="0"/>
    <n v="139.4"/>
    <n v="1"/>
    <n v="139.4"/>
    <n v="139.4"/>
    <s v="Bobby Long"/>
  </r>
  <r>
    <s v="b367eb05-b63a-4040-838b-bfd6148624e5"/>
    <s v="ad6134db-781f-437b-be5c-8b136ea593d5"/>
    <s v="Electric Range"/>
    <x v="5"/>
    <n v="2"/>
    <n v="225.09"/>
    <d v="2020-12-09T00:00:00"/>
    <x v="1"/>
    <x v="1"/>
    <n v="0"/>
    <n v="225.09"/>
    <n v="2"/>
    <n v="450.18"/>
    <n v="450.18"/>
    <s v="Brad Jacobs"/>
  </r>
  <r>
    <s v="20b4d301-b88c-4d42-b9ce-9e454ac9f903"/>
    <s v="f8518003-b843-431b-80a4-ae9e449beaae"/>
    <s v="JBL Bluetooth Speaker"/>
    <x v="6"/>
    <m/>
    <n v="87.72"/>
    <d v="2021-02-14T00:00:00"/>
    <x v="6"/>
    <x v="3"/>
    <n v="0"/>
    <n v="87.72"/>
    <n v="1.4385643423588512"/>
    <n v="126.19086411171843"/>
    <n v="126.19086411171843"/>
    <s v="Jennifer Harrell"/>
  </r>
  <r>
    <s v="63afc7fa-0286-46dd-9f15-c52d4a4c6f1d"/>
    <s v="2a5f814f-dc91-4e51-9076-9e2f7ce14453"/>
    <s v="Samsung QLED TV"/>
    <x v="11"/>
    <n v="1"/>
    <n v="2617.86"/>
    <d v="2022-09-18T00:00:00"/>
    <x v="10"/>
    <x v="3"/>
    <n v="0"/>
    <n v="2617.86"/>
    <n v="1"/>
    <n v="2617.86"/>
    <n v="2617.86"/>
    <s v="Matthew Robertson"/>
  </r>
  <r>
    <s v="5423b4ba-0d61-43df-a9f4-a947db63ce73"/>
    <s v="1f7725bf-f2f5-4400-85c1-ee1f5eedb1ca"/>
    <s v="Area Rug"/>
    <x v="9"/>
    <n v="1"/>
    <n v="216.23"/>
    <d v="2022-12-14T00:00:00"/>
    <x v="1"/>
    <x v="3"/>
    <n v="0"/>
    <n v="216.23"/>
    <n v="1"/>
    <n v="216.23"/>
    <n v="216.23"/>
    <s v="Anthony Davis"/>
  </r>
  <r>
    <s v="c01e9449-79fa-4c26-ac26-7a9435bb8241"/>
    <s v="b805d03e-abce-416e-b475-d1c5f0c19462"/>
    <s v="Refrigerator"/>
    <x v="5"/>
    <n v="1"/>
    <n v="733.99"/>
    <d v="2023-05-11T00:00:00"/>
    <x v="2"/>
    <x v="2"/>
    <n v="0"/>
    <n v="733.99"/>
    <n v="1"/>
    <n v="733.99"/>
    <n v="733.99"/>
    <s v="Kathy Butler"/>
  </r>
  <r>
    <s v="c1a01391-865b-454f-831a-c6bf322c4d5b"/>
    <s v="86ec0fd6-2d3b-4345-97f4-8e033293e23d"/>
    <s v="Bookshelf"/>
    <x v="7"/>
    <n v="1"/>
    <n v="767.69"/>
    <d v="2023-03-17T00:00:00"/>
    <x v="1"/>
    <x v="2"/>
    <n v="0"/>
    <n v="767.69"/>
    <n v="1"/>
    <n v="767.69"/>
    <n v="767.69"/>
    <s v="Jordan White"/>
  </r>
  <r>
    <s v="515c581a-68dc-4605-a909-07fc50ad1917"/>
    <s v="dc63a831-e571-4032-a2e9-1e1abf21834b"/>
    <s v="PlayStation 5"/>
    <x v="1"/>
    <n v="1"/>
    <n v="206.68"/>
    <d v="2022-08-21T00:00:00"/>
    <x v="1"/>
    <x v="0"/>
    <n v="0"/>
    <n v="206.68"/>
    <n v="1"/>
    <n v="206.68"/>
    <n v="206.68"/>
    <s v="Vickie Downs"/>
  </r>
  <r>
    <s v="b1083301-68f0-4968-b2bb-75576d4da837"/>
    <s v="08a04415-34c5-4e23-9173-2ee4186d212d"/>
    <s v="Microwave Oven"/>
    <x v="5"/>
    <n v="1"/>
    <n v="773.62"/>
    <d v="2022-10-10T00:00:00"/>
    <x v="1"/>
    <x v="0"/>
    <n v="0"/>
    <n v="773.62"/>
    <n v="1"/>
    <n v="773.62"/>
    <n v="773.62"/>
    <s v="Jamie Vaughn"/>
  </r>
  <r>
    <s v="0a1e8cbc-73d2-48b4-a2b7-9c9c9313a094"/>
    <s v="00a90d43-e62f-4e16-9a17-948d25c9684b"/>
    <s v="Amazon Echo"/>
    <x v="0"/>
    <n v="1"/>
    <n v="253.47"/>
    <d v="2024-12-28T00:00:00"/>
    <x v="1"/>
    <x v="2"/>
    <n v="20"/>
    <n v="253.47"/>
    <n v="1"/>
    <n v="253.47"/>
    <n v="253.27"/>
    <s v="Tina Gilbert"/>
  </r>
  <r>
    <s v="921bfff5-3a5f-42be-b029-1f074c19f1a1"/>
    <s v="475a9f7e-fc23-4b00-9e3e-14c6c782e2dd"/>
    <s v="Microwave Oven"/>
    <x v="5"/>
    <n v="2"/>
    <n v="335.81"/>
    <d v="2021-07-16T00:00:00"/>
    <x v="1"/>
    <x v="0"/>
    <n v="5"/>
    <n v="335.81"/>
    <n v="2"/>
    <n v="671.62"/>
    <n v="671.57"/>
    <s v=""/>
  </r>
  <r>
    <s v="d1867345-773d-4fc3-8a08-82ea9a3cb6ba"/>
    <s v="e79697c7-4d33-49b9-8ec9-3a883f3b6733"/>
    <s v="Xbox Series X"/>
    <x v="1"/>
    <n v="1"/>
    <n v="374.79"/>
    <d v="2024-03-23T00:00:00"/>
    <x v="1"/>
    <x v="3"/>
    <n v="15"/>
    <n v="374.79"/>
    <n v="1"/>
    <n v="374.79"/>
    <n v="374.64000000000004"/>
    <s v="Joseph Harvey"/>
  </r>
  <r>
    <s v="98322a02-f376-4ffc-afef-b82d503b28bf"/>
    <s v="d2c47689-c917-4dd8-8399-84cd34ff3b7d"/>
    <s v="Curtains"/>
    <x v="9"/>
    <n v="1"/>
    <n v="61.65"/>
    <d v="2023-11-28T00:00:00"/>
    <x v="1"/>
    <x v="0"/>
    <n v="25"/>
    <n v="61.65"/>
    <n v="1"/>
    <n v="61.65"/>
    <n v="61.4"/>
    <s v="Stephanie Miller"/>
  </r>
  <r>
    <s v="77a1d50f-9b18-495d-9b72-79ae6aa4d7c5"/>
    <s v="0c99feb6-d560-48bb-9155-d254e107231f"/>
    <s v="Office Desk"/>
    <x v="7"/>
    <n v="2"/>
    <n v="1264.3900000000001"/>
    <d v="2021-03-26T00:00:00"/>
    <x v="1"/>
    <x v="0"/>
    <n v="0"/>
    <n v="1264.3900000000001"/>
    <n v="2"/>
    <n v="2528.7800000000002"/>
    <n v="2528.7800000000002"/>
    <s v="Brandon Barnes"/>
  </r>
  <r>
    <s v="c84661dd-c38f-4855-ba68-802c4cfe3fa5"/>
    <s v="9b055d23-6cac-48c0-83de-e615e99fe494"/>
    <s v="Dell XPS 15"/>
    <x v="4"/>
    <n v="2"/>
    <n v="854.77"/>
    <d v="2024-06-01T00:00:00"/>
    <x v="1"/>
    <x v="7"/>
    <n v="0"/>
    <n v="854.77"/>
    <n v="2"/>
    <n v="1709.54"/>
    <n v="1709.54"/>
    <s v="Mallory Williams"/>
  </r>
  <r>
    <s v="384e0754-a050-4d1d-bb4e-e6167459c513"/>
    <s v="7cefe84f-bb6e-476a-beda-08ba857ae7a7"/>
    <s v="Ring Doorbell"/>
    <x v="0"/>
    <n v="1"/>
    <n v="163.91"/>
    <d v="2022-11-06T00:00:00"/>
    <x v="9"/>
    <x v="0"/>
    <n v="0"/>
    <n v="163.91"/>
    <n v="1"/>
    <n v="163.91"/>
    <n v="163.91"/>
    <s v="Felicia Burns"/>
  </r>
  <r>
    <s v="b519eeae-d198-4165-a4e2-2b701df52c27"/>
    <s v="b1e02aab-e5f1-471e-a96d-00c906a8f63f"/>
    <s v="Throw Pillows"/>
    <x v="9"/>
    <n v="2"/>
    <n v="100.56"/>
    <d v="2024-07-24T00:00:00"/>
    <x v="4"/>
    <x v="0"/>
    <m/>
    <n v="100.56"/>
    <n v="2"/>
    <n v="201.12"/>
    <n v="201.12"/>
    <s v="Tammy Barnes"/>
  </r>
  <r>
    <s v="7f014bdf-3bdd-4a62-81a0-ada4e12a732f"/>
    <s v="29423bd5-c88e-47ab-a2da-a26aae56314f"/>
    <s v="Microwave Oven"/>
    <x v="5"/>
    <n v="1"/>
    <n v="198.18"/>
    <d v="2022-02-22T00:00:00"/>
    <x v="1"/>
    <x v="2"/>
    <n v="0"/>
    <n v="198.18"/>
    <n v="1"/>
    <n v="198.18"/>
    <n v="198.18"/>
    <s v="Kayla Choi"/>
  </r>
  <r>
    <s v="b05dc2f3-5c30-49a6-9ff5-c23fb4940aca"/>
    <s v="82a0fe9b-dc7a-4419-bd03-15c57037790b"/>
    <s v="Xiaomi Mi 12"/>
    <x v="2"/>
    <n v="1"/>
    <n v="640.87"/>
    <d v="2024-03-03T00:00:00"/>
    <x v="10"/>
    <x v="7"/>
    <n v="0"/>
    <n v="640.87"/>
    <n v="1"/>
    <n v="640.87"/>
    <n v="640.87"/>
    <s v="Paige Miranda"/>
  </r>
  <r>
    <s v="c193b372-09c1-4759-979b-670514d8c7c6"/>
    <s v="228f8f2c-671a-4ac2-aa24-75c808d7af79"/>
    <s v="iPhone 13"/>
    <x v="2"/>
    <n v="1"/>
    <n v="519.29"/>
    <d v="2025-01-18T00:00:00"/>
    <x v="1"/>
    <x v="0"/>
    <n v="30"/>
    <n v="519.29"/>
    <n v="1"/>
    <n v="519.29"/>
    <n v="518.99"/>
    <s v="Michael Howard"/>
  </r>
  <r>
    <s v="d9451a01-ba64-4ad0-a5af-ea68c71f066f"/>
    <s v="d609e2dd-e0aa-4632-a859-709c63fcfb71"/>
    <s v="Duvet Cover"/>
    <x v="14"/>
    <n v="2"/>
    <n v="146.32"/>
    <d v="2024-03-25T00:00:00"/>
    <x v="2"/>
    <x v="3"/>
    <n v="0"/>
    <n v="146.32"/>
    <n v="2"/>
    <n v="292.64"/>
    <n v="292.64"/>
    <s v="Wesley Morris"/>
  </r>
  <r>
    <s v="d4fc6f90-0250-4da2-886a-73f6e3f9ac48"/>
    <s v="c9c455ae-9d6f-40d4-9866-c762d5b1bc3f"/>
    <s v="Google Nest"/>
    <x v="0"/>
    <n v="2"/>
    <n v="226.05"/>
    <d v="2021-05-05T00:00:00"/>
    <x v="1"/>
    <x v="0"/>
    <n v="30"/>
    <n v="226.05"/>
    <n v="2"/>
    <n v="452.1"/>
    <n v="451.8"/>
    <s v="Heidi Hendricks"/>
  </r>
  <r>
    <s v="4887b41d-5fc0-4f1c-850e-c233c1e084eb"/>
    <s v="7a6ce8a6-ca00-42eb-9a48-96b73ff03d42"/>
    <s v="Sony Soundbar"/>
    <x v="6"/>
    <n v="1"/>
    <n v="220.74"/>
    <d v="2024-01-04T00:00:00"/>
    <x v="3"/>
    <x v="7"/>
    <n v="0"/>
    <n v="220.74"/>
    <n v="1"/>
    <n v="220.74"/>
    <n v="220.74"/>
    <s v="Emily Higgins"/>
  </r>
  <r>
    <s v="e272c68e-1659-4df1-b0aa-2f53248532b0"/>
    <s v="2bcc25ed-09aa-4990-810d-26ff0cd86638"/>
    <s v="Steam Deck"/>
    <x v="1"/>
    <n v="1"/>
    <n v="421.6"/>
    <d v="2025-02-16T00:00:00"/>
    <x v="4"/>
    <x v="5"/>
    <n v="0"/>
    <n v="421.6"/>
    <n v="1"/>
    <n v="421.6"/>
    <n v="421.6"/>
    <s v="John Hicks"/>
  </r>
  <r>
    <s v="cb3f7350-3279-4829-b128-66d5e5694f12"/>
    <s v="23f600b7-0e17-48fc-b180-546c1a92f0ac"/>
    <s v="Sony Soundbar"/>
    <x v="6"/>
    <n v="1"/>
    <n v="83.46"/>
    <d v="2023-12-25T00:00:00"/>
    <x v="1"/>
    <x v="5"/>
    <n v="30"/>
    <n v="83.46"/>
    <n v="1"/>
    <n v="83.46"/>
    <n v="83.16"/>
    <s v="David Hutchinson"/>
  </r>
  <r>
    <s v="825bf87c-1ba1-4140-85c5-7683475ddf3b"/>
    <s v="a799bcb8-8ec5-43dd-8848-850688cf0984"/>
    <s v="Ring Doorbell"/>
    <x v="0"/>
    <n v="1"/>
    <n v="147.37"/>
    <d v="2022-10-21T00:00:00"/>
    <x v="1"/>
    <x v="5"/>
    <n v="0"/>
    <n v="147.37"/>
    <n v="1"/>
    <n v="147.37"/>
    <n v="147.37"/>
    <s v="Katherine Moody"/>
  </r>
  <r>
    <s v="61a37066-57d3-485e-aab1-ba3a771011b8"/>
    <s v="bfb159e0-c7c6-4304-acd7-3bab35dd038e"/>
    <s v="Philips Hue Lights"/>
    <x v="0"/>
    <n v="1"/>
    <n v="254.61"/>
    <d v="2024-05-22T00:00:00"/>
    <x v="4"/>
    <x v="3"/>
    <n v="20"/>
    <n v="254.61"/>
    <n v="1"/>
    <n v="254.61"/>
    <n v="254.41000000000003"/>
    <s v="Brittany Delgado"/>
  </r>
  <r>
    <s v="2cb3f527-c56b-410e-a200-b8ad2ffbb8f8"/>
    <s v="585b56fd-d332-496b-9e19-62f3028327a7"/>
    <s v="Smart Thermostat"/>
    <x v="0"/>
    <n v="1"/>
    <n v="76.61"/>
    <d v="2023-10-29T00:00:00"/>
    <x v="9"/>
    <x v="1"/>
    <n v="0"/>
    <n v="76.61"/>
    <n v="1"/>
    <n v="76.61"/>
    <n v="76.61"/>
    <s v="Brandon Chase"/>
  </r>
  <r>
    <s v="ab4ea9f6-1014-41a7-8b60-77a0e20e4020"/>
    <s v="482cc91c-1081-41b0-b5b0-b5863f7f36f1"/>
    <s v="Pillows"/>
    <x v="14"/>
    <n v="1"/>
    <n v="198.35"/>
    <d v="2022-05-14T00:00:00"/>
    <x v="1"/>
    <x v="2"/>
    <n v="0"/>
    <n v="198.35"/>
    <n v="1"/>
    <n v="198.35"/>
    <n v="198.35"/>
    <s v="Jennifer Adams"/>
  </r>
  <r>
    <s v="36312537-c507-423e-a99e-8d6b9644da12"/>
    <s v="1a754d15-3e97-46ab-b28b-699a56e53764"/>
    <s v="Philips Hue Lights"/>
    <x v="0"/>
    <n v="1"/>
    <n v="282.39999999999998"/>
    <d v="2021-05-21T00:00:00"/>
    <x v="1"/>
    <x v="0"/>
    <n v="0"/>
    <n v="282.39999999999998"/>
    <n v="1"/>
    <n v="282.39999999999998"/>
    <n v="282.39999999999998"/>
    <s v="Adrian Powell"/>
  </r>
  <r>
    <s v="73959238-97d0-430f-a808-5b5b2beb3eb4"/>
    <s v="4c857e18-6fd2-4b98-b8f1-593dfcf40207"/>
    <s v="HP Spectre"/>
    <x v="4"/>
    <n v="1"/>
    <n v="2386.89"/>
    <d v="2024-10-12T00:00:00"/>
    <x v="1"/>
    <x v="4"/>
    <n v="15"/>
    <n v="2386.89"/>
    <n v="1"/>
    <n v="2386.89"/>
    <n v="2386.7399999999998"/>
    <s v="Ethan Burke"/>
  </r>
  <r>
    <s v="b9f30202-cedc-4888-b8c0-91d0bd59e44b"/>
    <s v="8cf0a709-7d4d-43de-b51c-f64c8578addc"/>
    <s v="iPhone 13"/>
    <x v="2"/>
    <n v="1"/>
    <n v="0"/>
    <d v="2024-11-05T00:00:00"/>
    <x v="0"/>
    <x v="3"/>
    <n v="0"/>
    <n v="387.79"/>
    <n v="1"/>
    <n v="387.79"/>
    <n v="387.79"/>
    <s v="Carla Glover"/>
  </r>
  <r>
    <s v="108013f5-b0e9-4b42-8051-bcef90b58662"/>
    <s v="6f9d8aa4-c333-4182-94ea-6c1303818fd5"/>
    <s v="Dining Table"/>
    <x v="7"/>
    <n v="1"/>
    <n v="874.07"/>
    <d v="2021-11-21T00:00:00"/>
    <x v="9"/>
    <x v="2"/>
    <n v="0"/>
    <n v="874.07"/>
    <n v="1"/>
    <n v="874.07"/>
    <n v="874.07"/>
    <s v="Jessica Miller"/>
  </r>
  <r>
    <s v="58d8f8b3-6e2e-4a6b-a960-e0182b5280de"/>
    <s v="215d85b4-8e4c-4bf6-8933-76d640ab7497"/>
    <s v="Bose Headphones"/>
    <x v="6"/>
    <n v="1"/>
    <n v="99.23"/>
    <d v="2022-09-11T00:00:00"/>
    <x v="1"/>
    <x v="0"/>
    <n v="0"/>
    <n v="99.23"/>
    <n v="1"/>
    <n v="99.23"/>
    <n v="99.23"/>
    <s v="David Scott"/>
  </r>
  <r>
    <s v="38785fa4-ae23-4f6e-807a-1e88e8493d6c"/>
    <s v="55c5c37f-cb2b-4352-83fc-f7659efa93ac"/>
    <s v="Curtains"/>
    <x v="9"/>
    <n v="2"/>
    <n v="134.41"/>
    <d v="2023-09-04T00:00:00"/>
    <x v="1"/>
    <x v="3"/>
    <n v="0"/>
    <n v="134.41"/>
    <n v="2"/>
    <n v="268.82"/>
    <n v="268.82"/>
    <s v="Brandy Barry"/>
  </r>
  <r>
    <s v="1b4bf96c-6d91-4d21-9286-9d25e83624cc"/>
    <s v="14c69fe5-d344-440a-877a-8c17c3ba847c"/>
    <s v="Dining Table"/>
    <x v="7"/>
    <n v="1"/>
    <n v="0"/>
    <d v="2022-09-03T00:00:00"/>
    <x v="1"/>
    <x v="3"/>
    <n v="15"/>
    <n v="387.79"/>
    <n v="1"/>
    <n v="387.79"/>
    <n v="387.64000000000004"/>
    <s v="Jackson Ball"/>
  </r>
  <r>
    <s v="c6978eeb-996c-4424-bb0a-10125d3383db"/>
    <s v="4bcbe69f-d9ca-45a1-b527-2dafadb3c526"/>
    <s v="Nintendo Switch"/>
    <x v="1"/>
    <n v="1"/>
    <n v="209.94"/>
    <d v="2024-08-23T00:00:00"/>
    <x v="0"/>
    <x v="0"/>
    <n v="30"/>
    <n v="209.94"/>
    <n v="1"/>
    <n v="209.94"/>
    <n v="209.64"/>
    <s v="Christopher Smith"/>
  </r>
  <r>
    <s v="28e139ea-62dd-48f3-9f67-365fc26d214b"/>
    <s v="d12653ce-6f6d-44a6-97fb-b2e31c844b26"/>
    <s v="Coffee Maker"/>
    <x v="8"/>
    <n v="1"/>
    <n v="62.99"/>
    <d v="2023-08-12T00:00:00"/>
    <x v="10"/>
    <x v="3"/>
    <m/>
    <n v="62.99"/>
    <n v="1"/>
    <n v="62.99"/>
    <n v="62.99"/>
    <s v="John Molina"/>
  </r>
  <r>
    <s v="d4b364bf-94fc-4538-81de-9d361d27b3b0"/>
    <s v="e2c43257-391e-4598-b103-42f9b0d90476"/>
    <s v="Mattress Topper"/>
    <x v="14"/>
    <n v="2"/>
    <n v="0"/>
    <d v="2023-12-02T00:00:00"/>
    <x v="1"/>
    <x v="2"/>
    <n v="0"/>
    <n v="387.79"/>
    <n v="2"/>
    <n v="775.58"/>
    <n v="775.58"/>
    <s v="Jenny Patel"/>
  </r>
  <r>
    <s v="080472b5-7df0-4015-8235-e843c9e26af6"/>
    <s v="dd07ba41-f07a-428e-89f6-432e7e5f7f40"/>
    <s v="Google Nest"/>
    <x v="0"/>
    <n v="3"/>
    <n v="266.22000000000003"/>
    <d v="2023-05-11T00:00:00"/>
    <x v="5"/>
    <x v="0"/>
    <n v="0"/>
    <n v="266.22000000000003"/>
    <n v="3"/>
    <n v="798.66000000000008"/>
    <n v="798.66000000000008"/>
    <s v="Isaac Smith"/>
  </r>
  <r>
    <s v="8e7848ec-6cf3-4382-b695-ef9709084f46"/>
    <s v="e09c619b-f8b0-4f81-9963-a0c5f394ec44"/>
    <s v="Blender"/>
    <x v="8"/>
    <n v="1"/>
    <n v="134.65"/>
    <d v="2024-11-13T00:00:00"/>
    <x v="11"/>
    <x v="0"/>
    <n v="0"/>
    <n v="134.65"/>
    <n v="1"/>
    <n v="134.65"/>
    <n v="134.65"/>
    <s v="Melissa Bell"/>
  </r>
  <r>
    <s v="55d3f803-87c1-42cb-b5b1-d6236b65c62e"/>
    <s v="68cb0869-da5e-4471-8c33-a1cf13926a2a"/>
    <s v="Xiaomi Mi 12"/>
    <x v="2"/>
    <n v="40"/>
    <n v="497.04"/>
    <d v="2024-08-13T00:00:00"/>
    <x v="3"/>
    <x v="2"/>
    <n v="0"/>
    <n v="497.04"/>
    <n v="40"/>
    <n v="19881.600000000002"/>
    <n v="19881.600000000002"/>
    <s v="William Watson"/>
  </r>
  <r>
    <s v="2130db4e-1db1-4517-ac68-c1f1c22f40fc"/>
    <s v="a79b9007-daf9-4b5f-9da7-05c53e263693"/>
    <s v="Curtains"/>
    <x v="9"/>
    <n v="1"/>
    <n v="154.81"/>
    <d v="2023-06-13T00:00:00"/>
    <x v="3"/>
    <x v="3"/>
    <n v="0"/>
    <n v="154.81"/>
    <n v="1"/>
    <n v="154.81"/>
    <n v="154.81"/>
    <s v="Tyler Brock"/>
  </r>
  <r>
    <s v="98897164-3fd4-4fc4-9682-062150c762a8"/>
    <s v="34765b12-175d-435c-ab1d-b8bf124a4bc3"/>
    <s v="Microwave Oven"/>
    <x v="5"/>
    <n v="1"/>
    <n v="714.57"/>
    <d v="2023-01-09T00:00:00"/>
    <x v="1"/>
    <x v="3"/>
    <n v="0"/>
    <n v="714.57"/>
    <n v="1"/>
    <n v="714.57"/>
    <n v="714.57"/>
    <s v="Jasmine Gardner"/>
  </r>
  <r>
    <s v="81099783-a84c-4dfe-96a1-222549fda29e"/>
    <s v="4e14b4df-95e0-4c03-965f-cb5e50dbe1ad"/>
    <s v="Philips Hue Lights"/>
    <x v="0"/>
    <n v="2"/>
    <n v="308.14"/>
    <d v="2021-11-25T00:00:00"/>
    <x v="1"/>
    <x v="0"/>
    <n v="0"/>
    <n v="308.14"/>
    <n v="2"/>
    <n v="616.28"/>
    <n v="616.28"/>
    <s v="Joseph Bentley"/>
  </r>
  <r>
    <s v="a6766adb-96af-40e9-afca-feecc6ea4999"/>
    <s v="39bfcb39-d38f-43bb-a32e-78b9293a6797"/>
    <s v="Sony Bravia"/>
    <x v="11"/>
    <n v="1"/>
    <n v="2782.78"/>
    <d v="2024-03-14T00:00:00"/>
    <x v="8"/>
    <x v="0"/>
    <n v="30"/>
    <n v="2782.78"/>
    <n v="1"/>
    <n v="2782.78"/>
    <n v="2782.48"/>
    <s v="Jason Jenkins"/>
  </r>
  <r>
    <s v="94c7b02a-b05e-43ff-a560-3ccb35474958"/>
    <s v="d49bdecc-3e0c-4b1c-b0b3-234f8cc5a781"/>
    <s v="Google Nest"/>
    <x v="0"/>
    <n v="1"/>
    <n v="0"/>
    <d v="2024-09-04T00:00:00"/>
    <x v="6"/>
    <x v="0"/>
    <n v="15"/>
    <n v="387.79"/>
    <n v="1"/>
    <n v="387.79"/>
    <n v="387.64000000000004"/>
    <s v="Joseph Garrett"/>
  </r>
  <r>
    <s v="54a65e9d-4087-4fcb-89ae-083c4f1afa4f"/>
    <s v="4e98a8cd-e751-4ca1-8602-2258270b0761"/>
    <s v="Audio-Technica Turntable"/>
    <x v="6"/>
    <n v="1"/>
    <n v="182.47"/>
    <d v="2024-10-09T00:00:00"/>
    <x v="1"/>
    <x v="3"/>
    <n v="0"/>
    <n v="182.47"/>
    <n v="1"/>
    <n v="182.47"/>
    <n v="182.47"/>
    <s v="Yolanda Martin"/>
  </r>
  <r>
    <s v="41185c31-be59-4ff1-b319-11b098116d9d"/>
    <s v="3dd1d727-260b-4bf0-a869-031f61f92097"/>
    <s v="iPhone 13"/>
    <x v="2"/>
    <n v="1"/>
    <n v="709.92"/>
    <d v="2022-12-15T00:00:00"/>
    <x v="1"/>
    <x v="3"/>
    <n v="0"/>
    <n v="709.92"/>
    <n v="1"/>
    <n v="709.92"/>
    <n v="709.92"/>
    <s v="Christian Byrd"/>
  </r>
  <r>
    <s v="8087ebe3-8ecd-4614-b597-05156819bcf7"/>
    <s v="817452c6-c816-4655-8959-af1856fe327d"/>
    <s v="Steam Deck"/>
    <x v="1"/>
    <n v="1"/>
    <n v="499.6"/>
    <d v="2024-07-12T00:00:00"/>
    <x v="8"/>
    <x v="0"/>
    <n v="0"/>
    <n v="499.6"/>
    <n v="1"/>
    <n v="499.6"/>
    <n v="499.6"/>
    <s v="Mary Russo"/>
  </r>
  <r>
    <s v="9bc62e8a-0b9d-478c-ad88-14d75025fde2"/>
    <s v="54b34b95-7b8d-4b70-a8cc-4ba962d001cc"/>
    <s v="Comforter Set"/>
    <x v="14"/>
    <n v="2"/>
    <n v="239.73"/>
    <d v="2024-07-01T00:00:00"/>
    <x v="7"/>
    <x v="4"/>
    <n v="30"/>
    <n v="239.73"/>
    <n v="2"/>
    <n v="479.46"/>
    <n v="479.15999999999997"/>
    <s v="Chad Gilbert"/>
  </r>
  <r>
    <s v="7a1a38a9-2c69-48ee-b402-cf65c716b4f7"/>
    <s v="a3f9a48e-b2f2-4228-b827-dea4411e7762"/>
    <s v="Range Hood"/>
    <x v="5"/>
    <n v="2"/>
    <n v="0"/>
    <d v="2024-08-13T00:00:00"/>
    <x v="1"/>
    <x v="0"/>
    <n v="0"/>
    <n v="387.79"/>
    <n v="2"/>
    <n v="775.58"/>
    <n v="775.58"/>
    <s v="Ethan Taylor"/>
  </r>
  <r>
    <s v="9fdbcfe3-0d4a-4627-bc63-16a6d02e42c2"/>
    <s v="3ebc01e8-b527-454b-a64f-f7425b29c780"/>
    <s v="Sheets"/>
    <x v="14"/>
    <n v="1"/>
    <n v="259.89"/>
    <d v="2024-12-27T00:00:00"/>
    <x v="8"/>
    <x v="0"/>
    <n v="15"/>
    <n v="259.89"/>
    <n v="1"/>
    <n v="259.89"/>
    <n v="259.74"/>
    <s v="Andrew Gonzales"/>
  </r>
  <r>
    <s v="9cb4d410-38a8-427a-9385-da21c2263666"/>
    <s v="22869850-af29-44d4-9f6f-5ea4d941dfa1"/>
    <s v="Table Lamp"/>
    <x v="9"/>
    <n v="2"/>
    <n v="42.53"/>
    <d v="2023-09-07T00:00:00"/>
    <x v="1"/>
    <x v="0"/>
    <n v="0"/>
    <n v="42.53"/>
    <n v="2"/>
    <n v="85.06"/>
    <n v="85.06"/>
    <s v="Allen Howard"/>
  </r>
  <r>
    <s v="79a22513-3d4e-4d17-994d-cc1852f8a5c3"/>
    <s v="448c9197-da62-4a9d-ac6b-e12f8fbfb85c"/>
    <s v="Dishwasher"/>
    <x v="5"/>
    <n v="1"/>
    <n v="489.46"/>
    <d v="2024-04-25T00:00:00"/>
    <x v="1"/>
    <x v="4"/>
    <n v="0"/>
    <n v="489.46"/>
    <n v="1"/>
    <n v="489.46"/>
    <n v="489.46"/>
    <s v="Jacob Meyer"/>
  </r>
  <r>
    <s v="839c1906-7be5-4f57-a37b-89818f38b5bb"/>
    <s v="e8aa2256-69c1-4338-856d-3dd16a71a5c6"/>
    <s v="Bookshelf"/>
    <x v="7"/>
    <n v="2"/>
    <n v="674.37"/>
    <d v="2022-02-28T00:00:00"/>
    <x v="5"/>
    <x v="0"/>
    <n v="10"/>
    <n v="674.37"/>
    <n v="2"/>
    <n v="1348.74"/>
    <n v="1348.64"/>
    <s v="Jennifer Goodwin"/>
  </r>
  <r>
    <s v="9d2c78a2-b3a3-4f7d-8bb8-092b1fce8f69"/>
    <s v="4f1744ae-cc29-4442-a209-b1895d08c1a2"/>
    <s v="Philips Hue Lights"/>
    <x v="0"/>
    <n v="1"/>
    <n v="35.270000000000003"/>
    <d v="2024-07-19T00:00:00"/>
    <x v="1"/>
    <x v="0"/>
    <n v="0"/>
    <n v="35.270000000000003"/>
    <n v="1"/>
    <n v="35.270000000000003"/>
    <n v="35.270000000000003"/>
    <s v="Timothy Morgan"/>
  </r>
  <r>
    <s v="17d6827d-ddbc-440a-a190-6b3eb520c28d"/>
    <s v="8a4ddb5c-bcb6-485c-b386-fd7a7145cabf"/>
    <s v="HP Spectre"/>
    <x v="4"/>
    <n v="2"/>
    <n v="1729.21"/>
    <d v="2024-09-18T00:00:00"/>
    <x v="1"/>
    <x v="4"/>
    <n v="0"/>
    <n v="1729.21"/>
    <n v="2"/>
    <n v="3458.42"/>
    <n v="3458.42"/>
    <s v="Brian Montgomery"/>
  </r>
  <r>
    <s v="23bdd866-cff7-4459-8a63-22b1fb166344"/>
    <s v="19289409-3bc6-4d54-88a4-4dd66eeab421"/>
    <s v="Smart Thermostat"/>
    <x v="0"/>
    <n v="3"/>
    <n v="152.65"/>
    <d v="2023-03-09T00:00:00"/>
    <x v="1"/>
    <x v="3"/>
    <n v="0"/>
    <n v="152.65"/>
    <n v="3"/>
    <n v="457.95000000000005"/>
    <n v="457.95000000000005"/>
    <s v="Steven Bauer"/>
  </r>
  <r>
    <s v="1f18e308-a7fa-43e9-921f-c19770392463"/>
    <s v="726e0e99-5092-4f40-8a96-12737af8c397"/>
    <s v="Google Nest"/>
    <x v="0"/>
    <n v="1"/>
    <n v="189.08"/>
    <d v="2022-08-04T00:00:00"/>
    <x v="2"/>
    <x v="4"/>
    <n v="0"/>
    <n v="189.08"/>
    <n v="1"/>
    <n v="189.08"/>
    <n v="189.08"/>
    <s v="Zachary Smith"/>
  </r>
  <r>
    <s v="44ca33d8-0761-4580-8dc2-7546e5670fae"/>
    <s v="547bcf83-eadb-4193-915a-aca53b81bb1d"/>
    <s v="Philips Hue Lights"/>
    <x v="0"/>
    <n v="1"/>
    <n v="191.9"/>
    <d v="2024-11-11T00:00:00"/>
    <x v="8"/>
    <x v="3"/>
    <n v="0"/>
    <n v="191.9"/>
    <n v="1"/>
    <n v="191.9"/>
    <n v="191.9"/>
    <s v="Kevin Anderson"/>
  </r>
  <r>
    <s v="d8995087-55e1-4bda-b345-aa1aa3a5c14b"/>
    <s v="87936b09-2b25-4205-9254-c1c6e08c0063"/>
    <s v="Asus ZenBook"/>
    <x v="4"/>
    <n v="2"/>
    <n v="498.8"/>
    <d v="2021-04-23T00:00:00"/>
    <x v="1"/>
    <x v="0"/>
    <n v="0"/>
    <n v="498.8"/>
    <n v="2"/>
    <n v="997.6"/>
    <n v="997.6"/>
    <s v="Denise Hoffman"/>
  </r>
  <r>
    <s v="069ea135-a7f6-47fa-8d19-5734a443e923"/>
    <s v="c090332a-c3af-40a9-9719-9de16026495d"/>
    <s v="Samsung QLED TV"/>
    <x v="11"/>
    <n v="2"/>
    <n v="2409.8000000000002"/>
    <d v="2022-10-12T00:00:00"/>
    <x v="1"/>
    <x v="3"/>
    <n v="0"/>
    <n v="2409.8000000000002"/>
    <n v="2"/>
    <n v="4819.6000000000004"/>
    <n v="4819.6000000000004"/>
    <s v="Michael Porter"/>
  </r>
  <r>
    <s v="10e9484d-424d-48bc-b478-f2569459f036"/>
    <s v="a55e0cd9-184c-48af-944f-385c602bc44f"/>
    <s v="Amazon Echo"/>
    <x v="0"/>
    <n v="4"/>
    <n v="121.97"/>
    <d v="2023-01-13T00:00:00"/>
    <x v="1"/>
    <x v="3"/>
    <n v="0"/>
    <n v="121.97"/>
    <n v="4"/>
    <n v="487.88"/>
    <n v="487.88"/>
    <s v="Veronica Bernard"/>
  </r>
  <r>
    <s v="2d2f5634-1c8c-4baf-a492-dc582dfe9f20"/>
    <s v="f343b659-99de-4ad4-bc41-c28b5ac6d7ab"/>
    <s v="Sony Soundbar"/>
    <x v="6"/>
    <m/>
    <n v="435.7"/>
    <d v="2021-06-18T00:00:00"/>
    <x v="9"/>
    <x v="3"/>
    <n v="0"/>
    <n v="435.7"/>
    <n v="1.4385643423588512"/>
    <n v="626.78248396575145"/>
    <n v="626.78248396575145"/>
    <s v="Jerry Hoffman"/>
  </r>
  <r>
    <s v="88648a12-d8b7-4e45-a209-94b8cea6e355"/>
    <s v="012bb8ba-52a2-40de-9f4c-a1c76b48667d"/>
    <s v="Area Rug"/>
    <x v="9"/>
    <n v="1"/>
    <n v="319.02"/>
    <d v="2023-03-17T00:00:00"/>
    <x v="11"/>
    <x v="2"/>
    <n v="0"/>
    <n v="319.02"/>
    <n v="1"/>
    <n v="319.02"/>
    <n v="319.02"/>
    <s v="Laurie Rogers"/>
  </r>
  <r>
    <s v="09f11a75-aca5-45d7-beb4-ff1f3f653343"/>
    <s v="d277cd53-fda6-4be2-85df-c1837c49a2ab"/>
    <s v="Lenovo Tab"/>
    <x v="12"/>
    <n v="2"/>
    <n v="594.35"/>
    <d v="2024-02-07T00:00:00"/>
    <x v="1"/>
    <x v="2"/>
    <n v="0"/>
    <n v="594.35"/>
    <n v="2"/>
    <n v="1188.7"/>
    <n v="1188.7"/>
    <s v="Charles White"/>
  </r>
  <r>
    <s v="6b9d4d29-9146-4d2f-908b-cb7956520c55"/>
    <s v="5818d391-a41c-413c-9089-71281e233a9d"/>
    <s v="HP Spectre"/>
    <x v="4"/>
    <n v="1"/>
    <n v="2078.71"/>
    <d v="2023-07-23T00:00:00"/>
    <x v="1"/>
    <x v="0"/>
    <n v="5"/>
    <n v="2078.71"/>
    <n v="1"/>
    <n v="2078.71"/>
    <n v="2078.66"/>
    <s v="John Day"/>
  </r>
  <r>
    <s v="89fa18d9-d986-41d5-8ee8-df6bf3626b65"/>
    <s v="16cf8220-e0ae-4506-ab04-7bf7d8bd9eb6"/>
    <s v="Throw Pillows"/>
    <x v="9"/>
    <n v="1"/>
    <n v="104.36"/>
    <d v="2024-11-25T00:00:00"/>
    <x v="1"/>
    <x v="2"/>
    <n v="0"/>
    <n v="104.36"/>
    <n v="1"/>
    <n v="104.36"/>
    <n v="104.36"/>
    <s v="Brittany Brooks"/>
  </r>
  <r>
    <s v="2c1570d2-dcf9-4f08-8ef3-ce4a1ed348e9"/>
    <s v="6c1990c5-f7ef-4928-801f-8b88e1ead4ab"/>
    <s v="Office Desk"/>
    <x v="7"/>
    <n v="1"/>
    <n v="1845.01"/>
    <d v="2024-12-13T00:00:00"/>
    <x v="1"/>
    <x v="3"/>
    <n v="0"/>
    <n v="1845.01"/>
    <n v="1"/>
    <n v="1845.01"/>
    <n v="1845.01"/>
    <s v="Patricia Gonzalez"/>
  </r>
  <r>
    <s v="77dbbc58-7f01-49b2-8847-51e5e789a30f"/>
    <s v="1845bc6f-c363-4321-9543-80493dbe0429"/>
    <s v="Area Rug"/>
    <x v="9"/>
    <n v="2"/>
    <n v="213.67"/>
    <d v="2023-04-17T00:00:00"/>
    <x v="8"/>
    <x v="0"/>
    <n v="0"/>
    <n v="213.67"/>
    <n v="2"/>
    <n v="427.34"/>
    <n v="427.34"/>
    <s v="Daniel Jones"/>
  </r>
  <r>
    <s v="2ab400a7-123f-4b2a-90b1-ee0ab1e87f32"/>
    <s v="4a86e5ea-71af-4035-bf35-0a569836f47b"/>
    <s v="HP Spectre"/>
    <x v="4"/>
    <n v="3"/>
    <n v="2129.73"/>
    <d v="2024-09-30T00:00:00"/>
    <x v="1"/>
    <x v="3"/>
    <n v="0"/>
    <n v="2129.73"/>
    <n v="3"/>
    <n v="6389.1900000000005"/>
    <n v="6389.1900000000005"/>
    <s v="Jennifer Case"/>
  </r>
  <r>
    <s v="c586b35e-b7e6-4fca-aefc-fd8ea3b00e73"/>
    <s v="42a9d3b0-f7c5-493e-815a-54d22d6891ae"/>
    <s v="Microwave Oven"/>
    <x v="5"/>
    <n v="1"/>
    <n v="662.33"/>
    <d v="2022-10-20T00:00:00"/>
    <x v="1"/>
    <x v="3"/>
    <n v="10"/>
    <n v="662.33"/>
    <n v="1"/>
    <n v="662.33"/>
    <n v="662.23"/>
    <s v="Randy Campbell"/>
  </r>
  <r>
    <s v="55fb1a65-ea14-4acf-bac6-74d25250b9df"/>
    <s v="291a7e1f-97c0-4551-9099-822be36cd13e"/>
    <s v="OnePlus 10"/>
    <x v="2"/>
    <n v="2"/>
    <n v="639.80999999999995"/>
    <d v="2024-04-29T00:00:00"/>
    <x v="11"/>
    <x v="2"/>
    <n v="0"/>
    <n v="639.80999999999995"/>
    <n v="2"/>
    <n v="1279.6199999999999"/>
    <n v="1279.6199999999999"/>
    <s v="Nicole Morgan"/>
  </r>
  <r>
    <s v="91d541dd-feb4-45a0-9906-e99f63f960c5"/>
    <s v="31aa565c-3019-43dd-b1c2-2b74894e4f05"/>
    <s v="Air Fryer"/>
    <x v="8"/>
    <n v="2"/>
    <n v="51.81"/>
    <d v="2024-02-07T00:00:00"/>
    <x v="1"/>
    <x v="0"/>
    <n v="0"/>
    <n v="51.81"/>
    <n v="2"/>
    <n v="103.62"/>
    <n v="103.62"/>
    <s v="Randall Heath"/>
  </r>
  <r>
    <s v="296ac371-a749-4a18-bedb-9bc744ab80f3"/>
    <s v="719f2f6d-e77d-414f-8cbc-a2a5fba61dd8"/>
    <s v="Dishwasher"/>
    <x v="5"/>
    <n v="1"/>
    <n v="870.02"/>
    <d v="2021-04-03T00:00:00"/>
    <x v="1"/>
    <x v="3"/>
    <n v="5"/>
    <n v="870.02"/>
    <n v="1"/>
    <n v="870.02"/>
    <n v="869.97"/>
    <s v="Jon Wood"/>
  </r>
  <r>
    <s v="99d42068-8cbb-4663-add4-7e720dd168ac"/>
    <s v="47dfd422-0e10-4427-923c-357b35fbf382"/>
    <s v="Amazon Fire HD"/>
    <x v="12"/>
    <n v="1"/>
    <n v="230.91"/>
    <d v="2023-05-19T00:00:00"/>
    <x v="1"/>
    <x v="6"/>
    <n v="0"/>
    <n v="230.91"/>
    <n v="1"/>
    <n v="230.91"/>
    <n v="230.91"/>
    <s v="Monica Curtis"/>
  </r>
  <r>
    <s v="bfe1e479-e93f-4022-a7bb-23ed78cbfb90"/>
    <s v="fbe27d5c-c435-423b-b05b-544c05392816"/>
    <s v="OnePlus 10"/>
    <x v="2"/>
    <n v="1"/>
    <n v="583.76"/>
    <d v="2022-08-14T00:00:00"/>
    <x v="11"/>
    <x v="2"/>
    <n v="0"/>
    <n v="583.76"/>
    <n v="1"/>
    <n v="583.76"/>
    <n v="583.76"/>
    <s v=""/>
  </r>
  <r>
    <s v="36f460dd-1358-476b-8480-4e021c0c578c"/>
    <s v="aa685f0f-66d9-4f22-bd9d-dd3c262adc0f"/>
    <s v="Area Rug"/>
    <x v="9"/>
    <n v="1"/>
    <n v="234.1"/>
    <d v="2020-11-22T00:00:00"/>
    <x v="1"/>
    <x v="0"/>
    <n v="0"/>
    <n v="234.1"/>
    <n v="1"/>
    <n v="234.1"/>
    <n v="234.1"/>
    <s v="Tammy Donaldson"/>
  </r>
  <r>
    <s v="9730e6f1-ab63-4add-af3a-7f4cfe7711eb"/>
    <s v="e48dd26a-8b8e-4270-a901-25134a0f046e"/>
    <s v="Smart Thermostat"/>
    <x v="0"/>
    <n v="1"/>
    <n v="106.75"/>
    <d v="2024-10-01T00:00:00"/>
    <x v="1"/>
    <x v="3"/>
    <n v="20"/>
    <n v="106.75"/>
    <n v="1"/>
    <n v="106.75"/>
    <n v="106.55"/>
    <s v="Katherine Wood"/>
  </r>
  <r>
    <s v="9e050718-96e3-4718-b5c4-5b3dccab8ca8"/>
    <s v="fafa7c39-5398-4b3a-9e6e-7bab7a7043a8"/>
    <s v="Sofa"/>
    <x v="7"/>
    <n v="1"/>
    <n v="1026.56"/>
    <d v="2024-11-27T00:00:00"/>
    <x v="1"/>
    <x v="0"/>
    <n v="15"/>
    <n v="1026.56"/>
    <n v="1"/>
    <n v="1026.56"/>
    <n v="1026.4099999999999"/>
    <s v="Jason Ruiz"/>
  </r>
  <r>
    <s v="97049ba7-87b7-4b7b-aead-eb14cdc15315"/>
    <s v="9813aedf-3f43-4920-82bf-60392e1f0a5f"/>
    <s v="Food Processor"/>
    <x v="8"/>
    <n v="1"/>
    <n v="82.02"/>
    <d v="2024-02-09T00:00:00"/>
    <x v="10"/>
    <x v="0"/>
    <n v="0"/>
    <n v="82.02"/>
    <n v="1"/>
    <n v="82.02"/>
    <n v="82.02"/>
    <s v="Joseph Jones"/>
  </r>
  <r>
    <s v="09e09937-0ea3-4c21-a0a8-ae97e39bb678"/>
    <s v="632a103e-cfec-42ca-a552-b43adae61488"/>
    <s v="Google Nest"/>
    <x v="0"/>
    <n v="1"/>
    <n v="82.55"/>
    <d v="2024-08-29T00:00:00"/>
    <x v="10"/>
    <x v="0"/>
    <n v="0"/>
    <n v="82.55"/>
    <n v="1"/>
    <n v="82.55"/>
    <n v="82.55"/>
    <s v="Virginia Smith"/>
  </r>
  <r>
    <s v="a7a7dcaf-2bc4-4a32-adae-62f33fad03e7"/>
    <s v="37bb53ee-fc38-447c-93b2-8a06b5aa8eed"/>
    <s v="Table Lamp"/>
    <x v="10"/>
    <n v="2"/>
    <n v="67.86"/>
    <d v="2022-09-24T00:00:00"/>
    <x v="1"/>
    <x v="4"/>
    <n v="0"/>
    <n v="67.86"/>
    <n v="2"/>
    <n v="135.72"/>
    <n v="135.72"/>
    <s v="Christina Barnes"/>
  </r>
  <r>
    <s v="62cc4156-8fa9-4159-93ed-2866661ec0f3"/>
    <s v="68a42a2a-b569-44a7-bda7-4d2c1978d257"/>
    <s v="Amazon Echo"/>
    <x v="0"/>
    <n v="1"/>
    <n v="106.3"/>
    <d v="2023-08-08T00:00:00"/>
    <x v="1"/>
    <x v="0"/>
    <n v="0"/>
    <n v="106.3"/>
    <n v="1"/>
    <n v="106.3"/>
    <n v="106.3"/>
    <s v="Tracy Richardson"/>
  </r>
  <r>
    <s v="a05da1b0-c8e2-4269-b416-9d5f07d89766"/>
    <s v="4276d3c7-a160-46f5-8ce6-935108c2f368"/>
    <s v="Google Nest"/>
    <x v="0"/>
    <n v="1"/>
    <n v="0"/>
    <d v="2023-02-24T00:00:00"/>
    <x v="1"/>
    <x v="0"/>
    <n v="0"/>
    <n v="387.79"/>
    <n v="1"/>
    <n v="387.79"/>
    <n v="387.79"/>
    <s v="Crystal Acosta"/>
  </r>
  <r>
    <s v="c5798457-bc18-4289-89c5-fbc6259fcfc6"/>
    <s v="83c0b7a2-1144-4fea-acfa-b836c245726c"/>
    <s v="Blender"/>
    <x v="8"/>
    <n v="2"/>
    <n v="138.86000000000001"/>
    <d v="2023-10-02T00:00:00"/>
    <x v="6"/>
    <x v="0"/>
    <n v="0"/>
    <n v="138.86000000000001"/>
    <n v="2"/>
    <n v="277.72000000000003"/>
    <n v="277.72000000000003"/>
    <s v="Emily Jackson"/>
  </r>
  <r>
    <s v="151b306e-7f54-4a16-941e-817aa8a507f8"/>
    <s v="3d30ca90-4186-45e8-a66a-f637f7e38cba"/>
    <s v="Amazon Echo"/>
    <x v="0"/>
    <n v="2"/>
    <n v="191.62"/>
    <d v="2024-06-10T00:00:00"/>
    <x v="1"/>
    <x v="0"/>
    <n v="0"/>
    <n v="191.62"/>
    <n v="2"/>
    <n v="383.24"/>
    <n v="383.24"/>
    <s v="Ann Reeves"/>
  </r>
  <r>
    <s v="c33906a6-3adc-4448-986f-2f995245d2ce"/>
    <s v="4a9446f8-fb50-481b-8c04-eba3203101c5"/>
    <s v="Office Desk"/>
    <x v="7"/>
    <n v="2"/>
    <n v="1052.96"/>
    <d v="2023-08-22T00:00:00"/>
    <x v="9"/>
    <x v="4"/>
    <n v="15"/>
    <n v="1052.96"/>
    <n v="2"/>
    <n v="2105.92"/>
    <n v="2105.77"/>
    <s v="Daniel White"/>
  </r>
  <r>
    <s v="5789d51a-3bf0-4435-ab38-39c28e9bc1cf"/>
    <s v="399ecc8c-cb4a-491d-b66f-bd668e63234f"/>
    <s v="Lenovo ThinkPad"/>
    <x v="4"/>
    <n v="1"/>
    <n v="577.70000000000005"/>
    <d v="2023-07-03T00:00:00"/>
    <x v="8"/>
    <x v="3"/>
    <n v="15"/>
    <n v="577.70000000000005"/>
    <n v="1"/>
    <n v="577.70000000000005"/>
    <n v="577.55000000000007"/>
    <s v=""/>
  </r>
  <r>
    <s v="f7853685-1efb-4585-ab2a-d546e33d67e3"/>
    <s v="48c7ab0f-2dec-4547-8477-e2444ebbf37b"/>
    <s v="Asus ZenBook"/>
    <x v="4"/>
    <n v="1"/>
    <n v="1723.21"/>
    <d v="2023-04-12T00:00:00"/>
    <x v="1"/>
    <x v="0"/>
    <n v="10"/>
    <n v="1723.21"/>
    <n v="1"/>
    <n v="1723.21"/>
    <n v="1723.1100000000001"/>
    <s v="Kristin Wilson"/>
  </r>
  <r>
    <s v="d748afe6-98fc-470b-8489-6b1c961a441c"/>
    <s v="69b29efa-20d6-401b-9280-462b50753d60"/>
    <s v="Amazon Echo"/>
    <x v="0"/>
    <n v="1"/>
    <n v="148.61000000000001"/>
    <d v="2023-06-20T00:00:00"/>
    <x v="3"/>
    <x v="2"/>
    <n v="10"/>
    <n v="148.61000000000001"/>
    <n v="1"/>
    <n v="148.61000000000001"/>
    <n v="148.51000000000002"/>
    <s v="Patrick Haynes"/>
  </r>
  <r>
    <s v="37f7ac9b-1768-4938-adaa-d65593ffa786"/>
    <s v="ffb857e7-8c34-4fe1-8b49-37d1507341ea"/>
    <s v="Google Pixel 6"/>
    <x v="2"/>
    <n v="2"/>
    <n v="687.98"/>
    <d v="2020-11-08T00:00:00"/>
    <x v="1"/>
    <x v="0"/>
    <m/>
    <n v="687.98"/>
    <n v="2"/>
    <n v="1375.96"/>
    <n v="1375.96"/>
    <s v="Colin Mcgee"/>
  </r>
  <r>
    <s v="3eeca75b-a487-4c21-8627-c072e9fd71a4"/>
    <s v="7089d74b-41e9-4858-a5c0-618a3c0e1051"/>
    <s v="Coffee Maker"/>
    <x v="8"/>
    <n v="1"/>
    <n v="105.85"/>
    <d v="2021-05-05T00:00:00"/>
    <x v="1"/>
    <x v="4"/>
    <n v="0"/>
    <n v="105.85"/>
    <n v="1"/>
    <n v="105.85"/>
    <n v="105.85"/>
    <s v="Julian Molina"/>
  </r>
  <r>
    <s v="299bdeb9-2871-4401-bde4-b481e398e768"/>
    <s v="0e42abf0-62d2-4a64-897e-d7bae1f5a257"/>
    <s v="LG OLED TV"/>
    <x v="11"/>
    <n v="1"/>
    <n v="1974.38"/>
    <d v="2023-08-03T00:00:00"/>
    <x v="1"/>
    <x v="4"/>
    <n v="0"/>
    <n v="1974.38"/>
    <n v="1"/>
    <n v="1974.38"/>
    <n v="1974.38"/>
    <s v="Ryan Rose"/>
  </r>
  <r>
    <s v="eabb49d8-b456-4d6a-bd2f-91650f0ffd30"/>
    <s v="4202376b-5010-4fe0-b019-ea12606dc6a3"/>
    <s v="Comforter Set"/>
    <x v="14"/>
    <n v="1"/>
    <n v="199.99"/>
    <d v="2023-12-10T00:00:00"/>
    <x v="11"/>
    <x v="0"/>
    <n v="0"/>
    <n v="199.99"/>
    <n v="1"/>
    <n v="199.99"/>
    <n v="199.99"/>
    <s v="Ivan Thomas"/>
  </r>
  <r>
    <s v="6caad959-c7ea-476c-915d-35d6c919b446"/>
    <s v="013cfe6a-5bab-4c7c-99a5-3bca600a1521"/>
    <s v="Smart Thermostat"/>
    <x v="0"/>
    <n v="2"/>
    <n v="60.76"/>
    <d v="2024-03-08T00:00:00"/>
    <x v="4"/>
    <x v="5"/>
    <n v="25"/>
    <n v="60.76"/>
    <n v="2"/>
    <n v="121.52"/>
    <n v="121.27"/>
    <s v="Jennifer Fletcher"/>
  </r>
  <r>
    <s v="fa903bf4-a42d-4346-8905-7da6217322be"/>
    <s v="fc810fe5-91c2-46c2-be87-0ccd24faa9ca"/>
    <s v="Lenovo IdeaCentre"/>
    <x v="15"/>
    <n v="1"/>
    <n v="1575.78"/>
    <d v="2025-01-20T00:00:00"/>
    <x v="6"/>
    <x v="0"/>
    <n v="5"/>
    <n v="1575.78"/>
    <n v="1"/>
    <n v="1575.78"/>
    <n v="1575.73"/>
    <s v="David Wood"/>
  </r>
  <r>
    <s v="8070c502-ca2d-401e-a6da-10e195927d9f"/>
    <s v="5426d8f8-b358-4ad0-9408-1e6e7c4cc8ad"/>
    <s v="Bose Headphones"/>
    <x v="6"/>
    <m/>
    <n v="314.35000000000002"/>
    <d v="2025-02-01T00:00:00"/>
    <x v="1"/>
    <x v="3"/>
    <n v="0"/>
    <n v="314.35000000000002"/>
    <n v="1.4385643423588512"/>
    <n v="452.21270102050494"/>
    <n v="452.21270102050494"/>
    <s v="Dustin Lynch"/>
  </r>
  <r>
    <s v="c8a9d026-917f-48e2-ae4e-a230ed76416b"/>
    <s v="c595281e-0b88-4c0d-82d5-94e25ee1a9bf"/>
    <s v="Sofa"/>
    <x v="7"/>
    <n v="2"/>
    <n v="1028.57"/>
    <d v="2022-07-22T00:00:00"/>
    <x v="0"/>
    <x v="3"/>
    <n v="0"/>
    <n v="1028.57"/>
    <n v="2"/>
    <n v="2057.14"/>
    <n v="2057.14"/>
    <s v="Ricky Roman"/>
  </r>
  <r>
    <s v="e2c66f60-6440-4b1f-be16-1e0df96bce97"/>
    <s v="8d8e6a6d-4092-4a8a-ad71-c024a1092061"/>
    <s v="iMac"/>
    <x v="15"/>
    <n v="1"/>
    <n v="1156.6400000000001"/>
    <d v="2022-11-12T00:00:00"/>
    <x v="11"/>
    <x v="3"/>
    <n v="0"/>
    <n v="1156.6400000000001"/>
    <n v="1"/>
    <n v="1156.6400000000001"/>
    <n v="1156.6400000000001"/>
    <s v="Jerry Sanchez"/>
  </r>
  <r>
    <s v="76ed8e5d-ebc4-4cbf-870a-055affb3221d"/>
    <s v="3d2a8980-557e-42d1-b1ce-207d4ad1e077"/>
    <s v="Google Nest"/>
    <x v="0"/>
    <n v="1"/>
    <n v="183.51"/>
    <d v="2024-05-13T00:00:00"/>
    <x v="1"/>
    <x v="0"/>
    <n v="0"/>
    <n v="183.51"/>
    <n v="1"/>
    <n v="183.51"/>
    <n v="183.51"/>
    <s v="Kyle Meyer"/>
  </r>
  <r>
    <s v="cb87d2d1-f02a-4ee5-9c4e-95eec21bbef7"/>
    <s v="119ca027-423c-4090-be92-1e8a5f68c0d2"/>
    <s v="Smart Thermostat"/>
    <x v="0"/>
    <n v="1"/>
    <n v="79"/>
    <d v="2022-11-06T00:00:00"/>
    <x v="4"/>
    <x v="0"/>
    <n v="0"/>
    <n v="79"/>
    <n v="1"/>
    <n v="79"/>
    <n v="79"/>
    <s v="Rhonda Newton"/>
  </r>
  <r>
    <s v="b9c29b1a-5435-47ae-82a4-fa40059ef371"/>
    <s v="6bd359e2-c1fa-471a-9d6f-4a969a786648"/>
    <s v="Wall Art"/>
    <x v="9"/>
    <n v="1"/>
    <n v="221.83"/>
    <d v="2023-11-23T00:00:00"/>
    <x v="2"/>
    <x v="3"/>
    <n v="30"/>
    <n v="221.83"/>
    <n v="1"/>
    <n v="221.83"/>
    <n v="221.53"/>
    <s v="Robert Thomas"/>
  </r>
  <r>
    <s v="8f243849-d869-4321-85b2-85b1019c45e8"/>
    <s v="dc613206-b470-492e-b156-29c183c6de44"/>
    <s v="Bed Frame"/>
    <x v="7"/>
    <n v="2"/>
    <n v="185.43"/>
    <d v="2023-05-20T00:00:00"/>
    <x v="1"/>
    <x v="0"/>
    <n v="0"/>
    <n v="185.43"/>
    <n v="2"/>
    <n v="370.86"/>
    <n v="370.86"/>
    <s v="William Edwards"/>
  </r>
  <r>
    <s v="4a368fb7-79f3-4b0f-93d7-5846bffbc029"/>
    <s v="d56a67ba-54d6-4b29-aa11-d59b67248e8e"/>
    <s v="Ring Doorbell"/>
    <x v="0"/>
    <n v="2"/>
    <n v="196.54"/>
    <d v="2022-07-07T00:00:00"/>
    <x v="10"/>
    <x v="2"/>
    <n v="0"/>
    <n v="196.54"/>
    <n v="2"/>
    <n v="393.08"/>
    <n v="393.08"/>
    <s v="Ryan Johnson"/>
  </r>
  <r>
    <s v="2043b0e9-aaaa-404c-8634-5c42aa5cdac4"/>
    <s v="eccda202-cfa6-47b1-bf17-d920f2d2d1fb"/>
    <s v="OnePlus 10"/>
    <x v="2"/>
    <n v="1"/>
    <n v="698.94"/>
    <d v="2023-12-09T00:00:00"/>
    <x v="2"/>
    <x v="0"/>
    <n v="0"/>
    <n v="698.94"/>
    <n v="1"/>
    <n v="698.94"/>
    <n v="698.94"/>
    <s v="Donald Gibson"/>
  </r>
  <r>
    <s v="47ddea49-1352-4cde-a20b-c6c1b1f05636"/>
    <s v="f58aa2a9-77a9-427e-b1dd-e78db3bd1360"/>
    <s v="Electric Range"/>
    <x v="5"/>
    <n v="1"/>
    <n v="663.14"/>
    <d v="2023-08-14T00:00:00"/>
    <x v="6"/>
    <x v="2"/>
    <n v="5"/>
    <n v="663.14"/>
    <n v="1"/>
    <n v="663.14"/>
    <n v="663.09"/>
    <s v="James Thornton"/>
  </r>
  <r>
    <s v="a323b1d6-d20e-4ba1-b5fa-4326462c689a"/>
    <s v="fe0211b2-d1db-4225-a9b6-63608840118d"/>
    <s v="OnePlus 10"/>
    <x v="2"/>
    <n v="2"/>
    <n v="531.1"/>
    <d v="2023-07-23T00:00:00"/>
    <x v="1"/>
    <x v="3"/>
    <n v="0"/>
    <n v="531.1"/>
    <n v="2"/>
    <n v="1062.2"/>
    <n v="1062.2"/>
    <s v="Michael Bruce"/>
  </r>
  <r>
    <s v="b09a3829-cde2-474d-b375-248e5afe0230"/>
    <s v="0b1eea95-1c25-430c-b467-75931d76cbfc"/>
    <s v="iPhone 13"/>
    <x v="2"/>
    <n v="2"/>
    <n v="362.45"/>
    <d v="2024-12-16T00:00:00"/>
    <x v="10"/>
    <x v="0"/>
    <n v="20"/>
    <n v="362.45"/>
    <n v="2"/>
    <n v="724.9"/>
    <n v="724.69999999999993"/>
    <s v="Marie Johnson"/>
  </r>
  <r>
    <s v="ca5f3bc5-eee4-4078-84b9-d74e54a0233b"/>
    <s v="d609e2dd-e0aa-4632-a859-709c63fcfb71"/>
    <s v="Bed Frame"/>
    <x v="7"/>
    <n v="2"/>
    <n v="1096.73"/>
    <d v="2022-10-01T00:00:00"/>
    <x v="3"/>
    <x v="2"/>
    <n v="0"/>
    <n v="1096.73"/>
    <n v="2"/>
    <n v="2193.46"/>
    <n v="2193.46"/>
    <s v="Wesley Morris"/>
  </r>
  <r>
    <s v="3aead2de-6dff-4021-b296-fcf3641a46a8"/>
    <s v="a1371708-1b20-4592-85fd-1618355a4dc4"/>
    <s v="Amazon Echo"/>
    <x v="0"/>
    <n v="1"/>
    <n v="226.17"/>
    <d v="2024-03-18T00:00:00"/>
    <x v="6"/>
    <x v="3"/>
    <n v="0"/>
    <n v="226.17"/>
    <n v="1"/>
    <n v="226.17"/>
    <n v="226.17"/>
    <s v="Clarence Hobbs"/>
  </r>
  <r>
    <s v="7184eae8-a06d-4bcc-a3b8-662fab436735"/>
    <s v="c1320c6a-f3d4-4980-9049-4ecba74da34b"/>
    <s v="Food Processor"/>
    <x v="8"/>
    <n v="1"/>
    <n v="58.27"/>
    <d v="2024-09-18T00:00:00"/>
    <x v="7"/>
    <x v="2"/>
    <n v="20"/>
    <n v="58.27"/>
    <n v="1"/>
    <n v="58.27"/>
    <n v="58.07"/>
    <s v="Troy Lin"/>
  </r>
  <r>
    <s v="2471660f-6d5e-4881-9db7-d0b7ac88bb6e"/>
    <s v="877ed65c-3501-4d65-ad5c-e8b3d5e02431"/>
    <s v="Smart Thermostat"/>
    <x v="0"/>
    <n v="1"/>
    <n v="180.48"/>
    <d v="2024-04-17T00:00:00"/>
    <x v="6"/>
    <x v="0"/>
    <n v="0"/>
    <n v="180.48"/>
    <n v="1"/>
    <n v="180.48"/>
    <n v="180.48"/>
    <s v="Debbie Brown"/>
  </r>
  <r>
    <s v="f4562309-b2ec-4a3c-b8f8-7560095929e7"/>
    <s v="4328903f-cd07-4a54-bc9a-dc1bbd2f2a15"/>
    <s v="Xbox Series X"/>
    <x v="1"/>
    <n v="1"/>
    <n v="400.04"/>
    <d v="2024-10-15T00:00:00"/>
    <x v="8"/>
    <x v="0"/>
    <n v="0"/>
    <n v="400.04"/>
    <n v="1"/>
    <n v="400.04"/>
    <n v="400.04"/>
    <s v="Kristine Moran"/>
  </r>
  <r>
    <s v="6ee194b9-d64e-41d8-bbff-0ae81af5ed8a"/>
    <s v="b2f21ea7-d805-4a8a-82e8-b5ddd188fd47"/>
    <s v="Refrigerator"/>
    <x v="5"/>
    <n v="1"/>
    <n v="510.09"/>
    <d v="2023-07-21T00:00:00"/>
    <x v="3"/>
    <x v="2"/>
    <m/>
    <n v="510.09"/>
    <n v="1"/>
    <n v="510.09"/>
    <n v="510.09"/>
    <s v="Hannah Hubbard"/>
  </r>
  <r>
    <s v="22efbe90-7108-4ac7-9768-8ec7c8bcbcde"/>
    <s v="c4b97144-e050-481a-b6df-6c4daf46c7d7"/>
    <s v="Microwave Oven"/>
    <x v="5"/>
    <n v="1"/>
    <n v="806.73"/>
    <d v="2024-05-23T00:00:00"/>
    <x v="1"/>
    <x v="5"/>
    <n v="20"/>
    <n v="806.73"/>
    <n v="1"/>
    <n v="806.73"/>
    <n v="806.53"/>
    <s v="Gerald Olson"/>
  </r>
  <r>
    <s v="38f1d9b9-32cf-4c7e-b9b0-c423c20c18b0"/>
    <s v="d728e3c2-c58a-426c-a449-89df827fac3f"/>
    <s v="Dining Table"/>
    <x v="7"/>
    <n v="1"/>
    <n v="1304.8800000000001"/>
    <d v="2023-07-02T00:00:00"/>
    <x v="9"/>
    <x v="2"/>
    <n v="10"/>
    <n v="1304.8800000000001"/>
    <n v="1"/>
    <n v="1304.8800000000001"/>
    <n v="1304.7800000000002"/>
    <s v="Jose Jackson"/>
  </r>
  <r>
    <s v="0423dab8-8a26-4f45-b6c3-40faa63609a2"/>
    <s v="37596d14-531b-4575-9284-41476079a66c"/>
    <s v="Wall Art"/>
    <x v="9"/>
    <n v="1"/>
    <n v="123.9"/>
    <d v="2021-07-01T00:00:00"/>
    <x v="4"/>
    <x v="3"/>
    <n v="30"/>
    <n v="123.9"/>
    <n v="1"/>
    <n v="123.9"/>
    <n v="123.60000000000001"/>
    <s v=""/>
  </r>
  <r>
    <s v="9fcd8e4d-1ae6-409b-9f8d-60fb526763cf"/>
    <s v="0e24a221-e285-4c72-9255-d55c1a45fb3f"/>
    <s v="Table Lamp"/>
    <x v="9"/>
    <n v="1"/>
    <n v="312.29000000000002"/>
    <d v="2022-11-12T00:00:00"/>
    <x v="1"/>
    <x v="0"/>
    <n v="0"/>
    <n v="312.29000000000002"/>
    <n v="1"/>
    <n v="312.29000000000002"/>
    <n v="312.29000000000002"/>
    <s v="Robert Ware"/>
  </r>
  <r>
    <s v="d33891a3-be9c-4b59-b940-b5d2728a6e30"/>
    <s v="558144b2-d625-43dc-9f9e-433af292448b"/>
    <s v="Throw Pillows"/>
    <x v="9"/>
    <n v="1"/>
    <n v="304.68"/>
    <d v="2023-12-30T00:00:00"/>
    <x v="1"/>
    <x v="5"/>
    <n v="0"/>
    <n v="304.68"/>
    <n v="1"/>
    <n v="304.68"/>
    <n v="304.68"/>
    <s v="Kelly Clark"/>
  </r>
  <r>
    <s v="ef5d1954-0af9-44b4-8ed7-084f38cd9b92"/>
    <s v="f37c8e8a-dcf8-48d2-b1fa-2add6bb73f7e"/>
    <s v="External Hard Drive"/>
    <x v="3"/>
    <n v="1"/>
    <n v="29.43"/>
    <d v="2023-12-29T00:00:00"/>
    <x v="8"/>
    <x v="3"/>
    <n v="0"/>
    <n v="29.43"/>
    <n v="1"/>
    <n v="29.43"/>
    <n v="29.43"/>
    <s v="Maria Beck"/>
  </r>
  <r>
    <s v="87c42cda-93b8-4d9d-b0e6-a347b3bcde7d"/>
    <s v="5c59bc96-9475-4106-9ee4-9f6ca52da092"/>
    <s v="Coffee Maker"/>
    <x v="8"/>
    <n v="1"/>
    <n v="80.010000000000005"/>
    <d v="2022-04-13T00:00:00"/>
    <x v="7"/>
    <x v="6"/>
    <n v="0"/>
    <n v="80.010000000000005"/>
    <n v="1"/>
    <n v="80.010000000000005"/>
    <n v="80.010000000000005"/>
    <s v="Thomas Williams"/>
  </r>
  <r>
    <s v="d20ccd41-7a92-4857-a7a7-0dddbb3b2b18"/>
    <s v="7cefe84f-bb6e-476a-beda-08ba857ae7a7"/>
    <s v="Samsung Galaxy S22"/>
    <x v="2"/>
    <n v="1"/>
    <n v="513.79"/>
    <d v="2020-11-03T00:00:00"/>
    <x v="8"/>
    <x v="0"/>
    <n v="0"/>
    <n v="513.79"/>
    <n v="1"/>
    <n v="513.79"/>
    <n v="513.79"/>
    <s v="Felicia Burns"/>
  </r>
  <r>
    <s v="dbe5dcf2-d316-4fe7-989a-4b96c1f65eee"/>
    <s v="b48a215a-c028-4e93-899b-bf12f6e303cc"/>
    <s v="Refrigerator"/>
    <x v="5"/>
    <n v="1"/>
    <n v="718.12"/>
    <d v="2022-05-20T00:00:00"/>
    <x v="5"/>
    <x v="0"/>
    <n v="0"/>
    <n v="718.12"/>
    <n v="1"/>
    <n v="718.12"/>
    <n v="718.12"/>
    <s v="John Lee"/>
  </r>
  <r>
    <s v="809b2082-51c9-4005-896c-43d6be477197"/>
    <s v="ad6134db-781f-437b-be5c-8b136ea593d5"/>
    <s v="Bed Frame"/>
    <x v="7"/>
    <n v="1"/>
    <n v="1336.32"/>
    <d v="2024-05-24T00:00:00"/>
    <x v="1"/>
    <x v="4"/>
    <n v="0"/>
    <n v="1336.32"/>
    <n v="1"/>
    <n v="1336.32"/>
    <n v="1336.32"/>
    <s v="Brad Jacobs"/>
  </r>
  <r>
    <s v="27bfa612-65c3-46e3-91f1-4385662c19a9"/>
    <s v="b3910604-f47b-4672-974f-07db1007f56b"/>
    <s v="Philips Hue Lights"/>
    <x v="0"/>
    <n v="1"/>
    <n v="31.32"/>
    <d v="2024-03-01T00:00:00"/>
    <x v="1"/>
    <x v="3"/>
    <n v="5"/>
    <n v="31.32"/>
    <n v="1"/>
    <n v="31.32"/>
    <n v="31.27"/>
    <s v="Catherine Brown"/>
  </r>
  <r>
    <s v="89747d3f-dbf7-4ee9-bc12-8e2cf2d3417d"/>
    <s v="15df77fb-1af8-4e71-8c4b-a2a7afd3653c"/>
    <s v="Dell Inspiron Desktop"/>
    <x v="15"/>
    <n v="1"/>
    <n v="1713.2"/>
    <d v="2023-02-02T00:00:00"/>
    <x v="6"/>
    <x v="1"/>
    <n v="0"/>
    <n v="1713.2"/>
    <n v="1"/>
    <n v="1713.2"/>
    <n v="1713.2"/>
    <s v="Jacob Greene"/>
  </r>
  <r>
    <s v="872145f0-e615-4397-81fd-18afa45746dc"/>
    <s v="275b6129-29db-4520-adbb-676c9c8c0b3c"/>
    <s v="Curtains"/>
    <x v="9"/>
    <n v="1"/>
    <n v="212.39"/>
    <d v="2023-11-17T00:00:00"/>
    <x v="1"/>
    <x v="3"/>
    <n v="0"/>
    <n v="212.39"/>
    <n v="1"/>
    <n v="212.39"/>
    <n v="212.39"/>
    <s v="Carrie Jones"/>
  </r>
  <r>
    <s v="0ff60ecc-c039-4a44-b47d-2a95e5986a17"/>
    <s v="2e32d437-a100-480b-b1fe-7a8856613880"/>
    <s v="Samsung Galaxy S22"/>
    <x v="2"/>
    <n v="1"/>
    <n v="779.69"/>
    <d v="2024-07-19T00:00:00"/>
    <x v="1"/>
    <x v="4"/>
    <n v="0"/>
    <n v="779.69"/>
    <n v="1"/>
    <n v="779.69"/>
    <n v="779.69"/>
    <s v="Christina Fry"/>
  </r>
  <r>
    <s v="46c9efe3-281e-41da-9c55-e9f5b07a6139"/>
    <s v="debf2cb9-b3d1-406e-8c8f-408ee812dde3"/>
    <s v="Table Lamp"/>
    <x v="9"/>
    <n v="1"/>
    <n v="67.430000000000007"/>
    <d v="2024-04-04T00:00:00"/>
    <x v="1"/>
    <x v="7"/>
    <n v="15"/>
    <n v="67.430000000000007"/>
    <n v="1"/>
    <n v="67.430000000000007"/>
    <n v="67.28"/>
    <s v="Robert Green"/>
  </r>
  <r>
    <s v="ed2e6ee3-df15-4008-bb35-2801b67afd68"/>
    <s v="69212059-8ff9-4392-84cc-59ed835c5796"/>
    <s v="Ring Doorbell"/>
    <x v="0"/>
    <n v="3"/>
    <n v="243.84"/>
    <d v="2023-07-31T00:00:00"/>
    <x v="7"/>
    <x v="3"/>
    <n v="5"/>
    <n v="243.84"/>
    <n v="3"/>
    <n v="731.52"/>
    <n v="731.47"/>
    <s v="Mary Lynch"/>
  </r>
  <r>
    <s v="e67413a1-ce97-4e13-9981-dbbb5f6cda7e"/>
    <s v="deb57386-034e-47f0-aa5c-3857c2d687de"/>
    <s v="Throw Pillows"/>
    <x v="9"/>
    <n v="1"/>
    <n v="77.55"/>
    <d v="2024-02-12T00:00:00"/>
    <x v="1"/>
    <x v="3"/>
    <n v="0"/>
    <n v="77.55"/>
    <n v="1"/>
    <n v="77.55"/>
    <n v="77.55"/>
    <s v="Jason Cannon"/>
  </r>
  <r>
    <s v="f9a46020-4972-4e7c-a423-41e91cac3a0a"/>
    <s v="acf9eb2c-b168-49c4-be76-0eef8c6f98c7"/>
    <s v="Google Nest"/>
    <x v="0"/>
    <n v="1"/>
    <n v="164.63"/>
    <d v="2024-04-11T00:00:00"/>
    <x v="10"/>
    <x v="0"/>
    <n v="0"/>
    <n v="164.63"/>
    <n v="1"/>
    <n v="164.63"/>
    <n v="164.63"/>
    <s v="Christy Coleman"/>
  </r>
  <r>
    <s v="fa0b9f1e-8f5f-4f10-8dfd-664c504be364"/>
    <s v="e00ffdb3-01cf-464c-9b23-7dfe1807033d"/>
    <s v="Nintendo Switch"/>
    <x v="1"/>
    <n v="1"/>
    <n v="419.93"/>
    <d v="2024-11-22T00:00:00"/>
    <x v="8"/>
    <x v="3"/>
    <n v="0"/>
    <n v="419.93"/>
    <n v="1"/>
    <n v="419.93"/>
    <n v="419.93"/>
    <s v="Sharon Taylor"/>
  </r>
  <r>
    <s v="0100c96c-ce32-4369-8232-6292b5df19f2"/>
    <s v="4319837a-5744-40d0-9439-0f4d0cf8d027"/>
    <s v="Google Pixel 6"/>
    <x v="2"/>
    <n v="1"/>
    <n v="1219.31"/>
    <d v="2023-07-12T00:00:00"/>
    <x v="3"/>
    <x v="0"/>
    <n v="0"/>
    <n v="1219.31"/>
    <n v="1"/>
    <n v="1219.31"/>
    <n v="1219.31"/>
    <s v="Deanna Kane"/>
  </r>
  <r>
    <s v="a3dea87c-4197-4321-8274-43060ff4a3a8"/>
    <s v="7af821d6-e33c-4e86-9001-4d648b11ddca"/>
    <s v="Bookshelf"/>
    <x v="7"/>
    <n v="1"/>
    <n v="1245.74"/>
    <d v="2023-03-08T00:00:00"/>
    <x v="0"/>
    <x v="6"/>
    <n v="0"/>
    <n v="1245.74"/>
    <n v="1"/>
    <n v="1245.74"/>
    <n v="1245.74"/>
    <s v="Steve Rodriguez"/>
  </r>
  <r>
    <s v="06b06948-2578-4716-8f80-74c22fc99cc7"/>
    <s v="41db5c6f-7229-4d20-bb4c-b3d9f3f5699a"/>
    <s v="Food Processor"/>
    <x v="10"/>
    <n v="1"/>
    <n v="181.9"/>
    <d v="2024-08-03T00:00:00"/>
    <x v="1"/>
    <x v="2"/>
    <n v="0"/>
    <n v="181.9"/>
    <n v="1"/>
    <n v="181.9"/>
    <n v="181.9"/>
    <s v="Anthony Stevens"/>
  </r>
  <r>
    <s v="f7e5fc9f-1c0d-47c2-8260-b29220f3fefc"/>
    <s v="4d8ee763-2c3d-4bd7-a933-c58f94da2132"/>
    <s v="Electric Range"/>
    <x v="5"/>
    <m/>
    <n v="662.57"/>
    <d v="2024-11-01T00:00:00"/>
    <x v="10"/>
    <x v="0"/>
    <n v="0"/>
    <n v="662.57"/>
    <n v="1.4385643423588512"/>
    <n v="953.14957631670416"/>
    <n v="953.14957631670416"/>
    <s v="Angel Arroyo"/>
  </r>
  <r>
    <s v="7133dfe9-a7b6-458a-8c9e-4fa09b2bdc06"/>
    <s v="5375a540-8789-4bab-a8dc-18b41dce7536"/>
    <s v="Ring Doorbell"/>
    <x v="0"/>
    <n v="1"/>
    <n v="156.61000000000001"/>
    <d v="2023-09-02T00:00:00"/>
    <x v="8"/>
    <x v="7"/>
    <n v="0"/>
    <n v="156.61000000000001"/>
    <n v="1"/>
    <n v="156.61000000000001"/>
    <n v="156.61000000000001"/>
    <s v="Danielle Thompson"/>
  </r>
  <r>
    <s v="647603f5-9b6e-4329-818e-9ff4dff3fc8c"/>
    <s v="bf50e25a-26a9-48c3-a338-ae828c8d8d93"/>
    <s v="TCL Roku TV"/>
    <x v="11"/>
    <n v="1"/>
    <n v="2327.56"/>
    <d v="2022-10-18T00:00:00"/>
    <x v="1"/>
    <x v="0"/>
    <n v="0"/>
    <n v="2327.56"/>
    <n v="1"/>
    <n v="2327.56"/>
    <n v="2327.56"/>
    <s v="Daniel Reese"/>
  </r>
  <r>
    <s v="b0175af6-0c15-4715-8bf3-2a09b5031306"/>
    <s v="b1cfc6e2-9171-4638-8cdd-2ea9143f4b20"/>
    <s v="Bed Frame"/>
    <x v="7"/>
    <n v="1"/>
    <n v="1216.73"/>
    <d v="2021-07-30T00:00:00"/>
    <x v="1"/>
    <x v="4"/>
    <n v="0"/>
    <n v="1216.73"/>
    <n v="1"/>
    <n v="1216.73"/>
    <n v="1216.73"/>
    <s v="Crystal Brown"/>
  </r>
  <r>
    <s v="5cb29428-bd33-4cbe-bd76-5ffb44186cb6"/>
    <s v="6f3ba630-f76e-4b2a-ac63-7e5b520690e0"/>
    <s v="iPhone 13"/>
    <x v="2"/>
    <n v="2"/>
    <n v="418.6"/>
    <d v="2023-11-27T00:00:00"/>
    <x v="1"/>
    <x v="2"/>
    <n v="20"/>
    <n v="418.6"/>
    <n v="2"/>
    <n v="837.2"/>
    <n v="837"/>
    <s v="Gabriella Arnold"/>
  </r>
  <r>
    <s v="9dcf5d1b-5d98-442f-b630-d72611668649"/>
    <s v="d23b4352-a84f-4045-9fde-8f24515dfbd3"/>
    <s v="OnePlus 10"/>
    <x v="2"/>
    <n v="1"/>
    <n v="765.96"/>
    <d v="2022-12-01T00:00:00"/>
    <x v="1"/>
    <x v="0"/>
    <n v="0"/>
    <n v="765.96"/>
    <n v="1"/>
    <n v="765.96"/>
    <n v="765.96"/>
    <s v="Samantha Russo"/>
  </r>
  <r>
    <s v="f1f6fb26-8448-4b90-a4c6-9b5fc4233bee"/>
    <s v="57b83ecf-acac-4775-8983-2015ccdb8f64"/>
    <s v="Throw Pillows"/>
    <x v="9"/>
    <n v="1"/>
    <n v="191.72"/>
    <d v="2022-02-12T00:00:00"/>
    <x v="10"/>
    <x v="1"/>
    <n v="0"/>
    <n v="191.72"/>
    <n v="1"/>
    <n v="191.72"/>
    <n v="191.72"/>
    <s v=""/>
  </r>
  <r>
    <s v="a984dc7b-e9d0-48e5-a4c7-d238300c3151"/>
    <s v="748ac781-7f51-4451-88c2-e7f52d14bfae"/>
    <s v="Asus ZenBook"/>
    <x v="4"/>
    <n v="1"/>
    <n v="1460.67"/>
    <d v="2024-09-22T00:00:00"/>
    <x v="2"/>
    <x v="0"/>
    <n v="0"/>
    <n v="1460.67"/>
    <n v="1"/>
    <n v="1460.67"/>
    <n v="1460.67"/>
    <s v="Alexander Medina"/>
  </r>
  <r>
    <s v="cff33e9a-69cf-4bc1-8511-7294ce4c4e3e"/>
    <s v="a30a847f-fe0b-4ad0-90aa-1dfec2ff8cd0"/>
    <s v="Xbox Series X"/>
    <x v="10"/>
    <n v="1"/>
    <n v="458.99"/>
    <d v="2020-09-25T00:00:00"/>
    <x v="2"/>
    <x v="2"/>
    <n v="15"/>
    <n v="458.99"/>
    <n v="1"/>
    <n v="458.99"/>
    <n v="458.84000000000003"/>
    <s v="Lori Wilson"/>
  </r>
  <r>
    <s v="2cc1cee2-83b0-473b-bd97-271f8b548074"/>
    <s v="1ff9dcdf-d0f2-49dc-a841-6fce87ccca46"/>
    <s v="Area Rug"/>
    <x v="9"/>
    <n v="1"/>
    <n v="164.44"/>
    <d v="2024-02-16T00:00:00"/>
    <x v="9"/>
    <x v="0"/>
    <n v="0"/>
    <n v="164.44"/>
    <n v="1"/>
    <n v="164.44"/>
    <n v="164.44"/>
    <s v="Alicia Perez"/>
  </r>
  <r>
    <s v="fef82488-20f3-4cf2-9c5b-e0100e051dbb"/>
    <s v="b804c4a4-f670-4e59-8d6d-4eb5e416b3d4"/>
    <s v="Range Hood"/>
    <x v="5"/>
    <n v="1"/>
    <n v="197.68"/>
    <d v="2024-08-03T00:00:00"/>
    <x v="1"/>
    <x v="3"/>
    <n v="0"/>
    <n v="197.68"/>
    <n v="1"/>
    <n v="197.68"/>
    <n v="197.68"/>
    <s v="Mary Payne"/>
  </r>
  <r>
    <s v="9621dc31-c1a4-414b-9813-d82895c0fd83"/>
    <s v="d0202e91-7207-47e3-9502-98825ae15138"/>
    <s v="Dining Table"/>
    <x v="7"/>
    <n v="1"/>
    <n v="222.1"/>
    <d v="2020-11-22T00:00:00"/>
    <x v="0"/>
    <x v="3"/>
    <n v="25"/>
    <n v="222.1"/>
    <n v="1"/>
    <n v="222.1"/>
    <n v="221.85"/>
    <s v="Melissa Brown"/>
  </r>
  <r>
    <s v="06d0f121-4375-4361-99c3-c7e856e79718"/>
    <s v="86060624-a2e1-474b-b3b0-1258e97dd8bd"/>
    <s v="Office Desk"/>
    <x v="7"/>
    <n v="1"/>
    <n v="629.87"/>
    <d v="2020-12-03T00:00:00"/>
    <x v="0"/>
    <x v="0"/>
    <n v="0"/>
    <n v="629.87"/>
    <n v="1"/>
    <n v="629.87"/>
    <n v="629.87"/>
    <s v="Emily Martinez"/>
  </r>
  <r>
    <s v="1b20b898-0783-48cf-9109-7796bca9a873"/>
    <s v="83f27498-c0ad-4b2b-ae7c-228733a50fbc"/>
    <s v="Cookware Set"/>
    <x v="13"/>
    <n v="1"/>
    <n v="224.51"/>
    <d v="2022-01-10T00:00:00"/>
    <x v="9"/>
    <x v="0"/>
    <n v="0"/>
    <n v="224.51"/>
    <n v="1"/>
    <n v="224.51"/>
    <n v="224.51"/>
    <s v="Chad Ross"/>
  </r>
  <r>
    <s v="f39b9084-1c31-4b81-81ba-df56c87d3704"/>
    <s v="1c1c74c5-68ef-4cde-afaf-8513da3c79ef"/>
    <s v="Dell XPS 15"/>
    <x v="4"/>
    <n v="2"/>
    <n v="1704.48"/>
    <d v="2022-07-13T00:00:00"/>
    <x v="1"/>
    <x v="4"/>
    <n v="30"/>
    <n v="1704.48"/>
    <n v="2"/>
    <n v="3408.96"/>
    <n v="3408.66"/>
    <s v="Adam Garcia"/>
  </r>
  <r>
    <s v="85956e21-6b91-448b-8a5e-fdb7ac8320fd"/>
    <s v="947fec07-da8e-4f40-a7a6-b167c4977332"/>
    <s v="Area Rug"/>
    <x v="9"/>
    <n v="1"/>
    <n v="74.540000000000006"/>
    <d v="2020-07-02T00:00:00"/>
    <x v="1"/>
    <x v="2"/>
    <n v="0"/>
    <n v="74.540000000000006"/>
    <n v="1"/>
    <n v="74.540000000000006"/>
    <n v="74.540000000000006"/>
    <s v="Elizabeth Zimmerman"/>
  </r>
  <r>
    <s v="b843a98e-8265-4391-b8a7-c9d63b76e269"/>
    <s v="82fb1aae-c5e4-4544-996f-5c10369bbe0c"/>
    <s v="Bose Headphones"/>
    <x v="6"/>
    <n v="2"/>
    <n v="133.04"/>
    <d v="2024-05-17T00:00:00"/>
    <x v="4"/>
    <x v="4"/>
    <n v="0"/>
    <n v="133.04"/>
    <n v="2"/>
    <n v="266.08"/>
    <n v="266.08"/>
    <s v="John Arellano"/>
  </r>
  <r>
    <s v="8f02151d-300c-4c09-b7cf-6620b57be49c"/>
    <s v="ea6d6623-3b28-416d-9230-ee0179db4731"/>
    <s v="Office Desk"/>
    <x v="7"/>
    <n v="1"/>
    <n v="1079.0899999999999"/>
    <d v="2024-12-15T00:00:00"/>
    <x v="1"/>
    <x v="2"/>
    <n v="0"/>
    <n v="1079.0899999999999"/>
    <n v="1"/>
    <n v="1079.0899999999999"/>
    <n v="1079.0899999999999"/>
    <s v="Elizabeth Martin"/>
  </r>
  <r>
    <s v="5d058280-beb0-42d0-8a3e-02863fb46777"/>
    <s v="00a90d43-e62f-4e16-9a17-948d25c9684b"/>
    <s v="Area Rug"/>
    <x v="9"/>
    <n v="1"/>
    <n v="94.22"/>
    <d v="2024-08-18T00:00:00"/>
    <x v="6"/>
    <x v="0"/>
    <n v="0"/>
    <n v="94.22"/>
    <n v="1"/>
    <n v="94.22"/>
    <n v="94.22"/>
    <s v="Tina Gilbert"/>
  </r>
  <r>
    <s v="67a5371b-a8b8-408a-8f70-2359928b7af9"/>
    <s v="82a0fe9b-dc7a-4419-bd03-15c57037790b"/>
    <s v="Pillows"/>
    <x v="14"/>
    <n v="2"/>
    <n v="47.38"/>
    <d v="2023-08-30T00:00:00"/>
    <x v="2"/>
    <x v="7"/>
    <n v="15"/>
    <n v="47.38"/>
    <n v="2"/>
    <n v="94.76"/>
    <n v="94.61"/>
    <s v="Paige Miranda"/>
  </r>
  <r>
    <s v="e5c9c3f7-8b16-4dfa-8135-5c4ea80403fe"/>
    <s v="4d5f50ea-97f8-4093-b25e-623b6b7748c4"/>
    <s v="iPhone 13"/>
    <x v="2"/>
    <n v="2"/>
    <n v="385.76"/>
    <d v="2022-09-28T00:00:00"/>
    <x v="3"/>
    <x v="0"/>
    <n v="0"/>
    <n v="385.76"/>
    <n v="2"/>
    <n v="771.52"/>
    <n v="771.52"/>
    <s v="Benjamin Mason"/>
  </r>
  <r>
    <s v="2d5ede2c-e8f7-4a9b-8f40-c9c83942e725"/>
    <s v="9f168912-4a8d-4fac-852c-d798ada0534f"/>
    <s v="Nintendo Switch"/>
    <x v="1"/>
    <n v="1"/>
    <n v="378.86"/>
    <d v="2023-11-15T00:00:00"/>
    <x v="1"/>
    <x v="3"/>
    <n v="5"/>
    <n v="378.86"/>
    <n v="1"/>
    <n v="378.86"/>
    <n v="378.81"/>
    <s v="Mike Peterson"/>
  </r>
  <r>
    <s v="7a98c901-40ab-4870-9b93-c2fb55220aed"/>
    <s v="e2145dd1-eb70-4688-ac07-a2bcce41cdd0"/>
    <s v="PlayStation 5"/>
    <x v="1"/>
    <n v="2"/>
    <n v="427.43"/>
    <d v="2024-11-09T00:00:00"/>
    <x v="8"/>
    <x v="0"/>
    <n v="0"/>
    <n v="427.43"/>
    <n v="2"/>
    <n v="854.86"/>
    <n v="854.86"/>
    <s v="Jennifer Dominguez"/>
  </r>
  <r>
    <s v="4decc172-438e-4aa7-ab6c-ea5da46ac198"/>
    <s v="85e6112e-a5fc-4546-afb1-21615ac57d91"/>
    <s v="Google Nest"/>
    <x v="0"/>
    <n v="1"/>
    <n v="276.91000000000003"/>
    <d v="2023-03-18T00:00:00"/>
    <x v="10"/>
    <x v="0"/>
    <n v="25"/>
    <n v="276.91000000000003"/>
    <n v="1"/>
    <n v="276.91000000000003"/>
    <n v="276.66000000000003"/>
    <s v="Vanessa Miller"/>
  </r>
  <r>
    <s v="9b1505ce-5ef2-410d-a849-eac2e229a48b"/>
    <s v="b0e71141-a476-469f-83af-80d2f03967a0"/>
    <s v="Throw Pillows"/>
    <x v="9"/>
    <n v="1"/>
    <n v="239.27"/>
    <d v="2024-02-22T00:00:00"/>
    <x v="1"/>
    <x v="0"/>
    <n v="5"/>
    <n v="239.27"/>
    <n v="1"/>
    <n v="239.27"/>
    <n v="239.22"/>
    <s v="Karen Fleming"/>
  </r>
  <r>
    <s v="f6203331-60f6-413a-a0cc-da9f13eedd0f"/>
    <s v="1996dfdd-858a-406a-93fc-ef7217ab8dbe"/>
    <s v="Air Fryer"/>
    <x v="8"/>
    <n v="1"/>
    <n v="49.62"/>
    <d v="2023-06-04T00:00:00"/>
    <x v="1"/>
    <x v="0"/>
    <n v="0"/>
    <n v="49.62"/>
    <n v="1"/>
    <n v="49.62"/>
    <n v="49.62"/>
    <s v="Edward Phillips"/>
  </r>
  <r>
    <s v="2a0e0624-0f74-4e52-9055-df791a75e035"/>
    <s v="17f9bd35-273e-4a09-b727-b43c466da58c"/>
    <s v="Table Lamp"/>
    <x v="9"/>
    <n v="1"/>
    <n v="54.27"/>
    <d v="2024-04-05T00:00:00"/>
    <x v="9"/>
    <x v="3"/>
    <n v="0"/>
    <n v="54.27"/>
    <n v="1"/>
    <n v="54.27"/>
    <n v="54.27"/>
    <s v="Zachary Mcdonald"/>
  </r>
  <r>
    <s v="48231199-42fa-4e46-ac71-a841d1bb7997"/>
    <s v="770573a0-f472-4bd0-8e41-49be2b6bf897"/>
    <s v="Range Hood"/>
    <x v="5"/>
    <n v="1"/>
    <n v="623.54"/>
    <d v="2025-01-16T00:00:00"/>
    <x v="9"/>
    <x v="2"/>
    <n v="0"/>
    <n v="623.54"/>
    <n v="1"/>
    <n v="623.54"/>
    <n v="623.54"/>
    <s v="Christopher Carlson"/>
  </r>
  <r>
    <s v="7b562ac9-2cec-44df-adb6-2f92a217bd88"/>
    <s v="60d2da08-d355-4e7e-b20b-cb71fb5adbc0"/>
    <s v="Curtains"/>
    <x v="9"/>
    <n v="3"/>
    <n v="131.47999999999999"/>
    <d v="2023-11-22T00:00:00"/>
    <x v="1"/>
    <x v="0"/>
    <n v="0"/>
    <n v="131.47999999999999"/>
    <n v="3"/>
    <n v="394.43999999999994"/>
    <n v="394.43999999999994"/>
    <s v="Sean Rice"/>
  </r>
  <r>
    <s v="e67cd78d-d7f3-436f-a654-3f3664c1dee4"/>
    <s v="6e5866ed-0456-4a14-a2c1-212c5d13c6a1"/>
    <s v="Ring Doorbell"/>
    <x v="0"/>
    <n v="1"/>
    <n v="203.86"/>
    <d v="2022-04-08T00:00:00"/>
    <x v="1"/>
    <x v="3"/>
    <n v="25"/>
    <n v="203.86"/>
    <n v="1"/>
    <n v="203.86"/>
    <n v="203.61"/>
    <s v="Jamie Parker"/>
  </r>
  <r>
    <s v="6b8988cd-1ed1-4158-a470-25a67f95a713"/>
    <s v="62ffd411-7288-4e79-afba-96dd41648522"/>
    <s v="MacBook Pro"/>
    <x v="4"/>
    <n v="1"/>
    <n v="805.35"/>
    <d v="2022-07-22T00:00:00"/>
    <x v="3"/>
    <x v="0"/>
    <n v="30"/>
    <n v="805.35"/>
    <n v="1"/>
    <n v="805.35"/>
    <n v="805.05000000000007"/>
    <s v="Heather Sutton"/>
  </r>
  <r>
    <s v="7e817586-88d5-4668-8e05-478065f00b0b"/>
    <s v="bf805ddd-e1c3-4de4-a716-f20d07b03217"/>
    <s v="Smart Thermostat"/>
    <x v="0"/>
    <n v="1"/>
    <n v="145.84"/>
    <d v="2022-07-14T00:00:00"/>
    <x v="8"/>
    <x v="0"/>
    <n v="0"/>
    <n v="145.84"/>
    <n v="1"/>
    <n v="145.84"/>
    <n v="145.84"/>
    <s v="Anthony Cox"/>
  </r>
  <r>
    <s v="ad6f2bfa-41cf-42cc-af47-d2511b897155"/>
    <s v="6b028949-2f68-410e-8000-9006b4544cbb"/>
    <s v="Range Hood"/>
    <x v="5"/>
    <n v="2"/>
    <n v="781.54"/>
    <d v="2024-02-03T00:00:00"/>
    <x v="4"/>
    <x v="0"/>
    <n v="0"/>
    <n v="781.54"/>
    <n v="2"/>
    <n v="1563.08"/>
    <n v="1563.08"/>
    <s v="Alexis Blevins"/>
  </r>
  <r>
    <s v="30bf0ef8-ab55-4770-b01c-311ac17c4bde"/>
    <s v="63959102-2540-4bbd-9257-d9d130b07470"/>
    <s v="Bose Headphones"/>
    <x v="6"/>
    <n v="1"/>
    <n v="138.38999999999999"/>
    <d v="2022-11-01T00:00:00"/>
    <x v="1"/>
    <x v="0"/>
    <n v="0"/>
    <n v="138.38999999999999"/>
    <n v="1"/>
    <n v="138.38999999999999"/>
    <n v="138.38999999999999"/>
    <s v="Amanda Anderson"/>
  </r>
  <r>
    <s v="efc5b003-cc95-41e5-987f-cbd3ab062073"/>
    <s v="7c3cfe8a-8287-43d4-a116-811333b413b4"/>
    <s v="Microsoft Surface"/>
    <x v="12"/>
    <n v="1"/>
    <n v="497.61"/>
    <d v="2024-12-27T00:00:00"/>
    <x v="1"/>
    <x v="3"/>
    <n v="0"/>
    <n v="497.61"/>
    <n v="1"/>
    <n v="497.61"/>
    <n v="497.61"/>
    <s v="Kayla Cannon"/>
  </r>
  <r>
    <s v="3478851b-e1f3-4519-9614-a1d30212ac8f"/>
    <s v="78632bd7-53cc-4ea1-84d5-30bba4d8379a"/>
    <s v="Bookshelf"/>
    <x v="7"/>
    <n v="1"/>
    <n v="876.68"/>
    <d v="2023-10-19T00:00:00"/>
    <x v="9"/>
    <x v="7"/>
    <n v="0"/>
    <n v="876.68"/>
    <n v="1"/>
    <n v="876.68"/>
    <n v="876.68"/>
    <s v="Kyle Williams"/>
  </r>
  <r>
    <s v="1d27a1f2-378b-4c75-a77c-a5fea2a18b8d"/>
    <s v="c460c1f2-2e63-4205-b52a-d51b236fed7d"/>
    <s v="Office Desk"/>
    <x v="7"/>
    <n v="2"/>
    <n v="1028.08"/>
    <d v="2023-03-11T00:00:00"/>
    <x v="1"/>
    <x v="0"/>
    <n v="0"/>
    <n v="1028.08"/>
    <n v="2"/>
    <n v="2056.16"/>
    <n v="2056.16"/>
    <s v="Elizabeth Warren"/>
  </r>
  <r>
    <s v="9329342e-f3fb-475d-a5a0-be7788b4fa63"/>
    <s v="76d4b9ca-245a-4bd2-9135-7a0a90587b46"/>
    <s v="Google Pixel 6"/>
    <x v="2"/>
    <n v="1"/>
    <n v="885.36"/>
    <d v="2024-10-02T00:00:00"/>
    <x v="1"/>
    <x v="3"/>
    <n v="0"/>
    <n v="885.36"/>
    <n v="1"/>
    <n v="885.36"/>
    <n v="885.36"/>
    <s v="Steven Thomas"/>
  </r>
  <r>
    <s v="c7bf41fe-37a0-4475-8480-87fbc845af09"/>
    <s v="8c4ebadd-2e31-4a58-9b05-dfafa1a76748"/>
    <s v="Xiaomi Mi 12"/>
    <x v="2"/>
    <n v="2"/>
    <n v="875.29"/>
    <d v="2024-08-22T00:00:00"/>
    <x v="11"/>
    <x v="2"/>
    <n v="0"/>
    <n v="875.29"/>
    <n v="2"/>
    <n v="1750.58"/>
    <n v="1750.58"/>
    <s v="Teresa Green"/>
  </r>
  <r>
    <s v="45d387df-5e8b-429a-9be9-302c98eff4b4"/>
    <s v="9c05e86c-df5e-4f95-8271-5072c56804f4"/>
    <s v="Area Rug"/>
    <x v="9"/>
    <n v="1"/>
    <n v="209.39"/>
    <d v="2024-01-11T00:00:00"/>
    <x v="1"/>
    <x v="0"/>
    <n v="10"/>
    <n v="209.39"/>
    <n v="1"/>
    <n v="209.39"/>
    <n v="209.29"/>
    <s v="Tina Torres"/>
  </r>
  <r>
    <s v="bc93dd7e-460d-4bd0-9cb0-1845bb2cb559"/>
    <s v="70b7fe13-8b3d-4016-a3ec-39fb1f3af0e9"/>
    <s v="Throw Pillows"/>
    <x v="9"/>
    <n v="1"/>
    <n v="39.83"/>
    <d v="2023-03-15T00:00:00"/>
    <x v="9"/>
    <x v="3"/>
    <m/>
    <n v="39.83"/>
    <n v="1"/>
    <n v="39.83"/>
    <n v="39.83"/>
    <s v="Sheila Phillips"/>
  </r>
  <r>
    <s v="b264382d-d63f-45f7-866e-8a5970d39238"/>
    <s v="6e7d8eae-ffa5-4df9-b4cc-1ffc8d3b7a82"/>
    <s v="Oculus Quest"/>
    <x v="10"/>
    <n v="1"/>
    <n v="477.38"/>
    <d v="2021-01-28T00:00:00"/>
    <x v="7"/>
    <x v="0"/>
    <n v="0"/>
    <n v="477.38"/>
    <n v="1"/>
    <n v="477.38"/>
    <n v="477.38"/>
    <s v="Carrie Anderson"/>
  </r>
  <r>
    <s v="496c1c2f-af84-475b-8812-7d020f53b84d"/>
    <s v="251fb01a-3174-409b-a0fb-d5983c25d572"/>
    <s v="Nintendo Switch"/>
    <x v="1"/>
    <n v="1"/>
    <n v="193.6"/>
    <d v="2025-02-23T00:00:00"/>
    <x v="1"/>
    <x v="0"/>
    <n v="0"/>
    <n v="193.6"/>
    <n v="1"/>
    <n v="193.6"/>
    <n v="193.6"/>
    <s v="Jillian Thomas"/>
  </r>
  <r>
    <s v="5da80adb-0162-4ef6-824c-b643ee8582ad"/>
    <s v="bf6816fe-5e7b-4198-8f84-cf15bb88162c"/>
    <s v="Blender"/>
    <x v="8"/>
    <n v="3"/>
    <n v="164.74"/>
    <d v="2024-01-05T00:00:00"/>
    <x v="1"/>
    <x v="0"/>
    <n v="0"/>
    <n v="164.74"/>
    <n v="3"/>
    <n v="494.22"/>
    <n v="494.22"/>
    <s v="Justin Nelson"/>
  </r>
  <r>
    <s v="83cafaf3-daf6-4094-96d4-679b9b9219d2"/>
    <s v="4f1744ae-cc29-4442-a209-b1895d08c1a2"/>
    <s v="Sofa"/>
    <x v="7"/>
    <n v="1"/>
    <n v="471.61"/>
    <d v="2023-07-07T00:00:00"/>
    <x v="1"/>
    <x v="0"/>
    <n v="0"/>
    <n v="471.61"/>
    <n v="1"/>
    <n v="471.61"/>
    <n v="471.61"/>
    <s v="Timothy Morgan"/>
  </r>
  <r>
    <s v="abdeec49-27e8-4e91-8663-9209979ed6aa"/>
    <s v="e004fc83-58ed-40bb-92e5-0c3e2834ece0"/>
    <s v="OnePlus 10"/>
    <x v="2"/>
    <n v="2"/>
    <n v="1195.46"/>
    <d v="2024-11-07T00:00:00"/>
    <x v="1"/>
    <x v="3"/>
    <n v="25"/>
    <n v="1195.46"/>
    <n v="2"/>
    <n v="2390.92"/>
    <n v="2390.67"/>
    <s v="Sonya Zimmerman"/>
  </r>
  <r>
    <s v="eb8a4759-2f9f-4769-a61d-1dce7da3c4b0"/>
    <s v="f3841e21-0ec6-4e1a-9eda-ed432675b1f3"/>
    <s v="Google Pixel 6"/>
    <x v="2"/>
    <n v="2"/>
    <n v="689.42"/>
    <d v="2022-04-15T00:00:00"/>
    <x v="5"/>
    <x v="1"/>
    <n v="0"/>
    <n v="689.42"/>
    <n v="2"/>
    <n v="1378.84"/>
    <n v="1378.84"/>
    <s v="Tracey Zuniga"/>
  </r>
  <r>
    <s v="aeebb02b-72dd-40ae-9706-360feb5981d8"/>
    <s v="7e5de0e6-1359-4edd-8a1c-59ac35107e1c"/>
    <s v="Microwave Oven"/>
    <x v="5"/>
    <n v="2"/>
    <n v="298.56"/>
    <d v="2023-09-05T00:00:00"/>
    <x v="7"/>
    <x v="0"/>
    <n v="0"/>
    <n v="298.56"/>
    <n v="2"/>
    <n v="597.12"/>
    <n v="597.12"/>
    <s v="Sydney Cunningham"/>
  </r>
  <r>
    <s v="93d48a5e-5761-4880-a504-eea09522c078"/>
    <s v="fe239eca-d9d3-4deb-8935-c3c65c3f65b5"/>
    <s v="Dishwasher"/>
    <x v="5"/>
    <n v="1"/>
    <n v="872.97"/>
    <d v="2021-12-21T00:00:00"/>
    <x v="8"/>
    <x v="2"/>
    <n v="10"/>
    <n v="872.97"/>
    <n v="1"/>
    <n v="872.97"/>
    <n v="872.87"/>
    <s v="Julian Woods"/>
  </r>
  <r>
    <s v="cbb4ee41-5c2e-4428-a571-50a8edac207d"/>
    <s v="a3ca7dba-5860-4ac1-956b-65e166a33597"/>
    <s v="Dining Table"/>
    <x v="7"/>
    <n v="2"/>
    <n v="2080.0500000000002"/>
    <d v="2023-01-15T00:00:00"/>
    <x v="0"/>
    <x v="5"/>
    <n v="30"/>
    <n v="2080.0500000000002"/>
    <n v="2"/>
    <n v="4160.1000000000004"/>
    <n v="4159.8"/>
    <s v="Lawrence Norton"/>
  </r>
  <r>
    <s v="18c870db-109b-4177-8cb4-719869e1348c"/>
    <s v="f47833ef-1a5b-41f4-923a-925cfb42dbd5"/>
    <s v="Google Nest"/>
    <x v="0"/>
    <n v="1"/>
    <n v="105.45"/>
    <d v="2022-11-06T00:00:00"/>
    <x v="3"/>
    <x v="3"/>
    <n v="0"/>
    <n v="105.45"/>
    <n v="1"/>
    <n v="105.45"/>
    <n v="105.45"/>
    <s v="Vincent Hernandez"/>
  </r>
  <r>
    <s v="6b8e3123-9890-419d-8899-58a031890b26"/>
    <s v="861f2c1d-adb2-498e-909a-f7f8057b497a"/>
    <s v="OnePlus 10"/>
    <x v="2"/>
    <n v="2"/>
    <n v="647.23"/>
    <d v="2022-08-25T00:00:00"/>
    <x v="7"/>
    <x v="2"/>
    <n v="0"/>
    <n v="647.23"/>
    <n v="2"/>
    <n v="1294.46"/>
    <n v="1294.46"/>
    <s v="Donald Hansen"/>
  </r>
  <r>
    <s v="1430a5b6-596e-42ad-a3aa-65ec42bee32c"/>
    <s v="50062a09-0845-4926-9fee-dab659e4f7e9"/>
    <s v="Lenovo ThinkPad"/>
    <x v="4"/>
    <n v="1"/>
    <n v="996.57"/>
    <d v="2021-11-16T00:00:00"/>
    <x v="1"/>
    <x v="7"/>
    <n v="5"/>
    <n v="996.57"/>
    <n v="1"/>
    <n v="996.57"/>
    <n v="996.5200000000001"/>
    <s v="James Williamson"/>
  </r>
  <r>
    <s v="8700b0da-a6b1-4da9-91b7-3118c6cafdbf"/>
    <s v="a70343af-2b10-488f-a2c9-e29918916e4d"/>
    <s v="iPhone 13"/>
    <x v="2"/>
    <n v="1"/>
    <n v="1237.26"/>
    <d v="2021-02-25T00:00:00"/>
    <x v="1"/>
    <x v="0"/>
    <n v="0"/>
    <n v="1237.26"/>
    <n v="1"/>
    <n v="1237.26"/>
    <n v="1237.26"/>
    <s v="Danny Williams"/>
  </r>
  <r>
    <s v="31817bf7-3952-4fc8-8950-06b488f1425b"/>
    <s v="a63a5580-b0be-47e7-be8a-eeb1bf1d7b2d"/>
    <s v="Webcam"/>
    <x v="3"/>
    <n v="1"/>
    <n v="131.76"/>
    <d v="2025-01-17T00:00:00"/>
    <x v="7"/>
    <x v="0"/>
    <n v="10"/>
    <n v="131.76"/>
    <n v="1"/>
    <n v="131.76"/>
    <n v="131.66"/>
    <s v="Stephanie Faulkner"/>
  </r>
  <r>
    <s v="5c1d603a-fe16-46fa-b3e6-fb0b7e70a545"/>
    <s v="93f4704e-e02b-4f16-b7cc-95224ef3d403"/>
    <s v="Range Hood"/>
    <x v="5"/>
    <n v="1"/>
    <n v="440.7"/>
    <d v="2024-08-28T00:00:00"/>
    <x v="4"/>
    <x v="0"/>
    <n v="0"/>
    <n v="440.7"/>
    <n v="1"/>
    <n v="440.7"/>
    <n v="440.7"/>
    <s v="Patricia Clark"/>
  </r>
  <r>
    <s v="c13408d7-8e61-447b-8017-eeff026af5a5"/>
    <s v="ff9e4275-adb5-4260-a9f5-f3b68d500cbe"/>
    <s v="Food Processor"/>
    <x v="8"/>
    <n v="1"/>
    <n v="185.72"/>
    <d v="2025-01-30T00:00:00"/>
    <x v="3"/>
    <x v="5"/>
    <n v="0"/>
    <n v="185.72"/>
    <n v="1"/>
    <n v="185.72"/>
    <n v="185.72"/>
    <s v="Veronica Lopez"/>
  </r>
  <r>
    <s v="5412da3e-25ea-4e52-a5e7-99e14975a5dd"/>
    <s v="d7c50fae-43b8-4945-86f8-b8f9d4d2d71a"/>
    <s v="Curtains"/>
    <x v="9"/>
    <n v="1"/>
    <n v="100.88"/>
    <d v="2024-12-19T00:00:00"/>
    <x v="9"/>
    <x v="2"/>
    <n v="0"/>
    <n v="100.88"/>
    <n v="1"/>
    <n v="100.88"/>
    <n v="100.88"/>
    <s v="Jennifer Powers"/>
  </r>
  <r>
    <s v="0c7ff17e-20ca-4cdf-b1ea-ad7515df20ae"/>
    <s v="f6ce6723-4bc1-442a-8ed7-f1bc7edaa547"/>
    <s v="Lenovo ThinkPad"/>
    <x v="4"/>
    <n v="1"/>
    <n v="889.88"/>
    <d v="2024-04-15T00:00:00"/>
    <x v="6"/>
    <x v="4"/>
    <n v="20"/>
    <n v="889.88"/>
    <n v="1"/>
    <n v="889.88"/>
    <n v="889.68"/>
    <s v="John Huang"/>
  </r>
  <r>
    <s v="0452984e-6033-431f-8082-7bcfa6bd76e2"/>
    <s v="175b576f-ab39-4cd7-8253-57a811d22358"/>
    <s v="Throw Pillows"/>
    <x v="9"/>
    <n v="1"/>
    <n v="248.62"/>
    <d v="2023-01-08T00:00:00"/>
    <x v="9"/>
    <x v="0"/>
    <n v="0"/>
    <n v="248.62"/>
    <n v="1"/>
    <n v="248.62"/>
    <n v="248.62"/>
    <s v="Michael Parker"/>
  </r>
  <r>
    <s v="73dab59a-fec2-4c82-b678-4d25d3a87aed"/>
    <s v="4854a14b-b223-443e-93d2-945b4ea3035e"/>
    <s v="Asus ZenBook"/>
    <x v="4"/>
    <n v="1"/>
    <n v="1934.99"/>
    <d v="2023-01-30T00:00:00"/>
    <x v="2"/>
    <x v="0"/>
    <n v="0"/>
    <n v="1934.99"/>
    <n v="1"/>
    <n v="1934.99"/>
    <n v="1934.99"/>
    <s v="Travis White"/>
  </r>
  <r>
    <s v="ef8a2e17-0cc3-4edd-aab4-d2b4cc8fae31"/>
    <s v="98866fa4-3761-4bd3-8464-1cfb687812db"/>
    <s v=""/>
    <x v="3"/>
    <n v="1"/>
    <n v="90.35"/>
    <d v="2025-01-01T00:00:00"/>
    <x v="1"/>
    <x v="3"/>
    <n v="0"/>
    <n v="90.35"/>
    <n v="1"/>
    <n v="90.35"/>
    <n v="90.35"/>
    <s v="Wendy Stephens"/>
  </r>
  <r>
    <s v="2a643658-f336-4f4e-8fe8-9c7f6108148e"/>
    <s v="0407aa64-59bf-4af8-81ee-f40ca8149f68"/>
    <s v="Duvet Cover"/>
    <x v="14"/>
    <n v="1"/>
    <n v="320.36"/>
    <d v="2021-12-04T00:00:00"/>
    <x v="1"/>
    <x v="0"/>
    <n v="0"/>
    <n v="320.36"/>
    <n v="1"/>
    <n v="320.36"/>
    <n v="320.36"/>
    <s v="Gregory Herman"/>
  </r>
  <r>
    <s v="19b540f7-f90f-472c-b8fa-b798838185e3"/>
    <s v="d9528615-8815-4f4c-9327-aaa6d0ad6e0f"/>
    <s v="Google Nest"/>
    <x v="0"/>
    <n v="3"/>
    <n v="173.37"/>
    <d v="2025-01-10T00:00:00"/>
    <x v="1"/>
    <x v="2"/>
    <n v="0"/>
    <n v="173.37"/>
    <n v="3"/>
    <n v="520.11"/>
    <n v="520.11"/>
    <s v="Amanda Trevino"/>
  </r>
  <r>
    <s v="d8f703d3-320e-494a-aca3-2af4328a3954"/>
    <s v="8c82cd8f-3d64-4171-87b6-336816891a5f"/>
    <s v="HP Spectre"/>
    <x v="4"/>
    <n v="1"/>
    <n v="760.3"/>
    <d v="2023-08-04T00:00:00"/>
    <x v="2"/>
    <x v="1"/>
    <n v="0"/>
    <n v="760.3"/>
    <n v="1"/>
    <n v="760.3"/>
    <n v="760.3"/>
    <s v="Sharon Johnson"/>
  </r>
  <r>
    <s v="3ba34987-4c83-407c-b0a7-a99ba673035b"/>
    <s v="840d3bc2-d2c8-4a3e-8e1c-f98f3aaa2784"/>
    <s v="Throw Pillows"/>
    <x v="9"/>
    <n v="1"/>
    <n v="72.48"/>
    <d v="2024-12-27T00:00:00"/>
    <x v="4"/>
    <x v="2"/>
    <n v="15"/>
    <n v="72.48"/>
    <n v="1"/>
    <n v="72.48"/>
    <n v="72.33"/>
    <s v="Jeffery Wilson"/>
  </r>
  <r>
    <s v="345109f9-30e3-4da1-9f74-7fc83758cc07"/>
    <s v="b56d3588-4dc8-4e44-8568-354d90736603"/>
    <s v="Cookware Set"/>
    <x v="13"/>
    <n v="1"/>
    <n v="207.72"/>
    <d v="2024-07-21T00:00:00"/>
    <x v="5"/>
    <x v="4"/>
    <n v="0"/>
    <n v="207.72"/>
    <n v="1"/>
    <n v="207.72"/>
    <n v="207.72"/>
    <s v="Gerald Dorsey"/>
  </r>
  <r>
    <s v="53df2d35-e4fc-4b2c-9f0d-4a46ae216d1d"/>
    <s v="9269cf78-04e8-4a0d-8d4c-469e5891a0b8"/>
    <s v="iPhone 13"/>
    <x v="2"/>
    <n v="2"/>
    <n v="1056.79"/>
    <d v="2020-11-26T00:00:00"/>
    <x v="1"/>
    <x v="0"/>
    <n v="0"/>
    <n v="1056.79"/>
    <n v="2"/>
    <n v="2113.58"/>
    <n v="2113.58"/>
    <s v="Susan Delgado"/>
  </r>
  <r>
    <s v="9cdaf795-5492-4e7c-ad17-3a40ed4f60d4"/>
    <s v="7f505810-0867-46f2-a9f3-666357dc1d5d"/>
    <s v="Ring Doorbell"/>
    <x v="0"/>
    <n v="1"/>
    <n v="112.43"/>
    <d v="2024-12-28T00:00:00"/>
    <x v="8"/>
    <x v="0"/>
    <n v="0"/>
    <n v="112.43"/>
    <n v="1"/>
    <n v="112.43"/>
    <n v="112.43"/>
    <s v="Sara Roberts"/>
  </r>
  <r>
    <s v="b2dbb558-6df0-4447-a439-c1f919056269"/>
    <s v="457db493-1065-4744-9ffe-592adfcff562"/>
    <s v="Amazon Echo"/>
    <x v="0"/>
    <n v="1"/>
    <n v="171.36"/>
    <d v="2023-01-16T00:00:00"/>
    <x v="1"/>
    <x v="0"/>
    <n v="10"/>
    <n v="171.36"/>
    <n v="1"/>
    <n v="171.36"/>
    <n v="171.26000000000002"/>
    <s v="Keith Martinez"/>
  </r>
  <r>
    <s v="895594d0-58e5-4b2c-8f73-3b001a09c7af"/>
    <s v="8353fe88-ddc0-4a61-957c-bd0f82983496"/>
    <s v="Bookshelf"/>
    <x v="7"/>
    <n v="1"/>
    <n v="1164.2"/>
    <d v="2024-08-24T00:00:00"/>
    <x v="1"/>
    <x v="3"/>
    <n v="0"/>
    <n v="1164.2"/>
    <n v="1"/>
    <n v="1164.2"/>
    <n v="1164.2"/>
    <s v="Maria Merritt"/>
  </r>
  <r>
    <s v="e2350be1-d8b4-4175-9934-824d7544caf1"/>
    <s v="b42adbcc-9429-4282-902e-0e0da51752a2"/>
    <s v="Food Processor"/>
    <x v="8"/>
    <n v="1"/>
    <n v="103.41"/>
    <d v="2021-11-23T00:00:00"/>
    <x v="2"/>
    <x v="2"/>
    <m/>
    <n v="103.41"/>
    <n v="1"/>
    <n v="103.41"/>
    <n v="103.41"/>
    <s v="Hannah Hopkins"/>
  </r>
  <r>
    <s v="58d03eb6-b2c9-4869-9d0f-f452a42cc85c"/>
    <s v="81337e45-66e1-4ae3-8a27-beb2ea38b31b"/>
    <s v="Lenovo Tab"/>
    <x v="12"/>
    <n v="1"/>
    <n v="621.97"/>
    <d v="2021-08-12T00:00:00"/>
    <x v="1"/>
    <x v="0"/>
    <n v="20"/>
    <n v="621.97"/>
    <n v="1"/>
    <n v="621.97"/>
    <n v="621.77"/>
    <s v="Jay Wood"/>
  </r>
  <r>
    <s v="bdd2e8e7-a585-4fca-8166-f5e034f6d2d6"/>
    <s v="a753037b-5b07-49f0-ae35-995764fbcedc"/>
    <s v="Steam Deck"/>
    <x v="1"/>
    <n v="1"/>
    <n v="327.18"/>
    <d v="2022-03-06T00:00:00"/>
    <x v="1"/>
    <x v="4"/>
    <n v="0"/>
    <n v="327.18"/>
    <n v="1"/>
    <n v="327.18"/>
    <n v="327.18"/>
    <s v="Duane Carr"/>
  </r>
  <r>
    <s v="2a46766d-4afa-42df-ad4b-cd0210a5291a"/>
    <s v="a776e4a6-3868-428f-af41-994cf8719900"/>
    <s v="Duvet Cover"/>
    <x v="14"/>
    <m/>
    <n v="204.51"/>
    <d v="2024-05-01T00:00:00"/>
    <x v="1"/>
    <x v="3"/>
    <n v="30"/>
    <n v="204.51"/>
    <n v="1.4385643423588512"/>
    <n v="294.20079365580864"/>
    <n v="293.90079365580863"/>
    <s v="Mario Rivas"/>
  </r>
  <r>
    <s v="3e7c03d4-d41d-4a18-8d14-1953e44e3ba2"/>
    <s v="a2280f15-1fb1-43f4-8a69-4295eed6bd96"/>
    <s v="Microwave Oven"/>
    <x v="5"/>
    <n v="1"/>
    <n v="1069.18"/>
    <d v="2024-06-26T00:00:00"/>
    <x v="1"/>
    <x v="0"/>
    <n v="0"/>
    <n v="1069.18"/>
    <n v="1"/>
    <n v="1069.18"/>
    <n v="1069.18"/>
    <s v="Michael Long"/>
  </r>
  <r>
    <s v="9732ac80-f637-47f1-8eb0-e31b543f01d0"/>
    <s v="dde6c142-0ef8-423f-baa8-ec18e004d376"/>
    <s v="Amazon Echo"/>
    <x v="0"/>
    <n v="1"/>
    <n v="253.75"/>
    <d v="2023-08-20T00:00:00"/>
    <x v="10"/>
    <x v="3"/>
    <n v="0"/>
    <n v="253.75"/>
    <n v="1"/>
    <n v="253.75"/>
    <n v="253.75"/>
    <s v="Jonathan Thomas"/>
  </r>
  <r>
    <s v="314850d5-6907-40be-8d59-f569b9c9819b"/>
    <s v="0e1abb7c-783a-4aad-a50b-7970c9891101"/>
    <s v="Samsung Galaxy S22"/>
    <x v="2"/>
    <n v="1"/>
    <n v="406.48"/>
    <d v="2023-12-03T00:00:00"/>
    <x v="4"/>
    <x v="3"/>
    <n v="0"/>
    <n v="406.48"/>
    <n v="1"/>
    <n v="406.48"/>
    <n v="406.48"/>
    <s v="John Cox"/>
  </r>
  <r>
    <s v="22e5af01-db8f-4bf8-9948-bd6645f9cc1b"/>
    <s v="02bbae6e-2a89-4881-b51f-b3ebab48577d"/>
    <s v="OnePlus 10"/>
    <x v="2"/>
    <n v="1"/>
    <n v="841.12"/>
    <d v="2021-11-28T00:00:00"/>
    <x v="1"/>
    <x v="1"/>
    <n v="0"/>
    <n v="841.12"/>
    <n v="1"/>
    <n v="841.12"/>
    <n v="841.12"/>
    <s v="Jeffrey Morgan"/>
  </r>
  <r>
    <s v="c2b9eae3-8e64-4853-9b6e-0eff21dfad24"/>
    <s v="5a40c4d9-e099-41d3-8151-72c2a360759c"/>
    <s v="Philips Hue Lights"/>
    <x v="0"/>
    <n v="1"/>
    <n v="275.29000000000002"/>
    <d v="2021-10-18T00:00:00"/>
    <x v="6"/>
    <x v="0"/>
    <n v="0"/>
    <n v="275.29000000000002"/>
    <n v="1"/>
    <n v="275.29000000000002"/>
    <n v="275.29000000000002"/>
    <s v="Timothy Clements"/>
  </r>
  <r>
    <s v="8cc20ea7-5114-46e7-8456-b9c5716bafc7"/>
    <s v="f6c30714-7906-4123-af76-33b87a8f3712"/>
    <s v="Area Rug"/>
    <x v="9"/>
    <n v="1"/>
    <n v="37.93"/>
    <d v="2023-06-29T00:00:00"/>
    <x v="3"/>
    <x v="0"/>
    <n v="15"/>
    <n v="37.93"/>
    <n v="1"/>
    <n v="37.93"/>
    <n v="37.78"/>
    <s v="Brandon Ryan"/>
  </r>
  <r>
    <s v="bd87b373-7e82-48b1-9729-c48d26291e96"/>
    <s v="aa14fc68-75d3-430c-bb79-32c71f6d3873"/>
    <s v="Bookshelf"/>
    <x v="7"/>
    <n v="1"/>
    <n v="899.72"/>
    <d v="2022-12-09T00:00:00"/>
    <x v="7"/>
    <x v="2"/>
    <n v="0"/>
    <n v="899.72"/>
    <n v="1"/>
    <n v="899.72"/>
    <n v="899.72"/>
    <s v="Maria Patterson"/>
  </r>
  <r>
    <s v="c0c9844b-4039-451d-b38f-dab89fef2745"/>
    <s v="e3520dcf-b914-4980-98a7-ee3651d9de18"/>
    <s v="Google Pixel 6"/>
    <x v="2"/>
    <n v="2"/>
    <n v="631.55999999999995"/>
    <d v="2022-11-02T00:00:00"/>
    <x v="1"/>
    <x v="7"/>
    <n v="0"/>
    <n v="631.55999999999995"/>
    <n v="2"/>
    <n v="1263.1199999999999"/>
    <n v="1263.1199999999999"/>
    <s v="Charles Smith"/>
  </r>
  <r>
    <s v="2fab43ec-001f-471a-b511-51c44a49642c"/>
    <s v="88826d13-4a44-4427-85e3-21839c66a180"/>
    <s v="Sheets"/>
    <x v="14"/>
    <n v="3"/>
    <n v="181.29"/>
    <d v="2023-08-05T00:00:00"/>
    <x v="1"/>
    <x v="6"/>
    <n v="0"/>
    <n v="181.29"/>
    <n v="3"/>
    <n v="543.87"/>
    <n v="543.87"/>
    <s v="Jerry Harper"/>
  </r>
  <r>
    <s v="b076ec7d-cf5a-480f-b16c-baa492752bb8"/>
    <s v="8e7d9067-74ec-45bd-8ec3-ee9eb1d458ac"/>
    <s v="Curtains"/>
    <x v="9"/>
    <n v="2"/>
    <n v="267.67"/>
    <d v="2024-06-16T00:00:00"/>
    <x v="1"/>
    <x v="4"/>
    <n v="0"/>
    <n v="267.67"/>
    <n v="2"/>
    <n v="535.34"/>
    <n v="535.34"/>
    <s v="Sherry Gay"/>
  </r>
  <r>
    <s v="2efbe41a-c522-402a-a9c8-e4851bf000fb"/>
    <s v="eca45aa9-ec5d-466a-8724-236ab8ec988c"/>
    <s v="Office Desk"/>
    <x v="7"/>
    <n v="1"/>
    <n v="2190.64"/>
    <d v="2021-05-03T00:00:00"/>
    <x v="0"/>
    <x v="0"/>
    <n v="0"/>
    <n v="2190.64"/>
    <n v="1"/>
    <n v="2190.64"/>
    <n v="2190.64"/>
    <s v="Bradley Brown"/>
  </r>
  <r>
    <s v="125670e4-1b42-4187-95bd-b2dd7c347126"/>
    <s v="13ced896-8469-4717-9e81-6db9632d1bd9"/>
    <s v="Google Pixel 6"/>
    <x v="2"/>
    <n v="2"/>
    <n v="1268.3"/>
    <d v="2023-12-22T00:00:00"/>
    <x v="1"/>
    <x v="0"/>
    <n v="0"/>
    <n v="1268.3"/>
    <n v="2"/>
    <n v="2536.6"/>
    <n v="2536.6"/>
    <s v="Justin Reed"/>
  </r>
  <r>
    <s v="77749c08-90e7-4c62-be60-f2a5acba9d07"/>
    <s v="4e2f9031-3700-4fc3-bb4b-2f01d50fceef"/>
    <s v="Samsung Galaxy S22"/>
    <x v="2"/>
    <n v="1"/>
    <n v="1059.76"/>
    <d v="2022-08-28T00:00:00"/>
    <x v="5"/>
    <x v="0"/>
    <n v="0"/>
    <n v="1059.76"/>
    <n v="1"/>
    <n v="1059.76"/>
    <n v="1059.76"/>
    <s v="Mikayla Wilson"/>
  </r>
  <r>
    <s v="6bfa19aa-d445-45c2-bca0-2c1c47ce9315"/>
    <s v="d51d1d57-c9cf-44ad-ac4e-4849f71a0341"/>
    <s v="Samsung QLED TV"/>
    <x v="11"/>
    <n v="1"/>
    <n v="2622.55"/>
    <d v="2020-11-17T00:00:00"/>
    <x v="1"/>
    <x v="3"/>
    <n v="0"/>
    <n v="2622.55"/>
    <n v="1"/>
    <n v="2622.55"/>
    <n v="2622.55"/>
    <s v="Lisa Padilla"/>
  </r>
  <r>
    <s v="06ec8b90-f925-4d87-8c18-f84722b23969"/>
    <s v="6a20d8c3-87bb-4c17-974a-3fcd9be22aed"/>
    <s v="iPhone 13"/>
    <x v="2"/>
    <n v="1"/>
    <n v="1273.3599999999999"/>
    <d v="2024-05-11T00:00:00"/>
    <x v="1"/>
    <x v="0"/>
    <n v="0"/>
    <n v="1273.3599999999999"/>
    <n v="1"/>
    <n v="1273.3599999999999"/>
    <n v="1273.3599999999999"/>
    <s v="Carrie Keller"/>
  </r>
  <r>
    <s v="836dc5f4-3acc-4ffe-ba53-380a9d011a9d"/>
    <s v="db6a72f6-541b-412d-a711-a87bc5c4223d"/>
    <s v="Microwave Oven"/>
    <x v="5"/>
    <n v="1"/>
    <n v="320.14999999999998"/>
    <d v="2024-02-23T00:00:00"/>
    <x v="8"/>
    <x v="1"/>
    <n v="0"/>
    <n v="320.14999999999998"/>
    <n v="1"/>
    <n v="320.14999999999998"/>
    <n v="320.14999999999998"/>
    <s v="Craig Byrd"/>
  </r>
  <r>
    <s v="6500b73f-7c39-41a1-a3e8-3230bc5eee49"/>
    <s v="632a103e-cfec-42ca-a552-b43adae61488"/>
    <s v="Ring Doorbell"/>
    <x v="0"/>
    <n v="1"/>
    <n v="0"/>
    <d v="2023-06-16T00:00:00"/>
    <x v="10"/>
    <x v="4"/>
    <m/>
    <n v="387.79"/>
    <n v="1"/>
    <n v="387.79"/>
    <n v="387.79"/>
    <s v="Virginia Smith"/>
  </r>
  <r>
    <s v="a341bda4-3e02-4c2c-9ba0-1f4a80b5e16b"/>
    <s v="fbe27d5c-c435-423b-b05b-544c05392816"/>
    <s v="Ring Doorbell"/>
    <x v="0"/>
    <n v="1"/>
    <n v="85.46"/>
    <d v="2024-11-18T00:00:00"/>
    <x v="1"/>
    <x v="7"/>
    <n v="25"/>
    <n v="85.46"/>
    <n v="1"/>
    <n v="85.46"/>
    <n v="85.21"/>
    <s v=""/>
  </r>
  <r>
    <s v="9c887d71-4fba-4b02-aab1-2be1a1b46da8"/>
    <s v="b412ba55-864c-4059-85a7-fae345214f5e"/>
    <s v="Bed Frame"/>
    <x v="7"/>
    <n v="1"/>
    <n v="641.74"/>
    <d v="2022-10-15T00:00:00"/>
    <x v="1"/>
    <x v="4"/>
    <n v="5"/>
    <n v="641.74"/>
    <n v="1"/>
    <n v="641.74"/>
    <n v="641.69000000000005"/>
    <s v="Michael Monroe"/>
  </r>
  <r>
    <s v="9115e355-1548-4ac8-810f-c14293c0884e"/>
    <s v="3a13c640-2d99-4db2-9787-2d84a72baad8"/>
    <s v="OnePlus 10"/>
    <x v="2"/>
    <n v="1"/>
    <n v="669.11"/>
    <d v="2024-09-24T00:00:00"/>
    <x v="0"/>
    <x v="3"/>
    <n v="0"/>
    <n v="669.11"/>
    <n v="1"/>
    <n v="669.11"/>
    <n v="669.11"/>
    <s v="Jonathan Perez"/>
  </r>
  <r>
    <s v="62c2ae35-9ef6-4e7f-a344-0a6cd01095f3"/>
    <s v="47b9fe35-1380-48a6-bf61-e745d0bb3354"/>
    <s v="Ring Doorbell"/>
    <x v="0"/>
    <n v="2"/>
    <n v="175.05"/>
    <d v="2024-03-13T00:00:00"/>
    <x v="1"/>
    <x v="0"/>
    <n v="0"/>
    <n v="175.05"/>
    <n v="2"/>
    <n v="350.1"/>
    <n v="350.1"/>
    <s v="Timothy Lopez"/>
  </r>
  <r>
    <s v="725d9607-f00d-47a4-8a7e-67dff672be82"/>
    <s v="d007c503-2e46-474b-a761-e7ff265772d8"/>
    <s v="Wall Art"/>
    <x v="9"/>
    <n v="2"/>
    <n v="77.63"/>
    <d v="2024-08-18T00:00:00"/>
    <x v="4"/>
    <x v="4"/>
    <n v="15"/>
    <n v="77.63"/>
    <n v="2"/>
    <n v="155.26"/>
    <n v="155.10999999999999"/>
    <s v="Julia Sharp"/>
  </r>
  <r>
    <s v="5ae0c5f9-3930-4f4d-9943-432c941c96c5"/>
    <s v="f006974f-cad9-47b5-b924-f796510e0c9c"/>
    <s v="Lenovo ThinkPad"/>
    <x v="4"/>
    <n v="2"/>
    <n v="1509.03"/>
    <d v="2022-05-03T00:00:00"/>
    <x v="5"/>
    <x v="3"/>
    <n v="5"/>
    <n v="1509.03"/>
    <n v="2"/>
    <n v="3018.06"/>
    <n v="3018.0099999999998"/>
    <s v="Natasha Anderson"/>
  </r>
  <r>
    <s v="7a10d014-e9f3-49d4-a651-6ae8033981d5"/>
    <s v="62ffd411-7288-4e79-afba-96dd41648522"/>
    <s v="Office Desk"/>
    <x v="7"/>
    <n v="1"/>
    <n v="1375.3"/>
    <d v="2022-10-21T00:00:00"/>
    <x v="0"/>
    <x v="4"/>
    <n v="0"/>
    <n v="1375.3"/>
    <n v="1"/>
    <n v="1375.3"/>
    <n v="1375.3"/>
    <s v="Heather Sutton"/>
  </r>
  <r>
    <s v="8ae7c1ad-49ba-446d-9103-ef4253be96fb"/>
    <s v="8e7d9067-74ec-45bd-8ec3-ee9eb1d458ac"/>
    <s v="Refrigerator"/>
    <x v="5"/>
    <n v="1"/>
    <n v="188.7"/>
    <d v="2023-12-29T00:00:00"/>
    <x v="1"/>
    <x v="4"/>
    <n v="0"/>
    <n v="188.7"/>
    <n v="1"/>
    <n v="188.7"/>
    <n v="188.7"/>
    <s v="Sherry Gay"/>
  </r>
  <r>
    <s v="90072897-4053-4cc9-81d1-b90ca374d9c0"/>
    <s v="8f7d4a2b-ae83-4003-ab58-53166b7df3ff"/>
    <s v="Google Pixel 6"/>
    <x v="2"/>
    <n v="1"/>
    <n v="520.46"/>
    <d v="2024-08-04T00:00:00"/>
    <x v="1"/>
    <x v="0"/>
    <n v="0"/>
    <n v="520.46"/>
    <n v="1"/>
    <n v="520.46"/>
    <n v="520.46"/>
    <s v="Shannon Ochoa"/>
  </r>
  <r>
    <s v="a4fadd58-5a63-4a5e-9eae-c64fab5ee9f5"/>
    <s v="53045790-5201-4900-9c47-2e79af3e92a2"/>
    <s v="Asus ZenBook"/>
    <x v="4"/>
    <n v="2"/>
    <n v="1769.24"/>
    <d v="2025-01-25T00:00:00"/>
    <x v="6"/>
    <x v="5"/>
    <n v="0"/>
    <n v="1769.24"/>
    <n v="2"/>
    <n v="3538.48"/>
    <n v="3538.48"/>
    <s v="Thomas Parsons"/>
  </r>
  <r>
    <s v="cc51d78e-0eb5-4a4d-a69c-4cf8efea7fd7"/>
    <s v="cf1a3b7a-0250-4ed4-afb2-34293bbcd15e"/>
    <s v="Oculus Quest"/>
    <x v="1"/>
    <n v="1"/>
    <n v="521.87"/>
    <d v="2022-03-06T00:00:00"/>
    <x v="8"/>
    <x v="0"/>
    <n v="0"/>
    <n v="521.87"/>
    <n v="1"/>
    <n v="521.87"/>
    <n v="521.87"/>
    <s v="Amy Monroe"/>
  </r>
  <r>
    <s v="a26a1982-8515-485d-bb69-3d85e8f0506d"/>
    <s v="ec307ea2-7d11-4b2b-8c54-4a01c1d93c92"/>
    <s v="Vizio SmartCast TV"/>
    <x v="11"/>
    <n v="1"/>
    <n v="1490.96"/>
    <d v="2024-07-28T00:00:00"/>
    <x v="1"/>
    <x v="3"/>
    <n v="0"/>
    <n v="1490.96"/>
    <n v="1"/>
    <n v="1490.96"/>
    <n v="1490.96"/>
    <s v="Dominic Anderson"/>
  </r>
  <r>
    <s v="9e44274e-ae3e-4cbe-9944-ddedead6998b"/>
    <s v="92e73609-cbc1-4fcf-93ca-5dbbaf6d27ff"/>
    <s v="Audio-Technica Turntable"/>
    <x v="6"/>
    <n v="1"/>
    <n v="457.18"/>
    <d v="2023-12-23T00:00:00"/>
    <x v="1"/>
    <x v="0"/>
    <m/>
    <n v="457.18"/>
    <n v="1"/>
    <n v="457.18"/>
    <n v="457.18"/>
    <s v="April Hutchinson"/>
  </r>
  <r>
    <s v="043a40d8-035b-4499-a4af-38c7c17b29b5"/>
    <s v="639eea75-7627-4f18-8c12-59dee0824d41"/>
    <s v="Table Lamp"/>
    <x v="9"/>
    <n v="1"/>
    <n v="262.83999999999997"/>
    <d v="2023-01-29T00:00:00"/>
    <x v="8"/>
    <x v="0"/>
    <n v="0"/>
    <n v="262.83999999999997"/>
    <n v="1"/>
    <n v="262.83999999999997"/>
    <n v="262.83999999999997"/>
    <s v="Kathleen Tate"/>
  </r>
  <r>
    <s v="615f30ef-e945-4b2b-8abb-509c29aab160"/>
    <s v="b9341e74-d4d5-44df-a959-8211b47cb8fc"/>
    <s v="iPhone 13"/>
    <x v="2"/>
    <n v="3"/>
    <n v="374.44"/>
    <d v="2023-11-04T00:00:00"/>
    <x v="2"/>
    <x v="0"/>
    <n v="0"/>
    <n v="374.44"/>
    <n v="3"/>
    <n v="1123.32"/>
    <n v="1123.32"/>
    <s v="Evelyn Taylor"/>
  </r>
  <r>
    <s v="1802793b-e0ee-410d-8aa0-874b713290bd"/>
    <s v="282bb908-e325-4034-b175-24a606641223"/>
    <s v="Table Lamp"/>
    <x v="9"/>
    <n v="1"/>
    <n v="157.47999999999999"/>
    <d v="2020-11-20T00:00:00"/>
    <x v="1"/>
    <x v="3"/>
    <n v="0"/>
    <n v="157.47999999999999"/>
    <n v="1"/>
    <n v="157.47999999999999"/>
    <n v="157.47999999999999"/>
    <s v=""/>
  </r>
  <r>
    <s v="dc4ebed0-b4ab-4c0e-af6e-803139942c5b"/>
    <s v="df0c619d-cfd4-4ec4-8cec-4509eb4a06bf"/>
    <s v="LG OLED TV"/>
    <x v="11"/>
    <n v="1"/>
    <n v="2289.4299999999998"/>
    <d v="2022-02-27T00:00:00"/>
    <x v="1"/>
    <x v="0"/>
    <n v="0"/>
    <n v="2289.4299999999998"/>
    <n v="1"/>
    <n v="2289.4299999999998"/>
    <n v="2289.4299999999998"/>
    <s v="Michael Olson"/>
  </r>
  <r>
    <s v="6facf437-2540-43d7-9bd2-299a7e4ef6aa"/>
    <s v="30dae182-0e45-4a36-a653-9fa92ce074b5"/>
    <s v="Dell XPS 15"/>
    <x v="4"/>
    <n v="1"/>
    <n v="2386.5300000000002"/>
    <d v="2021-03-20T00:00:00"/>
    <x v="1"/>
    <x v="2"/>
    <n v="0"/>
    <n v="2386.5300000000002"/>
    <n v="1"/>
    <n v="2386.5300000000002"/>
    <n v="2386.5300000000002"/>
    <s v="Richard Wyatt"/>
  </r>
  <r>
    <s v="bed06521-cb25-47dd-8050-5360a13f180f"/>
    <s v="3c13602a-a855-4dbc-88dc-aa34e85b7c22"/>
    <s v="OnePlus 10"/>
    <x v="2"/>
    <n v="2"/>
    <n v="920.42"/>
    <d v="2024-11-03T00:00:00"/>
    <x v="2"/>
    <x v="0"/>
    <n v="5"/>
    <n v="920.42"/>
    <n v="2"/>
    <n v="1840.84"/>
    <n v="1840.79"/>
    <s v="David Snyder"/>
  </r>
  <r>
    <s v="c61af318-71b0-4db6-83e2-f3b8f61efba2"/>
    <s v="b6d52ab5-ff25-4c09-9efb-e8edba46a027"/>
    <s v="Smart Thermostat"/>
    <x v="0"/>
    <n v="2"/>
    <n v="134.59"/>
    <d v="2024-02-15T00:00:00"/>
    <x v="1"/>
    <x v="0"/>
    <n v="15"/>
    <n v="134.59"/>
    <n v="2"/>
    <n v="269.18"/>
    <n v="269.03000000000003"/>
    <s v="Tina Daugherty"/>
  </r>
  <r>
    <s v="b824848d-a0c5-4c56-ba52-0ec22686fb2c"/>
    <s v="be651154-af6f-48b0-85e0-665cf75ae5c8"/>
    <s v="Sofa"/>
    <x v="7"/>
    <n v="1"/>
    <n v="536.20000000000005"/>
    <d v="2022-07-05T00:00:00"/>
    <x v="11"/>
    <x v="3"/>
    <n v="30"/>
    <n v="536.20000000000005"/>
    <n v="1"/>
    <n v="536.20000000000005"/>
    <n v="535.90000000000009"/>
    <s v="Chelsea Harrington"/>
  </r>
  <r>
    <s v="a911727c-4f12-4a1f-ae39-4e361c1ff98b"/>
    <s v="630fcb5a-c6eb-42ec-bc6f-de49b81e371d"/>
    <s v="Office Desk"/>
    <x v="7"/>
    <n v="2"/>
    <n v="210.84"/>
    <d v="2023-11-11T00:00:00"/>
    <x v="6"/>
    <x v="3"/>
    <n v="0"/>
    <n v="210.84"/>
    <n v="2"/>
    <n v="421.68"/>
    <n v="421.68"/>
    <s v="Sarah Vance"/>
  </r>
  <r>
    <s v="76fcbbf4-3baf-472a-84ca-e417fc00ecfa"/>
    <s v="65d976b5-7ebf-480d-811f-75eed7e51c9f"/>
    <s v="Oculus Quest"/>
    <x v="1"/>
    <n v="3"/>
    <n v="241.66"/>
    <d v="2021-11-26T00:00:00"/>
    <x v="1"/>
    <x v="0"/>
    <n v="5"/>
    <n v="241.66"/>
    <n v="3"/>
    <n v="724.98"/>
    <n v="724.93000000000006"/>
    <s v="Jennifer Mcclain"/>
  </r>
  <r>
    <s v="3b4e8fc5-0b5b-45af-b65a-a62858165d73"/>
    <s v="34990506-c3ee-4dca-b78a-9caf150b14f2"/>
    <s v="OnePlus 10"/>
    <x v="2"/>
    <n v="1"/>
    <n v="666.16"/>
    <d v="2023-12-11T00:00:00"/>
    <x v="10"/>
    <x v="0"/>
    <n v="0"/>
    <n v="666.16"/>
    <n v="1"/>
    <n v="666.16"/>
    <n v="666.16"/>
    <s v="Timothy Ramirez"/>
  </r>
  <r>
    <s v="f4ccc102-b0d6-4670-8055-7142ce87bef3"/>
    <s v="ea57b8ca-30d7-4d97-9cb2-54ef4d631b75"/>
    <s v="Area Rug"/>
    <x v="10"/>
    <n v="1"/>
    <n v="50.21"/>
    <d v="2024-11-28T00:00:00"/>
    <x v="3"/>
    <x v="0"/>
    <n v="5"/>
    <n v="50.21"/>
    <n v="1"/>
    <n v="50.21"/>
    <n v="50.160000000000004"/>
    <s v="Dana Taylor"/>
  </r>
  <r>
    <s v="ffaeefdd-14d2-4810-b4d4-d4bc4c32f33a"/>
    <s v="f1c193ee-e27c-48ba-b3b8-3eaf6c9c3fb8"/>
    <s v="Curtains"/>
    <x v="9"/>
    <n v="1"/>
    <n v="160.63999999999999"/>
    <d v="2021-12-29T00:00:00"/>
    <x v="11"/>
    <x v="0"/>
    <n v="0"/>
    <n v="160.63999999999999"/>
    <n v="1"/>
    <n v="160.63999999999999"/>
    <n v="160.63999999999999"/>
    <s v="Jeffrey Glenn"/>
  </r>
  <r>
    <s v="12e5d5ef-04fd-42d7-be7f-ed5d10281a15"/>
    <s v="b76fe6f3-3bdf-4beb-89e1-83536108923d"/>
    <s v="PlayStation 5"/>
    <x v="1"/>
    <n v="1"/>
    <n v="419.32"/>
    <d v="2023-11-20T00:00:00"/>
    <x v="11"/>
    <x v="0"/>
    <n v="30"/>
    <n v="419.32"/>
    <n v="1"/>
    <n v="419.32"/>
    <n v="419.02"/>
    <s v="Brian Griffith"/>
  </r>
  <r>
    <s v="0f50c310-3335-4963-a112-82f97fce6ca8"/>
    <s v="65ce2f41-4abb-456f-a6fe-8e14038562a6"/>
    <s v="Google Pixel 6"/>
    <x v="2"/>
    <n v="1"/>
    <n v="963.14"/>
    <d v="2022-12-17T00:00:00"/>
    <x v="10"/>
    <x v="0"/>
    <n v="0"/>
    <n v="963.14"/>
    <n v="1"/>
    <n v="963.14"/>
    <n v="963.14"/>
    <s v="William Frost"/>
  </r>
  <r>
    <s v="df5f56a4-16a5-4e33-85b8-f2ee703615dd"/>
    <s v="5dfec38b-e990-4fc5-bbd0-7716b2f93e1f"/>
    <s v="Lenovo ThinkPad"/>
    <x v="4"/>
    <n v="1"/>
    <n v="880.02"/>
    <d v="2024-09-03T00:00:00"/>
    <x v="0"/>
    <x v="2"/>
    <n v="0"/>
    <n v="880.02"/>
    <n v="1"/>
    <n v="880.02"/>
    <n v="880.02"/>
    <s v="Susan Figueroa"/>
  </r>
  <r>
    <s v="fffff20b-6350-482c-ac88-500e5f048a5f"/>
    <s v="79b20620-57f3-49c3-a27c-6c4793c65826"/>
    <s v="Office Desk"/>
    <x v="7"/>
    <n v="1"/>
    <n v="1031.74"/>
    <d v="2024-09-12T00:00:00"/>
    <x v="7"/>
    <x v="3"/>
    <n v="0"/>
    <n v="1031.74"/>
    <n v="1"/>
    <n v="1031.74"/>
    <n v="1031.74"/>
    <s v="Robert Steele"/>
  </r>
  <r>
    <s v="4733f049-aed2-4175-b62e-0cea4e91ea1c"/>
    <s v="bf805ddd-e1c3-4de4-a716-f20d07b03217"/>
    <s v="Samsung Galaxy S22"/>
    <x v="2"/>
    <n v="1"/>
    <n v="1149.77"/>
    <d v="2020-08-14T00:00:00"/>
    <x v="10"/>
    <x v="0"/>
    <n v="0"/>
    <n v="1149.77"/>
    <n v="1"/>
    <n v="1149.77"/>
    <n v="1149.77"/>
    <s v="Anthony Cox"/>
  </r>
  <r>
    <s v="ffaca3a9-eb02-4953-983f-e71b07cef91f"/>
    <s v="e3520dcf-b914-4980-98a7-ee3651d9de18"/>
    <s v="Audio-Technica Turntable"/>
    <x v="6"/>
    <n v="2"/>
    <n v="156.43"/>
    <d v="2022-07-03T00:00:00"/>
    <x v="1"/>
    <x v="2"/>
    <n v="0"/>
    <n v="156.43"/>
    <n v="2"/>
    <n v="312.86"/>
    <n v="312.86"/>
    <s v="Charles Smith"/>
  </r>
  <r>
    <s v="00120bc5-f756-4c71-a8c2-e9b7b54c05c6"/>
    <s v="992cd77d-40a6-4eab-aff0-67ae1f1d2ab7"/>
    <s v="Blender"/>
    <x v="8"/>
    <n v="1"/>
    <n v="106.02"/>
    <d v="2022-11-21T00:00:00"/>
    <x v="1"/>
    <x v="0"/>
    <n v="10"/>
    <n v="106.02"/>
    <n v="1"/>
    <n v="106.02"/>
    <n v="105.92"/>
    <s v="James Barnes"/>
  </r>
  <r>
    <s v="6858286d-1018-4af0-a244-e6a9cda81795"/>
    <s v="eca45aa9-ec5d-466a-8724-236ab8ec988c"/>
    <s v=""/>
    <x v="0"/>
    <n v="1"/>
    <n v="193.61"/>
    <d v="2024-07-06T00:00:00"/>
    <x v="9"/>
    <x v="2"/>
    <n v="0"/>
    <n v="193.61"/>
    <n v="1"/>
    <n v="193.61"/>
    <n v="193.61"/>
    <s v="Bradley Brown"/>
  </r>
  <r>
    <s v="48fcebd6-d796-4b7a-b19f-0853f181fa94"/>
    <s v="eca0551d-19da-4c17-bd8b-35190c3fc3e4"/>
    <s v="iPad Pro"/>
    <x v="12"/>
    <n v="2"/>
    <n v="449.76"/>
    <d v="2021-12-14T00:00:00"/>
    <x v="1"/>
    <x v="6"/>
    <n v="25"/>
    <n v="449.76"/>
    <n v="2"/>
    <n v="899.52"/>
    <n v="899.27"/>
    <s v="Melissa Davis"/>
  </r>
  <r>
    <s v="c117a204-4219-4238-b96e-3faadcb4cfe1"/>
    <s v="365cf0f3-fab4-413b-94bb-2d90a35c8651"/>
    <s v="Google Nest"/>
    <x v="0"/>
    <n v="1"/>
    <n v="192.72"/>
    <d v="2023-06-10T00:00:00"/>
    <x v="1"/>
    <x v="0"/>
    <n v="0"/>
    <n v="192.72"/>
    <n v="1"/>
    <n v="192.72"/>
    <n v="192.72"/>
    <s v="Michelle Martinez"/>
  </r>
  <r>
    <s v="b25d7ab1-1479-40cf-a841-df3b90e1342f"/>
    <s v="150258d5-e4e1-4d28-b492-cad254c191c8"/>
    <s v="Bookshelf"/>
    <x v="7"/>
    <n v="1"/>
    <n v="1194.06"/>
    <d v="2022-12-12T00:00:00"/>
    <x v="1"/>
    <x v="5"/>
    <n v="0"/>
    <n v="1194.06"/>
    <n v="1"/>
    <n v="1194.06"/>
    <n v="1194.06"/>
    <s v="Elizabeth Allen"/>
  </r>
  <r>
    <s v="bbd627f3-290e-42ce-86f6-a6973096cf36"/>
    <s v="d465c005-94fa-4449-a1ff-412d6f726315"/>
    <s v="Wall Art"/>
    <x v="9"/>
    <n v="1"/>
    <n v="84.76"/>
    <d v="2024-05-13T00:00:00"/>
    <x v="1"/>
    <x v="4"/>
    <n v="20"/>
    <n v="84.76"/>
    <n v="1"/>
    <n v="84.76"/>
    <n v="84.56"/>
    <s v="Erika Swanson"/>
  </r>
  <r>
    <s v="b4ee1092-8588-43fe-bd3f-8d578ecdc3c6"/>
    <s v="f47833ef-1a5b-41f4-923a-925cfb42dbd5"/>
    <s v="Sofa"/>
    <x v="7"/>
    <n v="1"/>
    <n v="2211.96"/>
    <d v="2024-08-30T00:00:00"/>
    <x v="4"/>
    <x v="0"/>
    <n v="0"/>
    <n v="2211.96"/>
    <n v="1"/>
    <n v="2211.96"/>
    <n v="2211.96"/>
    <s v="Vincent Hernandez"/>
  </r>
  <r>
    <s v="de5a5920-25e7-40e5-8cbc-12b072e900ef"/>
    <s v="f1df4c57-7efd-4e75-933c-5dfeadb91e02"/>
    <s v="Dell XPS 15"/>
    <x v="4"/>
    <n v="4"/>
    <n v="1032.03"/>
    <d v="2024-11-05T00:00:00"/>
    <x v="1"/>
    <x v="0"/>
    <n v="0"/>
    <n v="1032.03"/>
    <n v="4"/>
    <n v="4128.12"/>
    <n v="4128.12"/>
    <s v="Brad Ochoa"/>
  </r>
  <r>
    <s v="a8dcf702-bdcf-4733-91dd-5aab796241f0"/>
    <s v="99df92b3-22e5-42ef-b779-8bdc0c6e305a"/>
    <s v="HP Spectre"/>
    <x v="4"/>
    <n v="1"/>
    <n v="695.29"/>
    <d v="2023-04-12T00:00:00"/>
    <x v="10"/>
    <x v="3"/>
    <n v="0"/>
    <n v="695.29"/>
    <n v="1"/>
    <n v="695.29"/>
    <n v="695.29"/>
    <s v=""/>
  </r>
  <r>
    <s v="bc81453f-20cf-43e8-89df-7810a9a734b2"/>
    <s v="1ac1b206-cde7-46ab-8e6b-35fcb5d237dd"/>
    <s v="Asus ZenBook"/>
    <x v="4"/>
    <n v="2"/>
    <n v="1667.55"/>
    <d v="2023-04-23T00:00:00"/>
    <x v="1"/>
    <x v="0"/>
    <n v="0"/>
    <n v="1667.55"/>
    <n v="2"/>
    <n v="3335.1"/>
    <n v="3335.1"/>
    <s v="Diamond Stone"/>
  </r>
  <r>
    <s v="51747e1f-2532-4b3c-8123-2fa2de625f8e"/>
    <s v="65c8de62-3af5-4969-8ea7-4914b619db43"/>
    <s v="Range Hood"/>
    <x v="5"/>
    <n v="1"/>
    <n v="679.89"/>
    <d v="2024-11-11T00:00:00"/>
    <x v="3"/>
    <x v="0"/>
    <n v="0"/>
    <n v="679.89"/>
    <n v="1"/>
    <n v="679.89"/>
    <n v="679.89"/>
    <s v="Daniel Morgan"/>
  </r>
  <r>
    <s v="1348aa67-2b3f-47a7-bfaa-59a4aa2ba53e"/>
    <s v="38b6807f-e581-4139-abd7-611d45dd237b"/>
    <s v="Area Rug"/>
    <x v="9"/>
    <n v="2"/>
    <n v="300.94"/>
    <d v="2024-02-19T00:00:00"/>
    <x v="1"/>
    <x v="7"/>
    <n v="0"/>
    <n v="300.94"/>
    <n v="2"/>
    <n v="601.88"/>
    <n v="601.88"/>
    <s v="Margaret Myers"/>
  </r>
  <r>
    <s v="f32af59a-23c4-43e8-9255-c3aa1921c126"/>
    <s v="1ecee3f6-dc58-45c6-a6f4-b4ff10434671"/>
    <s v="Dining Table"/>
    <x v="7"/>
    <n v="3"/>
    <n v="1605.75"/>
    <d v="2024-07-26T00:00:00"/>
    <x v="1"/>
    <x v="4"/>
    <n v="25"/>
    <n v="1605.75"/>
    <n v="3"/>
    <n v="4817.25"/>
    <n v="4817"/>
    <s v="Rebecca Weaver"/>
  </r>
  <r>
    <s v="77c2e6ab-186b-4d99-9563-6121b4ee11dd"/>
    <s v="bf19f2b8-262f-47c9-8102-8ae39cf09764"/>
    <s v="Sony Soundbar"/>
    <x v="6"/>
    <n v="1"/>
    <n v="113.93"/>
    <d v="2023-09-25T00:00:00"/>
    <x v="1"/>
    <x v="2"/>
    <n v="0"/>
    <n v="113.93"/>
    <n v="1"/>
    <n v="113.93"/>
    <n v="113.93"/>
    <s v="Tiffany Hardin"/>
  </r>
  <r>
    <s v="d29e0894-a96b-4ea3-b991-aad09ca530db"/>
    <s v="50d771a5-8877-4315-bccd-1fde2f889c38"/>
    <s v="HP Spectre"/>
    <x v="4"/>
    <n v="1"/>
    <n v="1593.97"/>
    <d v="2023-10-28T00:00:00"/>
    <x v="0"/>
    <x v="0"/>
    <n v="0"/>
    <n v="1593.97"/>
    <n v="1"/>
    <n v="1593.97"/>
    <n v="1593.97"/>
    <s v="Sarah Ballard"/>
  </r>
  <r>
    <s v="575626cb-1a0a-476e-abf6-1389c62dbbe0"/>
    <s v="12b17095-9f7d-4427-af1f-a9bd333f38d5"/>
    <s v="Dining Table"/>
    <x v="7"/>
    <n v="2"/>
    <n v="463.06"/>
    <d v="2024-08-22T00:00:00"/>
    <x v="1"/>
    <x v="7"/>
    <n v="30"/>
    <n v="463.06"/>
    <n v="2"/>
    <n v="926.12"/>
    <n v="925.82"/>
    <s v="Kathryn Dunn"/>
  </r>
  <r>
    <s v="3b09fe7a-75fb-459a-a390-fbcf70f47a9b"/>
    <s v="e6c91d52-8640-45b1-9ff1-606ebeb50b9b"/>
    <s v="Baking Sheet"/>
    <x v="13"/>
    <n v="1"/>
    <n v="320.02"/>
    <d v="2021-08-08T00:00:00"/>
    <x v="7"/>
    <x v="3"/>
    <n v="0"/>
    <n v="320.02"/>
    <n v="1"/>
    <n v="320.02"/>
    <n v="320.02"/>
    <s v="Austin Bonilla"/>
  </r>
  <r>
    <s v="57bfe776-5bb4-4f94-abe5-33898872542d"/>
    <s v="8d5991c9-b954-4675-a440-dfc1c443cea0"/>
    <s v="Sony Bravia"/>
    <x v="11"/>
    <n v="1"/>
    <n v="2534.7800000000002"/>
    <d v="2024-01-29T00:00:00"/>
    <x v="9"/>
    <x v="3"/>
    <n v="0"/>
    <n v="2534.7800000000002"/>
    <n v="1"/>
    <n v="2534.7800000000002"/>
    <n v="2534.7800000000002"/>
    <s v="Terri Johnson"/>
  </r>
  <r>
    <s v="e2dff6e5-52c4-4632-a15d-609b713360a2"/>
    <s v="34d5e286-0b18-42ae-808e-adcf8340343b"/>
    <s v="Comforter Set"/>
    <x v="14"/>
    <n v="1"/>
    <n v="83.06"/>
    <d v="2025-01-08T00:00:00"/>
    <x v="1"/>
    <x v="0"/>
    <n v="0"/>
    <n v="83.06"/>
    <n v="1"/>
    <n v="83.06"/>
    <n v="83.06"/>
    <s v="Taylor Martin"/>
  </r>
  <r>
    <s v="c578cd4f-752a-4b4f-8966-556126504d8b"/>
    <s v="420d30bf-5c49-4cd2-94e2-ad97d77ef0b9"/>
    <s v="Food Processor"/>
    <x v="8"/>
    <n v="1"/>
    <n v="222.84"/>
    <d v="2024-12-28T00:00:00"/>
    <x v="3"/>
    <x v="1"/>
    <n v="0"/>
    <n v="222.84"/>
    <n v="1"/>
    <n v="222.84"/>
    <n v="222.84"/>
    <s v="Theresa Holland"/>
  </r>
  <r>
    <s v="3953d788-e5ac-411c-9f34-4fd71f9375da"/>
    <s v="33ddf1e4-32b2-45aa-8391-01734fb8c316"/>
    <s v="Toaster"/>
    <x v="8"/>
    <n v="1"/>
    <n v="157.88"/>
    <d v="2023-05-24T00:00:00"/>
    <x v="1"/>
    <x v="0"/>
    <n v="0"/>
    <n v="157.88"/>
    <n v="1"/>
    <n v="157.88"/>
    <n v="157.88"/>
    <s v="Sherry Booth"/>
  </r>
  <r>
    <s v="9e4c4997-7905-46db-a0ce-203d7a24e737"/>
    <s v="f10b35fe-3faa-4d06-8213-9393a11fed45"/>
    <s v="Sonos Speaker"/>
    <x v="6"/>
    <n v="1"/>
    <n v="241.02"/>
    <d v="2023-12-04T00:00:00"/>
    <x v="2"/>
    <x v="4"/>
    <n v="0"/>
    <n v="241.02"/>
    <n v="1"/>
    <n v="241.02"/>
    <n v="241.02"/>
    <s v=""/>
  </r>
  <r>
    <s v="69bb77a4-064a-40f4-bbfb-14b4d8e7243c"/>
    <s v="48a130ba-cda9-4126-9c09-fdd99eb7fe47"/>
    <s v="Nintendo Switch"/>
    <x v="1"/>
    <n v="1"/>
    <n v="538.72"/>
    <d v="2025-01-23T00:00:00"/>
    <x v="11"/>
    <x v="6"/>
    <n v="0"/>
    <n v="538.72"/>
    <n v="1"/>
    <n v="538.72"/>
    <n v="538.72"/>
    <s v="Brandon King"/>
  </r>
  <r>
    <s v="c11a2c9c-8da2-4f5c-9b06-42e1b0ec55b6"/>
    <s v="c0258f28-5727-4c11-bbfa-226eda85ce3d"/>
    <s v=""/>
    <x v="9"/>
    <n v="2"/>
    <n v="130.21"/>
    <d v="2022-12-26T00:00:00"/>
    <x v="1"/>
    <x v="1"/>
    <n v="0"/>
    <n v="130.21"/>
    <n v="2"/>
    <n v="260.42"/>
    <n v="260.42"/>
    <s v="Joseph Kennedy"/>
  </r>
  <r>
    <s v="276407c7-788f-481e-99e1-7dd10be3cc98"/>
    <s v="2f3821a4-1266-4bba-80a0-f6a888c526b1"/>
    <s v="Oculus Quest"/>
    <x v="1"/>
    <n v="1"/>
    <n v="682.59"/>
    <d v="2023-02-04T00:00:00"/>
    <x v="1"/>
    <x v="0"/>
    <n v="0"/>
    <n v="682.59"/>
    <n v="1"/>
    <n v="682.59"/>
    <n v="682.59"/>
    <s v="Kristina Day"/>
  </r>
  <r>
    <s v="41e85248-6daf-47e6-b7c9-7a90120bb52d"/>
    <s v="86ef44ef-f4a7-4ab6-9ec2-34934ea4e366"/>
    <s v="Sofa"/>
    <x v="7"/>
    <n v="1"/>
    <n v="1173.55"/>
    <d v="2023-12-18T00:00:00"/>
    <x v="1"/>
    <x v="0"/>
    <n v="20"/>
    <n v="1173.55"/>
    <n v="1"/>
    <n v="1173.55"/>
    <n v="1173.3499999999999"/>
    <s v="Mark Solis"/>
  </r>
  <r>
    <s v="712289f1-b7d3-4950-9463-d465311dfc63"/>
    <s v="7d216e24-a8fd-4bfa-ba37-e935c6509ca7"/>
    <s v="Xbox Series X"/>
    <x v="1"/>
    <n v="1"/>
    <n v="372.98"/>
    <d v="2024-02-22T00:00:00"/>
    <x v="0"/>
    <x v="5"/>
    <n v="0"/>
    <n v="372.98"/>
    <n v="1"/>
    <n v="372.98"/>
    <n v="372.98"/>
    <s v="Ashley Nunez"/>
  </r>
  <r>
    <s v="e2019a10-afb6-4066-b86c-c29d73356d1a"/>
    <s v="b9536cda-0146-4de8-8a04-09c8cb89f657"/>
    <s v="Nintendo Switch"/>
    <x v="1"/>
    <n v="3"/>
    <n v="437.7"/>
    <d v="2021-07-16T00:00:00"/>
    <x v="6"/>
    <x v="4"/>
    <n v="0"/>
    <n v="437.7"/>
    <n v="3"/>
    <n v="1313.1"/>
    <n v="1313.1"/>
    <s v="Johnny Taylor"/>
  </r>
  <r>
    <s v="72c26736-a10c-44f6-a4af-f447ea7a0e3f"/>
    <s v="62ffd411-7288-4e79-afba-96dd41648522"/>
    <s v="Throw Pillows"/>
    <x v="9"/>
    <n v="1"/>
    <n v="209.89"/>
    <d v="2023-07-12T00:00:00"/>
    <x v="7"/>
    <x v="3"/>
    <n v="5"/>
    <n v="209.89"/>
    <n v="1"/>
    <n v="209.89"/>
    <n v="209.83999999999997"/>
    <s v="Heather Sutton"/>
  </r>
  <r>
    <s v="8e96f976-a8e5-486a-a022-2b2fa29ed7af"/>
    <s v="463466b7-b968-4eec-8eae-19b77c76488c"/>
    <s v="Philips Hue Lights"/>
    <x v="0"/>
    <n v="1"/>
    <n v="56.49"/>
    <d v="2024-12-25T00:00:00"/>
    <x v="1"/>
    <x v="5"/>
    <n v="0"/>
    <n v="56.49"/>
    <n v="1"/>
    <n v="56.49"/>
    <n v="56.49"/>
    <s v="Carol Williams"/>
  </r>
  <r>
    <s v="50d26c31-7ff7-4aab-8a22-b671ae503808"/>
    <s v="b536d4e6-5c1d-4b7c-ac9a-babd1901996b"/>
    <s v="Curtains"/>
    <x v="9"/>
    <n v="1"/>
    <n v="89.3"/>
    <d v="2023-01-24T00:00:00"/>
    <x v="1"/>
    <x v="0"/>
    <n v="5"/>
    <n v="89.3"/>
    <n v="1"/>
    <n v="89.3"/>
    <n v="89.25"/>
    <s v="Matthew Reynolds"/>
  </r>
  <r>
    <s v="09d891f2-61b9-4a20-9900-07891e401d70"/>
    <s v="18ce4e8a-1485-4a42-8552-fbcd99a5f0cd"/>
    <s v="OnePlus 10"/>
    <x v="2"/>
    <n v="1"/>
    <n v="679.78"/>
    <d v="2024-01-10T00:00:00"/>
    <x v="3"/>
    <x v="0"/>
    <n v="0"/>
    <n v="679.78"/>
    <n v="1"/>
    <n v="679.78"/>
    <n v="679.78"/>
    <s v="Randall Brown"/>
  </r>
  <r>
    <s v="1919f7c3-e33c-4322-9b4b-4f0cced1573e"/>
    <s v="e8359da9-2edd-435b-9642-5f08a8038ead"/>
    <s v="OnePlus 10"/>
    <x v="2"/>
    <n v="1"/>
    <n v="719.96"/>
    <d v="2022-02-21T00:00:00"/>
    <x v="3"/>
    <x v="2"/>
    <n v="0"/>
    <n v="719.96"/>
    <n v="1"/>
    <n v="719.96"/>
    <n v="719.96"/>
    <s v="Susan Howe"/>
  </r>
  <r>
    <s v="d9b0d610-14a6-4dac-ac5a-5012ae9a659a"/>
    <s v="27810953-cb07-4811-92ff-760a913753c1"/>
    <s v="iPhone 13"/>
    <x v="2"/>
    <n v="1"/>
    <n v="1056.26"/>
    <d v="2022-05-04T00:00:00"/>
    <x v="1"/>
    <x v="3"/>
    <n v="15"/>
    <n v="1056.26"/>
    <n v="1"/>
    <n v="1056.26"/>
    <n v="1056.1099999999999"/>
    <s v="Jennifer Anderson"/>
  </r>
  <r>
    <s v="ae7aff71-9314-4254-aa83-97103ba07962"/>
    <s v="e86f8814-00f8-42f0-89d2-fd2d4163170b"/>
    <s v="Google Nest"/>
    <x v="0"/>
    <n v="1"/>
    <n v="110.13"/>
    <d v="2025-02-03T00:00:00"/>
    <x v="1"/>
    <x v="0"/>
    <n v="0"/>
    <n v="110.13"/>
    <n v="1"/>
    <n v="110.13"/>
    <n v="110.13"/>
    <s v="Shannon Burns"/>
  </r>
  <r>
    <s v="8dbb3790-e8a2-4c87-b841-23a83ffd3cd6"/>
    <s v="8e7d9067-74ec-45bd-8ec3-ee9eb1d458ac"/>
    <s v="Lenovo ThinkPad"/>
    <x v="4"/>
    <n v="2"/>
    <n v="2820.81"/>
    <d v="2024-11-08T00:00:00"/>
    <x v="1"/>
    <x v="5"/>
    <n v="0"/>
    <n v="2820.81"/>
    <n v="2"/>
    <n v="5641.62"/>
    <n v="5641.62"/>
    <s v="Sherry Gay"/>
  </r>
  <r>
    <s v="f7ada485-df3b-4ab2-8313-05490c9a623d"/>
    <s v="5bdf5ff3-b35d-4b12-8ac1-ec7bef721955"/>
    <s v="Table Lamp"/>
    <x v="9"/>
    <n v="1"/>
    <n v="56.72"/>
    <d v="2024-12-23T00:00:00"/>
    <x v="1"/>
    <x v="1"/>
    <n v="0"/>
    <n v="56.72"/>
    <n v="1"/>
    <n v="56.72"/>
    <n v="56.72"/>
    <s v="Sheena Davidson"/>
  </r>
  <r>
    <s v="dabcafae-30af-4026-b9ab-53f2692b644f"/>
    <s v="c088ceee-50af-43a4-be8a-b2bd5aca8955"/>
    <s v="Ring Doorbell"/>
    <x v="0"/>
    <n v="1"/>
    <n v="126.67"/>
    <d v="2024-04-20T00:00:00"/>
    <x v="1"/>
    <x v="4"/>
    <n v="15"/>
    <n v="126.67"/>
    <n v="1"/>
    <n v="126.67"/>
    <n v="126.52"/>
    <s v="Kelly Nelson"/>
  </r>
  <r>
    <s v="4043532f-6ca5-4540-a630-e5bfaca56123"/>
    <s v="e80855eb-02d5-4ce7-b611-64cab371e836"/>
    <s v="Amazon Echo"/>
    <x v="0"/>
    <n v="2"/>
    <n v="166.05"/>
    <d v="2022-11-16T00:00:00"/>
    <x v="10"/>
    <x v="3"/>
    <n v="0"/>
    <n v="166.05"/>
    <n v="2"/>
    <n v="332.1"/>
    <n v="332.1"/>
    <s v=""/>
  </r>
  <r>
    <s v="3f643789-f8e3-4475-8f3d-3739f975d0ce"/>
    <s v="047d3911-a462-446e-84c5-4bccb48aaf0e"/>
    <s v="Throw Pillows"/>
    <x v="9"/>
    <n v="3"/>
    <n v="98.99"/>
    <d v="2024-02-14T00:00:00"/>
    <x v="1"/>
    <x v="4"/>
    <n v="0"/>
    <n v="98.99"/>
    <n v="3"/>
    <n v="296.96999999999997"/>
    <n v="296.96999999999997"/>
    <s v="Joe Glover"/>
  </r>
  <r>
    <s v="52de70c9-e71d-4209-a319-8efc6534511c"/>
    <s v="99b7e7a6-02ef-479d-bbd6-a3c1dfcd4666"/>
    <s v="Sony Soundbar"/>
    <x v="6"/>
    <n v="1"/>
    <n v="570.1"/>
    <d v="2023-12-12T00:00:00"/>
    <x v="2"/>
    <x v="4"/>
    <n v="0"/>
    <n v="570.1"/>
    <n v="1"/>
    <n v="570.1"/>
    <n v="570.1"/>
    <s v="Allen Harrison"/>
  </r>
  <r>
    <s v="48278dcd-9237-4496-af69-9c1d725d6031"/>
    <s v="8536acb9-e847-45d8-9da7-dbc4fbaf5e28"/>
    <s v="Range Hood"/>
    <x v="5"/>
    <n v="21"/>
    <n v="400.13"/>
    <d v="2023-07-31T00:00:00"/>
    <x v="0"/>
    <x v="0"/>
    <n v="20"/>
    <n v="400.13"/>
    <n v="21"/>
    <n v="8402.73"/>
    <n v="8402.5299999999988"/>
    <s v="Kim Bennett"/>
  </r>
  <r>
    <s v="dc64cf43-007f-41c5-8d88-a30cd64ce1f9"/>
    <s v="02bbae6e-2a89-4881-b51f-b3ebab48577d"/>
    <s v="Office Desk"/>
    <x v="7"/>
    <n v="1"/>
    <n v="1105.52"/>
    <d v="2025-01-28T00:00:00"/>
    <x v="1"/>
    <x v="3"/>
    <n v="0"/>
    <n v="1105.52"/>
    <n v="1"/>
    <n v="1105.52"/>
    <n v="1105.52"/>
    <s v="Jeffrey Morgan"/>
  </r>
  <r>
    <s v="2a37b01e-b2f4-48bb-baa3-ed21e08f40cb"/>
    <s v="a2c5b71d-b97f-481a-beb9-48bc2564e665"/>
    <s v="PlayStation 5"/>
    <x v="1"/>
    <n v="1"/>
    <n v="534.27"/>
    <d v="2024-11-30T00:00:00"/>
    <x v="1"/>
    <x v="5"/>
    <n v="0"/>
    <n v="534.27"/>
    <n v="1"/>
    <n v="534.27"/>
    <n v="534.27"/>
    <s v="Tricia Harmon"/>
  </r>
  <r>
    <s v="abd7790b-7e35-4dd6-a9ce-dca560550f5e"/>
    <s v="3e704f9d-46f7-4b86-a849-36324119649b"/>
    <s v="Google Pixel 6"/>
    <x v="2"/>
    <n v="1"/>
    <n v="1060.58"/>
    <d v="2023-04-12T00:00:00"/>
    <x v="8"/>
    <x v="4"/>
    <n v="0"/>
    <n v="1060.58"/>
    <n v="1"/>
    <n v="1060.58"/>
    <n v="1060.58"/>
    <s v="James Petty"/>
  </r>
  <r>
    <s v="77aa652e-3573-45b0-84a3-ce0368b78917"/>
    <s v="186c1389-6dd4-4174-a1f9-c70ac3b10a1b"/>
    <s v="External Hard Drive"/>
    <x v="3"/>
    <n v="1"/>
    <n v="130.19999999999999"/>
    <d v="2023-01-26T00:00:00"/>
    <x v="3"/>
    <x v="0"/>
    <n v="0"/>
    <n v="130.19999999999999"/>
    <n v="1"/>
    <n v="130.19999999999999"/>
    <n v="130.19999999999999"/>
    <s v="Frank Brown"/>
  </r>
  <r>
    <s v="85c0073c-2560-45c5-9528-305acd08c36f"/>
    <s v="56a78316-af05-45a0-b97e-a3adfd32e687"/>
    <s v="Xiaomi Mi 12"/>
    <x v="2"/>
    <n v="2"/>
    <n v="685.76"/>
    <d v="2024-10-29T00:00:00"/>
    <x v="5"/>
    <x v="4"/>
    <n v="0"/>
    <n v="685.76"/>
    <n v="2"/>
    <n v="1371.52"/>
    <n v="1371.52"/>
    <s v="Christopher Harmon"/>
  </r>
  <r>
    <s v="c9ef192f-c724-4ea1-b794-86a7387cf0a8"/>
    <s v="42a9d3b0-f7c5-493e-815a-54d22d6891ae"/>
    <s v="Range Hood"/>
    <x v="5"/>
    <n v="1"/>
    <n v="184.53"/>
    <d v="2024-04-09T00:00:00"/>
    <x v="11"/>
    <x v="2"/>
    <n v="10"/>
    <n v="184.53"/>
    <n v="1"/>
    <n v="184.53"/>
    <n v="184.43"/>
    <s v="Randy Campbell"/>
  </r>
  <r>
    <s v="57026de5-069a-4758-85ef-58264a64e80f"/>
    <s v="7a74a9fb-35a1-4cc1-a06a-9e3114367c9b"/>
    <s v="Wall Art"/>
    <x v="9"/>
    <n v="1"/>
    <n v="90.33"/>
    <d v="2022-11-29T00:00:00"/>
    <x v="2"/>
    <x v="3"/>
    <n v="0"/>
    <n v="90.33"/>
    <n v="1"/>
    <n v="90.33"/>
    <n v="90.33"/>
    <s v="John Mitchell"/>
  </r>
  <r>
    <s v="e45401dd-f3a6-4222-897a-5f27a78a1052"/>
    <s v="a7cf48c4-9b88-4f90-89fb-6b1cbacb1311"/>
    <s v="Range Hood"/>
    <x v="5"/>
    <n v="1"/>
    <n v="702.53"/>
    <d v="2021-10-02T00:00:00"/>
    <x v="1"/>
    <x v="0"/>
    <n v="0"/>
    <n v="702.53"/>
    <n v="1"/>
    <n v="702.53"/>
    <n v="702.53"/>
    <s v="Vanessa Stone"/>
  </r>
  <r>
    <s v="229af978-4b2a-4a5e-8608-be07f126c029"/>
    <s v="f4479b9e-c020-45e7-aa15-37911d788279"/>
    <s v="Throw Pillows"/>
    <x v="9"/>
    <n v="1"/>
    <n v="99.54"/>
    <d v="2023-12-29T00:00:00"/>
    <x v="8"/>
    <x v="7"/>
    <n v="30"/>
    <n v="99.54"/>
    <n v="1"/>
    <n v="99.54"/>
    <n v="99.240000000000009"/>
    <s v="Amanda Lynn"/>
  </r>
  <r>
    <s v="e47de32b-6076-41e5-853b-af4004343bd7"/>
    <s v="feb116ce-51fb-406f-a482-32b948ef120d"/>
    <s v="Cookware Set"/>
    <x v="13"/>
    <n v="3"/>
    <n v="260.66000000000003"/>
    <d v="2024-12-19T00:00:00"/>
    <x v="5"/>
    <x v="7"/>
    <n v="20"/>
    <n v="260.66000000000003"/>
    <n v="3"/>
    <n v="781.98"/>
    <n v="781.78"/>
    <s v="April Morris"/>
  </r>
  <r>
    <s v="59740dca-7672-4016-8b4f-b0a3f6061a23"/>
    <s v="2d8409e6-f927-470f-b624-b4ac286eefc4"/>
    <s v="Google Pixel 6"/>
    <x v="2"/>
    <n v="1"/>
    <n v="561.29999999999995"/>
    <d v="2023-03-20T00:00:00"/>
    <x v="2"/>
    <x v="3"/>
    <n v="0"/>
    <n v="561.29999999999995"/>
    <n v="1"/>
    <n v="561.29999999999995"/>
    <n v="561.29999999999995"/>
    <s v="Samantha Hurley"/>
  </r>
  <r>
    <s v="80cc7d21-47f7-4032-b117-66a37691607a"/>
    <s v="09c9bc06-1c11-4358-a047-ca68e88e5576"/>
    <s v="HP Spectre"/>
    <x v="4"/>
    <n v="2"/>
    <n v="1829.31"/>
    <d v="2023-06-04T00:00:00"/>
    <x v="2"/>
    <x v="0"/>
    <n v="0"/>
    <n v="1829.31"/>
    <n v="2"/>
    <n v="3658.62"/>
    <n v="3658.62"/>
    <s v="Cindy Dennis"/>
  </r>
  <r>
    <s v="0cad8678-ceba-415f-a1b5-5be35a79d274"/>
    <s v="a88794aa-a2db-49f9-b711-08453a0db14c"/>
    <s v="Amazon Echo"/>
    <x v="0"/>
    <n v="2"/>
    <n v="213.5"/>
    <d v="2022-09-16T00:00:00"/>
    <x v="11"/>
    <x v="2"/>
    <n v="0"/>
    <n v="213.5"/>
    <n v="2"/>
    <n v="427"/>
    <n v="427"/>
    <s v="Jesus Pierce"/>
  </r>
  <r>
    <s v="340e6486-ff42-42ca-8ec4-f1d266596beb"/>
    <s v="f4bf44ef-6e78-43d1-9a0c-200ce69028f5"/>
    <s v="Dishwasher"/>
    <x v="5"/>
    <n v="1"/>
    <n v="403.24"/>
    <d v="2023-11-15T00:00:00"/>
    <x v="1"/>
    <x v="3"/>
    <n v="0"/>
    <n v="403.24"/>
    <n v="1"/>
    <n v="403.24"/>
    <n v="403.24"/>
    <s v="Amber Murphy"/>
  </r>
  <r>
    <s v="f8ef1b13-310f-4a96-9738-2ff35f28152a"/>
    <s v="3d74ab08-d0c1-4544-9df6-213e99097620"/>
    <s v="Samsung QLED TV"/>
    <x v="11"/>
    <n v="1"/>
    <n v="784.55"/>
    <d v="2024-12-12T00:00:00"/>
    <x v="1"/>
    <x v="0"/>
    <n v="10"/>
    <n v="784.55"/>
    <n v="1"/>
    <n v="784.55"/>
    <n v="784.44999999999993"/>
    <s v="Derek Stewart"/>
  </r>
  <r>
    <s v="5862960c-fc88-47e0-9adf-bd5e77539748"/>
    <s v="1c9d44a6-b09a-43cf-b059-b8329cf60a34"/>
    <s v="Oculus Quest"/>
    <x v="1"/>
    <n v="1"/>
    <n v="494.98"/>
    <d v="2022-12-21T00:00:00"/>
    <x v="1"/>
    <x v="0"/>
    <n v="0"/>
    <n v="494.98"/>
    <n v="1"/>
    <n v="494.98"/>
    <n v="494.98"/>
    <s v="Judy Moses"/>
  </r>
  <r>
    <s v="62ec3450-f734-4f82-823d-73281321cb53"/>
    <s v="e846e12a-7ae9-4f68-ba1f-bba66bdbf717"/>
    <s v="Microwave Oven"/>
    <x v="5"/>
    <m/>
    <n v="398"/>
    <d v="2022-04-09T00:00:00"/>
    <x v="6"/>
    <x v="0"/>
    <n v="0"/>
    <n v="398"/>
    <n v="1.4385643423588512"/>
    <n v="572.54860825882281"/>
    <n v="572.54860825882281"/>
    <s v="Rebecca Scott"/>
  </r>
  <r>
    <s v="7fcf8a8b-d51b-4693-ad53-c7b03f527e7a"/>
    <s v="e568e4c8-e8d8-4660-b84e-9624a3fa823c"/>
    <s v="Electric Range"/>
    <x v="5"/>
    <n v="2"/>
    <n v="1153.8599999999999"/>
    <d v="2023-10-13T00:00:00"/>
    <x v="1"/>
    <x v="2"/>
    <n v="0"/>
    <n v="1153.8599999999999"/>
    <n v="2"/>
    <n v="2307.7199999999998"/>
    <n v="2307.7199999999998"/>
    <s v="Teresa Parsons"/>
  </r>
  <r>
    <s v="cbc6c1cb-5ea3-43ed-a65c-ca7f62b68a51"/>
    <s v="54114873-53c4-4daf-9c70-1e2039f9bf97"/>
    <s v="Bookshelf"/>
    <x v="7"/>
    <n v="1"/>
    <n v="1831.87"/>
    <d v="2025-01-29T00:00:00"/>
    <x v="2"/>
    <x v="0"/>
    <n v="25"/>
    <n v="1831.87"/>
    <n v="1"/>
    <n v="1831.87"/>
    <n v="1831.62"/>
    <s v="Michael Washington"/>
  </r>
  <r>
    <s v="9c75cf52-c6df-4e63-ab5e-5fcedc97384e"/>
    <s v="97a149a4-6927-4f7f-a071-11a0c42bf684"/>
    <s v="Bose Headphones"/>
    <x v="6"/>
    <n v="1"/>
    <n v="0"/>
    <d v="2024-07-01T00:00:00"/>
    <x v="7"/>
    <x v="3"/>
    <n v="0"/>
    <n v="387.79"/>
    <n v="1"/>
    <n v="387.79"/>
    <n v="387.79"/>
    <s v="Jason Walsh"/>
  </r>
  <r>
    <s v="460ff432-4f2e-4b29-a3ab-11f0a0cae0d1"/>
    <s v="5afa4a3c-c14b-4e95-846b-8c29c7257772"/>
    <s v="Microwave Oven"/>
    <x v="5"/>
    <n v="2"/>
    <n v="919.01"/>
    <d v="2024-06-21T00:00:00"/>
    <x v="1"/>
    <x v="0"/>
    <n v="0"/>
    <n v="919.01"/>
    <n v="2"/>
    <n v="1838.02"/>
    <n v="1838.02"/>
    <s v="Brandon Walls"/>
  </r>
  <r>
    <s v="07ff4668-8ed4-4f3f-a69e-53b45fb19462"/>
    <s v="d7f65fd2-1556-490b-b3b3-b7f2c1e70f61"/>
    <s v="iPhone 13"/>
    <x v="2"/>
    <n v="2"/>
    <n v="1012.67"/>
    <d v="2022-05-01T00:00:00"/>
    <x v="1"/>
    <x v="0"/>
    <n v="0"/>
    <n v="1012.67"/>
    <n v="2"/>
    <n v="2025.34"/>
    <n v="2025.34"/>
    <s v="Gary Scott"/>
  </r>
  <r>
    <s v="c079c09d-c641-4ccc-aa9d-2efed060f347"/>
    <s v="47b9fe35-1380-48a6-bf61-e745d0bb3354"/>
    <s v="iPhone 13"/>
    <x v="2"/>
    <n v="1"/>
    <n v="808.85"/>
    <d v="2021-09-29T00:00:00"/>
    <x v="1"/>
    <x v="0"/>
    <n v="0"/>
    <n v="808.85"/>
    <n v="1"/>
    <n v="808.85"/>
    <n v="808.85"/>
    <s v="Timothy Lopez"/>
  </r>
  <r>
    <s v="ba6b6de9-8e39-4fbe-b9e3-e65114eef0c0"/>
    <s v="84a900f1-2adf-4dcb-897a-e0bf77e7a2f7"/>
    <s v="LG OLED TV"/>
    <x v="11"/>
    <n v="2"/>
    <n v="2447.0100000000002"/>
    <d v="2023-09-27T00:00:00"/>
    <x v="1"/>
    <x v="0"/>
    <n v="0"/>
    <n v="2447.0100000000002"/>
    <n v="2"/>
    <n v="4894.0200000000004"/>
    <n v="4894.0200000000004"/>
    <s v="Jesus Wood"/>
  </r>
  <r>
    <s v="5cb5e417-8311-400c-aa7e-674f03b1da2d"/>
    <s v="2272fbca-be76-4007-8415-df93cc79f18f"/>
    <s v="Smart Thermostat"/>
    <x v="0"/>
    <n v="2"/>
    <n v="264.87"/>
    <d v="2022-12-29T00:00:00"/>
    <x v="1"/>
    <x v="3"/>
    <n v="25"/>
    <n v="264.87"/>
    <n v="2"/>
    <n v="529.74"/>
    <n v="529.49"/>
    <s v="Cindy Guerra"/>
  </r>
  <r>
    <s v="7a53f472-5f5c-45f7-ae04-fddcf48ae2d1"/>
    <s v="aeed2387-e82e-45f4-b1eb-11244caedd8a"/>
    <s v="Mattress Topper"/>
    <x v="14"/>
    <n v="2"/>
    <n v="82.14"/>
    <d v="2022-01-14T00:00:00"/>
    <x v="1"/>
    <x v="3"/>
    <n v="25"/>
    <n v="82.14"/>
    <n v="2"/>
    <n v="164.28"/>
    <n v="164.03"/>
    <s v="Jacqueline Barton"/>
  </r>
  <r>
    <s v="03cb9105-7e01-4bfe-baeb-9b009de09506"/>
    <s v="f4cc2347-a6a6-40ee-9fc6-cc6d75b36929"/>
    <s v="Coffee Maker"/>
    <x v="8"/>
    <n v="2"/>
    <n v="208.94"/>
    <d v="2022-08-21T00:00:00"/>
    <x v="1"/>
    <x v="5"/>
    <n v="15"/>
    <n v="208.94"/>
    <n v="2"/>
    <n v="417.88"/>
    <n v="417.73"/>
    <s v="Keith Gould"/>
  </r>
  <r>
    <s v="7750e921-f583-4ba4-abaf-7023e4963e78"/>
    <s v="8369776e-e79e-4fc7-a0e5-1015c9a6b8ce"/>
    <s v="Amazon Echo"/>
    <x v="0"/>
    <n v="1"/>
    <n v="186.06"/>
    <d v="2023-12-08T00:00:00"/>
    <x v="6"/>
    <x v="2"/>
    <n v="25"/>
    <n v="186.06"/>
    <n v="1"/>
    <n v="186.06"/>
    <n v="185.81"/>
    <s v="Victoria Smith"/>
  </r>
  <r>
    <s v="d9d82a78-ee77-4913-821a-214a5a2b2934"/>
    <s v="ed661b37-a63d-4727-bb5a-91322a5189f4"/>
    <s v="Ring Doorbell"/>
    <x v="0"/>
    <n v="1"/>
    <n v="110.7"/>
    <d v="2023-01-22T00:00:00"/>
    <x v="1"/>
    <x v="0"/>
    <n v="0"/>
    <n v="110.7"/>
    <n v="1"/>
    <n v="110.7"/>
    <n v="110.7"/>
    <s v="Amanda Lewis"/>
  </r>
  <r>
    <s v="bb524550-182e-4e47-9fc9-06ed265143d2"/>
    <s v="51dcb4dd-dee4-4c58-b226-b8e96aab71ed"/>
    <s v="Range Hood"/>
    <x v="5"/>
    <n v="2"/>
    <n v="508.49"/>
    <d v="2024-01-01T00:00:00"/>
    <x v="0"/>
    <x v="0"/>
    <n v="0"/>
    <n v="508.49"/>
    <n v="2"/>
    <n v="1016.98"/>
    <n v="1016.98"/>
    <s v="Gary Dawson"/>
  </r>
  <r>
    <s v="2614e5a0-d2cf-4fc3-babc-d964e70e6f97"/>
    <s v="8bfce122-1b68-4692-8e3c-06e0b5ec7bef"/>
    <s v="Range Hood"/>
    <x v="5"/>
    <n v="1"/>
    <n v="608.99"/>
    <d v="2023-09-20T00:00:00"/>
    <x v="1"/>
    <x v="0"/>
    <n v="0"/>
    <n v="608.99"/>
    <n v="1"/>
    <n v="608.99"/>
    <n v="608.99"/>
    <s v="Jeffrey Byrd"/>
  </r>
  <r>
    <s v="94414abe-8b30-439d-bd71-945fc442cd9e"/>
    <s v="6959df38-5ae7-47ea-9863-55e1ca6bb187"/>
    <s v="Area Rug"/>
    <x v="9"/>
    <n v="1"/>
    <n v="24.93"/>
    <d v="2025-02-01T00:00:00"/>
    <x v="1"/>
    <x v="4"/>
    <n v="0"/>
    <n v="24.93"/>
    <n v="1"/>
    <n v="24.93"/>
    <n v="24.93"/>
    <s v=""/>
  </r>
  <r>
    <s v="458fce7e-3df6-46fb-b108-cdb454d01da6"/>
    <s v="8e5b8357-d8f7-45a5-a5c8-ffa5c8848062"/>
    <s v="Bed Frame"/>
    <x v="7"/>
    <n v="1"/>
    <n v="793.9"/>
    <d v="2023-05-07T00:00:00"/>
    <x v="9"/>
    <x v="3"/>
    <n v="0"/>
    <n v="793.9"/>
    <n v="1"/>
    <n v="793.9"/>
    <n v="793.9"/>
    <s v="Scott Murphy"/>
  </r>
  <r>
    <s v="c2b63405-e239-448f-89eb-b0152e05263e"/>
    <s v="939948aa-c80d-4913-bc24-c78132c8cbe5"/>
    <s v="Sonos Speaker"/>
    <x v="6"/>
    <n v="1"/>
    <n v="274.82"/>
    <d v="2024-07-30T00:00:00"/>
    <x v="2"/>
    <x v="5"/>
    <n v="0"/>
    <n v="274.82"/>
    <n v="1"/>
    <n v="274.82"/>
    <n v="274.82"/>
    <s v="Douglas Williams"/>
  </r>
  <r>
    <s v="adffec98-9f50-4fc0-bbd3-e61cd79d547d"/>
    <s v="55384d80-cb52-4eeb-b093-544d18e3fc5e"/>
    <s v="Amazon Fire HD"/>
    <x v="12"/>
    <n v="1"/>
    <n v="466.59"/>
    <d v="2023-08-24T00:00:00"/>
    <x v="1"/>
    <x v="3"/>
    <n v="0"/>
    <n v="466.59"/>
    <n v="1"/>
    <n v="466.59"/>
    <n v="466.59"/>
    <s v="Taylor Wallace"/>
  </r>
  <r>
    <s v="8b259d2b-059e-4aab-be23-cb56009be723"/>
    <s v="d9f18f59-57f0-4c9c-bc54-75dfdeb2c311"/>
    <s v="External Hard Drive"/>
    <x v="3"/>
    <n v="1"/>
    <n v="116.41"/>
    <d v="2022-11-12T00:00:00"/>
    <x v="11"/>
    <x v="5"/>
    <n v="0"/>
    <n v="116.41"/>
    <n v="1"/>
    <n v="116.41"/>
    <n v="116.41"/>
    <s v="Aaron Little"/>
  </r>
  <r>
    <s v="d3de616a-a087-4ca6-a8a2-39bcb26b6027"/>
    <s v="6f304a7d-72a1-4a62-897f-11d430d60d2d"/>
    <s v="Sony Soundbar"/>
    <x v="6"/>
    <n v="1"/>
    <n v="348.48"/>
    <d v="2024-07-27T00:00:00"/>
    <x v="6"/>
    <x v="7"/>
    <n v="30"/>
    <n v="348.48"/>
    <n v="1"/>
    <n v="348.48"/>
    <n v="348.18"/>
    <s v="Karen Russell"/>
  </r>
  <r>
    <s v="31d95edc-59da-42f9-81c8-129b5fe12369"/>
    <s v="fdd3c5b3-84f2-43f8-9d8f-9a093f1c9f48"/>
    <s v="Wall Art"/>
    <x v="9"/>
    <n v="1"/>
    <n v="69.239999999999995"/>
    <d v="2022-03-08T00:00:00"/>
    <x v="2"/>
    <x v="0"/>
    <m/>
    <n v="69.239999999999995"/>
    <n v="1"/>
    <n v="69.239999999999995"/>
    <n v="69.239999999999995"/>
    <s v="Regina Little"/>
  </r>
  <r>
    <s v="555da316-08b4-4ff8-b088-ee6d97303be3"/>
    <s v="643bebc3-46b4-4512-b4c4-404abe5fff04"/>
    <s v="OnePlus 10"/>
    <x v="2"/>
    <n v="1"/>
    <n v="677.55"/>
    <d v="2024-09-23T00:00:00"/>
    <x v="4"/>
    <x v="4"/>
    <n v="0"/>
    <n v="677.55"/>
    <n v="1"/>
    <n v="677.55"/>
    <n v="677.55"/>
    <s v="Michael Lane"/>
  </r>
  <r>
    <s v="f5101a31-0255-4687-9b2e-b20c9c0fa785"/>
    <s v="a15b7d17-9655-4d08-b2ca-35471728c318"/>
    <s v="Dell XPS 15"/>
    <x v="4"/>
    <n v="1"/>
    <n v="1915.14"/>
    <d v="2023-08-22T00:00:00"/>
    <x v="1"/>
    <x v="6"/>
    <n v="0"/>
    <n v="1915.14"/>
    <n v="1"/>
    <n v="1915.14"/>
    <n v="1915.14"/>
    <s v="Brandon Coleman"/>
  </r>
  <r>
    <s v="b212c746-a788-4880-af95-821a149edeed"/>
    <s v="6b28d77f-8c95-49de-bbab-b2282cb4a68c"/>
    <s v="iPhone 13"/>
    <x v="2"/>
    <n v="1"/>
    <n v="561.16999999999996"/>
    <d v="2024-12-29T00:00:00"/>
    <x v="2"/>
    <x v="2"/>
    <n v="10"/>
    <n v="561.16999999999996"/>
    <n v="1"/>
    <n v="561.16999999999996"/>
    <n v="561.06999999999994"/>
    <s v="Nicole Sanchez"/>
  </r>
  <r>
    <s v="a3bbcf39-0d95-49c8-b38c-32a16e540fc9"/>
    <s v="93ceb59f-93a3-4fc9-a5e3-1c8758fb6c25"/>
    <s v="Electric Range"/>
    <x v="5"/>
    <n v="1"/>
    <n v="817.67"/>
    <d v="2024-11-08T00:00:00"/>
    <x v="0"/>
    <x v="2"/>
    <n v="0"/>
    <n v="817.67"/>
    <n v="1"/>
    <n v="817.67"/>
    <n v="817.67"/>
    <s v="Chris Huffman"/>
  </r>
  <r>
    <s v="aedc5520-4388-4d04-a59b-b83aa4188a9b"/>
    <s v="970508b6-6f2f-4300-ad07-178ff7e43783"/>
    <s v="Smart Thermostat"/>
    <x v="0"/>
    <n v="1"/>
    <n v="179.4"/>
    <d v="2024-10-05T00:00:00"/>
    <x v="1"/>
    <x v="4"/>
    <n v="0"/>
    <n v="179.4"/>
    <n v="1"/>
    <n v="179.4"/>
    <n v="179.4"/>
    <s v="Zachary Simpson"/>
  </r>
  <r>
    <s v="09071a24-c62e-4432-88a9-0416d96de956"/>
    <s v="d83bff12-93e6-488a-b48b-dad78edcee96"/>
    <s v="HP Spectre"/>
    <x v="4"/>
    <n v="1"/>
    <n v="2056.85"/>
    <d v="2022-03-24T00:00:00"/>
    <x v="1"/>
    <x v="2"/>
    <n v="0"/>
    <n v="2056.85"/>
    <n v="1"/>
    <n v="2056.85"/>
    <n v="2056.85"/>
    <s v="Cody Wilson"/>
  </r>
  <r>
    <s v="87a1a803-da1d-4d79-bf82-40ed8670b23c"/>
    <s v="c1704f5b-3ec8-4615-b918-eee868577dc7"/>
    <s v="Curtains"/>
    <x v="9"/>
    <n v="2"/>
    <n v="164.31"/>
    <d v="2023-12-14T00:00:00"/>
    <x v="3"/>
    <x v="3"/>
    <n v="15"/>
    <n v="164.31"/>
    <n v="2"/>
    <n v="328.62"/>
    <n v="328.47"/>
    <s v="Aaron Waters"/>
  </r>
  <r>
    <s v="6bed25f1-bbfb-44bc-b83c-548a20afe61d"/>
    <s v="8d5991c9-b954-4675-a440-dfc1c443cea0"/>
    <s v="iPhone 13"/>
    <x v="2"/>
    <n v="1"/>
    <n v="783.97"/>
    <d v="2023-04-05T00:00:00"/>
    <x v="4"/>
    <x v="2"/>
    <n v="0"/>
    <n v="783.97"/>
    <n v="1"/>
    <n v="783.97"/>
    <n v="783.97"/>
    <s v="Terri Johnson"/>
  </r>
  <r>
    <s v="55139251-6f97-4c6f-87a3-c4dab5f99244"/>
    <s v="24bcc3c6-ce17-423f-87f5-a1f6d1114ba7"/>
    <s v="Duvet Cover"/>
    <x v="14"/>
    <n v="2"/>
    <n v="191.71"/>
    <d v="2024-01-27T00:00:00"/>
    <x v="1"/>
    <x v="0"/>
    <n v="0"/>
    <n v="191.71"/>
    <n v="2"/>
    <n v="383.42"/>
    <n v="383.42"/>
    <s v="Katie Burton"/>
  </r>
  <r>
    <s v="3d34c5f4-25ae-451f-bda9-eb1ae876cf10"/>
    <s v="fa0f0676-b3e8-4d2b-9fef-4c0faa64dd34"/>
    <s v="Samsung Galaxy S22"/>
    <x v="2"/>
    <n v="1"/>
    <n v="1301.99"/>
    <d v="2022-12-04T00:00:00"/>
    <x v="1"/>
    <x v="5"/>
    <n v="25"/>
    <n v="1301.99"/>
    <n v="1"/>
    <n v="1301.99"/>
    <n v="1301.74"/>
    <s v="Jeremy Myers"/>
  </r>
  <r>
    <s v="57eb18ed-e519-4012-a6a3-e58ec6826533"/>
    <s v="550007a1-771f-40ec-b0c7-4b4b8473aa89"/>
    <s v="Electric Range"/>
    <x v="5"/>
    <n v="2"/>
    <n v="346"/>
    <d v="2023-09-27T00:00:00"/>
    <x v="1"/>
    <x v="5"/>
    <n v="0"/>
    <n v="346"/>
    <n v="2"/>
    <n v="692"/>
    <n v="692"/>
    <s v="Jesse Williams"/>
  </r>
  <r>
    <s v="cab930eb-3551-420e-b1e8-b68a22daf158"/>
    <s v="16cf8220-e0ae-4506-ab04-7bf7d8bd9eb6"/>
    <s v="Range Hood"/>
    <x v="5"/>
    <n v="1"/>
    <n v="658.29"/>
    <d v="2023-04-11T00:00:00"/>
    <x v="5"/>
    <x v="4"/>
    <n v="0"/>
    <n v="658.29"/>
    <n v="1"/>
    <n v="658.29"/>
    <n v="658.29"/>
    <s v="Brittany Brooks"/>
  </r>
  <r>
    <s v="2281b7bc-e3dd-4c20-8910-f47c4ab07fe7"/>
    <s v="7b660d5c-d5a2-4831-aa3d-9e85f91c7c14"/>
    <s v="Amazon Echo"/>
    <x v="0"/>
    <n v="1"/>
    <n v="40.159999999999997"/>
    <d v="2024-01-31T00:00:00"/>
    <x v="1"/>
    <x v="5"/>
    <n v="0"/>
    <n v="40.159999999999997"/>
    <n v="1"/>
    <n v="40.159999999999997"/>
    <n v="40.159999999999997"/>
    <s v="Roger Carr"/>
  </r>
  <r>
    <s v="77dba9a5-7d1b-403f-95b7-9b2ac1414b1b"/>
    <s v="f8b83ef1-6de7-45d8-ab2b-615c42c5bccc"/>
    <s v="Wall Art"/>
    <x v="9"/>
    <n v="1"/>
    <n v="73.37"/>
    <d v="2023-12-26T00:00:00"/>
    <x v="1"/>
    <x v="2"/>
    <n v="5"/>
    <n v="73.37"/>
    <n v="1"/>
    <n v="73.37"/>
    <n v="73.320000000000007"/>
    <s v="Dalton Pineda"/>
  </r>
  <r>
    <s v="6cea44e1-79e8-4c40-a05c-143b036836b1"/>
    <s v="0dfefae0-e963-489e-8243-8d6242e99d0b"/>
    <s v="Google Nest"/>
    <x v="0"/>
    <n v="1"/>
    <n v="259.12"/>
    <d v="2021-08-24T00:00:00"/>
    <x v="1"/>
    <x v="4"/>
    <n v="25"/>
    <n v="259.12"/>
    <n v="1"/>
    <n v="259.12"/>
    <n v="258.87"/>
    <s v="Frank Patterson"/>
  </r>
  <r>
    <s v="09428565-a9fa-42e6-a8b0-04d25008b76f"/>
    <s v="81a16a12-e844-4185-8a7d-b7168bf867aa"/>
    <s v="Office Desk"/>
    <x v="7"/>
    <n v="2"/>
    <n v="1143.55"/>
    <d v="2023-11-30T00:00:00"/>
    <x v="3"/>
    <x v="0"/>
    <n v="0"/>
    <n v="1143.55"/>
    <n v="2"/>
    <n v="2287.1"/>
    <n v="2287.1"/>
    <s v="Geoffrey Lamb"/>
  </r>
  <r>
    <s v="d92c204c-3719-49f7-ae42-9d86bff7da78"/>
    <s v="a4825fa2-5474-4fef-995c-774c8b43fc1a"/>
    <s v="Oculus Quest"/>
    <x v="1"/>
    <n v="2"/>
    <n v="241.28"/>
    <d v="2023-02-01T00:00:00"/>
    <x v="4"/>
    <x v="2"/>
    <n v="0"/>
    <n v="241.28"/>
    <n v="2"/>
    <n v="482.56"/>
    <n v="482.56"/>
    <s v="Timothy Martinez"/>
  </r>
  <r>
    <s v="2505a5d2-91fe-44d4-aafc-ef42aaba04dd"/>
    <s v="3da64114-3e1d-4757-a1b6-2dd71898afd6"/>
    <s v="Refrigerator"/>
    <x v="5"/>
    <n v="1"/>
    <n v="457.76"/>
    <d v="2023-03-13T00:00:00"/>
    <x v="0"/>
    <x v="0"/>
    <n v="0"/>
    <n v="457.76"/>
    <n v="1"/>
    <n v="457.76"/>
    <n v="457.76"/>
    <s v="Dana White"/>
  </r>
  <r>
    <s v="ccd6464f-7eb2-47f3-97c6-5ec3ae17f381"/>
    <s v="877e268d-fca8-4478-806a-4086722f6446"/>
    <s v="Bed Frame"/>
    <x v="7"/>
    <n v="1"/>
    <n v="1352.4"/>
    <d v="2023-12-25T00:00:00"/>
    <x v="1"/>
    <x v="3"/>
    <n v="0"/>
    <n v="1352.4"/>
    <n v="1"/>
    <n v="1352.4"/>
    <n v="1352.4"/>
    <s v="Connie Estrada"/>
  </r>
  <r>
    <s v="4527582b-67f6-443a-a938-6ce174a267fc"/>
    <s v="57602890-6dc5-4d4c-ba3c-1692a86f3a7a"/>
    <s v="Webcam"/>
    <x v="3"/>
    <n v="1"/>
    <n v="73.97"/>
    <d v="2024-11-07T00:00:00"/>
    <x v="1"/>
    <x v="5"/>
    <n v="0"/>
    <n v="73.97"/>
    <n v="1"/>
    <n v="73.97"/>
    <n v="73.97"/>
    <s v="Daniel Ayers"/>
  </r>
  <r>
    <s v="b8fc8ac6-cb3e-4bcc-8794-832719aa9a4e"/>
    <s v="f7697223-681c-4772-9fbe-0bdb7a791039"/>
    <s v="Dishwasher"/>
    <x v="5"/>
    <n v="1"/>
    <n v="981.63"/>
    <d v="2024-12-30T00:00:00"/>
    <x v="1"/>
    <x v="2"/>
    <n v="0"/>
    <n v="981.63"/>
    <n v="1"/>
    <n v="981.63"/>
    <n v="981.63"/>
    <s v="Tammy Lawrence"/>
  </r>
  <r>
    <s v="8d92e190-8540-48b1-8b57-0777cbde70d3"/>
    <s v="a62fc5d5-19f1-432a-907c-19da24451060"/>
    <s v="Asus ZenBook"/>
    <x v="4"/>
    <n v="1"/>
    <n v="1809.44"/>
    <d v="2023-03-11T00:00:00"/>
    <x v="1"/>
    <x v="0"/>
    <n v="0"/>
    <n v="1809.44"/>
    <n v="1"/>
    <n v="1809.44"/>
    <n v="1809.44"/>
    <s v="Tony Key"/>
  </r>
  <r>
    <s v="ebef1af3-f715-4035-a7b6-2cad27486204"/>
    <s v="d09774b7-1a5c-4bd6-a762-d7003e53e9b4"/>
    <s v="Lenovo ThinkPad"/>
    <x v="4"/>
    <n v="1"/>
    <n v="1375.7"/>
    <d v="2023-08-20T00:00:00"/>
    <x v="9"/>
    <x v="2"/>
    <n v="0"/>
    <n v="1375.7"/>
    <n v="1"/>
    <n v="1375.7"/>
    <n v="1375.7"/>
    <s v="Jill Barajas"/>
  </r>
  <r>
    <s v="ec6c5805-cfb4-4143-87e0-c0e357b382df"/>
    <s v="2794fe39-fc98-46c6-81f0-f27712fb3326"/>
    <s v="Wall Art"/>
    <x v="9"/>
    <n v="1"/>
    <n v="195.19"/>
    <d v="2022-10-11T00:00:00"/>
    <x v="10"/>
    <x v="3"/>
    <n v="15"/>
    <n v="195.19"/>
    <n v="1"/>
    <n v="195.19"/>
    <n v="195.04"/>
    <s v="Brittany Smith"/>
  </r>
  <r>
    <s v="fe0d6f02-f3b9-4d3c-a527-b20f6325532c"/>
    <s v="92a08093-7c51-42c8-af53-d91feff0824d"/>
    <s v="Xiaomi Mi 12"/>
    <x v="2"/>
    <n v="1"/>
    <n v="537.66999999999996"/>
    <d v="2020-12-04T00:00:00"/>
    <x v="1"/>
    <x v="0"/>
    <n v="0"/>
    <n v="537.66999999999996"/>
    <n v="1"/>
    <n v="537.66999999999996"/>
    <n v="537.66999999999996"/>
    <s v="Paul Sullivan"/>
  </r>
  <r>
    <s v="56ccd747-bcc3-4e37-952c-c6115479cbe1"/>
    <s v="f12f6b01-e776-48cb-8142-02a6183bf487"/>
    <s v="Philips Hue Lights"/>
    <x v="0"/>
    <n v="2"/>
    <n v="0"/>
    <d v="2023-07-15T00:00:00"/>
    <x v="9"/>
    <x v="2"/>
    <n v="0"/>
    <n v="387.79"/>
    <n v="2"/>
    <n v="775.58"/>
    <n v="775.58"/>
    <s v="Jessica White"/>
  </r>
  <r>
    <s v="a5e15e26-f667-455d-aaff-f3278d2f5c52"/>
    <s v="8520e470-5a92-42c1-9528-7fca8107fd87"/>
    <s v="Xiaomi Mi 12"/>
    <x v="2"/>
    <n v="1"/>
    <n v="801.36"/>
    <d v="2023-08-24T00:00:00"/>
    <x v="1"/>
    <x v="3"/>
    <n v="10"/>
    <n v="801.36"/>
    <n v="1"/>
    <n v="801.36"/>
    <n v="801.26"/>
    <s v="Frank Chan"/>
  </r>
  <r>
    <s v="d5f737de-402e-4e9a-8a8b-08c1bee6d16d"/>
    <s v="0b1eea95-1c25-430c-b467-75931d76cbfc"/>
    <s v="Food Processor"/>
    <x v="8"/>
    <n v="1"/>
    <n v="56.98"/>
    <d v="2023-04-24T00:00:00"/>
    <x v="0"/>
    <x v="2"/>
    <n v="0"/>
    <n v="56.98"/>
    <n v="1"/>
    <n v="56.98"/>
    <n v="56.98"/>
    <s v="Marie Johnson"/>
  </r>
  <r>
    <s v="d62f316a-8b04-45f8-97a3-3f3ae7c27592"/>
    <s v="47492b84-48b7-449e-9ae8-d5dacbfce8e1"/>
    <s v="Xiaomi Mi 12"/>
    <x v="2"/>
    <n v="1"/>
    <n v="634.38"/>
    <d v="2022-06-10T00:00:00"/>
    <x v="1"/>
    <x v="0"/>
    <n v="0"/>
    <n v="634.38"/>
    <n v="1"/>
    <n v="634.38"/>
    <n v="634.38"/>
    <s v="Jeremy Tran"/>
  </r>
  <r>
    <s v="e0a898ee-df2d-4a3e-8c94-2256aac0a154"/>
    <s v="254d3321-bbf0-4762-8000-4e7597224b1e"/>
    <s v="Sony Bravia"/>
    <x v="11"/>
    <n v="1"/>
    <n v="1527.61"/>
    <d v="2023-12-04T00:00:00"/>
    <x v="1"/>
    <x v="3"/>
    <n v="0"/>
    <n v="1527.61"/>
    <n v="1"/>
    <n v="1527.61"/>
    <n v="1527.61"/>
    <s v="Randy Simon"/>
  </r>
  <r>
    <s v="1908a43a-eb19-4081-95c1-5dfa45a9bea4"/>
    <s v="9c2a6cf5-35c1-4440-b15d-425a5eb3d569"/>
    <s v="Philips Hue Lights"/>
    <x v="0"/>
    <n v="1"/>
    <n v="205.63"/>
    <d v="2021-03-02T00:00:00"/>
    <x v="1"/>
    <x v="4"/>
    <n v="25"/>
    <n v="205.63"/>
    <n v="1"/>
    <n v="205.63"/>
    <n v="205.38"/>
    <s v="Erika Mccoy"/>
  </r>
  <r>
    <s v="9dbb41df-c066-447e-a92a-a84a6977ef76"/>
    <s v="2bf3e73b-4321-4d5a-9fe4-87ed2ff74a73"/>
    <s v="Amazon Echo"/>
    <x v="0"/>
    <n v="1"/>
    <n v="152.09"/>
    <d v="2024-08-28T00:00:00"/>
    <x v="1"/>
    <x v="5"/>
    <n v="20"/>
    <n v="152.09"/>
    <n v="1"/>
    <n v="152.09"/>
    <n v="151.89000000000001"/>
    <s v="Anna Bailey"/>
  </r>
  <r>
    <s v="732c5004-a41a-4ef9-9467-aff192aac3cc"/>
    <s v="53aa9791-2faa-432e-9a46-36f12b6d9111"/>
    <s v="Philips Hue Lights"/>
    <x v="0"/>
    <n v="1"/>
    <n v="249.44"/>
    <d v="2024-10-03T00:00:00"/>
    <x v="1"/>
    <x v="6"/>
    <n v="0"/>
    <n v="249.44"/>
    <n v="1"/>
    <n v="249.44"/>
    <n v="249.44"/>
    <s v="Laura Schneider"/>
  </r>
  <r>
    <s v="beb4599d-a65e-4ef4-a904-b400d0808c2a"/>
    <s v="07cd804b-d2ad-4251-9687-d3c622629569"/>
    <s v="Nintendo Switch"/>
    <x v="1"/>
    <n v="1"/>
    <n v="267.98"/>
    <d v="2024-08-01T00:00:00"/>
    <x v="10"/>
    <x v="2"/>
    <n v="0"/>
    <n v="267.98"/>
    <n v="1"/>
    <n v="267.98"/>
    <n v="267.98"/>
    <s v="Kathleen Tanner"/>
  </r>
  <r>
    <s v="693ad048-74e4-4450-a110-921c70d8b698"/>
    <s v="310305ca-d7a5-463a-b115-86af19d7d3f5"/>
    <s v="Wall Art"/>
    <x v="9"/>
    <n v="1"/>
    <n v="239.32"/>
    <d v="2023-06-15T00:00:00"/>
    <x v="10"/>
    <x v="4"/>
    <n v="15"/>
    <n v="239.32"/>
    <n v="1"/>
    <n v="239.32"/>
    <n v="239.17"/>
    <s v="Robert Smith"/>
  </r>
  <r>
    <s v="6436a202-eebb-47fa-8515-67bf55a03714"/>
    <s v="36c4ca67-7050-47a5-8e91-cab4b635f167"/>
    <s v="Google Pixel 6"/>
    <x v="2"/>
    <n v="1"/>
    <n v="740.11"/>
    <d v="2023-07-10T00:00:00"/>
    <x v="2"/>
    <x v="4"/>
    <n v="0"/>
    <n v="740.11"/>
    <n v="1"/>
    <n v="740.11"/>
    <n v="740.11"/>
    <s v="Robert Murphy"/>
  </r>
  <r>
    <s v="604db104-f830-4549-b73b-a563e23e5bd0"/>
    <s v="8189a117-aeff-4c21-b016-ad5810f26a6b"/>
    <s v="Samsung Galaxy S22"/>
    <x v="2"/>
    <n v="1"/>
    <n v="475.58"/>
    <d v="2023-03-28T00:00:00"/>
    <x v="3"/>
    <x v="0"/>
    <n v="0"/>
    <n v="475.58"/>
    <n v="1"/>
    <n v="475.58"/>
    <n v="475.58"/>
    <s v="Laurie Anderson"/>
  </r>
  <r>
    <s v="51e11192-4244-4a0d-9c3b-d1b881a67927"/>
    <s v="fd8af04a-bacd-4aa4-b480-f46d1d318b3f"/>
    <s v="Google Nest"/>
    <x v="0"/>
    <n v="1"/>
    <n v="84.35"/>
    <d v="2024-11-09T00:00:00"/>
    <x v="7"/>
    <x v="2"/>
    <n v="5"/>
    <n v="84.35"/>
    <n v="1"/>
    <n v="84.35"/>
    <n v="84.3"/>
    <s v="Debbie Cobb"/>
  </r>
  <r>
    <s v="93863f94-1ce4-4782-9d8f-e32e6bab31c7"/>
    <s v="5900a2a7-acd6-496d-8959-6b52b0389960"/>
    <s v="Curtains"/>
    <x v="9"/>
    <n v="3"/>
    <n v="21.06"/>
    <d v="2022-01-14T00:00:00"/>
    <x v="2"/>
    <x v="2"/>
    <n v="0"/>
    <n v="21.06"/>
    <n v="3"/>
    <n v="63.179999999999993"/>
    <n v="63.179999999999993"/>
    <s v="Dennis Williams"/>
  </r>
  <r>
    <s v="d07f985e-646b-4281-b2a3-103468dd5523"/>
    <s v="4a86b1ad-8c54-45c7-ae54-6ee8a276ab0c"/>
    <s v="Samsung Galaxy S22"/>
    <x v="2"/>
    <n v="1"/>
    <n v="1388.52"/>
    <d v="2021-10-21T00:00:00"/>
    <x v="0"/>
    <x v="2"/>
    <n v="15"/>
    <n v="1388.52"/>
    <n v="1"/>
    <n v="1388.52"/>
    <n v="1388.37"/>
    <s v="David Miller"/>
  </r>
  <r>
    <s v="551bccb2-3a31-42f6-aa2c-6ca932205293"/>
    <s v="127645be-f37e-4490-bb90-9415be47f765"/>
    <s v="Range Hood"/>
    <x v="5"/>
    <n v="1"/>
    <n v="498.69"/>
    <d v="2022-11-20T00:00:00"/>
    <x v="5"/>
    <x v="3"/>
    <n v="15"/>
    <n v="498.69"/>
    <n v="1"/>
    <n v="498.69"/>
    <n v="498.54"/>
    <s v="Angela Love"/>
  </r>
  <r>
    <s v="3c5be0d0-4a43-4514-a637-ec9a74d7658d"/>
    <s v="159d24c8-9135-4e45-98c7-f29267fa1733"/>
    <s v="Table Lamp"/>
    <x v="9"/>
    <n v="1"/>
    <n v="341.22"/>
    <d v="2020-08-25T00:00:00"/>
    <x v="1"/>
    <x v="7"/>
    <n v="0"/>
    <n v="341.22"/>
    <n v="1"/>
    <n v="341.22"/>
    <n v="341.22"/>
    <s v="Jessica Sanchez"/>
  </r>
  <r>
    <s v="5d3ee076-9f58-44bc-8d8f-c10e0e4f150f"/>
    <s v="66f89534-5a4d-4eae-9bcf-90192491701a"/>
    <s v="Throw Pillows"/>
    <x v="9"/>
    <n v="3"/>
    <n v="103.15"/>
    <d v="2024-02-21T00:00:00"/>
    <x v="1"/>
    <x v="2"/>
    <n v="15"/>
    <n v="103.15"/>
    <n v="3"/>
    <n v="309.45000000000005"/>
    <n v="309.30000000000007"/>
    <s v="Thomas Robles"/>
  </r>
  <r>
    <s v="5d3f85fe-2ad4-4e8d-8a6e-35c378623626"/>
    <s v="14fba769-33dc-4a70-8525-f09d6c119bcf"/>
    <s v="Ring Doorbell"/>
    <x v="0"/>
    <n v="1"/>
    <n v="121.14"/>
    <d v="2024-04-23T00:00:00"/>
    <x v="1"/>
    <x v="1"/>
    <n v="0"/>
    <n v="121.14"/>
    <n v="1"/>
    <n v="121.14"/>
    <n v="121.14"/>
    <s v="Rodney Johnson"/>
  </r>
  <r>
    <s v="66eb516b-9637-46c3-8600-8f3d179aeb83"/>
    <s v="263c69c9-e804-4e29-8f52-85710ece2c9d"/>
    <s v="Webcam"/>
    <x v="3"/>
    <n v="1"/>
    <n v="147.74"/>
    <d v="2022-10-29T00:00:00"/>
    <x v="9"/>
    <x v="7"/>
    <n v="0"/>
    <n v="147.74"/>
    <n v="1"/>
    <n v="147.74"/>
    <n v="147.74"/>
    <s v="Jeffrey Cruz"/>
  </r>
  <r>
    <s v="7f91b716-bbba-4a39-9922-b4480cd45fcb"/>
    <s v="1bc6bbfd-09cf-4d31-9006-3c745a3977b0"/>
    <s v="iPhone 13"/>
    <x v="2"/>
    <n v="2"/>
    <n v="847.7"/>
    <d v="2024-09-15T00:00:00"/>
    <x v="7"/>
    <x v="4"/>
    <n v="10"/>
    <n v="847.7"/>
    <n v="2"/>
    <n v="1695.4"/>
    <n v="1695.3000000000002"/>
    <s v="Mandy Miller"/>
  </r>
  <r>
    <s v="ce569e5f-c0fc-4e02-97bd-1f07f958279a"/>
    <s v="37bb53ee-fc38-447c-93b2-8a06b5aa8eed"/>
    <s v="Microwave Oven"/>
    <x v="5"/>
    <n v="1"/>
    <n v="155.12"/>
    <d v="2025-01-28T00:00:00"/>
    <x v="1"/>
    <x v="0"/>
    <n v="5"/>
    <n v="155.12"/>
    <n v="1"/>
    <n v="155.12"/>
    <n v="155.07"/>
    <s v="Christina Barnes"/>
  </r>
  <r>
    <s v="7ec89883-e56a-431b-baf1-c25e98a72234"/>
    <s v="cfafdefb-105d-46d2-9156-620793d80053"/>
    <s v="Curtains"/>
    <x v="9"/>
    <n v="1"/>
    <n v="86.65"/>
    <d v="2024-03-29T00:00:00"/>
    <x v="1"/>
    <x v="3"/>
    <n v="25"/>
    <n v="86.65"/>
    <n v="1"/>
    <n v="86.65"/>
    <n v="86.4"/>
    <s v="Sabrina Newman"/>
  </r>
  <r>
    <s v="9eeb1ece-eb3b-450d-ba98-32b6c12e06f8"/>
    <s v="8835541f-4317-41d4-b7d2-b68952fcd4e5"/>
    <s v="HP Spectre"/>
    <x v="4"/>
    <n v="2"/>
    <n v="1911.65"/>
    <d v="2021-04-06T00:00:00"/>
    <x v="0"/>
    <x v="3"/>
    <n v="0"/>
    <n v="1911.65"/>
    <n v="2"/>
    <n v="3823.3"/>
    <n v="3823.3"/>
    <s v="Barbara Gould"/>
  </r>
  <r>
    <s v="93f80bdc-4e8c-47f0-baf9-1d07bcd2c9bb"/>
    <s v="26e44475-4f21-4f3c-8a33-950b0d1d26b4"/>
    <s v="Amazon Fire HD"/>
    <x v="12"/>
    <n v="2"/>
    <n v="627.79"/>
    <d v="2023-04-24T00:00:00"/>
    <x v="2"/>
    <x v="0"/>
    <n v="30"/>
    <n v="627.79"/>
    <n v="2"/>
    <n v="1255.58"/>
    <n v="1255.28"/>
    <s v="Angela Ross"/>
  </r>
  <r>
    <s v="9ea392f0-2b03-4491-8bca-2c571e2bade1"/>
    <s v="d4d9826c-28c3-4a12-842e-7292367bbcde"/>
    <s v="Sheets"/>
    <x v="14"/>
    <n v="1"/>
    <n v="232.15"/>
    <d v="2024-03-22T00:00:00"/>
    <x v="1"/>
    <x v="0"/>
    <n v="0"/>
    <n v="232.15"/>
    <n v="1"/>
    <n v="232.15"/>
    <n v="232.15"/>
    <s v="Sandra Warren"/>
  </r>
  <r>
    <s v="b534cd26-66cb-4335-be8b-ce01dfdf104f"/>
    <s v="f97768af-ebe3-488d-ad4d-ee7541bec547"/>
    <s v="Microwave Oven"/>
    <x v="5"/>
    <n v="1"/>
    <n v="411.68"/>
    <d v="2024-06-26T00:00:00"/>
    <x v="1"/>
    <x v="0"/>
    <n v="0"/>
    <n v="411.68"/>
    <n v="1"/>
    <n v="411.68"/>
    <n v="411.68"/>
    <s v="Amanda Daniels"/>
  </r>
  <r>
    <s v="4d2d3eb4-bfbe-4e13-9d3c-d6ac1a1dcc7e"/>
    <s v="48d9e33c-814b-4039-af61-1acbd256a7a3"/>
    <s v="Ring Doorbell"/>
    <x v="0"/>
    <n v="1"/>
    <n v="149.41"/>
    <d v="2021-05-23T00:00:00"/>
    <x v="1"/>
    <x v="4"/>
    <n v="0"/>
    <n v="149.41"/>
    <n v="1"/>
    <n v="149.41"/>
    <n v="149.41"/>
    <s v="Jonathan Cochran"/>
  </r>
  <r>
    <s v="9ac3a236-c3db-43f1-8260-8a580b96a3e2"/>
    <s v="d2dd07a3-7af1-44d4-a312-4d4dd6341ae5"/>
    <s v="Throw Pillows"/>
    <x v="9"/>
    <n v="1"/>
    <n v="334.56"/>
    <d v="2022-10-19T00:00:00"/>
    <x v="4"/>
    <x v="3"/>
    <n v="0"/>
    <n v="334.56"/>
    <n v="1"/>
    <n v="334.56"/>
    <n v="334.56"/>
    <s v="Beth Davis"/>
  </r>
  <r>
    <s v="4fafc614-ec2b-4d75-b676-5e5b636454e8"/>
    <s v="0f48ff0f-c5d1-4c5f-b1d7-94ab64d97114"/>
    <s v="Curtains"/>
    <x v="9"/>
    <n v="1"/>
    <n v="192.34"/>
    <d v="2022-11-10T00:00:00"/>
    <x v="4"/>
    <x v="1"/>
    <n v="0"/>
    <n v="192.34"/>
    <n v="1"/>
    <n v="192.34"/>
    <n v="192.34"/>
    <s v="David Morales"/>
  </r>
  <r>
    <s v="5b8f44f0-b714-424f-863f-802655a37712"/>
    <s v="31c9f307-4d06-4ad9-bd64-f4a032af8087"/>
    <s v="Philips Hue Lights"/>
    <x v="0"/>
    <n v="3"/>
    <n v="166.73"/>
    <d v="2024-12-07T00:00:00"/>
    <x v="1"/>
    <x v="3"/>
    <n v="0"/>
    <n v="166.73"/>
    <n v="3"/>
    <n v="500.18999999999994"/>
    <n v="500.18999999999994"/>
    <s v="Renee Young"/>
  </r>
  <r>
    <s v="d2eceb1a-463b-40f5-8b00-d5b475a72839"/>
    <s v="c9d453d9-977e-446b-a37b-2b0bfde1897b"/>
    <s v="Amazon Echo"/>
    <x v="0"/>
    <n v="1"/>
    <n v="209.24"/>
    <d v="2022-01-06T00:00:00"/>
    <x v="4"/>
    <x v="3"/>
    <n v="0"/>
    <n v="209.24"/>
    <n v="1"/>
    <n v="209.24"/>
    <n v="209.24"/>
    <s v="Leslie Torres"/>
  </r>
  <r>
    <s v="0e30990a-c296-4b11-918b-891dfaa8cae0"/>
    <s v="497ecab1-894c-4d28-b797-d50dac4cf8b1"/>
    <s v="Throw Pillows"/>
    <x v="9"/>
    <n v="1"/>
    <n v="104"/>
    <d v="2024-06-21T00:00:00"/>
    <x v="4"/>
    <x v="5"/>
    <n v="0"/>
    <n v="104"/>
    <n v="1"/>
    <n v="104"/>
    <n v="104"/>
    <s v=""/>
  </r>
  <r>
    <s v="454c261f-6739-4b52-a8b5-f67b65e3c0ff"/>
    <s v="550e18f6-0091-412e-8784-b61e5d92ccbc"/>
    <s v="Dishwasher"/>
    <x v="5"/>
    <n v="1"/>
    <n v="196.96"/>
    <d v="2023-08-27T00:00:00"/>
    <x v="5"/>
    <x v="7"/>
    <n v="0"/>
    <n v="196.96"/>
    <n v="1"/>
    <n v="196.96"/>
    <n v="196.96"/>
    <s v="Mark Oneal"/>
  </r>
  <r>
    <s v="fc02c400-528c-46a2-97b0-8bf686a4d89f"/>
    <s v="1df193c0-020b-48f5-b64b-5de4127a42dc"/>
    <s v="Throw Pillows"/>
    <x v="9"/>
    <n v="1"/>
    <n v="106.52"/>
    <d v="2022-09-25T00:00:00"/>
    <x v="1"/>
    <x v="0"/>
    <n v="0"/>
    <n v="106.52"/>
    <n v="1"/>
    <n v="106.52"/>
    <n v="106.52"/>
    <s v="Lindsay Morton"/>
  </r>
  <r>
    <s v="9693a6dd-1dda-4e62-aa8f-65d699adabd1"/>
    <s v="2e788a15-e36e-46c1-9868-0c59cd3db469"/>
    <s v="Samsung Galaxy S22"/>
    <x v="2"/>
    <n v="1"/>
    <n v="438.62"/>
    <d v="2024-07-10T00:00:00"/>
    <x v="8"/>
    <x v="0"/>
    <n v="0"/>
    <n v="438.62"/>
    <n v="1"/>
    <n v="438.62"/>
    <n v="438.62"/>
    <s v="Andrew Palmer"/>
  </r>
  <r>
    <s v="49c1a508-7677-4cd2-b813-5e1605861a54"/>
    <s v="237492c7-374c-4cdd-9c79-4c22924bb922"/>
    <s v=""/>
    <x v="8"/>
    <n v="2"/>
    <n v="32.94"/>
    <d v="2021-08-07T00:00:00"/>
    <x v="9"/>
    <x v="3"/>
    <n v="0"/>
    <n v="32.94"/>
    <n v="2"/>
    <n v="65.88"/>
    <n v="65.88"/>
    <s v="Carl Hicks"/>
  </r>
  <r>
    <s v="8a6ea033-6e0f-415b-8699-de36f38bad3c"/>
    <s v="c5144ab7-0843-4a82-b257-7644fdb4c7e6"/>
    <s v="Electric Range"/>
    <x v="5"/>
    <n v="1"/>
    <n v="270.16000000000003"/>
    <d v="2023-08-03T00:00:00"/>
    <x v="1"/>
    <x v="3"/>
    <n v="30"/>
    <n v="270.16000000000003"/>
    <n v="1"/>
    <n v="270.16000000000003"/>
    <n v="269.86"/>
    <s v="Nicholas Morales"/>
  </r>
  <r>
    <s v="fea76d68-e26e-40b6-a70a-3b2ecb609f29"/>
    <s v="deb57386-034e-47f0-aa5c-3857c2d687de"/>
    <s v="Google Nest"/>
    <x v="0"/>
    <n v="1"/>
    <n v="159.69999999999999"/>
    <d v="2022-11-07T00:00:00"/>
    <x v="1"/>
    <x v="3"/>
    <n v="0"/>
    <n v="159.69999999999999"/>
    <n v="1"/>
    <n v="159.69999999999999"/>
    <n v="159.69999999999999"/>
    <s v="Jason Cannon"/>
  </r>
  <r>
    <s v="e04e2e64-581c-4c1c-a663-770e29a82efc"/>
    <s v="ccb1bdc0-afcb-4beb-8586-2904c38389a5"/>
    <s v="iPhone 13"/>
    <x v="2"/>
    <n v="1"/>
    <n v="967.24"/>
    <d v="2021-08-11T00:00:00"/>
    <x v="7"/>
    <x v="3"/>
    <n v="30"/>
    <n v="967.24"/>
    <n v="1"/>
    <n v="967.24"/>
    <n v="966.94"/>
    <s v="Lisa Robertson"/>
  </r>
  <r>
    <s v="701410f9-9c24-4553-847a-167900cc499b"/>
    <s v="7b189680-0496-4384-bd94-8152cea9a0cd"/>
    <s v="iPhone 13"/>
    <x v="2"/>
    <n v="1"/>
    <n v="504.77"/>
    <d v="2023-03-21T00:00:00"/>
    <x v="7"/>
    <x v="3"/>
    <n v="10"/>
    <n v="504.77"/>
    <n v="1"/>
    <n v="504.77"/>
    <n v="504.66999999999996"/>
    <s v="Colin Khan"/>
  </r>
  <r>
    <s v="f32152f6-c79d-4887-b1e5-d27e8c854f95"/>
    <s v="0e5ce99f-c6f4-4db6-b32d-6be498335d86"/>
    <s v="PlayStation 5"/>
    <x v="1"/>
    <n v="1"/>
    <n v="347.84"/>
    <d v="2023-06-14T00:00:00"/>
    <x v="3"/>
    <x v="3"/>
    <n v="0"/>
    <n v="347.84"/>
    <n v="1"/>
    <n v="347.84"/>
    <n v="347.84"/>
    <s v="Jennifer Banks"/>
  </r>
  <r>
    <s v="d4701521-a374-4d01-b0e4-44ceb3c54103"/>
    <s v="251fb01a-3174-409b-a0fb-d5983c25d572"/>
    <s v="Google Pixel 6"/>
    <x v="2"/>
    <n v="2"/>
    <n v="787.6"/>
    <d v="2023-05-03T00:00:00"/>
    <x v="1"/>
    <x v="2"/>
    <n v="0"/>
    <n v="787.6"/>
    <n v="2"/>
    <n v="1575.2"/>
    <n v="1575.2"/>
    <s v="Jillian Thomas"/>
  </r>
  <r>
    <s v="e019452e-1579-4b80-9590-d32a30c50b7f"/>
    <s v="c1939411-c4f9-40ad-9376-15eb84bb8c91"/>
    <s v="Dishwasher"/>
    <x v="10"/>
    <n v="1"/>
    <n v="1014.5"/>
    <d v="2023-11-04T00:00:00"/>
    <x v="1"/>
    <x v="2"/>
    <n v="0"/>
    <n v="1014.5"/>
    <n v="1"/>
    <n v="1014.5"/>
    <n v="1014.5"/>
    <s v="Angela West"/>
  </r>
  <r>
    <s v="45efc300-364b-492d-b231-cf46a51547d2"/>
    <s v="e2871461-f00a-4dc6-a2a5-e67afce1de25"/>
    <s v="Bookshelf"/>
    <x v="7"/>
    <n v="1"/>
    <n v="614.55999999999995"/>
    <d v="2022-05-01T00:00:00"/>
    <x v="10"/>
    <x v="3"/>
    <n v="0"/>
    <n v="614.55999999999995"/>
    <n v="1"/>
    <n v="614.55999999999995"/>
    <n v="614.55999999999995"/>
    <s v="Laura Espinoza"/>
  </r>
  <r>
    <s v="47f6a377-3b84-4798-a87e-979d28b18116"/>
    <s v="d73c1a44-e1d5-4dc8-8adf-896da1ea0011"/>
    <s v="Oculus Quest"/>
    <x v="1"/>
    <n v="1"/>
    <n v="423.34"/>
    <d v="2024-03-29T00:00:00"/>
    <x v="1"/>
    <x v="4"/>
    <n v="0"/>
    <n v="423.34"/>
    <n v="1"/>
    <n v="423.34"/>
    <n v="423.34"/>
    <s v="Sheila Goodwin"/>
  </r>
  <r>
    <s v="dba9c7de-31b3-4cba-998f-7792215541b5"/>
    <s v="61b68126-53af-41fd-ba2e-9f8039691f43"/>
    <s v="Throw Pillows"/>
    <x v="9"/>
    <n v="1"/>
    <n v="23.33"/>
    <d v="2024-10-30T00:00:00"/>
    <x v="1"/>
    <x v="7"/>
    <n v="0"/>
    <n v="23.33"/>
    <n v="1"/>
    <n v="23.33"/>
    <n v="23.33"/>
    <s v="David Wolfe"/>
  </r>
  <r>
    <s v="40adf90a-f3c5-48c7-8a70-5dd2cf62c3b8"/>
    <s v="cc914c85-8385-45e7-8897-5b1d5e8e36bf"/>
    <s v="Throw Pillows"/>
    <x v="9"/>
    <n v="1"/>
    <n v="89.13"/>
    <d v="2022-05-09T00:00:00"/>
    <x v="1"/>
    <x v="1"/>
    <n v="5"/>
    <n v="89.13"/>
    <n v="1"/>
    <n v="89.13"/>
    <n v="89.08"/>
    <s v="Sarah Miller"/>
  </r>
  <r>
    <s v="38340813-2a5d-4764-95f7-3a85f47b6d30"/>
    <s v="175b576f-ab39-4cd7-8253-57a811d22358"/>
    <s v="iPhone 13"/>
    <x v="2"/>
    <n v="1"/>
    <n v="1205.96"/>
    <d v="2021-04-03T00:00:00"/>
    <x v="4"/>
    <x v="3"/>
    <n v="0"/>
    <n v="1205.96"/>
    <n v="1"/>
    <n v="1205.96"/>
    <n v="1205.96"/>
    <s v="Michael Parker"/>
  </r>
  <r>
    <s v="60236673-3a65-407a-9925-67a2e7006383"/>
    <s v="e29d4ad9-be16-4a60-8adb-236be5a5e432"/>
    <s v="iPad Pro"/>
    <x v="12"/>
    <n v="1"/>
    <n v="691.88"/>
    <d v="2024-03-19T00:00:00"/>
    <x v="1"/>
    <x v="3"/>
    <n v="20"/>
    <n v="691.88"/>
    <n v="1"/>
    <n v="691.88"/>
    <n v="691.68"/>
    <s v="Lacey Stephens"/>
  </r>
  <r>
    <s v="3d2e9c67-3ffa-4d9b-be89-a2518344abee"/>
    <s v="cb867353-4f7f-4b06-8848-aa2a59f24379"/>
    <s v="Refrigerator"/>
    <x v="5"/>
    <n v="1"/>
    <n v="278.81"/>
    <d v="2024-03-03T00:00:00"/>
    <x v="2"/>
    <x v="5"/>
    <n v="0"/>
    <n v="278.81"/>
    <n v="1"/>
    <n v="278.81"/>
    <n v="278.81"/>
    <s v="Joseph Hernandez"/>
  </r>
  <r>
    <s v="3551f7df-83e7-4782-9401-36e00288e658"/>
    <s v="61b68126-53af-41fd-ba2e-9f8039691f43"/>
    <s v=""/>
    <x v="5"/>
    <n v="1"/>
    <n v="775.69"/>
    <d v="2021-06-19T00:00:00"/>
    <x v="1"/>
    <x v="0"/>
    <n v="5"/>
    <n v="775.69"/>
    <n v="1"/>
    <n v="775.69"/>
    <n v="775.6400000000001"/>
    <s v="David Wolfe"/>
  </r>
  <r>
    <s v="c93fc6b8-8cf7-4770-949e-20bdcd3947bb"/>
    <s v="d007c503-2e46-474b-a761-e7ff265772d8"/>
    <s v="Cast Iron Skillet"/>
    <x v="13"/>
    <n v="3"/>
    <n v="81.8"/>
    <d v="2024-04-01T00:00:00"/>
    <x v="4"/>
    <x v="0"/>
    <n v="0"/>
    <n v="81.8"/>
    <n v="3"/>
    <n v="245.39999999999998"/>
    <n v="245.39999999999998"/>
    <s v="Julia Sharp"/>
  </r>
  <r>
    <s v="c1824c8c-7d80-46a2-b24b-dda5dc40d1e4"/>
    <s v="69290ba6-7446-40d1-a817-202b2cda1302"/>
    <s v="Asus ZenBook"/>
    <x v="4"/>
    <m/>
    <n v="2327.42"/>
    <d v="2021-01-19T00:00:00"/>
    <x v="11"/>
    <x v="2"/>
    <n v="5"/>
    <n v="2327.42"/>
    <n v="1.4385643423588512"/>
    <n v="3348.1434216928378"/>
    <n v="3348.0934216928376"/>
    <s v="Scott Wheeler"/>
  </r>
  <r>
    <s v="2df4c583-828f-47d7-96a4-b63ae5cef80f"/>
    <s v="838aa59a-3e49-4bf0-9fdb-52c98b892d8e"/>
    <s v="Range Hood"/>
    <x v="5"/>
    <n v="1"/>
    <n v="682.56"/>
    <d v="2024-02-18T00:00:00"/>
    <x v="6"/>
    <x v="0"/>
    <n v="0"/>
    <n v="682.56"/>
    <n v="1"/>
    <n v="682.56"/>
    <n v="682.56"/>
    <s v="Susan Thompson"/>
  </r>
  <r>
    <s v="537963e4-0907-4026-a0b7-c8843fe5e608"/>
    <s v="430e1f91-086c-4f63-9034-26f59dc3f512"/>
    <s v="Philips Hue Lights"/>
    <x v="0"/>
    <n v="2"/>
    <n v="236.5"/>
    <d v="2022-06-18T00:00:00"/>
    <x v="5"/>
    <x v="3"/>
    <n v="0"/>
    <n v="236.5"/>
    <n v="2"/>
    <n v="473"/>
    <n v="473"/>
    <s v="Todd Doyle"/>
  </r>
  <r>
    <s v="bd11f175-5e7e-4d2e-b404-468cbf04c07b"/>
    <s v="e195bffe-d5b8-41ae-855b-7a23c7addb62"/>
    <s v="iPhone 13"/>
    <x v="2"/>
    <n v="1"/>
    <n v="838.64"/>
    <d v="2023-05-19T00:00:00"/>
    <x v="1"/>
    <x v="0"/>
    <n v="20"/>
    <n v="838.64"/>
    <n v="1"/>
    <n v="838.64"/>
    <n v="838.43999999999994"/>
    <s v="Lauren Myers"/>
  </r>
  <r>
    <s v="50a22b90-74f3-4e2c-bb2a-bae970a9a191"/>
    <s v="4a8de0e0-09d8-4ba3-82ab-920ab7996b33"/>
    <s v="Electric Range"/>
    <x v="5"/>
    <n v="2"/>
    <n v="912.06"/>
    <d v="2023-05-20T00:00:00"/>
    <x v="1"/>
    <x v="5"/>
    <n v="0"/>
    <n v="912.06"/>
    <n v="2"/>
    <n v="1824.12"/>
    <n v="1824.12"/>
    <s v="Louis Silva"/>
  </r>
  <r>
    <s v="39ca5672-9c97-4e7b-90fc-ba50261a4bf3"/>
    <s v="8ce72d11-d6cc-4263-b5c0-25bba8da542d"/>
    <s v="Duvet Cover"/>
    <x v="14"/>
    <n v="1"/>
    <n v="39.549999999999997"/>
    <d v="2021-08-14T00:00:00"/>
    <x v="10"/>
    <x v="0"/>
    <n v="5"/>
    <n v="39.549999999999997"/>
    <n v="1"/>
    <n v="39.549999999999997"/>
    <n v="39.5"/>
    <s v="Lindsey Logan"/>
  </r>
  <r>
    <s v="e247f0ab-1476-486c-8d4b-ff1faa317bbd"/>
    <s v="d6b8ed2c-25de-4c4f-bcb9-8e257dcd1411"/>
    <s v="Samsung Galaxy S22"/>
    <x v="2"/>
    <n v="1"/>
    <n v="746.16"/>
    <d v="2024-07-30T00:00:00"/>
    <x v="4"/>
    <x v="0"/>
    <n v="0"/>
    <n v="746.16"/>
    <n v="1"/>
    <n v="746.16"/>
    <n v="746.16"/>
    <s v="Michael Rodriguez"/>
  </r>
  <r>
    <s v="3182df5d-ef0b-407f-be63-49d186feec26"/>
    <s v="60d63644-9151-4ac5-8503-16505d0b3229"/>
    <s v="Google Nest"/>
    <x v="0"/>
    <n v="1"/>
    <n v="169.72"/>
    <d v="2021-10-28T00:00:00"/>
    <x v="0"/>
    <x v="3"/>
    <n v="0"/>
    <n v="169.72"/>
    <n v="1"/>
    <n v="169.72"/>
    <n v="169.72"/>
    <s v="Lindsey King"/>
  </r>
  <r>
    <s v="29731487-4595-47bf-ad1d-9724d46eec03"/>
    <s v="5c345984-2361-4545-96a7-edd67390f250"/>
    <s v="HP Spectre"/>
    <x v="4"/>
    <n v="1"/>
    <n v="613.33000000000004"/>
    <d v="2024-11-27T00:00:00"/>
    <x v="1"/>
    <x v="0"/>
    <n v="30"/>
    <n v="613.33000000000004"/>
    <n v="1"/>
    <n v="613.33000000000004"/>
    <n v="613.03000000000009"/>
    <s v="Rebecca Smith"/>
  </r>
  <r>
    <s v="0d7b2ad3-712c-4eb9-9501-e126d6678de6"/>
    <s v="426e0c42-3382-4ed7-b527-375f073cd0bd"/>
    <s v="Google Pixel 6"/>
    <x v="2"/>
    <n v="1"/>
    <n v="1123.57"/>
    <d v="2021-06-07T00:00:00"/>
    <x v="7"/>
    <x v="5"/>
    <n v="0"/>
    <n v="1123.57"/>
    <n v="1"/>
    <n v="1123.57"/>
    <n v="1123.57"/>
    <s v="Cynthia Chapman"/>
  </r>
  <r>
    <s v="d3de87f5-1829-4868-b3fc-094be27e2c15"/>
    <s v="df42434d-f2d4-4a7f-8345-cd038950ff1b"/>
    <s v="Asus ZenBook"/>
    <x v="4"/>
    <n v="2"/>
    <n v="704.58"/>
    <d v="2021-05-13T00:00:00"/>
    <x v="1"/>
    <x v="0"/>
    <n v="0"/>
    <n v="704.58"/>
    <n v="2"/>
    <n v="1409.16"/>
    <n v="1409.16"/>
    <s v="Kimberly Dennis"/>
  </r>
  <r>
    <s v="38d9ff5a-6e0a-419b-b7c4-ab191719c010"/>
    <s v="65e85427-0834-4a46-b188-296a8980bd00"/>
    <s v="iPhone 13"/>
    <x v="2"/>
    <n v="1"/>
    <n v="781.82"/>
    <d v="2024-11-18T00:00:00"/>
    <x v="1"/>
    <x v="4"/>
    <n v="0"/>
    <n v="781.82"/>
    <n v="1"/>
    <n v="781.82"/>
    <n v="781.82"/>
    <s v="Kristina Jones"/>
  </r>
  <r>
    <s v="a99a76ee-7e86-478f-8155-f088f204e52b"/>
    <s v="b15ca266-4927-42ec-81ae-a4134b7b7d62"/>
    <s v="Range Hood"/>
    <x v="5"/>
    <n v="2"/>
    <n v="857.15"/>
    <d v="2022-10-27T00:00:00"/>
    <x v="10"/>
    <x v="0"/>
    <n v="0"/>
    <n v="857.15"/>
    <n v="2"/>
    <n v="1714.3"/>
    <n v="1714.3"/>
    <s v="Paula Lester"/>
  </r>
  <r>
    <s v="a2041bfd-570f-4c55-91aa-f261840fc6d8"/>
    <s v="f47833ef-1a5b-41f4-923a-925cfb42dbd5"/>
    <s v="Amazon Echo"/>
    <x v="0"/>
    <n v="1"/>
    <n v="289.70999999999998"/>
    <d v="2022-08-03T00:00:00"/>
    <x v="4"/>
    <x v="7"/>
    <n v="0"/>
    <n v="289.70999999999998"/>
    <n v="1"/>
    <n v="289.70999999999998"/>
    <n v="289.70999999999998"/>
    <s v="Vincent Hernandez"/>
  </r>
  <r>
    <s v="1b7175b7-ad95-4a4b-9149-e31c903add48"/>
    <s v="a12f5da5-5ae7-41ce-b848-33897487fa0c"/>
    <s v="Dell XPS 15"/>
    <x v="4"/>
    <n v="1"/>
    <n v="1607.66"/>
    <d v="2024-03-06T00:00:00"/>
    <x v="0"/>
    <x v="0"/>
    <n v="0"/>
    <n v="1607.66"/>
    <n v="1"/>
    <n v="1607.66"/>
    <n v="1607.66"/>
    <s v="Erica Santana"/>
  </r>
  <r>
    <s v="4b431c62-d079-421f-b2a6-3d6d642df199"/>
    <s v="45c5f036-deef-4a3e-a137-8c4da6064b54"/>
    <s v="OnePlus 10"/>
    <x v="2"/>
    <n v="2"/>
    <n v="431.59"/>
    <d v="2023-03-29T00:00:00"/>
    <x v="1"/>
    <x v="0"/>
    <n v="5"/>
    <n v="431.59"/>
    <n v="2"/>
    <n v="863.18"/>
    <n v="863.13"/>
    <s v=""/>
  </r>
  <r>
    <s v="b1e1e9e1-bbfe-48f2-96ed-b42fd1ea3f2c"/>
    <s v="02fb85f4-c241-4183-9dbf-0c08a05f408a"/>
    <s v="Xbox Series X"/>
    <x v="1"/>
    <n v="1"/>
    <n v="312.27"/>
    <d v="2022-11-08T00:00:00"/>
    <x v="3"/>
    <x v="1"/>
    <n v="0"/>
    <n v="312.27"/>
    <n v="1"/>
    <n v="312.27"/>
    <n v="312.27"/>
    <s v="Troy Collier"/>
  </r>
  <r>
    <s v="bda6314e-32ec-4b79-8f8a-4ab7f3fd3857"/>
    <s v="b4b94824-a7de-45fc-bebb-09c8e9b63b77"/>
    <s v="Throw Pillows"/>
    <x v="9"/>
    <n v="1"/>
    <n v="78.040000000000006"/>
    <d v="2021-05-13T00:00:00"/>
    <x v="0"/>
    <x v="3"/>
    <n v="0"/>
    <n v="78.040000000000006"/>
    <n v="1"/>
    <n v="78.040000000000006"/>
    <n v="78.040000000000006"/>
    <s v="Tara Pearson"/>
  </r>
  <r>
    <s v="b0f576b0-ecea-46f4-8b2e-310943c0b5a2"/>
    <s v="cfd83e5d-2d20-4a38-8c10-3f5385032491"/>
    <s v="Smart Thermostat"/>
    <x v="0"/>
    <n v="1"/>
    <n v="61.89"/>
    <d v="2023-11-14T00:00:00"/>
    <x v="1"/>
    <x v="3"/>
    <n v="0"/>
    <n v="61.89"/>
    <n v="1"/>
    <n v="61.89"/>
    <n v="61.89"/>
    <s v=""/>
  </r>
  <r>
    <s v="09cd4b57-a279-4c5b-9011-95b171fa5c9d"/>
    <s v="ce606c3e-19c0-44cc-be0b-a48ff42abdd2"/>
    <s v="Area Rug"/>
    <x v="9"/>
    <m/>
    <n v="159.21"/>
    <d v="2021-01-04T00:00:00"/>
    <x v="7"/>
    <x v="1"/>
    <n v="10"/>
    <n v="159.21"/>
    <n v="1.4385643423588512"/>
    <n v="229.03382894695272"/>
    <n v="228.93382894695273"/>
    <s v="Haley Evans"/>
  </r>
  <r>
    <s v="80091b41-23f3-4f3f-8aff-8f3bb668ac79"/>
    <s v="3398c8c4-13c1-4200-aeae-482e86d2adb2"/>
    <s v="Bed Frame"/>
    <x v="7"/>
    <n v="1"/>
    <n v="2002.28"/>
    <d v="2025-02-03T00:00:00"/>
    <x v="6"/>
    <x v="2"/>
    <n v="0"/>
    <n v="2002.28"/>
    <n v="1"/>
    <n v="2002.28"/>
    <n v="2002.28"/>
    <s v="Samuel Robinson"/>
  </r>
  <r>
    <s v="2b64a8bd-7518-46f8-9e80-c20ed8dab8f1"/>
    <s v="60f43738-5fe4-438f-95be-b51d65f51039"/>
    <s v="Lenovo ThinkPad"/>
    <x v="4"/>
    <n v="1"/>
    <n v="1806.02"/>
    <d v="2023-01-27T00:00:00"/>
    <x v="1"/>
    <x v="4"/>
    <n v="0"/>
    <n v="1806.02"/>
    <n v="1"/>
    <n v="1806.02"/>
    <n v="1806.02"/>
    <s v="Nichole Garcia"/>
  </r>
  <r>
    <s v="76625e73-1bb2-425c-a4a3-810b3b2324a5"/>
    <s v="dc740850-6f5b-4106-bea9-1969cf7a34b3"/>
    <s v="Dishwasher"/>
    <x v="5"/>
    <n v="1"/>
    <n v="806.36"/>
    <d v="2024-01-08T00:00:00"/>
    <x v="1"/>
    <x v="3"/>
    <n v="0"/>
    <n v="806.36"/>
    <n v="1"/>
    <n v="806.36"/>
    <n v="806.36"/>
    <s v="Brandy Diaz"/>
  </r>
  <r>
    <s v="844db03a-de3c-4ab8-888c-1f5368cd0440"/>
    <s v="424ebf51-8a44-499d-86b7-f99b37cdc3be"/>
    <s v="Google Nest"/>
    <x v="0"/>
    <n v="2"/>
    <n v="43.55"/>
    <d v="2020-08-31T00:00:00"/>
    <x v="8"/>
    <x v="3"/>
    <n v="20"/>
    <n v="43.55"/>
    <n v="2"/>
    <n v="87.1"/>
    <n v="86.899999999999991"/>
    <s v="Shawn Griffin"/>
  </r>
  <r>
    <s v="73eda149-2fc6-4e80-a861-0ad5a5e9049d"/>
    <s v="aeed2387-e82e-45f4-b1eb-11244caedd8a"/>
    <s v="Amazon Echo"/>
    <x v="0"/>
    <n v="1"/>
    <n v="66.67"/>
    <d v="2023-05-20T00:00:00"/>
    <x v="1"/>
    <x v="3"/>
    <n v="0"/>
    <n v="66.67"/>
    <n v="1"/>
    <n v="66.67"/>
    <n v="66.67"/>
    <s v="Jacqueline Barton"/>
  </r>
  <r>
    <s v="7dd1cd25-1067-422b-a1cb-3c53642dd7e4"/>
    <s v="fd229743-56d5-480c-8f8b-b4775958e755"/>
    <s v="Range Hood"/>
    <x v="5"/>
    <n v="1"/>
    <n v="485.84"/>
    <d v="2025-01-20T00:00:00"/>
    <x v="5"/>
    <x v="3"/>
    <n v="0"/>
    <n v="485.84"/>
    <n v="1"/>
    <n v="485.84"/>
    <n v="485.84"/>
    <s v="David Sweeney"/>
  </r>
  <r>
    <s v="f78e0946-6f52-4d77-815f-0205fca8e536"/>
    <s v="b5d30bfb-e110-4e58-a79c-154866db5853"/>
    <s v="Bose Headphones"/>
    <x v="6"/>
    <n v="1"/>
    <n v="400.87"/>
    <d v="2022-12-16T00:00:00"/>
    <x v="1"/>
    <x v="4"/>
    <n v="0"/>
    <n v="400.87"/>
    <n v="1"/>
    <n v="400.87"/>
    <n v="400.87"/>
    <s v="Kelly Hensley"/>
  </r>
  <r>
    <s v="47e2fbb4-d337-48f7-85b2-49ee3ea9fffa"/>
    <s v="647d270e-92f8-4f71-86d4-23b069d01492"/>
    <s v="Dining Table"/>
    <x v="7"/>
    <n v="1"/>
    <n v="1182.82"/>
    <d v="2024-05-24T00:00:00"/>
    <x v="9"/>
    <x v="1"/>
    <n v="5"/>
    <n v="1182.82"/>
    <n v="1"/>
    <n v="1182.82"/>
    <n v="1182.77"/>
    <s v="William Jackson"/>
  </r>
  <r>
    <s v="e3709b28-afbb-4c6a-a682-52416ef3d74d"/>
    <s v="8d626c2b-4ae9-4fcb-af93-bec57c438bfd"/>
    <s v="Food Processor"/>
    <x v="8"/>
    <n v="1"/>
    <n v="45.59"/>
    <d v="2024-03-16T00:00:00"/>
    <x v="6"/>
    <x v="0"/>
    <n v="5"/>
    <n v="45.59"/>
    <n v="1"/>
    <n v="45.59"/>
    <n v="45.540000000000006"/>
    <s v="Jessica Cooper"/>
  </r>
  <r>
    <s v="74c44667-be7e-41c4-aaf7-26fae295a128"/>
    <s v="251206c0-49d1-49d8-bee8-e547ac398691"/>
    <s v="Xiaomi Mi 12"/>
    <x v="2"/>
    <n v="2"/>
    <n v="794.51"/>
    <d v="2024-01-30T00:00:00"/>
    <x v="2"/>
    <x v="2"/>
    <n v="20"/>
    <n v="794.51"/>
    <n v="2"/>
    <n v="1589.02"/>
    <n v="1588.82"/>
    <s v="Misty Evans"/>
  </r>
  <r>
    <s v="a27bbc9d-350b-4582-9300-1d359b23fdf6"/>
    <s v="8cd39a68-7d3d-4fac-8d62-21be3a959354"/>
    <s v="MacBook Pro"/>
    <x v="4"/>
    <n v="1"/>
    <n v="503.93"/>
    <d v="2022-10-22T00:00:00"/>
    <x v="1"/>
    <x v="0"/>
    <n v="0"/>
    <n v="503.93"/>
    <n v="1"/>
    <n v="503.93"/>
    <n v="503.93"/>
    <s v=""/>
  </r>
  <r>
    <s v="35f1be65-3956-4585-bfa5-ef3365708f50"/>
    <s v="41f6af96-f016-478e-ae87-0205bd64145c"/>
    <s v="Audio-Technica Turntable"/>
    <x v="6"/>
    <m/>
    <n v="265.92"/>
    <d v="2022-10-05T00:00:00"/>
    <x v="1"/>
    <x v="0"/>
    <n v="0"/>
    <n v="265.92"/>
    <n v="1.4385643423588512"/>
    <n v="382.54302992006575"/>
    <n v="382.54302992006575"/>
    <s v="David Morris"/>
  </r>
  <r>
    <s v="6228a1f6-c682-4470-a6ea-9484ff36f70d"/>
    <s v="c0257b6d-c72f-4dac-91d9-9a7ae325e22b"/>
    <s v="PlayStation 5"/>
    <x v="1"/>
    <n v="2"/>
    <n v="243.76"/>
    <d v="2022-02-14T00:00:00"/>
    <x v="1"/>
    <x v="7"/>
    <n v="20"/>
    <n v="243.76"/>
    <n v="2"/>
    <n v="487.52"/>
    <n v="487.32"/>
    <s v="William Grant"/>
  </r>
  <r>
    <s v="bba77532-98b1-4c79-b7f4-4f25c4d5883a"/>
    <s v="c3e4ca06-7d55-4953-888e-24628b3069fc"/>
    <s v="Lenovo Tab"/>
    <x v="12"/>
    <n v="1"/>
    <n v="620.47"/>
    <d v="2023-12-08T00:00:00"/>
    <x v="1"/>
    <x v="0"/>
    <n v="0"/>
    <n v="620.47"/>
    <n v="1"/>
    <n v="620.47"/>
    <n v="620.47"/>
    <s v="Christine Gomez"/>
  </r>
  <r>
    <s v="9440b651-b214-40f7-9d12-267ccac06e58"/>
    <s v="68c32af6-0089-45a3-94c6-93d4cf1bbe44"/>
    <s v="Asus ROG"/>
    <x v="15"/>
    <n v="1"/>
    <n v="1031.6500000000001"/>
    <d v="2024-01-14T00:00:00"/>
    <x v="1"/>
    <x v="4"/>
    <n v="0"/>
    <n v="1031.6500000000001"/>
    <n v="1"/>
    <n v="1031.6500000000001"/>
    <n v="1031.6500000000001"/>
    <s v="Aaron Simpson"/>
  </r>
  <r>
    <s v="42ddcd9c-0e17-4b40-adfd-0054404b8160"/>
    <s v="e22cd1aa-f577-4919-a60b-06b95c4d7fed"/>
    <s v="Oculus Quest"/>
    <x v="1"/>
    <n v="2"/>
    <n v="462.75"/>
    <d v="2022-11-05T00:00:00"/>
    <x v="6"/>
    <x v="0"/>
    <n v="0"/>
    <n v="462.75"/>
    <n v="2"/>
    <n v="925.5"/>
    <n v="925.5"/>
    <s v="John Brock"/>
  </r>
  <r>
    <s v="b22046ca-0045-4187-8e2b-47582d961e29"/>
    <s v="92a08093-7c51-42c8-af53-d91feff0824d"/>
    <s v="MacBook Pro"/>
    <x v="4"/>
    <n v="1"/>
    <n v="2016.17"/>
    <d v="2024-08-19T00:00:00"/>
    <x v="1"/>
    <x v="3"/>
    <n v="0"/>
    <n v="2016.17"/>
    <n v="1"/>
    <n v="2016.17"/>
    <n v="2016.17"/>
    <s v="Paul Sullivan"/>
  </r>
  <r>
    <s v="6156a9b3-d484-4f89-9baa-9ad063f0c7dc"/>
    <s v="d19846b9-8b19-42ce-a71d-9b2cf4ffb2f0"/>
    <s v="Baking Sheet"/>
    <x v="13"/>
    <n v="1"/>
    <n v="190.33"/>
    <d v="2023-01-04T00:00:00"/>
    <x v="4"/>
    <x v="3"/>
    <n v="10"/>
    <n v="190.33"/>
    <n v="1"/>
    <n v="190.33"/>
    <n v="190.23000000000002"/>
    <s v="Janet Rivers"/>
  </r>
  <r>
    <s v="8de7398e-2fe6-4432-8f23-262d2f78ece9"/>
    <s v="252baf64-0dcd-4f21-b79e-2315ba9fbe6e"/>
    <s v="Table Lamp"/>
    <x v="10"/>
    <n v="2"/>
    <n v="95.48"/>
    <d v="2023-02-03T00:00:00"/>
    <x v="1"/>
    <x v="1"/>
    <n v="0"/>
    <n v="95.48"/>
    <n v="2"/>
    <n v="190.96"/>
    <n v="190.96"/>
    <s v="Cody Riddle"/>
  </r>
  <r>
    <s v="a1cece68-f78b-4e37-aa4e-c29e421d4031"/>
    <s v="e84b0fc6-ed92-4226-be77-98973f1597d1"/>
    <s v="Bose Headphones"/>
    <x v="6"/>
    <n v="1"/>
    <n v="217.91"/>
    <d v="2023-05-29T00:00:00"/>
    <x v="11"/>
    <x v="0"/>
    <n v="0"/>
    <n v="217.91"/>
    <n v="1"/>
    <n v="217.91"/>
    <n v="217.91"/>
    <s v="Jose Nash"/>
  </r>
  <r>
    <s v="5b659c13-234a-400e-a75b-5951b242d1c7"/>
    <s v="7fad430a-b4f1-41a3-9629-106c09a77a58"/>
    <s v="iPhone 13"/>
    <x v="2"/>
    <n v="1"/>
    <n v="873.46"/>
    <d v="2022-08-15T00:00:00"/>
    <x v="10"/>
    <x v="0"/>
    <m/>
    <n v="873.46"/>
    <n v="1"/>
    <n v="873.46"/>
    <n v="873.46"/>
    <s v="Renee Newton"/>
  </r>
  <r>
    <s v="449c8eef-0555-4d93-a844-2e8b3370f359"/>
    <s v="e30be336-0d37-458f-bd41-17e7348ff48b"/>
    <s v="iPhone 13"/>
    <x v="2"/>
    <m/>
    <n v="871.12"/>
    <d v="2022-06-11T00:00:00"/>
    <x v="6"/>
    <x v="3"/>
    <n v="30"/>
    <n v="871.12"/>
    <n v="1.4385643423588512"/>
    <n v="1253.1621699156424"/>
    <n v="1252.8621699156424"/>
    <s v="Robert Hughes"/>
  </r>
  <r>
    <s v="0a8a6525-68c1-40f1-b68f-63ff192cba9f"/>
    <s v="1580c83f-3afc-4195-b4ae-923acac7e5ef"/>
    <s v="Lenovo Tab"/>
    <x v="12"/>
    <n v="1"/>
    <n v="598.51"/>
    <d v="2021-09-13T00:00:00"/>
    <x v="2"/>
    <x v="0"/>
    <n v="25"/>
    <n v="598.51"/>
    <n v="1"/>
    <n v="598.51"/>
    <n v="598.26"/>
    <s v="Larry Pena"/>
  </r>
  <r>
    <s v="cb600795-1729-4f44-b1e6-fbc7498ab1ec"/>
    <s v="ef3711a5-7e8b-434d-9c07-57b88878b084"/>
    <s v="Toaster"/>
    <x v="8"/>
    <n v="2"/>
    <n v="212.5"/>
    <d v="2022-07-06T00:00:00"/>
    <x v="8"/>
    <x v="0"/>
    <n v="0"/>
    <n v="212.5"/>
    <n v="2"/>
    <n v="425"/>
    <n v="425"/>
    <s v="Ronald Riley"/>
  </r>
  <r>
    <s v="d7750bfd-7279-4508-b277-bc1913fc5f2b"/>
    <s v="8bd3b325-5d02-4c07-99de-2887d53cb571"/>
    <s v="Google Pixel 6"/>
    <x v="2"/>
    <n v="1"/>
    <n v="796.59"/>
    <d v="2021-11-13T00:00:00"/>
    <x v="1"/>
    <x v="0"/>
    <n v="0"/>
    <n v="796.59"/>
    <n v="1"/>
    <n v="796.59"/>
    <n v="796.59"/>
    <s v="Jeanne Roman"/>
  </r>
  <r>
    <s v="994638c0-11f3-4903-83d3-f7d642ae65c9"/>
    <s v="c13e0cb0-7ebd-457e-b86f-67311a2cd55c"/>
    <s v="Wall Art"/>
    <x v="9"/>
    <n v="1"/>
    <n v="66.78"/>
    <d v="2022-11-04T00:00:00"/>
    <x v="4"/>
    <x v="3"/>
    <n v="0"/>
    <n v="66.78"/>
    <n v="1"/>
    <n v="66.78"/>
    <n v="66.78"/>
    <s v="Anthony Rodriguez"/>
  </r>
  <r>
    <s v="29631f57-c275-411c-b7ee-24511c3a98e9"/>
    <s v="4accc613-fb41-4dbd-ae53-7c4e93c7a2cc"/>
    <s v="Range Hood"/>
    <x v="5"/>
    <n v="1"/>
    <n v="377.85"/>
    <d v="2024-11-11T00:00:00"/>
    <x v="0"/>
    <x v="6"/>
    <n v="0"/>
    <n v="377.85"/>
    <n v="1"/>
    <n v="377.85"/>
    <n v="377.85"/>
    <s v="Kristine Vasquez"/>
  </r>
  <r>
    <s v="992dd33b-26a8-4031-9db0-e8a19f48c2fa"/>
    <s v="7d9d6b7a-c2f9-4781-9d99-8eef7b924af1"/>
    <s v="JBL Bluetooth Speaker"/>
    <x v="6"/>
    <n v="2"/>
    <n v="376.88"/>
    <d v="2021-11-10T00:00:00"/>
    <x v="1"/>
    <x v="1"/>
    <n v="25"/>
    <n v="376.88"/>
    <n v="2"/>
    <n v="753.76"/>
    <n v="753.51"/>
    <s v="Melissa Martinez"/>
  </r>
  <r>
    <s v="16a20a23-8788-4998-9a68-d22a1edff854"/>
    <s v="e9bc115f-9f34-459e-9190-ea177aa4681a"/>
    <s v="Area Rug"/>
    <x v="9"/>
    <n v="2"/>
    <n v="121.08"/>
    <d v="2021-07-27T00:00:00"/>
    <x v="1"/>
    <x v="5"/>
    <n v="0"/>
    <n v="121.08"/>
    <n v="2"/>
    <n v="242.16"/>
    <n v="242.16"/>
    <s v="Joanna Thomas"/>
  </r>
  <r>
    <s v="a86c52b3-ef08-4cc0-bc01-5b5a6b6656d6"/>
    <s v="9bb358c8-9231-4af1-8914-fd1f12213f90"/>
    <s v="Table Lamp"/>
    <x v="9"/>
    <n v="1"/>
    <n v="276.97000000000003"/>
    <d v="2023-08-29T00:00:00"/>
    <x v="1"/>
    <x v="0"/>
    <n v="0"/>
    <n v="276.97000000000003"/>
    <n v="1"/>
    <n v="276.97000000000003"/>
    <n v="276.97000000000003"/>
    <s v="Travis Bradford"/>
  </r>
  <r>
    <s v="6572b799-3a36-4922-b2c2-2daad2bb011a"/>
    <s v="5e503f43-f979-4dc0-a8ac-858af863095e"/>
    <s v="Xiaomi Mi 12"/>
    <x v="2"/>
    <n v="1"/>
    <n v="1081.55"/>
    <d v="2023-02-12T00:00:00"/>
    <x v="1"/>
    <x v="3"/>
    <n v="0"/>
    <n v="1081.55"/>
    <n v="1"/>
    <n v="1081.55"/>
    <n v="1081.55"/>
    <s v="Nathan Munoz"/>
  </r>
  <r>
    <s v="918abdd3-7a41-4ecc-a462-e36eadf3cd65"/>
    <s v="f9953dfc-f0d0-4092-add7-bc9d5f24e1ab"/>
    <s v="Logitech Mouse"/>
    <x v="3"/>
    <n v="2"/>
    <n v="99.5"/>
    <d v="2023-11-20T00:00:00"/>
    <x v="11"/>
    <x v="2"/>
    <n v="0"/>
    <n v="99.5"/>
    <n v="2"/>
    <n v="199"/>
    <n v="199"/>
    <s v="Diana Smith"/>
  </r>
  <r>
    <s v="6aca709f-2e3b-4ccf-be4f-49dbb3598d53"/>
    <s v="d61d8f7b-c2d0-4548-9f3b-da16dc3146ad"/>
    <s v="Air Fryer"/>
    <x v="8"/>
    <n v="1"/>
    <n v="58.1"/>
    <d v="2024-02-27T00:00:00"/>
    <x v="8"/>
    <x v="3"/>
    <n v="0"/>
    <n v="58.1"/>
    <n v="1"/>
    <n v="58.1"/>
    <n v="58.1"/>
    <s v="David Kennedy"/>
  </r>
  <r>
    <s v="97e0d43a-a4cb-429a-a9db-9b02fd443d11"/>
    <s v="473c5915-a289-4ba3-8e4d-9579b1b43b4f"/>
    <s v="Dishwasher"/>
    <x v="5"/>
    <n v="2"/>
    <n v="582.13"/>
    <d v="2023-03-03T00:00:00"/>
    <x v="10"/>
    <x v="2"/>
    <m/>
    <n v="582.13"/>
    <n v="2"/>
    <n v="1164.26"/>
    <n v="1164.26"/>
    <s v="Amy Guerra"/>
  </r>
  <r>
    <s v="34119aa5-9983-4215-b0ab-b4296f89a96e"/>
    <s v="b4f8191d-a598-44dd-90e9-b6f169992dd5"/>
    <s v=""/>
    <x v="11"/>
    <n v="2"/>
    <n v="2745.36"/>
    <d v="2022-11-11T00:00:00"/>
    <x v="1"/>
    <x v="3"/>
    <n v="0"/>
    <n v="2745.36"/>
    <n v="2"/>
    <n v="5490.72"/>
    <n v="5490.72"/>
    <s v="Stacy Olson"/>
  </r>
  <r>
    <s v="1160a01b-29bf-4e30-860e-318ac642b6f4"/>
    <s v="b299b2f4-1599-4048-8696-bb68f425390d"/>
    <s v="Refrigerator"/>
    <x v="5"/>
    <n v="2"/>
    <n v="340.66"/>
    <d v="2022-05-18T00:00:00"/>
    <x v="9"/>
    <x v="0"/>
    <n v="0"/>
    <n v="340.66"/>
    <n v="2"/>
    <n v="681.32"/>
    <n v="681.32"/>
    <s v="Jacqueline Mitchell"/>
  </r>
  <r>
    <s v="59642865-4cf7-4015-aa46-9406b57bf876"/>
    <s v="d6d389d1-493f-43e7-be59-c6b727012efa"/>
    <s v="Dell XPS 15"/>
    <x v="4"/>
    <n v="2"/>
    <n v="1764.56"/>
    <d v="2023-07-05T00:00:00"/>
    <x v="1"/>
    <x v="0"/>
    <n v="0"/>
    <n v="1764.56"/>
    <n v="2"/>
    <n v="3529.12"/>
    <n v="3529.12"/>
    <s v="Kenneth Perez"/>
  </r>
  <r>
    <s v="176c04a4-82cd-47d6-9ba0-b777b944f45d"/>
    <s v="dc613206-b470-492e-b156-29c183c6de44"/>
    <s v="Office Desk"/>
    <x v="7"/>
    <n v="1"/>
    <n v="1382.98"/>
    <d v="2024-07-09T00:00:00"/>
    <x v="1"/>
    <x v="6"/>
    <n v="0"/>
    <n v="1382.98"/>
    <n v="1"/>
    <n v="1382.98"/>
    <n v="1382.98"/>
    <s v="William Edwards"/>
  </r>
  <r>
    <s v="b66c231e-d358-47f5-9d9c-66de336c6dd2"/>
    <s v="02bbae6e-2a89-4881-b51f-b3ebab48577d"/>
    <s v="Cast Iron Skillet"/>
    <x v="13"/>
    <n v="1"/>
    <n v="211.87"/>
    <d v="2024-06-14T00:00:00"/>
    <x v="1"/>
    <x v="3"/>
    <n v="0"/>
    <n v="211.87"/>
    <n v="1"/>
    <n v="211.87"/>
    <n v="211.87"/>
    <s v="Jeffrey Morgan"/>
  </r>
  <r>
    <s v="773deacf-6575-4837-b63e-ab5d454f8fc1"/>
    <s v="2db7ff56-ef23-4fce-8fda-6e8f0972e044"/>
    <s v="Nintendo Switch"/>
    <x v="1"/>
    <n v="1"/>
    <n v="237.85"/>
    <d v="2022-01-22T00:00:00"/>
    <x v="1"/>
    <x v="3"/>
    <n v="25"/>
    <n v="237.85"/>
    <n v="1"/>
    <n v="237.85"/>
    <n v="237.6"/>
    <s v="Jorge Oliver"/>
  </r>
  <r>
    <s v="34898f39-49fb-4c22-957b-57633166809d"/>
    <s v="616dbb11-9e70-4716-a33e-7c81d00ce9cc"/>
    <s v="Xiaomi Mi 12"/>
    <x v="2"/>
    <n v="1"/>
    <n v="594.54999999999995"/>
    <d v="2025-02-07T00:00:00"/>
    <x v="1"/>
    <x v="0"/>
    <n v="0"/>
    <n v="594.54999999999995"/>
    <n v="1"/>
    <n v="594.54999999999995"/>
    <n v="594.54999999999995"/>
    <s v="Joseph Wilson"/>
  </r>
  <r>
    <s v="982ecae8-f235-4a59-a6ee-bd559ca8e4c3"/>
    <s v="53045790-5201-4900-9c47-2e79af3e92a2"/>
    <s v="Google Pixel 6"/>
    <x v="2"/>
    <n v="1"/>
    <n v="814.71"/>
    <d v="2025-02-12T00:00:00"/>
    <x v="8"/>
    <x v="2"/>
    <n v="0"/>
    <n v="814.71"/>
    <n v="1"/>
    <n v="814.71"/>
    <n v="814.71"/>
    <s v="Thomas Parsons"/>
  </r>
  <r>
    <s v="7c3a40f4-b938-41b0-8211-21f2447fe307"/>
    <s v="cb98917b-ad39-4056-8e8b-3688d3788392"/>
    <s v="Area Rug"/>
    <x v="9"/>
    <n v="1"/>
    <n v="244.06"/>
    <d v="2023-09-18T00:00:00"/>
    <x v="1"/>
    <x v="1"/>
    <n v="0"/>
    <n v="244.06"/>
    <n v="1"/>
    <n v="244.06"/>
    <n v="244.06"/>
    <s v="Wendy Hughes"/>
  </r>
  <r>
    <s v="90f7f051-5fae-4cec-9489-4b79d9242082"/>
    <s v="aa26e231-7b36-4750-b219-90edeff9ee02"/>
    <s v="Electric Range"/>
    <x v="10"/>
    <n v="2"/>
    <n v="205.48"/>
    <d v="2025-01-18T00:00:00"/>
    <x v="1"/>
    <x v="7"/>
    <n v="0"/>
    <n v="205.48"/>
    <n v="2"/>
    <n v="410.96"/>
    <n v="410.96"/>
    <s v="Debbie Hines"/>
  </r>
  <r>
    <s v="f1629ca4-190d-4a43-9bef-2beb7da5810f"/>
    <s v="8a6e7fe1-f86c-4d13-b7e3-925c4cff95eb"/>
    <s v="Xiaomi Mi 12"/>
    <x v="2"/>
    <n v="1"/>
    <n v="486.08"/>
    <d v="2023-10-19T00:00:00"/>
    <x v="2"/>
    <x v="6"/>
    <n v="0"/>
    <n v="486.08"/>
    <n v="1"/>
    <n v="486.08"/>
    <n v="486.08"/>
    <s v="Ann Hill"/>
  </r>
  <r>
    <s v="a6c6a207-8140-4669-a794-0d6dff7c721b"/>
    <s v="fd6bcaad-dd6a-456a-9ff0-8cbbf2245721"/>
    <s v="Bed Frame"/>
    <x v="7"/>
    <n v="1"/>
    <n v="455.79"/>
    <d v="2024-09-25T00:00:00"/>
    <x v="2"/>
    <x v="3"/>
    <n v="0"/>
    <n v="455.79"/>
    <n v="1"/>
    <n v="455.79"/>
    <n v="455.79"/>
    <s v="Catherine Harper"/>
  </r>
  <r>
    <s v="15b47437-b15e-4715-9da0-48ff9a182689"/>
    <s v="426e0c42-3382-4ed7-b527-375f073cd0bd"/>
    <s v="Table Lamp"/>
    <x v="9"/>
    <n v="2"/>
    <n v="241.97"/>
    <d v="2023-08-08T00:00:00"/>
    <x v="2"/>
    <x v="3"/>
    <n v="0"/>
    <n v="241.97"/>
    <n v="2"/>
    <n v="483.94"/>
    <n v="483.94"/>
    <s v="Cynthia Chapman"/>
  </r>
  <r>
    <s v="ad47607c-b206-4700-8609-eca63dfeb86c"/>
    <s v="a7b3afb9-c0b8-47a1-8e8f-76430bb4e87c"/>
    <s v="Google Nest"/>
    <x v="0"/>
    <n v="2"/>
    <n v="0"/>
    <d v="2023-11-20T00:00:00"/>
    <x v="1"/>
    <x v="0"/>
    <n v="25"/>
    <n v="387.79"/>
    <n v="2"/>
    <n v="775.58"/>
    <n v="775.33"/>
    <s v="Brian Miller"/>
  </r>
  <r>
    <s v="4878f1eb-3182-4bba-9435-6900271e83d7"/>
    <s v="b9a898f1-cdb0-46d0-b0bc-1988d0b8d623"/>
    <s v="Google Pixel 6"/>
    <x v="2"/>
    <n v="1"/>
    <n v="1108.43"/>
    <d v="2022-11-13T00:00:00"/>
    <x v="1"/>
    <x v="2"/>
    <n v="0"/>
    <n v="1108.43"/>
    <n v="1"/>
    <n v="1108.43"/>
    <n v="1108.43"/>
    <s v="Victoria Gomez"/>
  </r>
  <r>
    <s v="c6290d3f-77b3-44c6-b1f5-908c5172a4ed"/>
    <s v="b684cf17-f3db-4714-8934-cc99bc7cf8e3"/>
    <s v="Google Pixel 6"/>
    <x v="2"/>
    <n v="1"/>
    <n v="924.43"/>
    <d v="2022-02-09T00:00:00"/>
    <x v="9"/>
    <x v="3"/>
    <n v="0"/>
    <n v="924.43"/>
    <n v="1"/>
    <n v="924.43"/>
    <n v="924.43"/>
    <s v="Michael Parks"/>
  </r>
  <r>
    <s v="e686c09e-4b13-4d27-8218-2252eb1a5da9"/>
    <s v="f0565a60-e1ca-474c-8206-6024975f7510"/>
    <s v="Xbox Series X"/>
    <x v="1"/>
    <n v="1"/>
    <n v="636.78"/>
    <d v="2024-09-23T00:00:00"/>
    <x v="8"/>
    <x v="0"/>
    <n v="0"/>
    <n v="636.78"/>
    <n v="1"/>
    <n v="636.78"/>
    <n v="636.78"/>
    <s v="Katherine Sellers"/>
  </r>
  <r>
    <s v="9592813d-bfab-44b8-88fa-b972d0684f0b"/>
    <s v="c4443d60-d3d2-4cbd-9939-390c8d3dadb0"/>
    <s v="Sony Soundbar"/>
    <x v="6"/>
    <n v="1"/>
    <n v="317.12"/>
    <d v="2022-05-11T00:00:00"/>
    <x v="1"/>
    <x v="0"/>
    <n v="15"/>
    <n v="317.12"/>
    <n v="1"/>
    <n v="317.12"/>
    <n v="316.97000000000003"/>
    <s v="Dennis Arias"/>
  </r>
  <r>
    <s v="8541176b-b050-481e-b34f-3a817e9d150d"/>
    <s v="15b02ba9-e986-41a1-a355-308e880e557f"/>
    <s v="MacBook Pro"/>
    <x v="4"/>
    <n v="2"/>
    <n v="1382.3"/>
    <d v="2025-02-24T00:00:00"/>
    <x v="10"/>
    <x v="0"/>
    <n v="0"/>
    <n v="1382.3"/>
    <n v="2"/>
    <n v="2764.6"/>
    <n v="2764.6"/>
    <s v="Deanna Oneill"/>
  </r>
  <r>
    <s v="3591b12c-3ae4-4ddf-8f84-f396678ea435"/>
    <s v="e320e880-8012-4eaa-a8ad-d0a2e319a9ef"/>
    <s v="Logitech Mouse"/>
    <x v="3"/>
    <n v="1"/>
    <n v="86.67"/>
    <d v="2024-05-28T00:00:00"/>
    <x v="3"/>
    <x v="0"/>
    <n v="0"/>
    <n v="86.67"/>
    <n v="1"/>
    <n v="86.67"/>
    <n v="86.67"/>
    <s v="Jennifer Spencer"/>
  </r>
  <r>
    <s v="b9a5f514-343c-496c-bf33-127de8a5bb27"/>
    <s v="a56992a8-ea19-4b55-bfc6-04c01c212d96"/>
    <s v="Microwave Oven"/>
    <x v="5"/>
    <n v="2"/>
    <n v="595.16999999999996"/>
    <d v="2021-12-10T00:00:00"/>
    <x v="0"/>
    <x v="5"/>
    <n v="0"/>
    <n v="595.16999999999996"/>
    <n v="2"/>
    <n v="1190.3399999999999"/>
    <n v="1190.3399999999999"/>
    <s v="Javier Rubio"/>
  </r>
  <r>
    <s v="e03445e3-43da-4130-ab72-59c91a9b5284"/>
    <s v="262305a7-6a84-4f86-b15b-ad0844bd5be5"/>
    <s v="HP Pavilion"/>
    <x v="15"/>
    <n v="2"/>
    <n v="976.59"/>
    <d v="2023-12-25T00:00:00"/>
    <x v="7"/>
    <x v="2"/>
    <n v="0"/>
    <n v="976.59"/>
    <n v="2"/>
    <n v="1953.18"/>
    <n v="1953.18"/>
    <s v="Casey Rasmussen"/>
  </r>
  <r>
    <s v="984e9c5b-0fe8-4071-a2b5-c75fccbb1e28"/>
    <s v="e67a89a1-b9ce-481f-bf87-cb93fb5fd8c8"/>
    <s v="Mattress Topper"/>
    <x v="14"/>
    <n v="1"/>
    <n v="247.42"/>
    <d v="2023-08-14T00:00:00"/>
    <x v="10"/>
    <x v="0"/>
    <n v="0"/>
    <n v="247.42"/>
    <n v="1"/>
    <n v="247.42"/>
    <n v="247.42"/>
    <s v="Catherine Martinez"/>
  </r>
  <r>
    <s v="d1bf2da5-7ebb-41cd-9aee-e7043b286fb6"/>
    <s v="27a0a109-b87b-4a15-9b34-21fd928ff0ac"/>
    <s v="Nintendo Switch"/>
    <x v="1"/>
    <n v="2"/>
    <n v="533.61"/>
    <d v="2023-11-14T00:00:00"/>
    <x v="5"/>
    <x v="0"/>
    <n v="0"/>
    <n v="533.61"/>
    <n v="2"/>
    <n v="1067.22"/>
    <n v="1067.22"/>
    <s v="James Thomas"/>
  </r>
  <r>
    <s v="c23a4498-139f-463f-b41f-19535da7c585"/>
    <s v="e091f901-b508-4287-b7a5-569fd35fe02b"/>
    <s v="Dining Table"/>
    <x v="7"/>
    <n v="2"/>
    <n v="1355.02"/>
    <d v="2024-05-19T00:00:00"/>
    <x v="0"/>
    <x v="0"/>
    <n v="30"/>
    <n v="1355.02"/>
    <n v="2"/>
    <n v="2710.04"/>
    <n v="2709.74"/>
    <s v="Ebony Rose"/>
  </r>
  <r>
    <s v="8eca209b-1d89-43e5-9c6a-8e1a8bc93844"/>
    <s v="bd365759-cc90-4454-a0ea-8aed2ff24347"/>
    <s v="Refrigerator"/>
    <x v="5"/>
    <n v="1"/>
    <n v="598.22"/>
    <d v="2021-12-11T00:00:00"/>
    <x v="1"/>
    <x v="7"/>
    <n v="0"/>
    <n v="598.22"/>
    <n v="1"/>
    <n v="598.22"/>
    <n v="598.22"/>
    <s v="James Medina"/>
  </r>
  <r>
    <s v="349e2e6c-1651-461d-a3b4-d5debe3b7c8e"/>
    <s v="ea8234f7-3a75-4a35-9b6c-a06bb3f9b5b3"/>
    <s v="Lenovo Tab"/>
    <x v="12"/>
    <n v="1"/>
    <n v="732.92"/>
    <d v="2024-07-20T00:00:00"/>
    <x v="2"/>
    <x v="4"/>
    <n v="0"/>
    <n v="732.92"/>
    <n v="1"/>
    <n v="732.92"/>
    <n v="732.92"/>
    <s v="Elizabeth Townsend"/>
  </r>
  <r>
    <s v="61b56581-109e-45f4-9465-b1670e126460"/>
    <s v="4accc613-fb41-4dbd-ae53-7c4e93c7a2cc"/>
    <s v="Electric Range"/>
    <x v="5"/>
    <n v="1"/>
    <n v="233.33"/>
    <d v="2021-05-31T00:00:00"/>
    <x v="7"/>
    <x v="4"/>
    <n v="0"/>
    <n v="233.33"/>
    <n v="1"/>
    <n v="233.33"/>
    <n v="233.33"/>
    <s v="Kristine Vasquez"/>
  </r>
  <r>
    <s v="5e9491a3-4e6e-4a43-a9ca-abc26387f71b"/>
    <s v="e091f901-b508-4287-b7a5-569fd35fe02b"/>
    <s v="Smart Thermostat"/>
    <x v="0"/>
    <n v="1"/>
    <n v="0"/>
    <d v="2024-06-02T00:00:00"/>
    <x v="4"/>
    <x v="4"/>
    <n v="30"/>
    <n v="387.79"/>
    <n v="1"/>
    <n v="387.79"/>
    <n v="387.49"/>
    <s v="Ebony Rose"/>
  </r>
  <r>
    <s v="d5df5460-c2d7-4c7f-a155-01f2bbc96c52"/>
    <s v="b77212a9-915d-489e-8a2c-632d38185f57"/>
    <s v="Ring Doorbell"/>
    <x v="0"/>
    <n v="49"/>
    <n v="132.99"/>
    <d v="2025-02-20T00:00:00"/>
    <x v="1"/>
    <x v="3"/>
    <n v="0"/>
    <n v="132.99"/>
    <n v="49"/>
    <n v="6516.51"/>
    <n v="6516.51"/>
    <s v="Danielle Trujillo"/>
  </r>
  <r>
    <s v="83af053c-0d9f-4832-aab0-156b95f48c44"/>
    <s v="dac7242a-d201-4cc3-9b36-713e223fe71e"/>
    <s v="Table Lamp"/>
    <x v="9"/>
    <n v="1"/>
    <n v="346.48"/>
    <d v="2024-08-31T00:00:00"/>
    <x v="8"/>
    <x v="2"/>
    <n v="0"/>
    <n v="346.48"/>
    <n v="1"/>
    <n v="346.48"/>
    <n v="346.48"/>
    <s v="Anthony Diaz"/>
  </r>
  <r>
    <s v="eec24e3c-d9bf-48a1-a4f8-c00920bcda5f"/>
    <s v="e6ee5518-dc25-48e8-83ce-a038143a8724"/>
    <s v="Duvet Cover"/>
    <x v="14"/>
    <n v="1"/>
    <n v="157.99"/>
    <d v="2022-09-12T00:00:00"/>
    <x v="9"/>
    <x v="0"/>
    <n v="0"/>
    <n v="157.99"/>
    <n v="1"/>
    <n v="157.99"/>
    <n v="157.99"/>
    <s v="Elizabeth Miller"/>
  </r>
  <r>
    <s v="051d0c18-70a9-4f29-ae3c-0588a5af69d5"/>
    <s v="fc273b04-c9f9-4163-b9bb-69e0dbc4e365"/>
    <s v="Curtains"/>
    <x v="9"/>
    <n v="1"/>
    <n v="20.46"/>
    <d v="2023-10-20T00:00:00"/>
    <x v="1"/>
    <x v="0"/>
    <n v="15"/>
    <n v="20.46"/>
    <n v="1"/>
    <n v="20.46"/>
    <n v="20.310000000000002"/>
    <s v="Stephanie Garcia"/>
  </r>
  <r>
    <s v="21957afc-a2aa-4d4e-b568-8df181927355"/>
    <s v="7d8ca7f9-53b5-4873-ab94-b3dbc1daf4a3"/>
    <s v="OnePlus 10"/>
    <x v="2"/>
    <m/>
    <n v="1021.25"/>
    <d v="2023-08-02T00:00:00"/>
    <x v="8"/>
    <x v="2"/>
    <n v="0"/>
    <n v="1021.25"/>
    <n v="1.4385643423588512"/>
    <n v="1469.1338346339769"/>
    <n v="1469.1338346339769"/>
    <s v="Amy Dixon"/>
  </r>
  <r>
    <s v="25b8ccf7-1bf5-41fd-93c1-54876a97a3ed"/>
    <s v="35a831d5-5d92-415c-9455-dcade950c752"/>
    <s v="Smart Thermostat"/>
    <x v="0"/>
    <n v="1"/>
    <n v="28.47"/>
    <d v="2021-07-20T00:00:00"/>
    <x v="8"/>
    <x v="3"/>
    <n v="0"/>
    <n v="28.47"/>
    <n v="1"/>
    <n v="28.47"/>
    <n v="28.47"/>
    <s v="Victoria Guzman"/>
  </r>
  <r>
    <s v="df48cbb3-c20a-4bc3-8446-58909ccc159b"/>
    <s v="e5a1f638-ab62-4848-b50b-074713573f20"/>
    <s v="OnePlus 10"/>
    <x v="2"/>
    <n v="1"/>
    <n v="1081.45"/>
    <d v="2024-10-08T00:00:00"/>
    <x v="1"/>
    <x v="0"/>
    <n v="10"/>
    <n v="1081.45"/>
    <n v="1"/>
    <n v="1081.45"/>
    <n v="1081.3500000000001"/>
    <s v="Amy Stone"/>
  </r>
  <r>
    <s v="2869f5a3-5636-4814-8ac7-afb27e5f5195"/>
    <s v="0d416301-6f4f-4105-9a62-6c0327b0d830"/>
    <s v="Ring Doorbell"/>
    <x v="0"/>
    <n v="1"/>
    <n v="27.81"/>
    <d v="2022-11-09T00:00:00"/>
    <x v="1"/>
    <x v="0"/>
    <n v="0"/>
    <n v="27.81"/>
    <n v="1"/>
    <n v="27.81"/>
    <n v="27.81"/>
    <s v="Destiny Terrell"/>
  </r>
  <r>
    <s v="6ef42a72-14cb-4f5e-b4fe-b59f25aace12"/>
    <s v="cee89ea0-9621-4a21-8c91-334607058ffa"/>
    <s v="Bose Headphones"/>
    <x v="6"/>
    <n v="1"/>
    <n v="252.7"/>
    <d v="2024-11-05T00:00:00"/>
    <x v="10"/>
    <x v="4"/>
    <n v="30"/>
    <n v="252.7"/>
    <n v="1"/>
    <n v="252.7"/>
    <n v="252.39999999999998"/>
    <s v="Jonathan Harrison"/>
  </r>
  <r>
    <s v="191116f2-2bdf-4999-81eb-396bec0a7dd4"/>
    <s v="dc02813b-5a4e-4556-ac0e-dac9def1f9b8"/>
    <s v="Audio-Technica Turntable"/>
    <x v="6"/>
    <n v="1"/>
    <n v="113.64"/>
    <d v="2021-12-29T00:00:00"/>
    <x v="1"/>
    <x v="4"/>
    <n v="0"/>
    <n v="113.64"/>
    <n v="1"/>
    <n v="113.64"/>
    <n v="113.64"/>
    <s v="Nicole Watson"/>
  </r>
  <r>
    <s v="85b398d0-b110-46e8-963b-d1cd742d65ac"/>
    <s v="22e458c5-c9d0-49fb-9ab8-1b219a5c0604"/>
    <s v="Samsung Galaxy Tab"/>
    <x v="12"/>
    <n v="2"/>
    <n v="340.5"/>
    <d v="2022-11-20T00:00:00"/>
    <x v="1"/>
    <x v="0"/>
    <n v="0"/>
    <n v="340.5"/>
    <n v="2"/>
    <n v="681"/>
    <n v="681"/>
    <s v="Erin Mercer"/>
  </r>
  <r>
    <s v="c70a546b-dc98-4bc4-91e6-00cc87b136f8"/>
    <s v="71bc9762-92ca-47bf-bdd6-fe1ef12ebc5b"/>
    <s v="Dishwasher"/>
    <x v="5"/>
    <n v="2"/>
    <n v="437.4"/>
    <d v="2023-07-06T00:00:00"/>
    <x v="1"/>
    <x v="6"/>
    <n v="0"/>
    <n v="437.4"/>
    <n v="2"/>
    <n v="874.8"/>
    <n v="874.8"/>
    <s v="Christopher Schultz"/>
  </r>
  <r>
    <s v="cbd24894-0c34-4c09-b93e-7ed0bd95d92e"/>
    <s v="693d8b2b-5337-4f4c-91ae-59889f5582fe"/>
    <s v="Dining Table"/>
    <x v="7"/>
    <n v="1"/>
    <n v="974.54"/>
    <d v="2024-02-14T00:00:00"/>
    <x v="4"/>
    <x v="1"/>
    <n v="0"/>
    <n v="974.54"/>
    <n v="1"/>
    <n v="974.54"/>
    <n v="974.54"/>
    <s v="Natalie Ramirez"/>
  </r>
  <r>
    <s v="169d7191-89c6-40b3-be0a-07f6779589cd"/>
    <s v="4987fb14-4788-40af-b808-d51b7c5f83c4"/>
    <s v="Electric Range"/>
    <x v="5"/>
    <n v="1"/>
    <n v="540.52"/>
    <d v="2023-05-28T00:00:00"/>
    <x v="2"/>
    <x v="3"/>
    <n v="0"/>
    <n v="540.52"/>
    <n v="1"/>
    <n v="540.52"/>
    <n v="540.52"/>
    <s v="Brandon Reyes"/>
  </r>
  <r>
    <s v="6b280055-183b-4e66-8569-aeda6ce962a8"/>
    <s v="36c4ca67-7050-47a5-8e91-cab4b635f167"/>
    <s v="Office Desk"/>
    <x v="7"/>
    <n v="1"/>
    <n v="640.77"/>
    <d v="2021-12-27T00:00:00"/>
    <x v="5"/>
    <x v="2"/>
    <n v="0"/>
    <n v="640.77"/>
    <n v="1"/>
    <n v="640.77"/>
    <n v="640.77"/>
    <s v="Robert Murphy"/>
  </r>
  <r>
    <s v="1e41865b-7d61-455e-a93c-af361f0e9260"/>
    <s v="ee30c8d5-775c-403e-ac3c-d8ce947ed409"/>
    <s v="Duvet Cover"/>
    <x v="14"/>
    <n v="1"/>
    <n v="69.650000000000006"/>
    <d v="2024-07-10T00:00:00"/>
    <x v="2"/>
    <x v="3"/>
    <n v="0"/>
    <n v="69.650000000000006"/>
    <n v="1"/>
    <n v="69.650000000000006"/>
    <n v="69.650000000000006"/>
    <s v="Jaclyn Clark"/>
  </r>
  <r>
    <s v="5b1a64b7-81e5-4994-991e-82eb5f5de0f3"/>
    <s v="70e505f7-c48f-4cbc-9198-81990224d5b4"/>
    <s v="Xiaomi Mi 12"/>
    <x v="2"/>
    <n v="1"/>
    <n v="1035.31"/>
    <d v="2023-07-02T00:00:00"/>
    <x v="3"/>
    <x v="2"/>
    <n v="5"/>
    <n v="1035.31"/>
    <n v="1"/>
    <n v="1035.31"/>
    <n v="1035.26"/>
    <s v="Alan Krause"/>
  </r>
  <r>
    <s v="4ccfc19a-57f2-40ab-a085-01762cfc022b"/>
    <s v="81337e45-66e1-4ae3-8a27-beb2ea38b31b"/>
    <s v="Wall Art"/>
    <x v="9"/>
    <n v="1"/>
    <n v="36.96"/>
    <d v="2023-02-22T00:00:00"/>
    <x v="1"/>
    <x v="3"/>
    <n v="0"/>
    <n v="36.96"/>
    <n v="1"/>
    <n v="36.96"/>
    <n v="36.96"/>
    <s v="Jay Wood"/>
  </r>
  <r>
    <s v="716f0c6d-37a6-4b7a-bb89-f4c4338187f7"/>
    <s v="08a04415-34c5-4e23-9173-2ee4186d212d"/>
    <s v="Philips Hue Lights"/>
    <x v="0"/>
    <n v="2"/>
    <n v="89.89"/>
    <d v="2023-05-04T00:00:00"/>
    <x v="1"/>
    <x v="0"/>
    <n v="10"/>
    <n v="89.89"/>
    <n v="2"/>
    <n v="179.78"/>
    <n v="179.68"/>
    <s v="Jamie Vaughn"/>
  </r>
  <r>
    <s v="266a25d8-259f-4354-adbb-7415e9c09402"/>
    <s v="13d492aa-ddde-44a4-8744-f6fb110c88ad"/>
    <s v="Knife Set"/>
    <x v="13"/>
    <n v="3"/>
    <n v="391.02"/>
    <d v="2024-05-20T00:00:00"/>
    <x v="1"/>
    <x v="7"/>
    <n v="0"/>
    <n v="391.02"/>
    <n v="3"/>
    <n v="1173.06"/>
    <n v="1173.06"/>
    <s v="Blake Moreno"/>
  </r>
  <r>
    <s v="6455ae79-c88b-4c19-a4e3-0915c3d19a40"/>
    <s v="d631f9f8-7e02-4cb4-b43b-68d1bbbef3cd"/>
    <s v="Wall Art"/>
    <x v="9"/>
    <n v="1"/>
    <n v="170.5"/>
    <d v="2022-07-05T00:00:00"/>
    <x v="8"/>
    <x v="0"/>
    <n v="15"/>
    <n v="170.5"/>
    <n v="1"/>
    <n v="170.5"/>
    <n v="170.35"/>
    <s v="Kathy Turner"/>
  </r>
  <r>
    <s v="8f834763-6d40-4940-a4d5-b872e5a4638d"/>
    <s v="a70343af-2b10-488f-a2c9-e29918916e4d"/>
    <s v="Xbox Series X"/>
    <x v="1"/>
    <n v="1"/>
    <n v="575.71"/>
    <d v="2023-12-15T00:00:00"/>
    <x v="1"/>
    <x v="6"/>
    <n v="5"/>
    <n v="575.71"/>
    <n v="1"/>
    <n v="575.71"/>
    <n v="575.66000000000008"/>
    <s v="Danny Williams"/>
  </r>
  <r>
    <s v="af153a18-16ab-40d9-ad31-d47ac09607e5"/>
    <s v="d2cc0902-4f11-466d-88fe-3d0fb4a45344"/>
    <s v="Amazon Echo"/>
    <x v="0"/>
    <n v="1"/>
    <n v="285.3"/>
    <d v="2023-11-18T00:00:00"/>
    <x v="1"/>
    <x v="2"/>
    <n v="0"/>
    <n v="285.3"/>
    <n v="1"/>
    <n v="285.3"/>
    <n v="285.3"/>
    <s v="Christine Mckinney"/>
  </r>
  <r>
    <s v="2e4ca4a6-ec92-4196-abb6-c21ad5dea707"/>
    <s v="39488fe7-1f10-45ef-9e58-a01f76352b16"/>
    <s v="Air Fryer"/>
    <x v="8"/>
    <n v="1"/>
    <n v="159.24"/>
    <d v="2024-10-18T00:00:00"/>
    <x v="7"/>
    <x v="7"/>
    <n v="0"/>
    <n v="159.24"/>
    <n v="1"/>
    <n v="159.24"/>
    <n v="159.24"/>
    <s v="Veronica Davidson"/>
  </r>
  <r>
    <s v="abd98f0a-70c8-4760-8ebe-a6e8e55d5c42"/>
    <s v="6849b045-ecdb-4967-9b4f-635a98378a25"/>
    <s v="OnePlus 10"/>
    <x v="2"/>
    <n v="1"/>
    <n v="1249.47"/>
    <d v="2021-12-16T00:00:00"/>
    <x v="1"/>
    <x v="5"/>
    <n v="0"/>
    <n v="1249.47"/>
    <n v="1"/>
    <n v="1249.47"/>
    <n v="1249.47"/>
    <s v="Eric Washington"/>
  </r>
  <r>
    <s v="bf3306da-2787-4218-9858-ce2291deb2ab"/>
    <s v="de244a47-61ba-44c0-97c1-297987d75fb2"/>
    <s v="Ring Doorbell"/>
    <x v="0"/>
    <n v="1"/>
    <n v="39.03"/>
    <d v="2023-01-14T00:00:00"/>
    <x v="3"/>
    <x v="0"/>
    <n v="0"/>
    <n v="39.03"/>
    <n v="1"/>
    <n v="39.03"/>
    <n v="39.03"/>
    <s v="Andrew Andrews"/>
  </r>
  <r>
    <s v="24cc5bff-df0e-4638-8b91-4087b219a8ad"/>
    <s v="39f333cd-9827-49b4-b6ca-6e75835ac782"/>
    <s v="Audio-Technica Turntable"/>
    <x v="6"/>
    <n v="2"/>
    <n v="339.96"/>
    <d v="2024-09-26T00:00:00"/>
    <x v="1"/>
    <x v="4"/>
    <n v="0"/>
    <n v="339.96"/>
    <n v="2"/>
    <n v="679.92"/>
    <n v="679.92"/>
    <s v="Nichole Kim"/>
  </r>
  <r>
    <s v="3bbbc98a-f780-443a-bd3f-8433e852314d"/>
    <s v="5b9a7257-aa34-4548-8812-24676bd0a169"/>
    <s v="Toaster"/>
    <x v="8"/>
    <n v="2"/>
    <n v="191.02"/>
    <d v="2023-10-04T00:00:00"/>
    <x v="1"/>
    <x v="5"/>
    <n v="0"/>
    <n v="191.02"/>
    <n v="2"/>
    <n v="382.04"/>
    <n v="382.04"/>
    <s v="Kenneth Hodges"/>
  </r>
  <r>
    <s v="6cc191c7-5b2f-4244-8e36-131bd185126b"/>
    <s v="ad222bb8-b7a9-47a5-b6d0-95df8b8d2b71"/>
    <s v="Baking Sheet"/>
    <x v="13"/>
    <n v="3"/>
    <n v="125.11"/>
    <d v="2023-09-22T00:00:00"/>
    <x v="0"/>
    <x v="0"/>
    <n v="0"/>
    <n v="125.11"/>
    <n v="3"/>
    <n v="375.33"/>
    <n v="375.33"/>
    <s v="Tammy Marsh"/>
  </r>
  <r>
    <s v="5b10b2e8-52da-4fcc-ae54-038e6666f9e7"/>
    <s v="c8d95aac-6746-4196-8225-189a818260c4"/>
    <s v="Microwave Oven"/>
    <x v="5"/>
    <n v="1"/>
    <n v="350.51"/>
    <d v="2021-12-25T00:00:00"/>
    <x v="4"/>
    <x v="0"/>
    <m/>
    <n v="350.51"/>
    <n v="1"/>
    <n v="350.51"/>
    <n v="350.51"/>
    <s v="Ashley Clark"/>
  </r>
  <r>
    <s v="565f7e1b-bac8-4b22-9832-f708b9678869"/>
    <s v="bdc8d08a-536b-4ad2-b8e4-10f3c11e8319"/>
    <s v="Ring Doorbell"/>
    <x v="0"/>
    <n v="2"/>
    <n v="166.14"/>
    <d v="2024-12-12T00:00:00"/>
    <x v="1"/>
    <x v="7"/>
    <n v="5"/>
    <n v="166.14"/>
    <n v="2"/>
    <n v="332.28"/>
    <n v="332.22999999999996"/>
    <s v="Nicholas Ashley"/>
  </r>
  <r>
    <s v="ead1b242-63c8-4d9e-bca5-7732da329b57"/>
    <s v="a0955ddc-e4b0-4679-898f-911df3c60b7c"/>
    <s v="Philips Hue Lights"/>
    <x v="0"/>
    <n v="1"/>
    <n v="329.05"/>
    <d v="2023-11-12T00:00:00"/>
    <x v="1"/>
    <x v="5"/>
    <n v="0"/>
    <n v="329.05"/>
    <n v="1"/>
    <n v="329.05"/>
    <n v="329.05"/>
    <s v="Carol Jackson"/>
  </r>
  <r>
    <s v="1ebed14a-c482-4b83-8cc5-edbc0aee47fc"/>
    <s v="e44e64b0-a974-4e62-a1eb-72d7d1b3cb6c"/>
    <s v="Cast Iron Skillet"/>
    <x v="13"/>
    <n v="2"/>
    <n v="391.15"/>
    <d v="2022-11-14T00:00:00"/>
    <x v="10"/>
    <x v="3"/>
    <n v="0"/>
    <n v="391.15"/>
    <n v="2"/>
    <n v="782.3"/>
    <n v="782.3"/>
    <s v="Jon Lopez"/>
  </r>
  <r>
    <s v="95e99539-c17e-49b9-b7bf-168b58db0d33"/>
    <s v="51e52785-d124-4d02-82a6-0f728bf905d0"/>
    <s v=""/>
    <x v="7"/>
    <n v="1"/>
    <n v="961.13"/>
    <d v="2024-05-14T00:00:00"/>
    <x v="4"/>
    <x v="0"/>
    <n v="25"/>
    <n v="961.13"/>
    <n v="1"/>
    <n v="961.13"/>
    <n v="960.88"/>
    <s v="Sandra Mckinney"/>
  </r>
  <r>
    <s v="f7490d42-0520-4783-b3c4-af54b136ac0c"/>
    <s v="94477d39-76a9-4566-bea4-2e53f0041810"/>
    <s v="Table Lamp"/>
    <x v="9"/>
    <n v="2"/>
    <n v="63.08"/>
    <d v="2023-07-12T00:00:00"/>
    <x v="1"/>
    <x v="3"/>
    <n v="10"/>
    <n v="63.08"/>
    <n v="2"/>
    <n v="126.16"/>
    <n v="126.06"/>
    <s v="Timothy Mcdonald"/>
  </r>
  <r>
    <s v="73c82617-bd71-4e76-be90-69284e647f39"/>
    <s v="8602ac95-e2ff-414c-b001-45e8d82b9ff1"/>
    <s v="Coffee Maker"/>
    <x v="8"/>
    <n v="1"/>
    <n v="211.55"/>
    <d v="2025-01-14T00:00:00"/>
    <x v="1"/>
    <x v="4"/>
    <n v="0"/>
    <n v="211.55"/>
    <n v="1"/>
    <n v="211.55"/>
    <n v="211.55"/>
    <s v="Matthew Archer"/>
  </r>
  <r>
    <s v="378c8fa8-1420-4889-95c5-6028c41263bb"/>
    <s v="de2ed67c-89bc-4d87-ac9c-95fe2627f65b"/>
    <s v="Throw Pillows"/>
    <x v="9"/>
    <n v="1"/>
    <n v="154.16"/>
    <d v="2023-08-18T00:00:00"/>
    <x v="0"/>
    <x v="2"/>
    <n v="0"/>
    <n v="154.16"/>
    <n v="1"/>
    <n v="154.16"/>
    <n v="154.16"/>
    <s v="Katie Richards"/>
  </r>
  <r>
    <s v="0e3e608c-4409-4c7b-abe2-4b8878326e3c"/>
    <s v="b8099879-095e-4cd8-8ee7-eb90a1ad06b9"/>
    <s v="Blender"/>
    <x v="8"/>
    <n v="1"/>
    <n v="160.58000000000001"/>
    <d v="2023-08-29T00:00:00"/>
    <x v="3"/>
    <x v="0"/>
    <n v="0"/>
    <n v="160.58000000000001"/>
    <n v="1"/>
    <n v="160.58000000000001"/>
    <n v="160.58000000000001"/>
    <s v="Jessica James"/>
  </r>
  <r>
    <s v="08a5dcec-357e-4646-8254-820ef6a00cc9"/>
    <s v="3f8c6a06-c190-4942-b48e-61841fdd5172"/>
    <s v="HP Pavilion"/>
    <x v="15"/>
    <n v="1"/>
    <n v="1234.0999999999999"/>
    <d v="2020-12-31T00:00:00"/>
    <x v="4"/>
    <x v="2"/>
    <n v="0"/>
    <n v="1234.0999999999999"/>
    <n v="1"/>
    <n v="1234.0999999999999"/>
    <n v="1234.0999999999999"/>
    <s v="Brian Carlson"/>
  </r>
  <r>
    <s v="41e12c27-5f89-4e28-96df-183e66e8ee25"/>
    <s v="39429765-683e-44fa-acb0-2c788b251afe"/>
    <s v="Electric Range"/>
    <x v="5"/>
    <n v="2"/>
    <n v="790.7"/>
    <d v="2020-12-25T00:00:00"/>
    <x v="7"/>
    <x v="0"/>
    <n v="0"/>
    <n v="790.7"/>
    <n v="2"/>
    <n v="1581.4"/>
    <n v="1581.4"/>
    <s v="Michelle Ross"/>
  </r>
  <r>
    <s v="96990363-0596-4261-ae01-fc1737dca3a7"/>
    <s v="a7d08c4f-1328-4f42-a4fa-358496faf062"/>
    <s v="Microwave Oven"/>
    <x v="5"/>
    <n v="2"/>
    <n v="800.84"/>
    <d v="2023-09-22T00:00:00"/>
    <x v="1"/>
    <x v="0"/>
    <n v="0"/>
    <n v="800.84"/>
    <n v="2"/>
    <n v="1601.68"/>
    <n v="1601.68"/>
    <s v="Steven Garcia"/>
  </r>
  <r>
    <s v="da139b4e-81f1-461c-8099-47b5ed52cf56"/>
    <s v="7f59642b-a7ad-429c-9520-80c7fdcba29c"/>
    <s v="OnePlus 10"/>
    <x v="2"/>
    <n v="1"/>
    <n v="702.1"/>
    <d v="2021-10-31T00:00:00"/>
    <x v="1"/>
    <x v="4"/>
    <n v="0"/>
    <n v="702.1"/>
    <n v="1"/>
    <n v="702.1"/>
    <n v="702.1"/>
    <s v="Charles Davis"/>
  </r>
  <r>
    <s v="0d9796ba-1395-42c1-b5fc-fad8736dacc3"/>
    <s v="1e69cf63-62c4-440d-ab5b-5f82cae0d1d5"/>
    <s v="iPhone 13"/>
    <x v="2"/>
    <n v="2"/>
    <n v="689.81"/>
    <d v="2021-03-27T00:00:00"/>
    <x v="11"/>
    <x v="0"/>
    <n v="0"/>
    <n v="689.81"/>
    <n v="2"/>
    <n v="1379.62"/>
    <n v="1379.62"/>
    <s v="Richard Callahan"/>
  </r>
  <r>
    <s v="e87c1e86-75a3-4775-a3ae-64dd33da58e7"/>
    <s v="70f0d57e-57cf-43f7-9e6f-c2f5cf7034e1"/>
    <s v="Refrigerator"/>
    <x v="10"/>
    <n v="1"/>
    <n v="1001.92"/>
    <d v="2024-07-29T00:00:00"/>
    <x v="1"/>
    <x v="4"/>
    <n v="0"/>
    <n v="1001.92"/>
    <n v="1"/>
    <n v="1001.92"/>
    <n v="1001.92"/>
    <s v="Maria Luna"/>
  </r>
  <r>
    <s v="6a0a0ab2-c549-4eb9-a224-bbcc3fede763"/>
    <s v="7a74a9fb-35a1-4cc1-a06a-9e3114367c9b"/>
    <s v="Wall Art"/>
    <x v="9"/>
    <n v="1"/>
    <n v="129.02000000000001"/>
    <d v="2025-01-10T00:00:00"/>
    <x v="11"/>
    <x v="3"/>
    <n v="15"/>
    <n v="129.02000000000001"/>
    <n v="1"/>
    <n v="129.02000000000001"/>
    <n v="128.87"/>
    <s v="John Mitchell"/>
  </r>
  <r>
    <s v="54e3495d-35d8-4528-aeba-d3fde9d8f735"/>
    <s v="c832c032-13e2-409a-ae88-564a6255619f"/>
    <s v="Wall Art"/>
    <x v="9"/>
    <n v="1"/>
    <n v="257.33999999999997"/>
    <d v="2024-03-17T00:00:00"/>
    <x v="11"/>
    <x v="0"/>
    <n v="0"/>
    <n v="257.33999999999997"/>
    <n v="1"/>
    <n v="257.33999999999997"/>
    <n v="257.33999999999997"/>
    <s v="Jessica Baker"/>
  </r>
  <r>
    <s v="56b14a9f-1e11-4783-83d3-d3715b080c13"/>
    <s v="25dd2c15-0ac7-41f6-b374-1022d5b6fe97"/>
    <s v="Dining Table"/>
    <x v="7"/>
    <n v="2"/>
    <n v="1340.55"/>
    <d v="2024-07-17T00:00:00"/>
    <x v="1"/>
    <x v="2"/>
    <n v="5"/>
    <n v="1340.55"/>
    <n v="2"/>
    <n v="2681.1"/>
    <n v="2681.0499999999997"/>
    <s v="Scott Garner"/>
  </r>
  <r>
    <s v="d4d44a2c-0420-4e3d-b832-b6c2c062a571"/>
    <s v="9e9157b3-48db-4a30-8d38-b1cee0bc018c"/>
    <s v="Ring Doorbell"/>
    <x v="0"/>
    <n v="1"/>
    <n v="113.4"/>
    <d v="2024-12-26T00:00:00"/>
    <x v="1"/>
    <x v="4"/>
    <n v="0"/>
    <n v="113.4"/>
    <n v="1"/>
    <n v="113.4"/>
    <n v="113.4"/>
    <s v="Douglas Vincent"/>
  </r>
  <r>
    <s v="2dbcc372-09b4-4b9f-92de-018ee43933a7"/>
    <s v="6a481090-2db6-4879-8241-3f2afd53c370"/>
    <s v="Air Fryer"/>
    <x v="8"/>
    <n v="1"/>
    <n v="47.44"/>
    <d v="2024-04-21T00:00:00"/>
    <x v="1"/>
    <x v="0"/>
    <n v="30"/>
    <n v="47.44"/>
    <n v="1"/>
    <n v="47.44"/>
    <n v="47.14"/>
    <s v="Travis Carter"/>
  </r>
  <r>
    <s v="7eeea348-305f-44d1-ae35-8635cfed8324"/>
    <s v="fb49f49d-b31b-47e7-bcbd-cd3415ca7af4"/>
    <s v="Electric Range"/>
    <x v="5"/>
    <n v="1"/>
    <n v="0"/>
    <d v="2021-10-31T00:00:00"/>
    <x v="1"/>
    <x v="2"/>
    <n v="10"/>
    <n v="387.79"/>
    <n v="1"/>
    <n v="387.79"/>
    <n v="387.69"/>
    <s v="Karen Evans"/>
  </r>
  <r>
    <s v="4a0f2ba5-2a94-4876-9246-652a60ddb911"/>
    <s v="755d7290-c4f6-4b3e-b0ec-ff04b036d156"/>
    <s v="Steam Deck"/>
    <x v="1"/>
    <n v="1"/>
    <n v="197.05"/>
    <d v="2023-07-01T00:00:00"/>
    <x v="1"/>
    <x v="3"/>
    <n v="0"/>
    <n v="197.05"/>
    <n v="1"/>
    <n v="197.05"/>
    <n v="197.05"/>
    <s v=""/>
  </r>
  <r>
    <s v="4e6e4f0c-11c2-4b50-b6fe-f63bb4207953"/>
    <s v="dc0b9577-01c9-4afc-bafe-24ea944f8672"/>
    <s v="Office Desk"/>
    <x v="7"/>
    <n v="1"/>
    <n v="1898.57"/>
    <d v="2024-03-11T00:00:00"/>
    <x v="5"/>
    <x v="0"/>
    <n v="0"/>
    <n v="1898.57"/>
    <n v="1"/>
    <n v="1898.57"/>
    <n v="1898.57"/>
    <s v="David Taylor"/>
  </r>
  <r>
    <s v="6a29495e-7fa3-4648-b86e-b200dc7544af"/>
    <s v="b1f45ec7-a846-4a31-a3e2-a0fcfff285ed"/>
    <s v="HP Pavilion"/>
    <x v="15"/>
    <n v="1"/>
    <n v="1347.55"/>
    <d v="2022-07-27T00:00:00"/>
    <x v="8"/>
    <x v="7"/>
    <n v="0"/>
    <n v="1347.55"/>
    <n v="1"/>
    <n v="1347.55"/>
    <n v="1347.55"/>
    <s v="April Baker"/>
  </r>
  <r>
    <s v="687d7256-2f79-4cc1-92d5-2a7afc729259"/>
    <s v="3fdbc1ba-5b1c-40dc-98e6-5c588f546f91"/>
    <s v="Cookware Set"/>
    <x v="13"/>
    <n v="1"/>
    <n v="92.24"/>
    <d v="2022-05-26T00:00:00"/>
    <x v="1"/>
    <x v="1"/>
    <n v="0"/>
    <n v="92.24"/>
    <n v="1"/>
    <n v="92.24"/>
    <n v="92.24"/>
    <s v="Michael Lopez"/>
  </r>
  <r>
    <s v="94f7f551-2fee-4a2b-ab5e-69595d290f30"/>
    <s v="a9ca1c54-7ba0-4b35-85ac-74563e1d5053"/>
    <s v="Xbox Series X"/>
    <x v="1"/>
    <n v="1"/>
    <n v="527.95000000000005"/>
    <d v="2024-12-21T00:00:00"/>
    <x v="2"/>
    <x v="0"/>
    <n v="0"/>
    <n v="527.95000000000005"/>
    <n v="1"/>
    <n v="527.95000000000005"/>
    <n v="527.95000000000005"/>
    <s v="Amber Hart"/>
  </r>
  <r>
    <s v="d7590b5a-c8ce-40ac-acdd-aae61d4e4054"/>
    <s v="c161ea4a-9cce-4c24-a432-1b0481102e10"/>
    <s v="Curtains"/>
    <x v="9"/>
    <n v="2"/>
    <n v="270.75"/>
    <d v="2024-04-04T00:00:00"/>
    <x v="8"/>
    <x v="5"/>
    <n v="10"/>
    <n v="270.75"/>
    <n v="2"/>
    <n v="541.5"/>
    <n v="541.4"/>
    <s v=""/>
  </r>
  <r>
    <s v="45127f2c-d84d-4c90-890d-be2bebe41934"/>
    <s v="8369776e-e79e-4fc7-a0e5-1015c9a6b8ce"/>
    <s v="Bookshelf"/>
    <x v="7"/>
    <n v="1"/>
    <n v="401.53"/>
    <d v="2024-11-06T00:00:00"/>
    <x v="1"/>
    <x v="7"/>
    <n v="15"/>
    <n v="401.53"/>
    <n v="1"/>
    <n v="401.53"/>
    <n v="401.38"/>
    <s v="Victoria Smith"/>
  </r>
  <r>
    <s v="4b15bc61-af7c-4b6f-a857-e9c764177352"/>
    <s v="e49e9354-98a3-44a6-8f75-50cbfbe002e0"/>
    <s v="Xbox Series X"/>
    <x v="1"/>
    <n v="1"/>
    <n v="550.5"/>
    <d v="2022-06-10T00:00:00"/>
    <x v="7"/>
    <x v="0"/>
    <n v="0"/>
    <n v="550.5"/>
    <n v="1"/>
    <n v="550.5"/>
    <n v="550.5"/>
    <s v="Justin Robertson"/>
  </r>
  <r>
    <s v="15b34604-977a-4831-abc3-cb4bcac0bff8"/>
    <s v="9b962ff3-19d3-477a-9f38-80cf4b5ec4ba"/>
    <s v="OnePlus 10"/>
    <x v="2"/>
    <n v="1"/>
    <n v="1387.35"/>
    <d v="2024-06-19T00:00:00"/>
    <x v="1"/>
    <x v="3"/>
    <n v="0"/>
    <n v="1387.35"/>
    <n v="1"/>
    <n v="1387.35"/>
    <n v="1387.35"/>
    <s v="Jonathan Kennedy"/>
  </r>
  <r>
    <s v="2828c3f3-4f22-482a-8a2d-f421f8d81f16"/>
    <s v="fd448a7b-5a2c-42ac-ac73-359a9c970584"/>
    <s v="Refrigerator"/>
    <x v="5"/>
    <n v="1"/>
    <n v="310.79000000000002"/>
    <d v="2020-07-31T00:00:00"/>
    <x v="1"/>
    <x v="1"/>
    <n v="0"/>
    <n v="310.79000000000002"/>
    <n v="1"/>
    <n v="310.79000000000002"/>
    <n v="310.79000000000002"/>
    <s v="Christopher Gutierrez"/>
  </r>
  <r>
    <s v="f05df433-10ac-43d7-8a96-2fc76de8151c"/>
    <s v="f9e2bc32-58dd-4cb8-991c-49a783fb9c6f"/>
    <s v="Bed Frame"/>
    <x v="7"/>
    <n v="2"/>
    <n v="462.23"/>
    <d v="2025-02-23T00:00:00"/>
    <x v="1"/>
    <x v="4"/>
    <n v="0"/>
    <n v="462.23"/>
    <n v="2"/>
    <n v="924.46"/>
    <n v="924.46"/>
    <s v="Christina Clark"/>
  </r>
  <r>
    <s v="9c74d71b-766b-425c-827f-46f848175810"/>
    <s v="671fd570-3897-41c9-99ac-7a1174e9ecf4"/>
    <s v="Refrigerator"/>
    <x v="5"/>
    <n v="2"/>
    <n v="535.86"/>
    <d v="2024-12-04T00:00:00"/>
    <x v="1"/>
    <x v="3"/>
    <n v="20"/>
    <n v="535.86"/>
    <n v="2"/>
    <n v="1071.72"/>
    <n v="1071.52"/>
    <s v="Kelli Carter"/>
  </r>
  <r>
    <s v="07f0e690-fea4-4633-855d-04519775f645"/>
    <s v="fc71c89b-19ef-44e2-b704-96740aeb9d06"/>
    <s v="Curtains"/>
    <x v="9"/>
    <n v="1"/>
    <n v="60.3"/>
    <d v="2021-10-15T00:00:00"/>
    <x v="8"/>
    <x v="3"/>
    <n v="15"/>
    <n v="60.3"/>
    <n v="1"/>
    <n v="60.3"/>
    <n v="60.15"/>
    <s v="Rebecca Park"/>
  </r>
  <r>
    <s v="64e677a4-4129-492b-91d3-5e4c7df7e06c"/>
    <s v="b14ef2f2-9a4b-4326-9e8d-61fcb5ef8fc4"/>
    <s v="Asus ZenBook"/>
    <x v="4"/>
    <n v="1"/>
    <n v="647.04999999999995"/>
    <d v="2022-07-06T00:00:00"/>
    <x v="1"/>
    <x v="3"/>
    <n v="20"/>
    <n v="647.04999999999995"/>
    <n v="1"/>
    <n v="647.04999999999995"/>
    <n v="646.84999999999991"/>
    <s v="Hannah Armstrong"/>
  </r>
  <r>
    <s v="5789b878-d7de-4fdd-9d84-eb2a0bf6b3fd"/>
    <s v="1debabbd-76a9-401c-bb44-490e8eb7e00f"/>
    <s v="Google Nest"/>
    <x v="0"/>
    <n v="1"/>
    <n v="291.27999999999997"/>
    <d v="2023-08-19T00:00:00"/>
    <x v="1"/>
    <x v="4"/>
    <n v="0"/>
    <n v="291.27999999999997"/>
    <n v="1"/>
    <n v="291.27999999999997"/>
    <n v="291.27999999999997"/>
    <s v="Jamie Reed"/>
  </r>
  <r>
    <s v="8c2d7016-919a-40f0-8c77-3acc9ca6031c"/>
    <s v="5a40c4d9-e099-41d3-8151-72c2a360759c"/>
    <s v="Steam Deck"/>
    <x v="1"/>
    <n v="1"/>
    <n v="355.57"/>
    <d v="2022-11-18T00:00:00"/>
    <x v="8"/>
    <x v="0"/>
    <n v="30"/>
    <n v="355.57"/>
    <n v="1"/>
    <n v="355.57"/>
    <n v="355.27"/>
    <s v="Timothy Clements"/>
  </r>
  <r>
    <s v="986c67c6-ac2f-48fc-892c-5e566b602bc6"/>
    <s v="1aa94d8d-a4ef-4215-a1e3-3fc8f8071c0a"/>
    <s v="Smart Thermostat"/>
    <x v="0"/>
    <n v="2"/>
    <n v="71.3"/>
    <d v="2024-09-09T00:00:00"/>
    <x v="0"/>
    <x v="0"/>
    <n v="0"/>
    <n v="71.3"/>
    <n v="2"/>
    <n v="142.6"/>
    <n v="142.6"/>
    <s v="Natasha Rios"/>
  </r>
  <r>
    <s v="9764ec55-9e1e-490b-a8a3-d2cc050fc6fc"/>
    <s v="42f77b2d-2f90-45a9-adc7-f65b6e7148c8"/>
    <s v="iPhone 13"/>
    <x v="2"/>
    <m/>
    <n v="1221.18"/>
    <d v="2021-03-31T00:00:00"/>
    <x v="1"/>
    <x v="2"/>
    <n v="0"/>
    <n v="1221.18"/>
    <n v="1.4385643423588512"/>
    <n v="1756.7460036017819"/>
    <n v="1756.7460036017819"/>
    <s v="Margaret Madden"/>
  </r>
  <r>
    <s v="604eb381-f339-4162-9d88-97b99fe51efd"/>
    <s v="d3f9a5b1-bef2-4d3a-a8b8-52e3fc395afb"/>
    <s v="Philips Hue Lights"/>
    <x v="0"/>
    <n v="1"/>
    <n v="154.94"/>
    <d v="2021-12-06T00:00:00"/>
    <x v="1"/>
    <x v="0"/>
    <n v="0"/>
    <n v="154.94"/>
    <n v="1"/>
    <n v="154.94"/>
    <n v="154.94"/>
    <s v="James Blair"/>
  </r>
  <r>
    <s v="0ac91531-077c-44b3-a1e9-0ebdd5246b05"/>
    <s v="6b7cad10-c522-4eae-aa9c-5ff882421b4a"/>
    <s v="Air Fryer"/>
    <x v="8"/>
    <n v="1"/>
    <n v="128.63999999999999"/>
    <d v="2024-07-19T00:00:00"/>
    <x v="1"/>
    <x v="6"/>
    <n v="0"/>
    <n v="128.63999999999999"/>
    <n v="1"/>
    <n v="128.63999999999999"/>
    <n v="128.63999999999999"/>
    <s v="Brandon Trujillo"/>
  </r>
  <r>
    <s v="5c411458-6d78-4700-85e4-ea37f304afc4"/>
    <s v="72e56601-7be3-4b6a-a39f-7743d96a937d"/>
    <s v="Comforter Set"/>
    <x v="14"/>
    <n v="3"/>
    <n v="39.229999999999997"/>
    <d v="2022-07-17T00:00:00"/>
    <x v="1"/>
    <x v="3"/>
    <n v="15"/>
    <n v="39.229999999999997"/>
    <n v="3"/>
    <n v="117.69"/>
    <n v="117.53999999999999"/>
    <s v="Anthony Thomas"/>
  </r>
  <r>
    <s v="f6a35ea5-8dc6-400c-914a-eacda841b85f"/>
    <s v="c5bd999a-3c48-49bb-92d5-86005c14f00a"/>
    <s v="Bookshelf"/>
    <x v="7"/>
    <n v="1"/>
    <n v="725.4"/>
    <d v="2023-10-12T00:00:00"/>
    <x v="10"/>
    <x v="0"/>
    <n v="0"/>
    <n v="725.4"/>
    <n v="1"/>
    <n v="725.4"/>
    <n v="725.4"/>
    <s v="Jessica Miller"/>
  </r>
  <r>
    <s v="55262a95-57f1-484b-bdc7-f8e29cdef8cf"/>
    <s v="359110d0-d634-4b39-8fef-36111b3742d2"/>
    <s v="Google Nest"/>
    <x v="0"/>
    <n v="1"/>
    <n v="186.59"/>
    <d v="2023-11-22T00:00:00"/>
    <x v="1"/>
    <x v="2"/>
    <n v="0"/>
    <n v="186.59"/>
    <n v="1"/>
    <n v="186.59"/>
    <n v="186.59"/>
    <s v="Ashley Landry"/>
  </r>
  <r>
    <s v="4e781350-42ba-4b9f-a781-fd6f70f3796b"/>
    <s v="2264939d-126e-4386-8c04-a303a2087a5b"/>
    <s v="Sheets"/>
    <x v="14"/>
    <n v="2"/>
    <n v="43.59"/>
    <d v="2024-07-02T00:00:00"/>
    <x v="6"/>
    <x v="0"/>
    <n v="0"/>
    <n v="43.59"/>
    <n v="2"/>
    <n v="87.18"/>
    <n v="87.18"/>
    <s v=""/>
  </r>
  <r>
    <s v="d07f96b1-888a-4e5b-96e5-fe1ddc9b01dd"/>
    <s v="eef3970c-6863-49b4-9f9b-ac6ffa817fef"/>
    <s v="Oculus Quest"/>
    <x v="1"/>
    <n v="1"/>
    <n v="432.5"/>
    <d v="2024-05-30T00:00:00"/>
    <x v="0"/>
    <x v="0"/>
    <n v="0"/>
    <n v="432.5"/>
    <n v="1"/>
    <n v="432.5"/>
    <n v="432.5"/>
    <s v="Sarah Davies"/>
  </r>
  <r>
    <s v="2508afbb-25ce-4af4-a4f4-42de8772129d"/>
    <s v="32a6feeb-ac77-4fde-8a21-70869c6815e2"/>
    <s v="Food Processor"/>
    <x v="8"/>
    <n v="1"/>
    <n v="160.04"/>
    <d v="2023-08-16T00:00:00"/>
    <x v="0"/>
    <x v="2"/>
    <n v="0"/>
    <n v="160.04"/>
    <n v="1"/>
    <n v="160.04"/>
    <n v="160.04"/>
    <s v="Kristin Lowery"/>
  </r>
  <r>
    <s v="e935fbb7-7bf2-4e64-8ee5-d42f94e9781b"/>
    <s v="4c8ac31d-14e7-4821-b728-b90a2b9a29fe"/>
    <s v="Google Nest"/>
    <x v="0"/>
    <n v="1"/>
    <n v="63.16"/>
    <d v="2022-04-12T00:00:00"/>
    <x v="1"/>
    <x v="2"/>
    <n v="0"/>
    <n v="63.16"/>
    <n v="1"/>
    <n v="63.16"/>
    <n v="63.16"/>
    <s v="Andrew Singh"/>
  </r>
  <r>
    <s v="e81b524f-6bc2-43d6-96c8-aca466d6c5a5"/>
    <s v="47e430da-b5f2-45a4-985b-acb67bc70c99"/>
    <s v="JBL Bluetooth Speaker"/>
    <x v="6"/>
    <n v="1"/>
    <n v="230.72"/>
    <d v="2022-06-13T00:00:00"/>
    <x v="1"/>
    <x v="3"/>
    <n v="0"/>
    <n v="230.72"/>
    <n v="1"/>
    <n v="230.72"/>
    <n v="230.72"/>
    <s v="Michael Cox"/>
  </r>
  <r>
    <s v="58b04c12-f57e-4180-b2ed-8dac95e6ddbf"/>
    <s v="4319837a-5744-40d0-9439-0f4d0cf8d027"/>
    <s v="Samsung Galaxy S22"/>
    <x v="2"/>
    <n v="1"/>
    <n v="1309.76"/>
    <d v="2023-12-05T00:00:00"/>
    <x v="6"/>
    <x v="0"/>
    <n v="0"/>
    <n v="1309.76"/>
    <n v="1"/>
    <n v="1309.76"/>
    <n v="1309.76"/>
    <s v="Deanna Kane"/>
  </r>
  <r>
    <s v="5b6b54cd-43b3-4a15-bdfa-8ca525f66ba0"/>
    <s v="65405ce2-b54f-4309-aa3e-18a96afb9179"/>
    <s v="Samsung Galaxy Tab"/>
    <x v="12"/>
    <n v="1"/>
    <n v="397.91"/>
    <d v="2022-11-23T00:00:00"/>
    <x v="7"/>
    <x v="7"/>
    <n v="5"/>
    <n v="397.91"/>
    <n v="1"/>
    <n v="397.91"/>
    <n v="397.86"/>
    <s v="Clifford Brown"/>
  </r>
  <r>
    <s v="e5a3c4ac-e7a5-4a01-8f95-37fbeab0548d"/>
    <s v="cb867353-4f7f-4b06-8848-aa2a59f24379"/>
    <s v="Google Nest"/>
    <x v="0"/>
    <n v="2"/>
    <n v="253.96"/>
    <d v="2024-08-01T00:00:00"/>
    <x v="10"/>
    <x v="0"/>
    <n v="0"/>
    <n v="253.96"/>
    <n v="2"/>
    <n v="507.92"/>
    <n v="507.92"/>
    <s v="Joseph Hernandez"/>
  </r>
  <r>
    <s v="d4371ff0-c26d-4c64-b7e4-250173e03892"/>
    <s v="0aa4c176-d959-4620-869c-fc63896cb52c"/>
    <s v="Throw Pillows"/>
    <x v="9"/>
    <n v="1"/>
    <n v="193.7"/>
    <d v="2021-10-21T00:00:00"/>
    <x v="3"/>
    <x v="0"/>
    <m/>
    <n v="193.7"/>
    <n v="1"/>
    <n v="193.7"/>
    <n v="193.7"/>
    <s v="Elizabeth Hampton"/>
  </r>
  <r>
    <s v="caea5e45-f094-41ea-94da-e336f4ac2162"/>
    <s v="5c7900b1-20db-433e-a944-29e2f8a3bec2"/>
    <s v="Toaster"/>
    <x v="8"/>
    <n v="1"/>
    <n v="81.93"/>
    <d v="2025-01-21T00:00:00"/>
    <x v="7"/>
    <x v="4"/>
    <n v="0"/>
    <n v="81.93"/>
    <n v="1"/>
    <n v="81.93"/>
    <n v="81.93"/>
    <s v="Robert Torres"/>
  </r>
  <r>
    <s v="be92f3ac-c88a-4c02-8a82-d315d358a29e"/>
    <s v="a80c43f9-57f0-4d0a-87fb-8ffe3d48cf2e"/>
    <s v="Mechanical Keyboard"/>
    <x v="3"/>
    <n v="1"/>
    <n v="74.739999999999995"/>
    <d v="2023-09-17T00:00:00"/>
    <x v="1"/>
    <x v="3"/>
    <n v="0"/>
    <n v="74.739999999999995"/>
    <n v="1"/>
    <n v="74.739999999999995"/>
    <n v="74.739999999999995"/>
    <s v="Timothy Haynes"/>
  </r>
  <r>
    <s v="bea1254e-208d-48c1-a737-c6a49a047429"/>
    <s v="a382d887-0ac8-4839-8352-4f079937b704"/>
    <s v="Area Rug"/>
    <x v="9"/>
    <n v="1"/>
    <n v="184.57"/>
    <d v="2024-03-21T00:00:00"/>
    <x v="1"/>
    <x v="2"/>
    <n v="0"/>
    <n v="184.57"/>
    <n v="1"/>
    <n v="184.57"/>
    <n v="184.57"/>
    <s v="Ronald Day"/>
  </r>
  <r>
    <s v="e8a466ac-f646-4104-bb93-46a6f498410d"/>
    <s v="4342f7b3-5de2-4601-b16f-6547bb026806"/>
    <s v="Audio-Technica Turntable"/>
    <x v="6"/>
    <n v="2"/>
    <n v="163.55000000000001"/>
    <d v="2023-01-02T00:00:00"/>
    <x v="3"/>
    <x v="3"/>
    <n v="0"/>
    <n v="163.55000000000001"/>
    <n v="2"/>
    <n v="327.10000000000002"/>
    <n v="327.10000000000002"/>
    <s v="Michael Frederick"/>
  </r>
  <r>
    <s v="096672b1-c49a-4841-9454-166a8c217947"/>
    <s v="537e3354-2a60-488d-96fc-d09476192132"/>
    <s v="Dishwasher"/>
    <x v="5"/>
    <n v="2"/>
    <n v="397.65"/>
    <d v="2022-12-26T00:00:00"/>
    <x v="5"/>
    <x v="3"/>
    <n v="0"/>
    <n v="397.65"/>
    <n v="2"/>
    <n v="795.3"/>
    <n v="795.3"/>
    <s v="Tina Kelly"/>
  </r>
  <r>
    <s v="6f9f9338-f0a5-44d1-857b-f0c7ac3f1ea5"/>
    <s v="0eb913b9-56ba-4f43-90c0-7edc20ae9299"/>
    <s v="Smart Thermostat"/>
    <x v="0"/>
    <n v="1"/>
    <n v="255.08"/>
    <d v="2023-08-28T00:00:00"/>
    <x v="8"/>
    <x v="0"/>
    <n v="0"/>
    <n v="255.08"/>
    <n v="1"/>
    <n v="255.08"/>
    <n v="255.08"/>
    <s v="Sarah Lara"/>
  </r>
  <r>
    <s v="8973e246-4392-4d4f-a2c6-0c35820c8fa6"/>
    <s v="942cf6e4-a1e6-4f21-ad27-304580a7c289"/>
    <s v="Oculus Quest"/>
    <x v="1"/>
    <n v="2"/>
    <n v="228.31"/>
    <d v="2020-09-07T00:00:00"/>
    <x v="5"/>
    <x v="3"/>
    <n v="0"/>
    <n v="228.31"/>
    <n v="2"/>
    <n v="456.62"/>
    <n v="456.62"/>
    <s v="Jessica Jones"/>
  </r>
  <r>
    <s v="8a6cab39-c06e-4e9d-914e-2d488bf49ce2"/>
    <s v="106b91ed-587c-4007-a6c6-aa23d47b7190"/>
    <s v="Bookshelf"/>
    <x v="7"/>
    <n v="1"/>
    <n v="1453.97"/>
    <d v="2022-06-15T00:00:00"/>
    <x v="1"/>
    <x v="0"/>
    <n v="0"/>
    <n v="1453.97"/>
    <n v="1"/>
    <n v="1453.97"/>
    <n v="1453.97"/>
    <s v="Isaiah Young"/>
  </r>
  <r>
    <s v="5f6a1cc3-ac95-49eb-bcb9-66a80f10cc80"/>
    <s v="d3556bb0-b96b-44b6-af56-67603d358938"/>
    <s v="Bed Frame"/>
    <x v="7"/>
    <n v="2"/>
    <n v="1006.14"/>
    <d v="2023-08-08T00:00:00"/>
    <x v="1"/>
    <x v="7"/>
    <n v="10"/>
    <n v="1006.14"/>
    <n v="2"/>
    <n v="2012.28"/>
    <n v="2012.18"/>
    <s v="Tammy Reynolds"/>
  </r>
  <r>
    <s v="554ebfbf-57d4-40ba-9045-64685a4bb4a4"/>
    <s v="b373f0b4-6002-49f9-83c2-f2f1f60f1b4d"/>
    <s v="Dell Inspiron Desktop"/>
    <x v="15"/>
    <n v="1"/>
    <n v="2095.44"/>
    <d v="2023-05-17T00:00:00"/>
    <x v="1"/>
    <x v="0"/>
    <n v="0"/>
    <n v="2095.44"/>
    <n v="1"/>
    <n v="2095.44"/>
    <n v="2095.44"/>
    <s v="Shelly Guzman"/>
  </r>
  <r>
    <s v="d2887ab6-db3b-4db7-96c1-4e7ef4ac605a"/>
    <s v="493e6d34-3066-460e-99e4-6ac16a500c13"/>
    <s v="Bed Frame"/>
    <x v="7"/>
    <n v="1"/>
    <n v="1224.42"/>
    <d v="2024-06-21T00:00:00"/>
    <x v="7"/>
    <x v="4"/>
    <n v="5"/>
    <n v="1224.42"/>
    <n v="1"/>
    <n v="1224.42"/>
    <n v="1224.3700000000001"/>
    <s v="James Lee"/>
  </r>
  <r>
    <s v="494d3f96-7958-447b-965f-562e57376705"/>
    <s v="5406d3c0-fe99-468b-9758-4021abef96fb"/>
    <s v="Samsung Galaxy S22"/>
    <x v="2"/>
    <n v="1"/>
    <n v="796.02"/>
    <d v="2022-11-15T00:00:00"/>
    <x v="6"/>
    <x v="0"/>
    <n v="0"/>
    <n v="796.02"/>
    <n v="1"/>
    <n v="796.02"/>
    <n v="796.02"/>
    <s v="Amber Meyer"/>
  </r>
  <r>
    <s v="454e2a69-a18b-4900-8179-dfcae6ccc2d7"/>
    <s v="e596e7cd-d665-48f2-bf17-6558c0f05642"/>
    <s v="Bookshelf"/>
    <x v="7"/>
    <n v="1"/>
    <n v="1144.96"/>
    <d v="2024-03-16T00:00:00"/>
    <x v="4"/>
    <x v="4"/>
    <n v="0"/>
    <n v="1144.96"/>
    <n v="1"/>
    <n v="1144.96"/>
    <n v="1144.96"/>
    <s v="Renee Johnson"/>
  </r>
  <r>
    <s v="0a364a5d-5b40-4205-afe7-f6066c7d5c93"/>
    <s v="c4b0e0cc-7c8f-43b5-9d81-158d1978429b"/>
    <s v="Google Nest"/>
    <x v="0"/>
    <n v="1"/>
    <n v="97.11"/>
    <d v="2022-07-09T00:00:00"/>
    <x v="4"/>
    <x v="0"/>
    <n v="0"/>
    <n v="97.11"/>
    <n v="1"/>
    <n v="97.11"/>
    <n v="97.11"/>
    <s v="Thomas Rhodes"/>
  </r>
  <r>
    <s v="3f3b1931-dc4f-4207-9543-687021238a5d"/>
    <s v="6652d12b-28c7-4505-b87a-68c04cefc7eb"/>
    <s v="OnePlus 10"/>
    <x v="2"/>
    <n v="1"/>
    <n v="528.52"/>
    <d v="2024-06-30T00:00:00"/>
    <x v="1"/>
    <x v="3"/>
    <n v="0"/>
    <n v="528.52"/>
    <n v="1"/>
    <n v="528.52"/>
    <n v="528.52"/>
    <s v="Nathan Reed"/>
  </r>
  <r>
    <s v="cfcdbb54-9ae5-463f-a73b-c512770386b0"/>
    <s v="08bb9194-0e14-4d79-91c7-f0d04392b143"/>
    <s v="OnePlus 10"/>
    <x v="2"/>
    <n v="1"/>
    <n v="509.93"/>
    <d v="2022-02-09T00:00:00"/>
    <x v="5"/>
    <x v="0"/>
    <n v="0"/>
    <n v="509.93"/>
    <n v="1"/>
    <n v="509.93"/>
    <n v="509.93"/>
    <s v="Mark Crosby"/>
  </r>
  <r>
    <s v="1c4d1960-073f-42d9-b7a8-eecc559978fa"/>
    <s v="398c7eec-1a9c-47f6-b969-b6d62ac5a401"/>
    <s v="Xiaomi Mi 12"/>
    <x v="2"/>
    <n v="1"/>
    <n v="652.5"/>
    <d v="2021-03-02T00:00:00"/>
    <x v="0"/>
    <x v="0"/>
    <n v="0"/>
    <n v="652.5"/>
    <n v="1"/>
    <n v="652.5"/>
    <n v="652.5"/>
    <s v="Susan Scott"/>
  </r>
  <r>
    <s v="13ace0f9-149c-4b4b-a482-ee57604d45cd"/>
    <s v="c89ad888-d9a8-4b85-8903-e63d51e5dbf7"/>
    <s v="Dining Table"/>
    <x v="7"/>
    <n v="2"/>
    <n v="1251.3399999999999"/>
    <d v="2022-08-10T00:00:00"/>
    <x v="1"/>
    <x v="3"/>
    <n v="20"/>
    <n v="1251.3399999999999"/>
    <n v="2"/>
    <n v="2502.6799999999998"/>
    <n v="2502.48"/>
    <s v="Danny Wallace"/>
  </r>
  <r>
    <s v="4e931d74-966a-4aaf-870b-e983517eb612"/>
    <s v="8214036d-0e2e-4497-a399-7661aa10fd3f"/>
    <s v="Mattress Topper"/>
    <x v="14"/>
    <n v="1"/>
    <n v="39.97"/>
    <d v="2024-05-02T00:00:00"/>
    <x v="0"/>
    <x v="3"/>
    <n v="0"/>
    <n v="39.97"/>
    <n v="1"/>
    <n v="39.97"/>
    <n v="39.97"/>
    <s v="Julie Silva"/>
  </r>
  <r>
    <s v="9816a06d-8c11-49e1-9a01-b9e09ba0fa6c"/>
    <s v="317ae7ef-540b-4bd3-bea2-c43479460633"/>
    <s v="Dishwasher"/>
    <x v="5"/>
    <n v="2"/>
    <n v="568.65"/>
    <d v="2023-08-20T00:00:00"/>
    <x v="7"/>
    <x v="3"/>
    <n v="0"/>
    <n v="568.65"/>
    <n v="2"/>
    <n v="1137.3"/>
    <n v="1137.3"/>
    <s v="Hannah Fox"/>
  </r>
  <r>
    <s v="9c0006a5-40fd-44dd-882b-3a085d75263a"/>
    <s v="a6604b85-cb10-4c30-83f4-f8274d3fe533"/>
    <s v="LG OLED TV"/>
    <x v="11"/>
    <n v="2"/>
    <n v="1030.18"/>
    <d v="2024-01-08T00:00:00"/>
    <x v="1"/>
    <x v="0"/>
    <n v="0"/>
    <n v="1030.18"/>
    <n v="2"/>
    <n v="2060.36"/>
    <n v="2060.36"/>
    <s v="Vincent Carroll"/>
  </r>
  <r>
    <s v="d36fdbf0-7deb-4acb-a151-7ac2079466f6"/>
    <s v="92a08093-7c51-42c8-af53-d91feff0824d"/>
    <s v="Audio-Technica Turntable"/>
    <x v="6"/>
    <n v="1"/>
    <n v="187.45"/>
    <d v="2024-09-10T00:00:00"/>
    <x v="1"/>
    <x v="3"/>
    <n v="25"/>
    <n v="187.45"/>
    <n v="1"/>
    <n v="187.45"/>
    <n v="187.2"/>
    <s v="Paul Sullivan"/>
  </r>
  <r>
    <s v="30720beb-7236-4017-abf8-a8f656d5dfc9"/>
    <s v="01f30800-c880-44d9-a114-4219284844b3"/>
    <s v="Microwave Oven"/>
    <x v="5"/>
    <n v="1"/>
    <n v="801.38"/>
    <d v="2022-11-27T00:00:00"/>
    <x v="1"/>
    <x v="3"/>
    <n v="0"/>
    <n v="801.38"/>
    <n v="1"/>
    <n v="801.38"/>
    <n v="801.38"/>
    <s v="Brian Murray"/>
  </r>
  <r>
    <s v="35ff06b5-6c80-4519-a0af-3e3991596358"/>
    <s v="ccb1bdc0-afcb-4beb-8586-2904c38389a5"/>
    <s v="Audio-Technica Turntable"/>
    <x v="6"/>
    <n v="3"/>
    <n v="573"/>
    <d v="2022-08-29T00:00:00"/>
    <x v="3"/>
    <x v="3"/>
    <n v="0"/>
    <n v="573"/>
    <n v="3"/>
    <n v="1719"/>
    <n v="1719"/>
    <s v="Lisa Robertson"/>
  </r>
  <r>
    <s v="555c72f4-f675-4d11-82cc-33c17012e052"/>
    <s v="7bdd64fb-e589-462b-9924-b2442fc196d5"/>
    <s v="Bose Headphones"/>
    <x v="6"/>
    <n v="1"/>
    <n v="365.36"/>
    <d v="2020-12-30T00:00:00"/>
    <x v="8"/>
    <x v="6"/>
    <n v="0"/>
    <n v="365.36"/>
    <n v="1"/>
    <n v="365.36"/>
    <n v="365.36"/>
    <s v="Nicole Galvan"/>
  </r>
  <r>
    <s v="8722eb98-a2e3-4ffa-9c89-090ad349128c"/>
    <s v="467ffe22-53bf-4ab5-8aac-b7233700d4a3"/>
    <s v="Sofa"/>
    <x v="7"/>
    <n v="1"/>
    <n v="1821.58"/>
    <d v="2022-11-28T00:00:00"/>
    <x v="1"/>
    <x v="3"/>
    <n v="15"/>
    <n v="1821.58"/>
    <n v="1"/>
    <n v="1821.58"/>
    <n v="1821.4299999999998"/>
    <s v="Gloria Farrell"/>
  </r>
  <r>
    <s v="732893a8-7b7a-4b05-a987-8fc323746920"/>
    <s v="9569e4fc-c30c-4626-9ef2-bb57cf53b26a"/>
    <s v="Dell Inspiron Desktop"/>
    <x v="15"/>
    <n v="1"/>
    <n v="1004.31"/>
    <d v="2021-02-26T00:00:00"/>
    <x v="5"/>
    <x v="3"/>
    <n v="0"/>
    <n v="1004.31"/>
    <n v="1"/>
    <n v="1004.31"/>
    <n v="1004.31"/>
    <s v="Joseph Moore"/>
  </r>
  <r>
    <s v="7e064d35-b8c2-4d58-9d75-1958baef1eb2"/>
    <s v="63935137-51a3-4529-8a2d-7eacd18cd144"/>
    <s v="Dell XPS 15"/>
    <x v="4"/>
    <n v="1"/>
    <n v="2536.87"/>
    <d v="2021-08-10T00:00:00"/>
    <x v="1"/>
    <x v="3"/>
    <n v="10"/>
    <n v="2536.87"/>
    <n v="1"/>
    <n v="2536.87"/>
    <n v="2536.77"/>
    <s v="Alexander Mckay"/>
  </r>
  <r>
    <s v="5a55929b-bb55-4663-a6d8-b3e9e7bbb8d1"/>
    <s v="85e6112e-a5fc-4546-afb1-21615ac57d91"/>
    <s v="iPhone 13"/>
    <x v="2"/>
    <n v="1"/>
    <n v="438.67"/>
    <d v="2024-01-16T00:00:00"/>
    <x v="2"/>
    <x v="0"/>
    <n v="0"/>
    <n v="438.67"/>
    <n v="1"/>
    <n v="438.67"/>
    <n v="438.67"/>
    <s v="Vanessa Miller"/>
  </r>
  <r>
    <s v="49d917ff-69cd-4949-bd75-a8c8b71e3d9f"/>
    <s v="d3e2fe60-68bc-47b5-b704-72c4a0b3d5a7"/>
    <s v="Steam Deck"/>
    <x v="1"/>
    <n v="1"/>
    <n v="447.06"/>
    <d v="2022-08-29T00:00:00"/>
    <x v="5"/>
    <x v="7"/>
    <n v="0"/>
    <n v="447.06"/>
    <n v="1"/>
    <n v="447.06"/>
    <n v="447.06"/>
    <s v="Anthony Garrett"/>
  </r>
  <r>
    <s v="c1f07558-f524-4cec-8b1e-f66462e4aaab"/>
    <s v="a460566f-6e6f-4400-961c-b2014dc943c8"/>
    <s v="Smart Thermostat"/>
    <x v="0"/>
    <n v="1"/>
    <n v="87.68"/>
    <d v="2024-02-27T00:00:00"/>
    <x v="1"/>
    <x v="4"/>
    <n v="0"/>
    <n v="87.68"/>
    <n v="1"/>
    <n v="87.68"/>
    <n v="87.68"/>
    <s v="Manuel Bradley"/>
  </r>
  <r>
    <s v="628f7605-7bb5-4bf4-9cf9-f9f1f75f4267"/>
    <s v="9269cf78-04e8-4a0d-8d4c-469e5891a0b8"/>
    <s v="Dining Table"/>
    <x v="7"/>
    <n v="1"/>
    <n v="1444.67"/>
    <d v="2021-01-15T00:00:00"/>
    <x v="1"/>
    <x v="0"/>
    <n v="5"/>
    <n v="1444.67"/>
    <n v="1"/>
    <n v="1444.67"/>
    <n v="1444.6200000000001"/>
    <s v="Susan Delgado"/>
  </r>
  <r>
    <s v="030fad1d-5c99-47ab-9732-f985febac466"/>
    <s v="c22ce6ca-e119-4c56-aafd-91c84a5396b6"/>
    <s v="Bookshelf"/>
    <x v="7"/>
    <n v="1"/>
    <n v="486.31"/>
    <d v="2022-08-08T00:00:00"/>
    <x v="0"/>
    <x v="0"/>
    <n v="0"/>
    <n v="486.31"/>
    <n v="1"/>
    <n v="486.31"/>
    <n v="486.31"/>
    <s v="Jason Johnson"/>
  </r>
  <r>
    <s v="59edb101-f9b8-458c-9bc0-33d0d71ee9c7"/>
    <s v="d296bf0d-92bb-4670-a578-2fd3553cf7c8"/>
    <s v="Google Pixel 6"/>
    <x v="2"/>
    <n v="1"/>
    <n v="434.12"/>
    <d v="2022-09-05T00:00:00"/>
    <x v="1"/>
    <x v="2"/>
    <n v="0"/>
    <n v="434.12"/>
    <n v="1"/>
    <n v="434.12"/>
    <n v="434.12"/>
    <s v="Andrew Thomas"/>
  </r>
  <r>
    <s v="3d5afd45-9ce2-4a9f-b185-8dc1feadead0"/>
    <s v="f094a56d-3ac1-4e28-a98b-5a984fd73df9"/>
    <s v="Area Rug"/>
    <x v="9"/>
    <n v="1"/>
    <n v="195.13"/>
    <d v="2024-04-14T00:00:00"/>
    <x v="3"/>
    <x v="2"/>
    <n v="0"/>
    <n v="195.13"/>
    <n v="1"/>
    <n v="195.13"/>
    <n v="195.13"/>
    <s v="Keith Clements"/>
  </r>
  <r>
    <s v="4f968942-dd38-4989-b156-8b70b664fa0f"/>
    <s v="efee4b39-a0b2-4d22-a059-94a8e89ccb94"/>
    <s v="HP Pavilion"/>
    <x v="15"/>
    <n v="1"/>
    <n v="1948.53"/>
    <d v="2022-08-25T00:00:00"/>
    <x v="2"/>
    <x v="3"/>
    <n v="0"/>
    <n v="1948.53"/>
    <n v="1"/>
    <n v="1948.53"/>
    <n v="1948.53"/>
    <s v="Dennis Moyer"/>
  </r>
  <r>
    <s v="2f99ef22-04a7-4886-8fa7-707140d89a7e"/>
    <s v="5b731042-f7ca-44ce-b350-f6c30abb6668"/>
    <s v="Samsung Galaxy S22"/>
    <x v="2"/>
    <n v="1"/>
    <n v="635.08000000000004"/>
    <d v="2025-02-18T00:00:00"/>
    <x v="5"/>
    <x v="0"/>
    <n v="15"/>
    <n v="635.08000000000004"/>
    <n v="1"/>
    <n v="635.08000000000004"/>
    <n v="634.93000000000006"/>
    <s v="Bethany Cowan"/>
  </r>
  <r>
    <s v="bf2f012e-a6a0-48f2-9377-07b72a96fe62"/>
    <s v="5ea245e7-0ea7-4af2-a67c-7d512e97ea9b"/>
    <s v="OnePlus 10"/>
    <x v="2"/>
    <n v="2"/>
    <n v="713.08"/>
    <d v="2023-05-05T00:00:00"/>
    <x v="0"/>
    <x v="0"/>
    <n v="20"/>
    <n v="713.08"/>
    <n v="2"/>
    <n v="1426.16"/>
    <n v="1425.96"/>
    <s v="Ryan Williams"/>
  </r>
  <r>
    <s v="3718f259-8389-4a72-a158-fdce7f24fa0c"/>
    <s v="5604e624-f2b4-4017-9b6c-cea1c7f3fde6"/>
    <s v="Philips Hue Lights"/>
    <x v="0"/>
    <n v="3"/>
    <n v="232.35"/>
    <d v="2024-07-29T00:00:00"/>
    <x v="0"/>
    <x v="0"/>
    <n v="0"/>
    <n v="232.35"/>
    <n v="3"/>
    <n v="697.05"/>
    <n v="697.05"/>
    <s v="Michelle Clarke"/>
  </r>
  <r>
    <s v="62d0a965-8d09-4bff-8173-21bf499126a8"/>
    <s v="a200e188-fa66-4743-9dc5-77bd5c51752c"/>
    <s v="Refrigerator"/>
    <x v="5"/>
    <n v="2"/>
    <n v="253.27"/>
    <d v="2022-04-11T00:00:00"/>
    <x v="10"/>
    <x v="5"/>
    <n v="0"/>
    <n v="253.27"/>
    <n v="2"/>
    <n v="506.54"/>
    <n v="506.54"/>
    <s v="John Shaw"/>
  </r>
  <r>
    <s v="200601e6-b27b-4016-9308-c31cdfa2f78f"/>
    <s v="b536d4e6-5c1d-4b7c-ac9a-babd1901996b"/>
    <s v="OnePlus 10"/>
    <x v="2"/>
    <n v="1"/>
    <n v="808.72"/>
    <d v="2022-02-25T00:00:00"/>
    <x v="1"/>
    <x v="0"/>
    <n v="0"/>
    <n v="808.72"/>
    <n v="1"/>
    <n v="808.72"/>
    <n v="808.72"/>
    <s v="Matthew Reynolds"/>
  </r>
  <r>
    <s v="c3fddf0b-30da-4b68-b697-167b93242a3b"/>
    <s v="47b9fe35-1380-48a6-bf61-e745d0bb3354"/>
    <s v="Philips Hue Lights"/>
    <x v="0"/>
    <n v="1"/>
    <n v="102.71"/>
    <d v="2020-05-15T00:00:00"/>
    <x v="1"/>
    <x v="3"/>
    <n v="0"/>
    <n v="102.71"/>
    <n v="1"/>
    <n v="102.71"/>
    <n v="102.71"/>
    <s v="Timothy Lopez"/>
  </r>
  <r>
    <s v="340b4d49-3773-4a4c-8233-0629e606a594"/>
    <s v="f4aa99d4-966d-4e86-a911-7792943f2797"/>
    <s v="Dell XPS 15"/>
    <x v="4"/>
    <n v="1"/>
    <n v="741.19"/>
    <d v="2022-11-07T00:00:00"/>
    <x v="1"/>
    <x v="0"/>
    <n v="0"/>
    <n v="741.19"/>
    <n v="1"/>
    <n v="741.19"/>
    <n v="741.19"/>
    <s v="Jonathan Owens"/>
  </r>
  <r>
    <s v="d4bbba52-55eb-420c-ae16-678655ab7934"/>
    <s v="3da64114-3e1d-4757-a1b6-2dd71898afd6"/>
    <s v="Philips Hue Lights"/>
    <x v="0"/>
    <n v="1"/>
    <n v="233.93"/>
    <d v="2023-10-27T00:00:00"/>
    <x v="6"/>
    <x v="0"/>
    <n v="0"/>
    <n v="233.93"/>
    <n v="1"/>
    <n v="233.93"/>
    <n v="233.93"/>
    <s v="Dana White"/>
  </r>
  <r>
    <s v="88951363-3595-46f5-8632-c966fecab680"/>
    <s v="df498b0d-b595-4ca7-b245-df19dc03224f"/>
    <s v="Dishwasher"/>
    <x v="5"/>
    <n v="1"/>
    <n v="333.63"/>
    <d v="2025-01-10T00:00:00"/>
    <x v="1"/>
    <x v="0"/>
    <n v="0"/>
    <n v="333.63"/>
    <n v="1"/>
    <n v="333.63"/>
    <n v="333.63"/>
    <s v="Allison Ramsey"/>
  </r>
  <r>
    <s v="d73b052a-aee2-432a-a5b1-bcbd2391ba2b"/>
    <s v="22d378fb-608e-4021-a7c6-1ab78c530cf0"/>
    <s v="Electric Range"/>
    <x v="5"/>
    <n v="1"/>
    <n v="874.87"/>
    <d v="2024-07-29T00:00:00"/>
    <x v="4"/>
    <x v="0"/>
    <n v="0"/>
    <n v="874.87"/>
    <n v="1"/>
    <n v="874.87"/>
    <n v="874.87"/>
    <s v="Teresa Johnson"/>
  </r>
  <r>
    <s v="49583420-c70d-4bcb-968e-518aad8ccf82"/>
    <s v="1a7ce662-0ad1-482d-b61c-ade54c9a47b9"/>
    <s v="Oculus Quest"/>
    <x v="1"/>
    <n v="1"/>
    <n v="447.06"/>
    <d v="2022-06-20T00:00:00"/>
    <x v="1"/>
    <x v="3"/>
    <n v="0"/>
    <n v="447.06"/>
    <n v="1"/>
    <n v="447.06"/>
    <n v="447.06"/>
    <s v="Kristen Benson"/>
  </r>
  <r>
    <s v="6dd80ecc-a4c1-4c1b-9c98-74a1282c25d8"/>
    <s v="2a13e715-23d1-42ae-94c6-0d64470b6faf"/>
    <s v="Electric Range"/>
    <x v="5"/>
    <n v="1"/>
    <n v="181.74"/>
    <d v="2023-07-29T00:00:00"/>
    <x v="5"/>
    <x v="1"/>
    <n v="20"/>
    <n v="181.74"/>
    <n v="1"/>
    <n v="181.74"/>
    <n v="181.54000000000002"/>
    <s v="Rebecca Bailey"/>
  </r>
  <r>
    <s v="a68bfa03-0bc6-4979-894b-4faf09767534"/>
    <s v="4d2b1832-23ce-45c5-8bf2-645bc5a87a58"/>
    <s v="Microwave Oven"/>
    <x v="5"/>
    <n v="1"/>
    <n v="396.96"/>
    <d v="2025-01-01T00:00:00"/>
    <x v="1"/>
    <x v="1"/>
    <n v="0"/>
    <n v="396.96"/>
    <n v="1"/>
    <n v="396.96"/>
    <n v="396.96"/>
    <s v="Rebecca Olson"/>
  </r>
  <r>
    <s v="68a61a39-4076-4d0c-977c-a2427f439100"/>
    <s v="c7bdb803-72c3-489f-8a63-1d071a14dd7c"/>
    <s v="Range Hood"/>
    <x v="5"/>
    <n v="2"/>
    <n v="193.43"/>
    <d v="2021-09-20T00:00:00"/>
    <x v="1"/>
    <x v="2"/>
    <n v="0"/>
    <n v="193.43"/>
    <n v="2"/>
    <n v="386.86"/>
    <n v="386.86"/>
    <s v="Joseph Jensen"/>
  </r>
  <r>
    <s v="1572b59b-4c7a-4cef-91b6-ba1b82660bfe"/>
    <s v="411f0a82-d156-40e7-8a5b-d216b24aebe1"/>
    <s v="Lenovo ThinkPad"/>
    <x v="4"/>
    <n v="3"/>
    <n v="2653.98"/>
    <d v="2024-10-13T00:00:00"/>
    <x v="0"/>
    <x v="3"/>
    <n v="0"/>
    <n v="2653.98"/>
    <n v="3"/>
    <n v="7961.9400000000005"/>
    <n v="7961.9400000000005"/>
    <s v="Sarah Hunt"/>
  </r>
  <r>
    <s v="83a17fd4-7f8e-4ee4-bb69-a2cc9469a270"/>
    <s v="33ddf1e4-32b2-45aa-8391-01734fb8c316"/>
    <s v="Vizio SmartCast TV"/>
    <x v="11"/>
    <n v="3"/>
    <n v="1277.21"/>
    <d v="2022-05-11T00:00:00"/>
    <x v="1"/>
    <x v="2"/>
    <n v="0"/>
    <n v="1277.21"/>
    <n v="3"/>
    <n v="3831.63"/>
    <n v="3831.63"/>
    <s v="Sherry Booth"/>
  </r>
  <r>
    <s v="f9c2403d-cf95-4796-a32e-9ac2ce2e8a0d"/>
    <s v="969c7d15-6007-4a7e-bfd4-6b47b4f479ce"/>
    <s v="Microwave Oven"/>
    <x v="5"/>
    <n v="2"/>
    <n v="204.95"/>
    <d v="2022-01-05T00:00:00"/>
    <x v="6"/>
    <x v="4"/>
    <n v="10"/>
    <n v="204.95"/>
    <n v="2"/>
    <n v="409.9"/>
    <n v="409.79999999999995"/>
    <s v="Mary Allen"/>
  </r>
  <r>
    <s v="0d9052dc-480b-4ca1-a324-e6cb3569c7b6"/>
    <s v="216deaaf-3b53-411d-8c10-cd3725252394"/>
    <s v="MacBook Pro"/>
    <x v="4"/>
    <n v="2"/>
    <n v="2151.13"/>
    <d v="2024-12-13T00:00:00"/>
    <x v="1"/>
    <x v="2"/>
    <n v="0"/>
    <n v="2151.13"/>
    <n v="2"/>
    <n v="4302.26"/>
    <n v="4302.26"/>
    <s v="Danielle Adams"/>
  </r>
  <r>
    <s v="bf527b89-9857-45af-bda4-cb642ab166bb"/>
    <s v="7d7b48a9-29ac-4d03-aabb-50617bb6812c"/>
    <s v="Ring Doorbell"/>
    <x v="0"/>
    <n v="1"/>
    <n v="121"/>
    <d v="2023-08-24T00:00:00"/>
    <x v="2"/>
    <x v="3"/>
    <n v="5"/>
    <n v="121"/>
    <n v="1"/>
    <n v="121"/>
    <n v="120.95"/>
    <s v="Gina Kelly"/>
  </r>
  <r>
    <s v="fcf2874c-8798-46f4-b452-73124e8a76a8"/>
    <s v="7d216e24-a8fd-4bfa-ba37-e935c6509ca7"/>
    <s v="Electric Range"/>
    <x v="5"/>
    <n v="1"/>
    <n v="498.62"/>
    <d v="2022-02-02T00:00:00"/>
    <x v="0"/>
    <x v="0"/>
    <n v="0"/>
    <n v="498.62"/>
    <n v="1"/>
    <n v="498.62"/>
    <n v="498.62"/>
    <s v="Ashley Nunez"/>
  </r>
  <r>
    <s v="09028c36-9803-4eed-bf51-5f045e68fe2b"/>
    <s v="a7d08c4f-1328-4f42-a4fa-358496faf062"/>
    <s v="Throw Pillows"/>
    <x v="9"/>
    <n v="1"/>
    <n v="100.63"/>
    <d v="2024-06-29T00:00:00"/>
    <x v="1"/>
    <x v="2"/>
    <n v="0"/>
    <n v="100.63"/>
    <n v="1"/>
    <n v="100.63"/>
    <n v="100.63"/>
    <s v="Steven Garcia"/>
  </r>
  <r>
    <s v="6d534556-1d4a-4217-b8d5-2c74609eeba4"/>
    <s v="e9bc115f-9f34-459e-9190-ea177aa4681a"/>
    <s v="Electric Range"/>
    <x v="5"/>
    <n v="1"/>
    <n v="526.54"/>
    <d v="2021-12-26T00:00:00"/>
    <x v="1"/>
    <x v="7"/>
    <n v="0"/>
    <n v="526.54"/>
    <n v="1"/>
    <n v="526.54"/>
    <n v="526.54"/>
    <s v="Joanna Thomas"/>
  </r>
  <r>
    <s v="deb65f81-1001-4634-a1b2-75678083c35c"/>
    <s v="d1c84488-d212-4b7c-bf57-1f503298256d"/>
    <s v="Philips Hue Lights"/>
    <x v="0"/>
    <n v="1"/>
    <n v="80.89"/>
    <d v="2024-12-05T00:00:00"/>
    <x v="11"/>
    <x v="7"/>
    <n v="10"/>
    <n v="80.89"/>
    <n v="1"/>
    <n v="80.89"/>
    <n v="80.790000000000006"/>
    <s v="Jeff Gomez"/>
  </r>
  <r>
    <s v="b36a9bfb-c834-4968-ba25-d972484cd1d7"/>
    <s v="6a88caf8-5b28-4c4a-b5e9-47acaeab4a54"/>
    <s v="JBL Bluetooth Speaker"/>
    <x v="6"/>
    <n v="1"/>
    <n v="481.28"/>
    <d v="2020-12-12T00:00:00"/>
    <x v="10"/>
    <x v="0"/>
    <n v="25"/>
    <n v="481.28"/>
    <n v="1"/>
    <n v="481.28"/>
    <n v="481.03"/>
    <s v="Tiffany Hernandez"/>
  </r>
  <r>
    <s v="12c974bb-11a9-4305-b79c-3115724a4d72"/>
    <s v="8e865312-4036-49b9-9946-6bee898d4c0b"/>
    <s v="Range Hood"/>
    <x v="5"/>
    <n v="1"/>
    <n v="766.85"/>
    <d v="2024-12-03T00:00:00"/>
    <x v="9"/>
    <x v="0"/>
    <n v="15"/>
    <n v="766.85"/>
    <n v="1"/>
    <n v="766.85"/>
    <n v="766.7"/>
    <s v="Wendy Leonard"/>
  </r>
  <r>
    <s v="4a261562-bb57-4132-9bc1-a2b6f808617b"/>
    <s v="b14ef2f2-9a4b-4326-9e8d-61fcb5ef8fc4"/>
    <s v="Dell XPS 15"/>
    <x v="10"/>
    <n v="2"/>
    <n v="1847.67"/>
    <d v="2023-08-11T00:00:00"/>
    <x v="2"/>
    <x v="3"/>
    <n v="0"/>
    <n v="1847.67"/>
    <n v="2"/>
    <n v="3695.34"/>
    <n v="3695.34"/>
    <s v="Hannah Armstrong"/>
  </r>
  <r>
    <s v="3e364d1c-3b10-451f-9ae3-563fdb1a55aa"/>
    <s v="78632bd7-53cc-4ea1-84d5-30bba4d8379a"/>
    <s v="Amazon Echo"/>
    <x v="0"/>
    <n v="2"/>
    <n v="203.32"/>
    <d v="2023-10-05T00:00:00"/>
    <x v="7"/>
    <x v="0"/>
    <n v="0"/>
    <n v="203.32"/>
    <n v="2"/>
    <n v="406.64"/>
    <n v="406.64"/>
    <s v="Kyle Williams"/>
  </r>
  <r>
    <s v="ae113b1b-c9a4-48ba-95b6-97adba43eefb"/>
    <s v="a0535507-b7bd-4865-be66-11f9e5584cc5"/>
    <s v="Dining Table"/>
    <x v="7"/>
    <n v="1"/>
    <n v="897.95"/>
    <d v="2023-11-01T00:00:00"/>
    <x v="3"/>
    <x v="1"/>
    <n v="0"/>
    <n v="897.95"/>
    <n v="1"/>
    <n v="897.95"/>
    <n v="897.95"/>
    <s v="Rachel Adams"/>
  </r>
  <r>
    <s v="f8f0724c-e056-430c-8e54-34e78ba08a40"/>
    <s v="ecfee837-9b8c-49c2-b9bd-ce6d292926aa"/>
    <s v="Amazon Echo"/>
    <x v="0"/>
    <n v="2"/>
    <n v="104.22"/>
    <d v="2023-08-27T00:00:00"/>
    <x v="1"/>
    <x v="1"/>
    <n v="0"/>
    <n v="104.22"/>
    <n v="2"/>
    <n v="208.44"/>
    <n v="208.44"/>
    <s v="Thomas Mayo"/>
  </r>
  <r>
    <s v="f5036517-38b9-4676-8e04-1e491aa20e77"/>
    <s v="9673a4b6-94ae-4a92-b28e-37976dba5649"/>
    <s v="Xiaomi Mi 12"/>
    <x v="2"/>
    <n v="2"/>
    <n v="1222.47"/>
    <d v="2024-10-17T00:00:00"/>
    <x v="0"/>
    <x v="2"/>
    <n v="5"/>
    <n v="1222.47"/>
    <n v="2"/>
    <n v="2444.94"/>
    <n v="2444.89"/>
    <s v="Jacqueline Williams"/>
  </r>
  <r>
    <s v="d293d7a6-6889-4830-baee-629bd7faf3fc"/>
    <s v="411f0a82-d156-40e7-8a5b-d216b24aebe1"/>
    <s v="Asus ZenBook"/>
    <x v="4"/>
    <n v="1"/>
    <n v="1136.47"/>
    <d v="2024-07-08T00:00:00"/>
    <x v="7"/>
    <x v="0"/>
    <n v="0"/>
    <n v="1136.47"/>
    <n v="1"/>
    <n v="1136.47"/>
    <n v="1136.47"/>
    <s v="Sarah Hunt"/>
  </r>
  <r>
    <s v="c9b8d773-c0f0-4856-8138-c4e42d025cde"/>
    <s v="eccd26e0-5c7b-427e-8087-d559b127c199"/>
    <s v="Xbox Series X"/>
    <x v="1"/>
    <n v="1"/>
    <n v="595.98"/>
    <d v="2022-04-12T00:00:00"/>
    <x v="1"/>
    <x v="0"/>
    <n v="0"/>
    <n v="595.98"/>
    <n v="1"/>
    <n v="595.98"/>
    <n v="595.98"/>
    <s v="Denise Clarke"/>
  </r>
  <r>
    <s v="67ec709f-9761-4bb5-9035-72ca366b54f4"/>
    <s v="7efe3462-fcd3-4717-851e-02357c68ad39"/>
    <s v="Google Pixel 6"/>
    <x v="2"/>
    <n v="1"/>
    <n v="810.5"/>
    <d v="2024-12-26T00:00:00"/>
    <x v="11"/>
    <x v="0"/>
    <n v="15"/>
    <n v="810.5"/>
    <n v="1"/>
    <n v="810.5"/>
    <n v="810.35"/>
    <s v="Richard Woods"/>
  </r>
  <r>
    <s v="724392fb-49c0-479c-8d06-2945fe2a3de0"/>
    <s v="42619ed7-cc16-4e48-ba7f-bdbfea897080"/>
    <s v="Toaster"/>
    <x v="8"/>
    <n v="1"/>
    <n v="61.51"/>
    <d v="2024-10-28T00:00:00"/>
    <x v="2"/>
    <x v="7"/>
    <n v="10"/>
    <n v="61.51"/>
    <n v="1"/>
    <n v="61.51"/>
    <n v="61.41"/>
    <s v="Mark Smith"/>
  </r>
  <r>
    <s v="37b12cee-b378-476a-9cad-0738fed27651"/>
    <s v="819c4631-233f-4c17-b9b2-c4febd17a9f3"/>
    <s v="HP Pavilion"/>
    <x v="15"/>
    <n v="1"/>
    <n v="1919.27"/>
    <d v="2025-01-18T00:00:00"/>
    <x v="1"/>
    <x v="3"/>
    <n v="0"/>
    <n v="1919.27"/>
    <n v="1"/>
    <n v="1919.27"/>
    <n v="1919.27"/>
    <s v="Christopher Hodge"/>
  </r>
  <r>
    <s v="a1f804e4-efef-4484-a449-46b3439518cc"/>
    <s v="fce17e8b-a8b4-4a2a-8b13-04a650f4b8b5"/>
    <s v="Dishwasher"/>
    <x v="5"/>
    <n v="1"/>
    <n v="341.91"/>
    <d v="2022-11-09T00:00:00"/>
    <x v="1"/>
    <x v="0"/>
    <n v="0"/>
    <n v="341.91"/>
    <n v="1"/>
    <n v="341.91"/>
    <n v="341.91"/>
    <s v="Heather Miller"/>
  </r>
  <r>
    <s v="9a922157-d21f-486c-be54-cae4862651ff"/>
    <s v="6945ddc8-9666-417c-892f-b925bc2c6dd3"/>
    <s v="Bed Frame"/>
    <x v="7"/>
    <n v="2"/>
    <n v="1526.87"/>
    <d v="2022-01-28T00:00:00"/>
    <x v="3"/>
    <x v="0"/>
    <n v="0"/>
    <n v="1526.87"/>
    <n v="2"/>
    <n v="3053.74"/>
    <n v="3053.74"/>
    <s v="Michelle Mckinney"/>
  </r>
  <r>
    <s v="1831d5f7-fe3b-456d-931a-7f503264bcd7"/>
    <s v="96d870be-0f53-4f80-b844-5b6764486b6d"/>
    <s v=""/>
    <x v="3"/>
    <n v="1"/>
    <n v="102.88"/>
    <d v="2024-11-25T00:00:00"/>
    <x v="11"/>
    <x v="3"/>
    <n v="0"/>
    <n v="102.88"/>
    <n v="1"/>
    <n v="102.88"/>
    <n v="102.88"/>
    <s v="Nicole Wright"/>
  </r>
  <r>
    <s v="bcf94ebb-1e05-44b0-b1c7-53176b5aa5c6"/>
    <s v="55873c9a-43b9-463a-bf0a-66dc957a0b07"/>
    <s v="iPhone 13"/>
    <x v="2"/>
    <n v="1"/>
    <n v="746.71"/>
    <d v="2022-12-15T00:00:00"/>
    <x v="1"/>
    <x v="3"/>
    <n v="0"/>
    <n v="746.71"/>
    <n v="1"/>
    <n v="746.71"/>
    <n v="746.71"/>
    <s v="Vernon Williams"/>
  </r>
  <r>
    <s v="7cd78634-d6c7-475c-86fd-0fb454b13ead"/>
    <s v="11580705-3f2c-4117-9e15-85661d86c09f"/>
    <s v="Webcam"/>
    <x v="3"/>
    <n v="1"/>
    <n v="49.74"/>
    <d v="2024-11-13T00:00:00"/>
    <x v="1"/>
    <x v="2"/>
    <n v="15"/>
    <n v="49.74"/>
    <n v="1"/>
    <n v="49.74"/>
    <n v="49.59"/>
    <s v="Barbara Cruz"/>
  </r>
  <r>
    <s v="03545759-d86a-4441-94e1-a145238a5f09"/>
    <s v="77d51e71-3f64-4c48-9498-dc2e191f1565"/>
    <s v="Dishwasher"/>
    <x v="5"/>
    <n v="32"/>
    <n v="420.62"/>
    <d v="2022-12-27T00:00:00"/>
    <x v="10"/>
    <x v="3"/>
    <n v="0"/>
    <n v="420.62"/>
    <n v="32"/>
    <n v="13459.84"/>
    <n v="13459.84"/>
    <s v="Joshua James"/>
  </r>
  <r>
    <s v="863058c3-bde1-4b7b-803d-5ef54e0b0151"/>
    <s v="a7754bde-6a46-49ea-8a1a-94c46fbf786a"/>
    <s v="Oculus Quest"/>
    <x v="1"/>
    <n v="2"/>
    <n v="559.78"/>
    <d v="2022-06-14T00:00:00"/>
    <x v="1"/>
    <x v="3"/>
    <n v="0"/>
    <n v="559.78"/>
    <n v="2"/>
    <n v="1119.56"/>
    <n v="1119.56"/>
    <s v="Chris Jones"/>
  </r>
  <r>
    <s v="5d050ead-dca2-4aec-a6a1-5c8951bf5681"/>
    <s v="bebc51cb-b4e6-4d54-b507-3550205ce64d"/>
    <s v="Range Hood"/>
    <x v="5"/>
    <n v="1"/>
    <n v="438.17"/>
    <d v="2023-05-19T00:00:00"/>
    <x v="1"/>
    <x v="0"/>
    <m/>
    <n v="438.17"/>
    <n v="1"/>
    <n v="438.17"/>
    <n v="438.17"/>
    <s v="Christopher Cruz"/>
  </r>
  <r>
    <s v="877fd69f-3926-4f63-99d4-935e4ff2fef9"/>
    <s v="104b1a33-e04e-4971-b4d0-9b4a1266b153"/>
    <s v="Microwave Oven"/>
    <x v="5"/>
    <n v="1"/>
    <n v="813.8"/>
    <d v="2021-01-21T00:00:00"/>
    <x v="6"/>
    <x v="3"/>
    <n v="0"/>
    <n v="813.8"/>
    <n v="1"/>
    <n v="813.8"/>
    <n v="813.8"/>
    <s v="Jonathan Stephens"/>
  </r>
  <r>
    <s v="465e8de5-6c5b-4321-9d00-5a0e7fe16210"/>
    <s v="967d24b7-687d-4e2e-b8cf-9214e9e0f01e"/>
    <s v="iPhone 13"/>
    <x v="2"/>
    <n v="1"/>
    <n v="1366.21"/>
    <d v="2024-05-07T00:00:00"/>
    <x v="4"/>
    <x v="3"/>
    <n v="0"/>
    <n v="1366.21"/>
    <n v="1"/>
    <n v="1366.21"/>
    <n v="1366.21"/>
    <s v="Richard Freeman"/>
  </r>
  <r>
    <s v="2f3102ab-5853-4cdc-ae76-094fa2daca5d"/>
    <s v="5fd550a7-f860-4302-a1fa-9e7ec928e3b0"/>
    <s v="Samsung QLED TV"/>
    <x v="11"/>
    <n v="1"/>
    <n v="2839.65"/>
    <d v="2022-05-27T00:00:00"/>
    <x v="3"/>
    <x v="0"/>
    <n v="0"/>
    <n v="2839.65"/>
    <n v="1"/>
    <n v="2839.65"/>
    <n v="2839.65"/>
    <s v="Albert Larsen"/>
  </r>
  <r>
    <s v="64da7baf-0279-4e47-917f-64f9bdceb3bc"/>
    <s v="72933546-d2a1-43a9-adbc-a9f9fe35c7d1"/>
    <s v="Duvet Cover"/>
    <x v="14"/>
    <n v="1"/>
    <n v="76.88"/>
    <d v="2023-10-22T00:00:00"/>
    <x v="1"/>
    <x v="3"/>
    <n v="0"/>
    <n v="76.88"/>
    <n v="1"/>
    <n v="76.88"/>
    <n v="76.88"/>
    <s v="Jessica Parker"/>
  </r>
  <r>
    <s v="5a94ebb1-a304-4650-b87d-0d38066c0761"/>
    <s v="f1d6fe79-4017-49dc-9b33-f110fcdbe851"/>
    <s v="Samsung Galaxy S22"/>
    <x v="2"/>
    <n v="2"/>
    <n v="927.91"/>
    <d v="2023-04-21T00:00:00"/>
    <x v="1"/>
    <x v="3"/>
    <n v="0"/>
    <n v="927.91"/>
    <n v="2"/>
    <n v="1855.82"/>
    <n v="1855.82"/>
    <s v="Michele Kirby"/>
  </r>
  <r>
    <s v="074ac0f9-d8cb-4733-b23e-0f8d4744439e"/>
    <s v="e2582b81-a0bb-48ef-b5c0-ad2daa871228"/>
    <s v="PlayStation 5"/>
    <x v="1"/>
    <n v="1"/>
    <n v="231.24"/>
    <d v="2024-09-16T00:00:00"/>
    <x v="4"/>
    <x v="3"/>
    <n v="0"/>
    <n v="231.24"/>
    <n v="1"/>
    <n v="231.24"/>
    <n v="231.24"/>
    <s v="Kelly Bailey"/>
  </r>
  <r>
    <s v="131c63bc-a93a-49c2-a1f9-09c4e7c3b332"/>
    <s v="af616294-3599-4ff4-acc2-f6b9def6cb68"/>
    <s v="Blender"/>
    <x v="8"/>
    <n v="1"/>
    <n v="172.29"/>
    <d v="2023-08-21T00:00:00"/>
    <x v="3"/>
    <x v="4"/>
    <n v="5"/>
    <n v="172.29"/>
    <n v="1"/>
    <n v="172.29"/>
    <n v="172.23999999999998"/>
    <s v="Alec Zuniga"/>
  </r>
  <r>
    <s v="b55270e9-1351-4c28-b776-383998bf2795"/>
    <s v="7b2687b5-b974-4db8-a307-c1732d16b20a"/>
    <s v="Bose Headphones"/>
    <x v="6"/>
    <n v="1"/>
    <n v="56.02"/>
    <d v="2022-01-21T00:00:00"/>
    <x v="1"/>
    <x v="2"/>
    <n v="5"/>
    <n v="56.02"/>
    <n v="1"/>
    <n v="56.02"/>
    <n v="55.970000000000006"/>
    <s v="Eileen Williams"/>
  </r>
  <r>
    <s v="75659c3b-8e7f-434b-9c9e-9c26d16e5c1d"/>
    <s v="4cebc20e-4489-46c9-ad4c-342cafbe24b1"/>
    <s v="JBL Bluetooth Speaker"/>
    <x v="6"/>
    <n v="1"/>
    <n v="244"/>
    <d v="2021-12-15T00:00:00"/>
    <x v="1"/>
    <x v="6"/>
    <n v="0"/>
    <n v="244"/>
    <n v="1"/>
    <n v="244"/>
    <n v="244"/>
    <s v="Amanda Martinez"/>
  </r>
  <r>
    <s v="5cba6748-22cd-45db-9878-7f7643521065"/>
    <s v="90655f4c-d1fa-48fa-8eec-cfdadc9a61f2"/>
    <s v="Range Hood"/>
    <x v="5"/>
    <n v="2"/>
    <n v="613.17999999999995"/>
    <d v="2023-03-10T00:00:00"/>
    <x v="1"/>
    <x v="0"/>
    <n v="0"/>
    <n v="613.17999999999995"/>
    <n v="2"/>
    <n v="1226.3599999999999"/>
    <n v="1226.3599999999999"/>
    <s v="Caitlin Davis"/>
  </r>
  <r>
    <s v="e6c0b22a-150a-4938-be50-59f4e5c93409"/>
    <s v="b320a1d9-0a2a-4568-8a94-977b3acea484"/>
    <s v="USB-C Hub"/>
    <x v="3"/>
    <n v="1"/>
    <n v="30.32"/>
    <d v="2024-07-12T00:00:00"/>
    <x v="7"/>
    <x v="3"/>
    <n v="30"/>
    <n v="30.32"/>
    <n v="1"/>
    <n v="30.32"/>
    <n v="30.02"/>
    <s v="Adam White"/>
  </r>
  <r>
    <s v="37a1065e-bfc6-4ba7-8eef-1e317f60ae2f"/>
    <s v="5a40c4d9-e099-41d3-8151-72c2a360759c"/>
    <s v="Google Pixel 6"/>
    <x v="2"/>
    <n v="1"/>
    <n v="541.36"/>
    <d v="2024-11-28T00:00:00"/>
    <x v="5"/>
    <x v="5"/>
    <n v="0"/>
    <n v="541.36"/>
    <n v="1"/>
    <n v="541.36"/>
    <n v="541.36"/>
    <s v="Timothy Clements"/>
  </r>
  <r>
    <s v="f04635de-ee3b-4add-85c5-2833fc56222a"/>
    <s v="f3f8d42e-eb7b-49df-aeb0-272264ae642e"/>
    <s v="Throw Pillows"/>
    <x v="9"/>
    <n v="1"/>
    <n v="151.30000000000001"/>
    <d v="2021-09-09T00:00:00"/>
    <x v="11"/>
    <x v="4"/>
    <n v="0"/>
    <n v="151.30000000000001"/>
    <n v="1"/>
    <n v="151.30000000000001"/>
    <n v="151.30000000000001"/>
    <s v="Courtney Ferguson"/>
  </r>
  <r>
    <s v="e49f2f2f-c7b6-4463-8930-0e7550c4577f"/>
    <s v="4e8f3c31-89c5-48b0-a72b-3bb0e3fdada1"/>
    <s v="Smart Thermostat"/>
    <x v="0"/>
    <n v="1"/>
    <n v="237.03"/>
    <d v="2023-02-20T00:00:00"/>
    <x v="1"/>
    <x v="0"/>
    <n v="30"/>
    <n v="237.03"/>
    <n v="1"/>
    <n v="237.03"/>
    <n v="236.73"/>
    <s v="Bobby Nelson"/>
  </r>
  <r>
    <s v="cf9b36f6-43ea-457d-8ea1-12537126c549"/>
    <s v="271265de-f75b-4a71-9f8a-ba6b1fb7c656"/>
    <s v="Sofa"/>
    <x v="7"/>
    <n v="1"/>
    <n v="1900.39"/>
    <d v="2025-02-19T00:00:00"/>
    <x v="1"/>
    <x v="0"/>
    <n v="0"/>
    <n v="1900.39"/>
    <n v="1"/>
    <n v="1900.39"/>
    <n v="1900.39"/>
    <s v="Karen Miller"/>
  </r>
  <r>
    <s v="154397f0-0abe-418e-b52b-86d55efee728"/>
    <s v="efa81288-71df-438f-8403-7903ffb3ac78"/>
    <s v="Samsung Galaxy S22"/>
    <x v="2"/>
    <n v="2"/>
    <n v="631.17999999999995"/>
    <d v="2023-12-05T00:00:00"/>
    <x v="3"/>
    <x v="0"/>
    <n v="0"/>
    <n v="631.17999999999995"/>
    <n v="2"/>
    <n v="1262.3599999999999"/>
    <n v="1262.3599999999999"/>
    <s v="Julie Johnson"/>
  </r>
  <r>
    <s v="c38857b9-e95f-47a7-9823-3f84d60dfa0a"/>
    <s v="d52a653e-94eb-40e3-9d27-23fc73f02d95"/>
    <s v="Asus ZenBook"/>
    <x v="4"/>
    <n v="1"/>
    <n v="1610.88"/>
    <d v="2024-11-26T00:00:00"/>
    <x v="4"/>
    <x v="0"/>
    <n v="15"/>
    <n v="1610.88"/>
    <n v="1"/>
    <n v="1610.88"/>
    <n v="1610.73"/>
    <s v="Brianna Turner"/>
  </r>
  <r>
    <s v="ae52aafd-cf21-4086-b8e9-4c1b2789cf4e"/>
    <s v="14bda827-30e4-40ce-a671-825a29a2a7de"/>
    <s v="Oculus Quest"/>
    <x v="1"/>
    <n v="1"/>
    <n v="203.07"/>
    <d v="2024-06-06T00:00:00"/>
    <x v="9"/>
    <x v="4"/>
    <n v="0"/>
    <n v="203.07"/>
    <n v="1"/>
    <n v="203.07"/>
    <n v="203.07"/>
    <s v="Bobby Howard"/>
  </r>
  <r>
    <s v="a583c0c8-54a1-4db9-a1ed-4ae051fe6e03"/>
    <s v="ae33c5d9-4250-43b9-9838-52bd850e382c"/>
    <s v="Nintendo Switch"/>
    <x v="10"/>
    <n v="2"/>
    <n v="268.52"/>
    <d v="2024-11-16T00:00:00"/>
    <x v="1"/>
    <x v="3"/>
    <n v="0"/>
    <n v="268.52"/>
    <n v="2"/>
    <n v="537.04"/>
    <n v="537.04"/>
    <s v="Andrea Martin"/>
  </r>
  <r>
    <s v="6cb65df7-5fce-46b7-b458-4645bda02fbc"/>
    <s v="88af5169-3cb9-4391-a7f7-0fe10c554cff"/>
    <s v="Dell XPS 15"/>
    <x v="4"/>
    <n v="2"/>
    <n v="2304.6799999999998"/>
    <d v="2020-09-30T00:00:00"/>
    <x v="7"/>
    <x v="4"/>
    <n v="15"/>
    <n v="2304.6799999999998"/>
    <n v="2"/>
    <n v="4609.3599999999997"/>
    <n v="4609.21"/>
    <s v="Michael Graham"/>
  </r>
  <r>
    <s v="591486c9-4030-47e3-992d-266258675bfd"/>
    <s v="1580c83f-3afc-4195-b4ae-923acac7e5ef"/>
    <s v="Curtains"/>
    <x v="9"/>
    <n v="1"/>
    <n v="115.36"/>
    <d v="2021-12-29T00:00:00"/>
    <x v="8"/>
    <x v="0"/>
    <n v="10"/>
    <n v="115.36"/>
    <n v="1"/>
    <n v="115.36"/>
    <n v="115.26"/>
    <s v="Larry Pena"/>
  </r>
  <r>
    <s v="2fbaaaac-e87b-4257-b5bb-c3f33317fa47"/>
    <s v="35a7e397-5f7c-44c7-b2bc-3ec07aeaf4df"/>
    <s v="Dining Table"/>
    <x v="7"/>
    <n v="1"/>
    <n v="1501.42"/>
    <d v="2024-05-17T00:00:00"/>
    <x v="5"/>
    <x v="0"/>
    <n v="0"/>
    <n v="1501.42"/>
    <n v="1"/>
    <n v="1501.42"/>
    <n v="1501.42"/>
    <s v="Daniel Smith"/>
  </r>
  <r>
    <s v="986695a3-81f0-4063-aff7-acde7d58887e"/>
    <s v="b6d80eab-c232-4a7f-8f4b-c6541086c12c"/>
    <s v="Toaster"/>
    <x v="8"/>
    <n v="1"/>
    <n v="196.03"/>
    <d v="2024-07-02T00:00:00"/>
    <x v="1"/>
    <x v="3"/>
    <n v="0"/>
    <n v="196.03"/>
    <n v="1"/>
    <n v="196.03"/>
    <n v="196.03"/>
    <s v="Kristie Adams"/>
  </r>
  <r>
    <s v="29a15936-beca-4869-ab7b-93404e30a75d"/>
    <s v="7a5c5db4-60e5-4871-b76e-f5908d859cbe"/>
    <s v="Xiaomi Mi 12"/>
    <x v="2"/>
    <n v="1"/>
    <n v="1325.86"/>
    <d v="2024-07-02T00:00:00"/>
    <x v="1"/>
    <x v="4"/>
    <n v="10"/>
    <n v="1325.86"/>
    <n v="1"/>
    <n v="1325.86"/>
    <n v="1325.76"/>
    <s v="Eric Brewer"/>
  </r>
  <r>
    <s v="0f0ea55d-8a1a-4596-a3dd-37b163c61522"/>
    <s v="bf4eb830-4ece-45a9-8a03-8ddb49dd050e"/>
    <s v="Dell XPS 15"/>
    <x v="4"/>
    <n v="1"/>
    <n v="2592.62"/>
    <d v="2024-12-07T00:00:00"/>
    <x v="7"/>
    <x v="0"/>
    <n v="0"/>
    <n v="2592.62"/>
    <n v="1"/>
    <n v="2592.62"/>
    <n v="2592.62"/>
    <s v=""/>
  </r>
  <r>
    <s v="8624d4eb-3687-4244-a55f-511ae0f00a15"/>
    <s v="18c519e9-14bf-4c18-b9b3-b192b36c1bec"/>
    <s v="JBL Bluetooth Speaker"/>
    <x v="6"/>
    <n v="1"/>
    <n v="397.73"/>
    <d v="2024-05-17T00:00:00"/>
    <x v="1"/>
    <x v="0"/>
    <n v="0"/>
    <n v="397.73"/>
    <n v="1"/>
    <n v="397.73"/>
    <n v="397.73"/>
    <s v="Paul Davis"/>
  </r>
  <r>
    <s v="85d3d205-a82b-4c06-b86d-0e0a3e251a96"/>
    <s v="263c69c9-e804-4e29-8f52-85710ece2c9d"/>
    <s v="Bed Frame"/>
    <x v="7"/>
    <n v="1"/>
    <n v="1365.63"/>
    <d v="2023-03-07T00:00:00"/>
    <x v="4"/>
    <x v="0"/>
    <n v="15"/>
    <n v="1365.63"/>
    <n v="1"/>
    <n v="1365.63"/>
    <n v="1365.48"/>
    <s v="Jeffrey Cruz"/>
  </r>
  <r>
    <s v="8bad39b7-3eae-4b5c-bebc-3c029ae959f8"/>
    <s v="cc2c460a-956e-482d-8e1d-e858cd78548e"/>
    <s v="JBL Bluetooth Speaker"/>
    <x v="6"/>
    <n v="1"/>
    <n v="49.37"/>
    <d v="2023-10-14T00:00:00"/>
    <x v="9"/>
    <x v="3"/>
    <n v="30"/>
    <n v="49.37"/>
    <n v="1"/>
    <n v="49.37"/>
    <n v="49.07"/>
    <s v="Nicholas Haynes"/>
  </r>
  <r>
    <s v="fac31b7b-6d93-4231-87c1-38a3941a4e8f"/>
    <s v="42ea6eb5-e113-413d-9d1a-af0c8b9876fe"/>
    <s v="Steam Deck"/>
    <x v="1"/>
    <n v="1"/>
    <n v="433.74"/>
    <d v="2024-12-10T00:00:00"/>
    <x v="1"/>
    <x v="3"/>
    <n v="0"/>
    <n v="433.74"/>
    <n v="1"/>
    <n v="433.74"/>
    <n v="433.74"/>
    <s v="Thomas Davis"/>
  </r>
  <r>
    <s v="d694c179-6df0-457f-b175-f9230329f1bd"/>
    <s v="00a6835b-c50a-49a9-a1b5-19d74d3e1863"/>
    <s v="iPhone 13"/>
    <x v="2"/>
    <n v="1"/>
    <n v="1248.24"/>
    <d v="2022-01-14T00:00:00"/>
    <x v="1"/>
    <x v="0"/>
    <n v="5"/>
    <n v="1248.24"/>
    <n v="1"/>
    <n v="1248.24"/>
    <n v="1248.19"/>
    <s v="William Sparks"/>
  </r>
  <r>
    <s v="9ce67102-ad3f-4632-b431-c7ab2a7ffabd"/>
    <s v="c6463a82-664e-4270-84c4-e1d27f5cffd4"/>
    <s v="Amazon Echo"/>
    <x v="0"/>
    <n v="1"/>
    <n v="115.92"/>
    <d v="2025-02-03T00:00:00"/>
    <x v="1"/>
    <x v="3"/>
    <n v="0"/>
    <n v="115.92"/>
    <n v="1"/>
    <n v="115.92"/>
    <n v="115.92"/>
    <s v="John Webb"/>
  </r>
  <r>
    <s v="14974915-becf-4a18-b52e-09848169cc13"/>
    <s v="7d16cc25-e518-458e-aa90-162d3ef0868b"/>
    <s v="Blender"/>
    <x v="8"/>
    <n v="2"/>
    <n v="160.96"/>
    <d v="2025-02-14T00:00:00"/>
    <x v="8"/>
    <x v="0"/>
    <n v="0"/>
    <n v="160.96"/>
    <n v="2"/>
    <n v="321.92"/>
    <n v="321.92"/>
    <s v="Lee Mcguire"/>
  </r>
  <r>
    <s v="5e089a17-bccd-4fe8-81b7-bbce9b78357e"/>
    <s v="44c49dbc-6a2e-4834-aeea-4b98ed5a7eed"/>
    <s v="Throw Pillows"/>
    <x v="9"/>
    <n v="1"/>
    <n v="98.93"/>
    <d v="2022-02-17T00:00:00"/>
    <x v="8"/>
    <x v="3"/>
    <n v="10"/>
    <n v="98.93"/>
    <n v="1"/>
    <n v="98.93"/>
    <n v="98.830000000000013"/>
    <s v="Kimberly Pennington"/>
  </r>
  <r>
    <s v="9a4e818a-050d-4312-b5df-cb2a53119981"/>
    <s v="d8d026d6-15b6-4503-908e-4918a19d1062"/>
    <s v="Sofa"/>
    <x v="7"/>
    <n v="1"/>
    <n v="1029.29"/>
    <d v="2022-10-29T00:00:00"/>
    <x v="1"/>
    <x v="2"/>
    <n v="30"/>
    <n v="1029.29"/>
    <n v="1"/>
    <n v="1029.29"/>
    <n v="1028.99"/>
    <s v="Jennifer Bell"/>
  </r>
  <r>
    <s v="380f701e-b04f-4cd2-a9ac-f6e0cb15759f"/>
    <s v="aa53619e-56bc-46ae-80b2-b7d4aa8567ad"/>
    <s v="Steam Deck"/>
    <x v="1"/>
    <n v="1"/>
    <n v="319.16000000000003"/>
    <d v="2023-12-05T00:00:00"/>
    <x v="1"/>
    <x v="0"/>
    <n v="5"/>
    <n v="319.16000000000003"/>
    <n v="1"/>
    <n v="319.16000000000003"/>
    <n v="319.11"/>
    <s v="Kristen Miller"/>
  </r>
  <r>
    <s v="cea5f26a-6af7-4c7e-b67a-bd7a39d5a3d7"/>
    <s v="b4eec29a-ceb9-4f3b-99a7-e75fcdbbabfc"/>
    <s v="Electric Range"/>
    <x v="5"/>
    <n v="1"/>
    <n v="483.53"/>
    <d v="2022-10-01T00:00:00"/>
    <x v="1"/>
    <x v="4"/>
    <n v="0"/>
    <n v="483.53"/>
    <n v="1"/>
    <n v="483.53"/>
    <n v="483.53"/>
    <s v="Brett Knight"/>
  </r>
  <r>
    <s v="5a749db7-a117-447c-8dad-591da8b37bc2"/>
    <s v="f1d6fe79-4017-49dc-9b33-f110fcdbe851"/>
    <s v="Philips Hue Lights"/>
    <x v="0"/>
    <n v="1"/>
    <n v="107.11"/>
    <d v="2023-12-09T00:00:00"/>
    <x v="1"/>
    <x v="0"/>
    <n v="20"/>
    <n v="107.11"/>
    <n v="1"/>
    <n v="107.11"/>
    <n v="106.91"/>
    <s v="Michele Kirby"/>
  </r>
  <r>
    <s v="31a37d0f-9bdb-40ce-afc8-77368cda4288"/>
    <s v="e8aa2256-69c1-4338-856d-3dd16a71a5c6"/>
    <s v="Dell XPS 15"/>
    <x v="4"/>
    <n v="1"/>
    <n v="2288.3200000000002"/>
    <d v="2020-12-26T00:00:00"/>
    <x v="7"/>
    <x v="3"/>
    <n v="10"/>
    <n v="2288.3200000000002"/>
    <n v="1"/>
    <n v="2288.3200000000002"/>
    <n v="2288.2200000000003"/>
    <s v="Jennifer Goodwin"/>
  </r>
  <r>
    <s v="0d7f573f-cd6d-4ab2-ae05-19f5a599d58f"/>
    <s v="8c7ac4e6-c8c9-4122-b575-c7df85ece152"/>
    <s v="Sheets"/>
    <x v="14"/>
    <n v="1"/>
    <n v="232.26"/>
    <d v="2023-07-21T00:00:00"/>
    <x v="1"/>
    <x v="3"/>
    <n v="0"/>
    <n v="232.26"/>
    <n v="1"/>
    <n v="232.26"/>
    <n v="232.26"/>
    <s v="Joshua Ferrell"/>
  </r>
  <r>
    <s v="5c8a9c14-f1b9-4079-ae58-e05ec5afd95e"/>
    <s v="06bab938-937a-4cc5-ba68-1d8de1b2d4f0"/>
    <s v="Xiaomi Mi 12"/>
    <x v="2"/>
    <n v="2"/>
    <n v="666.81"/>
    <d v="2024-05-17T00:00:00"/>
    <x v="1"/>
    <x v="2"/>
    <n v="0"/>
    <n v="666.81"/>
    <n v="2"/>
    <n v="1333.62"/>
    <n v="1333.62"/>
    <s v="Pedro Hansen"/>
  </r>
  <r>
    <s v="ef8488d6-3933-4d92-bd4e-fe0f39748d27"/>
    <s v="cacc8655-d1b4-4f25-b51f-366707427bb9"/>
    <s v="Smart Thermostat"/>
    <x v="0"/>
    <n v="1"/>
    <n v="238.32"/>
    <d v="2024-08-07T00:00:00"/>
    <x v="8"/>
    <x v="0"/>
    <n v="15"/>
    <n v="238.32"/>
    <n v="1"/>
    <n v="238.32"/>
    <n v="238.17"/>
    <s v="Rachel Harrison"/>
  </r>
  <r>
    <s v="f5ec7752-32ce-44ce-9b9c-739660f8f5c8"/>
    <s v="acc9ad05-3113-4e01-8363-67f3544935fc"/>
    <s v="Microsoft Surface"/>
    <x v="12"/>
    <n v="1"/>
    <n v="480.72"/>
    <d v="2024-04-13T00:00:00"/>
    <x v="1"/>
    <x v="0"/>
    <n v="0"/>
    <n v="480.72"/>
    <n v="1"/>
    <n v="480.72"/>
    <n v="480.72"/>
    <s v="Stephanie Davis"/>
  </r>
  <r>
    <s v="ad36ae24-e6de-4375-8316-a13ed7238aa7"/>
    <s v="33d3dac9-16c1-442f-b698-e8b6d3e85c02"/>
    <s v="Dell XPS 15"/>
    <x v="4"/>
    <n v="1"/>
    <n v="592.66999999999996"/>
    <d v="2024-05-25T00:00:00"/>
    <x v="1"/>
    <x v="2"/>
    <n v="0"/>
    <n v="592.66999999999996"/>
    <n v="1"/>
    <n v="592.66999999999996"/>
    <n v="592.66999999999996"/>
    <s v="Courtney Richard"/>
  </r>
  <r>
    <s v="72d0ab98-b77a-4674-9295-b51f9c8d629a"/>
    <s v="fafb1da1-5024-407a-b9c8-d94840a12e5e"/>
    <s v="iPhone 13"/>
    <x v="2"/>
    <n v="2"/>
    <n v="1158.81"/>
    <d v="2022-09-25T00:00:00"/>
    <x v="4"/>
    <x v="3"/>
    <n v="0"/>
    <n v="1158.81"/>
    <n v="2"/>
    <n v="2317.62"/>
    <n v="2317.62"/>
    <s v="Melissa Greene"/>
  </r>
  <r>
    <s v="8a1b66a9-4084-457d-995c-21cc8d8b984d"/>
    <s v="48de89bb-aba5-485c-a816-faa279d4be5f"/>
    <s v="Wall Art"/>
    <x v="9"/>
    <n v="2"/>
    <n v="247.66"/>
    <d v="2023-11-04T00:00:00"/>
    <x v="1"/>
    <x v="3"/>
    <n v="0"/>
    <n v="247.66"/>
    <n v="2"/>
    <n v="495.32"/>
    <n v="495.32"/>
    <s v="Christian Lee"/>
  </r>
  <r>
    <s v="41e39bc8-b589-49bc-b266-7682a55802f8"/>
    <s v="e58bd6dc-e4d8-401f-b2f1-9beefc10c020"/>
    <s v="Table Lamp"/>
    <x v="9"/>
    <n v="1"/>
    <n v="143.47"/>
    <d v="2023-08-30T00:00:00"/>
    <x v="1"/>
    <x v="3"/>
    <n v="10"/>
    <n v="143.47"/>
    <n v="1"/>
    <n v="143.47"/>
    <n v="143.37"/>
    <s v="Richard Barker"/>
  </r>
  <r>
    <s v="bcab4fed-874e-4eb6-a2fb-58649ee080c5"/>
    <s v="2f7b055e-8e5d-4317-95c4-d0e1deb54311"/>
    <s v="Nintendo Switch"/>
    <x v="1"/>
    <n v="1"/>
    <n v="339.04"/>
    <d v="2024-10-19T00:00:00"/>
    <x v="1"/>
    <x v="7"/>
    <n v="0"/>
    <n v="339.04"/>
    <n v="1"/>
    <n v="339.04"/>
    <n v="339.04"/>
    <s v="Jennifer Gonzalez"/>
  </r>
  <r>
    <s v="39626783-890c-4c7a-a614-0d54c54da0b6"/>
    <s v="5e34e5dc-cc68-480b-880d-b8ae93063f1f"/>
    <s v="iPad Pro"/>
    <x v="12"/>
    <n v="2"/>
    <n v="0"/>
    <d v="2021-09-30T00:00:00"/>
    <x v="1"/>
    <x v="0"/>
    <n v="0"/>
    <n v="387.79"/>
    <n v="2"/>
    <n v="775.58"/>
    <n v="775.58"/>
    <s v="Jamie Nguyen"/>
  </r>
  <r>
    <s v="8dd204f5-7e71-4ca1-acdb-dc0028f7b195"/>
    <s v="2faf2cb1-7b18-4876-a6bc-73d769ab4654"/>
    <s v="LG OLED TV"/>
    <x v="11"/>
    <n v="2"/>
    <n v="2342.9299999999998"/>
    <d v="2023-06-28T00:00:00"/>
    <x v="11"/>
    <x v="7"/>
    <n v="25"/>
    <n v="2342.9299999999998"/>
    <n v="2"/>
    <n v="4685.8599999999997"/>
    <n v="4685.6099999999997"/>
    <s v="James Jones"/>
  </r>
  <r>
    <s v="08ad0136-b29d-4f9a-a7b8-c779a10e2ed5"/>
    <s v="9c67f76e-86b5-4b10-8744-32b622030359"/>
    <s v="Throw Pillows"/>
    <x v="9"/>
    <m/>
    <n v="133.72"/>
    <d v="2024-12-14T00:00:00"/>
    <x v="6"/>
    <x v="2"/>
    <n v="5"/>
    <n v="133.72"/>
    <n v="1.4385643423588512"/>
    <n v="192.36482386022558"/>
    <n v="192.31482386022557"/>
    <s v="Lisa Frank"/>
  </r>
  <r>
    <s v="1aa0b891-f5b0-4488-9c36-c1d25da187c6"/>
    <s v="60c35265-cfda-46d8-b802-cf851fe97f95"/>
    <s v="Curtains"/>
    <x v="9"/>
    <n v="1"/>
    <n v="200.76"/>
    <d v="2023-07-02T00:00:00"/>
    <x v="1"/>
    <x v="0"/>
    <n v="0"/>
    <n v="200.76"/>
    <n v="1"/>
    <n v="200.76"/>
    <n v="200.76"/>
    <s v="Brett Davis"/>
  </r>
  <r>
    <s v="cfe9046e-e233-41f8-9b66-69f40ab72a0a"/>
    <s v="bf0f29ab-46ae-4076-8829-949023ea90c1"/>
    <s v="Air Fryer"/>
    <x v="8"/>
    <n v="1"/>
    <n v="105.37"/>
    <d v="2021-11-13T00:00:00"/>
    <x v="5"/>
    <x v="3"/>
    <n v="0"/>
    <n v="105.37"/>
    <n v="1"/>
    <n v="105.37"/>
    <n v="105.37"/>
    <s v="Eric Torres"/>
  </r>
  <r>
    <s v="d0c45225-0009-4f75-ac3b-0f0d2c6785e4"/>
    <s v="4ee5d856-5b47-461c-9356-104dc45ff2d9"/>
    <s v="Amazon Echo"/>
    <x v="0"/>
    <n v="1"/>
    <n v="221.88"/>
    <d v="2022-01-02T00:00:00"/>
    <x v="1"/>
    <x v="0"/>
    <n v="5"/>
    <n v="221.88"/>
    <n v="1"/>
    <n v="221.88"/>
    <n v="221.82999999999998"/>
    <s v="Erica Campbell"/>
  </r>
  <r>
    <s v="ec3ee687-157f-40ca-a415-c369349c2959"/>
    <s v="7ca0086f-afa5-4254-9b72-ebc7d3d2b683"/>
    <s v="iMac"/>
    <x v="15"/>
    <n v="1"/>
    <n v="812.31"/>
    <d v="2024-09-01T00:00:00"/>
    <x v="1"/>
    <x v="5"/>
    <n v="0"/>
    <n v="812.31"/>
    <n v="1"/>
    <n v="812.31"/>
    <n v="812.31"/>
    <s v="Peggy Smith"/>
  </r>
  <r>
    <s v="2a4725fc-169a-46e0-ab61-67d3457d18fe"/>
    <s v="9e4f5f66-7f58-4775-9d6b-4d1a21643d1e"/>
    <s v="Refrigerator"/>
    <x v="5"/>
    <n v="1"/>
    <n v="809.8"/>
    <d v="2022-05-19T00:00:00"/>
    <x v="1"/>
    <x v="2"/>
    <n v="5"/>
    <n v="809.8"/>
    <n v="1"/>
    <n v="809.8"/>
    <n v="809.75"/>
    <s v="Kelly Mitchell"/>
  </r>
  <r>
    <s v="e301e9b1-0edc-4bed-9fdf-216f71e05aac"/>
    <s v="7854f374-7aa7-4db0-aca4-ef636af38d8a"/>
    <s v="Area Rug"/>
    <x v="9"/>
    <n v="1"/>
    <n v="106.83"/>
    <d v="2024-11-03T00:00:00"/>
    <x v="4"/>
    <x v="3"/>
    <n v="0"/>
    <n v="106.83"/>
    <n v="1"/>
    <n v="106.83"/>
    <n v="106.83"/>
    <s v="Gavin Smith"/>
  </r>
  <r>
    <s v="86efdfb7-b16a-4616-8c45-41c93736e2a0"/>
    <s v="c492a9b7-8c0e-4943-a0cc-934a020750cb"/>
    <s v="Vizio SmartCast TV"/>
    <x v="11"/>
    <n v="1"/>
    <n v="2688.67"/>
    <d v="2024-05-25T00:00:00"/>
    <x v="1"/>
    <x v="3"/>
    <n v="0"/>
    <n v="2688.67"/>
    <n v="1"/>
    <n v="2688.67"/>
    <n v="2688.67"/>
    <s v="Renee Pruitt"/>
  </r>
  <r>
    <s v="70686fea-4870-4792-9727-4abf569895fc"/>
    <s v="084f8198-0099-4a9b-b740-19db2f208f87"/>
    <s v="Samsung Galaxy S22"/>
    <x v="2"/>
    <n v="1"/>
    <n v="1008.9"/>
    <d v="2024-10-07T00:00:00"/>
    <x v="7"/>
    <x v="2"/>
    <n v="0"/>
    <n v="1008.9"/>
    <n v="1"/>
    <n v="1008.9"/>
    <n v="1008.9"/>
    <s v="Alexander Cervantes"/>
  </r>
  <r>
    <s v="3004845d-18d4-49ea-ba51-0e225b87954d"/>
    <s v="2b118b55-288f-40d9-ab40-b45e6cd1942d"/>
    <s v="Refrigerator"/>
    <x v="5"/>
    <n v="1"/>
    <n v="339.07"/>
    <d v="2024-07-29T00:00:00"/>
    <x v="1"/>
    <x v="6"/>
    <n v="30"/>
    <n v="339.07"/>
    <n v="1"/>
    <n v="339.07"/>
    <n v="338.77"/>
    <s v="Wendy Casey"/>
  </r>
  <r>
    <s v="9fe47c0c-aa76-4146-badd-f8dd756fa233"/>
    <s v="a1404ecc-4fc4-4218-9f07-ed77cddf3c03"/>
    <s v="HP Spectre"/>
    <x v="4"/>
    <n v="1"/>
    <n v="1000.27"/>
    <d v="2021-06-04T00:00:00"/>
    <x v="1"/>
    <x v="3"/>
    <n v="20"/>
    <n v="1000.27"/>
    <n v="1"/>
    <n v="1000.27"/>
    <n v="1000.0699999999999"/>
    <s v="Joseph Jenkins"/>
  </r>
  <r>
    <s v="e7fe8c7e-fe3a-4aac-a0ec-bdaf23ae3786"/>
    <s v="59271ff7-66a1-4b19-a529-f41dc625352d"/>
    <s v="Samsung Galaxy S22"/>
    <x v="2"/>
    <n v="1"/>
    <n v="0"/>
    <d v="2022-08-22T00:00:00"/>
    <x v="1"/>
    <x v="7"/>
    <n v="0"/>
    <n v="387.79"/>
    <n v="1"/>
    <n v="387.79"/>
    <n v="387.79"/>
    <s v="Logan Webster"/>
  </r>
  <r>
    <s v="48da1f4d-6ba1-41c9-aea9-f1fae0d643e2"/>
    <s v="01345fb6-51d5-40ab-afbd-62316cd3bad9"/>
    <s v="Samsung Galaxy S22"/>
    <x v="2"/>
    <n v="1"/>
    <n v="654.65"/>
    <d v="2022-12-27T00:00:00"/>
    <x v="1"/>
    <x v="3"/>
    <n v="0"/>
    <n v="654.65"/>
    <n v="1"/>
    <n v="654.65"/>
    <n v="654.65"/>
    <s v="Luis Simmons"/>
  </r>
  <r>
    <s v="d68dd566-b7d2-4dce-b23a-993316b3d01d"/>
    <s v="694e3e7f-8924-495d-98ba-312cba6ebd30"/>
    <s v="Steam Deck"/>
    <x v="1"/>
    <n v="2"/>
    <n v="0"/>
    <d v="2023-10-16T00:00:00"/>
    <x v="1"/>
    <x v="4"/>
    <n v="0"/>
    <n v="387.79"/>
    <n v="2"/>
    <n v="775.58"/>
    <n v="775.58"/>
    <s v="Alexandra Schmidt"/>
  </r>
  <r>
    <s v="7bce365e-20a3-4f8c-b7b3-0539bb08bd03"/>
    <s v="e9bc115f-9f34-459e-9190-ea177aa4681a"/>
    <s v="Xbox Series X"/>
    <x v="1"/>
    <n v="1"/>
    <n v="394.21"/>
    <d v="2024-12-06T00:00:00"/>
    <x v="1"/>
    <x v="2"/>
    <n v="0"/>
    <n v="394.21"/>
    <n v="1"/>
    <n v="394.21"/>
    <n v="394.21"/>
    <s v="Joanna Thomas"/>
  </r>
  <r>
    <s v="f38b8d51-9514-43a7-b20f-eeafd6bab667"/>
    <s v="fdd3c5b3-84f2-43f8-9d8f-9a093f1c9f48"/>
    <s v="Microwave Oven"/>
    <x v="5"/>
    <n v="1"/>
    <n v="582.84"/>
    <d v="2021-01-11T00:00:00"/>
    <x v="5"/>
    <x v="0"/>
    <n v="0"/>
    <n v="582.84"/>
    <n v="1"/>
    <n v="582.84"/>
    <n v="582.84"/>
    <s v="Regina Little"/>
  </r>
  <r>
    <s v="727b3395-9e20-481f-a531-f8be875e975a"/>
    <s v="c3de2056-243e-477d-8732-7b955d5015ec"/>
    <s v="Area Rug"/>
    <x v="9"/>
    <n v="1"/>
    <n v="130.01"/>
    <d v="2023-10-03T00:00:00"/>
    <x v="10"/>
    <x v="3"/>
    <n v="0"/>
    <n v="130.01"/>
    <n v="1"/>
    <n v="130.01"/>
    <n v="130.01"/>
    <s v="Samantha Benson"/>
  </r>
  <r>
    <s v="1ba738b2-05a1-4046-b809-a2adc2ee6e32"/>
    <s v="a645428d-557c-4df2-a37d-90ec6ebbd7fb"/>
    <s v="Google Nest"/>
    <x v="0"/>
    <n v="2"/>
    <n v="291.83"/>
    <d v="2022-08-22T00:00:00"/>
    <x v="7"/>
    <x v="0"/>
    <n v="0"/>
    <n v="291.83"/>
    <n v="2"/>
    <n v="583.66"/>
    <n v="583.66"/>
    <s v="Brent Lowery"/>
  </r>
  <r>
    <s v="8c9735dc-b91b-4aaf-999b-4ab206a7d309"/>
    <s v="2a776fa5-e303-433f-a0cf-b348cb47fceb"/>
    <s v="Oculus Quest"/>
    <x v="1"/>
    <n v="1"/>
    <n v="479.22"/>
    <d v="2023-09-22T00:00:00"/>
    <x v="1"/>
    <x v="2"/>
    <n v="0"/>
    <n v="479.22"/>
    <n v="1"/>
    <n v="479.22"/>
    <n v="479.22"/>
    <s v="Christina Gould"/>
  </r>
  <r>
    <s v="fd3dc5bb-68fe-4e7d-8e39-d02cc91d798b"/>
    <s v="0ae1ee4c-de59-4a04-bb0d-d32397268c34"/>
    <s v="Philips Hue Lights"/>
    <x v="0"/>
    <n v="1"/>
    <n v="116.15"/>
    <d v="2023-06-29T00:00:00"/>
    <x v="7"/>
    <x v="0"/>
    <n v="0"/>
    <n v="116.15"/>
    <n v="1"/>
    <n v="116.15"/>
    <n v="116.15"/>
    <s v="William Holt"/>
  </r>
  <r>
    <s v="95acf70e-4a7c-46f6-9640-4c346564a89a"/>
    <s v="74a2aa38-cb35-42f6-8be8-dbea03d54e3a"/>
    <s v="Office Desk"/>
    <x v="7"/>
    <n v="2"/>
    <n v="687.58"/>
    <d v="2025-02-09T00:00:00"/>
    <x v="4"/>
    <x v="5"/>
    <n v="25"/>
    <n v="687.58"/>
    <n v="2"/>
    <n v="1375.16"/>
    <n v="1374.91"/>
    <s v="Elizabeth King"/>
  </r>
  <r>
    <s v="cf9dc3ec-c677-4c7f-87d5-002d5cb88b61"/>
    <s v="36cd71db-1a3c-461e-b795-346e4902366a"/>
    <s v=""/>
    <x v="5"/>
    <n v="1"/>
    <n v="884.59"/>
    <d v="2024-12-05T00:00:00"/>
    <x v="0"/>
    <x v="5"/>
    <n v="5"/>
    <n v="884.59"/>
    <n v="1"/>
    <n v="884.59"/>
    <n v="884.54000000000008"/>
    <s v="Kara Fisher"/>
  </r>
  <r>
    <s v="3e88de5b-ee59-451d-869f-cea0bc05b9b1"/>
    <s v="b04d2489-6116-4da4-9fe7-6a2607aef8a3"/>
    <s v="Google Nest"/>
    <x v="0"/>
    <n v="1"/>
    <n v="155.88999999999999"/>
    <d v="2024-10-30T00:00:00"/>
    <x v="1"/>
    <x v="7"/>
    <n v="10"/>
    <n v="155.88999999999999"/>
    <n v="1"/>
    <n v="155.88999999999999"/>
    <n v="155.79"/>
    <s v="Victoria Grant"/>
  </r>
  <r>
    <s v="39913350-2df8-46c8-a9a3-d7248af4eb0c"/>
    <s v="f9a66acc-8893-451c-8f36-4c2a24473617"/>
    <s v="PlayStation 5"/>
    <x v="1"/>
    <n v="1"/>
    <n v="422.61"/>
    <d v="2024-07-13T00:00:00"/>
    <x v="5"/>
    <x v="4"/>
    <n v="0"/>
    <n v="422.61"/>
    <n v="1"/>
    <n v="422.61"/>
    <n v="422.61"/>
    <s v="Harold Park"/>
  </r>
  <r>
    <s v="53505c02-d3a8-4275-9394-071fe3785496"/>
    <s v="a831b788-4f9f-4f7b-9941-17694b73bc84"/>
    <s v="Steam Deck"/>
    <x v="1"/>
    <n v="1"/>
    <n v="439.26"/>
    <d v="2023-01-10T00:00:00"/>
    <x v="1"/>
    <x v="3"/>
    <n v="0"/>
    <n v="439.26"/>
    <n v="1"/>
    <n v="439.26"/>
    <n v="439.26"/>
    <s v="Rebecca Roberts"/>
  </r>
  <r>
    <s v="e811affc-79fb-4437-9ef7-387e28d376c1"/>
    <s v="8abbe588-3999-4f54-bc87-a6e35411218c"/>
    <s v="Xiaomi Mi 12"/>
    <x v="2"/>
    <n v="1"/>
    <n v="952.6"/>
    <d v="2023-05-01T00:00:00"/>
    <x v="3"/>
    <x v="0"/>
    <n v="0"/>
    <n v="952.6"/>
    <n v="1"/>
    <n v="952.6"/>
    <n v="952.6"/>
    <s v="Brian Meyer"/>
  </r>
  <r>
    <s v="39b86eda-cd6d-4842-8edb-7d729640847e"/>
    <s v="1ff7aef4-b349-47c8-91bb-984d32afc266"/>
    <s v="Bed Frame"/>
    <x v="7"/>
    <n v="1"/>
    <n v="1387.63"/>
    <d v="2023-07-03T00:00:00"/>
    <x v="1"/>
    <x v="0"/>
    <n v="0"/>
    <n v="1387.63"/>
    <n v="1"/>
    <n v="1387.63"/>
    <n v="1387.63"/>
    <s v="Anthony Rush"/>
  </r>
  <r>
    <s v="d196574f-4fe8-47c4-856b-1d346bf99873"/>
    <s v="4accc613-fb41-4dbd-ae53-7c4e93c7a2cc"/>
    <s v="Cookware Set"/>
    <x v="10"/>
    <n v="1"/>
    <n v="369.16"/>
    <d v="2022-10-03T00:00:00"/>
    <x v="0"/>
    <x v="7"/>
    <n v="10"/>
    <n v="369.16"/>
    <n v="1"/>
    <n v="369.16"/>
    <n v="369.06"/>
    <s v="Kristine Vasquez"/>
  </r>
  <r>
    <s v="5d255c47-5e92-4bc9-886f-0c54025b66b0"/>
    <s v="c75391fa-97c5-47e0-9da6-89d25202561a"/>
    <s v="Samsung Galaxy S22"/>
    <x v="2"/>
    <n v="2"/>
    <n v="1044.17"/>
    <d v="2023-05-27T00:00:00"/>
    <x v="7"/>
    <x v="6"/>
    <n v="0"/>
    <n v="1044.17"/>
    <n v="2"/>
    <n v="2088.34"/>
    <n v="2088.34"/>
    <s v="Regina Wilson"/>
  </r>
  <r>
    <s v="e63e6b57-6319-4cb6-b164-045cd181bdf9"/>
    <s v="fd94007b-7d98-4e29-838b-578450600ce0"/>
    <s v="Throw Pillows"/>
    <x v="9"/>
    <n v="2"/>
    <n v="192.52"/>
    <d v="2024-11-05T00:00:00"/>
    <x v="0"/>
    <x v="0"/>
    <n v="0"/>
    <n v="192.52"/>
    <n v="2"/>
    <n v="385.04"/>
    <n v="385.04"/>
    <s v="Dillon Hughes"/>
  </r>
  <r>
    <s v="9a3da81c-9271-4603-8c5d-e2c56ab64169"/>
    <s v="81b29f5b-a070-45a0-89db-c32753f02eed"/>
    <s v="Microwave Oven"/>
    <x v="5"/>
    <n v="2"/>
    <n v="618.28"/>
    <d v="2023-08-27T00:00:00"/>
    <x v="6"/>
    <x v="3"/>
    <n v="20"/>
    <n v="618.28"/>
    <n v="2"/>
    <n v="1236.56"/>
    <n v="1236.3599999999999"/>
    <s v="Tammy Smith"/>
  </r>
  <r>
    <s v="7489ebbf-db0d-44c1-916b-8c64ce58076b"/>
    <s v="77a07097-7061-4e2e-a721-e4444ae2c235"/>
    <s v="JBL Bluetooth Speaker"/>
    <x v="6"/>
    <n v="2"/>
    <n v="402.32"/>
    <d v="2023-07-13T00:00:00"/>
    <x v="1"/>
    <x v="7"/>
    <n v="0"/>
    <n v="402.32"/>
    <n v="2"/>
    <n v="804.64"/>
    <n v="804.64"/>
    <s v="Rachel Diaz"/>
  </r>
  <r>
    <s v="6c52deb9-8ae2-4a3c-92f7-a2888aa01180"/>
    <s v="f86949ea-a936-4c23-8b35-27fc7b539283"/>
    <s v="OnePlus 10"/>
    <x v="2"/>
    <n v="1"/>
    <n v="952.85"/>
    <d v="2022-12-22T00:00:00"/>
    <x v="7"/>
    <x v="0"/>
    <n v="20"/>
    <n v="952.85"/>
    <n v="1"/>
    <n v="952.85"/>
    <n v="952.65"/>
    <s v="Ronald Jones"/>
  </r>
  <r>
    <s v="3f23c896-b6fb-488e-a4e5-375e492d5d38"/>
    <s v="62477cab-c9db-4095-afba-d947f8c6f693"/>
    <s v="Bookshelf"/>
    <x v="7"/>
    <n v="2"/>
    <n v="1290.98"/>
    <d v="2021-12-07T00:00:00"/>
    <x v="8"/>
    <x v="0"/>
    <n v="0"/>
    <n v="1290.98"/>
    <n v="2"/>
    <n v="2581.96"/>
    <n v="2581.96"/>
    <s v="Robert Ho"/>
  </r>
  <r>
    <s v="fd259c1a-c811-4d6d-a391-32f1958526a1"/>
    <s v="1ed15c9b-913a-47cf-8a85-b70c45f1ad85"/>
    <s v="Samsung Galaxy S22"/>
    <x v="2"/>
    <n v="2"/>
    <n v="889.94"/>
    <d v="2024-03-05T00:00:00"/>
    <x v="4"/>
    <x v="3"/>
    <n v="5"/>
    <n v="889.94"/>
    <n v="2"/>
    <n v="1779.88"/>
    <n v="1779.8300000000002"/>
    <s v="Michael Rodriguez"/>
  </r>
  <r>
    <s v="3639e165-f5b8-4553-8ac0-446479be8f0c"/>
    <s v="cffec936-6794-4aac-97d5-b6049e96ef1d"/>
    <s v="Google Nest"/>
    <x v="0"/>
    <n v="1"/>
    <n v="28.94"/>
    <d v="2024-04-11T00:00:00"/>
    <x v="1"/>
    <x v="0"/>
    <n v="25"/>
    <n v="28.94"/>
    <n v="1"/>
    <n v="28.94"/>
    <n v="28.69"/>
    <s v="Nicholas Mullen"/>
  </r>
  <r>
    <s v="edc40abc-c5e6-4e52-81ef-ed033faf0810"/>
    <s v="d9f18f59-57f0-4c9c-bc54-75dfdeb2c311"/>
    <s v="Dell Inspiron Desktop"/>
    <x v="15"/>
    <n v="2"/>
    <n v="1811"/>
    <d v="2024-12-16T00:00:00"/>
    <x v="10"/>
    <x v="3"/>
    <n v="0"/>
    <n v="1811"/>
    <n v="2"/>
    <n v="3622"/>
    <n v="3622"/>
    <s v="Aaron Little"/>
  </r>
  <r>
    <s v="4f9a5ad2-301c-4706-a4bd-ea343791dabe"/>
    <s v="b952fdfc-9104-404a-8d4f-b115c0cb2328"/>
    <s v="Curtains"/>
    <x v="9"/>
    <n v="1"/>
    <n v="181.19"/>
    <d v="2024-04-09T00:00:00"/>
    <x v="1"/>
    <x v="2"/>
    <n v="0"/>
    <n v="181.19"/>
    <n v="1"/>
    <n v="181.19"/>
    <n v="181.19"/>
    <s v="Madison Valencia"/>
  </r>
  <r>
    <s v="3eea01ca-fbf2-43fd-b6c6-f35db1a78030"/>
    <s v="ca741f1c-4724-4165-962e-2d8d5dbd5837"/>
    <s v="Toaster"/>
    <x v="8"/>
    <n v="1"/>
    <n v="42.74"/>
    <d v="2023-11-11T00:00:00"/>
    <x v="3"/>
    <x v="3"/>
    <n v="0"/>
    <n v="42.74"/>
    <n v="1"/>
    <n v="42.74"/>
    <n v="42.74"/>
    <s v="Steven Washington"/>
  </r>
  <r>
    <s v="96b6969f-24df-4882-ab4b-2a42440935ec"/>
    <s v="08ccda6f-fcbc-449d-8564-a17012c05e55"/>
    <s v="Mechanical Keyboard"/>
    <x v="3"/>
    <n v="1"/>
    <n v="24.36"/>
    <d v="2021-01-05T00:00:00"/>
    <x v="1"/>
    <x v="0"/>
    <n v="0"/>
    <n v="24.36"/>
    <n v="1"/>
    <n v="24.36"/>
    <n v="24.36"/>
    <s v="Danny Eaton"/>
  </r>
  <r>
    <s v="ce63ba12-e79d-4acc-9cd9-bdd5e0c9b901"/>
    <s v="6f304a7d-72a1-4a62-897f-11d430d60d2d"/>
    <s v="Lenovo ThinkPad"/>
    <x v="4"/>
    <n v="2"/>
    <n v="2200.94"/>
    <d v="2024-04-26T00:00:00"/>
    <x v="3"/>
    <x v="3"/>
    <n v="10"/>
    <n v="2200.94"/>
    <n v="2"/>
    <n v="4401.88"/>
    <n v="4401.78"/>
    <s v="Karen Russell"/>
  </r>
  <r>
    <s v="33bd5319-0543-4baa-b695-a6b94e15c76c"/>
    <s v="462453eb-3d26-4e56-bf8e-26e9479adaa2"/>
    <s v="Refrigerator"/>
    <x v="5"/>
    <n v="1"/>
    <n v="407.27"/>
    <d v="2022-03-15T00:00:00"/>
    <x v="9"/>
    <x v="3"/>
    <n v="0"/>
    <n v="407.27"/>
    <n v="1"/>
    <n v="407.27"/>
    <n v="407.27"/>
    <s v="Patricia Clark"/>
  </r>
  <r>
    <s v="15d98efc-a35d-4fe6-9fb2-de1562f5ec62"/>
    <s v="630fcb5a-c6eb-42ec-bc6f-de49b81e371d"/>
    <s v="Office Desk"/>
    <x v="7"/>
    <n v="1"/>
    <n v="1535.17"/>
    <d v="2021-09-15T00:00:00"/>
    <x v="7"/>
    <x v="3"/>
    <n v="20"/>
    <n v="1535.17"/>
    <n v="1"/>
    <n v="1535.17"/>
    <n v="1534.97"/>
    <s v="Sarah Vance"/>
  </r>
  <r>
    <s v="c4e73469-1955-47cd-bd41-65d721bf497c"/>
    <s v="254efd96-6e6e-471d-86ab-7e0b4b99fa83"/>
    <s v="Samsung Galaxy S22"/>
    <x v="2"/>
    <n v="1"/>
    <n v="492.72"/>
    <d v="2024-11-23T00:00:00"/>
    <x v="0"/>
    <x v="3"/>
    <n v="0"/>
    <n v="492.72"/>
    <n v="1"/>
    <n v="492.72"/>
    <n v="492.72"/>
    <s v="Jeffery Johnson"/>
  </r>
  <r>
    <s v="fd9db9f3-c1a0-4256-af99-a3f4be08e5c8"/>
    <s v="152fcd0a-5247-43e2-a907-28c6daf11148"/>
    <s v="Samsung Galaxy S22"/>
    <x v="2"/>
    <m/>
    <n v="939.32"/>
    <d v="2024-04-06T00:00:00"/>
    <x v="1"/>
    <x v="0"/>
    <n v="0"/>
    <n v="939.32"/>
    <n v="1.4385643423588512"/>
    <n v="1351.2722580645161"/>
    <n v="1351.2722580645161"/>
    <s v="Nancy Hunt"/>
  </r>
  <r>
    <s v="f8114056-3390-48bd-a658-7b27f0763103"/>
    <s v="de2ed67c-89bc-4d87-ac9c-95fe2627f65b"/>
    <s v="Throw Pillows"/>
    <x v="9"/>
    <n v="1"/>
    <n v="123.26"/>
    <d v="2024-03-10T00:00:00"/>
    <x v="3"/>
    <x v="3"/>
    <n v="0"/>
    <n v="123.26"/>
    <n v="1"/>
    <n v="123.26"/>
    <n v="123.26"/>
    <s v="Katie Richards"/>
  </r>
  <r>
    <s v="bd3f09b2-6961-49c9-afd1-7d3d5c00014f"/>
    <s v="0c52c5b6-b7d8-46bc-93a8-89f0214f9be9"/>
    <s v="Dishwasher"/>
    <x v="5"/>
    <n v="1"/>
    <n v="936.71"/>
    <d v="2023-11-08T00:00:00"/>
    <x v="5"/>
    <x v="3"/>
    <n v="5"/>
    <n v="936.71"/>
    <n v="1"/>
    <n v="936.71"/>
    <n v="936.66000000000008"/>
    <s v="David Bradford"/>
  </r>
  <r>
    <s v="ddfcd962-5de3-4b9b-84d5-12ed647cd653"/>
    <s v="be6b22b7-1f1b-4dcf-a89b-9b075f27260a"/>
    <s v="Area Rug"/>
    <x v="9"/>
    <n v="1"/>
    <n v="157.62"/>
    <d v="2024-11-17T00:00:00"/>
    <x v="8"/>
    <x v="3"/>
    <n v="0"/>
    <n v="157.62"/>
    <n v="1"/>
    <n v="157.62"/>
    <n v="157.62"/>
    <s v="Michelle Arellano"/>
  </r>
  <r>
    <s v="7e9d3530-1886-4d51-a6b6-5573c70c026a"/>
    <s v="f169013c-9606-409e-aecf-92140bd1b40f"/>
    <s v="Mechanical Keyboard"/>
    <x v="3"/>
    <n v="1"/>
    <n v="101.87"/>
    <d v="2024-11-26T00:00:00"/>
    <x v="8"/>
    <x v="2"/>
    <n v="0"/>
    <n v="101.87"/>
    <n v="1"/>
    <n v="101.87"/>
    <n v="101.87"/>
    <s v="David Allen"/>
  </r>
  <r>
    <s v="52ca644b-2124-46e2-b65f-30689a918fb2"/>
    <s v="9ace3667-b989-4808-b06a-6b145c5347f4"/>
    <s v="Xiaomi Mi 12"/>
    <x v="2"/>
    <n v="1"/>
    <n v="856.34"/>
    <d v="2021-11-24T00:00:00"/>
    <x v="8"/>
    <x v="3"/>
    <n v="0"/>
    <n v="856.34"/>
    <n v="1"/>
    <n v="856.34"/>
    <n v="856.34"/>
    <s v="Jamie Bentley"/>
  </r>
  <r>
    <s v="70d5dff1-ebfd-42f1-9d7d-ca093188df89"/>
    <s v="46ce1e23-14e5-4489-8182-2d197aed849b"/>
    <s v="OnePlus 10"/>
    <x v="2"/>
    <n v="1"/>
    <n v="1074.24"/>
    <d v="2024-09-06T00:00:00"/>
    <x v="2"/>
    <x v="0"/>
    <n v="5"/>
    <n v="1074.24"/>
    <n v="1"/>
    <n v="1074.24"/>
    <n v="1074.19"/>
    <s v="Shawn May"/>
  </r>
  <r>
    <s v="da24f0f8-bbe2-4fab-bc1d-fafb813ae654"/>
    <s v="98610eed-9486-4ae3-9879-4a2e186d5c3a"/>
    <s v="Dutch Oven"/>
    <x v="13"/>
    <n v="1"/>
    <n v="87.87"/>
    <d v="2025-02-17T00:00:00"/>
    <x v="10"/>
    <x v="3"/>
    <n v="0"/>
    <n v="87.87"/>
    <n v="1"/>
    <n v="87.87"/>
    <n v="87.87"/>
    <s v="Kimberly Anderson"/>
  </r>
  <r>
    <s v="4e3c52f9-b808-43de-9309-cf6f3550f992"/>
    <s v="245ab848-a226-4ee2-9dae-aade34c85d04"/>
    <s v="Area Rug"/>
    <x v="9"/>
    <n v="2"/>
    <n v="253.11"/>
    <d v="2022-05-06T00:00:00"/>
    <x v="1"/>
    <x v="4"/>
    <n v="15"/>
    <n v="253.11"/>
    <n v="2"/>
    <n v="506.22"/>
    <n v="506.07000000000005"/>
    <s v="Denise Glass"/>
  </r>
  <r>
    <s v="d11f7e2d-bd3b-4a15-89aa-62695b17911d"/>
    <s v="63e0f99b-e2bb-4c78-a059-ef0661df940b"/>
    <s v="Bed Frame"/>
    <x v="7"/>
    <n v="1"/>
    <n v="1513.66"/>
    <d v="2024-02-18T00:00:00"/>
    <x v="4"/>
    <x v="2"/>
    <n v="0"/>
    <n v="1513.66"/>
    <n v="1"/>
    <n v="1513.66"/>
    <n v="1513.66"/>
    <s v="Adam Griffith"/>
  </r>
  <r>
    <s v="5616abec-570d-4c7e-af52-d56d91e64866"/>
    <s v="0202033f-0e98-4279-8396-0abd96add36e"/>
    <s v="Throw Pillows"/>
    <x v="9"/>
    <n v="1"/>
    <n v="162.27000000000001"/>
    <d v="2023-12-30T00:00:00"/>
    <x v="1"/>
    <x v="0"/>
    <n v="15"/>
    <n v="162.27000000000001"/>
    <n v="1"/>
    <n v="162.27000000000001"/>
    <n v="162.12"/>
    <s v=""/>
  </r>
  <r>
    <s v="9d40c1b4-9241-4215-8688-9cee7aa5be7c"/>
    <s v="e8f81039-311f-487d-a48a-d6eabaf1d626"/>
    <s v="Wall Art"/>
    <x v="10"/>
    <n v="2"/>
    <n v="49.07"/>
    <d v="2024-07-04T00:00:00"/>
    <x v="8"/>
    <x v="2"/>
    <n v="0"/>
    <n v="49.07"/>
    <n v="2"/>
    <n v="98.14"/>
    <n v="98.14"/>
    <s v="Christina Blair"/>
  </r>
  <r>
    <s v="d3733cb4-4688-45ef-a36b-53c53eca4049"/>
    <s v="7fcd3f66-dc50-4724-8d2e-c3e43f61c74b"/>
    <s v="Samsung Galaxy S22"/>
    <x v="2"/>
    <n v="1"/>
    <n v="1169.72"/>
    <d v="2023-11-22T00:00:00"/>
    <x v="6"/>
    <x v="0"/>
    <n v="0"/>
    <n v="1169.72"/>
    <n v="1"/>
    <n v="1169.72"/>
    <n v="1169.72"/>
    <s v="Matthew Simmons"/>
  </r>
  <r>
    <s v="1a68e8ba-0047-4a8a-9480-ee0acf81315f"/>
    <s v="ff5071e6-8c8f-4cc2-92d1-c745a7734a57"/>
    <s v="Nintendo Switch"/>
    <x v="1"/>
    <n v="1"/>
    <n v="369.88"/>
    <d v="2022-10-31T00:00:00"/>
    <x v="10"/>
    <x v="3"/>
    <n v="0"/>
    <n v="369.88"/>
    <n v="1"/>
    <n v="369.88"/>
    <n v="369.88"/>
    <s v="Michael Hooper"/>
  </r>
  <r>
    <s v="5cca131f-a0b0-4ab0-b0d5-ab8bba71e678"/>
    <s v="da45fbca-7e0b-46ac-879a-05f37c79ed12"/>
    <s v="Dutch Oven"/>
    <x v="13"/>
    <n v="2"/>
    <n v="190.25"/>
    <d v="2024-08-18T00:00:00"/>
    <x v="0"/>
    <x v="3"/>
    <n v="0"/>
    <n v="190.25"/>
    <n v="2"/>
    <n v="380.5"/>
    <n v="380.5"/>
    <s v="Michael Wells"/>
  </r>
  <r>
    <s v="b9f977b2-370d-4ff7-809d-08e347efde61"/>
    <s v="b3dae4d6-469e-4012-860f-f0748741fb8f"/>
    <s v="Throw Pillows"/>
    <x v="9"/>
    <n v="34"/>
    <n v="116"/>
    <d v="2024-02-15T00:00:00"/>
    <x v="1"/>
    <x v="0"/>
    <n v="0"/>
    <n v="116"/>
    <n v="34"/>
    <n v="3944"/>
    <n v="3944"/>
    <s v="Jean Williams"/>
  </r>
  <r>
    <s v="f2367af1-78ab-4434-b44f-b97917ab3c5e"/>
    <s v="ccb43dc7-3018-4c3c-9828-1fff90463e95"/>
    <s v="Electric Range"/>
    <x v="5"/>
    <n v="1"/>
    <n v="629.59"/>
    <d v="2024-06-19T00:00:00"/>
    <x v="2"/>
    <x v="0"/>
    <n v="0"/>
    <n v="629.59"/>
    <n v="1"/>
    <n v="629.59"/>
    <n v="629.59"/>
    <s v="Gregory Nelson"/>
  </r>
  <r>
    <s v="18dcdd93-730c-4511-9a6e-3624decd6eea"/>
    <s v="49922ff3-e0db-433e-9a60-eb1657d3b03d"/>
    <s v="Refrigerator"/>
    <x v="5"/>
    <n v="2"/>
    <n v="736.57"/>
    <d v="2022-12-02T00:00:00"/>
    <x v="10"/>
    <x v="3"/>
    <n v="0"/>
    <n v="736.57"/>
    <n v="2"/>
    <n v="1473.14"/>
    <n v="1473.14"/>
    <s v="Paul Horne"/>
  </r>
  <r>
    <s v="daed9d24-eb0e-44c1-b180-d9bdc1b08e72"/>
    <s v="00a90d43-e62f-4e16-9a17-948d25c9684b"/>
    <s v=""/>
    <x v="2"/>
    <n v="1"/>
    <n v="447.72"/>
    <d v="2023-11-11T00:00:00"/>
    <x v="3"/>
    <x v="3"/>
    <n v="15"/>
    <n v="447.72"/>
    <n v="1"/>
    <n v="447.72"/>
    <n v="447.57000000000005"/>
    <s v="Tina Gilbert"/>
  </r>
  <r>
    <s v="b5662790-a373-41f5-864e-c18355e5f94f"/>
    <s v="051f8bd9-f40f-4002-9608-d5dd4934f5cc"/>
    <s v="Google Nest"/>
    <x v="0"/>
    <n v="1"/>
    <n v="315.72000000000003"/>
    <d v="2021-08-30T00:00:00"/>
    <x v="1"/>
    <x v="3"/>
    <n v="0"/>
    <n v="315.72000000000003"/>
    <n v="1"/>
    <n v="315.72000000000003"/>
    <n v="315.72000000000003"/>
    <s v="Tina Rodriguez"/>
  </r>
  <r>
    <s v="4eccac6e-326d-4e3a-a0e6-ee07e06e4857"/>
    <s v="d350810e-24c5-4be7-82a6-11790cdde8d9"/>
    <s v="Curtains"/>
    <x v="9"/>
    <n v="1"/>
    <n v="105.5"/>
    <d v="2023-04-08T00:00:00"/>
    <x v="10"/>
    <x v="3"/>
    <n v="30"/>
    <n v="105.5"/>
    <n v="1"/>
    <n v="105.5"/>
    <n v="105.2"/>
    <s v="Jill Poole"/>
  </r>
  <r>
    <s v="7cbac7c8-4e0d-4db5-a890-95a92a0f2654"/>
    <s v="c22ce6ca-e119-4c56-aafd-91c84a5396b6"/>
    <s v="Bed Frame"/>
    <x v="7"/>
    <n v="1"/>
    <n v="715.93"/>
    <d v="2023-12-02T00:00:00"/>
    <x v="8"/>
    <x v="3"/>
    <n v="0"/>
    <n v="715.93"/>
    <n v="1"/>
    <n v="715.93"/>
    <n v="715.93"/>
    <s v="Jason Johnson"/>
  </r>
  <r>
    <s v="ce5d6f1b-b6b7-40de-a971-63890448256f"/>
    <s v="2db7ff56-ef23-4fce-8fda-6e8f0972e044"/>
    <s v="Nintendo Switch"/>
    <x v="1"/>
    <n v="1"/>
    <n v="266.45999999999998"/>
    <d v="2024-11-09T00:00:00"/>
    <x v="1"/>
    <x v="3"/>
    <n v="0"/>
    <n v="266.45999999999998"/>
    <n v="1"/>
    <n v="266.45999999999998"/>
    <n v="266.45999999999998"/>
    <s v="Jorge Oliver"/>
  </r>
  <r>
    <s v="61d34113-8135-4813-89fe-57483e0dc1af"/>
    <s v="3d2b8eab-07dd-4900-9389-f468deb10694"/>
    <s v="Ring Doorbell"/>
    <x v="0"/>
    <n v="1"/>
    <n v="200.76"/>
    <d v="2025-02-09T00:00:00"/>
    <x v="1"/>
    <x v="0"/>
    <n v="0"/>
    <n v="200.76"/>
    <n v="1"/>
    <n v="200.76"/>
    <n v="200.76"/>
    <s v="Andrea Davis"/>
  </r>
  <r>
    <s v="5e0a6bf8-cbe5-44ea-896a-18263c548d18"/>
    <s v="8f4f6fe1-d03a-4cf0-93d3-303c5c61d079"/>
    <s v="Cookware Set"/>
    <x v="13"/>
    <n v="2"/>
    <n v="392.53"/>
    <d v="2022-07-30T00:00:00"/>
    <x v="11"/>
    <x v="3"/>
    <n v="0"/>
    <n v="392.53"/>
    <n v="2"/>
    <n v="785.06"/>
    <n v="785.06"/>
    <s v="Michael Frazier"/>
  </r>
  <r>
    <s v="04056fa9-b94e-4d57-84d2-b0adb80fda8a"/>
    <s v="0202033f-0e98-4279-8396-0abd96add36e"/>
    <s v="Xiaomi Mi 12"/>
    <x v="2"/>
    <n v="1"/>
    <n v="761.33"/>
    <d v="2024-05-08T00:00:00"/>
    <x v="1"/>
    <x v="4"/>
    <n v="0"/>
    <n v="761.33"/>
    <n v="1"/>
    <n v="761.33"/>
    <n v="761.33"/>
    <s v=""/>
  </r>
  <r>
    <s v="e4212c4f-762d-47e0-91c4-b7dcccb32d2a"/>
    <s v="f41360fe-cc25-4e7c-8d08-3075d9c84760"/>
    <s v="Philips Hue Lights"/>
    <x v="0"/>
    <n v="1"/>
    <n v="44.99"/>
    <d v="2022-08-20T00:00:00"/>
    <x v="1"/>
    <x v="2"/>
    <n v="30"/>
    <n v="44.99"/>
    <n v="1"/>
    <n v="44.99"/>
    <n v="44.690000000000005"/>
    <s v="Wesley Bean"/>
  </r>
  <r>
    <s v="2b1663b7-0758-44b4-940b-e0b73cabcebf"/>
    <s v="37bb53ee-fc38-447c-93b2-8a06b5aa8eed"/>
    <s v="Ring Doorbell"/>
    <x v="0"/>
    <n v="3"/>
    <n v="31.09"/>
    <d v="2021-11-20T00:00:00"/>
    <x v="1"/>
    <x v="4"/>
    <n v="0"/>
    <n v="31.09"/>
    <n v="3"/>
    <n v="93.27"/>
    <n v="93.27"/>
    <s v="Christina Barnes"/>
  </r>
  <r>
    <s v="61443fa4-e496-496b-bf3e-4dd272808c1a"/>
    <s v="8b65adda-0915-4a79-8310-fed8e627305a"/>
    <s v="iPhone 13"/>
    <x v="2"/>
    <n v="1"/>
    <n v="880.55"/>
    <d v="2022-12-28T00:00:00"/>
    <x v="1"/>
    <x v="2"/>
    <n v="15"/>
    <n v="880.55"/>
    <n v="1"/>
    <n v="880.55"/>
    <n v="880.4"/>
    <s v="Joseph Martin"/>
  </r>
  <r>
    <s v="89f5919c-ee63-45f3-beeb-b10a75263464"/>
    <s v="81c077d0-2fe8-4926-80c5-f40c718ac6cd"/>
    <s v="Sofa"/>
    <x v="7"/>
    <n v="2"/>
    <n v="1768.11"/>
    <d v="2022-11-04T00:00:00"/>
    <x v="1"/>
    <x v="2"/>
    <n v="0"/>
    <n v="1768.11"/>
    <n v="2"/>
    <n v="3536.22"/>
    <n v="3536.22"/>
    <s v="Tyler Ortiz"/>
  </r>
  <r>
    <s v="5d921d18-d4d7-41c1-8443-31501cc8cee0"/>
    <s v="e67a89a1-b9ce-481f-bf87-cb93fb5fd8c8"/>
    <s v="Microwave Oven"/>
    <x v="5"/>
    <n v="2"/>
    <n v="211.49"/>
    <d v="2022-12-03T00:00:00"/>
    <x v="5"/>
    <x v="0"/>
    <n v="0"/>
    <n v="211.49"/>
    <n v="2"/>
    <n v="422.98"/>
    <n v="422.98"/>
    <s v="Catherine Martinez"/>
  </r>
  <r>
    <s v="086ebfb6-3faa-4982-8554-4f9a2b71856e"/>
    <s v="dcdb6180-6f27-4ddd-acd4-74f8c3d15972"/>
    <s v="Xiaomi Mi 12"/>
    <x v="2"/>
    <n v="1"/>
    <n v="895.89"/>
    <d v="2024-02-19T00:00:00"/>
    <x v="1"/>
    <x v="0"/>
    <n v="0"/>
    <n v="895.89"/>
    <n v="1"/>
    <n v="895.89"/>
    <n v="895.89"/>
    <s v="Angelica Burke"/>
  </r>
  <r>
    <s v="a2472a7a-5a94-44a2-8ded-8c53385ec3da"/>
    <s v="93ba38b8-5680-44c9-8d36-225972562d4f"/>
    <s v="Samsung QLED TV"/>
    <x v="11"/>
    <n v="1"/>
    <n v="2351.58"/>
    <d v="2024-05-14T00:00:00"/>
    <x v="1"/>
    <x v="6"/>
    <n v="0"/>
    <n v="2351.58"/>
    <n v="1"/>
    <n v="2351.58"/>
    <n v="2351.58"/>
    <s v="Adam Farley"/>
  </r>
  <r>
    <s v="273914c4-2019-4d3a-aa1a-8522cb44d62b"/>
    <s v="94356bd0-323d-4b49-ace7-8c547c7ec0b8"/>
    <s v="Microwave Oven"/>
    <x v="5"/>
    <n v="1"/>
    <n v="1051.1400000000001"/>
    <d v="2023-03-12T00:00:00"/>
    <x v="10"/>
    <x v="3"/>
    <n v="0"/>
    <n v="1051.1400000000001"/>
    <n v="1"/>
    <n v="1051.1400000000001"/>
    <n v="1051.1400000000001"/>
    <s v="Bobby Meyer"/>
  </r>
  <r>
    <s v="8efced09-ac29-4f9c-b23b-26fc1ccab266"/>
    <s v="348b33f5-7cef-4a9d-827d-b5122d2e2efd"/>
    <s v="Amazon Echo"/>
    <x v="0"/>
    <n v="1"/>
    <n v="237.84"/>
    <d v="2024-09-29T00:00:00"/>
    <x v="8"/>
    <x v="0"/>
    <n v="20"/>
    <n v="237.84"/>
    <n v="1"/>
    <n v="237.84"/>
    <n v="237.64000000000001"/>
    <s v="Mary Vega"/>
  </r>
  <r>
    <s v="841f4691-14e8-4830-8c6e-672ec8b7e508"/>
    <s v="929aa605-4532-44f7-b45f-8795bb106865"/>
    <s v="Throw Pillows"/>
    <x v="9"/>
    <n v="1"/>
    <n v="2226.9983574051839"/>
    <d v="2023-12-10T00:00:00"/>
    <x v="1"/>
    <x v="7"/>
    <n v="0"/>
    <n v="2226.9983574051839"/>
    <n v="1"/>
    <n v="2226.9983574051839"/>
    <n v="2226.9983574051839"/>
    <s v="Lisa Turner"/>
  </r>
  <r>
    <s v="1bac30e9-cb8d-4128-856e-5d4addf561cc"/>
    <s v="83c0ad90-d5b4-4ce6-9beb-0a39140aec34"/>
    <s v="Range Hood"/>
    <x v="5"/>
    <n v="2"/>
    <n v="723.39"/>
    <d v="2022-12-19T00:00:00"/>
    <x v="0"/>
    <x v="2"/>
    <n v="0"/>
    <n v="723.39"/>
    <n v="2"/>
    <n v="1446.78"/>
    <n v="1446.78"/>
    <s v="Wayne Wood"/>
  </r>
  <r>
    <s v="550d571f-03af-4f53-a866-3cc2d7993c4f"/>
    <s v="e1a8a503-a481-4e16-adb7-44aa003dd064"/>
    <s v="Samsung Galaxy S22"/>
    <x v="2"/>
    <n v="1"/>
    <n v="1082.75"/>
    <d v="2025-01-29T00:00:00"/>
    <x v="1"/>
    <x v="0"/>
    <n v="0"/>
    <n v="1082.75"/>
    <n v="1"/>
    <n v="1082.75"/>
    <n v="1082.75"/>
    <s v="Zachary Cobb"/>
  </r>
  <r>
    <s v="8c9c30b5-3dbd-44be-aded-71343239d880"/>
    <s v="5cf36237-129c-4d62-9bb1-0479f7cb43c7"/>
    <s v="Curtains"/>
    <x v="9"/>
    <n v="1"/>
    <n v="125.32"/>
    <d v="2023-10-31T00:00:00"/>
    <x v="7"/>
    <x v="0"/>
    <n v="15"/>
    <n v="125.32"/>
    <n v="1"/>
    <n v="125.32"/>
    <n v="125.16999999999999"/>
    <s v="Emily Archer"/>
  </r>
  <r>
    <s v="32a08e24-1846-450e-a7d1-80c93f3c4a71"/>
    <s v="c3d8bfa8-7cd8-454a-a248-22e452abd1aa"/>
    <s v="TCL Roku TV"/>
    <x v="11"/>
    <n v="2"/>
    <n v="941.39"/>
    <d v="2023-04-20T00:00:00"/>
    <x v="1"/>
    <x v="3"/>
    <n v="0"/>
    <n v="941.39"/>
    <n v="2"/>
    <n v="1882.78"/>
    <n v="1882.78"/>
    <s v="Jacob Morris"/>
  </r>
  <r>
    <s v="4ad2d6a4-9c2c-49c1-ae6f-ef11ed19d167"/>
    <s v="2a155329-dd3b-46fb-9a51-1b00f670d78e"/>
    <s v="Sony Soundbar"/>
    <x v="6"/>
    <n v="1"/>
    <n v="278.32"/>
    <d v="2023-11-03T00:00:00"/>
    <x v="1"/>
    <x v="5"/>
    <n v="0"/>
    <n v="278.32"/>
    <n v="1"/>
    <n v="278.32"/>
    <n v="278.32"/>
    <s v="Mark Gonzalez"/>
  </r>
  <r>
    <s v="2922953c-5b44-4146-83f8-99b455cfe1d8"/>
    <s v="67c78346-f4d9-43bd-a359-63da5a4ac26f"/>
    <s v="Cast Iron Skillet"/>
    <x v="13"/>
    <n v="1"/>
    <n v="41.15"/>
    <d v="2022-07-14T00:00:00"/>
    <x v="1"/>
    <x v="4"/>
    <n v="0"/>
    <n v="41.15"/>
    <n v="1"/>
    <n v="41.15"/>
    <n v="41.15"/>
    <s v="Sonya Bailey"/>
  </r>
  <r>
    <s v="6f7acced-1373-4601-974d-54d6403bd599"/>
    <s v="8ab75c8e-a1ca-49aa-bd4e-005b39e82b1d"/>
    <s v="LG OLED TV"/>
    <x v="11"/>
    <n v="1"/>
    <n v="2512.7800000000002"/>
    <d v="2021-11-27T00:00:00"/>
    <x v="1"/>
    <x v="0"/>
    <n v="0"/>
    <n v="2512.7800000000002"/>
    <n v="1"/>
    <n v="2512.7800000000002"/>
    <n v="2512.7800000000002"/>
    <s v="John Lambert"/>
  </r>
  <r>
    <s v="df5770da-ba00-4a5b-9465-c2a83d8783db"/>
    <s v="d19846b9-8b19-42ce-a71d-9b2cf4ffb2f0"/>
    <s v="PlayStation 5"/>
    <x v="1"/>
    <n v="1"/>
    <n v="257.58999999999997"/>
    <d v="2022-06-01T00:00:00"/>
    <x v="10"/>
    <x v="5"/>
    <n v="0"/>
    <n v="257.58999999999997"/>
    <n v="1"/>
    <n v="257.58999999999997"/>
    <n v="257.58999999999997"/>
    <s v="Janet Rivers"/>
  </r>
  <r>
    <s v="a676329c-82b1-4161-91d3-ac809a38efd6"/>
    <s v="524b5abd-65ec-4502-8804-fddccc11721a"/>
    <s v="Sonos Speaker"/>
    <x v="6"/>
    <n v="1"/>
    <n v="93.61"/>
    <d v="2022-12-31T00:00:00"/>
    <x v="9"/>
    <x v="2"/>
    <n v="0"/>
    <n v="93.61"/>
    <n v="1"/>
    <n v="93.61"/>
    <n v="93.61"/>
    <s v="Carrie Cox"/>
  </r>
  <r>
    <s v="4f3d907a-c126-48b4-9ed7-ab33e17c57a1"/>
    <s v="68cb0869-da5e-4471-8c33-a1cf13926a2a"/>
    <s v="Bose Headphones"/>
    <x v="6"/>
    <n v="1"/>
    <n v="277.08999999999997"/>
    <d v="2022-09-05T00:00:00"/>
    <x v="4"/>
    <x v="4"/>
    <n v="0"/>
    <n v="277.08999999999997"/>
    <n v="1"/>
    <n v="277.08999999999997"/>
    <n v="277.08999999999997"/>
    <s v="William Watson"/>
  </r>
  <r>
    <s v="e3c2e271-0a07-43d7-906d-675e70d11920"/>
    <s v="822164e3-70f7-40ff-99e6-d0d1c6dc5e62"/>
    <s v="Ring Doorbell"/>
    <x v="0"/>
    <n v="2"/>
    <n v="60.8"/>
    <d v="2022-12-27T00:00:00"/>
    <x v="10"/>
    <x v="0"/>
    <n v="0"/>
    <n v="60.8"/>
    <n v="2"/>
    <n v="121.6"/>
    <n v="121.6"/>
    <s v="Leah Lyons"/>
  </r>
  <r>
    <s v="6508f8e0-8e22-4c2c-a416-9827e2653cde"/>
    <s v="2587f6c0-4426-4bc7-bdbe-eaf07f755815"/>
    <s v="Lenovo ThinkPad"/>
    <x v="4"/>
    <n v="1"/>
    <n v="1029.3699999999999"/>
    <d v="2023-12-23T00:00:00"/>
    <x v="1"/>
    <x v="3"/>
    <n v="0"/>
    <n v="1029.3699999999999"/>
    <n v="1"/>
    <n v="1029.3699999999999"/>
    <n v="1029.3699999999999"/>
    <s v="Michael Jones"/>
  </r>
  <r>
    <s v="6f45d37f-47fa-4bf1-9c91-2a6fb6574e5b"/>
    <s v="fd854bf4-2549-4d09-9bb5-60c306c131b5"/>
    <s v="Dining Table"/>
    <x v="7"/>
    <n v="1"/>
    <n v="427.86"/>
    <d v="2023-11-06T00:00:00"/>
    <x v="8"/>
    <x v="5"/>
    <n v="0"/>
    <n v="427.86"/>
    <n v="1"/>
    <n v="427.86"/>
    <n v="427.86"/>
    <s v="Brenda Rogers"/>
  </r>
  <r>
    <s v="9114f02b-cb98-4c1e-af29-4e9d3b5a27b7"/>
    <s v="b27bcf02-ca8a-4f65-9fbb-40df99604231"/>
    <s v="Amazon Echo"/>
    <x v="0"/>
    <m/>
    <n v="256.67"/>
    <d v="2023-11-09T00:00:00"/>
    <x v="1"/>
    <x v="2"/>
    <n v="0"/>
    <n v="256.67"/>
    <n v="1.4385643423588512"/>
    <n v="369.23630975324636"/>
    <n v="369.23630975324636"/>
    <s v="Aaron Allen"/>
  </r>
  <r>
    <s v="1fa380c0-2423-4de2-bd66-3df3b24b2f3c"/>
    <s v="70198173-d3bd-471c-8425-4b9d7a0d1e1e"/>
    <s v="Sony Soundbar"/>
    <x v="6"/>
    <n v="1"/>
    <n v="541.53"/>
    <d v="2022-10-28T00:00:00"/>
    <x v="1"/>
    <x v="6"/>
    <n v="5"/>
    <n v="541.53"/>
    <n v="1"/>
    <n v="541.53"/>
    <n v="541.48"/>
    <s v="Steven Rosario"/>
  </r>
  <r>
    <s v="a03c6100-0ae4-4f53-9a46-122e736c3503"/>
    <s v="8b43235f-439e-45c1-ae42-0b948685d581"/>
    <s v="Food Processor"/>
    <x v="8"/>
    <n v="1"/>
    <n v="148.28"/>
    <d v="2024-10-19T00:00:00"/>
    <x v="1"/>
    <x v="1"/>
    <n v="0"/>
    <n v="148.28"/>
    <n v="1"/>
    <n v="148.28"/>
    <n v="148.28"/>
    <s v=""/>
  </r>
  <r>
    <s v="ca053441-08b0-464a-a429-553b1ac3bef6"/>
    <s v="d56a67ba-54d6-4b29-aa11-d59b67248e8e"/>
    <s v="MacBook Pro"/>
    <x v="4"/>
    <n v="1"/>
    <n v="719.21"/>
    <d v="2020-08-15T00:00:00"/>
    <x v="4"/>
    <x v="0"/>
    <n v="0"/>
    <n v="719.21"/>
    <n v="1"/>
    <n v="719.21"/>
    <n v="719.21"/>
    <s v="Ryan Johnson"/>
  </r>
  <r>
    <s v="caf1813a-5f5f-410c-bf75-49ff01f37715"/>
    <s v="4a86b1ad-8c54-45c7-ae54-6ee8a276ab0c"/>
    <s v="Bookshelf"/>
    <x v="7"/>
    <n v="1"/>
    <n v="1455.12"/>
    <d v="2021-12-04T00:00:00"/>
    <x v="5"/>
    <x v="0"/>
    <n v="0"/>
    <n v="1455.12"/>
    <n v="1"/>
    <n v="1455.12"/>
    <n v="1455.12"/>
    <s v="David Miller"/>
  </r>
  <r>
    <s v="5e99873b-1ba3-46fd-aae2-25ee7fdca4ef"/>
    <s v="a7754bde-6a46-49ea-8a1a-94c46fbf786a"/>
    <s v="MacBook Pro"/>
    <x v="4"/>
    <n v="1"/>
    <n v="625.82000000000005"/>
    <d v="2022-07-29T00:00:00"/>
    <x v="1"/>
    <x v="1"/>
    <n v="0"/>
    <n v="625.82000000000005"/>
    <n v="1"/>
    <n v="625.82000000000005"/>
    <n v="625.82000000000005"/>
    <s v="Chris Jones"/>
  </r>
  <r>
    <s v="bfb5871e-91dc-4a30-99e4-3fba76f0157c"/>
    <s v="b6c9c9d6-2f95-44f5-a803-4e43217b2de7"/>
    <s v="Dishwasher"/>
    <x v="5"/>
    <n v="3"/>
    <n v="103.18"/>
    <d v="2024-10-30T00:00:00"/>
    <x v="1"/>
    <x v="0"/>
    <n v="0"/>
    <n v="103.18"/>
    <n v="3"/>
    <n v="309.54000000000002"/>
    <n v="309.54000000000002"/>
    <s v="Jim Gutierrez"/>
  </r>
  <r>
    <s v="9f1733b4-da28-4faa-8ff9-cf02ba5ea44d"/>
    <s v="5375a540-8789-4bab-a8dc-18b41dce7536"/>
    <s v="Google Nest"/>
    <x v="0"/>
    <n v="1"/>
    <n v="62.44"/>
    <d v="2022-10-24T00:00:00"/>
    <x v="9"/>
    <x v="0"/>
    <n v="5"/>
    <n v="62.44"/>
    <n v="1"/>
    <n v="62.44"/>
    <n v="62.39"/>
    <s v="Danielle Thompson"/>
  </r>
  <r>
    <s v="d3b3f327-b7f0-4b5b-9160-3da762180bfe"/>
    <s v="6b7b7d5d-2217-4484-a48e-9102728071d5"/>
    <s v="Sonos Speaker"/>
    <x v="6"/>
    <n v="1"/>
    <n v="408.59"/>
    <d v="2021-12-01T00:00:00"/>
    <x v="0"/>
    <x v="2"/>
    <n v="10"/>
    <n v="408.59"/>
    <n v="1"/>
    <n v="408.59"/>
    <n v="408.48999999999995"/>
    <s v="Katelyn Watkins"/>
  </r>
  <r>
    <s v="31ca4461-5f6e-422d-a01e-4b7ab4bb63af"/>
    <s v="176e11d0-4e82-4e8a-b4a7-c2970d10da41"/>
    <s v="Wall Art"/>
    <x v="9"/>
    <n v="1"/>
    <n v="152.9"/>
    <d v="2023-08-16T00:00:00"/>
    <x v="1"/>
    <x v="3"/>
    <n v="0"/>
    <n v="152.9"/>
    <n v="1"/>
    <n v="152.9"/>
    <n v="152.9"/>
    <s v="Emily Sampson"/>
  </r>
  <r>
    <s v="8b0aeb15-14ef-42a2-972b-8fedfd35e9b0"/>
    <s v="f6262810-d37e-4c77-8b21-e6d796b59f37"/>
    <s v="Philips Hue Lights"/>
    <x v="0"/>
    <n v="1"/>
    <n v="215.93"/>
    <d v="2024-08-30T00:00:00"/>
    <x v="8"/>
    <x v="0"/>
    <n v="0"/>
    <n v="215.93"/>
    <n v="1"/>
    <n v="215.93"/>
    <n v="215.93"/>
    <s v="Samuel Jensen"/>
  </r>
  <r>
    <s v="3b81e2ed-a395-4c6b-b20e-7de1f9543313"/>
    <s v="97f6ccb7-ac5e-4f9e-a3f3-40691b06803b"/>
    <s v="Table Lamp"/>
    <x v="9"/>
    <n v="1"/>
    <n v="138.18"/>
    <d v="2024-08-14T00:00:00"/>
    <x v="0"/>
    <x v="2"/>
    <n v="0"/>
    <n v="138.18"/>
    <n v="1"/>
    <n v="138.18"/>
    <n v="138.18"/>
    <s v="Jessica Bryant"/>
  </r>
  <r>
    <s v="c3dae5d1-1f54-483f-bded-5fb089488429"/>
    <s v="fb6821b8-611c-4d77-9407-c286f31e66bb"/>
    <s v="Air Fryer"/>
    <x v="8"/>
    <n v="1"/>
    <n v="179.83"/>
    <d v="2023-08-30T00:00:00"/>
    <x v="0"/>
    <x v="4"/>
    <n v="30"/>
    <n v="179.83"/>
    <n v="1"/>
    <n v="179.83"/>
    <n v="179.53"/>
    <s v="Chase Jordan"/>
  </r>
  <r>
    <s v="27cf90ca-6ea1-4917-ab22-a2765a57ab50"/>
    <s v="3675d61e-db07-43c4-936b-91ffee4c3e77"/>
    <s v="Xiaomi Mi 12"/>
    <x v="2"/>
    <n v="1"/>
    <n v="585.89"/>
    <d v="2024-06-24T00:00:00"/>
    <x v="9"/>
    <x v="2"/>
    <n v="0"/>
    <n v="585.89"/>
    <n v="1"/>
    <n v="585.89"/>
    <n v="585.89"/>
    <s v="Jacob Russell"/>
  </r>
  <r>
    <s v="f6ac76de-06f4-4798-88c3-150f94fa8047"/>
    <s v="40ebeba7-1292-4e4a-ae64-842672d67f9d"/>
    <s v="Audio-Technica Turntable"/>
    <x v="6"/>
    <n v="1"/>
    <n v="245.7"/>
    <d v="2023-11-27T00:00:00"/>
    <x v="2"/>
    <x v="2"/>
    <n v="5"/>
    <n v="245.7"/>
    <n v="1"/>
    <n v="245.7"/>
    <n v="245.64999999999998"/>
    <s v="Kevin Clay"/>
  </r>
  <r>
    <s v="741c7a49-4ba9-4efb-8b8f-c1cf29d8087d"/>
    <s v="843d5b4a-ae95-4581-9491-0951093d8773"/>
    <s v="MacBook Pro"/>
    <x v="4"/>
    <n v="1"/>
    <n v="2047.91"/>
    <d v="2025-01-23T00:00:00"/>
    <x v="10"/>
    <x v="3"/>
    <n v="0"/>
    <n v="2047.91"/>
    <n v="1"/>
    <n v="2047.91"/>
    <n v="2047.91"/>
    <s v="Kelly Washington"/>
  </r>
  <r>
    <s v="f4c7cdef-eb31-4721-bde7-36d51271b5bb"/>
    <s v="b4c13a63-1a56-4057-bc0b-946690a14a1a"/>
    <s v="Area Rug"/>
    <x v="9"/>
    <n v="1"/>
    <n v="225.33"/>
    <d v="2023-03-18T00:00:00"/>
    <x v="10"/>
    <x v="0"/>
    <n v="10"/>
    <n v="225.33"/>
    <n v="1"/>
    <n v="225.33"/>
    <n v="225.23000000000002"/>
    <s v="Matthew Nguyen"/>
  </r>
  <r>
    <s v="6bdcfdcd-d99f-4f0b-a655-9b77e442bd6d"/>
    <s v="92f430e8-7d1b-49e6-a5d0-d2900c0ccf4e"/>
    <s v="Toaster"/>
    <x v="8"/>
    <n v="1"/>
    <n v="133.1"/>
    <d v="2022-02-22T00:00:00"/>
    <x v="1"/>
    <x v="3"/>
    <n v="0"/>
    <n v="133.1"/>
    <n v="1"/>
    <n v="133.1"/>
    <n v="133.1"/>
    <s v="Christopher King"/>
  </r>
  <r>
    <s v="214e1a68-cf95-4eb6-acde-44cce4df0c22"/>
    <s v="99fa2c2c-f44b-4125-9552-907f2a9ed912"/>
    <s v="Blender"/>
    <x v="8"/>
    <n v="1"/>
    <n v="52.14"/>
    <d v="2024-01-10T00:00:00"/>
    <x v="1"/>
    <x v="1"/>
    <n v="0"/>
    <n v="52.14"/>
    <n v="1"/>
    <n v="52.14"/>
    <n v="52.14"/>
    <s v="Cassandra Delgado"/>
  </r>
  <r>
    <s v="278c1181-0d1f-41d1-a355-390aadf441d8"/>
    <s v="e864e3f3-a61e-4c8e-898c-8bd20afc06a1"/>
    <s v="Area Rug"/>
    <x v="9"/>
    <n v="1"/>
    <n v="97.98"/>
    <d v="2025-02-10T00:00:00"/>
    <x v="1"/>
    <x v="3"/>
    <n v="5"/>
    <n v="97.98"/>
    <n v="1"/>
    <n v="97.98"/>
    <n v="97.93"/>
    <s v="Donald Hendricks"/>
  </r>
  <r>
    <s v="fcef1cb4-46cb-4411-aa8b-43ce44a9ae8d"/>
    <s v="932351bd-bc2f-4062-b0e1-ded75c74504b"/>
    <s v="Google Nest"/>
    <x v="0"/>
    <n v="1"/>
    <n v="251.12"/>
    <d v="2023-12-03T00:00:00"/>
    <x v="1"/>
    <x v="0"/>
    <n v="25"/>
    <n v="251.12"/>
    <n v="1"/>
    <n v="251.12"/>
    <n v="250.87"/>
    <s v="Jimmy Harrison"/>
  </r>
  <r>
    <s v="243f3568-5a08-452d-81c0-0959c11ebe16"/>
    <s v="610369fd-5472-4365-a158-ca57fe6ba4e2"/>
    <s v="Microwave Oven"/>
    <x v="5"/>
    <n v="1"/>
    <n v="460.9"/>
    <d v="2023-06-11T00:00:00"/>
    <x v="1"/>
    <x v="4"/>
    <n v="25"/>
    <n v="460.9"/>
    <n v="1"/>
    <n v="460.9"/>
    <n v="460.65"/>
    <s v="David Gross"/>
  </r>
  <r>
    <s v="9e0cf66c-a81c-471a-b7a1-314a5246ab68"/>
    <s v="04c36a25-02f3-462c-92b0-6bf291c57706"/>
    <s v="Coffee Maker"/>
    <x v="8"/>
    <n v="2"/>
    <n v="153.06"/>
    <d v="2023-06-17T00:00:00"/>
    <x v="2"/>
    <x v="4"/>
    <n v="5"/>
    <n v="153.06"/>
    <n v="2"/>
    <n v="306.12"/>
    <n v="306.07"/>
    <s v="Thomas Bradley"/>
  </r>
  <r>
    <s v="e2bd9327-69d7-4d4a-87a0-59052af78a41"/>
    <s v="a5314035-0b4f-43d1-b816-0d56edc6feb7"/>
    <s v="Bed Frame"/>
    <x v="7"/>
    <n v="2"/>
    <n v="1445.19"/>
    <d v="2024-04-08T00:00:00"/>
    <x v="8"/>
    <x v="0"/>
    <n v="0"/>
    <n v="1445.19"/>
    <n v="2"/>
    <n v="2890.38"/>
    <n v="2890.38"/>
    <s v=""/>
  </r>
  <r>
    <s v="066cd02f-1d9a-4596-93d6-4d643bab968f"/>
    <s v="da5fe9c5-7d82-47ba-9c7c-0638f2d0c7c9"/>
    <s v="Philips Hue Lights"/>
    <x v="0"/>
    <n v="1"/>
    <n v="57.72"/>
    <d v="2024-01-23T00:00:00"/>
    <x v="3"/>
    <x v="7"/>
    <n v="0"/>
    <n v="57.72"/>
    <n v="1"/>
    <n v="57.72"/>
    <n v="57.72"/>
    <s v="Troy Smith"/>
  </r>
  <r>
    <s v="dd37fcc1-5ca8-4d28-81d8-1d2797b9167c"/>
    <s v="4d2b1832-23ce-45c5-8bf2-645bc5a87a58"/>
    <s v="Microwave Oven"/>
    <x v="5"/>
    <n v="1"/>
    <n v="307.48"/>
    <d v="2024-04-17T00:00:00"/>
    <x v="10"/>
    <x v="3"/>
    <n v="0"/>
    <n v="307.48"/>
    <n v="1"/>
    <n v="307.48"/>
    <n v="307.48"/>
    <s v="Rebecca Olson"/>
  </r>
  <r>
    <s v="bfc9674c-40de-460e-bb70-54ff4dbdef43"/>
    <s v="f55a3a2e-bdb1-4a1c-bca3-2942f930420b"/>
    <s v="Samsung Galaxy S22"/>
    <x v="2"/>
    <n v="2"/>
    <n v="920.99"/>
    <d v="2021-02-23T00:00:00"/>
    <x v="1"/>
    <x v="6"/>
    <n v="0"/>
    <n v="920.99"/>
    <n v="2"/>
    <n v="1841.98"/>
    <n v="1841.98"/>
    <s v="Tom Jordan"/>
  </r>
  <r>
    <s v="dff0c52a-245c-4ac5-b26c-9d8e600a2d1e"/>
    <s v="442833c0-a74b-4aab-8e8d-ec6dddbc6124"/>
    <s v="MacBook Pro"/>
    <x v="4"/>
    <n v="2"/>
    <n v="1547.42"/>
    <d v="2024-05-15T00:00:00"/>
    <x v="1"/>
    <x v="3"/>
    <n v="0"/>
    <n v="1547.42"/>
    <n v="2"/>
    <n v="3094.84"/>
    <n v="3094.84"/>
    <s v="Heather Harris"/>
  </r>
  <r>
    <s v="92eae7ae-7ff1-4e95-93a9-0c62090915fe"/>
    <s v="46bec73e-b783-4583-b05c-af83b6244e83"/>
    <s v="Air Fryer"/>
    <x v="10"/>
    <n v="2"/>
    <n v="192.83"/>
    <d v="2022-09-20T00:00:00"/>
    <x v="1"/>
    <x v="2"/>
    <n v="20"/>
    <n v="192.83"/>
    <n v="2"/>
    <n v="385.66"/>
    <n v="385.46000000000004"/>
    <s v="Nicole Marshall"/>
  </r>
  <r>
    <s v="4eaedf2b-fad0-443a-adaa-d0cbe00a2aac"/>
    <s v="723e7dd9-698c-4f31-bdac-0fc18edac487"/>
    <s v="Range Hood"/>
    <x v="5"/>
    <n v="3"/>
    <n v="1010.29"/>
    <d v="2023-09-10T00:00:00"/>
    <x v="1"/>
    <x v="2"/>
    <n v="0"/>
    <n v="1010.29"/>
    <n v="3"/>
    <n v="3030.87"/>
    <n v="3030.87"/>
    <s v="Debbie Herrera"/>
  </r>
  <r>
    <s v="1aa8e873-b4dd-4c07-9e6c-9b90e40b9373"/>
    <s v="5f0703c7-7a00-4780-99a0-7a863fd6030d"/>
    <s v="Food Processor"/>
    <x v="8"/>
    <n v="1"/>
    <n v="88.43"/>
    <d v="2021-06-29T00:00:00"/>
    <x v="1"/>
    <x v="6"/>
    <n v="0"/>
    <n v="88.43"/>
    <n v="1"/>
    <n v="88.43"/>
    <n v="88.43"/>
    <s v="Carrie Delgado"/>
  </r>
  <r>
    <s v="726b089f-c598-4650-bc95-42176e17bc13"/>
    <s v="714d88b5-6d6b-4616-b38e-084ad9cba094"/>
    <s v="Google Nest"/>
    <x v="0"/>
    <n v="1"/>
    <n v="93.27"/>
    <d v="2023-10-14T00:00:00"/>
    <x v="1"/>
    <x v="3"/>
    <n v="0"/>
    <n v="93.27"/>
    <n v="1"/>
    <n v="93.27"/>
    <n v="93.27"/>
    <s v="Margaret Terry"/>
  </r>
  <r>
    <s v="3edc9109-61e5-4e77-9bd9-cce0e6e94624"/>
    <s v="75e13860-6ff8-4563-912c-f78d83d1c1ba"/>
    <s v="Throw Pillows"/>
    <x v="9"/>
    <n v="1"/>
    <n v="165.12"/>
    <d v="2024-10-26T00:00:00"/>
    <x v="6"/>
    <x v="0"/>
    <n v="10"/>
    <n v="165.12"/>
    <n v="1"/>
    <n v="165.12"/>
    <n v="165.02"/>
    <s v="Albert Powell"/>
  </r>
  <r>
    <s v="1532718c-4a44-438b-bc8b-06d5af8bfed7"/>
    <s v="6c1990c5-f7ef-4928-801f-8b88e1ead4ab"/>
    <s v="Duvet Cover"/>
    <x v="14"/>
    <n v="1"/>
    <n v="283.98"/>
    <d v="2025-01-02T00:00:00"/>
    <x v="1"/>
    <x v="3"/>
    <n v="0"/>
    <n v="283.98"/>
    <n v="1"/>
    <n v="283.98"/>
    <n v="283.98"/>
    <s v="Patricia Gonzalez"/>
  </r>
  <r>
    <s v="f0c71c79-1dec-468c-a86f-b07bd4c370e8"/>
    <s v="9f00779d-0d88-4916-b88e-b151bfea14f8"/>
    <s v="Samsung Galaxy S22"/>
    <x v="2"/>
    <n v="2"/>
    <n v="1192.04"/>
    <d v="2024-12-26T00:00:00"/>
    <x v="1"/>
    <x v="0"/>
    <n v="10"/>
    <n v="1192.04"/>
    <n v="2"/>
    <n v="2384.08"/>
    <n v="2383.98"/>
    <s v="Leslie Arnold"/>
  </r>
  <r>
    <s v="b1eb0bf7-e054-4f4d-aaaa-4a24906a09ec"/>
    <s v="941ec814-31d3-4e2f-9716-ca4b52f16653"/>
    <s v="Curtains"/>
    <x v="9"/>
    <n v="2"/>
    <n v="88.41"/>
    <d v="2021-06-26T00:00:00"/>
    <x v="1"/>
    <x v="3"/>
    <n v="15"/>
    <n v="88.41"/>
    <n v="2"/>
    <n v="176.82"/>
    <n v="176.67"/>
    <s v="Robin Elliott"/>
  </r>
  <r>
    <s v="7229a738-2a4d-4b21-94c0-2f10601bf79b"/>
    <s v="817452c6-c816-4655-8959-af1856fe327d"/>
    <s v="Sony Soundbar"/>
    <x v="6"/>
    <n v="1"/>
    <n v="141.41999999999999"/>
    <d v="2025-01-13T00:00:00"/>
    <x v="3"/>
    <x v="1"/>
    <n v="0"/>
    <n v="141.41999999999999"/>
    <n v="1"/>
    <n v="141.41999999999999"/>
    <n v="141.41999999999999"/>
    <s v="Mary Russo"/>
  </r>
  <r>
    <s v="a0357ed1-dc17-4007-b1cb-e99c63daca80"/>
    <s v="3675d61e-db07-43c4-936b-91ffee4c3e77"/>
    <s v="Electric Range"/>
    <x v="5"/>
    <n v="1"/>
    <n v="860.37"/>
    <d v="2021-05-16T00:00:00"/>
    <x v="7"/>
    <x v="0"/>
    <n v="0"/>
    <n v="860.37"/>
    <n v="1"/>
    <n v="860.37"/>
    <n v="860.37"/>
    <s v="Jacob Russell"/>
  </r>
  <r>
    <s v="7234cdb2-452d-40e8-9cbb-baf0a0ce9fb3"/>
    <s v="14bda827-30e4-40ce-a671-825a29a2a7de"/>
    <s v="Range Hood"/>
    <x v="5"/>
    <n v="3"/>
    <n v="589.20000000000005"/>
    <d v="2024-07-26T00:00:00"/>
    <x v="5"/>
    <x v="0"/>
    <n v="0"/>
    <n v="589.20000000000005"/>
    <n v="3"/>
    <n v="1767.6000000000001"/>
    <n v="1767.6000000000001"/>
    <s v="Bobby Howard"/>
  </r>
  <r>
    <s v="b98692ce-d185-4e42-bc3a-e88e055512ac"/>
    <s v="701c1c5a-434a-4f63-a3cb-0c0ec669827c"/>
    <s v="Electric Range"/>
    <x v="5"/>
    <n v="2"/>
    <n v="560.35"/>
    <d v="2020-12-05T00:00:00"/>
    <x v="10"/>
    <x v="0"/>
    <n v="0"/>
    <n v="560.35"/>
    <n v="2"/>
    <n v="1120.7"/>
    <n v="1120.7"/>
    <s v="Jason Sullivan"/>
  </r>
  <r>
    <s v="4e68993d-e5c5-47f7-9c80-8535d3d257fb"/>
    <s v="602392b3-8fc5-4208-a9e4-2cab2d14e67f"/>
    <s v="iPhone 13"/>
    <x v="2"/>
    <n v="1"/>
    <n v="754.01"/>
    <d v="2023-03-09T00:00:00"/>
    <x v="8"/>
    <x v="3"/>
    <n v="0"/>
    <n v="754.01"/>
    <n v="1"/>
    <n v="754.01"/>
    <n v="754.01"/>
    <s v="Sabrina Gonzales"/>
  </r>
  <r>
    <s v="03c61fbe-bdd9-4a33-a616-9827150d62da"/>
    <s v="93f7cf82-ae1d-4a59-a071-82625bd83a59"/>
    <s v="Area Rug"/>
    <x v="9"/>
    <n v="1"/>
    <n v="66.61"/>
    <d v="2022-11-14T00:00:00"/>
    <x v="1"/>
    <x v="0"/>
    <n v="0"/>
    <n v="66.61"/>
    <n v="1"/>
    <n v="66.61"/>
    <n v="66.61"/>
    <s v="Kyle Hall"/>
  </r>
  <r>
    <s v="02d26161-ac83-454c-9967-732654de6ceb"/>
    <s v="341f6d8b-36e0-4264-8be7-7bc0d62d7ef9"/>
    <s v="Knife Set"/>
    <x v="13"/>
    <n v="1"/>
    <n v="269"/>
    <d v="2022-05-30T00:00:00"/>
    <x v="9"/>
    <x v="4"/>
    <n v="20"/>
    <n v="269"/>
    <n v="1"/>
    <n v="269"/>
    <n v="268.8"/>
    <s v="Adam Smith"/>
  </r>
  <r>
    <s v="58db95e5-0abf-486b-b5b3-47ea2806c0e5"/>
    <s v="afe63331-87b5-45fb-8a8a-4b9d4c43e68a"/>
    <s v="Throw Pillows"/>
    <x v="9"/>
    <n v="1"/>
    <n v="249.33"/>
    <d v="2024-05-30T00:00:00"/>
    <x v="1"/>
    <x v="2"/>
    <n v="0"/>
    <n v="249.33"/>
    <n v="1"/>
    <n v="249.33"/>
    <n v="249.33"/>
    <s v="Heather Nelson"/>
  </r>
  <r>
    <s v="0a943fe2-65d3-4a57-975f-f521611c9bd4"/>
    <s v="cb0421cf-28c2-424b-a979-f24317e22c0f"/>
    <s v="LG OLED TV"/>
    <x v="11"/>
    <n v="1"/>
    <n v="799.93"/>
    <d v="2022-01-15T00:00:00"/>
    <x v="1"/>
    <x v="0"/>
    <n v="20"/>
    <n v="799.93"/>
    <n v="1"/>
    <n v="799.93"/>
    <n v="799.7299999999999"/>
    <s v="John Murray"/>
  </r>
  <r>
    <s v="878167d7-d842-497d-90f8-db506aeeb81c"/>
    <s v="f3240f99-dd63-46f9-a74b-9a9bd8500989"/>
    <s v="Range Hood"/>
    <x v="5"/>
    <n v="3"/>
    <n v="957.74"/>
    <d v="2023-12-01T00:00:00"/>
    <x v="3"/>
    <x v="6"/>
    <n v="15"/>
    <n v="957.74"/>
    <n v="3"/>
    <n v="2873.2200000000003"/>
    <n v="2873.07"/>
    <s v="Kristin Flores"/>
  </r>
  <r>
    <s v="b837ed23-ac06-4e9a-a4af-c45039d933a4"/>
    <s v="dafd9a0c-c7c3-4f46-845b-05bd62154f24"/>
    <s v="iPhone 13"/>
    <x v="2"/>
    <n v="1"/>
    <n v="679.65"/>
    <d v="2023-01-12T00:00:00"/>
    <x v="1"/>
    <x v="0"/>
    <n v="0"/>
    <n v="679.65"/>
    <n v="1"/>
    <n v="679.65"/>
    <n v="679.65"/>
    <s v="Michael Lopez"/>
  </r>
  <r>
    <s v="b281672e-70ef-4f1a-867e-146b75673cbb"/>
    <s v="505178c4-b072-4f80-8e92-2e42fc1dcb3b"/>
    <s v="Toaster"/>
    <x v="8"/>
    <n v="1"/>
    <n v="162.44999999999999"/>
    <d v="2024-06-28T00:00:00"/>
    <x v="9"/>
    <x v="0"/>
    <n v="0"/>
    <n v="162.44999999999999"/>
    <n v="1"/>
    <n v="162.44999999999999"/>
    <n v="162.44999999999999"/>
    <s v="Thomas Padilla"/>
  </r>
  <r>
    <s v="c87ae6e7-d322-49cf-aedd-2e495b8c211b"/>
    <s v="973f9d8d-8b82-433e-9d37-53ff98f510d2"/>
    <s v="Curtains"/>
    <x v="9"/>
    <n v="2"/>
    <n v="136.15"/>
    <d v="2024-12-13T00:00:00"/>
    <x v="5"/>
    <x v="2"/>
    <n v="0"/>
    <n v="136.15"/>
    <n v="2"/>
    <n v="272.3"/>
    <n v="272.3"/>
    <s v="Danielle Bright"/>
  </r>
  <r>
    <s v="2071c134-8a19-463c-8d16-875881ecd3a7"/>
    <s v="a9486b7d-ef7a-43e3-b379-a1437fb15409"/>
    <s v="HP Spectre"/>
    <x v="4"/>
    <n v="2"/>
    <n v="2417.6999999999998"/>
    <d v="2025-02-12T00:00:00"/>
    <x v="1"/>
    <x v="7"/>
    <n v="0"/>
    <n v="2417.6999999999998"/>
    <n v="2"/>
    <n v="4835.3999999999996"/>
    <n v="4835.3999999999996"/>
    <s v="Bradley Goodwin"/>
  </r>
  <r>
    <s v="c58aad6a-2080-4f17-9961-bd0d427dfe6e"/>
    <s v="02fb85f4-c241-4183-9dbf-0c08a05f408a"/>
    <s v="Cookware Set"/>
    <x v="13"/>
    <n v="1"/>
    <n v="80.510000000000005"/>
    <d v="2024-02-17T00:00:00"/>
    <x v="5"/>
    <x v="7"/>
    <n v="0"/>
    <n v="80.510000000000005"/>
    <n v="1"/>
    <n v="80.510000000000005"/>
    <n v="80.510000000000005"/>
    <s v="Troy Collier"/>
  </r>
  <r>
    <s v="37eb7a01-986e-4ef0-a635-644a031fcfcd"/>
    <s v="7a6ce8a6-ca00-42eb-9a48-96b73ff03d42"/>
    <s v="PlayStation 5"/>
    <x v="1"/>
    <n v="1"/>
    <n v="343.39"/>
    <d v="2024-07-28T00:00:00"/>
    <x v="3"/>
    <x v="6"/>
    <n v="15"/>
    <n v="343.39"/>
    <n v="1"/>
    <n v="343.39"/>
    <n v="343.24"/>
    <s v="Emily Higgins"/>
  </r>
  <r>
    <s v="9992230b-bbf7-4104-957c-4b8fc1e4e432"/>
    <s v="c21b64ac-48c4-49cb-a369-8fdd49cd450e"/>
    <s v="Audio-Technica Turntable"/>
    <x v="6"/>
    <n v="1"/>
    <n v="199.57"/>
    <d v="2024-05-24T00:00:00"/>
    <x v="1"/>
    <x v="4"/>
    <n v="0"/>
    <n v="199.57"/>
    <n v="1"/>
    <n v="199.57"/>
    <n v="199.57"/>
    <s v="Latoya Lewis"/>
  </r>
  <r>
    <s v="bf712f3f-7990-4697-93fe-e6ab0cd67463"/>
    <s v="b7df73ef-fde0-40ae-863d-bd144433094b"/>
    <s v="Samsung Galaxy S22"/>
    <x v="2"/>
    <n v="1"/>
    <n v="791.03"/>
    <d v="2025-02-19T00:00:00"/>
    <x v="8"/>
    <x v="0"/>
    <n v="0"/>
    <n v="791.03"/>
    <n v="1"/>
    <n v="791.03"/>
    <n v="791.03"/>
    <s v="Caroline Sandoval"/>
  </r>
  <r>
    <s v="a4dc6fa5-634e-42f9-b07a-57ea2634a818"/>
    <s v="524fc4c3-955c-4126-955f-1a077d4f520a"/>
    <s v="Refrigerator"/>
    <x v="5"/>
    <n v="2"/>
    <n v="256.13"/>
    <d v="2023-07-22T00:00:00"/>
    <x v="1"/>
    <x v="1"/>
    <n v="10"/>
    <n v="256.13"/>
    <n v="2"/>
    <n v="512.26"/>
    <n v="512.16"/>
    <s v="Andrew Kelly"/>
  </r>
  <r>
    <s v="83155317-cae4-49a4-acca-8c3755b25011"/>
    <s v="291d4ca7-68de-4cc2-b29e-e6515cf3e079"/>
    <s v="Philips Hue Lights"/>
    <x v="0"/>
    <n v="1"/>
    <n v="47.74"/>
    <d v="2023-03-03T00:00:00"/>
    <x v="1"/>
    <x v="2"/>
    <n v="25"/>
    <n v="47.74"/>
    <n v="1"/>
    <n v="47.74"/>
    <n v="47.49"/>
    <s v="Amanda Lindsey"/>
  </r>
  <r>
    <s v="04f7ff56-127f-4476-816a-06cc16c469c5"/>
    <s v="2ebc4c07-b664-4329-9597-5fa04411c559"/>
    <s v="iPad Pro"/>
    <x v="12"/>
    <n v="1"/>
    <n v="655.27"/>
    <d v="2024-12-26T00:00:00"/>
    <x v="1"/>
    <x v="0"/>
    <n v="0"/>
    <n v="655.27"/>
    <n v="1"/>
    <n v="655.27"/>
    <n v="655.27"/>
    <s v="Amanda Fernandez"/>
  </r>
  <r>
    <s v="912d3e7d-7a14-49f3-9785-addcd1f032b6"/>
    <s v="be5c2fe0-432b-4e6a-9d67-aa6a07ffc1a9"/>
    <s v="Dining Table"/>
    <x v="7"/>
    <n v="2"/>
    <n v="1483.76"/>
    <d v="2023-08-21T00:00:00"/>
    <x v="9"/>
    <x v="0"/>
    <n v="0"/>
    <n v="1483.76"/>
    <n v="2"/>
    <n v="2967.52"/>
    <n v="2967.52"/>
    <s v="Jordan Moore"/>
  </r>
  <r>
    <s v="85ea9a4e-50fe-48df-b529-c7b1d75f90c9"/>
    <s v="9d749db0-9af7-4adb-a989-09c438307e7b"/>
    <s v="Dining Table"/>
    <x v="7"/>
    <n v="1"/>
    <n v="357.74"/>
    <d v="2024-01-10T00:00:00"/>
    <x v="0"/>
    <x v="0"/>
    <n v="0"/>
    <n v="357.74"/>
    <n v="1"/>
    <n v="357.74"/>
    <n v="357.74"/>
    <s v="Don Rodriguez"/>
  </r>
  <r>
    <s v="c6f74494-5635-4a20-8b36-71b464358668"/>
    <s v="699858ed-d9ea-4fdf-84cd-4301ac91934e"/>
    <s v="Oculus Quest"/>
    <x v="1"/>
    <n v="1"/>
    <n v="403.46"/>
    <d v="2024-09-20T00:00:00"/>
    <x v="1"/>
    <x v="3"/>
    <n v="0"/>
    <n v="403.46"/>
    <n v="1"/>
    <n v="403.46"/>
    <n v="403.46"/>
    <s v="William Bird"/>
  </r>
  <r>
    <s v="aeb90c49-9893-4703-bd2c-3125ffcfee19"/>
    <s v="7c1a4c87-174d-44dd-b13b-61010f927944"/>
    <s v="Google Pixel 6"/>
    <x v="2"/>
    <n v="1"/>
    <n v="621.21"/>
    <d v="2024-11-19T00:00:00"/>
    <x v="5"/>
    <x v="3"/>
    <n v="5"/>
    <n v="621.21"/>
    <n v="1"/>
    <n v="621.21"/>
    <n v="621.16000000000008"/>
    <s v="Elizabeth Jones"/>
  </r>
  <r>
    <s v="6fa57479-b3d7-4cd0-aeb0-641ba70a5d9a"/>
    <s v="8fd4dede-ea55-4201-a7ec-2c40a89317a0"/>
    <s v="Bose Headphones"/>
    <x v="6"/>
    <n v="1"/>
    <n v="440.88"/>
    <d v="2021-11-29T00:00:00"/>
    <x v="1"/>
    <x v="3"/>
    <n v="5"/>
    <n v="440.88"/>
    <n v="1"/>
    <n v="440.88"/>
    <n v="440.83"/>
    <s v="Samuel Bradford"/>
  </r>
  <r>
    <s v="af42c42b-fe1f-41cb-9396-9b1e2a202c58"/>
    <s v="9fe3da44-ae3d-44c1-a15b-d09bbf275fb5"/>
    <s v="Table Lamp"/>
    <x v="9"/>
    <n v="1"/>
    <n v="249.73"/>
    <d v="2022-03-02T00:00:00"/>
    <x v="3"/>
    <x v="1"/>
    <n v="0"/>
    <n v="249.73"/>
    <n v="1"/>
    <n v="249.73"/>
    <n v="249.73"/>
    <s v="Donna Whitaker"/>
  </r>
  <r>
    <s v="b868749b-f36f-40d6-8bd7-32e839f96adf"/>
    <s v="864e2c9c-7788-4cbd-b822-4ae91aa53d42"/>
    <s v="Google Nest"/>
    <x v="10"/>
    <n v="1"/>
    <n v="143.72"/>
    <d v="2020-12-31T00:00:00"/>
    <x v="11"/>
    <x v="3"/>
    <n v="0"/>
    <n v="143.72"/>
    <n v="1"/>
    <n v="143.72"/>
    <n v="143.72"/>
    <s v="Pamela Johnson"/>
  </r>
  <r>
    <s v="1ebaa105-8500-40a0-9d51-56f93db97875"/>
    <s v="c832c032-13e2-409a-ae88-564a6255619f"/>
    <s v="LG OLED TV"/>
    <x v="11"/>
    <n v="2"/>
    <n v="1761.77"/>
    <d v="2024-04-16T00:00:00"/>
    <x v="2"/>
    <x v="3"/>
    <n v="0"/>
    <n v="1761.77"/>
    <n v="2"/>
    <n v="3523.54"/>
    <n v="3523.54"/>
    <s v="Jessica Baker"/>
  </r>
  <r>
    <s v="a64bb760-1a81-4e29-b087-212403419962"/>
    <s v="75b06ec5-d6a5-4a69-8cbc-9aceb52f5d95"/>
    <s v="Office Desk"/>
    <x v="7"/>
    <n v="2"/>
    <n v="1325.6"/>
    <d v="2023-05-17T00:00:00"/>
    <x v="1"/>
    <x v="0"/>
    <n v="5"/>
    <n v="1325.6"/>
    <n v="2"/>
    <n v="2651.2"/>
    <n v="2651.1499999999996"/>
    <s v="Holly Vega"/>
  </r>
  <r>
    <s v="e7fb6f7b-ecc4-4bb3-8373-04b7001557e2"/>
    <s v="683d2472-7584-4134-a85b-be3a17ecdc99"/>
    <s v="Philips Hue Lights"/>
    <x v="0"/>
    <n v="1"/>
    <n v="297.95"/>
    <d v="2021-11-30T00:00:00"/>
    <x v="8"/>
    <x v="5"/>
    <n v="0"/>
    <n v="297.95"/>
    <n v="1"/>
    <n v="297.95"/>
    <n v="297.95"/>
    <s v="Leah Gonzales"/>
  </r>
  <r>
    <s v="18a5eec2-fb35-45f3-889a-b53ff545591d"/>
    <s v="f48b8af3-0415-4d24-b644-e7093ea3b356"/>
    <s v="PlayStation 5"/>
    <x v="1"/>
    <n v="2"/>
    <n v="339.37"/>
    <d v="2020-11-14T00:00:00"/>
    <x v="7"/>
    <x v="0"/>
    <n v="0"/>
    <n v="339.37"/>
    <n v="2"/>
    <n v="678.74"/>
    <n v="678.74"/>
    <s v="Douglas Johnson"/>
  </r>
  <r>
    <s v="aa083af1-daad-4b21-bff4-aa545e978696"/>
    <s v="206fd86a-bf78-4ac4-bacd-1c6272522aa2"/>
    <s v="OnePlus 10"/>
    <x v="2"/>
    <n v="1"/>
    <n v="1103.73"/>
    <d v="2024-07-22T00:00:00"/>
    <x v="1"/>
    <x v="0"/>
    <n v="0"/>
    <n v="1103.73"/>
    <n v="1"/>
    <n v="1103.73"/>
    <n v="1103.73"/>
    <s v="Lindsey Smith"/>
  </r>
  <r>
    <s v="4299b916-2555-4a4e-85b3-15a170165b46"/>
    <s v="1da7d2e2-192a-4dab-9f5e-0c2e71b894d5"/>
    <s v="PlayStation 5"/>
    <x v="1"/>
    <n v="1"/>
    <n v="587.54999999999995"/>
    <d v="2024-04-02T00:00:00"/>
    <x v="1"/>
    <x v="3"/>
    <n v="0"/>
    <n v="587.54999999999995"/>
    <n v="1"/>
    <n v="587.54999999999995"/>
    <n v="587.54999999999995"/>
    <s v="Ariana Hicks"/>
  </r>
  <r>
    <s v="bca1ee89-6f58-4ff3-a587-ca80f5b5b051"/>
    <s v="62477cab-c9db-4095-afba-d947f8c6f693"/>
    <s v="Bed Frame"/>
    <x v="7"/>
    <n v="1"/>
    <n v="665.91"/>
    <d v="2023-11-29T00:00:00"/>
    <x v="9"/>
    <x v="3"/>
    <n v="0"/>
    <n v="665.91"/>
    <n v="1"/>
    <n v="665.91"/>
    <n v="665.91"/>
    <s v="Robert Ho"/>
  </r>
  <r>
    <s v="6bece379-02b5-4681-a94d-59fef61e64fe"/>
    <s v="969c7d15-6007-4a7e-bfd4-6b47b4f479ce"/>
    <s v="Dishwasher"/>
    <x v="5"/>
    <n v="2"/>
    <n v="360.19"/>
    <d v="2024-07-06T00:00:00"/>
    <x v="1"/>
    <x v="2"/>
    <n v="0"/>
    <n v="360.19"/>
    <n v="2"/>
    <n v="720.38"/>
    <n v="720.38"/>
    <s v="Mary Allen"/>
  </r>
  <r>
    <s v="b0e9cc00-5e12-4362-a6fa-3d2e632afb6f"/>
    <s v="67c78346-f4d9-43bd-a359-63da5a4ac26f"/>
    <s v="Samsung Galaxy S22"/>
    <x v="2"/>
    <m/>
    <n v="572.9"/>
    <d v="2021-06-15T00:00:00"/>
    <x v="1"/>
    <x v="4"/>
    <n v="0"/>
    <n v="572.9"/>
    <n v="1.4385643423588512"/>
    <n v="824.15351173738588"/>
    <n v="824.15351173738588"/>
    <s v="Sonya Bailey"/>
  </r>
  <r>
    <s v="7a840ccc-3f18-458e-8420-05fc58d98740"/>
    <s v="74723f3b-e48d-4e35-8ba2-a43e6f26e681"/>
    <s v="Office Desk"/>
    <x v="7"/>
    <n v="2"/>
    <n v="1342.82"/>
    <d v="2023-07-08T00:00:00"/>
    <x v="1"/>
    <x v="3"/>
    <n v="0"/>
    <n v="1342.82"/>
    <n v="2"/>
    <n v="2685.64"/>
    <n v="2685.64"/>
    <s v="Michael Stein"/>
  </r>
  <r>
    <s v="b34aa0ff-1027-4961-a98c-24bc67527649"/>
    <s v="9808bff4-f705-4788-b94a-7b873316375d"/>
    <s v="Amazon Echo"/>
    <x v="0"/>
    <n v="2"/>
    <n v="200.3"/>
    <d v="2022-12-16T00:00:00"/>
    <x v="0"/>
    <x v="3"/>
    <n v="0"/>
    <n v="200.3"/>
    <n v="2"/>
    <n v="400.6"/>
    <n v="400.6"/>
    <s v="Robert Stanton"/>
  </r>
  <r>
    <s v="02ad5b62-0328-41ce-a074-59466233ac42"/>
    <s v="89037bc9-389d-484e-b6b4-9f627833f2df"/>
    <s v="Area Rug"/>
    <x v="9"/>
    <n v="2"/>
    <n v="226.03"/>
    <d v="2023-09-06T00:00:00"/>
    <x v="1"/>
    <x v="4"/>
    <n v="0"/>
    <n v="226.03"/>
    <n v="2"/>
    <n v="452.06"/>
    <n v="452.06"/>
    <s v="Sergio Jones"/>
  </r>
  <r>
    <s v="8a87cb3e-0dfb-403f-b510-0cc60c15890e"/>
    <s v="3e27f228-e376-4c03-89b2-2895f220b763"/>
    <s v="LG OLED TV"/>
    <x v="11"/>
    <n v="1"/>
    <n v="698.83"/>
    <d v="2024-06-13T00:00:00"/>
    <x v="2"/>
    <x v="3"/>
    <n v="0"/>
    <n v="698.83"/>
    <n v="1"/>
    <n v="698.83"/>
    <n v="698.83"/>
    <s v="Aaron Jacobs"/>
  </r>
  <r>
    <s v="895f31d3-c8f7-4840-99f5-bd50263c8136"/>
    <s v="c5ed5279-5c36-4f24-859e-961368a0aa72"/>
    <s v="Ring Doorbell"/>
    <x v="0"/>
    <n v="1"/>
    <n v="121.79"/>
    <d v="2024-11-06T00:00:00"/>
    <x v="1"/>
    <x v="0"/>
    <n v="0"/>
    <n v="121.79"/>
    <n v="1"/>
    <n v="121.79"/>
    <n v="121.79"/>
    <s v="Heather Ramos"/>
  </r>
  <r>
    <s v="9d41520d-91d3-42c4-8564-5563d60cb10f"/>
    <s v="65ce2f41-4abb-456f-a6fe-8e14038562a6"/>
    <s v="Bed Frame"/>
    <x v="7"/>
    <n v="1"/>
    <n v="1397.2"/>
    <d v="2024-03-08T00:00:00"/>
    <x v="10"/>
    <x v="6"/>
    <n v="0"/>
    <n v="1397.2"/>
    <n v="1"/>
    <n v="1397.2"/>
    <n v="1397.2"/>
    <s v="William Frost"/>
  </r>
  <r>
    <s v="fdfb2805-93fd-4e05-8d9b-b8f97f7801ea"/>
    <s v="1636ae91-c1e8-46a6-a8f5-44c91321fa55"/>
    <s v="Table Lamp"/>
    <x v="9"/>
    <n v="1"/>
    <n v="97.91"/>
    <d v="2022-07-07T00:00:00"/>
    <x v="1"/>
    <x v="0"/>
    <n v="10"/>
    <n v="97.91"/>
    <n v="1"/>
    <n v="97.91"/>
    <n v="97.81"/>
    <s v="Erin Jenkins"/>
  </r>
  <r>
    <s v="8b01d0f0-cf95-46fb-84c0-1b6b838b08be"/>
    <s v="020938b1-a5bb-4391-822f-d38b45f34e3e"/>
    <s v="Dishwasher"/>
    <x v="5"/>
    <n v="2"/>
    <n v="437.92"/>
    <d v="2023-12-07T00:00:00"/>
    <x v="0"/>
    <x v="2"/>
    <n v="0"/>
    <n v="437.92"/>
    <n v="2"/>
    <n v="875.84"/>
    <n v="875.84"/>
    <s v="Daniel Reynolds"/>
  </r>
  <r>
    <s v="aaea1d54-c903-4e1e-b8dc-3568d9922a8f"/>
    <s v="d350810e-24c5-4be7-82a6-11790cdde8d9"/>
    <s v="Throw Pillows"/>
    <x v="9"/>
    <n v="1"/>
    <n v="225.44"/>
    <d v="2022-08-29T00:00:00"/>
    <x v="1"/>
    <x v="1"/>
    <n v="0"/>
    <n v="225.44"/>
    <n v="1"/>
    <n v="225.44"/>
    <n v="225.44"/>
    <s v="Jill Poole"/>
  </r>
  <r>
    <s v="51e22114-5192-46dc-af5f-9fb5b7857608"/>
    <s v="735790aa-2b11-45e1-85bb-7371e5ad8723"/>
    <s v="Bookshelf"/>
    <x v="7"/>
    <n v="1"/>
    <n v="1902.78"/>
    <d v="2020-09-14T00:00:00"/>
    <x v="10"/>
    <x v="0"/>
    <n v="20"/>
    <n v="1902.78"/>
    <n v="1"/>
    <n v="1902.78"/>
    <n v="1902.58"/>
    <s v="Kimberly Sanchez"/>
  </r>
  <r>
    <s v="ae10e4d9-0172-453e-a89b-81a94b638fff"/>
    <s v="5f6701b9-ff0a-488d-be24-ab799b100274"/>
    <s v="Bookshelf"/>
    <x v="7"/>
    <n v="1"/>
    <n v="442.9"/>
    <d v="2024-09-29T00:00:00"/>
    <x v="10"/>
    <x v="4"/>
    <n v="0"/>
    <n v="442.9"/>
    <n v="1"/>
    <n v="442.9"/>
    <n v="442.9"/>
    <s v="Alex Adams"/>
  </r>
  <r>
    <s v="e0d2b385-0074-4567-89c3-7d4105f8fdba"/>
    <s v="a9c99835-b401-4c8b-a66e-25517d4b6a52"/>
    <s v="Blender"/>
    <x v="8"/>
    <n v="1"/>
    <n v="166.84"/>
    <d v="2025-02-13T00:00:00"/>
    <x v="9"/>
    <x v="5"/>
    <m/>
    <n v="166.84"/>
    <n v="1"/>
    <n v="166.84"/>
    <n v="166.84"/>
    <s v="Christina Harrison"/>
  </r>
  <r>
    <s v="123b6935-85f8-4261-896a-8e407040997a"/>
    <s v="68cb0869-da5e-4471-8c33-a1cf13926a2a"/>
    <s v="Range Hood"/>
    <x v="5"/>
    <n v="1"/>
    <n v="242.63"/>
    <d v="2022-06-28T00:00:00"/>
    <x v="2"/>
    <x v="4"/>
    <n v="0"/>
    <n v="242.63"/>
    <n v="1"/>
    <n v="242.63"/>
    <n v="242.63"/>
    <s v="William Watson"/>
  </r>
  <r>
    <s v="6e100aea-e3cb-4080-9054-c2fb8a075f23"/>
    <s v="b76fe6f3-3bdf-4beb-89e1-83536108923d"/>
    <s v="Ring Doorbell"/>
    <x v="0"/>
    <n v="2"/>
    <n v="241.54"/>
    <d v="2022-02-24T00:00:00"/>
    <x v="1"/>
    <x v="3"/>
    <n v="0"/>
    <n v="241.54"/>
    <n v="2"/>
    <n v="483.08"/>
    <n v="483.08"/>
    <s v="Brian Griffith"/>
  </r>
  <r>
    <s v="45041d0a-5552-4bdc-a50b-2389627d59d1"/>
    <s v="da8d9905-b2d3-4cdf-811e-5f67b918d826"/>
    <s v="External Hard Drive"/>
    <x v="3"/>
    <n v="2"/>
    <n v="122.48"/>
    <d v="2023-10-12T00:00:00"/>
    <x v="10"/>
    <x v="2"/>
    <n v="0"/>
    <n v="122.48"/>
    <n v="2"/>
    <n v="244.96"/>
    <n v="244.96"/>
    <s v="Joshua Kim"/>
  </r>
  <r>
    <s v="9d532373-d09e-4f92-a7a0-fc1d65046847"/>
    <s v="ce004c32-a8b4-45d9-9929-cbe5aa7754e3"/>
    <s v="Google Nest"/>
    <x v="0"/>
    <n v="2"/>
    <n v="196.58"/>
    <d v="2024-11-24T00:00:00"/>
    <x v="10"/>
    <x v="0"/>
    <n v="0"/>
    <n v="196.58"/>
    <n v="2"/>
    <n v="393.16"/>
    <n v="393.16"/>
    <s v="Anthony Clayton"/>
  </r>
  <r>
    <s v="262aa9bf-e191-475b-a663-f28ecf178a3f"/>
    <s v="dbf056eb-e4f1-401d-943f-c090ff0857d3"/>
    <s v="Samsung Galaxy S22"/>
    <x v="2"/>
    <n v="1"/>
    <n v="819.85"/>
    <d v="2024-08-03T00:00:00"/>
    <x v="1"/>
    <x v="3"/>
    <n v="20"/>
    <n v="819.85"/>
    <n v="1"/>
    <n v="819.85"/>
    <n v="819.65"/>
    <s v="Debra Craig"/>
  </r>
  <r>
    <s v="d864f28d-76d4-4435-8ccf-ed5702c4d7b3"/>
    <s v="7ef7bdc5-ee36-4a38-9f1d-969caa6eb1ed"/>
    <s v="Bed Frame"/>
    <x v="7"/>
    <n v="1"/>
    <n v="990.94"/>
    <d v="2024-04-27T00:00:00"/>
    <x v="11"/>
    <x v="6"/>
    <n v="25"/>
    <n v="990.94"/>
    <n v="1"/>
    <n v="990.94"/>
    <n v="990.69"/>
    <s v="Wendy Bullock"/>
  </r>
  <r>
    <s v="365418de-3488-4945-93c0-dada2864b659"/>
    <s v="b0ea6b1f-5214-409b-bee4-c9642521a10d"/>
    <s v="Dining Table"/>
    <x v="7"/>
    <n v="1"/>
    <n v="579.85"/>
    <d v="2023-05-05T00:00:00"/>
    <x v="7"/>
    <x v="4"/>
    <n v="0"/>
    <n v="579.85"/>
    <n v="1"/>
    <n v="579.85"/>
    <n v="579.85"/>
    <s v="Wayne Dougherty"/>
  </r>
  <r>
    <s v="5154f801-c343-448b-8a93-ca1ae331d5c4"/>
    <s v="f3c030a8-5aa5-4b28-9d6e-2cb5ca03e2e0"/>
    <s v=""/>
    <x v="1"/>
    <n v="1"/>
    <n v="695.25"/>
    <d v="2022-11-20T00:00:00"/>
    <x v="3"/>
    <x v="0"/>
    <n v="0"/>
    <n v="695.25"/>
    <n v="1"/>
    <n v="695.25"/>
    <n v="695.25"/>
    <s v="Jeffery Hartman"/>
  </r>
  <r>
    <s v="2777e229-d4ec-4bba-8e28-27c71f7173f8"/>
    <s v="285881d0-1a24-4ab8-96d6-2d4a1a614bd1"/>
    <s v="Google Pixel 6"/>
    <x v="2"/>
    <n v="1"/>
    <n v="969.21"/>
    <d v="2024-02-21T00:00:00"/>
    <x v="1"/>
    <x v="6"/>
    <n v="0"/>
    <n v="969.21"/>
    <n v="1"/>
    <n v="969.21"/>
    <n v="969.21"/>
    <s v="Stephanie Weaver"/>
  </r>
  <r>
    <s v="dbd24cd2-c7f3-465b-acfb-e61850d89bd9"/>
    <s v="29423bd5-c88e-47ab-a2da-a26aae56314f"/>
    <s v="Amazon Echo"/>
    <x v="0"/>
    <n v="2"/>
    <n v="82.02"/>
    <d v="2024-12-13T00:00:00"/>
    <x v="1"/>
    <x v="2"/>
    <n v="5"/>
    <n v="82.02"/>
    <n v="2"/>
    <n v="164.04"/>
    <n v="163.98999999999998"/>
    <s v="Kayla Choi"/>
  </r>
  <r>
    <s v="187671de-c3f1-4626-b568-22b51ad130f9"/>
    <s v="35335a9a-e878-42de-ab86-5fab8e70b8cb"/>
    <s v="JBL Bluetooth Speaker"/>
    <x v="10"/>
    <n v="1"/>
    <n v="576.70000000000005"/>
    <d v="2023-04-03T00:00:00"/>
    <x v="1"/>
    <x v="0"/>
    <n v="30"/>
    <n v="576.70000000000005"/>
    <n v="1"/>
    <n v="576.70000000000005"/>
    <n v="576.40000000000009"/>
    <s v="Ryan Curry"/>
  </r>
  <r>
    <s v="a8905892-5000-4e6d-a67b-69a8c4001b53"/>
    <s v="f1c4816f-f8a0-4cb4-a8e0-51aeb274e4d8"/>
    <s v="Area Rug"/>
    <x v="9"/>
    <n v="2"/>
    <n v="73.98"/>
    <d v="2022-11-22T00:00:00"/>
    <x v="2"/>
    <x v="3"/>
    <n v="5"/>
    <n v="73.98"/>
    <n v="2"/>
    <n v="147.96"/>
    <n v="147.91"/>
    <s v="Stephanie Williams"/>
  </r>
  <r>
    <s v="475c854a-b852-4a79-9722-dedaa9c6bd72"/>
    <s v="313907a9-2e44-4068-8eb0-8467c8faa7c9"/>
    <s v="Coffee Maker"/>
    <x v="8"/>
    <n v="1"/>
    <n v="150.44999999999999"/>
    <d v="2023-06-28T00:00:00"/>
    <x v="1"/>
    <x v="3"/>
    <n v="0"/>
    <n v="150.44999999999999"/>
    <n v="1"/>
    <n v="150.44999999999999"/>
    <n v="150.44999999999999"/>
    <s v="Amanda Hernandez"/>
  </r>
  <r>
    <s v="ea061923-084e-4b81-8c07-d8685088b08e"/>
    <s v="8092762d-6497-4340-8fde-664522e5a2fa"/>
    <s v="iPhone 13"/>
    <x v="2"/>
    <n v="1"/>
    <n v="770.11"/>
    <d v="2023-12-19T00:00:00"/>
    <x v="1"/>
    <x v="2"/>
    <n v="0"/>
    <n v="770.11"/>
    <n v="1"/>
    <n v="770.11"/>
    <n v="770.11"/>
    <s v="Laurie Anderson"/>
  </r>
  <r>
    <s v="da61ee6a-3aa4-43a5-9a10-feb10bb03b72"/>
    <s v="e7c7eb06-f95a-4494-9989-0f2ddd0dd25e"/>
    <s v="Bed Frame"/>
    <x v="7"/>
    <n v="2"/>
    <n v="1966.23"/>
    <d v="2023-09-21T00:00:00"/>
    <x v="8"/>
    <x v="4"/>
    <n v="0"/>
    <n v="1966.23"/>
    <n v="2"/>
    <n v="3932.46"/>
    <n v="3932.46"/>
    <s v="Dylan Peck"/>
  </r>
  <r>
    <s v="a86a0ef0-0f60-4298-9998-d9d35e27e371"/>
    <s v="810c6318-0185-47e1-b6b9-62592eeb88d4"/>
    <s v="Dishwasher"/>
    <x v="5"/>
    <n v="1"/>
    <n v="593.91"/>
    <d v="2024-04-16T00:00:00"/>
    <x v="1"/>
    <x v="3"/>
    <n v="0"/>
    <n v="593.91"/>
    <n v="1"/>
    <n v="593.91"/>
    <n v="593.91"/>
    <s v="Julia Williams"/>
  </r>
  <r>
    <s v="f6790836-a395-49ee-917d-b3a4d9c58d55"/>
    <s v="907dd48f-3309-4cad-a1f4-79ac64490974"/>
    <s v="Dishwasher"/>
    <x v="5"/>
    <n v="1"/>
    <n v="1118.93"/>
    <d v="2025-02-08T00:00:00"/>
    <x v="1"/>
    <x v="4"/>
    <n v="0"/>
    <n v="1118.93"/>
    <n v="1"/>
    <n v="1118.93"/>
    <n v="1118.93"/>
    <s v="Victoria Ramirez"/>
  </r>
  <r>
    <s v="cf9f5ad8-c173-4f98-be90-8e19c08d8155"/>
    <s v="1b3fc346-7a78-4c42-a271-c4eb415a9987"/>
    <s v="Office Desk"/>
    <x v="7"/>
    <n v="1"/>
    <n v="2107.3200000000002"/>
    <d v="2024-09-05T00:00:00"/>
    <x v="8"/>
    <x v="5"/>
    <n v="0"/>
    <n v="2107.3200000000002"/>
    <n v="1"/>
    <n v="2107.3200000000002"/>
    <n v="2107.3200000000002"/>
    <s v="Amanda Armstrong"/>
  </r>
  <r>
    <s v="92a73db9-270b-4f24-8e3e-f3eea854b510"/>
    <s v="237555d7-bbb3-4c4e-8312-96bc102b775f"/>
    <s v="Sofa"/>
    <x v="7"/>
    <n v="2"/>
    <n v="1799.78"/>
    <d v="2023-11-18T00:00:00"/>
    <x v="3"/>
    <x v="4"/>
    <n v="0"/>
    <n v="1799.78"/>
    <n v="2"/>
    <n v="3599.56"/>
    <n v="3599.56"/>
    <s v="Rhonda Hughes"/>
  </r>
  <r>
    <s v="178821ef-e875-4ad3-b2a7-59b8f55b241e"/>
    <s v="e058a5e6-39ed-4f34-b7ee-f38f8a2ca160"/>
    <s v="Bed Frame"/>
    <x v="7"/>
    <n v="2"/>
    <n v="936.59"/>
    <d v="2022-11-28T00:00:00"/>
    <x v="1"/>
    <x v="3"/>
    <n v="15"/>
    <n v="936.59"/>
    <n v="2"/>
    <n v="1873.18"/>
    <n v="1873.03"/>
    <s v="Randy Burke"/>
  </r>
  <r>
    <s v="e5180af5-14d0-4108-bd68-9b05da0b848c"/>
    <s v="ed63374b-32c0-44d8-815c-25b506ec2fa5"/>
    <s v="Google Nest"/>
    <x v="0"/>
    <n v="1"/>
    <n v="90.16"/>
    <d v="2022-09-26T00:00:00"/>
    <x v="7"/>
    <x v="0"/>
    <n v="0"/>
    <n v="90.16"/>
    <n v="1"/>
    <n v="90.16"/>
    <n v="90.16"/>
    <s v="Jeremy Mccormick"/>
  </r>
  <r>
    <s v="be7f5432-eca7-45ac-b500-08cc97aea471"/>
    <s v="72549804-eee4-4a6d-b3a4-c04061550de7"/>
    <s v="Lenovo ThinkPad"/>
    <x v="4"/>
    <n v="2"/>
    <n v="2800.58"/>
    <d v="2023-07-27T00:00:00"/>
    <x v="1"/>
    <x v="0"/>
    <n v="0"/>
    <n v="2800.58"/>
    <n v="2"/>
    <n v="5601.16"/>
    <n v="5601.16"/>
    <s v="Clinton Preston"/>
  </r>
  <r>
    <s v="c0af9d9f-6f2e-465a-b51b-b5076b6b600f"/>
    <s v="b952fdfc-9104-404a-8d4f-b115c0cb2328"/>
    <s v="HP Pavilion"/>
    <x v="15"/>
    <n v="3"/>
    <n v="2156.5100000000002"/>
    <d v="2024-05-12T00:00:00"/>
    <x v="1"/>
    <x v="3"/>
    <n v="0"/>
    <n v="2156.5100000000002"/>
    <n v="3"/>
    <n v="6469.5300000000007"/>
    <n v="6469.5300000000007"/>
    <s v="Madison Valencia"/>
  </r>
  <r>
    <s v="705e9e2f-f520-47df-bd00-8f86d1a91541"/>
    <s v="992cd77d-40a6-4eab-aff0-67ae1f1d2ab7"/>
    <s v="Bed Frame"/>
    <x v="7"/>
    <m/>
    <n v="1278.3699999999999"/>
    <d v="2022-03-08T00:00:00"/>
    <x v="1"/>
    <x v="3"/>
    <n v="0"/>
    <n v="1278.3699999999999"/>
    <n v="1.4385643423588512"/>
    <n v="1839.0174983412844"/>
    <n v="1839.0174983412844"/>
    <s v="James Barnes"/>
  </r>
  <r>
    <s v="ee19394c-6ba8-4099-ac91-9bb86191f4d2"/>
    <s v="70b7fe13-8b3d-4016-a3ec-39fb1f3af0e9"/>
    <s v="Smart Thermostat"/>
    <x v="0"/>
    <n v="1"/>
    <n v="103.08"/>
    <d v="2022-10-11T00:00:00"/>
    <x v="5"/>
    <x v="3"/>
    <n v="0"/>
    <n v="103.08"/>
    <n v="1"/>
    <n v="103.08"/>
    <n v="103.08"/>
    <s v="Sheila Phillips"/>
  </r>
  <r>
    <s v="a548c300-8bbb-4354-a6ae-e01beaac6def"/>
    <s v="f9e2bc32-58dd-4cb8-991c-49a783fb9c6f"/>
    <s v="Google Pixel 6"/>
    <x v="2"/>
    <m/>
    <n v="841.06"/>
    <d v="2024-10-15T00:00:00"/>
    <x v="4"/>
    <x v="0"/>
    <n v="0"/>
    <n v="841.06"/>
    <n v="1.4385643423588512"/>
    <n v="1209.9189257843354"/>
    <n v="1209.9189257843354"/>
    <s v="Christina Clark"/>
  </r>
  <r>
    <s v="48aeee00-773d-4f7b-ad81-8159a2bc1bf4"/>
    <s v="6e09d129-afab-448c-ae87-4830c3e6295c"/>
    <s v="Bookshelf"/>
    <x v="7"/>
    <n v="1"/>
    <n v="734.28"/>
    <d v="2024-11-22T00:00:00"/>
    <x v="1"/>
    <x v="0"/>
    <n v="0"/>
    <n v="734.28"/>
    <n v="1"/>
    <n v="734.28"/>
    <n v="734.28"/>
    <s v="Kara Shah"/>
  </r>
  <r>
    <s v="cb7ed7d6-c91c-4050-b9e4-b83d5e120546"/>
    <s v="947fec07-da8e-4f40-a7a6-b167c4977332"/>
    <s v="iPad Pro"/>
    <x v="12"/>
    <n v="2"/>
    <n v="339.83"/>
    <d v="2021-08-22T00:00:00"/>
    <x v="1"/>
    <x v="2"/>
    <n v="0"/>
    <n v="339.83"/>
    <n v="2"/>
    <n v="679.66"/>
    <n v="679.66"/>
    <s v="Elizabeth Zimmerman"/>
  </r>
  <r>
    <s v="1bc5257b-05f0-451c-8e6d-f2c74c2534a0"/>
    <s v="39bfcb39-d38f-43bb-a32e-78b9293a6797"/>
    <s v="Vizio SmartCast TV"/>
    <x v="11"/>
    <n v="2"/>
    <n v="1942.94"/>
    <d v="2023-08-10T00:00:00"/>
    <x v="4"/>
    <x v="0"/>
    <n v="0"/>
    <n v="1942.94"/>
    <n v="2"/>
    <n v="3885.88"/>
    <n v="3885.88"/>
    <s v="Jason Jenkins"/>
  </r>
  <r>
    <s v="f4897535-82ad-4dd1-b7dc-9879f73e08d2"/>
    <s v="d36abca8-bc02-48f2-876a-0c52cf374042"/>
    <s v="Vizio SmartCast TV"/>
    <x v="11"/>
    <n v="2"/>
    <n v="2631.42"/>
    <d v="2021-02-20T00:00:00"/>
    <x v="6"/>
    <x v="3"/>
    <n v="15"/>
    <n v="2631.42"/>
    <n v="2"/>
    <n v="5262.84"/>
    <n v="5262.6900000000005"/>
    <s v="Mario Vaughn"/>
  </r>
  <r>
    <s v="f5cf36c2-4b9b-49bb-ab06-1f516081916e"/>
    <s v="da8d9905-b2d3-4cdf-811e-5f67b918d826"/>
    <s v="Google Pixel 6"/>
    <x v="2"/>
    <n v="1"/>
    <n v="976.97"/>
    <d v="2024-05-30T00:00:00"/>
    <x v="0"/>
    <x v="0"/>
    <n v="25"/>
    <n v="976.97"/>
    <n v="1"/>
    <n v="976.97"/>
    <n v="976.72"/>
    <s v="Joshua Kim"/>
  </r>
  <r>
    <s v="f5f80abe-5e3a-4fab-ad92-d2aac58ebcd1"/>
    <s v="d734104f-9a7d-4fd1-95cf-94653894e1d1"/>
    <s v="iPhone 13"/>
    <x v="2"/>
    <n v="1"/>
    <n v="363.02"/>
    <d v="2024-11-01T00:00:00"/>
    <x v="1"/>
    <x v="3"/>
    <n v="25"/>
    <n v="363.02"/>
    <n v="1"/>
    <n v="363.02"/>
    <n v="362.77"/>
    <s v="Sarah Robinson"/>
  </r>
  <r>
    <s v="b7206418-0de8-4641-95a9-00544a5baede"/>
    <s v="c3dcc9d8-1130-48cd-89ff-f1a08990ea6c"/>
    <s v="Throw Pillows"/>
    <x v="9"/>
    <n v="1"/>
    <n v="335.91"/>
    <d v="2025-02-16T00:00:00"/>
    <x v="1"/>
    <x v="0"/>
    <n v="5"/>
    <n v="335.91"/>
    <n v="1"/>
    <n v="335.91"/>
    <n v="335.86"/>
    <s v="Annette Russo"/>
  </r>
  <r>
    <s v="919b85ac-f5fc-4f88-84d3-2c399ca63931"/>
    <s v="552f2761-46aa-44ba-989d-7c063cf32501"/>
    <s v="Philips Hue Lights"/>
    <x v="0"/>
    <n v="1"/>
    <n v="121.86"/>
    <d v="2022-10-17T00:00:00"/>
    <x v="0"/>
    <x v="0"/>
    <n v="0"/>
    <n v="121.86"/>
    <n v="1"/>
    <n v="121.86"/>
    <n v="121.86"/>
    <s v="Juan Sanchez"/>
  </r>
  <r>
    <s v="f4535d4d-904d-4e29-9533-931e94ee2e83"/>
    <s v="ea573862-bee2-49a7-bec7-fe1ddbcf689c"/>
    <s v="Area Rug"/>
    <x v="9"/>
    <n v="1"/>
    <n v="199.46"/>
    <d v="2024-11-08T00:00:00"/>
    <x v="4"/>
    <x v="0"/>
    <n v="5"/>
    <n v="199.46"/>
    <n v="1"/>
    <n v="199.46"/>
    <n v="199.41"/>
    <s v="Carol Johnson"/>
  </r>
  <r>
    <s v="a1c0bad0-7513-4b69-820c-bae1ff821284"/>
    <s v="46322b53-8812-4bcb-bbc1-b20ce6f024f4"/>
    <s v="Toaster"/>
    <x v="8"/>
    <n v="1"/>
    <n v="36.020000000000003"/>
    <d v="2024-05-05T00:00:00"/>
    <x v="10"/>
    <x v="3"/>
    <n v="15"/>
    <n v="36.020000000000003"/>
    <n v="1"/>
    <n v="36.020000000000003"/>
    <n v="35.870000000000005"/>
    <s v="Fernando Simpson"/>
  </r>
  <r>
    <s v="ae937c72-a78d-40fe-887a-9da60989edb1"/>
    <s v="726e0e99-5092-4f40-8a96-12737af8c397"/>
    <s v="Amazon Echo"/>
    <x v="0"/>
    <n v="1"/>
    <n v="163.04"/>
    <d v="2022-07-11T00:00:00"/>
    <x v="9"/>
    <x v="2"/>
    <n v="0"/>
    <n v="163.04"/>
    <n v="1"/>
    <n v="163.04"/>
    <n v="163.04"/>
    <s v="Zachary Smith"/>
  </r>
  <r>
    <s v="c8f169f8-e9a5-4f04-8e69-c9cd1f04cf2f"/>
    <s v="eb349480-f785-4c36-9221-0af33609c3d6"/>
    <s v="Wall Art"/>
    <x v="9"/>
    <n v="1"/>
    <n v="277.93"/>
    <d v="2024-11-30T00:00:00"/>
    <x v="9"/>
    <x v="7"/>
    <m/>
    <n v="277.93"/>
    <n v="1"/>
    <n v="277.93"/>
    <n v="277.93"/>
    <s v="Kristine Moran"/>
  </r>
  <r>
    <s v="76823f27-20cc-413f-9e73-87d02d911688"/>
    <s v="4dbb831c-5969-4985-b16f-c3ff5d13fa53"/>
    <s v="Lenovo ThinkPad"/>
    <x v="4"/>
    <n v="1"/>
    <n v="1747.33"/>
    <d v="2024-02-02T00:00:00"/>
    <x v="2"/>
    <x v="4"/>
    <n v="5"/>
    <n v="1747.33"/>
    <n v="1"/>
    <n v="1747.33"/>
    <n v="1747.28"/>
    <s v="Danielle Hernandez"/>
  </r>
  <r>
    <s v="b7c882d4-4212-4ef5-9a68-fae2c2e7255c"/>
    <s v="6ea244c9-76dd-4a32-b3a1-72702cbb3733"/>
    <s v="Lenovo ThinkPad"/>
    <x v="4"/>
    <n v="1"/>
    <n v="1144.8900000000001"/>
    <d v="2023-12-20T00:00:00"/>
    <x v="4"/>
    <x v="2"/>
    <n v="0"/>
    <n v="1144.8900000000001"/>
    <n v="1"/>
    <n v="1144.8900000000001"/>
    <n v="1144.8900000000001"/>
    <s v="Michael Grimes"/>
  </r>
  <r>
    <s v="46d544e5-59e1-496f-bca1-4f00abefeae3"/>
    <s v="c6694874-a501-415d-a766-8dcca011445f"/>
    <s v="Sofa"/>
    <x v="7"/>
    <n v="1"/>
    <n v="1203.2"/>
    <d v="2023-10-10T00:00:00"/>
    <x v="3"/>
    <x v="0"/>
    <n v="5"/>
    <n v="1203.2"/>
    <n v="1"/>
    <n v="1203.2"/>
    <n v="1203.1500000000001"/>
    <s v="William Ingram"/>
  </r>
  <r>
    <s v="c2ee6495-26f8-4a4c-ba5d-f0b0fa90ae44"/>
    <s v="ff48547c-734b-48b8-90bd-8cb2abff2c23"/>
    <s v="TCL Roku TV"/>
    <x v="11"/>
    <n v="1"/>
    <n v="530"/>
    <d v="2020-08-17T00:00:00"/>
    <x v="9"/>
    <x v="0"/>
    <n v="0"/>
    <n v="530"/>
    <n v="1"/>
    <n v="530"/>
    <n v="530"/>
    <s v="Karen Smith"/>
  </r>
  <r>
    <s v="ad000fc9-8ff9-4519-8545-5091aa67f662"/>
    <s v="6f23ee43-15a3-4ed6-82f5-be465558f293"/>
    <s v="Steam Deck"/>
    <x v="1"/>
    <n v="1"/>
    <n v="432.67"/>
    <d v="2023-04-10T00:00:00"/>
    <x v="1"/>
    <x v="0"/>
    <n v="0"/>
    <n v="432.67"/>
    <n v="1"/>
    <n v="432.67"/>
    <n v="432.67"/>
    <s v="James Martin"/>
  </r>
  <r>
    <s v="76a239c7-d4cf-486f-8665-7a60642bc9f1"/>
    <s v="547bcf83-eadb-4193-915a-aca53b81bb1d"/>
    <s v="Area Rug"/>
    <x v="9"/>
    <n v="2"/>
    <n v="79.31"/>
    <d v="2024-04-20T00:00:00"/>
    <x v="5"/>
    <x v="0"/>
    <n v="0"/>
    <n v="79.31"/>
    <n v="2"/>
    <n v="158.62"/>
    <n v="158.62"/>
    <s v="Kevin Anderson"/>
  </r>
  <r>
    <s v="fb4984f5-7b1a-4577-9e2a-f7919efae931"/>
    <s v="bfdb0b8e-efd0-4f72-9ea2-2a89e6a14432"/>
    <s v="Baking Sheet"/>
    <x v="13"/>
    <n v="1"/>
    <n v="166.86"/>
    <d v="2024-11-01T00:00:00"/>
    <x v="6"/>
    <x v="4"/>
    <n v="0"/>
    <n v="166.86"/>
    <n v="1"/>
    <n v="166.86"/>
    <n v="166.86"/>
    <s v="James Bailey"/>
  </r>
  <r>
    <s v="d32e2271-3edd-48e4-968a-d760c8d2a7c9"/>
    <s v="863c69c4-245b-4497-a4a6-62ec3724e31e"/>
    <s v="Webcam"/>
    <x v="3"/>
    <n v="1"/>
    <n v="32.25"/>
    <d v="2024-04-13T00:00:00"/>
    <x v="1"/>
    <x v="3"/>
    <n v="0"/>
    <n v="32.25"/>
    <n v="1"/>
    <n v="32.25"/>
    <n v="32.25"/>
    <s v="Roy May"/>
  </r>
  <r>
    <s v="c8884200-4c36-43ef-9219-f50d6b5a1ff7"/>
    <s v="98d9cdd1-c343-4203-9074-67c14c0dbfad"/>
    <s v="Ring Doorbell"/>
    <x v="0"/>
    <n v="1"/>
    <n v="211.94"/>
    <d v="2024-08-28T00:00:00"/>
    <x v="1"/>
    <x v="5"/>
    <n v="0"/>
    <n v="211.94"/>
    <n v="1"/>
    <n v="211.94"/>
    <n v="211.94"/>
    <s v="Mark Walton"/>
  </r>
  <r>
    <s v="8f167b9c-f0db-4f33-9e4d-693eab75eee5"/>
    <s v="986041f9-543e-4bf1-8df8-f006c655b701"/>
    <s v="Samsung QLED TV"/>
    <x v="11"/>
    <n v="2"/>
    <n v="2470.23"/>
    <d v="2024-11-06T00:00:00"/>
    <x v="1"/>
    <x v="5"/>
    <n v="0"/>
    <n v="2470.23"/>
    <n v="2"/>
    <n v="4940.46"/>
    <n v="4940.46"/>
    <s v="Arthur Davis"/>
  </r>
  <r>
    <s v="d40d08dd-3d4f-4832-9d84-9bfe951f5133"/>
    <s v="0a1ed86c-0735-445e-99ad-d3e1b47c3663"/>
    <s v="Blender"/>
    <x v="8"/>
    <n v="1"/>
    <n v="164.82"/>
    <d v="2024-06-02T00:00:00"/>
    <x v="1"/>
    <x v="2"/>
    <n v="20"/>
    <n v="164.82"/>
    <n v="1"/>
    <n v="164.82"/>
    <n v="164.62"/>
    <s v="Jonathan Cohen"/>
  </r>
  <r>
    <s v="d1be981c-0863-4cbb-9612-d4332f46cf95"/>
    <s v="81b29f5b-a070-45a0-89db-c32753f02eed"/>
    <s v="Dishwasher"/>
    <x v="5"/>
    <n v="1"/>
    <n v="206.34"/>
    <d v="2024-09-10T00:00:00"/>
    <x v="7"/>
    <x v="0"/>
    <n v="0"/>
    <n v="206.34"/>
    <n v="1"/>
    <n v="206.34"/>
    <n v="206.34"/>
    <s v="Tammy Smith"/>
  </r>
  <r>
    <s v="49bc0377-1b6a-453c-ae6d-566f32f8ed7d"/>
    <s v="fe76604a-a0d2-42c2-bb84-b2116ebf1efd"/>
    <s v="Air Fryer"/>
    <x v="8"/>
    <n v="1"/>
    <n v="53.75"/>
    <d v="2021-03-07T00:00:00"/>
    <x v="1"/>
    <x v="3"/>
    <n v="5"/>
    <n v="53.75"/>
    <n v="1"/>
    <n v="53.75"/>
    <n v="53.7"/>
    <s v="James Hill"/>
  </r>
  <r>
    <s v="0d5d63fb-32dd-4af2-b372-6a0c2e6797d4"/>
    <s v="aef2e06c-d241-4251-8b76-4ae2d50d0fd5"/>
    <s v="HP Spectre"/>
    <x v="4"/>
    <n v="1"/>
    <n v="0"/>
    <d v="2023-11-23T00:00:00"/>
    <x v="1"/>
    <x v="0"/>
    <n v="0"/>
    <n v="387.79"/>
    <n v="1"/>
    <n v="387.79"/>
    <n v="387.79"/>
    <s v="Elizabeth Vargas"/>
  </r>
  <r>
    <s v="37a03770-99a5-4162-abad-26b175601986"/>
    <s v="d609e2dd-e0aa-4632-a859-709c63fcfb71"/>
    <s v="Samsung Galaxy S22"/>
    <x v="2"/>
    <n v="1"/>
    <n v="792.91"/>
    <d v="2024-06-15T00:00:00"/>
    <x v="4"/>
    <x v="0"/>
    <n v="0"/>
    <n v="792.91"/>
    <n v="1"/>
    <n v="792.91"/>
    <n v="792.91"/>
    <s v="Wesley Morris"/>
  </r>
  <r>
    <s v="a1116960-6bd3-4fd4-838e-aaf9126bd6f8"/>
    <s v="a88794aa-a2db-49f9-b711-08453a0db14c"/>
    <s v="Samsung Galaxy Tab"/>
    <x v="12"/>
    <n v="1"/>
    <n v="721.82"/>
    <d v="2023-12-23T00:00:00"/>
    <x v="1"/>
    <x v="2"/>
    <n v="0"/>
    <n v="721.82"/>
    <n v="1"/>
    <n v="721.82"/>
    <n v="721.82"/>
    <s v="Jesus Pierce"/>
  </r>
  <r>
    <s v="c06a5e7f-5f13-4d04-b450-953195d07e0e"/>
    <s v="f949b2e6-1601-48af-8002-7099031b0d83"/>
    <s v="Samsung Galaxy S22"/>
    <x v="2"/>
    <n v="2"/>
    <n v="386.1"/>
    <d v="2023-07-02T00:00:00"/>
    <x v="1"/>
    <x v="2"/>
    <n v="30"/>
    <n v="386.1"/>
    <n v="2"/>
    <n v="772.2"/>
    <n v="771.90000000000009"/>
    <s v="Sean Silva"/>
  </r>
  <r>
    <s v="138a4417-d0f4-4a1a-b2b0-bae1f59fe0c0"/>
    <s v="b78c6c40-5023-4cca-99bd-a8d38169c60b"/>
    <s v="Table Lamp"/>
    <x v="9"/>
    <n v="2"/>
    <n v="66.61"/>
    <d v="2024-12-02T00:00:00"/>
    <x v="1"/>
    <x v="3"/>
    <n v="0"/>
    <n v="66.61"/>
    <n v="2"/>
    <n v="133.22"/>
    <n v="133.22"/>
    <s v="Donna Potter"/>
  </r>
  <r>
    <s v="198226da-73c5-405b-b64e-f64786a29c74"/>
    <s v="5bd45b60-407b-49a5-9864-418e085626c9"/>
    <s v="Area Rug"/>
    <x v="9"/>
    <n v="1"/>
    <n v="231.89"/>
    <d v="2024-11-07T00:00:00"/>
    <x v="6"/>
    <x v="3"/>
    <n v="0"/>
    <n v="231.89"/>
    <n v="1"/>
    <n v="231.89"/>
    <n v="231.89"/>
    <s v="Christina Collins"/>
  </r>
  <r>
    <s v="b9119af4-76a5-4010-bdd9-cf6ffa3596cc"/>
    <s v="275b6129-29db-4520-adbb-676c9c8c0b3c"/>
    <s v="Duvet Cover"/>
    <x v="14"/>
    <n v="1"/>
    <n v="114.7"/>
    <d v="2024-11-03T00:00:00"/>
    <x v="1"/>
    <x v="3"/>
    <n v="0"/>
    <n v="114.7"/>
    <n v="1"/>
    <n v="114.7"/>
    <n v="114.7"/>
    <s v="Carrie Jones"/>
  </r>
  <r>
    <s v="01b90858-13f6-4e8e-97a5-381943df8ab6"/>
    <s v="13563b15-892a-43b4-be38-67be79fd2c63"/>
    <s v="Philips Hue Lights"/>
    <x v="0"/>
    <m/>
    <n v="34.68"/>
    <d v="2024-05-25T00:00:00"/>
    <x v="0"/>
    <x v="1"/>
    <n v="0"/>
    <n v="34.68"/>
    <n v="1.4385643423588512"/>
    <n v="49.889411393004963"/>
    <n v="49.889411393004963"/>
    <s v="David Chambers"/>
  </r>
  <r>
    <s v="4b3be076-add4-464c-8274-c6e9d6fdda54"/>
    <s v="39f333cd-9827-49b4-b6ca-6e75835ac782"/>
    <s v="Sony Bravia"/>
    <x v="11"/>
    <n v="1"/>
    <n v="2322.36"/>
    <d v="2022-06-12T00:00:00"/>
    <x v="1"/>
    <x v="0"/>
    <n v="20"/>
    <n v="2322.36"/>
    <n v="1"/>
    <n v="2322.36"/>
    <n v="2322.1600000000003"/>
    <s v="Nichole Kim"/>
  </r>
  <r>
    <s v="1cab7c24-d185-4022-b85e-bc881d38c91c"/>
    <s v="c9c455ae-9d6f-40d4-9866-c762d5b1bc3f"/>
    <s v="Google Pixel 6"/>
    <x v="2"/>
    <n v="2"/>
    <n v="1071.21"/>
    <d v="2024-11-24T00:00:00"/>
    <x v="1"/>
    <x v="0"/>
    <n v="0"/>
    <n v="1071.21"/>
    <n v="2"/>
    <n v="2142.42"/>
    <n v="2142.42"/>
    <s v="Heidi Hendricks"/>
  </r>
  <r>
    <s v="049cf64a-0125-4d9b-81a8-602258b24da8"/>
    <s v="bebc51cb-b4e6-4d54-b507-3550205ce64d"/>
    <s v="Asus ZenBook"/>
    <x v="4"/>
    <n v="2"/>
    <n v="2008.68"/>
    <d v="2021-08-04T00:00:00"/>
    <x v="1"/>
    <x v="3"/>
    <n v="0"/>
    <n v="2008.68"/>
    <n v="2"/>
    <n v="4017.36"/>
    <n v="4017.36"/>
    <s v="Christopher Cruz"/>
  </r>
  <r>
    <s v="e09a562c-6a68-4589-a373-45ed84063b91"/>
    <s v="72b95382-57b6-4d2f-9702-4b85f2d06597"/>
    <s v="HP Spectre"/>
    <x v="4"/>
    <n v="1"/>
    <n v="1362.89"/>
    <d v="2024-11-03T00:00:00"/>
    <x v="1"/>
    <x v="3"/>
    <n v="25"/>
    <n v="1362.89"/>
    <n v="1"/>
    <n v="1362.89"/>
    <n v="1362.64"/>
    <s v="Jessica Kirby"/>
  </r>
  <r>
    <s v="42f99859-629b-4272-8dca-758caeb62bbc"/>
    <s v="6b38bc1e-89e2-48f3-9706-93e59e78ed12"/>
    <s v="Philips Hue Lights"/>
    <x v="0"/>
    <n v="1"/>
    <n v="119.14"/>
    <d v="2024-11-04T00:00:00"/>
    <x v="6"/>
    <x v="3"/>
    <n v="0"/>
    <n v="119.14"/>
    <n v="1"/>
    <n v="119.14"/>
    <n v="119.14"/>
    <s v="Paul Ramos"/>
  </r>
  <r>
    <s v="8dbccd5c-3b60-4446-a933-c2302ff563b8"/>
    <s v="9bb2627c-b7ab-4e03-9127-cb6f21145445"/>
    <s v="Amazon Echo"/>
    <x v="0"/>
    <n v="1"/>
    <n v="78.680000000000007"/>
    <d v="2024-03-28T00:00:00"/>
    <x v="1"/>
    <x v="4"/>
    <n v="0"/>
    <n v="78.680000000000007"/>
    <n v="1"/>
    <n v="78.680000000000007"/>
    <n v="78.680000000000007"/>
    <s v="Sarah Robles"/>
  </r>
  <r>
    <s v="64d3a863-e513-4166-8811-05f7f59bba8c"/>
    <s v="1debabbd-76a9-401c-bb44-490e8eb7e00f"/>
    <s v="Throw Pillows"/>
    <x v="9"/>
    <n v="1"/>
    <n v="55.78"/>
    <d v="2023-11-22T00:00:00"/>
    <x v="1"/>
    <x v="3"/>
    <n v="0"/>
    <n v="55.78"/>
    <n v="1"/>
    <n v="55.78"/>
    <n v="55.78"/>
    <s v="Jamie Reed"/>
  </r>
  <r>
    <s v="d11c36de-9872-4bf5-b2bb-63f752c63025"/>
    <s v="d331760b-e2f7-4e63-9172-512cba097aa3"/>
    <s v="Throw Pillows"/>
    <x v="9"/>
    <n v="1"/>
    <n v="157.85"/>
    <d v="2024-02-21T00:00:00"/>
    <x v="1"/>
    <x v="2"/>
    <n v="0"/>
    <n v="157.85"/>
    <n v="1"/>
    <n v="157.85"/>
    <n v="157.85"/>
    <s v="Heather Williams"/>
  </r>
  <r>
    <s v="fa722deb-d43d-4d95-a341-5e6a3bf3d49e"/>
    <s v="26f7c210-1266-4cca-aae1-d6fdd26538b0"/>
    <s v="Electric Range"/>
    <x v="5"/>
    <n v="1"/>
    <n v="100.49"/>
    <d v="2023-11-19T00:00:00"/>
    <x v="9"/>
    <x v="0"/>
    <n v="0"/>
    <n v="100.49"/>
    <n v="1"/>
    <n v="100.49"/>
    <n v="100.49"/>
    <s v="Sharon Alexander"/>
  </r>
  <r>
    <s v="ce732c03-35f1-4b54-a6b0-c128ba3dd017"/>
    <s v="83d7a64e-470e-48a8-8053-426affd96f6f"/>
    <s v="Dining Table"/>
    <x v="7"/>
    <n v="1"/>
    <n v="814.31"/>
    <d v="2022-08-13T00:00:00"/>
    <x v="1"/>
    <x v="3"/>
    <n v="0"/>
    <n v="814.31"/>
    <n v="1"/>
    <n v="814.31"/>
    <n v="814.31"/>
    <s v="Duane Martinez"/>
  </r>
  <r>
    <s v="a8aaa84f-ab7e-4557-8d85-0a7122d06393"/>
    <s v="fe27f0fe-05fd-449f-a872-912eb878f0e2"/>
    <s v="Bose Headphones"/>
    <x v="6"/>
    <n v="1"/>
    <n v="108.26"/>
    <d v="2023-06-12T00:00:00"/>
    <x v="6"/>
    <x v="1"/>
    <n v="20"/>
    <n v="108.26"/>
    <n v="1"/>
    <n v="108.26"/>
    <n v="108.06"/>
    <s v="Roger Miller"/>
  </r>
  <r>
    <s v="287bacfa-81ce-4b02-81e3-4f0ec26dc7ed"/>
    <s v="f6caf6b2-6559-4a15-8517-ce8d324ff23e"/>
    <s v="Range Hood"/>
    <x v="5"/>
    <n v="2"/>
    <n v="839.47"/>
    <d v="2024-02-21T00:00:00"/>
    <x v="10"/>
    <x v="0"/>
    <n v="10"/>
    <n v="839.47"/>
    <n v="2"/>
    <n v="1678.94"/>
    <n v="1678.8400000000001"/>
    <s v="Bridget Graham"/>
  </r>
  <r>
    <s v="099059e2-93df-423d-af9f-b9ca1cac1e77"/>
    <s v="5c0546d8-63b9-4f17-bfcf-6b2e8cbb8cc0"/>
    <s v="Curtains"/>
    <x v="9"/>
    <n v="1"/>
    <n v="223.5"/>
    <d v="2024-08-08T00:00:00"/>
    <x v="1"/>
    <x v="5"/>
    <m/>
    <n v="223.5"/>
    <n v="1"/>
    <n v="223.5"/>
    <n v="223.5"/>
    <s v="Brandon Harris"/>
  </r>
  <r>
    <s v="11f112d0-ee2a-4fc9-87a6-6b8b7091ad52"/>
    <s v="25d51615-b8cd-47b8-9395-539959ce7363"/>
    <s v="Range Hood"/>
    <x v="5"/>
    <n v="2"/>
    <n v="381.81"/>
    <d v="2024-07-23T00:00:00"/>
    <x v="1"/>
    <x v="2"/>
    <n v="0"/>
    <n v="381.81"/>
    <n v="2"/>
    <n v="763.62"/>
    <n v="763.62"/>
    <s v="Pam Bond"/>
  </r>
  <r>
    <s v="525b717d-0c6a-4e0f-8921-2429c3a611af"/>
    <s v="4d29e06f-d910-4c0c-95a9-a1e8d51460c4"/>
    <s v="Google Nest"/>
    <x v="0"/>
    <n v="1"/>
    <n v="63.23"/>
    <d v="2022-08-19T00:00:00"/>
    <x v="1"/>
    <x v="0"/>
    <n v="0"/>
    <n v="63.23"/>
    <n v="1"/>
    <n v="63.23"/>
    <n v="63.23"/>
    <s v="Ashley Lynch"/>
  </r>
  <r>
    <s v="3f039065-fb32-4ebd-9eeb-93816dcc6271"/>
    <s v="cd834838-5237-4b24-b885-5dbeb747b54e"/>
    <s v="iPhone 13"/>
    <x v="2"/>
    <n v="2"/>
    <n v="677.21"/>
    <d v="2023-12-05T00:00:00"/>
    <x v="1"/>
    <x v="2"/>
    <n v="0"/>
    <n v="677.21"/>
    <n v="2"/>
    <n v="1354.42"/>
    <n v="1354.42"/>
    <s v="Tina Wise"/>
  </r>
  <r>
    <s v="52dbec8f-1425-4301-9301-f6a3116d708a"/>
    <s v="15b02ba9-e986-41a1-a355-308e880e557f"/>
    <s v="Nintendo Switch"/>
    <x v="1"/>
    <n v="1"/>
    <n v="558.26"/>
    <d v="2023-03-17T00:00:00"/>
    <x v="7"/>
    <x v="0"/>
    <n v="5"/>
    <n v="558.26"/>
    <n v="1"/>
    <n v="558.26"/>
    <n v="558.21"/>
    <s v="Deanna Oneill"/>
  </r>
  <r>
    <s v="07be5dec-df8b-487b-b097-8d6391772b38"/>
    <s v="b9341e74-d4d5-44df-a959-8211b47cb8fc"/>
    <s v="Asus ROG"/>
    <x v="15"/>
    <n v="1"/>
    <n v="1295.47"/>
    <d v="2023-07-15T00:00:00"/>
    <x v="5"/>
    <x v="7"/>
    <n v="0"/>
    <n v="1295.47"/>
    <n v="1"/>
    <n v="1295.47"/>
    <n v="1295.47"/>
    <s v="Evelyn Taylor"/>
  </r>
  <r>
    <s v="0487936c-a204-4bfc-8d42-169c4fe3cb0b"/>
    <s v="57d6c7f4-736c-4d56-9f31-9fc4706fc336"/>
    <s v="Google Nest"/>
    <x v="0"/>
    <n v="1"/>
    <n v="116.22"/>
    <d v="2024-07-30T00:00:00"/>
    <x v="5"/>
    <x v="0"/>
    <n v="0"/>
    <n v="116.22"/>
    <n v="1"/>
    <n v="116.22"/>
    <n v="116.22"/>
    <s v="Bobby Frederick"/>
  </r>
  <r>
    <s v="1c5c44a3-0321-4fa4-ae06-e5ff2576461e"/>
    <s v="55f9e91b-35ef-4728-a9b8-f7a198037f15"/>
    <s v="Xiaomi Mi 12"/>
    <x v="2"/>
    <n v="1"/>
    <n v="480.55"/>
    <d v="2024-12-22T00:00:00"/>
    <x v="1"/>
    <x v="3"/>
    <n v="0"/>
    <n v="480.55"/>
    <n v="1"/>
    <n v="480.55"/>
    <n v="480.55"/>
    <s v="Jennifer Mclean"/>
  </r>
  <r>
    <s v="c299bb42-f33b-42ab-a6f7-f13f389b2e26"/>
    <s v="d8a48586-fe7c-4129-b916-2f52c73c50f5"/>
    <s v="Smart Thermostat"/>
    <x v="0"/>
    <n v="1"/>
    <n v="303.95"/>
    <d v="2023-09-28T00:00:00"/>
    <x v="1"/>
    <x v="0"/>
    <n v="0"/>
    <n v="303.95"/>
    <n v="1"/>
    <n v="303.95"/>
    <n v="303.95"/>
    <s v="Christopher Miller"/>
  </r>
  <r>
    <s v="696673d9-b87e-49d3-932e-6677bd894e96"/>
    <s v="35617e74-0248-4c5f-9428-0d48bc046833"/>
    <s v="Lenovo ThinkPad"/>
    <x v="4"/>
    <n v="1"/>
    <n v="1873.91"/>
    <d v="2023-06-07T00:00:00"/>
    <x v="1"/>
    <x v="0"/>
    <n v="0"/>
    <n v="1873.91"/>
    <n v="1"/>
    <n v="1873.91"/>
    <n v="1873.91"/>
    <s v=""/>
  </r>
  <r>
    <s v="5d8705b2-f7dc-4262-a09e-6fb5081861cd"/>
    <s v="988698b8-234b-4d7d-8aa8-9e2151634a11"/>
    <s v="Google Nest"/>
    <x v="0"/>
    <n v="1"/>
    <n v="138.58000000000001"/>
    <d v="2023-11-06T00:00:00"/>
    <x v="5"/>
    <x v="0"/>
    <n v="0"/>
    <n v="138.58000000000001"/>
    <n v="1"/>
    <n v="138.58000000000001"/>
    <n v="138.58000000000001"/>
    <s v="Samantha Thomas"/>
  </r>
  <r>
    <s v="dbd1a01e-42ea-4286-a7ba-ea45c8a7581d"/>
    <s v="d9a2c0ba-45e8-4910-9c80-b64f36450a6d"/>
    <s v="HP Spectre"/>
    <x v="4"/>
    <n v="1"/>
    <n v="1882.84"/>
    <d v="2024-03-25T00:00:00"/>
    <x v="8"/>
    <x v="0"/>
    <n v="0"/>
    <n v="1882.84"/>
    <n v="1"/>
    <n v="1882.84"/>
    <n v="1882.84"/>
    <s v="Michael Bass"/>
  </r>
  <r>
    <s v="3adb78a3-2182-48c9-b451-84ff057117ff"/>
    <s v="ef082b20-c308-4ba4-a9d1-62350d2e7a9f"/>
    <s v="Refrigerator"/>
    <x v="5"/>
    <n v="1"/>
    <n v="531.95000000000005"/>
    <d v="2023-07-27T00:00:00"/>
    <x v="1"/>
    <x v="4"/>
    <n v="0"/>
    <n v="531.95000000000005"/>
    <n v="1"/>
    <n v="531.95000000000005"/>
    <n v="531.95000000000005"/>
    <s v="Martha Jacobs"/>
  </r>
  <r>
    <s v="91b74863-00cd-4441-8f17-2eb59701e720"/>
    <s v="ef082b20-c308-4ba4-a9d1-62350d2e7a9f"/>
    <s v="Electric Range"/>
    <x v="5"/>
    <n v="1"/>
    <n v="172.88"/>
    <d v="2023-06-25T00:00:00"/>
    <x v="1"/>
    <x v="3"/>
    <n v="0"/>
    <n v="172.88"/>
    <n v="1"/>
    <n v="172.88"/>
    <n v="172.88"/>
    <s v="Martha Jacobs"/>
  </r>
  <r>
    <s v="8c2fb0f8-afdc-4c30-af05-79ad399cf11c"/>
    <s v="6580d424-3dd1-445d-bb07-5c2f0156d658"/>
    <s v="Bookshelf"/>
    <x v="7"/>
    <n v="1"/>
    <n v="329.15"/>
    <d v="2022-08-23T00:00:00"/>
    <x v="1"/>
    <x v="4"/>
    <n v="0"/>
    <n v="329.15"/>
    <n v="1"/>
    <n v="329.15"/>
    <n v="329.15"/>
    <s v="Katherine Walsh"/>
  </r>
  <r>
    <s v="ec5d8d9d-d765-4e17-aff7-da5b93871850"/>
    <s v="bc8cc078-f5f0-472b-ad30-64efd35fc300"/>
    <s v="Bookshelf"/>
    <x v="7"/>
    <n v="1"/>
    <n v="898.08"/>
    <d v="2024-05-23T00:00:00"/>
    <x v="1"/>
    <x v="5"/>
    <n v="0"/>
    <n v="898.08"/>
    <n v="1"/>
    <n v="898.08"/>
    <n v="898.08"/>
    <s v="Henry Ramsey"/>
  </r>
  <r>
    <s v="310c2ab1-3888-4b52-b9f9-98c7106b24d8"/>
    <s v="acbd3d99-c92b-4570-8048-b6737a723cd1"/>
    <s v="Google Nest"/>
    <x v="0"/>
    <n v="1"/>
    <n v="137.79"/>
    <d v="2023-08-07T00:00:00"/>
    <x v="0"/>
    <x v="1"/>
    <n v="0"/>
    <n v="137.79"/>
    <n v="1"/>
    <n v="137.79"/>
    <n v="137.79"/>
    <s v="Adam Maynard"/>
  </r>
  <r>
    <s v="e3985cac-55af-463e-a9df-9ed3f37911d9"/>
    <s v="25f4dcde-fdd4-46cd-99be-2049929c6650"/>
    <s v="Curtains"/>
    <x v="10"/>
    <n v="2"/>
    <n v="143.56"/>
    <d v="2022-06-28T00:00:00"/>
    <x v="6"/>
    <x v="2"/>
    <n v="0"/>
    <n v="143.56"/>
    <n v="2"/>
    <n v="287.12"/>
    <n v="287.12"/>
    <s v="Ashley Henry"/>
  </r>
  <r>
    <s v="2e572ea2-7727-4586-9cd9-9836dec6ca1e"/>
    <s v="565a34c8-7360-40d3-b48a-533769182bb1"/>
    <s v="Oculus Quest"/>
    <x v="1"/>
    <n v="2"/>
    <n v="292.7"/>
    <d v="2023-12-07T00:00:00"/>
    <x v="10"/>
    <x v="3"/>
    <n v="0"/>
    <n v="292.7"/>
    <n v="2"/>
    <n v="585.4"/>
    <n v="585.4"/>
    <s v="Joseph Cherry"/>
  </r>
  <r>
    <s v="5886fa61-fca0-4154-acc3-c35af5f1d54e"/>
    <s v="cfe146db-a920-410a-856f-1fa69b78a615"/>
    <s v="Table Lamp"/>
    <x v="9"/>
    <n v="1"/>
    <n v="91.3"/>
    <d v="2024-11-20T00:00:00"/>
    <x v="1"/>
    <x v="0"/>
    <n v="0"/>
    <n v="91.3"/>
    <n v="1"/>
    <n v="91.3"/>
    <n v="91.3"/>
    <s v="Abigail Silva"/>
  </r>
  <r>
    <s v="4705b7e4-63d4-4016-b27e-c732d4c7a3d1"/>
    <s v="b9c7e329-91a9-4e8a-a87f-23f1ccb8db51"/>
    <s v="Mattress Topper"/>
    <x v="14"/>
    <n v="1"/>
    <n v="127.05"/>
    <d v="2021-10-05T00:00:00"/>
    <x v="8"/>
    <x v="3"/>
    <n v="0"/>
    <n v="127.05"/>
    <n v="1"/>
    <n v="127.05"/>
    <n v="127.05"/>
    <s v="Jermaine Sanders"/>
  </r>
  <r>
    <s v="76189473-343b-4292-ba59-cf3e8d478579"/>
    <s v="a992a917-e849-4ffc-9848-fcf06233b135"/>
    <s v="Cast Iron Skillet"/>
    <x v="13"/>
    <n v="2"/>
    <n v="260.45999999999998"/>
    <d v="2023-09-23T00:00:00"/>
    <x v="1"/>
    <x v="3"/>
    <n v="0"/>
    <n v="260.45999999999998"/>
    <n v="2"/>
    <n v="520.91999999999996"/>
    <n v="520.91999999999996"/>
    <s v="Phillip Nelson"/>
  </r>
  <r>
    <s v="b467f0a5-c74f-48e0-82cf-78ef12d97417"/>
    <s v="fe8617c0-88c9-4652-9cf1-1aba14eb6a7e"/>
    <s v="Dell XPS 15"/>
    <x v="4"/>
    <n v="1"/>
    <n v="956.62"/>
    <d v="2024-11-03T00:00:00"/>
    <x v="1"/>
    <x v="4"/>
    <n v="15"/>
    <n v="956.62"/>
    <n v="1"/>
    <n v="956.62"/>
    <n v="956.47"/>
    <s v="Sydney Garcia"/>
  </r>
  <r>
    <s v="9b33947f-336b-4b4d-9bad-9579661e388e"/>
    <s v="f913420e-300c-46da-8f81-55609847bad4"/>
    <s v="Google Nest"/>
    <x v="0"/>
    <n v="1"/>
    <n v="283.08999999999997"/>
    <d v="2023-11-04T00:00:00"/>
    <x v="3"/>
    <x v="2"/>
    <n v="0"/>
    <n v="283.08999999999997"/>
    <n v="1"/>
    <n v="283.08999999999997"/>
    <n v="283.08999999999997"/>
    <s v="Mary Marshall"/>
  </r>
  <r>
    <s v="6b782704-3976-41e8-a2b4-b03bb76193b9"/>
    <s v="162e4875-6948-4845-84b5-e077f3a374f0"/>
    <s v="HP Spectre"/>
    <x v="4"/>
    <n v="1"/>
    <n v="646.01"/>
    <d v="2024-12-13T00:00:00"/>
    <x v="1"/>
    <x v="0"/>
    <n v="0"/>
    <n v="646.01"/>
    <n v="1"/>
    <n v="646.01"/>
    <n v="646.01"/>
    <s v="Nathan Moore"/>
  </r>
  <r>
    <s v="21c36603-aa25-4edd-ba52-2ac26604fed6"/>
    <s v="120a2293-3ade-48a3-b97c-96f5768b45f8"/>
    <s v="Bookshelf"/>
    <x v="7"/>
    <n v="4"/>
    <n v="1225.5899999999999"/>
    <d v="2022-11-12T00:00:00"/>
    <x v="1"/>
    <x v="4"/>
    <n v="0"/>
    <n v="1225.5899999999999"/>
    <n v="4"/>
    <n v="4902.3599999999997"/>
    <n v="4902.3599999999997"/>
    <s v="Jimmy Roberson"/>
  </r>
  <r>
    <s v="6dd056fd-ed07-4c98-82b2-0f47023cc04e"/>
    <s v="45286875-6e64-470f-916e-e11f9a903ddf"/>
    <s v="Throw Pillows"/>
    <x v="9"/>
    <n v="1"/>
    <n v="69.430000000000007"/>
    <d v="2024-12-04T00:00:00"/>
    <x v="1"/>
    <x v="3"/>
    <n v="0"/>
    <n v="69.430000000000007"/>
    <n v="1"/>
    <n v="69.430000000000007"/>
    <n v="69.430000000000007"/>
    <s v="Tiffany Clements"/>
  </r>
  <r>
    <s v="c0096894-b926-499f-9fca-adb337a99e50"/>
    <s v="a793ead0-eecf-4ea5-9e6c-244c33240f4b"/>
    <s v=""/>
    <x v="9"/>
    <n v="2"/>
    <n v="120.91"/>
    <d v="2023-07-14T00:00:00"/>
    <x v="0"/>
    <x v="0"/>
    <m/>
    <n v="120.91"/>
    <n v="2"/>
    <n v="241.82"/>
    <n v="241.82"/>
    <s v="Elizabeth Stewart"/>
  </r>
  <r>
    <s v="e9a51259-e5d1-48eb-99d8-979af58e03e1"/>
    <s v="c004767a-1d09-4fbc-a17e-79e844c064f0"/>
    <s v="Nintendo Switch"/>
    <x v="1"/>
    <n v="3"/>
    <n v="563.82000000000005"/>
    <d v="2023-08-27T00:00:00"/>
    <x v="1"/>
    <x v="0"/>
    <n v="0"/>
    <n v="563.82000000000005"/>
    <n v="3"/>
    <n v="1691.46"/>
    <n v="1691.46"/>
    <s v="Rodney Santana"/>
  </r>
  <r>
    <s v="3919874d-37a6-4570-acc1-7ed2e509bfaa"/>
    <s v="0251d764-e98d-414d-9061-09c29e779ddb"/>
    <s v="Smart Thermostat"/>
    <x v="0"/>
    <n v="2"/>
    <n v="242.24"/>
    <d v="2024-07-25T00:00:00"/>
    <x v="3"/>
    <x v="7"/>
    <n v="0"/>
    <n v="242.24"/>
    <n v="2"/>
    <n v="484.48"/>
    <n v="484.48"/>
    <s v="Raymond Dean"/>
  </r>
  <r>
    <s v="972918c0-e07e-444c-a238-ebd414a9fc36"/>
    <s v="d68a3d13-74b1-4972-a871-619ad5ffb96b"/>
    <s v="Curtains"/>
    <x v="9"/>
    <n v="15"/>
    <n v="238.19"/>
    <d v="2023-08-18T00:00:00"/>
    <x v="1"/>
    <x v="0"/>
    <n v="0"/>
    <n v="238.19"/>
    <n v="15"/>
    <n v="3572.85"/>
    <n v="3572.85"/>
    <s v="Dana White"/>
  </r>
  <r>
    <s v="1bebef5e-27b5-46d7-867c-7536e441b156"/>
    <s v="f51d416b-4a0a-4970-babd-778516495ce2"/>
    <s v="HP Pavilion"/>
    <x v="15"/>
    <n v="1"/>
    <n v="2000.93"/>
    <d v="2025-01-19T00:00:00"/>
    <x v="1"/>
    <x v="0"/>
    <n v="0"/>
    <n v="2000.93"/>
    <n v="1"/>
    <n v="2000.93"/>
    <n v="2000.93"/>
    <s v="Thomas Curtis"/>
  </r>
  <r>
    <s v="befe086a-231b-41e6-ada8-41b91d63e522"/>
    <s v="d29f85a6-e41c-4a7e-9fab-59647d37f3d9"/>
    <s v="JBL Bluetooth Speaker"/>
    <x v="6"/>
    <n v="1"/>
    <n v="74.209999999999994"/>
    <d v="2021-12-12T00:00:00"/>
    <x v="9"/>
    <x v="0"/>
    <n v="0"/>
    <n v="74.209999999999994"/>
    <n v="1"/>
    <n v="74.209999999999994"/>
    <n v="74.209999999999994"/>
    <s v="Monique Turner"/>
  </r>
  <r>
    <s v="bc104c88-28fa-4aee-a710-5f1a7e7039cd"/>
    <s v="5ff3b719-34ea-4f22-ab48-c4ffdc0ac4e6"/>
    <s v="Table Lamp"/>
    <x v="9"/>
    <n v="2"/>
    <n v="178.3"/>
    <d v="2024-05-30T00:00:00"/>
    <x v="0"/>
    <x v="4"/>
    <n v="10"/>
    <n v="178.3"/>
    <n v="2"/>
    <n v="356.6"/>
    <n v="356.5"/>
    <s v="Lori Berger"/>
  </r>
  <r>
    <s v="bb8a1cfc-c2e2-4319-8138-ebd4ca183550"/>
    <s v="f0215ddf-4b60-4245-a080-456affbf38da"/>
    <s v="Sofa"/>
    <x v="7"/>
    <n v="2"/>
    <n v="1061.43"/>
    <d v="2022-11-19T00:00:00"/>
    <x v="1"/>
    <x v="0"/>
    <n v="0"/>
    <n v="1061.43"/>
    <n v="2"/>
    <n v="2122.86"/>
    <n v="2122.86"/>
    <s v="Eric Reed"/>
  </r>
  <r>
    <s v="2db2883b-5f6a-43a7-9aea-a32b49825e4c"/>
    <s v="643cb1ca-225a-420b-a099-f7358a30ce1d"/>
    <s v="Amazon Echo"/>
    <x v="0"/>
    <n v="2"/>
    <n v="87.84"/>
    <d v="2022-12-02T00:00:00"/>
    <x v="1"/>
    <x v="0"/>
    <n v="0"/>
    <n v="87.84"/>
    <n v="2"/>
    <n v="175.68"/>
    <n v="175.68"/>
    <s v="Lauren Jimenez"/>
  </r>
  <r>
    <s v="e91e7ac4-caab-4c78-bf58-ca906b3ab809"/>
    <s v="793d94e1-d47c-479d-8076-25dc46a94a08"/>
    <s v="Sofa"/>
    <x v="7"/>
    <n v="1"/>
    <n v="2015.4"/>
    <d v="2024-06-17T00:00:00"/>
    <x v="1"/>
    <x v="1"/>
    <n v="10"/>
    <n v="2015.4"/>
    <n v="1"/>
    <n v="2015.4"/>
    <n v="2015.3000000000002"/>
    <s v="Michele Carter"/>
  </r>
  <r>
    <s v="5f9a35af-9347-48a8-ac0e-6095abb66e85"/>
    <s v="28a04633-6969-4a76-972d-a14983d59ef0"/>
    <s v="Audio-Technica Turntable"/>
    <x v="6"/>
    <n v="1"/>
    <n v="123.54"/>
    <d v="2024-01-06T00:00:00"/>
    <x v="6"/>
    <x v="0"/>
    <n v="0"/>
    <n v="123.54"/>
    <n v="1"/>
    <n v="123.54"/>
    <n v="123.54"/>
    <s v="Robert Cardenas"/>
  </r>
  <r>
    <s v="8aa62270-c637-4871-9098-8fce81b37d28"/>
    <s v="8cf0a709-7d4d-43de-b51c-f64c8578addc"/>
    <s v="Bookshelf"/>
    <x v="7"/>
    <n v="2"/>
    <n v="544.14"/>
    <d v="2024-07-16T00:00:00"/>
    <x v="9"/>
    <x v="4"/>
    <n v="0"/>
    <n v="544.14"/>
    <n v="2"/>
    <n v="1088.28"/>
    <n v="1088.28"/>
    <s v="Carla Glover"/>
  </r>
  <r>
    <s v="6089caf8-417a-44d5-82e9-a8673388c6c5"/>
    <s v="c6694874-a501-415d-a766-8dcca011445f"/>
    <s v="Dell Inspiron Desktop"/>
    <x v="15"/>
    <n v="1"/>
    <n v="1111.96"/>
    <d v="2022-09-20T00:00:00"/>
    <x v="1"/>
    <x v="1"/>
    <n v="0"/>
    <n v="1111.96"/>
    <n v="1"/>
    <n v="1111.96"/>
    <n v="1111.96"/>
    <s v="William Ingram"/>
  </r>
  <r>
    <s v="d6b333bd-ea17-4c71-8d96-eedf0ffb1842"/>
    <s v="3d3b020d-98c0-443c-830f-e1244a4ebc3b"/>
    <s v="Dishwasher"/>
    <x v="5"/>
    <n v="1"/>
    <n v="332.33"/>
    <d v="2022-02-04T00:00:00"/>
    <x v="9"/>
    <x v="3"/>
    <n v="0"/>
    <n v="332.33"/>
    <n v="1"/>
    <n v="332.33"/>
    <n v="332.33"/>
    <s v="Joanne Moore"/>
  </r>
  <r>
    <s v="d8a1caf5-db77-49f3-853f-c0d5edca5e58"/>
    <s v="acf9eb2c-b168-49c4-be76-0eef8c6f98c7"/>
    <s v="Sofa"/>
    <x v="7"/>
    <n v="1"/>
    <n v="2082.3000000000002"/>
    <d v="2023-11-10T00:00:00"/>
    <x v="9"/>
    <x v="6"/>
    <n v="0"/>
    <n v="2082.3000000000002"/>
    <n v="1"/>
    <n v="2082.3000000000002"/>
    <n v="2082.3000000000002"/>
    <s v="Christy Coleman"/>
  </r>
  <r>
    <s v="881ad3b4-c03c-419b-bac5-1fec285f05a7"/>
    <s v="7de5fd1a-0108-49cb-9bcf-bb3740b84106"/>
    <s v="Blender"/>
    <x v="8"/>
    <n v="2"/>
    <n v="120.37"/>
    <d v="2021-11-01T00:00:00"/>
    <x v="1"/>
    <x v="2"/>
    <n v="15"/>
    <n v="120.37"/>
    <n v="2"/>
    <n v="240.74"/>
    <n v="240.59"/>
    <s v="Daniel Burns"/>
  </r>
  <r>
    <s v="df652942-ea07-470e-9673-73d6a8051867"/>
    <s v="f40e6d9e-3c45-42d2-998b-f0ebb07aa36c"/>
    <s v="iPad Pro"/>
    <x v="12"/>
    <n v="3"/>
    <n v="529.02"/>
    <d v="2023-08-22T00:00:00"/>
    <x v="2"/>
    <x v="0"/>
    <n v="0"/>
    <n v="529.02"/>
    <n v="3"/>
    <n v="1587.06"/>
    <n v="1587.06"/>
    <s v="Jared Jacobs"/>
  </r>
  <r>
    <s v="a04b1224-6870-4509-b314-898421c94fc6"/>
    <s v="6e7cc908-08a5-4991-bdfa-9f188a707077"/>
    <s v="Sony Bravia"/>
    <x v="11"/>
    <n v="1"/>
    <n v="2515.61"/>
    <d v="2021-11-05T00:00:00"/>
    <x v="1"/>
    <x v="0"/>
    <n v="0"/>
    <n v="2515.61"/>
    <n v="1"/>
    <n v="2515.61"/>
    <n v="2515.61"/>
    <s v="Gina Nelson"/>
  </r>
  <r>
    <s v="e9216605-2c8a-41f5-98e0-b21ef4158d5f"/>
    <s v="5b995f05-fa4e-4f78-a285-3118321b5ffa"/>
    <s v="TCL Roku TV"/>
    <x v="11"/>
    <n v="1"/>
    <n v="1443.64"/>
    <d v="2021-08-07T00:00:00"/>
    <x v="10"/>
    <x v="5"/>
    <n v="20"/>
    <n v="1443.64"/>
    <n v="1"/>
    <n v="1443.64"/>
    <n v="1443.44"/>
    <s v="Dana Taylor"/>
  </r>
  <r>
    <s v="bfee3697-c23d-4a4c-b6e7-efc72aae90de"/>
    <s v="7688ad6c-e9a7-49fb-9760-8dd3c75140c3"/>
    <s v="Bed Frame"/>
    <x v="7"/>
    <n v="2"/>
    <n v="348.16"/>
    <d v="2020-10-07T00:00:00"/>
    <x v="9"/>
    <x v="6"/>
    <n v="0"/>
    <n v="348.16"/>
    <n v="2"/>
    <n v="696.32"/>
    <n v="696.32"/>
    <s v="Edward Clay"/>
  </r>
  <r>
    <s v="d5cbd4e9-3510-4900-a95c-7a350f72ac1d"/>
    <s v="4c8ac31d-14e7-4821-b728-b90a2b9a29fe"/>
    <s v="OnePlus 10"/>
    <x v="2"/>
    <n v="1"/>
    <n v="720.37"/>
    <d v="2021-11-08T00:00:00"/>
    <x v="1"/>
    <x v="0"/>
    <n v="5"/>
    <n v="720.37"/>
    <n v="1"/>
    <n v="720.37"/>
    <n v="720.32"/>
    <s v="Andrew Singh"/>
  </r>
  <r>
    <s v="9fb16802-edd5-4274-9b9b-8e52e97f5195"/>
    <s v="cd4f39ae-a3a6-46a8-a4f0-9240b0f79e7a"/>
    <s v="Office Desk"/>
    <x v="7"/>
    <n v="1"/>
    <n v="1395.84"/>
    <d v="2024-08-03T00:00:00"/>
    <x v="1"/>
    <x v="5"/>
    <n v="0"/>
    <n v="1395.84"/>
    <n v="1"/>
    <n v="1395.84"/>
    <n v="1395.84"/>
    <s v="Timothy Higgins"/>
  </r>
  <r>
    <s v="88ff6c00-8211-4d2d-b64e-e9d13bbf2bd4"/>
    <s v="fd229743-56d5-480c-8f8b-b4775958e755"/>
    <s v="Refrigerator"/>
    <x v="5"/>
    <n v="1"/>
    <n v="979.41"/>
    <d v="2022-08-25T00:00:00"/>
    <x v="6"/>
    <x v="3"/>
    <n v="0"/>
    <n v="979.41"/>
    <n v="1"/>
    <n v="979.41"/>
    <n v="979.41"/>
    <s v="David Sweeney"/>
  </r>
  <r>
    <s v="d1c1b350-8a05-4950-aee7-150e45df9a52"/>
    <s v="352fd782-2787-428c-bdb2-fc4582e49b3f"/>
    <s v="Xiaomi Mi 12"/>
    <x v="2"/>
    <n v="1"/>
    <n v="677.26"/>
    <d v="2023-05-02T00:00:00"/>
    <x v="3"/>
    <x v="3"/>
    <n v="0"/>
    <n v="677.26"/>
    <n v="1"/>
    <n v="677.26"/>
    <n v="677.26"/>
    <s v="Tara Shea"/>
  </r>
  <r>
    <s v="b338cc60-5a6c-491f-9ebc-6dffaace8c2c"/>
    <s v="e7352d18-5b63-4372-96c6-a3a3fb91bf01"/>
    <s v="HP Pavilion"/>
    <x v="15"/>
    <n v="2"/>
    <n v="1191.8800000000001"/>
    <d v="2021-10-15T00:00:00"/>
    <x v="2"/>
    <x v="3"/>
    <n v="0"/>
    <n v="1191.8800000000001"/>
    <n v="2"/>
    <n v="2383.7600000000002"/>
    <n v="2383.7600000000002"/>
    <s v="Mary Medina"/>
  </r>
  <r>
    <s v="67c6ed82-ad74-4c0c-bc6e-a940f64bc02c"/>
    <s v="7f61dca9-c588-425f-bf63-0276f8575172"/>
    <s v="HP Spectre"/>
    <x v="4"/>
    <m/>
    <n v="1655.58"/>
    <d v="2024-07-23T00:00:00"/>
    <x v="0"/>
    <x v="3"/>
    <n v="0"/>
    <n v="1655.58"/>
    <n v="1.4385643423588512"/>
    <n v="2381.6583539224666"/>
    <n v="2381.6583539224666"/>
    <s v="Charles Smith"/>
  </r>
  <r>
    <s v="00fd94e3-d198-489d-bf9d-353b52d44522"/>
    <s v="b6fd5b30-aace-4911-a4bc-4fc6f40e3554"/>
    <s v="Bookshelf"/>
    <x v="7"/>
    <n v="1"/>
    <n v="536.04999999999995"/>
    <d v="2021-07-21T00:00:00"/>
    <x v="10"/>
    <x v="3"/>
    <n v="25"/>
    <n v="536.04999999999995"/>
    <n v="1"/>
    <n v="536.04999999999995"/>
    <n v="535.79999999999995"/>
    <s v="Mary Little"/>
  </r>
  <r>
    <s v="48dd8592-875b-46ea-af3f-6b5cb96dbf66"/>
    <s v="1c6ff405-4038-409b-bdc3-2b32409f537c"/>
    <s v="Coffee Maker"/>
    <x v="8"/>
    <n v="1"/>
    <n v="76.010000000000005"/>
    <d v="2024-09-29T00:00:00"/>
    <x v="10"/>
    <x v="2"/>
    <n v="0"/>
    <n v="76.010000000000005"/>
    <n v="1"/>
    <n v="76.010000000000005"/>
    <n v="76.010000000000005"/>
    <s v="Mark Pittman"/>
  </r>
  <r>
    <s v="a2b775a4-2406-44a4-b206-abbe2ac1c874"/>
    <s v="7de5fd1a-0108-49cb-9bcf-bb3740b84106"/>
    <s v="Audio-Technica Turntable"/>
    <x v="10"/>
    <n v="1"/>
    <n v="104.28"/>
    <d v="2021-11-03T00:00:00"/>
    <x v="1"/>
    <x v="0"/>
    <n v="20"/>
    <n v="104.28"/>
    <n v="1"/>
    <n v="104.28"/>
    <n v="104.08"/>
    <s v="Daniel Burns"/>
  </r>
  <r>
    <s v="2d66441f-2c62-4fd7-b64e-5915bd495217"/>
    <s v="35f00ab9-7a89-43b2-84f9-5ec64392176e"/>
    <s v="Bookshelf"/>
    <x v="7"/>
    <n v="1"/>
    <n v="860.51"/>
    <d v="2024-08-16T00:00:00"/>
    <x v="7"/>
    <x v="2"/>
    <n v="0"/>
    <n v="860.51"/>
    <n v="1"/>
    <n v="860.51"/>
    <n v="860.51"/>
    <s v="Maria Solis"/>
  </r>
  <r>
    <s v="3a9235cf-7f74-45f5-a548-6a2235814515"/>
    <s v="e5e1430e-f954-496b-a7dd-bb4df14cdd9a"/>
    <s v="Webcam"/>
    <x v="3"/>
    <n v="1"/>
    <n v="84.73"/>
    <d v="2022-02-20T00:00:00"/>
    <x v="0"/>
    <x v="2"/>
    <n v="0"/>
    <n v="84.73"/>
    <n v="1"/>
    <n v="84.73"/>
    <n v="84.73"/>
    <s v="Erik Allen"/>
  </r>
  <r>
    <s v="4298bd11-9b28-44bb-ba56-5ec4934025a5"/>
    <s v="e59f3361-b29d-4071-88d8-ea0429494699"/>
    <s v="Toaster"/>
    <x v="8"/>
    <n v="1"/>
    <n v="151.47"/>
    <d v="2025-01-06T00:00:00"/>
    <x v="1"/>
    <x v="0"/>
    <n v="15"/>
    <n v="151.47"/>
    <n v="1"/>
    <n v="151.47"/>
    <n v="151.32"/>
    <s v="Morgan Lewis"/>
  </r>
  <r>
    <s v="40eb097e-6f0f-4447-b9ec-c47df4747e67"/>
    <s v="f37c8e8a-dcf8-48d2-b1fa-2add6bb73f7e"/>
    <s v="Nintendo Switch"/>
    <x v="1"/>
    <n v="1"/>
    <n v="294.13"/>
    <d v="2023-12-10T00:00:00"/>
    <x v="11"/>
    <x v="3"/>
    <n v="0"/>
    <n v="294.13"/>
    <n v="1"/>
    <n v="294.13"/>
    <n v="294.13"/>
    <s v="Maria Beck"/>
  </r>
  <r>
    <s v="7c9293b5-baaa-46ad-8eed-8381c1253461"/>
    <s v="7335aec1-1e18-4e6f-98ba-13f2a1085647"/>
    <s v="HP Spectre"/>
    <x v="4"/>
    <n v="1"/>
    <n v="2721.01"/>
    <d v="2023-03-09T00:00:00"/>
    <x v="1"/>
    <x v="4"/>
    <n v="0"/>
    <n v="2721.01"/>
    <n v="1"/>
    <n v="2721.01"/>
    <n v="2721.01"/>
    <s v="Katrina Walton"/>
  </r>
  <r>
    <s v="9b3c2a27-bfde-43f1-80db-c797617a7617"/>
    <s v="eaadb63d-4c7d-4a3c-a33e-e2b4aa6ea3b1"/>
    <s v="Samsung Galaxy S22"/>
    <x v="2"/>
    <n v="1"/>
    <n v="646.71"/>
    <d v="2022-01-15T00:00:00"/>
    <x v="1"/>
    <x v="3"/>
    <n v="0"/>
    <n v="646.71"/>
    <n v="1"/>
    <n v="646.71"/>
    <n v="646.71"/>
    <s v="Jacob Miller"/>
  </r>
  <r>
    <s v="45bac97f-a339-4800-99a6-509b2950016a"/>
    <s v="047d3911-a462-446e-84c5-4bccb48aaf0e"/>
    <s v="Philips Hue Lights"/>
    <x v="0"/>
    <n v="1"/>
    <n v="53.9"/>
    <d v="2021-06-26T00:00:00"/>
    <x v="1"/>
    <x v="5"/>
    <n v="0"/>
    <n v="53.9"/>
    <n v="1"/>
    <n v="53.9"/>
    <n v="53.9"/>
    <s v="Joe Glover"/>
  </r>
  <r>
    <s v="6fde5dda-a451-44a2-b0e5-4f4efdcb0d97"/>
    <s v="697c9c44-db3a-47e9-a3d8-512ff9832e63"/>
    <s v="Range Hood"/>
    <x v="5"/>
    <n v="1"/>
    <n v="723.37"/>
    <d v="2024-08-14T00:00:00"/>
    <x v="1"/>
    <x v="0"/>
    <n v="5"/>
    <n v="723.37"/>
    <n v="1"/>
    <n v="723.37"/>
    <n v="723.32"/>
    <s v="Sean Ramirez"/>
  </r>
  <r>
    <s v="0842b41b-7d3b-414d-841a-44fe91c77eeb"/>
    <s v="44f0da9a-7a4b-4b40-8b16-880140257151"/>
    <s v="Samsung Galaxy S22"/>
    <x v="2"/>
    <n v="1"/>
    <n v="727.13"/>
    <d v="2022-01-16T00:00:00"/>
    <x v="1"/>
    <x v="5"/>
    <n v="25"/>
    <n v="727.13"/>
    <n v="1"/>
    <n v="727.13"/>
    <n v="726.88"/>
    <s v="Mary Watkins"/>
  </r>
  <r>
    <s v="c29f0167-4acd-4c59-92f3-28c06379a9f3"/>
    <s v="494cab2d-0f53-4c08-9f05-69f4cf181120"/>
    <s v="Office Desk"/>
    <x v="7"/>
    <n v="1"/>
    <n v="709.17"/>
    <d v="2022-07-02T00:00:00"/>
    <x v="6"/>
    <x v="3"/>
    <n v="0"/>
    <n v="709.17"/>
    <n v="1"/>
    <n v="709.17"/>
    <n v="709.17"/>
    <s v="Gabrielle Hunter"/>
  </r>
  <r>
    <s v="aaad09de-ac72-4179-b6b6-74c1415efc05"/>
    <s v="313907a9-2e44-4068-8eb0-8467c8faa7c9"/>
    <s v="Refrigerator"/>
    <x v="5"/>
    <n v="1"/>
    <n v="758.29"/>
    <d v="2020-10-01T00:00:00"/>
    <x v="1"/>
    <x v="5"/>
    <n v="0"/>
    <n v="758.29"/>
    <n v="1"/>
    <n v="758.29"/>
    <n v="758.29"/>
    <s v="Amanda Hernandez"/>
  </r>
  <r>
    <s v="15fef02d-4f01-4f39-8090-5365c5d937f8"/>
    <s v="e6c91d52-8640-45b1-9ff1-606ebeb50b9b"/>
    <s v="Xiaomi Mi 12"/>
    <x v="2"/>
    <n v="2"/>
    <n v="650.89"/>
    <d v="2021-09-14T00:00:00"/>
    <x v="7"/>
    <x v="3"/>
    <n v="0"/>
    <n v="650.89"/>
    <n v="2"/>
    <n v="1301.78"/>
    <n v="1301.78"/>
    <s v="Austin Bonilla"/>
  </r>
  <r>
    <s v="16cd3c42-521a-49f6-aa68-b5ba328e4581"/>
    <s v="8b99cfc1-60be-4fe5-9ef7-1c073cb56828"/>
    <s v="Google Pixel 6"/>
    <x v="2"/>
    <n v="2"/>
    <n v="434.41"/>
    <d v="2023-07-16T00:00:00"/>
    <x v="1"/>
    <x v="2"/>
    <n v="0"/>
    <n v="434.41"/>
    <n v="2"/>
    <n v="868.82"/>
    <n v="868.82"/>
    <s v="Tara Hunt"/>
  </r>
  <r>
    <s v="6f500f99-7dfc-4cd6-9bba-33f6dc6af974"/>
    <s v="021db553-a727-4b9b-9219-97e20d6127f8"/>
    <s v="Refrigerator"/>
    <x v="5"/>
    <n v="2"/>
    <n v="375.92"/>
    <d v="2024-11-18T00:00:00"/>
    <x v="3"/>
    <x v="2"/>
    <n v="0"/>
    <n v="375.92"/>
    <n v="2"/>
    <n v="751.84"/>
    <n v="751.84"/>
    <s v="Jamie Love"/>
  </r>
  <r>
    <s v="0b74a6b9-6fa1-402f-9249-2f7f0121946c"/>
    <s v="36c4ca67-7050-47a5-8e91-cab4b635f167"/>
    <s v="Sony Soundbar"/>
    <x v="6"/>
    <n v="1"/>
    <n v="124.53"/>
    <d v="2022-03-04T00:00:00"/>
    <x v="1"/>
    <x v="2"/>
    <n v="0"/>
    <n v="124.53"/>
    <n v="1"/>
    <n v="124.53"/>
    <n v="124.53"/>
    <s v="Robert Murphy"/>
  </r>
  <r>
    <s v="6d8f2ce2-cd06-4f54-a077-1b577c3f518b"/>
    <s v="475a9f7e-fc23-4b00-9e3e-14c6c782e2dd"/>
    <s v="Bed Frame"/>
    <x v="7"/>
    <n v="1"/>
    <n v="871.35"/>
    <d v="2024-07-15T00:00:00"/>
    <x v="1"/>
    <x v="3"/>
    <n v="10"/>
    <n v="871.35"/>
    <n v="1"/>
    <n v="871.35"/>
    <n v="871.25"/>
    <s v=""/>
  </r>
  <r>
    <s v="2861ce37-16f6-4c08-acc8-86906b69cf76"/>
    <s v="ecd7bcc5-0542-490a-a4e4-f758a14bb8a6"/>
    <s v="Google Nest"/>
    <x v="0"/>
    <n v="2"/>
    <n v="280.58"/>
    <d v="2024-11-11T00:00:00"/>
    <x v="1"/>
    <x v="3"/>
    <n v="10"/>
    <n v="280.58"/>
    <n v="2"/>
    <n v="561.16"/>
    <n v="561.05999999999995"/>
    <s v="John Blanchard"/>
  </r>
  <r>
    <s v="dd0b27ae-e86f-4a04-8f11-50afd6c50841"/>
    <s v="085c77ea-a982-4309-985a-28cdbe25b01a"/>
    <s v="Amazon Echo"/>
    <x v="0"/>
    <n v="2"/>
    <n v="212.88"/>
    <d v="2023-03-28T00:00:00"/>
    <x v="1"/>
    <x v="7"/>
    <n v="25"/>
    <n v="212.88"/>
    <n v="2"/>
    <n v="425.76"/>
    <n v="425.51"/>
    <s v="Stephen Gallegos"/>
  </r>
  <r>
    <s v="7644c3cb-fdf0-4e05-a474-1c3cc20fba6c"/>
    <s v="424b2dc3-0912-4e02-8588-b0e132334c56"/>
    <s v="Google Nest"/>
    <x v="0"/>
    <n v="1"/>
    <n v="41.67"/>
    <d v="2021-10-02T00:00:00"/>
    <x v="7"/>
    <x v="1"/>
    <n v="0"/>
    <n v="41.67"/>
    <n v="1"/>
    <n v="41.67"/>
    <n v="41.67"/>
    <s v="Douglas Hartman"/>
  </r>
  <r>
    <s v="0cf89153-6894-4858-91cf-c14d692fb8e9"/>
    <s v="e0403831-ca5e-425d-a2f3-cee69c3f24cc"/>
    <s v="Amazon Fire HD"/>
    <x v="12"/>
    <n v="1"/>
    <n v="469.99"/>
    <d v="2023-04-25T00:00:00"/>
    <x v="1"/>
    <x v="6"/>
    <n v="0"/>
    <n v="469.99"/>
    <n v="1"/>
    <n v="469.99"/>
    <n v="469.99"/>
    <s v="Paul Manning"/>
  </r>
  <r>
    <s v="37bd147c-c781-4f71-ac17-4f29d69d6588"/>
    <s v="643f0668-85ec-4665-95e0-1e1808153bab"/>
    <s v="Curtains"/>
    <x v="9"/>
    <n v="1"/>
    <n v="64.91"/>
    <d v="2025-02-06T00:00:00"/>
    <x v="3"/>
    <x v="6"/>
    <n v="10"/>
    <n v="64.91"/>
    <n v="1"/>
    <n v="64.91"/>
    <n v="64.81"/>
    <s v="Sherri Garner"/>
  </r>
  <r>
    <s v="44a533d5-e8c4-49a4-ac0f-d95fc953249f"/>
    <s v="64009b00-121e-4522-9933-cb63f22cf93e"/>
    <s v="Audio-Technica Turntable"/>
    <x v="6"/>
    <n v="1"/>
    <n v="404.26"/>
    <d v="2022-12-19T00:00:00"/>
    <x v="1"/>
    <x v="3"/>
    <n v="0"/>
    <n v="404.26"/>
    <n v="1"/>
    <n v="404.26"/>
    <n v="404.26"/>
    <s v="Julie Liu"/>
  </r>
  <r>
    <s v="ed05cad7-97ef-437e-bc3d-9a1fd43eeb53"/>
    <s v="161e8846-e3f1-421b-81b6-d1afb3178f47"/>
    <s v="Xiaomi Mi 12"/>
    <x v="2"/>
    <n v="2"/>
    <n v="523.89"/>
    <d v="2022-11-27T00:00:00"/>
    <x v="2"/>
    <x v="3"/>
    <n v="15"/>
    <n v="523.89"/>
    <n v="2"/>
    <n v="1047.78"/>
    <n v="1047.6299999999999"/>
    <s v="Leslie Anderson"/>
  </r>
  <r>
    <s v="324fedc2-e54f-4327-bc92-ac0401c81468"/>
    <s v="7305f113-e714-4293-ae1b-900d1d78c978"/>
    <s v="TCL Roku TV"/>
    <x v="11"/>
    <n v="1"/>
    <n v="733.98"/>
    <d v="2024-10-19T00:00:00"/>
    <x v="1"/>
    <x v="0"/>
    <n v="0"/>
    <n v="733.98"/>
    <n v="1"/>
    <n v="733.98"/>
    <n v="733.98"/>
    <s v="Christopher Bowman"/>
  </r>
  <r>
    <s v="01efecde-644d-4aed-bbb5-13b7920b6621"/>
    <s v="77852d33-2904-4dc1-aa9c-6087382c0e8e"/>
    <s v="OnePlus 10"/>
    <x v="2"/>
    <n v="1"/>
    <n v="648.67999999999995"/>
    <d v="2024-06-11T00:00:00"/>
    <x v="9"/>
    <x v="5"/>
    <n v="0"/>
    <n v="648.67999999999995"/>
    <n v="1"/>
    <n v="648.67999999999995"/>
    <n v="648.67999999999995"/>
    <s v="John Austin"/>
  </r>
  <r>
    <s v="4b51a1cb-9d01-44bf-9008-cde29fd6e688"/>
    <s v="cd189ecc-c2b0-4ad1-bda0-b11055c5c6cd"/>
    <s v="Curtains"/>
    <x v="9"/>
    <n v="1"/>
    <n v="216.24"/>
    <d v="2024-09-09T00:00:00"/>
    <x v="1"/>
    <x v="2"/>
    <n v="25"/>
    <n v="216.24"/>
    <n v="1"/>
    <n v="216.24"/>
    <n v="215.99"/>
    <s v="Danny Garcia"/>
  </r>
  <r>
    <s v="82e07ee5-c796-4bf7-9e0e-d226cbb7dd13"/>
    <s v="0dd72d6e-8c63-4f1d-acb1-dabd78d253fb"/>
    <s v="Dell XPS 15"/>
    <x v="4"/>
    <n v="1"/>
    <n v="1686.58"/>
    <d v="2024-12-16T00:00:00"/>
    <x v="1"/>
    <x v="3"/>
    <n v="0"/>
    <n v="1686.58"/>
    <n v="1"/>
    <n v="1686.58"/>
    <n v="1686.58"/>
    <s v="Brent Murray"/>
  </r>
  <r>
    <s v="c7e57325-da01-488e-8cbd-d3aff23bcddc"/>
    <s v="0f6014b4-b5de-4065-b7b1-220f0cad9705"/>
    <s v="Google Nest"/>
    <x v="0"/>
    <n v="1"/>
    <n v="86.52"/>
    <d v="2024-11-29T00:00:00"/>
    <x v="1"/>
    <x v="6"/>
    <n v="30"/>
    <n v="86.52"/>
    <n v="1"/>
    <n v="86.52"/>
    <n v="86.22"/>
    <s v="Julie Smith"/>
  </r>
  <r>
    <s v="c86a3ff8-cbe1-465f-9354-de07d9fa6f08"/>
    <s v="83956b87-6e81-4c82-bf6f-19409e9aefd4"/>
    <s v="Knife Set"/>
    <x v="13"/>
    <n v="1"/>
    <n v="41.36"/>
    <d v="2024-04-23T00:00:00"/>
    <x v="11"/>
    <x v="0"/>
    <n v="0"/>
    <n v="41.36"/>
    <n v="1"/>
    <n v="41.36"/>
    <n v="41.36"/>
    <s v="Micheal Joyce"/>
  </r>
  <r>
    <s v="c542d500-1235-4319-97b1-54693d67d6e7"/>
    <s v="79da5947-8875-4356-a2b2-6734985b15cc"/>
    <s v="Sony Bravia"/>
    <x v="11"/>
    <n v="1"/>
    <n v="961.78"/>
    <d v="2022-09-11T00:00:00"/>
    <x v="9"/>
    <x v="4"/>
    <n v="0"/>
    <n v="961.78"/>
    <n v="1"/>
    <n v="961.78"/>
    <n v="961.78"/>
    <s v="Wayne Cummings"/>
  </r>
  <r>
    <s v="d3f583b2-4154-4b50-bd5a-e640cb62038e"/>
    <s v="b0439f34-2ea0-4d31-a4b7-727c551537d1"/>
    <s v="Air Fryer"/>
    <x v="8"/>
    <n v="1"/>
    <n v="114.77"/>
    <d v="2023-04-24T00:00:00"/>
    <x v="7"/>
    <x v="2"/>
    <m/>
    <n v="114.77"/>
    <n v="1"/>
    <n v="114.77"/>
    <n v="114.77"/>
    <s v="John Rogers"/>
  </r>
  <r>
    <s v="83c509a2-2feb-4547-a867-5a3b8800640a"/>
    <s v="da3de944-ad69-4f8d-a8c2-b0df454e4c03"/>
    <s v="Google Pixel 6"/>
    <x v="2"/>
    <n v="1"/>
    <n v="465.58"/>
    <d v="2024-12-22T00:00:00"/>
    <x v="9"/>
    <x v="4"/>
    <n v="0"/>
    <n v="465.58"/>
    <n v="1"/>
    <n v="465.58"/>
    <n v="465.58"/>
    <s v="Jamie Walker"/>
  </r>
  <r>
    <s v="ba363ec7-ce02-4a40-b528-70cd437a6a3a"/>
    <s v="3e341451-d8b6-44cb-8fc8-945b06f48c02"/>
    <s v="Lenovo ThinkPad"/>
    <x v="4"/>
    <n v="2"/>
    <n v="1487.45"/>
    <d v="2024-03-20T00:00:00"/>
    <x v="1"/>
    <x v="3"/>
    <n v="0"/>
    <n v="1487.45"/>
    <n v="2"/>
    <n v="2974.9"/>
    <n v="2974.9"/>
    <s v="Adam Patel"/>
  </r>
  <r>
    <s v="fd34351e-1f91-4366-aebe-f33bece0f20e"/>
    <s v="a68a3657-6d10-45c7-9c0e-12a912ead1c7"/>
    <s v="Throw Pillows"/>
    <x v="10"/>
    <n v="3"/>
    <n v="279.10000000000002"/>
    <d v="2023-02-01T00:00:00"/>
    <x v="1"/>
    <x v="2"/>
    <n v="0"/>
    <n v="279.10000000000002"/>
    <n v="3"/>
    <n v="837.30000000000007"/>
    <n v="837.30000000000007"/>
    <s v="Virginia Stewart"/>
  </r>
  <r>
    <s v="b9f119e8-c197-42ad-b3f9-63afb48dade2"/>
    <s v="e5f85301-7491-43c6-aec2-4dc1bac45d22"/>
    <s v="Bed Frame"/>
    <x v="7"/>
    <n v="1"/>
    <n v="1994.69"/>
    <d v="2024-02-21T00:00:00"/>
    <x v="9"/>
    <x v="7"/>
    <n v="0"/>
    <n v="1994.69"/>
    <n v="1"/>
    <n v="1994.69"/>
    <n v="1994.69"/>
    <s v="Michael Long"/>
  </r>
  <r>
    <s v="1569af5c-162b-4962-92df-9ab9301342fe"/>
    <s v="669e54c7-2006-408b-ad67-0676a023f06a"/>
    <s v="LG OLED TV"/>
    <x v="11"/>
    <n v="18"/>
    <n v="1604.82"/>
    <d v="2024-06-12T00:00:00"/>
    <x v="6"/>
    <x v="3"/>
    <n v="30"/>
    <n v="1604.82"/>
    <n v="18"/>
    <n v="28886.76"/>
    <n v="28886.46"/>
    <s v="Kevin Alexander"/>
  </r>
  <r>
    <s v="51621a9f-29f6-41c5-92f5-99bdb1bff669"/>
    <s v="4a8de0e0-09d8-4ba3-82ab-920ab7996b33"/>
    <s v="Dutch Oven"/>
    <x v="13"/>
    <n v="1"/>
    <n v="345.43"/>
    <d v="2023-05-21T00:00:00"/>
    <x v="1"/>
    <x v="0"/>
    <n v="0"/>
    <n v="345.43"/>
    <n v="1"/>
    <n v="345.43"/>
    <n v="345.43"/>
    <s v="Louis Silva"/>
  </r>
  <r>
    <s v="a2ddcd09-549e-472e-9bab-4ebe17fc80f8"/>
    <s v="31c9f307-4d06-4ad9-bd64-f4a032af8087"/>
    <s v="Google Pixel 6"/>
    <x v="2"/>
    <n v="2"/>
    <n v="1117.75"/>
    <d v="2023-04-24T00:00:00"/>
    <x v="1"/>
    <x v="4"/>
    <n v="0"/>
    <n v="1117.75"/>
    <n v="2"/>
    <n v="2235.5"/>
    <n v="2235.5"/>
    <s v="Renee Young"/>
  </r>
  <r>
    <s v="7d04ae4d-1750-4b60-a915-62f86496df04"/>
    <s v="120d232b-79a5-4c29-a4f1-ea5dd79ddfa0"/>
    <s v="Wall Art"/>
    <x v="9"/>
    <n v="1"/>
    <n v="55.8"/>
    <d v="2024-02-13T00:00:00"/>
    <x v="1"/>
    <x v="3"/>
    <n v="0"/>
    <n v="55.8"/>
    <n v="1"/>
    <n v="55.8"/>
    <n v="55.8"/>
    <s v="Brian Baker"/>
  </r>
  <r>
    <s v="8c375f87-7996-4293-bc13-2f950d0afc71"/>
    <s v="9f168912-4a8d-4fac-852c-d798ada0534f"/>
    <s v="Sony Soundbar"/>
    <x v="6"/>
    <n v="1"/>
    <n v="192.54"/>
    <d v="2022-02-08T00:00:00"/>
    <x v="2"/>
    <x v="0"/>
    <n v="0"/>
    <n v="192.54"/>
    <n v="1"/>
    <n v="192.54"/>
    <n v="192.54"/>
    <s v="Mike Peterson"/>
  </r>
  <r>
    <s v="429739f6-a136-4a68-97db-da029f4d4f17"/>
    <s v="881e9d1a-7cad-4dde-b071-f2431a23df26"/>
    <s v="JBL Bluetooth Speaker"/>
    <x v="6"/>
    <n v="1"/>
    <n v="120.94"/>
    <d v="2024-11-28T00:00:00"/>
    <x v="1"/>
    <x v="4"/>
    <n v="0"/>
    <n v="120.94"/>
    <n v="1"/>
    <n v="120.94"/>
    <n v="120.94"/>
    <s v="Mary Garcia"/>
  </r>
  <r>
    <s v="4026d321-94d8-4b21-9321-33e6e5707fba"/>
    <s v="245ab848-a226-4ee2-9dae-aade34c85d04"/>
    <s v="Sheets"/>
    <x v="14"/>
    <n v="1"/>
    <n v="175.78"/>
    <d v="2023-07-20T00:00:00"/>
    <x v="1"/>
    <x v="3"/>
    <n v="0"/>
    <n v="175.78"/>
    <n v="1"/>
    <n v="175.78"/>
    <n v="175.78"/>
    <s v="Denise Glass"/>
  </r>
  <r>
    <s v="686a939b-5a5e-44a7-8f93-eaa79e43e341"/>
    <s v="18844907-0037-49fb-9f31-4e14ed1f7dbf"/>
    <s v="Philips Hue Lights"/>
    <x v="0"/>
    <n v="1"/>
    <n v="109.19"/>
    <d v="2022-12-20T00:00:00"/>
    <x v="9"/>
    <x v="2"/>
    <n v="0"/>
    <n v="109.19"/>
    <n v="1"/>
    <n v="109.19"/>
    <n v="109.19"/>
    <s v="Adam King"/>
  </r>
  <r>
    <s v="91eb37c6-6106-48a4-a681-a53234ad8b9a"/>
    <s v="a56992a8-ea19-4b55-bfc6-04c01c212d96"/>
    <s v="Range Hood"/>
    <x v="5"/>
    <n v="1"/>
    <n v="190.32"/>
    <d v="2022-12-15T00:00:00"/>
    <x v="8"/>
    <x v="3"/>
    <n v="0"/>
    <n v="190.32"/>
    <n v="1"/>
    <n v="190.32"/>
    <n v="190.32"/>
    <s v="Javier Rubio"/>
  </r>
  <r>
    <s v="ea6cf0f0-796b-4b35-8709-aabf607e2d9b"/>
    <s v="e90fef19-f6a0-4d36-a658-272724c1a9cb"/>
    <s v="Area Rug"/>
    <x v="9"/>
    <n v="1"/>
    <n v="255.57"/>
    <d v="2024-07-21T00:00:00"/>
    <x v="4"/>
    <x v="4"/>
    <n v="0"/>
    <n v="255.57"/>
    <n v="1"/>
    <n v="255.57"/>
    <n v="255.57"/>
    <s v="Ryan Price"/>
  </r>
  <r>
    <s v="627c536a-a65a-4ea2-b69c-a47156577e19"/>
    <s v="643cb1ca-225a-420b-a099-f7358a30ce1d"/>
    <s v="Refrigerator"/>
    <x v="5"/>
    <n v="1"/>
    <n v="126.27"/>
    <d v="2023-05-11T00:00:00"/>
    <x v="1"/>
    <x v="4"/>
    <n v="10"/>
    <n v="126.27"/>
    <n v="1"/>
    <n v="126.27"/>
    <n v="126.17"/>
    <s v="Lauren Jimenez"/>
  </r>
  <r>
    <s v="1fdd6888-9f21-4619-8d62-5a60b11abeea"/>
    <s v="73535597-b91c-4b8a-b33c-24720e0a12db"/>
    <s v="Logitech Mouse"/>
    <x v="3"/>
    <n v="2"/>
    <n v="92.59"/>
    <d v="2024-04-06T00:00:00"/>
    <x v="7"/>
    <x v="2"/>
    <n v="0"/>
    <n v="92.59"/>
    <n v="2"/>
    <n v="185.18"/>
    <n v="185.18"/>
    <s v=""/>
  </r>
  <r>
    <s v="2182233a-5f30-42a7-a1e1-7bbd354d0f7a"/>
    <s v="65c35a45-fdd3-4c20-917b-bf3cf12d5edf"/>
    <s v="Vizio SmartCast TV"/>
    <x v="11"/>
    <n v="1"/>
    <n v="1274.3800000000001"/>
    <d v="2023-12-01T00:00:00"/>
    <x v="10"/>
    <x v="3"/>
    <n v="25"/>
    <n v="1274.3800000000001"/>
    <n v="1"/>
    <n v="1274.3800000000001"/>
    <n v="1274.1300000000001"/>
    <s v="Hannah Garrett"/>
  </r>
  <r>
    <s v="d1c911b8-5c2a-4e1a-912b-d132202dabb1"/>
    <s v="d70a1650-b149-44ac-938e-eba812a4998b"/>
    <s v="Baking Sheet"/>
    <x v="13"/>
    <n v="1"/>
    <n v="145.76"/>
    <d v="2024-08-04T00:00:00"/>
    <x v="9"/>
    <x v="1"/>
    <n v="15"/>
    <n v="145.76"/>
    <n v="1"/>
    <n v="145.76"/>
    <n v="145.60999999999999"/>
    <s v="Karen Nielsen"/>
  </r>
  <r>
    <s v="483acf3c-3452-471d-8d0c-2aeea5d8d17a"/>
    <s v="c61d879e-bdaa-4d7f-8f96-4d173d4b9934"/>
    <s v="Baking Sheet"/>
    <x v="13"/>
    <n v="3"/>
    <n v="189.41"/>
    <d v="2023-04-03T00:00:00"/>
    <x v="0"/>
    <x v="3"/>
    <n v="0"/>
    <n v="189.41"/>
    <n v="3"/>
    <n v="568.23"/>
    <n v="568.23"/>
    <s v="Charles Sanchez"/>
  </r>
  <r>
    <s v="9dd67c8e-2525-495e-aa07-4f6d03fc0a04"/>
    <s v="2f2699ad-6b1c-4a48-92dd-3c61de460963"/>
    <s v="Philips Hue Lights"/>
    <x v="0"/>
    <n v="2"/>
    <n v="107.56"/>
    <d v="2023-05-12T00:00:00"/>
    <x v="7"/>
    <x v="0"/>
    <n v="10"/>
    <n v="107.56"/>
    <n v="2"/>
    <n v="215.12"/>
    <n v="215.02"/>
    <s v="Brenda Johnson"/>
  </r>
  <r>
    <s v="34123146-1e98-416f-9ad6-f518c4802f3a"/>
    <s v="86e7f0c5-afce-4715-bfc3-1126cf765ba9"/>
    <s v="Baking Sheet"/>
    <x v="13"/>
    <n v="2"/>
    <n v="469.93"/>
    <d v="2024-05-11T00:00:00"/>
    <x v="1"/>
    <x v="3"/>
    <n v="0"/>
    <n v="469.93"/>
    <n v="2"/>
    <n v="939.86"/>
    <n v="939.86"/>
    <s v="John Pierce"/>
  </r>
  <r>
    <s v="1a820b06-7670-4d2a-909c-01908d119789"/>
    <s v="bf50e25a-26a9-48c3-a338-ae828c8d8d93"/>
    <s v="Refrigerator"/>
    <x v="5"/>
    <n v="1"/>
    <n v="199.16"/>
    <d v="2024-11-22T00:00:00"/>
    <x v="1"/>
    <x v="5"/>
    <n v="0"/>
    <n v="199.16"/>
    <n v="1"/>
    <n v="199.16"/>
    <n v="199.16"/>
    <s v="Daniel Reese"/>
  </r>
  <r>
    <s v="d3f92bee-f718-46db-9609-b20d798fe1b1"/>
    <s v="9ace3667-b989-4808-b06a-6b145c5347f4"/>
    <s v="Ring Doorbell"/>
    <x v="0"/>
    <n v="2"/>
    <n v="120.42"/>
    <d v="2024-07-07T00:00:00"/>
    <x v="6"/>
    <x v="2"/>
    <n v="25"/>
    <n v="120.42"/>
    <n v="2"/>
    <n v="240.84"/>
    <n v="240.59"/>
    <s v="Jamie Bentley"/>
  </r>
  <r>
    <s v="72abc679-c2da-4617-bd1e-49460f5ac6b8"/>
    <s v="2f94c9f7-fa4d-4452-86c9-d449036da80e"/>
    <s v="Sony Soundbar"/>
    <x v="6"/>
    <n v="2"/>
    <n v="57.2"/>
    <d v="2025-01-31T00:00:00"/>
    <x v="1"/>
    <x v="2"/>
    <n v="0"/>
    <n v="57.2"/>
    <n v="2"/>
    <n v="114.4"/>
    <n v="114.4"/>
    <s v="Colton Hill"/>
  </r>
  <r>
    <s v="9bdf98d3-6fa3-4622-a220-eefbe30aa7a0"/>
    <s v="f0abe75e-3684-48ba-acd2-88796e5ef259"/>
    <s v="Sony Soundbar"/>
    <x v="6"/>
    <n v="2"/>
    <n v="0"/>
    <d v="2024-08-04T00:00:00"/>
    <x v="3"/>
    <x v="4"/>
    <n v="5"/>
    <n v="387.79"/>
    <n v="2"/>
    <n v="775.58"/>
    <n v="775.53000000000009"/>
    <s v="Cristina Christian"/>
  </r>
  <r>
    <s v="1f80b4dc-dc62-4ec3-a5fc-af62f42623f6"/>
    <s v="e573f258-4b4c-4bab-a3f9-709b6301b133"/>
    <s v="Microsoft Surface"/>
    <x v="12"/>
    <n v="1"/>
    <n v="660.27"/>
    <d v="2024-01-31T00:00:00"/>
    <x v="3"/>
    <x v="3"/>
    <n v="0"/>
    <n v="660.27"/>
    <n v="1"/>
    <n v="660.27"/>
    <n v="660.27"/>
    <s v="Sara Shields"/>
  </r>
  <r>
    <s v="ca6db384-c743-4317-a362-bfca044c4403"/>
    <s v="d2dd07a3-7af1-44d4-a312-4d4dd6341ae5"/>
    <s v="Amazon Echo"/>
    <x v="0"/>
    <n v="1"/>
    <n v="81.14"/>
    <d v="2023-02-10T00:00:00"/>
    <x v="4"/>
    <x v="2"/>
    <n v="0"/>
    <n v="81.14"/>
    <n v="1"/>
    <n v="81.14"/>
    <n v="81.14"/>
    <s v="Beth Davis"/>
  </r>
  <r>
    <s v="eaed7922-bfc0-4e22-97ab-f47b62b58b77"/>
    <s v="b186704e-b69d-47bb-ac89-15073638692a"/>
    <s v="Electric Range"/>
    <x v="5"/>
    <n v="1"/>
    <n v="414.11"/>
    <d v="2023-04-13T00:00:00"/>
    <x v="9"/>
    <x v="0"/>
    <n v="0"/>
    <n v="414.11"/>
    <n v="1"/>
    <n v="414.11"/>
    <n v="414.11"/>
    <s v="Samantha Robinson"/>
  </r>
  <r>
    <s v="cfb73c50-1879-44c1-b71c-8f925c0f9dc9"/>
    <s v="ba555335-824d-4727-8629-4f007a5a0cc8"/>
    <s v="Google Nest"/>
    <x v="0"/>
    <n v="1"/>
    <n v="80.239999999999995"/>
    <d v="2024-08-30T00:00:00"/>
    <x v="6"/>
    <x v="3"/>
    <n v="5"/>
    <n v="80.239999999999995"/>
    <n v="1"/>
    <n v="80.239999999999995"/>
    <n v="80.19"/>
    <s v="Mark Brooks"/>
  </r>
  <r>
    <s v="eeeafb4c-dd74-4cb7-a53c-6bf759b6f564"/>
    <s v="4e355e61-962c-47d0-be39-928d311884e7"/>
    <s v="Xbox Series X"/>
    <x v="1"/>
    <n v="1"/>
    <n v="449.07"/>
    <d v="2025-01-29T00:00:00"/>
    <x v="1"/>
    <x v="5"/>
    <n v="0"/>
    <n v="449.07"/>
    <n v="1"/>
    <n v="449.07"/>
    <n v="449.07"/>
    <s v="Jesse Ellis"/>
  </r>
  <r>
    <s v="073a0496-5de9-4650-9652-1294e286e1a2"/>
    <s v="e0769c44-858e-4fc6-b578-73a742146f1f"/>
    <s v="Ring Doorbell"/>
    <x v="0"/>
    <n v="2"/>
    <n v="210.58"/>
    <d v="2021-06-26T00:00:00"/>
    <x v="7"/>
    <x v="4"/>
    <n v="0"/>
    <n v="210.58"/>
    <n v="2"/>
    <n v="421.16"/>
    <n v="421.16"/>
    <s v="Alejandro Smith"/>
  </r>
  <r>
    <s v="0b21ec3c-5909-43cb-9911-27cf38c5e299"/>
    <s v="528badae-7700-4bbd-b573-df539fb1dba2"/>
    <s v="MacBook Pro"/>
    <x v="4"/>
    <n v="2"/>
    <n v="1252.22"/>
    <d v="2024-08-24T00:00:00"/>
    <x v="1"/>
    <x v="4"/>
    <n v="15"/>
    <n v="1252.22"/>
    <n v="2"/>
    <n v="2504.44"/>
    <n v="2504.29"/>
    <s v="David Bennett"/>
  </r>
  <r>
    <s v="70fa2fd1-b230-404f-a9a3-7bed7f5ea64e"/>
    <s v="39694c50-b6c8-4d17-bce7-94780521f03b"/>
    <s v="Amazon Echo"/>
    <x v="0"/>
    <n v="1"/>
    <n v="111.03"/>
    <d v="2021-12-22T00:00:00"/>
    <x v="1"/>
    <x v="7"/>
    <n v="5"/>
    <n v="111.03"/>
    <n v="1"/>
    <n v="111.03"/>
    <n v="110.98"/>
    <s v="Katherine Coffey"/>
  </r>
  <r>
    <s v="ab6857d5-0990-4b72-845d-fb6dc3cb4bc1"/>
    <s v="f12f6b01-e776-48cb-8142-02a6183bf487"/>
    <s v="Sonos Speaker"/>
    <x v="6"/>
    <n v="1"/>
    <n v="163.9"/>
    <d v="2023-07-23T00:00:00"/>
    <x v="4"/>
    <x v="3"/>
    <n v="5"/>
    <n v="163.9"/>
    <n v="1"/>
    <n v="163.9"/>
    <n v="163.85"/>
    <s v="Jessica White"/>
  </r>
  <r>
    <s v="d799be64-fe51-4e76-ba16-26ebf7d94152"/>
    <s v="cda66ed6-e11c-48e4-bcc1-9e6d6b7c8aef"/>
    <s v="Office Desk"/>
    <x v="7"/>
    <n v="1"/>
    <n v="283.55"/>
    <d v="2023-12-28T00:00:00"/>
    <x v="8"/>
    <x v="2"/>
    <n v="0"/>
    <n v="283.55"/>
    <n v="1"/>
    <n v="283.55"/>
    <n v="283.55"/>
    <s v="Kathy Heath"/>
  </r>
  <r>
    <s v="9d9ca4d8-b88c-42c7-b362-477c40be0776"/>
    <s v="fa03b39a-d4cc-4840-8d7a-3115161628ef"/>
    <s v="Xbox Series X"/>
    <x v="1"/>
    <n v="1"/>
    <n v="603.09"/>
    <d v="2023-07-02T00:00:00"/>
    <x v="9"/>
    <x v="2"/>
    <n v="10"/>
    <n v="603.09"/>
    <n v="1"/>
    <n v="603.09"/>
    <n v="602.99"/>
    <s v="Andrea Stafford"/>
  </r>
  <r>
    <s v="073d3f35-0fec-4f14-bee7-1f2c76c04f13"/>
    <s v="a15b7d17-9655-4d08-b2ca-35471728c318"/>
    <s v="Sony Soundbar"/>
    <x v="6"/>
    <n v="1"/>
    <n v="320.27"/>
    <d v="2024-07-13T00:00:00"/>
    <x v="1"/>
    <x v="3"/>
    <n v="0"/>
    <n v="320.27"/>
    <n v="1"/>
    <n v="320.27"/>
    <n v="320.27"/>
    <s v="Brandon Coleman"/>
  </r>
  <r>
    <s v="d112129f-7200-4e26-90fe-fe3f25b8e8e4"/>
    <s v="d2d486b9-432f-41da-a063-8a25f376c224"/>
    <s v="iMac"/>
    <x v="15"/>
    <n v="1"/>
    <n v="1243.97"/>
    <d v="2025-01-14T00:00:00"/>
    <x v="4"/>
    <x v="0"/>
    <n v="0"/>
    <n v="1243.97"/>
    <n v="1"/>
    <n v="1243.97"/>
    <n v="1243.97"/>
    <s v="Michelle Hughes"/>
  </r>
  <r>
    <s v="8997e3bd-ea13-438a-8e76-a8d8adf57bc4"/>
    <s v="16e00e97-bc43-428d-95da-6845831063e4"/>
    <s v="OnePlus 10"/>
    <x v="2"/>
    <n v="2"/>
    <n v="605.97"/>
    <d v="2022-07-16T00:00:00"/>
    <x v="1"/>
    <x v="0"/>
    <n v="20"/>
    <n v="605.97"/>
    <n v="2"/>
    <n v="1211.94"/>
    <n v="1211.74"/>
    <s v="Melissa Bentley"/>
  </r>
  <r>
    <s v="efd61183-f5b2-47fe-9bdb-76f85dcdbcbf"/>
    <s v="82fb1aae-c5e4-4544-996f-5c10369bbe0c"/>
    <s v="Comforter Set"/>
    <x v="14"/>
    <n v="1"/>
    <n v="310.44"/>
    <d v="2025-01-26T00:00:00"/>
    <x v="11"/>
    <x v="0"/>
    <n v="0"/>
    <n v="310.44"/>
    <n v="1"/>
    <n v="310.44"/>
    <n v="310.44"/>
    <s v="John Arellano"/>
  </r>
  <r>
    <s v="77e04cbb-eb79-44a3-9d33-5e6ca6ad3267"/>
    <s v="14fe04e5-1bb2-4eb2-8223-7b6a08ff991a"/>
    <s v="LG OLED TV"/>
    <x v="11"/>
    <n v="2"/>
    <n v="2589.4499999999998"/>
    <d v="2024-07-27T00:00:00"/>
    <x v="6"/>
    <x v="0"/>
    <n v="20"/>
    <n v="2589.4499999999998"/>
    <n v="2"/>
    <n v="5178.8999999999996"/>
    <n v="5178.7"/>
    <s v="Laura Barton"/>
  </r>
  <r>
    <s v="fba1590c-67b2-405d-893d-85537d201140"/>
    <s v="23e89db7-68f9-4d31-97ee-a43fb857de36"/>
    <s v="Air Fryer"/>
    <x v="8"/>
    <n v="1"/>
    <n v="105.07"/>
    <d v="2021-12-15T00:00:00"/>
    <x v="7"/>
    <x v="0"/>
    <n v="0"/>
    <n v="105.07"/>
    <n v="1"/>
    <n v="105.07"/>
    <n v="105.07"/>
    <s v="Dillon Perez"/>
  </r>
  <r>
    <s v="74662336-1d04-4441-ae40-ed790d9b639c"/>
    <s v="a56992a8-ea19-4b55-bfc6-04c01c212d96"/>
    <s v="USB-C Hub"/>
    <x v="3"/>
    <n v="2"/>
    <n v="111.1"/>
    <d v="2024-11-04T00:00:00"/>
    <x v="2"/>
    <x v="4"/>
    <n v="0"/>
    <n v="111.1"/>
    <n v="2"/>
    <n v="222.2"/>
    <n v="222.2"/>
    <s v="Javier Rubio"/>
  </r>
  <r>
    <s v="903292e9-1404-4a5e-ac00-b1652c72601c"/>
    <s v="d8d1a38b-38e3-49b3-821a-b0d49aca3c9c"/>
    <s v="Nintendo Switch"/>
    <x v="1"/>
    <n v="1"/>
    <n v="516.32000000000005"/>
    <d v="2024-03-07T00:00:00"/>
    <x v="5"/>
    <x v="3"/>
    <n v="0"/>
    <n v="516.32000000000005"/>
    <n v="1"/>
    <n v="516.32000000000005"/>
    <n v="516.32000000000005"/>
    <s v="David Lynch"/>
  </r>
  <r>
    <s v="cd8a3c6f-ab85-49a4-8844-3a84495d17c5"/>
    <s v="762eb24e-0465-42af-a056-bf12d3d4b1e7"/>
    <s v="HP Pavilion"/>
    <x v="15"/>
    <n v="1"/>
    <n v="1386.44"/>
    <d v="2024-09-23T00:00:00"/>
    <x v="1"/>
    <x v="0"/>
    <n v="30"/>
    <n v="1386.44"/>
    <n v="1"/>
    <n v="1386.44"/>
    <n v="1386.14"/>
    <s v="Christine Smith"/>
  </r>
  <r>
    <s v="24767041-fff8-4f69-a1c0-ddf0c5c2a66e"/>
    <s v="b9341e74-d4d5-44df-a959-8211b47cb8fc"/>
    <s v="Electric Range"/>
    <x v="5"/>
    <n v="2"/>
    <n v="596.70000000000005"/>
    <d v="2023-09-17T00:00:00"/>
    <x v="9"/>
    <x v="0"/>
    <n v="0"/>
    <n v="596.70000000000005"/>
    <n v="2"/>
    <n v="1193.4000000000001"/>
    <n v="1193.4000000000001"/>
    <s v="Evelyn Taylor"/>
  </r>
  <r>
    <s v="8432a18a-f5b2-4364-80ed-c25e1a8b88fe"/>
    <s v="c6d6776b-da6d-492a-8c68-dcc4c9bd3f28"/>
    <s v="Sonos Speaker"/>
    <x v="6"/>
    <n v="1"/>
    <n v="96.04"/>
    <d v="2024-09-21T00:00:00"/>
    <x v="8"/>
    <x v="3"/>
    <n v="0"/>
    <n v="96.04"/>
    <n v="1"/>
    <n v="96.04"/>
    <n v="96.04"/>
    <s v="Miguel Chavez"/>
  </r>
  <r>
    <s v="4fe9832a-723a-4f94-bcac-aa3cf2f4c5ce"/>
    <s v="a88794aa-a2db-49f9-b711-08453a0db14c"/>
    <s v="Food Processor"/>
    <x v="8"/>
    <n v="1"/>
    <n v="121.13"/>
    <d v="2024-11-30T00:00:00"/>
    <x v="1"/>
    <x v="3"/>
    <n v="0"/>
    <n v="121.13"/>
    <n v="1"/>
    <n v="121.13"/>
    <n v="121.13"/>
    <s v="Jesus Pierce"/>
  </r>
  <r>
    <s v="38794bb5-d8b0-45e4-8010-d2237f0ddb42"/>
    <s v="90360392-9c29-446a-a7ee-b5563874de03"/>
    <s v="Google Nest"/>
    <x v="0"/>
    <n v="1"/>
    <n v="34.229999999999997"/>
    <d v="2023-06-27T00:00:00"/>
    <x v="1"/>
    <x v="0"/>
    <n v="5"/>
    <n v="34.229999999999997"/>
    <n v="1"/>
    <n v="34.229999999999997"/>
    <n v="34.18"/>
    <s v="Terri Gamble"/>
  </r>
  <r>
    <s v="0531b236-a054-481c-8520-49dafb0744b8"/>
    <s v="291a7e1f-97c0-4551-9099-822be36cd13e"/>
    <s v="Wall Art"/>
    <x v="9"/>
    <n v="2"/>
    <n v="311.89"/>
    <d v="2024-08-16T00:00:00"/>
    <x v="1"/>
    <x v="2"/>
    <n v="0"/>
    <n v="311.89"/>
    <n v="2"/>
    <n v="623.78"/>
    <n v="623.78"/>
    <s v="Nicole Morgan"/>
  </r>
  <r>
    <s v="1478efac-aecd-4fcd-8f4c-662877e93c6e"/>
    <s v="16f431bc-cebe-4f8e-b885-fda52a44555f"/>
    <s v="Range Hood"/>
    <x v="5"/>
    <n v="1"/>
    <n v="610.09"/>
    <d v="2025-01-26T00:00:00"/>
    <x v="10"/>
    <x v="0"/>
    <n v="0"/>
    <n v="610.09"/>
    <n v="1"/>
    <n v="610.09"/>
    <n v="610.09"/>
    <s v="Amanda Roach"/>
  </r>
  <r>
    <s v="5aed304e-a58b-47f4-b493-08648e7c5e68"/>
    <s v="43190938-c513-4cae-a380-d8eaae993c03"/>
    <s v="HP Spectre"/>
    <x v="4"/>
    <n v="1"/>
    <n v="1401.46"/>
    <d v="2024-11-16T00:00:00"/>
    <x v="10"/>
    <x v="0"/>
    <n v="5"/>
    <n v="1401.46"/>
    <n v="1"/>
    <n v="1401.46"/>
    <n v="1401.41"/>
    <s v="Amber Diaz"/>
  </r>
  <r>
    <s v="a5a02497-b882-4ae2-a4c9-533bd7625ec4"/>
    <s v="c70be991-e57b-425a-9468-c693a61893df"/>
    <s v="TCL Roku TV"/>
    <x v="11"/>
    <n v="2"/>
    <n v="2573.2199999999998"/>
    <d v="2023-07-02T00:00:00"/>
    <x v="0"/>
    <x v="0"/>
    <n v="0"/>
    <n v="2573.2199999999998"/>
    <n v="2"/>
    <n v="5146.4399999999996"/>
    <n v="5146.4399999999996"/>
    <s v="Ryan Silva"/>
  </r>
  <r>
    <s v="ee72ddcf-cb05-4404-a86d-c6fedeae3ce3"/>
    <s v="9269cf78-04e8-4a0d-8d4c-469e5891a0b8"/>
    <s v="Smart Thermostat"/>
    <x v="0"/>
    <n v="2"/>
    <n v="258.83999999999997"/>
    <d v="2024-06-12T00:00:00"/>
    <x v="1"/>
    <x v="3"/>
    <n v="0"/>
    <n v="258.83999999999997"/>
    <n v="2"/>
    <n v="517.67999999999995"/>
    <n v="517.67999999999995"/>
    <s v="Susan Delgado"/>
  </r>
  <r>
    <s v="6383bc75-d8f1-4ef7-a890-e2e6ab8f30cb"/>
    <s v="9e052a50-d0c0-4937-ab2b-155e6c6e7701"/>
    <s v="Dishwasher"/>
    <x v="5"/>
    <n v="1"/>
    <n v="160.68"/>
    <d v="2024-02-08T00:00:00"/>
    <x v="1"/>
    <x v="3"/>
    <n v="0"/>
    <n v="160.68"/>
    <n v="1"/>
    <n v="160.68"/>
    <n v="160.68"/>
    <s v="Wendy Bell"/>
  </r>
  <r>
    <s v="805da675-0859-4a18-8ee7-19afbcee6295"/>
    <s v="5ece3542-29db-4b1b-beac-5d2b59f14084"/>
    <s v="Wall Art"/>
    <x v="9"/>
    <n v="1"/>
    <n v="91.39"/>
    <d v="2023-12-14T00:00:00"/>
    <x v="9"/>
    <x v="0"/>
    <n v="30"/>
    <n v="91.39"/>
    <n v="1"/>
    <n v="91.39"/>
    <n v="91.09"/>
    <s v="Jacqueline Morris"/>
  </r>
  <r>
    <s v="a24985d4-fb83-44fc-ac2d-8efe7ebe5a10"/>
    <s v="45d56242-00ab-4ad3-a9b2-fe47093219dd"/>
    <s v="Bose Headphones"/>
    <x v="6"/>
    <n v="1"/>
    <n v="73.239999999999995"/>
    <d v="2022-12-23T00:00:00"/>
    <x v="10"/>
    <x v="0"/>
    <n v="10"/>
    <n v="73.239999999999995"/>
    <n v="1"/>
    <n v="73.239999999999995"/>
    <n v="73.14"/>
    <s v="Christopher Davidson"/>
  </r>
  <r>
    <s v="98783b44-b52e-4779-bf1a-7366e4cfd967"/>
    <s v="b2c91f8f-4394-4c42-8383-899927f2d8e6"/>
    <s v="JBL Bluetooth Speaker"/>
    <x v="6"/>
    <n v="1"/>
    <n v="394.11"/>
    <d v="2023-04-21T00:00:00"/>
    <x v="6"/>
    <x v="0"/>
    <n v="0"/>
    <n v="394.11"/>
    <n v="1"/>
    <n v="394.11"/>
    <n v="394.11"/>
    <s v="Michael Walter"/>
  </r>
  <r>
    <s v="35e611fe-0034-4ab2-8657-80ba4d08c7de"/>
    <s v="2c7ccb48-07a2-450b-94d7-4e3b9c92af9e"/>
    <s v=""/>
    <x v="15"/>
    <n v="1"/>
    <n v="2101.36"/>
    <d v="2021-10-14T00:00:00"/>
    <x v="7"/>
    <x v="4"/>
    <n v="30"/>
    <n v="2101.36"/>
    <n v="1"/>
    <n v="2101.36"/>
    <n v="2101.06"/>
    <s v="Elizabeth Payne"/>
  </r>
  <r>
    <s v="39253f5d-560f-4227-a643-37025644596a"/>
    <s v="21b42241-8b4e-4a57-b324-2e68c789326b"/>
    <s v="TCL Roku TV"/>
    <x v="11"/>
    <n v="1"/>
    <n v="2474.63"/>
    <d v="2024-12-20T00:00:00"/>
    <x v="1"/>
    <x v="3"/>
    <n v="0"/>
    <n v="2474.63"/>
    <n v="1"/>
    <n v="2474.63"/>
    <n v="2474.63"/>
    <s v="Sharon Mccarty"/>
  </r>
  <r>
    <s v="939a864c-6e10-4c87-b97f-b571700e68fe"/>
    <s v="0e42abf0-62d2-4a64-897e-d7bae1f5a257"/>
    <s v="Coffee Maker"/>
    <x v="8"/>
    <n v="1"/>
    <n v="117.89"/>
    <d v="2023-12-22T00:00:00"/>
    <x v="1"/>
    <x v="4"/>
    <n v="0"/>
    <n v="117.89"/>
    <n v="1"/>
    <n v="117.89"/>
    <n v="117.89"/>
    <s v="Ryan Rose"/>
  </r>
  <r>
    <s v="9b17785e-323b-41f8-aa18-73b6fcaf16dd"/>
    <s v="1de5ab66-7ac4-48e0-be92-100478625771"/>
    <s v="Sofa"/>
    <x v="7"/>
    <n v="3"/>
    <n v="1219.26"/>
    <d v="2024-06-02T00:00:00"/>
    <x v="1"/>
    <x v="6"/>
    <n v="0"/>
    <n v="1219.26"/>
    <n v="3"/>
    <n v="3657.7799999999997"/>
    <n v="3657.7799999999997"/>
    <s v="Aaron Rios"/>
  </r>
  <r>
    <s v="b74acf28-ba3b-4f51-9846-d1da8d81af63"/>
    <s v="27208900-3055-4662-a088-959968b7c274"/>
    <s v="Ring Doorbell"/>
    <x v="0"/>
    <n v="2"/>
    <n v="226.26"/>
    <d v="2025-01-12T00:00:00"/>
    <x v="1"/>
    <x v="3"/>
    <n v="0"/>
    <n v="226.26"/>
    <n v="2"/>
    <n v="452.52"/>
    <n v="452.52"/>
    <s v="Amy Alvarez"/>
  </r>
  <r>
    <s v="6fbeb95c-01fa-4390-b3b2-c9a7cb0765a3"/>
    <s v="2a5f814f-dc91-4e51-9076-9e2f7ce14453"/>
    <s v="Electric Range"/>
    <x v="5"/>
    <n v="1"/>
    <n v="837.41"/>
    <d v="2024-08-30T00:00:00"/>
    <x v="3"/>
    <x v="3"/>
    <n v="5"/>
    <n v="837.41"/>
    <n v="1"/>
    <n v="837.41"/>
    <n v="837.36"/>
    <s v="Matthew Robertson"/>
  </r>
  <r>
    <s v="7af131ca-8c63-4c75-84fe-a08191f7304d"/>
    <s v="ed7cb646-e409-480f-a673-99ff678eed3f"/>
    <s v="Ring Doorbell"/>
    <x v="0"/>
    <n v="2"/>
    <n v="309.19"/>
    <d v="2023-10-21T00:00:00"/>
    <x v="0"/>
    <x v="0"/>
    <n v="0"/>
    <n v="309.19"/>
    <n v="2"/>
    <n v="618.38"/>
    <n v="618.38"/>
    <s v="Tina Gilmore"/>
  </r>
  <r>
    <s v="da403558-0bae-477d-bf16-b926b0202029"/>
    <s v="063ff492-fdf0-482b-b9f0-a8ec37a30156"/>
    <s v="Vizio SmartCast TV"/>
    <x v="11"/>
    <n v="1"/>
    <n v="883.58"/>
    <d v="2024-06-05T00:00:00"/>
    <x v="1"/>
    <x v="4"/>
    <n v="25"/>
    <n v="883.58"/>
    <n v="1"/>
    <n v="883.58"/>
    <n v="883.33"/>
    <s v=""/>
  </r>
  <r>
    <s v="e3f39bec-21da-4741-89ea-dc67c262e93f"/>
    <s v="e9a51451-f07a-4a7f-a87f-043f1ab575be"/>
    <s v=""/>
    <x v="9"/>
    <n v="1"/>
    <n v="92.42"/>
    <d v="2021-05-17T00:00:00"/>
    <x v="2"/>
    <x v="6"/>
    <n v="0"/>
    <n v="92.42"/>
    <n v="1"/>
    <n v="92.42"/>
    <n v="92.42"/>
    <s v="Robert Smith"/>
  </r>
  <r>
    <s v="cb6d0dcf-cb2c-4b94-9ce1-86c76418d365"/>
    <s v="48cf796c-b863-49cc-b3d4-08442372cd5e"/>
    <s v="Amazon Echo"/>
    <x v="0"/>
    <n v="1"/>
    <n v="0"/>
    <d v="2022-12-21T00:00:00"/>
    <x v="9"/>
    <x v="0"/>
    <n v="0"/>
    <n v="387.79"/>
    <n v="1"/>
    <n v="387.79"/>
    <n v="387.79"/>
    <s v="Robert Meza"/>
  </r>
  <r>
    <s v="005ac52c-f090-4724-be51-765a273a6287"/>
    <s v="35b5078a-6134-4424-969f-eee3181959a7"/>
    <s v="Office Desk"/>
    <x v="7"/>
    <n v="1"/>
    <n v="0"/>
    <d v="2024-08-01T00:00:00"/>
    <x v="1"/>
    <x v="0"/>
    <n v="20"/>
    <n v="387.79"/>
    <n v="1"/>
    <n v="387.79"/>
    <n v="387.59000000000003"/>
    <s v="Holly Hunt"/>
  </r>
  <r>
    <s v="afeb859f-f915-4cf8-b1f9-7c3aa93c45ef"/>
    <s v="0987520b-52f3-43d5-8fe4-5b139bdb2729"/>
    <s v="Steam Deck"/>
    <x v="1"/>
    <n v="1"/>
    <n v="343.46"/>
    <d v="2024-12-08T00:00:00"/>
    <x v="2"/>
    <x v="4"/>
    <n v="25"/>
    <n v="343.46"/>
    <n v="1"/>
    <n v="343.46"/>
    <n v="343.21"/>
    <s v="Melanie Murillo"/>
  </r>
  <r>
    <s v="4e43cd45-2781-4831-9964-5c1891d76229"/>
    <s v="b63abd3a-7745-4d7d-9291-890be122dea8"/>
    <s v="Xbox Series X"/>
    <x v="1"/>
    <n v="3"/>
    <n v="236.01"/>
    <d v="2024-01-02T00:00:00"/>
    <x v="1"/>
    <x v="3"/>
    <n v="0"/>
    <n v="236.01"/>
    <n v="3"/>
    <n v="708.03"/>
    <n v="708.03"/>
    <s v="Connie Miller"/>
  </r>
  <r>
    <s v="f1fcc4bf-2cfb-46cd-918d-6004347eb91e"/>
    <s v="cde3b84e-ab5a-444c-9444-b164a90ea0e7"/>
    <s v="Table Lamp"/>
    <x v="9"/>
    <n v="1"/>
    <n v="301.17"/>
    <d v="2021-10-10T00:00:00"/>
    <x v="1"/>
    <x v="3"/>
    <n v="25"/>
    <n v="301.17"/>
    <n v="1"/>
    <n v="301.17"/>
    <n v="300.92"/>
    <s v="Joshua Barker"/>
  </r>
  <r>
    <s v="7545f59c-6caf-4738-9001-e301fbeb9749"/>
    <s v="5fc67873-b37e-43be-a80d-ca5fadfc3a7a"/>
    <s v="Ring Doorbell"/>
    <x v="0"/>
    <n v="1"/>
    <n v="227.82"/>
    <d v="2024-11-11T00:00:00"/>
    <x v="7"/>
    <x v="3"/>
    <n v="20"/>
    <n v="227.82"/>
    <n v="1"/>
    <n v="227.82"/>
    <n v="227.62"/>
    <s v="Derek Thompson"/>
  </r>
  <r>
    <s v="8244fec7-707a-4e3b-83d3-867443fe423c"/>
    <s v="b805d03e-abce-416e-b475-d1c5f0c19462"/>
    <s v="Webcam"/>
    <x v="3"/>
    <n v="1"/>
    <n v="144.55000000000001"/>
    <d v="2023-07-09T00:00:00"/>
    <x v="3"/>
    <x v="3"/>
    <n v="0"/>
    <n v="144.55000000000001"/>
    <n v="1"/>
    <n v="144.55000000000001"/>
    <n v="144.55000000000001"/>
    <s v="Kathy Butler"/>
  </r>
  <r>
    <s v="7fdbd9a7-d787-40c2-b6f1-af52a1b2381a"/>
    <s v="b9a898f1-cdb0-46d0-b0bc-1988d0b8d623"/>
    <s v="Range Hood"/>
    <x v="5"/>
    <n v="2"/>
    <n v="909.23"/>
    <d v="2024-08-08T00:00:00"/>
    <x v="1"/>
    <x v="2"/>
    <n v="0"/>
    <n v="909.23"/>
    <n v="2"/>
    <n v="1818.46"/>
    <n v="1818.46"/>
    <s v="Victoria Gomez"/>
  </r>
  <r>
    <s v="13f51c12-62b4-4802-8d2d-eaa05a998e18"/>
    <s v="950de4ff-5e6b-40ec-8870-54282db312e2"/>
    <s v="Xiaomi Mi 12"/>
    <x v="2"/>
    <n v="1"/>
    <n v="370.71"/>
    <d v="2023-08-23T00:00:00"/>
    <x v="8"/>
    <x v="4"/>
    <n v="5"/>
    <n v="370.71"/>
    <n v="1"/>
    <n v="370.71"/>
    <n v="370.65999999999997"/>
    <s v="Doris Harris"/>
  </r>
  <r>
    <s v="991fa34e-315f-42f6-a9b7-d767853bf645"/>
    <s v="7af821d6-e33c-4e86-9001-4d648b11ddca"/>
    <s v=""/>
    <x v="2"/>
    <n v="2"/>
    <n v="653.12"/>
    <d v="2023-10-22T00:00:00"/>
    <x v="8"/>
    <x v="0"/>
    <n v="0"/>
    <n v="653.12"/>
    <n v="2"/>
    <n v="1306.24"/>
    <n v="1306.24"/>
    <s v="Steve Rodriguez"/>
  </r>
  <r>
    <s v="a299d82b-adc8-4966-b4a4-20211261cd14"/>
    <s v="c6850c06-eb5c-4fc6-a099-a3c25845890f"/>
    <s v="Dining Table"/>
    <x v="7"/>
    <n v="2"/>
    <n v="491.26"/>
    <d v="2023-11-12T00:00:00"/>
    <x v="8"/>
    <x v="2"/>
    <n v="0"/>
    <n v="491.26"/>
    <n v="2"/>
    <n v="982.52"/>
    <n v="982.52"/>
    <s v="Robert Bailey"/>
  </r>
  <r>
    <s v="f5abe4ee-78bd-4b2f-b4e3-c9f683ccd538"/>
    <s v="c004767a-1d09-4fbc-a17e-79e844c064f0"/>
    <s v="Xiaomi Mi 12"/>
    <x v="2"/>
    <n v="1"/>
    <n v="1106.68"/>
    <d v="2024-04-29T00:00:00"/>
    <x v="10"/>
    <x v="6"/>
    <n v="0"/>
    <n v="1106.68"/>
    <n v="1"/>
    <n v="1106.68"/>
    <n v="1106.68"/>
    <s v="Rodney Santana"/>
  </r>
  <r>
    <s v="514ae666-8891-4f27-8699-bf6c3192fab2"/>
    <s v="34765b12-175d-435c-ab1d-b8bf124a4bc3"/>
    <s v="Bookshelf"/>
    <x v="10"/>
    <n v="1"/>
    <n v="876.42"/>
    <d v="2022-05-22T00:00:00"/>
    <x v="7"/>
    <x v="2"/>
    <n v="10"/>
    <n v="876.42"/>
    <n v="1"/>
    <n v="876.42"/>
    <n v="876.31999999999994"/>
    <s v="Jasmine Gardner"/>
  </r>
  <r>
    <s v="0d9bbe9e-0367-4d26-aabe-f1634c564b3d"/>
    <s v="a1c93951-6791-43d4-8b91-2dc3dfff560c"/>
    <s v="Office Desk"/>
    <x v="7"/>
    <n v="1"/>
    <n v="1677.08"/>
    <d v="2022-01-05T00:00:00"/>
    <x v="5"/>
    <x v="0"/>
    <n v="20"/>
    <n v="1677.08"/>
    <n v="1"/>
    <n v="1677.08"/>
    <n v="1676.8799999999999"/>
    <s v="Sheryl Paul"/>
  </r>
  <r>
    <s v="9afb4707-d680-449d-bcfe-6e06e2ecd681"/>
    <s v="3eebe61b-bab1-41ac-8dd3-ed28b9c501c3"/>
    <s v="Dutch Oven"/>
    <x v="13"/>
    <n v="3"/>
    <n v="94.51"/>
    <d v="2024-04-10T00:00:00"/>
    <x v="10"/>
    <x v="0"/>
    <n v="0"/>
    <n v="94.51"/>
    <n v="3"/>
    <n v="283.53000000000003"/>
    <n v="283.53000000000003"/>
    <s v="Daniel Parker"/>
  </r>
  <r>
    <s v="13f05dda-8d98-4069-9943-858c054eff7e"/>
    <s v="05febe7a-16f6-4ef7-a752-c12006c7357e"/>
    <s v="Amazon Fire HD"/>
    <x v="12"/>
    <n v="2"/>
    <n v="812.66"/>
    <d v="2023-05-21T00:00:00"/>
    <x v="2"/>
    <x v="3"/>
    <n v="0"/>
    <n v="812.66"/>
    <n v="2"/>
    <n v="1625.32"/>
    <n v="1625.32"/>
    <s v="Donald Krause"/>
  </r>
  <r>
    <s v="d2e39811-2b8e-4919-9586-5f55ce441130"/>
    <s v="50c6e50f-7f77-4c91-88f6-89b6658693c8"/>
    <s v="Amazon Echo"/>
    <x v="0"/>
    <n v="1"/>
    <n v="171.8"/>
    <d v="2024-10-15T00:00:00"/>
    <x v="1"/>
    <x v="3"/>
    <n v="0"/>
    <n v="171.8"/>
    <n v="1"/>
    <n v="171.8"/>
    <n v="171.8"/>
    <s v="Jack Mora"/>
  </r>
  <r>
    <s v="e1fdcece-7b3e-4ca6-a0dd-18dd2f73f4c1"/>
    <s v="23e89db7-68f9-4d31-97ee-a43fb857de36"/>
    <s v="Sofa"/>
    <x v="7"/>
    <n v="1"/>
    <n v="1668.53"/>
    <d v="2022-11-24T00:00:00"/>
    <x v="10"/>
    <x v="3"/>
    <n v="0"/>
    <n v="1668.53"/>
    <n v="1"/>
    <n v="1668.53"/>
    <n v="1668.53"/>
    <s v="Dillon Perez"/>
  </r>
  <r>
    <s v="20fc8cf2-7901-4476-be97-aa9202aaf37f"/>
    <s v="f1a11de3-7018-42c3-be1c-608d82f3021d"/>
    <s v="Throw Pillows"/>
    <x v="9"/>
    <n v="4"/>
    <n v="47.63"/>
    <d v="2022-03-03T00:00:00"/>
    <x v="3"/>
    <x v="0"/>
    <n v="0"/>
    <n v="47.63"/>
    <n v="4"/>
    <n v="190.52"/>
    <n v="190.52"/>
    <s v="Chad Vega"/>
  </r>
  <r>
    <s v="9c84630b-8373-4a65-9252-8f7635c052cb"/>
    <s v="fdfa6769-c97c-44f3-b936-54c6ca14aa81"/>
    <s v="Range Hood"/>
    <x v="5"/>
    <n v="1"/>
    <n v="771.37"/>
    <d v="2023-09-06T00:00:00"/>
    <x v="2"/>
    <x v="0"/>
    <n v="0"/>
    <n v="771.37"/>
    <n v="1"/>
    <n v="771.37"/>
    <n v="771.37"/>
    <s v="Blake Owens"/>
  </r>
  <r>
    <s v="b004a715-c04d-4e4e-964a-bee7d9d1ba1c"/>
    <s v="be8f0912-55f5-4547-a126-cb2eecdc2361"/>
    <s v="Office Desk"/>
    <x v="7"/>
    <n v="2"/>
    <n v="1140.26"/>
    <d v="2023-05-16T00:00:00"/>
    <x v="1"/>
    <x v="7"/>
    <n v="0"/>
    <n v="1140.26"/>
    <n v="2"/>
    <n v="2280.52"/>
    <n v="2280.52"/>
    <s v="Joshua Meza"/>
  </r>
  <r>
    <s v="72ba2831-e82b-42c1-bb10-712e93ad1921"/>
    <s v="e8b07dd4-24d7-43df-8b07-b83aa2eca8df"/>
    <s v="Sofa"/>
    <x v="7"/>
    <n v="4"/>
    <n v="221.71"/>
    <d v="2025-01-19T00:00:00"/>
    <x v="1"/>
    <x v="0"/>
    <n v="0"/>
    <n v="221.71"/>
    <n v="4"/>
    <n v="886.84"/>
    <n v="886.84"/>
    <s v="Kenneth Walters"/>
  </r>
  <r>
    <s v="880c33f3-f045-4cd3-bfd9-199045e8b310"/>
    <s v="92e73609-cbc1-4fcf-93ca-5dbbaf6d27ff"/>
    <s v="Sony Bravia"/>
    <x v="11"/>
    <n v="1"/>
    <n v="1251.19"/>
    <d v="2022-07-23T00:00:00"/>
    <x v="1"/>
    <x v="0"/>
    <n v="0"/>
    <n v="1251.19"/>
    <n v="1"/>
    <n v="1251.19"/>
    <n v="1251.19"/>
    <s v="April Hutchinson"/>
  </r>
  <r>
    <s v="a0d618d5-ab72-4008-bc40-7da2fdacedfb"/>
    <s v="94ca3b4c-1335-4220-8b20-ecea4c0eb551"/>
    <s v="Xiaomi Mi 12"/>
    <x v="2"/>
    <n v="2"/>
    <n v="577.16"/>
    <d v="2022-09-09T00:00:00"/>
    <x v="4"/>
    <x v="0"/>
    <n v="30"/>
    <n v="577.16"/>
    <n v="2"/>
    <n v="1154.32"/>
    <n v="1154.02"/>
    <s v="Eric Clark"/>
  </r>
  <r>
    <s v="451b451b-3d25-4077-8120-bb9b5b703281"/>
    <s v="4854a14b-b223-443e-93d2-945b4ea3035e"/>
    <s v=""/>
    <x v="0"/>
    <n v="3"/>
    <n v="257.06"/>
    <d v="2020-08-18T00:00:00"/>
    <x v="8"/>
    <x v="4"/>
    <n v="20"/>
    <n v="257.06"/>
    <n v="3"/>
    <n v="771.18000000000006"/>
    <n v="770.98"/>
    <s v="Travis White"/>
  </r>
  <r>
    <s v="bd049da0-810e-40e5-a917-464fda56942a"/>
    <s v="72b95382-57b6-4d2f-9702-4b85f2d06597"/>
    <s v="Dell XPS 15"/>
    <x v="4"/>
    <n v="2"/>
    <n v="592.82000000000005"/>
    <d v="2021-01-28T00:00:00"/>
    <x v="1"/>
    <x v="0"/>
    <n v="0"/>
    <n v="592.82000000000005"/>
    <n v="2"/>
    <n v="1185.6400000000001"/>
    <n v="1185.6400000000001"/>
    <s v="Jessica Kirby"/>
  </r>
  <r>
    <s v="9ecc3f7b-01bf-4c7f-90a7-358146153ea9"/>
    <s v="bfb159e0-c7c6-4304-acd7-3bab35dd038e"/>
    <s v="Philips Hue Lights"/>
    <x v="0"/>
    <n v="1"/>
    <n v="163.4"/>
    <d v="2024-10-04T00:00:00"/>
    <x v="9"/>
    <x v="7"/>
    <n v="0"/>
    <n v="163.4"/>
    <n v="1"/>
    <n v="163.4"/>
    <n v="163.4"/>
    <s v="Brittany Delgado"/>
  </r>
  <r>
    <s v="cf1ea8cd-40c9-4f6c-9f78-087e8d183acd"/>
    <s v="f094a56d-3ac1-4e28-a98b-5a984fd73df9"/>
    <s v="iMac"/>
    <x v="15"/>
    <n v="1"/>
    <n v="1914.54"/>
    <d v="2023-06-28T00:00:00"/>
    <x v="8"/>
    <x v="0"/>
    <n v="25"/>
    <n v="1914.54"/>
    <n v="1"/>
    <n v="1914.54"/>
    <n v="1914.29"/>
    <s v="Keith Clements"/>
  </r>
  <r>
    <s v="2a672027-9d39-4b09-a080-28d593b95805"/>
    <s v="a088e173-b818-4db4-9511-d65b29fc5c21"/>
    <s v="Sofa"/>
    <x v="7"/>
    <n v="1"/>
    <n v="688.4"/>
    <d v="2023-12-26T00:00:00"/>
    <x v="7"/>
    <x v="5"/>
    <n v="0"/>
    <n v="688.4"/>
    <n v="1"/>
    <n v="688.4"/>
    <n v="688.4"/>
    <s v="Nancy Shaw"/>
  </r>
  <r>
    <s v="f9ccaa46-b576-4fc8-92bd-9cd3d6217f4b"/>
    <s v="caf2c4dc-ffae-4fed-8d65-aa90eda2dcd3"/>
    <s v="Mechanical Keyboard"/>
    <x v="3"/>
    <n v="1"/>
    <n v="22.38"/>
    <d v="2022-12-21T00:00:00"/>
    <x v="10"/>
    <x v="0"/>
    <n v="0"/>
    <n v="22.38"/>
    <n v="1"/>
    <n v="22.38"/>
    <n v="22.38"/>
    <s v="Curtis Harrison"/>
  </r>
  <r>
    <s v="54850529-5fa1-41be-a097-64f3e8199168"/>
    <s v="159d24c8-9135-4e45-98c7-f29267fa1733"/>
    <s v="Microwave Oven"/>
    <x v="5"/>
    <n v="2"/>
    <n v="487.92"/>
    <d v="2022-07-22T00:00:00"/>
    <x v="1"/>
    <x v="0"/>
    <n v="0"/>
    <n v="487.92"/>
    <n v="2"/>
    <n v="975.84"/>
    <n v="975.84"/>
    <s v="Jessica Sanchez"/>
  </r>
  <r>
    <s v="24aefd38-6e18-4df9-8689-30f8e4fe09b1"/>
    <s v="be6b22b7-1f1b-4dcf-a89b-9b075f27260a"/>
    <s v="Blender"/>
    <x v="8"/>
    <n v="2"/>
    <n v="164.71"/>
    <d v="2022-10-01T00:00:00"/>
    <x v="5"/>
    <x v="7"/>
    <n v="0"/>
    <n v="164.71"/>
    <n v="2"/>
    <n v="329.42"/>
    <n v="329.42"/>
    <s v="Michelle Arellano"/>
  </r>
  <r>
    <s v="8d3bb31b-7cf1-4ec9-885a-e375e4216bd5"/>
    <s v="e5458131-f547-40df-a09d-27bf0f6fa3de"/>
    <s v="Bose Headphones"/>
    <x v="6"/>
    <n v="1"/>
    <n v="423.02"/>
    <d v="2023-02-10T00:00:00"/>
    <x v="1"/>
    <x v="0"/>
    <n v="0"/>
    <n v="423.02"/>
    <n v="1"/>
    <n v="423.02"/>
    <n v="423.02"/>
    <s v="Melissa Gomez"/>
  </r>
  <r>
    <s v="c5e08323-4903-41b4-9365-c92dd340835d"/>
    <s v="049f771c-41a6-4267-9fc7-36e1524f8ed8"/>
    <s v="Bookshelf"/>
    <x v="7"/>
    <n v="2"/>
    <n v="1365.92"/>
    <d v="2022-04-19T00:00:00"/>
    <x v="1"/>
    <x v="2"/>
    <n v="0"/>
    <n v="1365.92"/>
    <n v="2"/>
    <n v="2731.84"/>
    <n v="2731.84"/>
    <s v="Donald Reese"/>
  </r>
  <r>
    <s v="d9a2ea58-cfce-4a96-aff6-18b4feb3dac4"/>
    <s v="a8bd62d8-232d-469c-a0f9-e800d458d35d"/>
    <s v="LG OLED TV"/>
    <x v="11"/>
    <n v="1"/>
    <n v="1841.94"/>
    <d v="2024-07-24T00:00:00"/>
    <x v="10"/>
    <x v="0"/>
    <n v="0"/>
    <n v="1841.94"/>
    <n v="1"/>
    <n v="1841.94"/>
    <n v="1841.94"/>
    <s v="Craig Mitchell"/>
  </r>
  <r>
    <s v="40ead236-3639-416c-af12-8e958521c161"/>
    <s v="d98b8def-e767-4eb6-8a67-0e85cf20552f"/>
    <s v="Pillows"/>
    <x v="14"/>
    <n v="1"/>
    <n v="120.32"/>
    <d v="2023-08-28T00:00:00"/>
    <x v="1"/>
    <x v="4"/>
    <n v="0"/>
    <n v="120.32"/>
    <n v="1"/>
    <n v="120.32"/>
    <n v="120.32"/>
    <s v="Richard Ward"/>
  </r>
  <r>
    <s v="35bb4b8c-7ba6-445c-af1a-610bd076f693"/>
    <s v="20f72b9f-63ca-4f0f-85af-5c98f8b0db13"/>
    <s v="Comforter Set"/>
    <x v="14"/>
    <n v="1"/>
    <n v="120.39"/>
    <d v="2023-03-01T00:00:00"/>
    <x v="5"/>
    <x v="1"/>
    <n v="5"/>
    <n v="120.39"/>
    <n v="1"/>
    <n v="120.39"/>
    <n v="120.34"/>
    <s v="Kevin Oneal"/>
  </r>
  <r>
    <s v="201a24e2-83a9-4fc6-9f29-0e9ddb84d106"/>
    <s v="8ac9bddc-d86f-4e20-935c-13d44313ad88"/>
    <s v="HP Pavilion"/>
    <x v="15"/>
    <n v="1"/>
    <n v="1917.73"/>
    <d v="2022-04-17T00:00:00"/>
    <x v="11"/>
    <x v="0"/>
    <n v="30"/>
    <n v="1917.73"/>
    <n v="1"/>
    <n v="1917.73"/>
    <n v="1917.43"/>
    <s v="Joe Bailey"/>
  </r>
  <r>
    <s v="b3a7e9ac-b91c-4c1c-906c-fe869769d2a8"/>
    <s v="95555bc3-0004-4f6b-97ae-559307e06847"/>
    <s v="Xiaomi Mi 12"/>
    <x v="2"/>
    <n v="1"/>
    <n v="866.53"/>
    <d v="2023-08-09T00:00:00"/>
    <x v="2"/>
    <x v="0"/>
    <n v="20"/>
    <n v="866.53"/>
    <n v="1"/>
    <n v="866.53"/>
    <n v="866.32999999999993"/>
    <s v="John Ferguson"/>
  </r>
  <r>
    <s v="c9ed3025-706d-48d8-954e-4858d60c059a"/>
    <s v="4e14b4df-95e0-4c03-965f-cb5e50dbe1ad"/>
    <s v="Bed Frame"/>
    <x v="7"/>
    <n v="1"/>
    <n v="1772.05"/>
    <d v="2024-08-25T00:00:00"/>
    <x v="1"/>
    <x v="2"/>
    <n v="0"/>
    <n v="1772.05"/>
    <n v="1"/>
    <n v="1772.05"/>
    <n v="1772.05"/>
    <s v="Joseph Bentley"/>
  </r>
  <r>
    <s v="9c575e6f-7435-488d-8345-fb0697e671c5"/>
    <s v="8c4ecaa2-9cfd-47c2-b573-60b29fae0452"/>
    <s v="JBL Bluetooth Speaker"/>
    <x v="6"/>
    <n v="1"/>
    <n v="308.97000000000003"/>
    <d v="2024-06-30T00:00:00"/>
    <x v="1"/>
    <x v="3"/>
    <n v="0"/>
    <n v="308.97000000000003"/>
    <n v="1"/>
    <n v="308.97000000000003"/>
    <n v="308.97000000000003"/>
    <s v="Amy Palmer"/>
  </r>
  <r>
    <s v="ed2ee2cd-85a1-4025-9afa-6fb386d1dd96"/>
    <s v="5a64ad66-1a24-46f1-9d63-5b2519f21df5"/>
    <s v="Samsung Galaxy S22"/>
    <x v="2"/>
    <n v="1"/>
    <n v="480.76"/>
    <d v="2025-02-09T00:00:00"/>
    <x v="10"/>
    <x v="3"/>
    <n v="0"/>
    <n v="480.76"/>
    <n v="1"/>
    <n v="480.76"/>
    <n v="480.76"/>
    <s v="Dennis Shaw"/>
  </r>
  <r>
    <s v="01022723-81af-4e1f-8340-c9977a5eaa8d"/>
    <s v="5e35445a-4a9f-4bde-8e82-3a78eb065fdf"/>
    <s v="Google Pixel 6"/>
    <x v="2"/>
    <n v="1"/>
    <n v="730.28"/>
    <d v="2021-05-30T00:00:00"/>
    <x v="1"/>
    <x v="3"/>
    <n v="0"/>
    <n v="730.28"/>
    <n v="1"/>
    <n v="730.28"/>
    <n v="730.28"/>
    <s v="Raven Hill"/>
  </r>
  <r>
    <s v="5f883246-7d16-4da9-9e78-d06d8b5c054b"/>
    <s v="2c8af9fd-5039-4d12-b7ea-7673a32f0212"/>
    <s v="Vizio SmartCast TV"/>
    <x v="11"/>
    <n v="1"/>
    <n v="1078.1500000000001"/>
    <d v="2021-05-27T00:00:00"/>
    <x v="4"/>
    <x v="3"/>
    <n v="25"/>
    <n v="1078.1500000000001"/>
    <n v="1"/>
    <n v="1078.1500000000001"/>
    <n v="1077.9000000000001"/>
    <s v="Margaret Nichols"/>
  </r>
  <r>
    <s v="d85d9fce-a5d4-4b49-9433-2544765ad444"/>
    <s v="70b7fe13-8b3d-4016-a3ec-39fb1f3af0e9"/>
    <s v="Electric Range"/>
    <x v="5"/>
    <n v="2"/>
    <n v="1054.53"/>
    <d v="2022-08-26T00:00:00"/>
    <x v="4"/>
    <x v="3"/>
    <n v="5"/>
    <n v="1054.53"/>
    <n v="2"/>
    <n v="2109.06"/>
    <n v="2109.0099999999998"/>
    <s v="Sheila Phillips"/>
  </r>
  <r>
    <s v="89baa515-7fcd-46fc-8feb-80c65f48a043"/>
    <s v="8f7985ce-ca75-4a0c-9858-a7697a22b5b9"/>
    <s v="Sonos Speaker"/>
    <x v="6"/>
    <n v="1"/>
    <n v="105.21"/>
    <d v="2023-12-07T00:00:00"/>
    <x v="1"/>
    <x v="0"/>
    <n v="0"/>
    <n v="105.21"/>
    <n v="1"/>
    <n v="105.21"/>
    <n v="105.21"/>
    <s v="Jillian Willis"/>
  </r>
  <r>
    <s v="86e8671c-0069-4ae4-bed0-3aa63cc90ec7"/>
    <s v="5c172934-85a2-4ee0-8739-4dcd52d4d13b"/>
    <s v="Smart Thermostat"/>
    <x v="0"/>
    <n v="2"/>
    <n v="173.36"/>
    <d v="2024-11-26T00:00:00"/>
    <x v="8"/>
    <x v="2"/>
    <n v="0"/>
    <n v="173.36"/>
    <n v="2"/>
    <n v="346.72"/>
    <n v="346.72"/>
    <s v="Megan Short"/>
  </r>
  <r>
    <s v="f58b2394-caf8-4879-8f8d-e0f145c0a623"/>
    <s v="04c1dca6-f9b4-43f0-a999-c2b4a8c8bb4e"/>
    <s v="Throw Pillows"/>
    <x v="9"/>
    <n v="2"/>
    <n v="107.46"/>
    <d v="2024-08-25T00:00:00"/>
    <x v="1"/>
    <x v="0"/>
    <n v="0"/>
    <n v="107.46"/>
    <n v="2"/>
    <n v="214.92"/>
    <n v="214.92"/>
    <s v="Stephanie Woodard"/>
  </r>
  <r>
    <s v="6c416050-4e66-432d-b800-111632ef4297"/>
    <s v="a645428d-557c-4df2-a37d-90ec6ebbd7fb"/>
    <s v="Xiaomi Mi 12"/>
    <x v="2"/>
    <n v="1"/>
    <n v="722.47"/>
    <d v="2022-07-25T00:00:00"/>
    <x v="0"/>
    <x v="3"/>
    <n v="5"/>
    <n v="722.47"/>
    <n v="1"/>
    <n v="722.47"/>
    <n v="722.42000000000007"/>
    <s v="Brent Lowery"/>
  </r>
  <r>
    <s v="f2a9daa5-6558-48f1-bc01-1d7ada7aca9f"/>
    <s v="07177591-431f-4655-9dd0-add2bd6c52fc"/>
    <s v="Office Desk"/>
    <x v="7"/>
    <n v="1"/>
    <n v="0"/>
    <d v="2022-07-04T00:00:00"/>
    <x v="10"/>
    <x v="3"/>
    <n v="0"/>
    <n v="387.79"/>
    <n v="1"/>
    <n v="387.79"/>
    <n v="387.79"/>
    <s v="Nicole Johnson"/>
  </r>
  <r>
    <s v="95783398-ad53-417a-8e26-2051d3bc734a"/>
    <s v="eef3970c-6863-49b4-9f9b-ac6ffa817fef"/>
    <s v="Sofa"/>
    <x v="7"/>
    <m/>
    <n v="671.31"/>
    <d v="2022-09-24T00:00:00"/>
    <x v="1"/>
    <x v="7"/>
    <n v="25"/>
    <n v="671.31"/>
    <n v="1.4385643423588512"/>
    <n v="965.72262866892038"/>
    <n v="965.47262866892038"/>
    <s v="Sarah Davies"/>
  </r>
  <r>
    <s v="62bd866b-0cd3-40fe-a230-026a1b942ba4"/>
    <s v="3e9c1129-419f-48c1-8e0f-b53a0e3599df"/>
    <s v="Bookshelf"/>
    <x v="7"/>
    <n v="1"/>
    <n v="753.05"/>
    <d v="2022-09-23T00:00:00"/>
    <x v="1"/>
    <x v="0"/>
    <n v="0"/>
    <n v="753.05"/>
    <n v="1"/>
    <n v="753.05"/>
    <n v="753.05"/>
    <s v="Aaron Cole"/>
  </r>
  <r>
    <s v="0e9e34d6-4c16-45c5-80e8-939f6b3abbf2"/>
    <s v="12365d28-58ed-466a-96e8-4659258db1e5"/>
    <s v="External Hard Drive"/>
    <x v="3"/>
    <n v="1"/>
    <n v="52.17"/>
    <d v="2021-12-27T00:00:00"/>
    <x v="1"/>
    <x v="3"/>
    <n v="0"/>
    <n v="52.17"/>
    <n v="1"/>
    <n v="52.17"/>
    <n v="52.17"/>
    <s v="Megan Young"/>
  </r>
  <r>
    <s v="3b9b77e2-744c-4812-9797-437be5a75bd6"/>
    <s v="2fe076bb-d401-4276-bb73-77f222d93cbe"/>
    <s v="Sofa"/>
    <x v="7"/>
    <n v="3"/>
    <n v="1174.8599999999999"/>
    <d v="2023-07-25T00:00:00"/>
    <x v="1"/>
    <x v="5"/>
    <n v="20"/>
    <n v="1174.8599999999999"/>
    <n v="3"/>
    <n v="3524.58"/>
    <n v="3524.38"/>
    <s v="Dawn Daniels"/>
  </r>
  <r>
    <s v="732d62b7-2b6a-4e26-a8db-cb4d25de7099"/>
    <s v="beb96977-fedd-43a3-9809-69db5cbf2d58"/>
    <s v="Wall Art"/>
    <x v="9"/>
    <n v="2"/>
    <n v="167.61"/>
    <d v="2023-11-24T00:00:00"/>
    <x v="1"/>
    <x v="5"/>
    <n v="0"/>
    <n v="167.61"/>
    <n v="2"/>
    <n v="335.22"/>
    <n v="335.22"/>
    <s v="Jordan Mitchell"/>
  </r>
  <r>
    <s v="eaa1b284-b4f0-4494-973d-4327db73e2eb"/>
    <s v="9f00779d-0d88-4916-b88e-b151bfea14f8"/>
    <s v="Table Lamp"/>
    <x v="9"/>
    <n v="2"/>
    <n v="37.56"/>
    <d v="2023-12-07T00:00:00"/>
    <x v="1"/>
    <x v="0"/>
    <n v="0"/>
    <n v="37.56"/>
    <n v="2"/>
    <n v="75.12"/>
    <n v="75.12"/>
    <s v="Leslie Arnold"/>
  </r>
  <r>
    <s v="35fd13ee-5e7c-4636-8fb8-fd3f24c0604c"/>
    <s v="254efd96-6e6e-471d-86ab-7e0b4b99fa83"/>
    <s v="Area Rug"/>
    <x v="9"/>
    <n v="1"/>
    <n v="176.25"/>
    <d v="2022-04-23T00:00:00"/>
    <x v="7"/>
    <x v="0"/>
    <n v="0"/>
    <n v="176.25"/>
    <n v="1"/>
    <n v="176.25"/>
    <n v="176.25"/>
    <s v="Jeffery Johnson"/>
  </r>
  <r>
    <s v="68404935-0b0d-4446-9501-61ae980340a9"/>
    <s v="37bb53ee-fc38-447c-93b2-8a06b5aa8eed"/>
    <s v="Range Hood"/>
    <x v="5"/>
    <n v="1"/>
    <n v="454.59"/>
    <d v="2021-11-13T00:00:00"/>
    <x v="1"/>
    <x v="3"/>
    <n v="0"/>
    <n v="454.59"/>
    <n v="1"/>
    <n v="454.59"/>
    <n v="454.59"/>
    <s v="Christina Barnes"/>
  </r>
  <r>
    <s v="5dd59b30-db0b-4c07-88d5-d75f6833e608"/>
    <s v="291a7e1f-97c0-4551-9099-822be36cd13e"/>
    <s v="Smart Thermostat"/>
    <x v="0"/>
    <n v="1"/>
    <n v="56.31"/>
    <d v="2022-05-01T00:00:00"/>
    <x v="1"/>
    <x v="2"/>
    <n v="0"/>
    <n v="56.31"/>
    <n v="1"/>
    <n v="56.31"/>
    <n v="56.31"/>
    <s v="Nicole Morgan"/>
  </r>
  <r>
    <s v="df223986-5de2-4324-ae98-6fccda671bdf"/>
    <s v="34990506-c3ee-4dca-b78a-9caf150b14f2"/>
    <s v="Air Fryer"/>
    <x v="8"/>
    <n v="1"/>
    <n v="71.540000000000006"/>
    <d v="2024-04-27T00:00:00"/>
    <x v="2"/>
    <x v="4"/>
    <n v="0"/>
    <n v="71.540000000000006"/>
    <n v="1"/>
    <n v="71.540000000000006"/>
    <n v="71.540000000000006"/>
    <s v="Timothy Ramirez"/>
  </r>
  <r>
    <s v="68bafab6-bf23-42bc-9b0f-1dea57ba4195"/>
    <s v="4319837a-5744-40d0-9439-0f4d0cf8d027"/>
    <s v="Steam Deck"/>
    <x v="1"/>
    <n v="1"/>
    <n v="485.84"/>
    <d v="2023-07-08T00:00:00"/>
    <x v="10"/>
    <x v="4"/>
    <n v="0"/>
    <n v="485.84"/>
    <n v="1"/>
    <n v="485.84"/>
    <n v="485.84"/>
    <s v="Deanna Kane"/>
  </r>
  <r>
    <s v="e4ff3583-86dd-4a6e-8f9a-5f1563910269"/>
    <s v="741e23a3-f8d6-4ddb-ad11-64b60e8f232a"/>
    <s v="Ring Doorbell"/>
    <x v="0"/>
    <n v="2"/>
    <n v="34.97"/>
    <d v="2022-08-29T00:00:00"/>
    <x v="1"/>
    <x v="3"/>
    <n v="0"/>
    <n v="34.97"/>
    <n v="2"/>
    <n v="69.94"/>
    <n v="69.94"/>
    <s v="Nicholas Koch"/>
  </r>
  <r>
    <s v="44d6107b-4a99-4ddd-8796-ebb542fa0cd7"/>
    <s v="e058a5e6-39ed-4f34-b7ee-f38f8a2ca160"/>
    <s v="Philips Hue Lights"/>
    <x v="0"/>
    <n v="2"/>
    <n v="270.17"/>
    <d v="2023-11-16T00:00:00"/>
    <x v="1"/>
    <x v="2"/>
    <n v="0"/>
    <n v="270.17"/>
    <n v="2"/>
    <n v="540.34"/>
    <n v="540.34"/>
    <s v="Randy Burke"/>
  </r>
  <r>
    <s v="1f119fc4-b30d-4eda-8842-71bb714ea88c"/>
    <s v="a432a5ab-11b5-4252-b152-3150efb8e618"/>
    <s v="Bed Frame"/>
    <x v="7"/>
    <n v="1"/>
    <n v="438.57"/>
    <d v="2022-08-01T00:00:00"/>
    <x v="5"/>
    <x v="0"/>
    <m/>
    <n v="438.57"/>
    <n v="1"/>
    <n v="438.57"/>
    <n v="438.57"/>
    <s v="Angela Hawkins"/>
  </r>
  <r>
    <s v="90f61602-7ccc-41fc-bb42-d6bbc6cf2aad"/>
    <s v="63959102-2540-4bbd-9257-d9d130b07470"/>
    <s v="Nintendo Switch"/>
    <x v="1"/>
    <n v="1"/>
    <n v="444.98"/>
    <d v="2024-11-20T00:00:00"/>
    <x v="1"/>
    <x v="0"/>
    <n v="0"/>
    <n v="444.98"/>
    <n v="1"/>
    <n v="444.98"/>
    <n v="444.98"/>
    <s v="Amanda Anderson"/>
  </r>
  <r>
    <s v="d1345690-110d-4776-8e2a-29cb259a04a6"/>
    <s v="b30215f4-2a12-42b2-9a3a-90a39beef24c"/>
    <s v="Range Hood"/>
    <x v="5"/>
    <n v="2"/>
    <n v="905.91"/>
    <d v="2024-11-09T00:00:00"/>
    <x v="1"/>
    <x v="0"/>
    <n v="0"/>
    <n v="905.91"/>
    <n v="2"/>
    <n v="1811.82"/>
    <n v="1811.82"/>
    <s v="Katie Patterson"/>
  </r>
  <r>
    <s v="c45c2bc4-b7b8-45f6-8e0b-1524d8223bb8"/>
    <s v="9b962ff3-19d3-477a-9f38-80cf4b5ec4ba"/>
    <s v="iPhone 13"/>
    <x v="2"/>
    <n v="1"/>
    <n v="701.04"/>
    <d v="2022-08-31T00:00:00"/>
    <x v="1"/>
    <x v="3"/>
    <n v="0"/>
    <n v="701.04"/>
    <n v="1"/>
    <n v="701.04"/>
    <n v="701.04"/>
    <s v="Jonathan Kennedy"/>
  </r>
  <r>
    <s v="05446884-18e5-4673-abaf-365c831723bd"/>
    <s v="00012aa8-e99c-4e30-b3f6-1f7e36adc517"/>
    <s v="Google Pixel 6"/>
    <x v="2"/>
    <n v="1"/>
    <n v="625.34"/>
    <d v="2024-12-23T00:00:00"/>
    <x v="1"/>
    <x v="2"/>
    <n v="0"/>
    <n v="625.34"/>
    <n v="1"/>
    <n v="625.34"/>
    <n v="625.34"/>
    <s v="Ruth White"/>
  </r>
  <r>
    <s v="9eab59e5-03f0-47ca-8dbc-243562b3cf81"/>
    <s v="fd2d0232-f44e-472f-8c06-0f9b83403b44"/>
    <s v="Google Nest"/>
    <x v="0"/>
    <n v="1"/>
    <n v="140.88"/>
    <d v="2024-06-09T00:00:00"/>
    <x v="1"/>
    <x v="3"/>
    <n v="25"/>
    <n v="140.88"/>
    <n v="1"/>
    <n v="140.88"/>
    <n v="140.63"/>
    <s v="Carla Huynh"/>
  </r>
  <r>
    <s v="c7aa35d0-c151-4018-adb7-325207d4ca92"/>
    <s v="2a7dc9ba-74d8-40a3-b709-a1e46c4312f4"/>
    <s v="iPhone 13"/>
    <x v="2"/>
    <n v="2"/>
    <n v="1107.5999999999999"/>
    <d v="2023-05-13T00:00:00"/>
    <x v="1"/>
    <x v="3"/>
    <n v="0"/>
    <n v="1107.5999999999999"/>
    <n v="2"/>
    <n v="2215.1999999999998"/>
    <n v="2215.1999999999998"/>
    <s v="Alexander Carr"/>
  </r>
  <r>
    <s v="d30d863b-2cf0-4903-b14c-6e9be135e9f8"/>
    <s v="3189d2d9-38da-40f7-84a2-7dfd9dca35b8"/>
    <s v="Amazon Echo"/>
    <x v="0"/>
    <n v="1"/>
    <n v="61.89"/>
    <d v="2024-10-13T00:00:00"/>
    <x v="1"/>
    <x v="3"/>
    <n v="0"/>
    <n v="61.89"/>
    <n v="1"/>
    <n v="61.89"/>
    <n v="61.89"/>
    <s v="Keith Perkins"/>
  </r>
  <r>
    <s v="a4f7e5d5-54a9-477f-8d6e-50137bffb671"/>
    <s v="3a4f5d8d-0fcd-48b0-929c-362a227a5ea3"/>
    <s v="Philips Hue Lights"/>
    <x v="0"/>
    <n v="3"/>
    <n v="200"/>
    <d v="2022-06-09T00:00:00"/>
    <x v="1"/>
    <x v="0"/>
    <n v="20"/>
    <n v="200"/>
    <n v="3"/>
    <n v="600"/>
    <n v="599.79999999999995"/>
    <s v="Kari Gregory"/>
  </r>
  <r>
    <s v="d0d9bbe9-68d9-46a9-89ba-ddc778b7ee0a"/>
    <s v="a9f75b3e-ba72-4058-8165-853c1a07d519"/>
    <s v="Google Pixel 6"/>
    <x v="10"/>
    <n v="1"/>
    <n v="365.48"/>
    <d v="2023-04-17T00:00:00"/>
    <x v="1"/>
    <x v="0"/>
    <n v="0"/>
    <n v="365.48"/>
    <n v="1"/>
    <n v="365.48"/>
    <n v="365.48"/>
    <s v="Marie Jones"/>
  </r>
  <r>
    <s v="068b7e5d-d15e-4101-bb6c-be918d1b3806"/>
    <s v="dda126c9-8ae2-475b-b1bf-a34790d7e75b"/>
    <s v="PlayStation 5"/>
    <x v="1"/>
    <n v="2"/>
    <n v="263.10000000000002"/>
    <d v="2024-02-13T00:00:00"/>
    <x v="1"/>
    <x v="0"/>
    <n v="0"/>
    <n v="263.10000000000002"/>
    <n v="2"/>
    <n v="526.20000000000005"/>
    <n v="526.20000000000005"/>
    <s v="Barbara Harrison"/>
  </r>
  <r>
    <s v="3d8cbd6e-e65b-41ed-9928-75916c2e7d56"/>
    <s v="f71004bf-e2c2-449a-a03f-4e1cdf7a3080"/>
    <s v="Philips Hue Lights"/>
    <x v="0"/>
    <n v="1"/>
    <n v="270.74"/>
    <d v="2022-01-21T00:00:00"/>
    <x v="1"/>
    <x v="0"/>
    <n v="10"/>
    <n v="270.74"/>
    <n v="1"/>
    <n v="270.74"/>
    <n v="270.64"/>
    <s v="Ronald Valenzuela"/>
  </r>
  <r>
    <s v="0121ca68-164a-4cda-b2eb-de4aa7217e8a"/>
    <s v="fd289c04-935f-4aad-8eab-9d973f504f0a"/>
    <s v="Nintendo Switch"/>
    <x v="1"/>
    <n v="4"/>
    <n v="373.55"/>
    <d v="2024-08-06T00:00:00"/>
    <x v="1"/>
    <x v="5"/>
    <n v="0"/>
    <n v="373.55"/>
    <n v="4"/>
    <n v="1494.2"/>
    <n v="1494.2"/>
    <s v="Samantha Armstrong"/>
  </r>
  <r>
    <s v="f138c769-ae1e-4255-acd2-fe800de7a9e2"/>
    <s v="899dc2d6-548c-401a-b89c-78156bbd7bb0"/>
    <s v="Sofa"/>
    <x v="7"/>
    <n v="1"/>
    <n v="395.43"/>
    <d v="2024-12-22T00:00:00"/>
    <x v="1"/>
    <x v="0"/>
    <n v="0"/>
    <n v="395.43"/>
    <n v="1"/>
    <n v="395.43"/>
    <n v="395.43"/>
    <s v="Wendy Hamilton"/>
  </r>
  <r>
    <s v="b51b2621-5720-47a4-ad56-c370144229c3"/>
    <s v="a21a138e-ca08-4994-be2d-2f00fa55d10e"/>
    <s v="iPad Pro"/>
    <x v="12"/>
    <n v="1"/>
    <n v="310.54000000000002"/>
    <d v="2024-11-13T00:00:00"/>
    <x v="0"/>
    <x v="0"/>
    <n v="0"/>
    <n v="310.54000000000002"/>
    <n v="1"/>
    <n v="310.54000000000002"/>
    <n v="310.54000000000002"/>
    <s v="Daniel Murphy"/>
  </r>
  <r>
    <s v="57345cea-25b2-4fc7-987f-fbd38dedc592"/>
    <s v="d1a2eefb-9363-4b41-ae70-2aee88f35603"/>
    <s v="Lenovo ThinkPad"/>
    <x v="4"/>
    <n v="1"/>
    <n v="951.13"/>
    <d v="2024-12-14T00:00:00"/>
    <x v="8"/>
    <x v="7"/>
    <n v="0"/>
    <n v="951.13"/>
    <n v="1"/>
    <n v="951.13"/>
    <n v="951.13"/>
    <s v="Laurie Barton"/>
  </r>
  <r>
    <s v="c18fbb14-c8ab-4a6e-9bce-c13eb514db2c"/>
    <s v="fd6bcaad-dd6a-456a-9ff0-8cbbf2245721"/>
    <s v="Microwave Oven"/>
    <x v="5"/>
    <n v="2"/>
    <n v="506.73"/>
    <d v="2023-03-05T00:00:00"/>
    <x v="7"/>
    <x v="3"/>
    <n v="0"/>
    <n v="506.73"/>
    <n v="2"/>
    <n v="1013.46"/>
    <n v="1013.46"/>
    <s v="Catherine Harper"/>
  </r>
  <r>
    <s v="c1a0a1f4-03e1-4881-a251-2a901a830e80"/>
    <s v="e091f901-b508-4287-b7a5-569fd35fe02b"/>
    <s v="Smart Thermostat"/>
    <x v="0"/>
    <n v="1"/>
    <n v="108.59"/>
    <d v="2022-03-24T00:00:00"/>
    <x v="5"/>
    <x v="3"/>
    <n v="5"/>
    <n v="108.59"/>
    <n v="1"/>
    <n v="108.59"/>
    <n v="108.54"/>
    <s v="Ebony Rose"/>
  </r>
  <r>
    <s v="ee70b94d-e49b-48a1-99da-9b92529f08f7"/>
    <s v="5843781e-39ca-40a9-8a62-b4a59ae25759"/>
    <s v="Bed Frame"/>
    <x v="7"/>
    <n v="1"/>
    <n v="1744.31"/>
    <d v="2020-12-21T00:00:00"/>
    <x v="5"/>
    <x v="1"/>
    <m/>
    <n v="1744.31"/>
    <n v="1"/>
    <n v="1744.31"/>
    <n v="1744.31"/>
    <s v="Kathy Case"/>
  </r>
  <r>
    <s v="d550bcec-23b4-4c13-90ee-7cb1545cd511"/>
    <s v="81b29f5b-a070-45a0-89db-c32753f02eed"/>
    <s v="Amazon Echo"/>
    <x v="0"/>
    <n v="1"/>
    <n v="293.02"/>
    <d v="2023-08-03T00:00:00"/>
    <x v="6"/>
    <x v="2"/>
    <n v="0"/>
    <n v="293.02"/>
    <n v="1"/>
    <n v="293.02"/>
    <n v="293.02"/>
    <s v="Tammy Smith"/>
  </r>
  <r>
    <s v="c05996b9-a0b4-4edd-81c5-35811724702f"/>
    <s v="c305bccd-e32d-4156-a081-aa62087a5c4f"/>
    <s v="Samsung Galaxy Tab"/>
    <x v="12"/>
    <n v="1"/>
    <n v="623.39"/>
    <d v="2024-07-23T00:00:00"/>
    <x v="2"/>
    <x v="3"/>
    <n v="0"/>
    <n v="623.39"/>
    <n v="1"/>
    <n v="623.39"/>
    <n v="623.39"/>
    <s v="Michelle Parker"/>
  </r>
  <r>
    <s v="2437100c-29b4-4eb0-ac31-a31278596b26"/>
    <s v="af533f6a-bb11-4697-94bf-fc49aaa92354"/>
    <s v="Dell XPS 15"/>
    <x v="4"/>
    <n v="1"/>
    <n v="449.15"/>
    <d v="2022-06-17T00:00:00"/>
    <x v="8"/>
    <x v="0"/>
    <n v="0"/>
    <n v="449.15"/>
    <n v="1"/>
    <n v="449.15"/>
    <n v="449.15"/>
    <s v="Bryan Valdez"/>
  </r>
  <r>
    <s v="8fb271ed-9d95-4d67-999d-4b7060956dbb"/>
    <s v="d0d3a1e9-0274-4383-a2b2-10524c327a63"/>
    <s v="Dell XPS 15"/>
    <x v="4"/>
    <n v="1"/>
    <n v="1384.5"/>
    <d v="2021-12-17T00:00:00"/>
    <x v="0"/>
    <x v="3"/>
    <n v="0"/>
    <n v="1384.5"/>
    <n v="1"/>
    <n v="1384.5"/>
    <n v="1384.5"/>
    <s v="Michele Nguyen"/>
  </r>
  <r>
    <s v="cf7521f1-2657-4a2e-8e0e-3ab8cb4a10be"/>
    <s v="44f0da9a-7a4b-4b40-8b16-880140257151"/>
    <s v="Curtains"/>
    <x v="9"/>
    <n v="2"/>
    <n v="214.73"/>
    <d v="2022-12-17T00:00:00"/>
    <x v="1"/>
    <x v="0"/>
    <n v="0"/>
    <n v="214.73"/>
    <n v="2"/>
    <n v="429.46"/>
    <n v="429.46"/>
    <s v="Mary Watkins"/>
  </r>
  <r>
    <s v="0c120b9c-e4f6-47e4-a9c4-ef9949ef340b"/>
    <s v="75aaaa35-0107-41b3-8661-35eb067102c1"/>
    <s v="Bed Frame"/>
    <x v="7"/>
    <n v="2"/>
    <n v="1390.37"/>
    <d v="2022-07-25T00:00:00"/>
    <x v="1"/>
    <x v="5"/>
    <n v="0"/>
    <n v="1390.37"/>
    <n v="2"/>
    <n v="2780.74"/>
    <n v="2780.74"/>
    <s v="Annette Jones"/>
  </r>
  <r>
    <s v="6a9a7ba2-58fb-4610-bdaa-55bbe0dbb6c2"/>
    <s v="285055dd-eefa-4c97-a941-d8277e982962"/>
    <s v="Oculus Quest"/>
    <x v="1"/>
    <n v="1"/>
    <n v="381.31"/>
    <d v="2022-05-30T00:00:00"/>
    <x v="1"/>
    <x v="6"/>
    <n v="5"/>
    <n v="381.31"/>
    <n v="1"/>
    <n v="381.31"/>
    <n v="381.26"/>
    <s v="Natasha Gardner"/>
  </r>
  <r>
    <s v="ff1d2f53-d1da-4e8d-acdd-c578c923a5e9"/>
    <s v="ba11c9c2-da61-4620-a5d2-5075b4ad2bc8"/>
    <s v="iPhone 13"/>
    <x v="2"/>
    <n v="2"/>
    <n v="940.46"/>
    <d v="2021-10-17T00:00:00"/>
    <x v="10"/>
    <x v="3"/>
    <n v="0"/>
    <n v="940.46"/>
    <n v="2"/>
    <n v="1880.92"/>
    <n v="1880.92"/>
    <s v="Danny Knight"/>
  </r>
  <r>
    <s v="caa4577f-58ad-41e7-92db-6f5e94bcd59c"/>
    <s v="6a20d8c3-87bb-4c17-974a-3fcd9be22aed"/>
    <s v="Philips Hue Lights"/>
    <x v="0"/>
    <n v="1"/>
    <n v="297.24"/>
    <d v="2024-12-17T00:00:00"/>
    <x v="1"/>
    <x v="0"/>
    <n v="0"/>
    <n v="297.24"/>
    <n v="1"/>
    <n v="297.24"/>
    <n v="297.24"/>
    <s v="Carrie Keller"/>
  </r>
  <r>
    <s v="f0af44e3-0b80-4000-8415-5bc8e97a3b03"/>
    <s v="4e2e3688-ddfb-4d86-b275-63ed6a0f95dc"/>
    <s v="iPhone 13"/>
    <x v="2"/>
    <n v="1"/>
    <n v="1209.67"/>
    <d v="2024-08-23T00:00:00"/>
    <x v="6"/>
    <x v="1"/>
    <n v="0"/>
    <n v="1209.67"/>
    <n v="1"/>
    <n v="1209.67"/>
    <n v="1209.67"/>
    <s v="Ruth Rivera"/>
  </r>
  <r>
    <s v="068044de-b29b-4d64-9256-434a37065a10"/>
    <s v="3dff7906-b40d-4dcc-8cb0-39fa837470ab"/>
    <s v="Refrigerator"/>
    <x v="5"/>
    <n v="1"/>
    <n v="404.31"/>
    <d v="2021-11-26T00:00:00"/>
    <x v="1"/>
    <x v="0"/>
    <n v="0"/>
    <n v="404.31"/>
    <n v="1"/>
    <n v="404.31"/>
    <n v="404.31"/>
    <s v="Drew Hall"/>
  </r>
  <r>
    <s v="88eb0efc-f196-4e28-a872-348ef92c7b28"/>
    <s v="b7f26296-4ce4-47de-a05a-7058a23a5d46"/>
    <s v="Google Pixel 6"/>
    <x v="2"/>
    <n v="2"/>
    <n v="853.06"/>
    <d v="2024-02-27T00:00:00"/>
    <x v="1"/>
    <x v="1"/>
    <n v="30"/>
    <n v="853.06"/>
    <n v="2"/>
    <n v="1706.12"/>
    <n v="1705.82"/>
    <s v="Sharon Hernandez"/>
  </r>
  <r>
    <s v="64119ebc-6861-4209-a267-a4019a03e0a0"/>
    <s v="7ebb1608-642e-4fa9-b638-4056146044f9"/>
    <s v="Wall Art"/>
    <x v="9"/>
    <m/>
    <n v="279.74"/>
    <d v="2024-12-29T00:00:00"/>
    <x v="1"/>
    <x v="0"/>
    <n v="5"/>
    <n v="279.74"/>
    <n v="1.4385643423588512"/>
    <n v="402.42398913146508"/>
    <n v="402.37398913146507"/>
    <s v="Gloria Washington"/>
  </r>
  <r>
    <s v="be3958c1-d5f5-4e75-9722-d1674bd96c79"/>
    <s v="d5a6c6e5-9b1a-4522-b9d0-50cdd1430d37"/>
    <s v="Bose Headphones"/>
    <x v="6"/>
    <n v="1"/>
    <n v="297.20999999999998"/>
    <d v="2022-12-16T00:00:00"/>
    <x v="1"/>
    <x v="6"/>
    <n v="0"/>
    <n v="297.20999999999998"/>
    <n v="1"/>
    <n v="297.20999999999998"/>
    <n v="297.20999999999998"/>
    <s v="Lindsey Garcia"/>
  </r>
  <r>
    <s v="f56a0a26-6674-4cde-bbf0-e29ec08a4e0b"/>
    <s v="343bde1d-b428-46f7-a680-c2df8d9638d0"/>
    <s v="Dell XPS 15"/>
    <x v="4"/>
    <n v="1"/>
    <n v="1424.47"/>
    <d v="2023-02-17T00:00:00"/>
    <x v="1"/>
    <x v="0"/>
    <n v="15"/>
    <n v="1424.47"/>
    <n v="1"/>
    <n v="1424.47"/>
    <n v="1424.32"/>
    <s v="Sarah Bowman"/>
  </r>
  <r>
    <s v="4f3f9ef8-7dcb-4ada-ae8d-9930320bc73a"/>
    <s v="6e7d8eae-ffa5-4df9-b4cc-1ffc8d3b7a82"/>
    <s v="Bose Headphones"/>
    <x v="6"/>
    <n v="1"/>
    <n v="497.95"/>
    <d v="2024-03-16T00:00:00"/>
    <x v="10"/>
    <x v="2"/>
    <n v="0"/>
    <n v="497.95"/>
    <n v="1"/>
    <n v="497.95"/>
    <n v="497.95"/>
    <s v="Carrie Anderson"/>
  </r>
  <r>
    <s v="8d942a85-b22f-413f-8515-11bd6dedcdf4"/>
    <s v="ce211f41-c2e7-4cff-9f41-7c9772c46ab6"/>
    <s v="Oculus Quest"/>
    <x v="1"/>
    <n v="3"/>
    <n v="425.64"/>
    <d v="2024-07-05T00:00:00"/>
    <x v="1"/>
    <x v="0"/>
    <n v="0"/>
    <n v="425.64"/>
    <n v="3"/>
    <n v="1276.92"/>
    <n v="1276.92"/>
    <s v="Tyler Grimes"/>
  </r>
  <r>
    <s v="acb60315-ea31-4655-bc87-d5e4749c980f"/>
    <s v="a76871e9-87e2-4da4-a6bf-dfc893947629"/>
    <s v="Pillows"/>
    <x v="14"/>
    <n v="2"/>
    <n v="38.79"/>
    <d v="2024-12-22T00:00:00"/>
    <x v="1"/>
    <x v="0"/>
    <n v="15"/>
    <n v="38.79"/>
    <n v="2"/>
    <n v="77.58"/>
    <n v="77.429999999999993"/>
    <s v="Deborah Leonard"/>
  </r>
  <r>
    <s v="497a5162-502f-454b-8c35-becf8fca0184"/>
    <s v="97f94a49-f361-47e3-a5f8-245151157d45"/>
    <s v="Google Nest"/>
    <x v="0"/>
    <n v="2"/>
    <n v="230.34"/>
    <d v="2024-07-12T00:00:00"/>
    <x v="1"/>
    <x v="0"/>
    <n v="0"/>
    <n v="230.34"/>
    <n v="2"/>
    <n v="460.68"/>
    <n v="460.68"/>
    <s v="Nicholas Robertson"/>
  </r>
  <r>
    <s v="a5fc5285-f9a1-49d1-acf9-97568a8ce2b7"/>
    <s v="d81e1771-1417-4735-bab1-aa5eb932ab0f"/>
    <s v="Amazon Echo"/>
    <x v="0"/>
    <n v="2"/>
    <n v="35.020000000000003"/>
    <d v="2024-06-30T00:00:00"/>
    <x v="3"/>
    <x v="4"/>
    <n v="0"/>
    <n v="35.020000000000003"/>
    <n v="2"/>
    <n v="70.040000000000006"/>
    <n v="70.040000000000006"/>
    <s v="Kenneth Hull"/>
  </r>
  <r>
    <s v="6f2956f3-4b32-4611-a2c7-dc3430cda761"/>
    <s v="b13353e8-ae92-4226-896b-3dfe3357e85c"/>
    <s v="Dining Table"/>
    <x v="7"/>
    <n v="2"/>
    <n v="1734.45"/>
    <d v="2023-09-22T00:00:00"/>
    <x v="1"/>
    <x v="0"/>
    <n v="0"/>
    <n v="1734.45"/>
    <n v="2"/>
    <n v="3468.9"/>
    <n v="3468.9"/>
    <s v="John Kelley"/>
  </r>
  <r>
    <s v="9fadb1ec-6a56-41c3-b1df-cbc7de256be6"/>
    <s v="acbd3d99-c92b-4570-8048-b6737a723cd1"/>
    <s v="Table Lamp"/>
    <x v="9"/>
    <n v="1"/>
    <n v="292.47000000000003"/>
    <d v="2022-02-13T00:00:00"/>
    <x v="5"/>
    <x v="0"/>
    <n v="15"/>
    <n v="292.47000000000003"/>
    <n v="1"/>
    <n v="292.47000000000003"/>
    <n v="292.32000000000005"/>
    <s v="Adam Maynard"/>
  </r>
  <r>
    <s v="40d3ff4e-db2f-4315-a937-6070b95d6f26"/>
    <s v="4bcbe69f-d9ca-45a1-b527-2dafadb3c526"/>
    <s v="OnePlus 10"/>
    <x v="2"/>
    <n v="1"/>
    <n v="985.41"/>
    <d v="2024-06-29T00:00:00"/>
    <x v="2"/>
    <x v="7"/>
    <n v="0"/>
    <n v="985.41"/>
    <n v="1"/>
    <n v="985.41"/>
    <n v="985.41"/>
    <s v="Christopher Smith"/>
  </r>
  <r>
    <s v="9aaa4fe6-a0f0-4f38-b476-cc9eef06317a"/>
    <s v="46b4b538-f16b-4e55-ab81-9628329ec7ba"/>
    <s v="Throw Pillows"/>
    <x v="9"/>
    <n v="1"/>
    <n v="67.8"/>
    <d v="2021-04-14T00:00:00"/>
    <x v="10"/>
    <x v="5"/>
    <n v="10"/>
    <n v="67.8"/>
    <n v="1"/>
    <n v="67.8"/>
    <n v="67.7"/>
    <s v="Jimmy Scott"/>
  </r>
  <r>
    <s v="3e09e1aa-3f7c-4d8c-a41b-8e99e8bef249"/>
    <s v="40476713-0b8a-4f3f-8b8f-376bf7ae98ea"/>
    <s v="LG OLED TV"/>
    <x v="11"/>
    <n v="2"/>
    <n v="1692.72"/>
    <d v="2023-07-25T00:00:00"/>
    <x v="6"/>
    <x v="2"/>
    <n v="15"/>
    <n v="1692.72"/>
    <n v="2"/>
    <n v="3385.44"/>
    <n v="3385.29"/>
    <s v="Sarah Reynolds"/>
  </r>
  <r>
    <s v="43621efc-ed59-4300-a621-019370df355b"/>
    <s v="5a83ec13-88d8-46cd-a059-fee09cceabbe"/>
    <s v="Range Hood"/>
    <x v="5"/>
    <n v="1"/>
    <n v="529.49"/>
    <d v="2022-04-02T00:00:00"/>
    <x v="11"/>
    <x v="3"/>
    <n v="0"/>
    <n v="529.49"/>
    <n v="1"/>
    <n v="529.49"/>
    <n v="529.49"/>
    <s v="Jennifer Pierce"/>
  </r>
  <r>
    <s v="4b5fd21a-c528-4fb6-b2f8-9d9236571eb2"/>
    <s v="17cab209-740e-4a0b-a1b0-c4c8ac9ee4ab"/>
    <s v="Table Lamp"/>
    <x v="9"/>
    <n v="1"/>
    <n v="62.02"/>
    <d v="2023-09-26T00:00:00"/>
    <x v="1"/>
    <x v="3"/>
    <n v="15"/>
    <n v="62.02"/>
    <n v="1"/>
    <n v="62.02"/>
    <n v="61.870000000000005"/>
    <s v="William Garner"/>
  </r>
  <r>
    <s v="1a08e59f-dcc0-4b8f-a5ec-30fc72ca5f05"/>
    <s v="9446da87-59c4-48a1-b0a7-47c19cfc81ac"/>
    <s v="Sony Soundbar"/>
    <x v="6"/>
    <n v="1"/>
    <n v="368.45"/>
    <d v="2024-10-03T00:00:00"/>
    <x v="1"/>
    <x v="4"/>
    <n v="0"/>
    <n v="368.45"/>
    <n v="1"/>
    <n v="368.45"/>
    <n v="368.45"/>
    <s v="Amanda Suarez"/>
  </r>
  <r>
    <s v="e34c6ebb-56be-475b-99b9-b877e5d9cd27"/>
    <s v="ab96d0c3-23ce-423e-bc2f-2e693455f3d5"/>
    <s v="Bose Headphones"/>
    <x v="6"/>
    <n v="1"/>
    <n v="148.35"/>
    <d v="2023-10-16T00:00:00"/>
    <x v="1"/>
    <x v="3"/>
    <n v="0"/>
    <n v="148.35"/>
    <n v="1"/>
    <n v="148.35"/>
    <n v="148.35"/>
    <s v="Kevin Miller"/>
  </r>
  <r>
    <s v="3817b2fd-de41-418a-a848-716085bd099c"/>
    <s v="92711fa0-3218-473f-86bf-26139ee3a494"/>
    <s v="Electric Range"/>
    <x v="5"/>
    <n v="1"/>
    <n v="322.3"/>
    <d v="2021-05-18T00:00:00"/>
    <x v="1"/>
    <x v="3"/>
    <m/>
    <n v="322.3"/>
    <n v="1"/>
    <n v="322.3"/>
    <n v="322.3"/>
    <s v="Traci Williams"/>
  </r>
  <r>
    <s v="fbbcf157-6d95-4a0f-8e7d-2837954bd943"/>
    <s v="c0bc88bb-6590-4261-83ba-5a858388ad56"/>
    <s v="Dell XPS 15"/>
    <x v="4"/>
    <m/>
    <n v="1937.08"/>
    <d v="2023-12-25T00:00:00"/>
    <x v="1"/>
    <x v="0"/>
    <n v="0"/>
    <n v="1937.08"/>
    <n v="1.4385643423588512"/>
    <n v="2786.6142162964834"/>
    <n v="2786.6142162964834"/>
    <s v="James Pope"/>
  </r>
  <r>
    <s v="25b39c01-ca74-4c55-86af-bdcb2ae6a7de"/>
    <s v="6849b045-ecdb-4967-9b4f-635a98378a25"/>
    <s v="iPhone 13"/>
    <x v="2"/>
    <n v="1"/>
    <n v="6530.0048500544517"/>
    <d v="2022-08-31T00:00:00"/>
    <x v="2"/>
    <x v="2"/>
    <m/>
    <n v="6530.0048500544517"/>
    <n v="1"/>
    <n v="6530.0048500544517"/>
    <n v="6530.0048500544517"/>
    <s v="Eric Washington"/>
  </r>
  <r>
    <s v="2284ca7f-7fb0-45d9-9b76-6cad67961d89"/>
    <s v="b48fca4f-48b2-4b4d-ac90-587035387f54"/>
    <s v="Sonos Speaker"/>
    <x v="6"/>
    <n v="2"/>
    <n v="89.3"/>
    <d v="2023-09-21T00:00:00"/>
    <x v="1"/>
    <x v="1"/>
    <n v="0"/>
    <n v="89.3"/>
    <n v="2"/>
    <n v="178.6"/>
    <n v="178.6"/>
    <s v="Jeremy Bauer"/>
  </r>
  <r>
    <s v="00a3a80e-4e35-4399-93ce-1670c6044461"/>
    <s v="ae70670d-35bc-4ecd-8127-2092280b575c"/>
    <s v="Google Pixel 6"/>
    <x v="2"/>
    <n v="3"/>
    <n v="913.49"/>
    <d v="2020-12-08T00:00:00"/>
    <x v="1"/>
    <x v="5"/>
    <n v="0"/>
    <n v="913.49"/>
    <n v="3"/>
    <n v="2740.4700000000003"/>
    <n v="2740.4700000000003"/>
    <s v="Ronald Francis"/>
  </r>
  <r>
    <s v="246f16f7-4ae3-495b-9cb4-ef7a549d9778"/>
    <s v="cc006784-05a4-4043-a603-e360de1551a9"/>
    <s v="Philips Hue Lights"/>
    <x v="0"/>
    <n v="1"/>
    <n v="76.87"/>
    <d v="2020-12-16T00:00:00"/>
    <x v="2"/>
    <x v="4"/>
    <n v="0"/>
    <n v="76.87"/>
    <n v="1"/>
    <n v="76.87"/>
    <n v="76.87"/>
    <s v="Richard Mayo"/>
  </r>
  <r>
    <s v="210d6d64-08cc-45c8-a5eb-547ea4c98014"/>
    <s v="92ba3a03-2eb7-4406-9222-00ac137721c8"/>
    <s v="Curtains"/>
    <x v="9"/>
    <n v="1"/>
    <n v="143.12"/>
    <d v="2023-11-17T00:00:00"/>
    <x v="1"/>
    <x v="2"/>
    <n v="0"/>
    <n v="143.12"/>
    <n v="1"/>
    <n v="143.12"/>
    <n v="143.12"/>
    <s v="Keith Gonzales"/>
  </r>
  <r>
    <s v="4933eac8-e892-412f-b9f5-08a54d37cd43"/>
    <s v="7e45e009-4173-4b97-af54-f0ba16a008ee"/>
    <s v="Lenovo Tab"/>
    <x v="12"/>
    <n v="1"/>
    <n v="619.85"/>
    <d v="2025-02-02T00:00:00"/>
    <x v="1"/>
    <x v="2"/>
    <n v="0"/>
    <n v="619.85"/>
    <n v="1"/>
    <n v="619.85"/>
    <n v="619.85"/>
    <s v="Christine Brown"/>
  </r>
  <r>
    <s v="61dc06ab-3fc0-456c-a14d-40000f10539d"/>
    <s v="538a19bf-28ae-4b47-8de1-c94e1395fa7f"/>
    <s v="Air Fryer"/>
    <x v="8"/>
    <n v="1"/>
    <n v="48.62"/>
    <d v="2021-08-11T00:00:00"/>
    <x v="8"/>
    <x v="2"/>
    <n v="0"/>
    <n v="48.62"/>
    <n v="1"/>
    <n v="48.62"/>
    <n v="48.62"/>
    <s v="Debra Mcbride"/>
  </r>
  <r>
    <s v="251857c4-cda4-4b3b-aacd-23bc02fbd3d3"/>
    <s v="200cb94f-cd9e-45a5-ba52-fa3201c88756"/>
    <s v="Dishwasher"/>
    <x v="5"/>
    <n v="2"/>
    <n v="1114.79"/>
    <d v="2023-05-28T00:00:00"/>
    <x v="1"/>
    <x v="0"/>
    <n v="15"/>
    <n v="1114.79"/>
    <n v="2"/>
    <n v="2229.58"/>
    <n v="2229.4299999999998"/>
    <s v="Kevin Silva"/>
  </r>
  <r>
    <s v="5cd352d3-835a-4b47-9146-db7fd5df28e5"/>
    <s v="1168aea7-6eeb-4534-86cb-1ec301b645f7"/>
    <s v="JBL Bluetooth Speaker"/>
    <x v="6"/>
    <n v="1"/>
    <n v="194.77"/>
    <d v="2024-08-19T00:00:00"/>
    <x v="1"/>
    <x v="4"/>
    <n v="0"/>
    <n v="194.77"/>
    <n v="1"/>
    <n v="194.77"/>
    <n v="194.77"/>
    <s v="Kevin Brown"/>
  </r>
  <r>
    <s v="3ddbbbd3-5141-441b-953d-fd7596d3d36f"/>
    <s v="5c0fcf0a-19c3-48f4-8dbe-e18e7d7567d7"/>
    <s v="Samsung Galaxy S22"/>
    <x v="2"/>
    <n v="1"/>
    <n v="1006.53"/>
    <d v="2024-03-31T00:00:00"/>
    <x v="8"/>
    <x v="3"/>
    <n v="30"/>
    <n v="1006.53"/>
    <n v="1"/>
    <n v="1006.53"/>
    <n v="1006.23"/>
    <s v="Heather Owens"/>
  </r>
  <r>
    <s v="68ccc913-1cb6-44a7-af52-acb13759580c"/>
    <s v="970b5ab7-20b5-4909-a081-7268eb526e2e"/>
    <s v="HP Spectre"/>
    <x v="4"/>
    <n v="1"/>
    <n v="859.96"/>
    <d v="2024-01-17T00:00:00"/>
    <x v="2"/>
    <x v="0"/>
    <n v="0"/>
    <n v="859.96"/>
    <n v="1"/>
    <n v="859.96"/>
    <n v="859.96"/>
    <s v="Danny Gonzalez"/>
  </r>
  <r>
    <s v="7315d3b1-04f0-4782-abc5-819e56e73b5a"/>
    <s v="867129aa-6c66-4f66-86ae-4240d1b4ce20"/>
    <s v="Sony Bravia"/>
    <x v="11"/>
    <n v="1"/>
    <n v="2403.9499999999998"/>
    <d v="2022-05-05T00:00:00"/>
    <x v="7"/>
    <x v="7"/>
    <n v="0"/>
    <n v="2403.9499999999998"/>
    <n v="1"/>
    <n v="2403.9499999999998"/>
    <n v="2403.9499999999998"/>
    <s v="Troy Marks"/>
  </r>
  <r>
    <s v="fec3e584-5c91-4f2b-92fd-4557dbd7cba1"/>
    <s v="94b588b0-ed78-43bf-8682-b7e73fe24931"/>
    <s v="Xbox Series X"/>
    <x v="1"/>
    <n v="1"/>
    <n v="550.26"/>
    <d v="2023-08-30T00:00:00"/>
    <x v="2"/>
    <x v="0"/>
    <n v="5"/>
    <n v="550.26"/>
    <n v="1"/>
    <n v="550.26"/>
    <n v="550.21"/>
    <s v="Ellen Fleming"/>
  </r>
  <r>
    <s v="70adc02b-a3d0-4544-8700-7f210b562e33"/>
    <s v="ece0b962-ef30-4ca8-9ad5-c9ff34eb96cf"/>
    <s v="MacBook Pro"/>
    <x v="4"/>
    <n v="1"/>
    <n v="0"/>
    <d v="2024-12-30T00:00:00"/>
    <x v="8"/>
    <x v="3"/>
    <n v="0"/>
    <n v="387.79"/>
    <n v="1"/>
    <n v="387.79"/>
    <n v="387.79"/>
    <s v="Lisa Williams"/>
  </r>
  <r>
    <s v="05f27a28-a0c1-41b9-af2e-f7fc30e505fb"/>
    <s v="b962dccc-4f95-452a-868c-34f8b137d31c"/>
    <s v="Amazon Echo"/>
    <x v="0"/>
    <n v="1"/>
    <n v="111.43"/>
    <d v="2023-11-04T00:00:00"/>
    <x v="5"/>
    <x v="2"/>
    <n v="10"/>
    <n v="111.43"/>
    <n v="1"/>
    <n v="111.43"/>
    <n v="111.33000000000001"/>
    <s v="Jasmine Kidd"/>
  </r>
  <r>
    <s v="9a712c13-5ae0-4642-8572-cb919d2ac3fb"/>
    <s v="17a77b51-51fb-4a1a-8514-d869c2714cc5"/>
    <s v="MacBook Pro"/>
    <x v="4"/>
    <n v="1"/>
    <n v="1233.31"/>
    <d v="2024-07-24T00:00:00"/>
    <x v="8"/>
    <x v="7"/>
    <n v="20"/>
    <n v="1233.31"/>
    <n v="1"/>
    <n v="1233.31"/>
    <n v="1233.1099999999999"/>
    <s v="Jeremy Harris"/>
  </r>
  <r>
    <s v="bcf3790a-5b1f-4f7e-8453-084967460ca8"/>
    <s v="42f5c0f3-b5a0-4344-a944-b1629b253771"/>
    <s v="Curtains"/>
    <x v="9"/>
    <n v="1"/>
    <n v="104.43"/>
    <d v="2023-08-15T00:00:00"/>
    <x v="9"/>
    <x v="4"/>
    <n v="0"/>
    <n v="104.43"/>
    <n v="1"/>
    <n v="104.43"/>
    <n v="104.43"/>
    <s v="Christopher Moore"/>
  </r>
  <r>
    <s v="59251b21-929e-4cd3-a6de-92906fa7dbd8"/>
    <s v="502780d0-2cc6-47f6-ba73-7763a8047367"/>
    <s v="Google Nest"/>
    <x v="0"/>
    <n v="1"/>
    <n v="54.88"/>
    <d v="2024-08-30T00:00:00"/>
    <x v="1"/>
    <x v="2"/>
    <n v="30"/>
    <n v="54.88"/>
    <n v="1"/>
    <n v="54.88"/>
    <n v="54.580000000000005"/>
    <s v="Trevor Nichols"/>
  </r>
  <r>
    <s v="b6ca115d-6870-4744-b673-97e483b7e3ed"/>
    <s v="850d590c-c458-47f6-8247-83f7c2938593"/>
    <s v="PlayStation 5"/>
    <x v="1"/>
    <n v="1"/>
    <n v="486.16"/>
    <d v="2023-07-08T00:00:00"/>
    <x v="3"/>
    <x v="7"/>
    <n v="0"/>
    <n v="486.16"/>
    <n v="1"/>
    <n v="486.16"/>
    <n v="486.16"/>
    <s v="Melissa Martinez"/>
  </r>
  <r>
    <s v="40186798-0cc5-453a-acd6-78083e50fd95"/>
    <s v="7f505810-0867-46f2-a9f3-666357dc1d5d"/>
    <s v="Electric Range"/>
    <x v="5"/>
    <n v="2"/>
    <n v="251.9"/>
    <d v="2024-08-24T00:00:00"/>
    <x v="10"/>
    <x v="2"/>
    <n v="0"/>
    <n v="251.9"/>
    <n v="2"/>
    <n v="503.8"/>
    <n v="503.8"/>
    <s v="Sara Roberts"/>
  </r>
  <r>
    <s v="cec3c401-9ce6-4465-9a63-2b52d981dfb9"/>
    <s v="aeb6dece-d919-4b30-8206-c7a669382e96"/>
    <s v="Sofa"/>
    <x v="7"/>
    <n v="1"/>
    <n v="1972.27"/>
    <d v="2024-11-10T00:00:00"/>
    <x v="3"/>
    <x v="4"/>
    <n v="15"/>
    <n v="1972.27"/>
    <n v="1"/>
    <n v="1972.27"/>
    <n v="1972.12"/>
    <s v="Michael Horton"/>
  </r>
  <r>
    <s v="99275399-ead7-4f45-8c50-b8fc11d1c9d6"/>
    <s v="de244a47-61ba-44c0-97c1-297987d75fb2"/>
    <s v="Samsung Galaxy S22"/>
    <x v="2"/>
    <n v="1"/>
    <n v="751.94"/>
    <d v="2023-03-22T00:00:00"/>
    <x v="11"/>
    <x v="0"/>
    <n v="10"/>
    <n v="751.94"/>
    <n v="1"/>
    <n v="751.94"/>
    <n v="751.84"/>
    <s v="Andrew Andrews"/>
  </r>
  <r>
    <s v="e36696f3-7347-4b9e-88b5-5cdefff9a584"/>
    <s v="2794fe39-fc98-46c6-81f0-f27712fb3326"/>
    <s v="Lenovo Tab"/>
    <x v="12"/>
    <n v="1"/>
    <n v="356.31"/>
    <d v="2024-04-22T00:00:00"/>
    <x v="6"/>
    <x v="0"/>
    <n v="5"/>
    <n v="356.31"/>
    <n v="1"/>
    <n v="356.31"/>
    <n v="356.26"/>
    <s v="Brittany Smith"/>
  </r>
  <r>
    <s v="2206b940-31b0-4f25-a3d9-b1c0281aae2a"/>
    <s v="d6ca42e4-8ef4-4d84-a05b-d8c2392e9ecf"/>
    <s v=""/>
    <x v="6"/>
    <n v="1"/>
    <n v="395.29"/>
    <d v="2022-07-10T00:00:00"/>
    <x v="1"/>
    <x v="1"/>
    <n v="20"/>
    <n v="395.29"/>
    <n v="1"/>
    <n v="395.29"/>
    <n v="395.09000000000003"/>
    <s v="Zachary Phillips"/>
  </r>
  <r>
    <s v="ee0e6858-ef31-4e82-b190-aec1957b049e"/>
    <s v="9569e4fc-c30c-4626-9ef2-bb57cf53b26a"/>
    <s v="Throw Pillows"/>
    <x v="9"/>
    <n v="2"/>
    <n v="89.03"/>
    <d v="2021-12-16T00:00:00"/>
    <x v="7"/>
    <x v="0"/>
    <n v="0"/>
    <n v="89.03"/>
    <n v="2"/>
    <n v="178.06"/>
    <n v="178.06"/>
    <s v="Joseph Moore"/>
  </r>
  <r>
    <s v="7479553e-0c0a-47da-820f-51bb21a41a83"/>
    <s v="65405ce2-b54f-4309-aa3e-18a96afb9179"/>
    <s v="Google Pixel 6"/>
    <x v="2"/>
    <n v="2"/>
    <n v="431.08"/>
    <d v="2022-11-07T00:00:00"/>
    <x v="4"/>
    <x v="0"/>
    <n v="0"/>
    <n v="431.08"/>
    <n v="2"/>
    <n v="862.16"/>
    <n v="862.16"/>
    <s v="Clifford Brown"/>
  </r>
  <r>
    <s v="850dd226-27b2-4587-a4f8-345407aa2439"/>
    <s v="c8e83228-9e30-43d1-901e-50d3ffed5bff"/>
    <s v="Samsung Galaxy S22"/>
    <x v="2"/>
    <n v="1"/>
    <n v="1093.92"/>
    <d v="2023-01-31T00:00:00"/>
    <x v="1"/>
    <x v="2"/>
    <n v="30"/>
    <n v="1093.92"/>
    <n v="1"/>
    <n v="1093.92"/>
    <n v="1093.6200000000001"/>
    <s v="Alexander Powers"/>
  </r>
  <r>
    <s v="8794ba10-f427-4e9b-b8ca-92fddc5c6dc2"/>
    <s v="e9bc115f-9f34-459e-9190-ea177aa4681a"/>
    <s v="Webcam"/>
    <x v="3"/>
    <n v="2"/>
    <n v="40.14"/>
    <d v="2024-08-31T00:00:00"/>
    <x v="1"/>
    <x v="3"/>
    <n v="0"/>
    <n v="40.14"/>
    <n v="2"/>
    <n v="80.28"/>
    <n v="80.28"/>
    <s v="Joanna Thomas"/>
  </r>
  <r>
    <s v="3d909e69-8bf4-47d2-b9ae-0a9bc2f89cb5"/>
    <s v="5472e06b-e20a-4efc-bf64-ebfa6af1b309"/>
    <s v="Bed Frame"/>
    <x v="7"/>
    <n v="1"/>
    <n v="1846.05"/>
    <d v="2024-02-28T00:00:00"/>
    <x v="1"/>
    <x v="2"/>
    <n v="30"/>
    <n v="1846.05"/>
    <n v="1"/>
    <n v="1846.05"/>
    <n v="1845.75"/>
    <s v="Tammy Butler"/>
  </r>
  <r>
    <s v="3ed15a57-6b0c-45c5-83e5-f4c530558b40"/>
    <s v="fcf5649b-a9dd-44d5-8120-9f02760e7d14"/>
    <s v="Refrigerator"/>
    <x v="5"/>
    <n v="1"/>
    <n v="335.88"/>
    <d v="2023-03-19T00:00:00"/>
    <x v="4"/>
    <x v="7"/>
    <n v="0"/>
    <n v="335.88"/>
    <n v="1"/>
    <n v="335.88"/>
    <n v="335.88"/>
    <s v="Corey Reese"/>
  </r>
  <r>
    <s v="3244b04a-846e-4441-aa50-e2e1abe78a04"/>
    <s v="8d9a4d0e-55e4-4e5f-893c-0ba8294fceae"/>
    <s v="Google Pixel 6"/>
    <x v="2"/>
    <n v="1"/>
    <n v="562.97"/>
    <d v="2024-12-24T00:00:00"/>
    <x v="4"/>
    <x v="4"/>
    <n v="0"/>
    <n v="562.97"/>
    <n v="1"/>
    <n v="562.97"/>
    <n v="562.97"/>
    <s v="Logan Jones"/>
  </r>
  <r>
    <s v="adc907b2-cc11-421f-aee7-65b85970bd9a"/>
    <s v="251fb01a-3174-409b-a0fb-d5983c25d572"/>
    <s v="Audio-Technica Turntable"/>
    <x v="6"/>
    <n v="1"/>
    <n v="481.09"/>
    <d v="2020-10-01T00:00:00"/>
    <x v="1"/>
    <x v="1"/>
    <n v="25"/>
    <n v="481.09"/>
    <n v="1"/>
    <n v="481.09"/>
    <n v="480.84"/>
    <s v="Jillian Thomas"/>
  </r>
  <r>
    <s v="37761781-12f9-41ea-862c-ebcaf67dd723"/>
    <s v="1fc00844-8318-4ab3-8e38-6ce0708ae84d"/>
    <s v="Ring Doorbell"/>
    <x v="0"/>
    <n v="1"/>
    <n v="251.62"/>
    <d v="2023-02-23T00:00:00"/>
    <x v="1"/>
    <x v="7"/>
    <n v="0"/>
    <n v="251.62"/>
    <n v="1"/>
    <n v="251.62"/>
    <n v="251.62"/>
    <s v="Heather Vargas"/>
  </r>
  <r>
    <s v="3fcd27ff-08c8-400d-8a62-318ff037f807"/>
    <s v="75ec3438-4a3b-484d-82b1-944061eeda92"/>
    <s v="OnePlus 10"/>
    <x v="2"/>
    <n v="2"/>
    <n v="661.5"/>
    <d v="2024-11-22T00:00:00"/>
    <x v="1"/>
    <x v="5"/>
    <n v="0"/>
    <n v="661.5"/>
    <n v="2"/>
    <n v="1323"/>
    <n v="1323"/>
    <s v="Charles Ramos"/>
  </r>
  <r>
    <s v="6b404512-bb85-41e3-af85-d2a42120b240"/>
    <s v="bd65d651-26d2-445d-b0c7-6e12ab2cd24d"/>
    <s v="Electric Range"/>
    <x v="5"/>
    <n v="3"/>
    <n v="590.65"/>
    <d v="2024-06-11T00:00:00"/>
    <x v="1"/>
    <x v="2"/>
    <n v="0"/>
    <n v="590.65"/>
    <n v="3"/>
    <n v="1771.9499999999998"/>
    <n v="1771.9499999999998"/>
    <s v="Richard Norman"/>
  </r>
  <r>
    <s v="ffb2a80e-648e-4e50-9ddf-a70c4de48046"/>
    <s v="0e1abb7c-783a-4aad-a50b-7970c9891101"/>
    <s v=""/>
    <x v="2"/>
    <n v="1"/>
    <n v="457"/>
    <d v="2024-05-14T00:00:00"/>
    <x v="2"/>
    <x v="2"/>
    <n v="0"/>
    <n v="457"/>
    <n v="1"/>
    <n v="457"/>
    <n v="457"/>
    <s v="John Cox"/>
  </r>
  <r>
    <s v="773d1dc8-fd47-4b33-b33e-f754dd5961ad"/>
    <s v="f5d567d6-0b3f-4d6b-b427-cc3c186fab85"/>
    <s v="Lenovo Tab"/>
    <x v="10"/>
    <n v="3"/>
    <n v="435.57"/>
    <d v="2024-10-04T00:00:00"/>
    <x v="1"/>
    <x v="0"/>
    <n v="0"/>
    <n v="435.57"/>
    <n v="3"/>
    <n v="1306.71"/>
    <n v="1306.71"/>
    <s v="Nina Sawyer"/>
  </r>
  <r>
    <s v="7f97506c-3728-4ba3-a0ac-ef573043dbad"/>
    <s v="215d85b4-8e4c-4bf6-8933-76d640ab7497"/>
    <s v="Nintendo Switch"/>
    <x v="1"/>
    <n v="1"/>
    <n v="300.44"/>
    <d v="2023-08-01T00:00:00"/>
    <x v="1"/>
    <x v="1"/>
    <n v="0"/>
    <n v="300.44"/>
    <n v="1"/>
    <n v="300.44"/>
    <n v="300.44"/>
    <s v="David Scott"/>
  </r>
  <r>
    <s v="7056da54-284b-419c-8b9d-93b398a3b58f"/>
    <s v="4202376b-5010-4fe0-b019-ea12606dc6a3"/>
    <s v="LG OLED TV"/>
    <x v="11"/>
    <n v="1"/>
    <n v="2873.85"/>
    <d v="2024-12-15T00:00:00"/>
    <x v="6"/>
    <x v="2"/>
    <n v="0"/>
    <n v="2873.85"/>
    <n v="1"/>
    <n v="2873.85"/>
    <n v="2873.85"/>
    <s v="Ivan Thomas"/>
  </r>
  <r>
    <s v="edd5ba1d-96f8-4141-a5f9-6fb1decdccc1"/>
    <s v="27a7f696-7ec5-472b-b6a6-8b3fec00f448"/>
    <s v="OnePlus 10"/>
    <x v="2"/>
    <n v="2"/>
    <n v="974.09"/>
    <d v="2022-12-07T00:00:00"/>
    <x v="1"/>
    <x v="2"/>
    <n v="0"/>
    <n v="974.09"/>
    <n v="2"/>
    <n v="1948.18"/>
    <n v="1948.18"/>
    <s v="Stephanie Murray"/>
  </r>
  <r>
    <s v="fcf182a5-cc9a-424e-be34-6d5962f00cdc"/>
    <s v="7b189680-0496-4384-bd94-8152cea9a0cd"/>
    <s v="Toaster"/>
    <x v="8"/>
    <n v="1"/>
    <n v="34.61"/>
    <d v="2023-07-30T00:00:00"/>
    <x v="8"/>
    <x v="3"/>
    <n v="0"/>
    <n v="34.61"/>
    <n v="1"/>
    <n v="34.61"/>
    <n v="34.61"/>
    <s v="Colin Khan"/>
  </r>
  <r>
    <s v="94e9c63b-8e19-4780-b0f2-49b9e7b483ad"/>
    <s v="d0202e91-7207-47e3-9502-98825ae15138"/>
    <s v="Sonos Speaker"/>
    <x v="6"/>
    <n v="1"/>
    <n v="65.02"/>
    <d v="2023-12-06T00:00:00"/>
    <x v="10"/>
    <x v="4"/>
    <n v="25"/>
    <n v="65.02"/>
    <n v="1"/>
    <n v="65.02"/>
    <n v="64.77"/>
    <s v="Melissa Brown"/>
  </r>
  <r>
    <s v="de06b3c0-d2b6-45d3-beba-f20493b79ae7"/>
    <s v="b21355a2-8189-465e-9fcc-ef91e4f6f889"/>
    <s v="Lenovo ThinkPad"/>
    <x v="4"/>
    <n v="1"/>
    <n v="2321.4699999999998"/>
    <d v="2024-08-12T00:00:00"/>
    <x v="1"/>
    <x v="0"/>
    <n v="0"/>
    <n v="2321.4699999999998"/>
    <n v="1"/>
    <n v="2321.4699999999998"/>
    <n v="2321.4699999999998"/>
    <s v="Timothy Turner"/>
  </r>
  <r>
    <s v="f7b6fa8e-a9a0-4088-b212-9f134db04de3"/>
    <s v="9972a046-4917-49fe-b484-5a5d9962a0b9"/>
    <s v="HP Spectre"/>
    <x v="4"/>
    <n v="2"/>
    <n v="1717.97"/>
    <d v="2021-10-04T00:00:00"/>
    <x v="1"/>
    <x v="1"/>
    <n v="0"/>
    <n v="1717.97"/>
    <n v="2"/>
    <n v="3435.94"/>
    <n v="3435.94"/>
    <s v="Anna Anderson"/>
  </r>
  <r>
    <s v="aa00cbea-a231-4ac1-92a8-629c328c547a"/>
    <s v="a841afbc-4cd8-4e63-bccd-134663272570"/>
    <s v="Food Processor"/>
    <x v="8"/>
    <n v="1"/>
    <n v="81.22"/>
    <d v="2024-12-31T00:00:00"/>
    <x v="1"/>
    <x v="2"/>
    <n v="0"/>
    <n v="81.22"/>
    <n v="1"/>
    <n v="81.22"/>
    <n v="81.22"/>
    <s v="Tracy Smith"/>
  </r>
  <r>
    <s v="dd7a38a8-c211-47b5-ab51-0d2df3667f66"/>
    <s v="a460566f-6e6f-4400-961c-b2014dc943c8"/>
    <s v="Bookshelf"/>
    <x v="7"/>
    <n v="1"/>
    <n v="1093.0999999999999"/>
    <d v="2024-08-19T00:00:00"/>
    <x v="1"/>
    <x v="3"/>
    <n v="20"/>
    <n v="1093.0999999999999"/>
    <n v="1"/>
    <n v="1093.0999999999999"/>
    <n v="1092.8999999999999"/>
    <s v="Manuel Bradley"/>
  </r>
  <r>
    <s v="e0eb0973-4e56-44a4-9a24-8ea9de37c638"/>
    <s v="e415b8f1-3b99-4f34-89da-e8f8e4e90404"/>
    <s v="Dutch Oven"/>
    <x v="13"/>
    <n v="2"/>
    <n v="87.47"/>
    <d v="2021-08-09T00:00:00"/>
    <x v="1"/>
    <x v="3"/>
    <n v="0"/>
    <n v="87.47"/>
    <n v="2"/>
    <n v="174.94"/>
    <n v="174.94"/>
    <s v="James Shaffer"/>
  </r>
  <r>
    <s v="7bd73c24-9a29-4d83-aa52-4c9a07e9f170"/>
    <s v="2f2086eb-3cd7-46a4-b4b0-c01cff331692"/>
    <s v="Bed Frame"/>
    <x v="7"/>
    <n v="1"/>
    <n v="850"/>
    <d v="2024-08-10T00:00:00"/>
    <x v="2"/>
    <x v="2"/>
    <n v="0"/>
    <n v="850"/>
    <n v="1"/>
    <n v="850"/>
    <n v="850"/>
    <s v="Matthew Haas"/>
  </r>
  <r>
    <s v="97756e3a-ec8d-4817-95fb-32039cf28c4e"/>
    <s v="701e3bb4-819c-488d-beb0-2d8b56fb927f"/>
    <s v="Throw Pillows"/>
    <x v="9"/>
    <n v="1"/>
    <n v="107.32"/>
    <d v="2022-07-10T00:00:00"/>
    <x v="6"/>
    <x v="4"/>
    <n v="15"/>
    <n v="107.32"/>
    <n v="1"/>
    <n v="107.32"/>
    <n v="107.16999999999999"/>
    <s v="Alyssa Vazquez"/>
  </r>
  <r>
    <s v="a6dcef79-4334-40d9-b534-417dce8a4961"/>
    <s v="01028498-4406-4014-a30c-2b9a605c2bfc"/>
    <s v="Google Nest"/>
    <x v="0"/>
    <n v="1"/>
    <n v="160.38"/>
    <d v="2024-11-15T00:00:00"/>
    <x v="3"/>
    <x v="3"/>
    <n v="0"/>
    <n v="160.38"/>
    <n v="1"/>
    <n v="160.38"/>
    <n v="160.38"/>
    <s v="Andrew Evans"/>
  </r>
  <r>
    <s v="a59985c6-162d-4405-92e6-69d1473ceaaa"/>
    <s v="4c8ac31d-14e7-4821-b728-b90a2b9a29fe"/>
    <s v="Sonos Speaker"/>
    <x v="6"/>
    <n v="1"/>
    <n v="377.09"/>
    <d v="2021-08-14T00:00:00"/>
    <x v="1"/>
    <x v="0"/>
    <n v="0"/>
    <n v="377.09"/>
    <n v="1"/>
    <n v="377.09"/>
    <n v="377.09"/>
    <s v="Andrew Singh"/>
  </r>
  <r>
    <s v="8101c438-1a67-48c9-9038-338c7f48fca6"/>
    <s v="0622f6e2-b0c2-4131-bfe3-72064af01742"/>
    <s v="Samsung Galaxy S22"/>
    <x v="2"/>
    <n v="2"/>
    <n v="470.75"/>
    <d v="2024-07-29T00:00:00"/>
    <x v="8"/>
    <x v="0"/>
    <n v="0"/>
    <n v="470.75"/>
    <n v="2"/>
    <n v="941.5"/>
    <n v="941.5"/>
    <s v="Zachary Davis"/>
  </r>
  <r>
    <s v="30f0ac9f-1c44-4c0c-ac5b-4c4f644f803c"/>
    <s v="acf9eb2c-b168-49c4-be76-0eef8c6f98c7"/>
    <s v="Sofa"/>
    <x v="7"/>
    <n v="2"/>
    <n v="738.52"/>
    <d v="2023-07-15T00:00:00"/>
    <x v="3"/>
    <x v="4"/>
    <n v="0"/>
    <n v="738.52"/>
    <n v="2"/>
    <n v="1477.04"/>
    <n v="1477.04"/>
    <s v="Christy Coleman"/>
  </r>
  <r>
    <s v="e874f752-6d8b-4f69-858e-15f5e0696a35"/>
    <s v="504344c2-cc55-40b0-804f-bb0c326eced3"/>
    <s v="Amazon Echo"/>
    <x v="0"/>
    <n v="1"/>
    <n v="236.19"/>
    <d v="2024-07-13T00:00:00"/>
    <x v="1"/>
    <x v="2"/>
    <n v="0"/>
    <n v="236.19"/>
    <n v="1"/>
    <n v="236.19"/>
    <n v="236.19"/>
    <s v="Thomas Wilson"/>
  </r>
  <r>
    <s v="2e3b0253-ca2f-4b7d-96da-ca2db4e8c471"/>
    <s v="3ba570e1-085d-4a8c-89d6-6c8d391a4952"/>
    <s v="Lenovo ThinkPad"/>
    <x v="4"/>
    <n v="1"/>
    <n v="1695.9"/>
    <d v="2023-06-11T00:00:00"/>
    <x v="1"/>
    <x v="3"/>
    <n v="0"/>
    <n v="1695.9"/>
    <n v="1"/>
    <n v="1695.9"/>
    <n v="1695.9"/>
    <s v="Caitlin Moore"/>
  </r>
  <r>
    <s v="f7232210-8ea9-4d59-8ca2-fa6c25c1ee64"/>
    <s v="5933e653-f589-420d-b52a-c63c1cba33f5"/>
    <s v="Bed Frame"/>
    <x v="7"/>
    <n v="2"/>
    <n v="834.62"/>
    <d v="2024-12-12T00:00:00"/>
    <x v="1"/>
    <x v="5"/>
    <n v="0"/>
    <n v="834.62"/>
    <n v="2"/>
    <n v="1669.24"/>
    <n v="1669.24"/>
    <s v="Kristen Diaz"/>
  </r>
  <r>
    <s v="e0ee85bf-982a-4925-8618-aa531a450a44"/>
    <s v="7c854dd5-7650-4bae-b68f-f9b13c3873bc"/>
    <s v="Blender"/>
    <x v="8"/>
    <n v="2"/>
    <n v="72.08"/>
    <d v="2024-06-16T00:00:00"/>
    <x v="2"/>
    <x v="5"/>
    <n v="5"/>
    <n v="72.08"/>
    <n v="2"/>
    <n v="144.16"/>
    <n v="144.10999999999999"/>
    <s v="Sarah Frost"/>
  </r>
  <r>
    <s v="c4dec532-27be-4486-9059-84eae2affe81"/>
    <s v="83111753-327d-46ef-830d-e49f03e40901"/>
    <s v="Wall Art"/>
    <x v="9"/>
    <n v="1"/>
    <n v="312.8"/>
    <d v="2024-12-16T00:00:00"/>
    <x v="1"/>
    <x v="5"/>
    <n v="0"/>
    <n v="312.8"/>
    <n v="1"/>
    <n v="312.8"/>
    <n v="312.8"/>
    <s v="David Crawford"/>
  </r>
  <r>
    <s v="235078ff-8a1d-4e73-b51c-3c0e9587ea5a"/>
    <s v="4958c3f4-a361-467e-abf3-8240fb3b0e61"/>
    <s v="Electric Range"/>
    <x v="5"/>
    <n v="1"/>
    <n v="661.28"/>
    <d v="2022-08-10T00:00:00"/>
    <x v="1"/>
    <x v="3"/>
    <n v="0"/>
    <n v="661.28"/>
    <n v="1"/>
    <n v="661.28"/>
    <n v="661.28"/>
    <s v="Margaret Liu"/>
  </r>
  <r>
    <s v="1f4b1b64-f14d-4408-810c-fd687601509b"/>
    <s v="55f3b527-4d5a-47dc-8132-52ed3bf2cd19"/>
    <s v="Smart Thermostat"/>
    <x v="0"/>
    <n v="1"/>
    <n v="283.3"/>
    <d v="2020-10-21T00:00:00"/>
    <x v="1"/>
    <x v="2"/>
    <n v="0"/>
    <n v="283.3"/>
    <n v="1"/>
    <n v="283.3"/>
    <n v="283.3"/>
    <s v="Kenneth Pearson"/>
  </r>
  <r>
    <s v="5e54a666-fccf-4b54-a874-5fccb5d720b4"/>
    <s v="d277cd53-fda6-4be2-85df-c1837c49a2ab"/>
    <s v="iPhone 13"/>
    <x v="2"/>
    <n v="1"/>
    <n v="1070.26"/>
    <d v="2022-12-31T00:00:00"/>
    <x v="2"/>
    <x v="3"/>
    <n v="0"/>
    <n v="1070.26"/>
    <n v="1"/>
    <n v="1070.26"/>
    <n v="1070.26"/>
    <s v="Charles White"/>
  </r>
  <r>
    <s v="8bdc2e42-f0e6-47e8-a3d6-9a5f65c4dd63"/>
    <s v="f9e2bc32-58dd-4cb8-991c-49a783fb9c6f"/>
    <s v="Philips Hue Lights"/>
    <x v="0"/>
    <n v="2"/>
    <n v="91.95"/>
    <d v="2023-08-18T00:00:00"/>
    <x v="3"/>
    <x v="3"/>
    <n v="10"/>
    <n v="91.95"/>
    <n v="2"/>
    <n v="183.9"/>
    <n v="183.8"/>
    <s v="Christina Clark"/>
  </r>
  <r>
    <s v="6ef335da-0f66-4183-8934-ff0ea24c670d"/>
    <s v="dc613206-b470-492e-b156-29c183c6de44"/>
    <s v="Samsung Galaxy S22"/>
    <x v="2"/>
    <n v="1"/>
    <n v="440.93"/>
    <d v="2024-12-08T00:00:00"/>
    <x v="1"/>
    <x v="3"/>
    <n v="5"/>
    <n v="440.93"/>
    <n v="1"/>
    <n v="440.93"/>
    <n v="440.88"/>
    <s v="William Edwards"/>
  </r>
  <r>
    <s v="27c05b6b-28a3-4a99-affc-f4ff3033e25b"/>
    <s v="1733d07e-627a-40ed-87a0-3559bdeb9f2d"/>
    <s v="TCL Roku TV"/>
    <x v="11"/>
    <m/>
    <n v="3421.46"/>
    <d v="2023-11-03T00:00:00"/>
    <x v="5"/>
    <x v="0"/>
    <n v="0"/>
    <n v="3421.46"/>
    <n v="1.4385643423588512"/>
    <n v="4921.9903548071152"/>
    <n v="4921.9903548071152"/>
    <s v="Michael Morris"/>
  </r>
  <r>
    <s v="a7fe9671-3908-4efd-b939-469c89db0991"/>
    <s v="96537781-0dcc-4e3d-b4d4-f86fda2f861d"/>
    <s v="Google Nest"/>
    <x v="0"/>
    <n v="1"/>
    <n v="130.96"/>
    <d v="2024-02-23T00:00:00"/>
    <x v="2"/>
    <x v="3"/>
    <n v="0"/>
    <n v="130.96"/>
    <n v="1"/>
    <n v="130.96"/>
    <n v="130.96"/>
    <s v="Diane Green"/>
  </r>
  <r>
    <s v="872c3305-9707-42d4-82f3-1409ae6068b6"/>
    <s v="7d216e24-a8fd-4bfa-ba37-e935c6509ca7"/>
    <s v="Electric Range"/>
    <x v="5"/>
    <n v="1"/>
    <n v="520.49"/>
    <d v="2020-11-05T00:00:00"/>
    <x v="3"/>
    <x v="0"/>
    <n v="0"/>
    <n v="520.49"/>
    <n v="1"/>
    <n v="520.49"/>
    <n v="520.49"/>
    <s v="Ashley Nunez"/>
  </r>
  <r>
    <s v="8d7ea812-e334-4b6f-a20d-d5f7fe582930"/>
    <s v="92009089-9f53-4fb5-9b2c-7e64dcf75b26"/>
    <s v="Oculus Quest"/>
    <x v="1"/>
    <n v="2"/>
    <n v="293.13"/>
    <d v="2023-08-23T00:00:00"/>
    <x v="1"/>
    <x v="5"/>
    <n v="15"/>
    <n v="293.13"/>
    <n v="2"/>
    <n v="586.26"/>
    <n v="586.11"/>
    <s v="Brian Dyer"/>
  </r>
  <r>
    <s v="fce67293-878e-49c0-8538-775dbae6d1f6"/>
    <s v="02a24790-6f75-4597-8307-1ed54a00e92a"/>
    <s v="Mattress Topper"/>
    <x v="14"/>
    <n v="2"/>
    <n v="309.99"/>
    <d v="2022-05-09T00:00:00"/>
    <x v="3"/>
    <x v="0"/>
    <n v="30"/>
    <n v="309.99"/>
    <n v="2"/>
    <n v="619.98"/>
    <n v="619.68000000000006"/>
    <s v="Dorothy Choi"/>
  </r>
  <r>
    <s v="505593e6-0c58-4f0b-9261-53f917cb4f4a"/>
    <s v="2f7d96a4-9011-4a47-9388-4568c58ce832"/>
    <s v="Food Processor"/>
    <x v="8"/>
    <n v="1"/>
    <n v="124.4"/>
    <d v="2023-08-11T00:00:00"/>
    <x v="1"/>
    <x v="0"/>
    <n v="20"/>
    <n v="124.4"/>
    <n v="1"/>
    <n v="124.4"/>
    <n v="124.2"/>
    <s v="Maria Garcia"/>
  </r>
  <r>
    <s v="57612921-82db-4a37-a4b8-6501cb169373"/>
    <s v="16206b00-7b37-441e-97cd-79b414ec8bea"/>
    <s v="Amazon Echo"/>
    <x v="0"/>
    <n v="1"/>
    <n v="167.95"/>
    <d v="2023-11-17T00:00:00"/>
    <x v="1"/>
    <x v="3"/>
    <n v="25"/>
    <n v="167.95"/>
    <n v="1"/>
    <n v="167.95"/>
    <n v="167.7"/>
    <s v="Daniel Murray"/>
  </r>
  <r>
    <s v="6c00832f-d0b6-4b6a-a4c2-70c84884ef53"/>
    <s v="83c0ad90-d5b4-4ce6-9beb-0a39140aec34"/>
    <s v="Pillows"/>
    <x v="14"/>
    <n v="1"/>
    <n v="197.73"/>
    <d v="2023-11-02T00:00:00"/>
    <x v="10"/>
    <x v="0"/>
    <n v="0"/>
    <n v="197.73"/>
    <n v="1"/>
    <n v="197.73"/>
    <n v="197.73"/>
    <s v="Wayne Wood"/>
  </r>
  <r>
    <s v="00554ee9-88d1-47cd-8aed-ca0baa8c8fc1"/>
    <s v="4958c3f4-a361-467e-abf3-8240fb3b0e61"/>
    <s v="Bose Headphones"/>
    <x v="6"/>
    <n v="1"/>
    <n v="379.03"/>
    <d v="2024-07-31T00:00:00"/>
    <x v="1"/>
    <x v="0"/>
    <n v="0"/>
    <n v="379.03"/>
    <n v="1"/>
    <n v="379.03"/>
    <n v="379.03"/>
    <s v="Margaret Liu"/>
  </r>
  <r>
    <s v="027e6dbe-5737-45e7-a800-b63729f5f666"/>
    <s v="fd6e40d3-ec47-4239-8043-b8c81f9191f1"/>
    <s v="Xiaomi Mi 12"/>
    <x v="2"/>
    <n v="1"/>
    <n v="1240.44"/>
    <d v="2023-04-10T00:00:00"/>
    <x v="2"/>
    <x v="7"/>
    <n v="0"/>
    <n v="1240.44"/>
    <n v="1"/>
    <n v="1240.44"/>
    <n v="1240.44"/>
    <s v="Justin Mason"/>
  </r>
  <r>
    <s v="c650dd0d-3b1b-4bf6-b0d4-436a26bc1e50"/>
    <s v="7945c042-8272-4cf6-b8dd-f4ca9facfb25"/>
    <s v="Asus ZenBook"/>
    <x v="4"/>
    <n v="1"/>
    <n v="1417.86"/>
    <d v="2024-06-10T00:00:00"/>
    <x v="1"/>
    <x v="4"/>
    <n v="0"/>
    <n v="1417.86"/>
    <n v="1"/>
    <n v="1417.86"/>
    <n v="1417.86"/>
    <s v="Jay Simmons"/>
  </r>
  <r>
    <s v="61bb09f0-23c4-4e7c-893a-fe99f5b5c8e8"/>
    <s v="39a7ca1b-18ed-410c-9ecf-f9364d857b29"/>
    <s v="Asus ZenBook"/>
    <x v="4"/>
    <n v="1"/>
    <n v="1102.77"/>
    <d v="2024-08-24T00:00:00"/>
    <x v="1"/>
    <x v="7"/>
    <n v="20"/>
    <n v="1102.77"/>
    <n v="1"/>
    <n v="1102.77"/>
    <n v="1102.57"/>
    <s v="Tyrone Weber"/>
  </r>
  <r>
    <s v="114c1325-5e72-4d93-b41d-cf4850844ab4"/>
    <s v="8d8e6a6d-4092-4a8a-ad71-c024a1092061"/>
    <s v="Google Nest"/>
    <x v="0"/>
    <n v="1"/>
    <n v="170.02"/>
    <d v="2023-05-13T00:00:00"/>
    <x v="9"/>
    <x v="3"/>
    <n v="0"/>
    <n v="170.02"/>
    <n v="1"/>
    <n v="170.02"/>
    <n v="170.02"/>
    <s v="Jerry Sanchez"/>
  </r>
  <r>
    <s v="2c9297f5-33a3-4ae6-8c05-812f1b99123e"/>
    <s v="7fad430a-b4f1-41a3-9629-106c09a77a58"/>
    <s v="Office Desk"/>
    <x v="7"/>
    <n v="2"/>
    <n v="1591.88"/>
    <d v="2021-09-13T00:00:00"/>
    <x v="0"/>
    <x v="0"/>
    <n v="15"/>
    <n v="1591.88"/>
    <n v="2"/>
    <n v="3183.76"/>
    <n v="3183.61"/>
    <s v="Renee Newton"/>
  </r>
  <r>
    <s v="37a783c9-c16d-499f-b7aa-51df8f1676bf"/>
    <s v="df498b0d-b595-4ca7-b245-df19dc03224f"/>
    <s v="Google Nest"/>
    <x v="0"/>
    <n v="1"/>
    <n v="235.99"/>
    <d v="2021-12-21T00:00:00"/>
    <x v="1"/>
    <x v="0"/>
    <n v="15"/>
    <n v="235.99"/>
    <n v="1"/>
    <n v="235.99"/>
    <n v="235.84"/>
    <s v="Allison Ramsey"/>
  </r>
  <r>
    <s v="ecd5e4f8-381e-4f16-aff7-1bf45d11d743"/>
    <s v="e058a5e6-39ed-4f34-b7ee-f38f8a2ca160"/>
    <s v="Dutch Oven"/>
    <x v="13"/>
    <n v="2"/>
    <n v="306.74"/>
    <d v="2024-04-10T00:00:00"/>
    <x v="1"/>
    <x v="0"/>
    <n v="15"/>
    <n v="306.74"/>
    <n v="2"/>
    <n v="613.48"/>
    <n v="613.33000000000004"/>
    <s v="Randy Burke"/>
  </r>
  <r>
    <s v="fe204b0b-735c-4f54-bca1-1ab8cc475221"/>
    <s v="b0f6364d-d980-4ddf-a142-8cd14123d788"/>
    <s v="Refrigerator"/>
    <x v="5"/>
    <n v="1"/>
    <n v="444.15"/>
    <d v="2022-11-13T00:00:00"/>
    <x v="1"/>
    <x v="5"/>
    <n v="25"/>
    <n v="444.15"/>
    <n v="1"/>
    <n v="444.15"/>
    <n v="443.9"/>
    <s v="Brittany Henson"/>
  </r>
  <r>
    <s v="69e0b28a-f2f5-443d-85d7-ed6fef460451"/>
    <s v="0df15abc-6fa2-4f6a-943a-3fe3b985f349"/>
    <s v="Knife Set"/>
    <x v="13"/>
    <n v="1"/>
    <n v="204"/>
    <d v="2024-11-14T00:00:00"/>
    <x v="1"/>
    <x v="3"/>
    <n v="0"/>
    <n v="204"/>
    <n v="1"/>
    <n v="204"/>
    <n v="204"/>
    <s v="Karen Hill"/>
  </r>
  <r>
    <s v="f09168b7-53d4-4574-a210-fc63524f1fe8"/>
    <s v="215d85b4-8e4c-4bf6-8933-76d640ab7497"/>
    <s v="Knife Set"/>
    <x v="13"/>
    <n v="2"/>
    <n v="357.09"/>
    <d v="2024-03-14T00:00:00"/>
    <x v="1"/>
    <x v="3"/>
    <n v="5"/>
    <n v="357.09"/>
    <n v="2"/>
    <n v="714.18"/>
    <n v="714.13"/>
    <s v="David Scott"/>
  </r>
  <r>
    <s v="6c7b17ee-2dea-4f6d-80d7-a7e1725aae73"/>
    <s v="cf710933-28c5-4450-ba4a-3324a7106503"/>
    <s v="Bose Headphones"/>
    <x v="6"/>
    <n v="2"/>
    <n v="414.51"/>
    <d v="2025-02-09T00:00:00"/>
    <x v="6"/>
    <x v="0"/>
    <n v="0"/>
    <n v="414.51"/>
    <n v="2"/>
    <n v="829.02"/>
    <n v="829.02"/>
    <s v="Isaiah Reyes"/>
  </r>
  <r>
    <s v="921eb8d7-cd21-473d-b8a3-d81c753fc29e"/>
    <s v="4f496809-47e0-4a6b-a589-7201954efde0"/>
    <s v="Asus ZenBook"/>
    <x v="4"/>
    <n v="1"/>
    <n v="2667.92"/>
    <d v="2021-09-01T00:00:00"/>
    <x v="1"/>
    <x v="3"/>
    <n v="30"/>
    <n v="2667.92"/>
    <n v="1"/>
    <n v="2667.92"/>
    <n v="2667.62"/>
    <s v="Terry White"/>
  </r>
  <r>
    <s v="d6d5447f-a00b-4310-9666-186e9a135362"/>
    <s v="93ceb59f-93a3-4fc9-a5e3-1c8758fb6c25"/>
    <s v="Curtains"/>
    <x v="9"/>
    <n v="3"/>
    <n v="232.01"/>
    <d v="2022-07-26T00:00:00"/>
    <x v="6"/>
    <x v="1"/>
    <n v="15"/>
    <n v="232.01"/>
    <n v="3"/>
    <n v="696.03"/>
    <n v="695.88"/>
    <s v="Chris Huffman"/>
  </r>
  <r>
    <s v="73c96bc6-698d-4ab4-b53e-8a33720c1da3"/>
    <s v="4ca54899-83ef-47e4-a042-2ea6a126beed"/>
    <s v="Bose Headphones"/>
    <x v="6"/>
    <n v="1"/>
    <n v="175.02"/>
    <d v="2024-01-09T00:00:00"/>
    <x v="1"/>
    <x v="0"/>
    <n v="0"/>
    <n v="175.02"/>
    <n v="1"/>
    <n v="175.02"/>
    <n v="175.02"/>
    <s v="Veronica Bass"/>
  </r>
  <r>
    <s v="d28d9605-fe85-4a50-a3e8-6e1bd2a5d6b2"/>
    <s v="d07cecd2-8da5-42f8-aad1-cf5befe79cb2"/>
    <s v="Dining Table"/>
    <x v="7"/>
    <n v="1"/>
    <n v="1489.44"/>
    <d v="2024-08-16T00:00:00"/>
    <x v="8"/>
    <x v="0"/>
    <n v="0"/>
    <n v="1489.44"/>
    <n v="1"/>
    <n v="1489.44"/>
    <n v="1489.44"/>
    <s v="Michael Harris"/>
  </r>
  <r>
    <s v="fda20f0a-9b2e-4efd-a978-57dbcabb06c5"/>
    <s v="49be3b95-f4d3-4fc2-a562-fef2f9d31426"/>
    <s v="Smart Thermostat"/>
    <x v="0"/>
    <n v="1"/>
    <n v="0"/>
    <d v="2021-09-14T00:00:00"/>
    <x v="8"/>
    <x v="2"/>
    <n v="5"/>
    <n v="387.79"/>
    <n v="1"/>
    <n v="387.79"/>
    <n v="387.74"/>
    <s v="Doris Brown"/>
  </r>
  <r>
    <s v="75c39ede-10ff-4028-baa2-473b175c80c5"/>
    <s v="9c164b6f-247e-470b-8c0c-024597674546"/>
    <s v="MacBook Pro"/>
    <x v="4"/>
    <n v="1"/>
    <n v="2809.38"/>
    <d v="2025-02-10T00:00:00"/>
    <x v="7"/>
    <x v="2"/>
    <n v="0"/>
    <n v="2809.38"/>
    <n v="1"/>
    <n v="2809.38"/>
    <n v="2809.38"/>
    <s v="Stephanie Stephens"/>
  </r>
  <r>
    <s v="743166a6-059d-45c9-a8d9-8d3b5d1a057b"/>
    <s v="9b9626dd-7bb4-4241-afa1-d2a4845b3e06"/>
    <s v="Steam Deck"/>
    <x v="1"/>
    <n v="1"/>
    <n v="325.33999999999997"/>
    <d v="2024-05-05T00:00:00"/>
    <x v="1"/>
    <x v="2"/>
    <n v="0"/>
    <n v="325.33999999999997"/>
    <n v="1"/>
    <n v="325.33999999999997"/>
    <n v="325.33999999999997"/>
    <s v="Jennifer Davila"/>
  </r>
  <r>
    <s v="e605f23a-10ce-4683-944d-b5218e7dfb76"/>
    <s v="0adf701d-bec4-435c-9840-564e7592b477"/>
    <s v="Google Nest"/>
    <x v="0"/>
    <n v="2"/>
    <n v="249.04"/>
    <d v="2024-11-11T00:00:00"/>
    <x v="8"/>
    <x v="4"/>
    <n v="25"/>
    <n v="249.04"/>
    <n v="2"/>
    <n v="498.08"/>
    <n v="497.83"/>
    <s v="Sharon Schultz"/>
  </r>
  <r>
    <s v="fc269e9a-a74c-4c79-8c76-688b82c8d743"/>
    <s v="dca68c87-a59e-4be8-95c4-65100b36794a"/>
    <s v="Google Pixel 6"/>
    <x v="2"/>
    <n v="1"/>
    <n v="1038.8699999999999"/>
    <d v="2024-12-18T00:00:00"/>
    <x v="1"/>
    <x v="3"/>
    <n v="20"/>
    <n v="1038.8699999999999"/>
    <n v="1"/>
    <n v="1038.8699999999999"/>
    <n v="1038.6699999999998"/>
    <s v="Bruce Rodriguez"/>
  </r>
  <r>
    <s v="a498e6ee-c169-4d59-860b-3eb40d29fecd"/>
    <s v="adbb42de-d961-4c61-9000-725b0ca87144"/>
    <s v="Ring Doorbell"/>
    <x v="0"/>
    <n v="1"/>
    <n v="178.23"/>
    <d v="2024-11-05T00:00:00"/>
    <x v="5"/>
    <x v="0"/>
    <n v="15"/>
    <n v="178.23"/>
    <n v="1"/>
    <n v="178.23"/>
    <n v="178.07999999999998"/>
    <s v="Erika Williams"/>
  </r>
  <r>
    <s v="7d793a6f-3acc-4667-a1d7-6d2cfb6041ba"/>
    <s v="983e5741-2be3-4fc5-a07c-712d925a4c19"/>
    <s v="Google Nest"/>
    <x v="0"/>
    <n v="1"/>
    <n v="193.43"/>
    <d v="2025-02-04T00:00:00"/>
    <x v="1"/>
    <x v="0"/>
    <n v="0"/>
    <n v="193.43"/>
    <n v="1"/>
    <n v="193.43"/>
    <n v="193.43"/>
    <s v="Melissa Carroll"/>
  </r>
  <r>
    <s v="2fcf8af9-31c6-48c0-8d58-dac5146aef6d"/>
    <s v="80d6279c-854a-4009-bbb6-ba80c2bc9cb0"/>
    <s v="Samsung Galaxy Tab"/>
    <x v="12"/>
    <n v="1"/>
    <n v="629.09"/>
    <d v="2024-08-12T00:00:00"/>
    <x v="7"/>
    <x v="1"/>
    <n v="15"/>
    <n v="629.09"/>
    <n v="1"/>
    <n v="629.09"/>
    <n v="628.94000000000005"/>
    <s v="Deborah Rodriguez"/>
  </r>
  <r>
    <s v="174fa493-d421-4639-ab84-a80437fd0871"/>
    <s v="02bbae6e-2a89-4881-b51f-b3ebab48577d"/>
    <s v="Mattress Topper"/>
    <x v="14"/>
    <n v="1"/>
    <n v="212.96"/>
    <d v="2023-01-29T00:00:00"/>
    <x v="1"/>
    <x v="4"/>
    <n v="0"/>
    <n v="212.96"/>
    <n v="1"/>
    <n v="212.96"/>
    <n v="212.96"/>
    <s v="Jeffrey Morgan"/>
  </r>
  <r>
    <s v="2f4e1d45-45e6-42b7-994a-2ab16fa53b10"/>
    <s v="cb42d61a-8a59-49e1-9999-fb316768beae"/>
    <s v="Samsung Galaxy S22"/>
    <x v="2"/>
    <n v="1"/>
    <n v="629.54999999999995"/>
    <d v="2023-04-27T00:00:00"/>
    <x v="2"/>
    <x v="4"/>
    <n v="0"/>
    <n v="629.54999999999995"/>
    <n v="1"/>
    <n v="629.54999999999995"/>
    <n v="629.54999999999995"/>
    <s v="Erin Washington"/>
  </r>
  <r>
    <s v="be422284-9290-418e-9b0d-04c56d205cc0"/>
    <s v="b2fbf3ae-6d9b-46a4-934c-afa855f965d0"/>
    <s v="Bookshelf"/>
    <x v="7"/>
    <n v="2"/>
    <n v="887.45"/>
    <d v="2023-05-19T00:00:00"/>
    <x v="4"/>
    <x v="0"/>
    <n v="0"/>
    <n v="887.45"/>
    <n v="2"/>
    <n v="1774.9"/>
    <n v="1774.9"/>
    <s v="Ryan Beasley"/>
  </r>
  <r>
    <s v="e8f9c449-a5be-4bac-9bfc-b847a6a9db96"/>
    <s v="21b42241-8b4e-4a57-b324-2e68c789326b"/>
    <s v="Asus ZenBook"/>
    <x v="4"/>
    <n v="1"/>
    <n v="1357.58"/>
    <d v="2024-10-08T00:00:00"/>
    <x v="10"/>
    <x v="7"/>
    <n v="0"/>
    <n v="1357.58"/>
    <n v="1"/>
    <n v="1357.58"/>
    <n v="1357.58"/>
    <s v="Sharon Mccarty"/>
  </r>
  <r>
    <s v="8c2a0c9a-22e2-4bc5-bafa-18c3c26c61ec"/>
    <s v="04021ddd-fb55-467b-894d-b50dafffd067"/>
    <s v="Samsung Galaxy S22"/>
    <x v="2"/>
    <n v="1"/>
    <n v="825.93"/>
    <d v="2024-06-09T00:00:00"/>
    <x v="9"/>
    <x v="0"/>
    <n v="0"/>
    <n v="825.93"/>
    <n v="1"/>
    <n v="825.93"/>
    <n v="825.93"/>
    <s v="Andrew Allen"/>
  </r>
  <r>
    <s v="115dbf23-ee71-447a-a365-4a984a1fce65"/>
    <s v="8f7d4a2b-ae83-4003-ab58-53166b7df3ff"/>
    <s v="Mechanical Keyboard"/>
    <x v="10"/>
    <n v="1"/>
    <n v="58.59"/>
    <d v="2023-05-02T00:00:00"/>
    <x v="1"/>
    <x v="3"/>
    <n v="10"/>
    <n v="58.59"/>
    <n v="1"/>
    <n v="58.59"/>
    <n v="58.49"/>
    <s v="Shannon Ochoa"/>
  </r>
  <r>
    <s v="e80aee1a-bb5b-49dc-98c4-654473d1d292"/>
    <s v="ed7cb646-e409-480f-a673-99ff678eed3f"/>
    <s v="iPhone 13"/>
    <x v="2"/>
    <n v="5"/>
    <n v="769.31"/>
    <d v="2023-08-12T00:00:00"/>
    <x v="2"/>
    <x v="0"/>
    <n v="0"/>
    <n v="769.31"/>
    <n v="5"/>
    <n v="3846.5499999999997"/>
    <n v="3846.5499999999997"/>
    <s v="Tina Gilmore"/>
  </r>
  <r>
    <s v="90f0d215-01a8-4ce2-ad87-c0fbfce12a82"/>
    <s v="4ccb8bb0-5849-4492-b779-a1dc31f64f6d"/>
    <s v="Coffee Maker"/>
    <x v="8"/>
    <n v="1"/>
    <n v="200.11"/>
    <d v="2021-05-06T00:00:00"/>
    <x v="1"/>
    <x v="3"/>
    <n v="5"/>
    <n v="200.11"/>
    <n v="1"/>
    <n v="200.11"/>
    <n v="200.06"/>
    <s v="Kevin Rodriguez"/>
  </r>
  <r>
    <s v="598ebef2-78df-44cc-b62f-894cb08d2ef4"/>
    <s v="17c661f2-b9bd-47f6-899d-4c7083e0eb23"/>
    <s v="Cookware Set"/>
    <x v="13"/>
    <n v="1"/>
    <n v="190.35"/>
    <d v="2025-01-01T00:00:00"/>
    <x v="1"/>
    <x v="3"/>
    <n v="0"/>
    <n v="190.35"/>
    <n v="1"/>
    <n v="190.35"/>
    <n v="190.35"/>
    <s v="Ashley Mitchell"/>
  </r>
  <r>
    <s v="0bcae40d-913b-4b40-a71b-eb4f0cab5edb"/>
    <s v="c492a9b7-8c0e-4943-a0cc-934a020750cb"/>
    <s v="Smart Thermostat"/>
    <x v="0"/>
    <n v="2"/>
    <n v="112.96"/>
    <d v="2023-06-08T00:00:00"/>
    <x v="1"/>
    <x v="0"/>
    <n v="10"/>
    <n v="112.96"/>
    <n v="2"/>
    <n v="225.92"/>
    <n v="225.82"/>
    <s v="Renee Pruitt"/>
  </r>
  <r>
    <s v="3a84dc3f-39f9-45da-b504-900b01b420d9"/>
    <s v="2ac59b96-d847-4387-ab4f-23333e1f5306"/>
    <s v="Samsung Galaxy Tab"/>
    <x v="12"/>
    <n v="2"/>
    <n v="624.36"/>
    <d v="2024-06-11T00:00:00"/>
    <x v="0"/>
    <x v="0"/>
    <n v="25"/>
    <n v="624.36"/>
    <n v="2"/>
    <n v="1248.72"/>
    <n v="1248.47"/>
    <s v="Brent Smith"/>
  </r>
  <r>
    <s v="d884d4f7-940a-4822-a59c-efd7e71ef434"/>
    <s v="492d9c3b-1ac8-4e9d-952c-74540e3fadbe"/>
    <s v=""/>
    <x v="0"/>
    <n v="2"/>
    <n v="295.60000000000002"/>
    <d v="2020-10-15T00:00:00"/>
    <x v="6"/>
    <x v="3"/>
    <n v="5"/>
    <n v="295.60000000000002"/>
    <n v="2"/>
    <n v="591.20000000000005"/>
    <n v="591.15000000000009"/>
    <s v="Ashley Scott"/>
  </r>
  <r>
    <s v="6170761c-7f4d-4b8b-87d7-c5e232530967"/>
    <s v="fcf04851-bbd3-444b-9635-c2072d0c5ae8"/>
    <s v="Range Hood"/>
    <x v="5"/>
    <n v="1"/>
    <n v="608.96"/>
    <d v="2023-07-18T00:00:00"/>
    <x v="7"/>
    <x v="4"/>
    <n v="10"/>
    <n v="608.96"/>
    <n v="1"/>
    <n v="608.96"/>
    <n v="608.86"/>
    <s v="Larry Phelps"/>
  </r>
  <r>
    <s v="41ace022-b4f4-4a63-9f22-a154eb71cedd"/>
    <s v="fe8f8391-14cb-4ddb-9082-6026d435f02b"/>
    <s v="Electric Range"/>
    <x v="5"/>
    <n v="1"/>
    <n v="529.53"/>
    <d v="2022-12-13T00:00:00"/>
    <x v="8"/>
    <x v="3"/>
    <n v="20"/>
    <n v="529.53"/>
    <n v="1"/>
    <n v="529.53"/>
    <n v="529.32999999999993"/>
    <s v="Kevin Guzman"/>
  </r>
  <r>
    <s v="e98a18a3-76c2-41fb-af4d-56dff9ea82fa"/>
    <s v="6f570618-1a45-428c-a3d7-c046f339f80d"/>
    <s v="Google Nest"/>
    <x v="0"/>
    <n v="1"/>
    <n v="73.209999999999994"/>
    <d v="2024-08-20T00:00:00"/>
    <x v="1"/>
    <x v="0"/>
    <n v="15"/>
    <n v="73.209999999999994"/>
    <n v="1"/>
    <n v="73.209999999999994"/>
    <n v="73.059999999999988"/>
    <s v="Timothy Charles"/>
  </r>
  <r>
    <s v="2fdb2e38-5fae-4011-8a1f-b28cfd216415"/>
    <s v="51e52785-d124-4d02-82a6-0f728bf905d0"/>
    <s v="Area Rug"/>
    <x v="9"/>
    <n v="1"/>
    <n v="107.55"/>
    <d v="2022-06-21T00:00:00"/>
    <x v="8"/>
    <x v="4"/>
    <n v="0"/>
    <n v="107.55"/>
    <n v="1"/>
    <n v="107.55"/>
    <n v="107.55"/>
    <s v="Sandra Mckinney"/>
  </r>
  <r>
    <s v="906466b7-40e1-42cc-8a7b-8fbfd1d767c7"/>
    <s v="b4f02d9b-d76a-4f13-a947-e96b2bd7400e"/>
    <s v="Steam Deck"/>
    <x v="1"/>
    <n v="2"/>
    <n v="389.02"/>
    <d v="2022-06-06T00:00:00"/>
    <x v="1"/>
    <x v="0"/>
    <n v="0"/>
    <n v="389.02"/>
    <n v="2"/>
    <n v="778.04"/>
    <n v="778.04"/>
    <s v="Debra Poole"/>
  </r>
  <r>
    <s v="b9e98fc7-c037-464c-a8d9-812181f03652"/>
    <s v="651b1eb7-9ae8-4338-8606-545d7824bb35"/>
    <s v="Table Lamp"/>
    <x v="10"/>
    <n v="1"/>
    <n v="167.37"/>
    <d v="2024-12-24T00:00:00"/>
    <x v="1"/>
    <x v="3"/>
    <n v="0"/>
    <n v="167.37"/>
    <n v="1"/>
    <n v="167.37"/>
    <n v="167.37"/>
    <s v="Michael Jones"/>
  </r>
  <r>
    <s v="dbb5916f-773c-4202-912a-a9de788d9600"/>
    <s v="23e89db7-68f9-4d31-97ee-a43fb857de36"/>
    <s v="Refrigerator"/>
    <x v="5"/>
    <n v="1"/>
    <n v="339.03"/>
    <d v="2024-07-08T00:00:00"/>
    <x v="10"/>
    <x v="0"/>
    <n v="0"/>
    <n v="339.03"/>
    <n v="1"/>
    <n v="339.03"/>
    <n v="339.03"/>
    <s v="Dillon Perez"/>
  </r>
  <r>
    <s v="5e9da466-df7b-45bb-9b41-d53d1648b44c"/>
    <s v="0709fd3c-d251-486e-8864-4b18dcd01e57"/>
    <s v="Smart Thermostat"/>
    <x v="0"/>
    <n v="1"/>
    <n v="160.58000000000001"/>
    <d v="2024-03-28T00:00:00"/>
    <x v="8"/>
    <x v="3"/>
    <n v="15"/>
    <n v="160.58000000000001"/>
    <n v="1"/>
    <n v="160.58000000000001"/>
    <n v="160.43"/>
    <s v="Jacqueline Martin"/>
  </r>
  <r>
    <s v="383d2535-4a8c-4a15-8278-6fc3c2b01731"/>
    <s v="c5039a13-bbe4-40d1-ab0f-b6bf40fcad01"/>
    <s v="Office Desk"/>
    <x v="7"/>
    <n v="1"/>
    <n v="1288.83"/>
    <d v="2024-03-13T00:00:00"/>
    <x v="1"/>
    <x v="6"/>
    <n v="0"/>
    <n v="1288.83"/>
    <n v="1"/>
    <n v="1288.83"/>
    <n v="1288.83"/>
    <s v="Michael Mccall"/>
  </r>
  <r>
    <s v="d7a8a7e7-4f4d-419c-9ae2-4f82e051e130"/>
    <s v="c97e198d-2c8c-4c35-9983-c35b4c1ad4dc"/>
    <s v="iPhone 13"/>
    <x v="2"/>
    <n v="1"/>
    <n v="1059.95"/>
    <d v="2022-07-16T00:00:00"/>
    <x v="10"/>
    <x v="3"/>
    <n v="25"/>
    <n v="1059.95"/>
    <n v="1"/>
    <n v="1059.95"/>
    <n v="1059.7"/>
    <s v="Hayley Diaz"/>
  </r>
  <r>
    <s v="38e8ced6-65a0-4fc1-bf2a-bbb189cfd166"/>
    <s v="643f0668-85ec-4665-95e0-1e1808153bab"/>
    <s v="Samsung Galaxy S22"/>
    <x v="2"/>
    <n v="1"/>
    <n v="558.23"/>
    <d v="2021-02-03T00:00:00"/>
    <x v="0"/>
    <x v="0"/>
    <n v="20"/>
    <n v="558.23"/>
    <n v="1"/>
    <n v="558.23"/>
    <n v="558.03"/>
    <s v="Sherri Garner"/>
  </r>
  <r>
    <s v="d4b194b2-8b6c-4050-843d-8efc0c6b0f8c"/>
    <s v="75ef8d38-d295-491f-9b95-0613cbf29dfa"/>
    <s v="Xbox Series X"/>
    <x v="1"/>
    <n v="1"/>
    <n v="443.66"/>
    <d v="2020-12-08T00:00:00"/>
    <x v="6"/>
    <x v="3"/>
    <n v="20"/>
    <n v="443.66"/>
    <n v="1"/>
    <n v="443.66"/>
    <n v="443.46000000000004"/>
    <s v="Brady Martinez"/>
  </r>
  <r>
    <s v="d36fff30-d68e-4cf9-b4fa-c6ec716b7374"/>
    <s v="9569e4fc-c30c-4626-9ef2-bb57cf53b26a"/>
    <s v="Dining Table"/>
    <x v="7"/>
    <n v="2"/>
    <n v="703.81"/>
    <d v="2024-12-19T00:00:00"/>
    <x v="1"/>
    <x v="3"/>
    <n v="0"/>
    <n v="703.81"/>
    <n v="2"/>
    <n v="1407.62"/>
    <n v="1407.62"/>
    <s v="Joseph Moore"/>
  </r>
  <r>
    <s v="12339ea3-5eb4-4fc6-84bb-bb2bfa5a7e33"/>
    <s v="93ceb59f-93a3-4fc9-a5e3-1c8758fb6c25"/>
    <s v="Sofa"/>
    <x v="7"/>
    <n v="1"/>
    <n v="1802.31"/>
    <d v="2024-05-12T00:00:00"/>
    <x v="0"/>
    <x v="3"/>
    <n v="0"/>
    <n v="1802.31"/>
    <n v="1"/>
    <n v="1802.31"/>
    <n v="1802.31"/>
    <s v="Chris Huffman"/>
  </r>
  <r>
    <s v="30f661d3-4e5a-4bae-9d7b-29a79938676b"/>
    <s v="6d9ab258-9dd4-45c8-aa03-ec4178cf4c67"/>
    <s v="Throw Pillows"/>
    <x v="9"/>
    <n v="1"/>
    <n v="265.83999999999997"/>
    <d v="2025-02-16T00:00:00"/>
    <x v="9"/>
    <x v="5"/>
    <n v="25"/>
    <n v="265.83999999999997"/>
    <n v="1"/>
    <n v="265.83999999999997"/>
    <n v="265.58999999999997"/>
    <s v="Nicole Shaw"/>
  </r>
  <r>
    <s v="dd4ad2a6-bd0d-456c-b153-1ccdd13d0577"/>
    <s v="431e3277-ce40-42e9-bd42-ad2d349e41b6"/>
    <s v="iMac"/>
    <x v="15"/>
    <n v="1"/>
    <n v="1739.11"/>
    <d v="2023-08-11T00:00:00"/>
    <x v="1"/>
    <x v="5"/>
    <n v="15"/>
    <n v="1739.11"/>
    <n v="1"/>
    <n v="1739.11"/>
    <n v="1738.9599999999998"/>
    <s v="Kenneth Phillips"/>
  </r>
  <r>
    <s v="cb81fef6-efba-4d98-9a04-fa9856d59d91"/>
    <s v="a8217043-cbdc-43e7-b8bc-c07f66167674"/>
    <s v="Sonos Speaker"/>
    <x v="6"/>
    <n v="1"/>
    <n v="499.14"/>
    <d v="2023-04-15T00:00:00"/>
    <x v="1"/>
    <x v="0"/>
    <n v="0"/>
    <n v="499.14"/>
    <n v="1"/>
    <n v="499.14"/>
    <n v="499.14"/>
    <s v="James Wyatt"/>
  </r>
  <r>
    <s v="fd78f8f0-0427-4992-9767-9bfe2afb3517"/>
    <s v="cf2b051d-ca84-4cad-9f08-e835142b9fd8"/>
    <s v="Curtains"/>
    <x v="9"/>
    <n v="2"/>
    <n v="230.22"/>
    <d v="2020-12-31T00:00:00"/>
    <x v="1"/>
    <x v="2"/>
    <n v="0"/>
    <n v="230.22"/>
    <n v="2"/>
    <n v="460.44"/>
    <n v="460.44"/>
    <s v="Danielle Benitez"/>
  </r>
  <r>
    <s v="186a31e5-0638-41af-a276-e7b84f6a7416"/>
    <s v="c0258f28-5727-4c11-bbfa-226eda85ce3d"/>
    <s v="Range Hood"/>
    <x v="5"/>
    <n v="1"/>
    <n v="178.87"/>
    <d v="2023-10-03T00:00:00"/>
    <x v="1"/>
    <x v="3"/>
    <n v="0"/>
    <n v="178.87"/>
    <n v="1"/>
    <n v="178.87"/>
    <n v="178.87"/>
    <s v="Joseph Kennedy"/>
  </r>
  <r>
    <s v="4d0b20f4-953a-426e-b612-2053d911b060"/>
    <s v="8c00d2e8-93dc-4dcf-899f-fb8e4995e1e6"/>
    <s v="Mattress Topper"/>
    <x v="14"/>
    <n v="1"/>
    <n v="181.14"/>
    <d v="2023-05-04T00:00:00"/>
    <x v="1"/>
    <x v="0"/>
    <n v="0"/>
    <n v="181.14"/>
    <n v="1"/>
    <n v="181.14"/>
    <n v="181.14"/>
    <s v="Kayla Gutierrez"/>
  </r>
  <r>
    <s v="096574d9-868d-4a64-b67a-e3afeb79822f"/>
    <s v="efa81288-71df-438f-8403-7903ffb3ac78"/>
    <s v="Range Hood"/>
    <x v="5"/>
    <n v="3"/>
    <n v="0"/>
    <d v="2024-08-02T00:00:00"/>
    <x v="10"/>
    <x v="0"/>
    <n v="0"/>
    <n v="387.79"/>
    <n v="3"/>
    <n v="1163.3700000000001"/>
    <n v="1163.3700000000001"/>
    <s v="Julie Johnson"/>
  </r>
  <r>
    <s v="5e1bfb9d-23f5-41e0-b312-c8cc5d428e02"/>
    <s v="8f4f6fe1-d03a-4cf0-93d3-303c5c61d079"/>
    <s v="Baking Sheet"/>
    <x v="13"/>
    <n v="2"/>
    <n v="297.18"/>
    <d v="2023-01-22T00:00:00"/>
    <x v="1"/>
    <x v="0"/>
    <n v="0"/>
    <n v="297.18"/>
    <n v="2"/>
    <n v="594.36"/>
    <n v="594.36"/>
    <s v="Michael Frazier"/>
  </r>
  <r>
    <s v="ebbe8868-537c-4d3b-8e5b-62a723c0fb75"/>
    <s v="4f17578d-c67e-4ca2-aa80-6a27f5ec2411"/>
    <s v="Oculus Quest"/>
    <x v="1"/>
    <n v="1"/>
    <n v="669.1"/>
    <d v="2023-09-26T00:00:00"/>
    <x v="1"/>
    <x v="0"/>
    <n v="0"/>
    <n v="669.1"/>
    <n v="1"/>
    <n v="669.1"/>
    <n v="669.1"/>
    <s v="Lisa Perry"/>
  </r>
  <r>
    <s v="994f7521-84ed-41e8-b59c-1bd9014c288f"/>
    <s v="a2e8eb75-2019-4a67-8de5-d236475d5353"/>
    <s v="Office Desk"/>
    <x v="7"/>
    <n v="1"/>
    <n v="1277.71"/>
    <d v="2024-07-21T00:00:00"/>
    <x v="1"/>
    <x v="2"/>
    <n v="5"/>
    <n v="1277.71"/>
    <n v="1"/>
    <n v="1277.71"/>
    <n v="1277.6600000000001"/>
    <s v="Kimberly Knapp"/>
  </r>
  <r>
    <s v="4dd1e5fe-b227-4d50-b46f-17e4cc088205"/>
    <s v="467ffe22-53bf-4ab5-8aac-b7233700d4a3"/>
    <s v="Smart Thermostat"/>
    <x v="0"/>
    <n v="1"/>
    <n v="116.15"/>
    <d v="2021-12-30T00:00:00"/>
    <x v="1"/>
    <x v="0"/>
    <n v="0"/>
    <n v="116.15"/>
    <n v="1"/>
    <n v="116.15"/>
    <n v="116.15"/>
    <s v="Gloria Farrell"/>
  </r>
  <r>
    <s v="97d2d311-e29c-44a4-ab4f-aaa3b51a5f48"/>
    <s v="72b95382-57b6-4d2f-9702-4b85f2d06597"/>
    <s v="Amazon Echo"/>
    <x v="0"/>
    <n v="1"/>
    <n v="114.15"/>
    <d v="2021-07-26T00:00:00"/>
    <x v="1"/>
    <x v="0"/>
    <n v="0"/>
    <n v="114.15"/>
    <n v="1"/>
    <n v="114.15"/>
    <n v="114.15"/>
    <s v="Jessica Kirby"/>
  </r>
  <r>
    <s v="cdf2cb9f-d6e2-453a-b22d-8eadd19da9a6"/>
    <s v="1ecee3f6-dc58-45c6-a6f4-b4ff10434671"/>
    <s v="Dining Table"/>
    <x v="10"/>
    <n v="1"/>
    <n v="1379.29"/>
    <d v="2022-06-25T00:00:00"/>
    <x v="1"/>
    <x v="4"/>
    <n v="0"/>
    <n v="1379.29"/>
    <n v="1"/>
    <n v="1379.29"/>
    <n v="1379.29"/>
    <s v="Rebecca Weaver"/>
  </r>
  <r>
    <s v="60275028-4458-41bb-a725-6961237dd0fb"/>
    <s v="19bd454b-b969-4c36-a678-675297cad66d"/>
    <s v="Philips Hue Lights"/>
    <x v="0"/>
    <n v="1"/>
    <n v="182.08"/>
    <d v="2022-01-16T00:00:00"/>
    <x v="1"/>
    <x v="0"/>
    <n v="10"/>
    <n v="182.08"/>
    <n v="1"/>
    <n v="182.08"/>
    <n v="181.98000000000002"/>
    <s v="Melissa Salazar"/>
  </r>
  <r>
    <s v="9b0fc8b6-5e1d-4fa5-a6c3-ae6ad60f4d2a"/>
    <s v="ee5293c6-425d-437c-be95-117926213628"/>
    <s v="LG OLED TV"/>
    <x v="11"/>
    <n v="1"/>
    <n v="1241.6500000000001"/>
    <d v="2021-11-26T00:00:00"/>
    <x v="4"/>
    <x v="5"/>
    <n v="20"/>
    <n v="1241.6500000000001"/>
    <n v="1"/>
    <n v="1241.6500000000001"/>
    <n v="1241.45"/>
    <s v="Nicole Johnson"/>
  </r>
  <r>
    <s v="18018e0b-a4a2-4bf0-8139-2b4d1108fe5f"/>
    <s v="f280885f-6403-420d-86c2-4ab76ee41b10"/>
    <s v="Knife Set"/>
    <x v="13"/>
    <n v="1"/>
    <n v="387.63"/>
    <d v="2023-07-14T00:00:00"/>
    <x v="3"/>
    <x v="0"/>
    <n v="0"/>
    <n v="387.63"/>
    <n v="1"/>
    <n v="387.63"/>
    <n v="387.63"/>
    <s v="Paul Hernandez"/>
  </r>
  <r>
    <s v="9c5461e7-605a-492e-b097-46d32204c58c"/>
    <s v="ef7c2291-ee9e-43cb-99c3-59c9585ae9ea"/>
    <s v="Dishwasher"/>
    <x v="5"/>
    <n v="1"/>
    <n v="732.1"/>
    <d v="2023-12-18T00:00:00"/>
    <x v="8"/>
    <x v="5"/>
    <n v="0"/>
    <n v="732.1"/>
    <n v="1"/>
    <n v="732.1"/>
    <n v="732.1"/>
    <s v="Cassandra Perez"/>
  </r>
  <r>
    <s v="915fdf8c-fa11-4604-8a7e-ebf901c0d4d1"/>
    <s v="a86087fa-14b4-4049-a263-d71bef66f20d"/>
    <s v="Sony Bravia"/>
    <x v="11"/>
    <n v="1"/>
    <n v="988.9"/>
    <d v="2023-02-25T00:00:00"/>
    <x v="1"/>
    <x v="3"/>
    <n v="0"/>
    <n v="988.9"/>
    <n v="1"/>
    <n v="988.9"/>
    <n v="988.9"/>
    <s v="Larry Young"/>
  </r>
  <r>
    <s v="d3caa888-c23c-45d0-8194-dc0acf204f46"/>
    <s v="f1c193ee-e27c-48ba-b3b8-3eaf6c9c3fb8"/>
    <s v="Bed Frame"/>
    <x v="7"/>
    <n v="1"/>
    <n v="880.31"/>
    <d v="2022-08-25T00:00:00"/>
    <x v="1"/>
    <x v="2"/>
    <n v="0"/>
    <n v="880.31"/>
    <n v="1"/>
    <n v="880.31"/>
    <n v="880.31"/>
    <s v="Jeffrey Glenn"/>
  </r>
  <r>
    <s v="14244d32-128d-47e4-8166-0729e6d8daf0"/>
    <s v="fdfdb134-72de-45aa-a3c8-ea9f0108c3dd"/>
    <s v=""/>
    <x v="11"/>
    <n v="2"/>
    <n v="2520.62"/>
    <d v="2021-11-24T00:00:00"/>
    <x v="1"/>
    <x v="4"/>
    <n v="0"/>
    <n v="2520.62"/>
    <n v="2"/>
    <n v="5041.24"/>
    <n v="5041.24"/>
    <s v="Sarah Greer"/>
  </r>
  <r>
    <s v="9f995dc7-fbd0-462f-83d3-e5083cd51c6c"/>
    <s v="7de5b055-9346-4f70-95fb-cd7f0ec654ef"/>
    <s v="Dining Table"/>
    <x v="7"/>
    <n v="2"/>
    <n v="704.99"/>
    <d v="2024-03-26T00:00:00"/>
    <x v="8"/>
    <x v="7"/>
    <n v="0"/>
    <n v="704.99"/>
    <n v="2"/>
    <n v="1409.98"/>
    <n v="1409.98"/>
    <s v="Kimberly Williamson"/>
  </r>
  <r>
    <s v="4b17f5b7-acbe-4a70-995b-e16080ae04c0"/>
    <s v="c6a186f5-a446-4cd7-920c-9648785ed593"/>
    <s v="Smart Thermostat"/>
    <x v="0"/>
    <n v="1"/>
    <n v="145.55000000000001"/>
    <d v="2023-01-11T00:00:00"/>
    <x v="0"/>
    <x v="3"/>
    <n v="20"/>
    <n v="145.55000000000001"/>
    <n v="1"/>
    <n v="145.55000000000001"/>
    <n v="145.35000000000002"/>
    <s v="Jill Marshall"/>
  </r>
  <r>
    <s v="d535a638-4a7e-4649-9f91-d946a0879208"/>
    <s v="0e24a221-e285-4c72-9255-d55c1a45fb3f"/>
    <s v="TCL Roku TV"/>
    <x v="11"/>
    <n v="2"/>
    <n v="1342.48"/>
    <d v="2023-03-07T00:00:00"/>
    <x v="1"/>
    <x v="2"/>
    <n v="20"/>
    <n v="1342.48"/>
    <n v="2"/>
    <n v="2684.96"/>
    <n v="2684.76"/>
    <s v="Robert Ware"/>
  </r>
  <r>
    <s v="8b3603dc-af1f-4297-b96b-a37ec14966cf"/>
    <s v="ee9bf192-67ef-4135-aafe-75a45b738280"/>
    <s v="Office Desk"/>
    <x v="7"/>
    <n v="1"/>
    <n v="674.86"/>
    <d v="2024-08-04T00:00:00"/>
    <x v="7"/>
    <x v="0"/>
    <n v="0"/>
    <n v="674.86"/>
    <n v="1"/>
    <n v="674.86"/>
    <n v="674.86"/>
    <s v="Harry Scott"/>
  </r>
  <r>
    <s v="c450f160-ff5e-4070-a98b-842a838f9df2"/>
    <s v="60aadf43-11f2-4006-8021-9595168281be"/>
    <s v="Amazon Fire HD"/>
    <x v="12"/>
    <n v="1"/>
    <n v="303.2"/>
    <d v="2024-03-23T00:00:00"/>
    <x v="8"/>
    <x v="0"/>
    <n v="0"/>
    <n v="303.2"/>
    <n v="1"/>
    <n v="303.2"/>
    <n v="303.2"/>
    <s v="Robert Clark"/>
  </r>
  <r>
    <s v="01779b4b-2554-4265-838f-3f5c17829901"/>
    <s v="36bb25e8-8cc2-4d0c-9d45-917882499650"/>
    <s v="Dell XPS 15"/>
    <x v="4"/>
    <n v="1"/>
    <n v="2167.41"/>
    <d v="2023-04-23T00:00:00"/>
    <x v="11"/>
    <x v="1"/>
    <n v="25"/>
    <n v="2167.41"/>
    <n v="1"/>
    <n v="2167.41"/>
    <n v="2167.16"/>
    <s v="Anthony Dean"/>
  </r>
  <r>
    <s v="20940d86-588c-4537-8b20-7c945e886fd7"/>
    <s v="22869850-af29-44d4-9f6f-5ea4d941dfa1"/>
    <s v="Area Rug"/>
    <x v="9"/>
    <n v="1"/>
    <n v="265.29000000000002"/>
    <d v="2022-09-28T00:00:00"/>
    <x v="1"/>
    <x v="4"/>
    <n v="0"/>
    <n v="265.29000000000002"/>
    <n v="1"/>
    <n v="265.29000000000002"/>
    <n v="265.29000000000002"/>
    <s v="Allen Howard"/>
  </r>
  <r>
    <s v="a7d053cc-5077-4ba5-8b26-2d985190f6fb"/>
    <s v="683d2472-7584-4134-a85b-be3a17ecdc99"/>
    <s v="Smart Thermostat"/>
    <x v="0"/>
    <n v="1"/>
    <n v="281.23"/>
    <d v="2024-04-28T00:00:00"/>
    <x v="7"/>
    <x v="1"/>
    <n v="0"/>
    <n v="281.23"/>
    <n v="1"/>
    <n v="281.23"/>
    <n v="281.23"/>
    <s v="Leah Gonzales"/>
  </r>
  <r>
    <s v="997fdb5a-b68c-4aa2-be49-f97fb3b446f3"/>
    <s v="1ed15c9b-913a-47cf-8a85-b70c45f1ad85"/>
    <s v="Curtains"/>
    <x v="9"/>
    <n v="1"/>
    <n v="182.25"/>
    <d v="2024-05-10T00:00:00"/>
    <x v="5"/>
    <x v="0"/>
    <n v="0"/>
    <n v="182.25"/>
    <n v="1"/>
    <n v="182.25"/>
    <n v="182.25"/>
    <s v="Michael Rodriguez"/>
  </r>
  <r>
    <s v="14956167-dd3c-4e37-a35f-49068c64ce2c"/>
    <s v="d841240e-28a1-4ed3-9d6d-eb4766e52c0e"/>
    <s v="Toaster"/>
    <x v="8"/>
    <n v="2"/>
    <n v="134.72999999999999"/>
    <d v="2024-04-06T00:00:00"/>
    <x v="1"/>
    <x v="3"/>
    <n v="0"/>
    <n v="134.72999999999999"/>
    <n v="2"/>
    <n v="269.45999999999998"/>
    <n v="269.45999999999998"/>
    <s v="Ronald Gordon"/>
  </r>
  <r>
    <s v="f361d8e5-5e6e-41e4-8236-aec0c46fd565"/>
    <s v="4513d5d4-3c1f-4163-986e-97739e5178ab"/>
    <s v="iPhone 13"/>
    <x v="2"/>
    <n v="1"/>
    <n v="981.1"/>
    <d v="2023-08-12T00:00:00"/>
    <x v="0"/>
    <x v="0"/>
    <n v="0"/>
    <n v="981.1"/>
    <n v="1"/>
    <n v="981.1"/>
    <n v="981.1"/>
    <s v="Kim Harris"/>
  </r>
  <r>
    <s v="e7936353-7722-40f0-8754-1b9b9c1d289e"/>
    <s v="48405c0e-84f6-41d1-bde3-0ad2511dd911"/>
    <s v="Bose Headphones"/>
    <x v="6"/>
    <n v="2"/>
    <n v="363.68"/>
    <d v="2023-01-12T00:00:00"/>
    <x v="1"/>
    <x v="6"/>
    <n v="30"/>
    <n v="363.68"/>
    <n v="2"/>
    <n v="727.36"/>
    <n v="727.06000000000006"/>
    <s v="Danielle Sullivan"/>
  </r>
  <r>
    <s v="8a05b78e-2eba-449f-9f93-38e9bbd41db0"/>
    <s v="c4b0e0cc-7c8f-43b5-9d81-158d1978429b"/>
    <s v="Smart Thermostat"/>
    <x v="0"/>
    <n v="1"/>
    <n v="201.62"/>
    <d v="2020-11-17T00:00:00"/>
    <x v="0"/>
    <x v="3"/>
    <n v="5"/>
    <n v="201.62"/>
    <n v="1"/>
    <n v="201.62"/>
    <n v="201.57"/>
    <s v="Thomas Rhodes"/>
  </r>
  <r>
    <s v="04e6606a-7f61-4c85-9568-430636a2ca06"/>
    <s v="f47833ef-1a5b-41f4-923a-925cfb42dbd5"/>
    <s v="iPhone 13"/>
    <x v="2"/>
    <n v="2"/>
    <n v="508.38"/>
    <d v="2023-10-30T00:00:00"/>
    <x v="10"/>
    <x v="4"/>
    <n v="0"/>
    <n v="508.38"/>
    <n v="2"/>
    <n v="1016.76"/>
    <n v="1016.76"/>
    <s v="Vincent Hernandez"/>
  </r>
  <r>
    <s v="73d78868-3452-40b9-a533-4811c13705b8"/>
    <s v="e0272940-b611-483c-8e68-329f410dafe8"/>
    <s v="Curtains"/>
    <x v="9"/>
    <n v="1"/>
    <n v="193.57"/>
    <d v="2022-01-09T00:00:00"/>
    <x v="7"/>
    <x v="3"/>
    <n v="0"/>
    <n v="193.57"/>
    <n v="1"/>
    <n v="193.57"/>
    <n v="193.57"/>
    <s v="Gabriela Mcdowell"/>
  </r>
  <r>
    <s v="5e67167e-4be7-4c38-bb2f-3ed321a6fa7f"/>
    <s v="ee3eb814-d007-49c7-98e2-736b0064edc1"/>
    <s v="Office Desk"/>
    <x v="7"/>
    <n v="1"/>
    <n v="816.83"/>
    <d v="2024-11-16T00:00:00"/>
    <x v="1"/>
    <x v="3"/>
    <n v="10"/>
    <n v="816.83"/>
    <n v="1"/>
    <n v="816.83"/>
    <n v="816.73"/>
    <s v="Jeremiah Hall"/>
  </r>
  <r>
    <s v="393755a4-671c-4af2-af94-79f09d7a28c7"/>
    <s v="35538c13-d44b-4fe3-b2b3-d1029e00f4b4"/>
    <s v="Google Pixel 6"/>
    <x v="2"/>
    <n v="1"/>
    <n v="431.97"/>
    <d v="2023-06-05T00:00:00"/>
    <x v="5"/>
    <x v="0"/>
    <n v="5"/>
    <n v="431.97"/>
    <n v="1"/>
    <n v="431.97"/>
    <n v="431.92"/>
    <s v="Austin Wilson"/>
  </r>
  <r>
    <s v="eb3ff07b-bc3b-4038-9384-ac80ed1a37c1"/>
    <s v="b1cfc6e2-9171-4638-8cdd-2ea9143f4b20"/>
    <s v="Bed Frame"/>
    <x v="7"/>
    <n v="1"/>
    <n v="1084.42"/>
    <d v="2021-04-26T00:00:00"/>
    <x v="8"/>
    <x v="0"/>
    <n v="0"/>
    <n v="1084.42"/>
    <n v="1"/>
    <n v="1084.42"/>
    <n v="1084.42"/>
    <s v="Crystal Brown"/>
  </r>
  <r>
    <s v="54d2cfb8-ae22-4fd0-a998-4770242fc407"/>
    <s v="0df2b2dd-3e81-455b-bf98-4d338b218d65"/>
    <s v="Curtains"/>
    <x v="9"/>
    <n v="1"/>
    <n v="173.18"/>
    <d v="2024-05-27T00:00:00"/>
    <x v="1"/>
    <x v="2"/>
    <n v="30"/>
    <n v="173.18"/>
    <n v="1"/>
    <n v="173.18"/>
    <n v="172.88"/>
    <s v="Barry Adams"/>
  </r>
  <r>
    <s v="39587123-d049-4da7-8793-5454d268fb58"/>
    <s v="4d757ca7-7eff-4db8-a861-f7446cda908a"/>
    <s v="Refrigerator"/>
    <x v="5"/>
    <n v="3"/>
    <n v="901.19"/>
    <d v="2023-06-15T00:00:00"/>
    <x v="1"/>
    <x v="2"/>
    <n v="30"/>
    <n v="901.19"/>
    <n v="3"/>
    <n v="2703.57"/>
    <n v="2703.27"/>
    <s v="Darlene Mcguire"/>
  </r>
  <r>
    <s v="fc794202-0c05-4cae-bc45-f9926f6f1a54"/>
    <s v="8a6e7fe1-f86c-4d13-b7e3-925c4cff95eb"/>
    <s v="Area Rug"/>
    <x v="9"/>
    <n v="1"/>
    <n v="140.18"/>
    <d v="2024-12-10T00:00:00"/>
    <x v="0"/>
    <x v="3"/>
    <n v="0"/>
    <n v="140.18"/>
    <n v="1"/>
    <n v="140.18"/>
    <n v="140.18"/>
    <s v="Ann Hill"/>
  </r>
  <r>
    <s v="2d195bf9-f0a0-4b68-91b8-e05cc6ce2710"/>
    <s v="84209b6c-49a7-4cfb-b5ca-3597523075ba"/>
    <s v="Xbox Series X"/>
    <x v="1"/>
    <n v="1"/>
    <n v="348.58"/>
    <d v="2024-03-20T00:00:00"/>
    <x v="4"/>
    <x v="2"/>
    <n v="0"/>
    <n v="348.58"/>
    <n v="1"/>
    <n v="348.58"/>
    <n v="348.58"/>
    <s v="Yolanda Santiago"/>
  </r>
  <r>
    <s v="ac5b0505-1cb3-4b5c-967c-5ca44ff49dae"/>
    <s v="41ddfe39-4789-45c1-8339-58900d8cd6d5"/>
    <s v="Google Nest"/>
    <x v="10"/>
    <n v="1"/>
    <n v="187.18"/>
    <d v="2024-12-21T00:00:00"/>
    <x v="1"/>
    <x v="3"/>
    <n v="0"/>
    <n v="187.18"/>
    <n v="1"/>
    <n v="187.18"/>
    <n v="187.18"/>
    <s v="Kevin Maxwell"/>
  </r>
  <r>
    <s v="845f04f2-20b8-48f1-a59d-79901c31bbde"/>
    <s v="1e9a83f9-fea1-42e5-a441-821c7b8d7e92"/>
    <s v="iPad Pro"/>
    <x v="12"/>
    <n v="1"/>
    <n v="884.38"/>
    <d v="2022-01-16T00:00:00"/>
    <x v="1"/>
    <x v="3"/>
    <n v="0"/>
    <n v="884.38"/>
    <n v="1"/>
    <n v="884.38"/>
    <n v="884.38"/>
    <s v="Steven Mullins"/>
  </r>
  <r>
    <s v="5507b8a9-115e-42a3-9e7d-ca70323e6a9d"/>
    <s v="dbc2da5e-e61a-4317-83a1-6693e8f8f4cb"/>
    <s v="MacBook Pro"/>
    <x v="4"/>
    <n v="1"/>
    <n v="823.68"/>
    <d v="2024-01-21T00:00:00"/>
    <x v="1"/>
    <x v="3"/>
    <n v="0"/>
    <n v="823.68"/>
    <n v="1"/>
    <n v="823.68"/>
    <n v="823.68"/>
    <s v="Garrett Pham"/>
  </r>
  <r>
    <s v="f1706323-a3df-4297-a4ce-bdd104816d5e"/>
    <s v="2bf3ecef-25d5-482d-a7bb-0ee377747b3d"/>
    <s v="Air Fryer"/>
    <x v="8"/>
    <n v="2"/>
    <n v="106.24"/>
    <d v="2024-12-31T00:00:00"/>
    <x v="1"/>
    <x v="4"/>
    <n v="0"/>
    <n v="106.24"/>
    <n v="2"/>
    <n v="212.48"/>
    <n v="212.48"/>
    <s v="Nathan Miller"/>
  </r>
  <r>
    <s v="eefcf074-2eb4-486b-aa38-50122c345ebd"/>
    <s v="69cd2d37-76a9-4547-b26f-3bdd6e58dbee"/>
    <s v="Area Rug"/>
    <x v="9"/>
    <n v="2"/>
    <n v="112.26"/>
    <d v="2023-02-04T00:00:00"/>
    <x v="1"/>
    <x v="0"/>
    <n v="0"/>
    <n v="112.26"/>
    <n v="2"/>
    <n v="224.52"/>
    <n v="224.52"/>
    <s v="Stephen Wilkinson"/>
  </r>
  <r>
    <s v="c1709206-b391-4054-b14d-6438d1fb0381"/>
    <s v="e864e3f3-a61e-4c8e-898c-8bd20afc06a1"/>
    <s v="Table Lamp"/>
    <x v="9"/>
    <n v="1"/>
    <n v="139.19999999999999"/>
    <d v="2022-11-10T00:00:00"/>
    <x v="1"/>
    <x v="3"/>
    <n v="0"/>
    <n v="139.19999999999999"/>
    <n v="1"/>
    <n v="139.19999999999999"/>
    <n v="139.19999999999999"/>
    <s v="Donald Hendricks"/>
  </r>
  <r>
    <s v="481331d8-b66f-4a32-80c3-b97471661544"/>
    <s v="6b38bc1e-89e2-48f3-9706-93e59e78ed12"/>
    <s v=""/>
    <x v="4"/>
    <n v="1"/>
    <n v="1520.44"/>
    <d v="2023-06-23T00:00:00"/>
    <x v="4"/>
    <x v="3"/>
    <n v="0"/>
    <n v="1520.44"/>
    <n v="1"/>
    <n v="1520.44"/>
    <n v="1520.44"/>
    <s v="Paul Ramos"/>
  </r>
  <r>
    <s v="ad4f4f28-7aea-409f-9061-c684fd5a1cab"/>
    <s v="3353148b-3cfd-4603-9f0f-d6ca3652a931"/>
    <s v="Electric Range"/>
    <x v="5"/>
    <n v="1"/>
    <n v="296.32"/>
    <d v="2022-08-06T00:00:00"/>
    <x v="1"/>
    <x v="5"/>
    <n v="0"/>
    <n v="296.32"/>
    <n v="1"/>
    <n v="296.32"/>
    <n v="296.32"/>
    <s v="Vernon Garrett"/>
  </r>
  <r>
    <s v="0816cf70-f581-4105-8783-eeb61dcfd1b9"/>
    <s v="cd1284b2-9a3b-46bb-8939-f405f6ce819f"/>
    <s v="Steam Deck"/>
    <x v="1"/>
    <n v="1"/>
    <n v="239.43"/>
    <d v="2024-12-25T00:00:00"/>
    <x v="5"/>
    <x v="2"/>
    <n v="5"/>
    <n v="239.43"/>
    <n v="1"/>
    <n v="239.43"/>
    <n v="239.38"/>
    <s v="Alicia Mitchell"/>
  </r>
  <r>
    <s v="3fbbb0e2-0ee4-4879-8b81-fd619c7c1a7e"/>
    <s v="5502e40f-4c4d-48a2-9659-c8473b4c6184"/>
    <s v="iPhone 13"/>
    <x v="2"/>
    <n v="2"/>
    <n v="630.95000000000005"/>
    <d v="2025-02-16T00:00:00"/>
    <x v="2"/>
    <x v="4"/>
    <n v="0"/>
    <n v="630.95000000000005"/>
    <n v="2"/>
    <n v="1261.9000000000001"/>
    <n v="1261.9000000000001"/>
    <s v="Rebecca Carr"/>
  </r>
  <r>
    <s v="152c8d69-0837-4666-a175-406c732f66ec"/>
    <s v="b7df73ef-fde0-40ae-863d-bd144433094b"/>
    <s v="Refrigerator"/>
    <x v="5"/>
    <n v="1"/>
    <n v="384.73"/>
    <d v="2021-12-05T00:00:00"/>
    <x v="6"/>
    <x v="2"/>
    <m/>
    <n v="384.73"/>
    <n v="1"/>
    <n v="384.73"/>
    <n v="384.73"/>
    <s v="Caroline Sandoval"/>
  </r>
  <r>
    <s v="fadaa657-9fc1-4cfb-a55d-7a652c90e2ef"/>
    <s v="5cf36237-129c-4d62-9bb1-0479f7cb43c7"/>
    <s v="Google Pixel 6"/>
    <x v="2"/>
    <n v="1"/>
    <n v="1003.53"/>
    <d v="2021-05-12T00:00:00"/>
    <x v="4"/>
    <x v="3"/>
    <n v="10"/>
    <n v="1003.53"/>
    <n v="1"/>
    <n v="1003.53"/>
    <n v="1003.43"/>
    <s v="Emily Archer"/>
  </r>
  <r>
    <s v="7dbf75ec-1f59-4b2a-8442-b0fb692d6d2a"/>
    <s v="98866fa4-3761-4bd3-8464-1cfb687812db"/>
    <s v="Blender"/>
    <x v="8"/>
    <n v="3"/>
    <n v="46.58"/>
    <d v="2021-08-10T00:00:00"/>
    <x v="1"/>
    <x v="2"/>
    <n v="0"/>
    <n v="46.58"/>
    <n v="3"/>
    <n v="139.74"/>
    <n v="139.74"/>
    <s v="Wendy Stephens"/>
  </r>
  <r>
    <s v="6e487808-d42a-40ec-91cb-0131d147376c"/>
    <s v="6f304a7d-72a1-4a62-897f-11d430d60d2d"/>
    <s v=""/>
    <x v="9"/>
    <n v="1"/>
    <n v="63.32"/>
    <d v="2022-12-16T00:00:00"/>
    <x v="0"/>
    <x v="0"/>
    <n v="0"/>
    <n v="63.32"/>
    <n v="1"/>
    <n v="63.32"/>
    <n v="63.32"/>
    <s v="Karen Russell"/>
  </r>
  <r>
    <s v="820efe72-228a-4907-a203-bac4cbf4e8e0"/>
    <s v="4d29e06f-d910-4c0c-95a9-a1e8d51460c4"/>
    <s v="Wall Art"/>
    <x v="9"/>
    <n v="1"/>
    <n v="218.52"/>
    <d v="2023-10-21T00:00:00"/>
    <x v="1"/>
    <x v="0"/>
    <n v="0"/>
    <n v="218.52"/>
    <n v="1"/>
    <n v="218.52"/>
    <n v="218.52"/>
    <s v="Ashley Lynch"/>
  </r>
  <r>
    <s v="5e90b944-566b-4969-a7dc-7f6fc50665c4"/>
    <s v="251fb01a-3174-409b-a0fb-d5983c25d572"/>
    <s v="Steam Deck"/>
    <x v="1"/>
    <n v="1"/>
    <n v="683.68"/>
    <d v="2021-02-09T00:00:00"/>
    <x v="9"/>
    <x v="3"/>
    <n v="0"/>
    <n v="683.68"/>
    <n v="1"/>
    <n v="683.68"/>
    <n v="683.68"/>
    <s v="Jillian Thomas"/>
  </r>
  <r>
    <s v="9d1bfe9d-b407-4e22-aad8-24ca8d87ec34"/>
    <s v="3e704f9d-46f7-4b86-a849-36324119649b"/>
    <s v="JBL Bluetooth Speaker"/>
    <x v="6"/>
    <n v="1"/>
    <n v="260.7"/>
    <d v="2024-11-08T00:00:00"/>
    <x v="1"/>
    <x v="3"/>
    <n v="0"/>
    <n v="260.7"/>
    <n v="1"/>
    <n v="260.7"/>
    <n v="260.7"/>
    <s v="James Petty"/>
  </r>
  <r>
    <s v="e9b9cf9b-4a65-4d01-937b-61761ad29a74"/>
    <s v="19acd56f-b4eb-4f07-bcc0-bfd141d0e2ab"/>
    <s v="TCL Roku TV"/>
    <x v="11"/>
    <n v="2"/>
    <n v="1752.9"/>
    <d v="2020-11-03T00:00:00"/>
    <x v="1"/>
    <x v="0"/>
    <n v="0"/>
    <n v="1752.9"/>
    <n v="2"/>
    <n v="3505.8"/>
    <n v="3505.8"/>
    <s v="Kaitlin Curtis"/>
  </r>
  <r>
    <s v="87d7cb0f-1d01-4b7e-abbd-758cdbb0e240"/>
    <s v="454d1f29-f99f-4977-a4af-a7f3aa5859e6"/>
    <s v="Xiaomi Mi 12"/>
    <x v="2"/>
    <n v="1"/>
    <n v="952.13"/>
    <d v="2023-03-14T00:00:00"/>
    <x v="1"/>
    <x v="0"/>
    <n v="0"/>
    <n v="952.13"/>
    <n v="1"/>
    <n v="952.13"/>
    <n v="952.13"/>
    <s v="Mary Edwards"/>
  </r>
  <r>
    <s v="7fb476ee-5cf2-4013-a4a8-52860cd40e89"/>
    <s v="ee50d7e9-3483-494f-841d-d156518f0acc"/>
    <s v="Table Lamp"/>
    <x v="9"/>
    <n v="1"/>
    <n v="329.82"/>
    <d v="2024-05-19T00:00:00"/>
    <x v="5"/>
    <x v="3"/>
    <n v="15"/>
    <n v="329.82"/>
    <n v="1"/>
    <n v="329.82"/>
    <n v="329.67"/>
    <s v=""/>
  </r>
  <r>
    <s v="af6a65a6-bcba-4b34-bad4-69eeebee525d"/>
    <s v="12b225bc-7f4a-44be-a051-8a63d6ce439b"/>
    <s v="Google Nest"/>
    <x v="0"/>
    <n v="1"/>
    <n v="94.88"/>
    <d v="2024-07-10T00:00:00"/>
    <x v="1"/>
    <x v="0"/>
    <n v="0"/>
    <n v="94.88"/>
    <n v="1"/>
    <n v="94.88"/>
    <n v="94.88"/>
    <s v="Nicole Wheeler"/>
  </r>
  <r>
    <s v="46a13423-1ca0-4b8d-ad9e-d1a275fb46dd"/>
    <s v="bf50e25a-26a9-48c3-a338-ae828c8d8d93"/>
    <s v="Range Hood"/>
    <x v="5"/>
    <n v="1"/>
    <n v="461.87"/>
    <d v="2024-09-12T00:00:00"/>
    <x v="1"/>
    <x v="0"/>
    <n v="10"/>
    <n v="461.87"/>
    <n v="1"/>
    <n v="461.87"/>
    <n v="461.77"/>
    <s v="Daniel Reese"/>
  </r>
  <r>
    <s v="c467ed42-dd5d-4c0e-b63e-96bb15102278"/>
    <s v="38aea4cd-b3cd-44ff-804f-242a1a093a8c"/>
    <s v="Sofa"/>
    <x v="7"/>
    <n v="1"/>
    <n v="2316.48"/>
    <d v="2023-06-07T00:00:00"/>
    <x v="4"/>
    <x v="3"/>
    <n v="20"/>
    <n v="2316.48"/>
    <n v="1"/>
    <n v="2316.48"/>
    <n v="2316.2800000000002"/>
    <s v="Elizabeth Cook"/>
  </r>
  <r>
    <s v="efb7e664-0c97-48f0-a30e-66cdb446ebdc"/>
    <s v="8d7ebcda-a491-41d2-9f6f-65f7e83309d0"/>
    <s v="Audio-Technica Turntable"/>
    <x v="6"/>
    <n v="1"/>
    <n v="335.49"/>
    <d v="2023-12-22T00:00:00"/>
    <x v="1"/>
    <x v="7"/>
    <n v="0"/>
    <n v="335.49"/>
    <n v="1"/>
    <n v="335.49"/>
    <n v="335.49"/>
    <s v="William Bray"/>
  </r>
  <r>
    <s v="9c8cdc84-7fba-46a5-a622-73f866071433"/>
    <s v="70e505f7-c48f-4cbc-9198-81990224d5b4"/>
    <s v="Office Desk"/>
    <x v="7"/>
    <n v="1"/>
    <n v="1545.05"/>
    <d v="2022-07-10T00:00:00"/>
    <x v="4"/>
    <x v="3"/>
    <n v="0"/>
    <n v="1545.05"/>
    <n v="1"/>
    <n v="1545.05"/>
    <n v="1545.05"/>
    <s v="Alan Krause"/>
  </r>
  <r>
    <s v="dddfb773-f30b-4488-b329-44b37ed828cf"/>
    <s v="cde3b84e-ab5a-444c-9444-b164a90ea0e7"/>
    <s v="Google Pixel 6"/>
    <x v="2"/>
    <n v="1"/>
    <n v="683.98"/>
    <d v="2021-11-21T00:00:00"/>
    <x v="1"/>
    <x v="0"/>
    <n v="30"/>
    <n v="683.98"/>
    <n v="1"/>
    <n v="683.98"/>
    <n v="683.68000000000006"/>
    <s v="Joshua Barker"/>
  </r>
  <r>
    <s v="cc35179e-5288-44e7-80aa-03362e3c5c5a"/>
    <s v="529f1406-c7a7-47d4-b5d3-eaa28ed699b8"/>
    <s v="Lenovo ThinkPad"/>
    <x v="4"/>
    <n v="1"/>
    <n v="1997.72"/>
    <d v="2022-11-17T00:00:00"/>
    <x v="1"/>
    <x v="0"/>
    <n v="0"/>
    <n v="1997.72"/>
    <n v="1"/>
    <n v="1997.72"/>
    <n v="1997.72"/>
    <s v="James Brown"/>
  </r>
  <r>
    <s v="16f411f7-69c3-4feb-a455-d599865bb9a5"/>
    <s v="b01bab2c-793d-4fc8-9625-36813a8ccbea"/>
    <s v=""/>
    <x v="2"/>
    <n v="1"/>
    <n v="1234.33"/>
    <d v="2024-10-05T00:00:00"/>
    <x v="1"/>
    <x v="5"/>
    <n v="0"/>
    <n v="1234.33"/>
    <n v="1"/>
    <n v="1234.33"/>
    <n v="1234.33"/>
    <s v="Jennifer Davis"/>
  </r>
  <r>
    <s v="f83c5bb3-a985-4115-a399-0a08bd931c2b"/>
    <s v="d3f98acf-9ed3-4c9e-baa4-2ebfe35921d9"/>
    <s v="LG OLED TV"/>
    <x v="11"/>
    <m/>
    <n v="1125.0999999999999"/>
    <d v="2024-04-24T00:00:00"/>
    <x v="1"/>
    <x v="0"/>
    <n v="25"/>
    <n v="1125.0999999999999"/>
    <n v="1.4385643423588512"/>
    <n v="1618.5287415879434"/>
    <n v="1618.2787415879434"/>
    <s v="Kimberly Bray"/>
  </r>
  <r>
    <s v="df9f913c-cb5d-418b-bd9c-5dd32f33f6db"/>
    <s v="af5af9fd-3a3f-46c5-bb5b-1ff7a9f0a1a4"/>
    <s v="Dishwasher"/>
    <x v="5"/>
    <n v="2"/>
    <n v="821.3"/>
    <d v="2023-06-09T00:00:00"/>
    <x v="1"/>
    <x v="2"/>
    <n v="20"/>
    <n v="821.3"/>
    <n v="2"/>
    <n v="1642.6"/>
    <n v="1642.3999999999999"/>
    <s v="Daniel Ward"/>
  </r>
  <r>
    <s v="c3da6460-5ce4-4634-a212-ca7477524897"/>
    <s v="2c9a0450-14aa-419e-a5d1-df523372f419"/>
    <s v="Curtains"/>
    <x v="9"/>
    <n v="2"/>
    <n v="237.97"/>
    <d v="2022-07-25T00:00:00"/>
    <x v="9"/>
    <x v="0"/>
    <n v="0"/>
    <n v="237.97"/>
    <n v="2"/>
    <n v="475.94"/>
    <n v="475.94"/>
    <s v="Angela Russo"/>
  </r>
  <r>
    <s v="0099fad1-aebc-4e89-9eaa-111362fba5f8"/>
    <s v="6f9cd25b-df62-4938-aa39-1db5262bf59c"/>
    <s v="Refrigerator"/>
    <x v="5"/>
    <n v="1"/>
    <n v="1104.1199999999999"/>
    <d v="2024-12-21T00:00:00"/>
    <x v="5"/>
    <x v="3"/>
    <n v="0"/>
    <n v="1104.1199999999999"/>
    <n v="1"/>
    <n v="1104.1199999999999"/>
    <n v="1104.1199999999999"/>
    <s v="Kelly Blevins"/>
  </r>
  <r>
    <s v="ec2db098-2248-4053-a95f-e7c78019cc0e"/>
    <s v="2f75ddec-3dd6-49f0-9e3d-1c1a6d72cae9"/>
    <s v="Lenovo ThinkPad"/>
    <x v="4"/>
    <n v="1"/>
    <n v="883.99"/>
    <d v="2023-07-18T00:00:00"/>
    <x v="1"/>
    <x v="2"/>
    <n v="0"/>
    <n v="883.99"/>
    <n v="1"/>
    <n v="883.99"/>
    <n v="883.99"/>
    <s v="Charles Morris"/>
  </r>
  <r>
    <s v="cfbddf52-7122-4361-9041-8976d96b71be"/>
    <s v="9d61ec60-82ee-44ae-b23a-9ddd53af2781"/>
    <s v="Office Desk"/>
    <x v="7"/>
    <n v="1"/>
    <n v="1099.99"/>
    <d v="2023-09-30T00:00:00"/>
    <x v="1"/>
    <x v="3"/>
    <n v="0"/>
    <n v="1099.99"/>
    <n v="1"/>
    <n v="1099.99"/>
    <n v="1099.99"/>
    <s v="Megan Cross"/>
  </r>
  <r>
    <s v="d7d9d81c-ecdc-455e-b232-4c183a7548b5"/>
    <s v="02152e28-069f-4aaf-a95d-404c23522666"/>
    <s v="Wall Art"/>
    <x v="9"/>
    <n v="1"/>
    <n v="260.04000000000002"/>
    <d v="2025-02-25T00:00:00"/>
    <x v="1"/>
    <x v="0"/>
    <n v="0"/>
    <n v="260.04000000000002"/>
    <n v="1"/>
    <n v="260.04000000000002"/>
    <n v="260.04000000000002"/>
    <s v="Jessica Brooks"/>
  </r>
  <r>
    <s v="e3e46ea9-0b45-42ed-9e45-6fde4d1420c0"/>
    <s v="12ab0737-a775-4a41-8870-81ce6e8eea1b"/>
    <s v="Table Lamp"/>
    <x v="9"/>
    <n v="2"/>
    <n v="97.62"/>
    <d v="2025-01-11T00:00:00"/>
    <x v="1"/>
    <x v="1"/>
    <n v="0"/>
    <n v="97.62"/>
    <n v="2"/>
    <n v="195.24"/>
    <n v="195.24"/>
    <s v="Melissa Morgan"/>
  </r>
  <r>
    <s v="23a107ad-d52f-4b94-999f-ae154e27c224"/>
    <s v="fe3e986d-30ad-4a70-b538-842f54c79170"/>
    <s v="Dell Inspiron Desktop"/>
    <x v="15"/>
    <n v="1"/>
    <n v="733.2"/>
    <d v="2021-02-08T00:00:00"/>
    <x v="0"/>
    <x v="0"/>
    <n v="0"/>
    <n v="733.2"/>
    <n v="1"/>
    <n v="733.2"/>
    <n v="733.2"/>
    <s v="Logan Yoder"/>
  </r>
  <r>
    <s v="15c4a629-b98d-4aab-8485-edf516da0078"/>
    <s v="547bcf83-eadb-4193-915a-aca53b81bb1d"/>
    <s v="Bed Frame"/>
    <x v="7"/>
    <n v="1"/>
    <n v="2299.21"/>
    <d v="2023-10-27T00:00:00"/>
    <x v="10"/>
    <x v="1"/>
    <n v="0"/>
    <n v="2299.21"/>
    <n v="1"/>
    <n v="2299.21"/>
    <n v="2299.21"/>
    <s v="Kevin Anderson"/>
  </r>
  <r>
    <s v="f91f233f-3883-47f1-b990-d26b0310d8e0"/>
    <s v="315ece35-6182-4dae-9f04-4ce7f3ffef39"/>
    <s v="Toaster"/>
    <x v="8"/>
    <n v="1"/>
    <n v="135.6"/>
    <d v="2022-11-17T00:00:00"/>
    <x v="6"/>
    <x v="3"/>
    <n v="0"/>
    <n v="135.6"/>
    <n v="1"/>
    <n v="135.6"/>
    <n v="135.6"/>
    <s v="Donald Graham"/>
  </r>
  <r>
    <s v="7274073d-2198-41bb-b91e-e753961801b9"/>
    <s v="0cb1a3c1-55c3-4e1a-976a-a8962af0cc6b"/>
    <s v="Curtains"/>
    <x v="9"/>
    <n v="1"/>
    <n v="56.18"/>
    <d v="2023-09-25T00:00:00"/>
    <x v="1"/>
    <x v="5"/>
    <m/>
    <n v="56.18"/>
    <n v="1"/>
    <n v="56.18"/>
    <n v="56.18"/>
    <s v="Kenneth Hart"/>
  </r>
  <r>
    <s v="72b703a1-8c0b-4fcf-930b-6624b6fc7fba"/>
    <s v="af1c33af-5de5-4abd-8a0f-a38e9318e7bc"/>
    <s v="Throw Pillows"/>
    <x v="9"/>
    <n v="1"/>
    <n v="69.55"/>
    <d v="2025-01-28T00:00:00"/>
    <x v="7"/>
    <x v="0"/>
    <n v="5"/>
    <n v="69.55"/>
    <n v="1"/>
    <n v="69.55"/>
    <n v="69.5"/>
    <s v="Nicole Campbell"/>
  </r>
  <r>
    <s v="dc8ebc48-420f-4abe-b4ab-7690b699f4f8"/>
    <s v="755d7290-c4f6-4b3e-b0ec-ff04b036d156"/>
    <s v="Dell XPS 15"/>
    <x v="4"/>
    <n v="2"/>
    <n v="2111.0700000000002"/>
    <d v="2024-11-14T00:00:00"/>
    <x v="1"/>
    <x v="0"/>
    <n v="0"/>
    <n v="2111.0700000000002"/>
    <n v="2"/>
    <n v="4222.1400000000003"/>
    <n v="4222.1400000000003"/>
    <s v=""/>
  </r>
  <r>
    <s v="15fb0d6b-302e-4081-bce3-30ece87cf747"/>
    <s v="f62de030-c8bc-448d-a7ac-f3c6114e2a6f"/>
    <s v="Air Fryer"/>
    <x v="8"/>
    <n v="1"/>
    <n v="84.85"/>
    <d v="2024-11-04T00:00:00"/>
    <x v="1"/>
    <x v="2"/>
    <n v="0"/>
    <n v="84.85"/>
    <n v="1"/>
    <n v="84.85"/>
    <n v="84.85"/>
    <s v="Katherine Calhoun"/>
  </r>
  <r>
    <s v="c900b2e0-0be9-4366-b7ad-82f064982a85"/>
    <s v="7475d3d0-0029-4bd2-a68a-fac09ab88d06"/>
    <s v="Throw Pillows"/>
    <x v="9"/>
    <n v="2"/>
    <n v="151.09"/>
    <d v="2025-02-25T00:00:00"/>
    <x v="6"/>
    <x v="4"/>
    <n v="0"/>
    <n v="151.09"/>
    <n v="2"/>
    <n v="302.18"/>
    <n v="302.18"/>
    <s v="Brian Hernandez"/>
  </r>
  <r>
    <s v="88ae0ff2-dc4e-40ea-8db0-f37c78c53fd2"/>
    <s v="60d2da08-d355-4e7e-b20b-cb71fb5adbc0"/>
    <s v="Smart Thermostat"/>
    <x v="0"/>
    <n v="1"/>
    <n v="162.44999999999999"/>
    <d v="2024-07-23T00:00:00"/>
    <x v="11"/>
    <x v="2"/>
    <n v="15"/>
    <n v="162.44999999999999"/>
    <n v="1"/>
    <n v="162.44999999999999"/>
    <n v="162.29999999999998"/>
    <s v="Sean Rice"/>
  </r>
  <r>
    <s v="02a11d9e-b541-46ed-bded-9dce8b79c533"/>
    <s v="3e4fc6c7-0024-4219-99de-65f9649c8b90"/>
    <s v="Xbox Series X"/>
    <x v="1"/>
    <n v="1"/>
    <n v="470.91"/>
    <d v="2024-07-02T00:00:00"/>
    <x v="1"/>
    <x v="3"/>
    <n v="0"/>
    <n v="470.91"/>
    <n v="1"/>
    <n v="470.91"/>
    <n v="470.91"/>
    <s v="Alex Smith"/>
  </r>
  <r>
    <s v="9646a02e-94c9-4685-98b8-3df4c2dd731c"/>
    <s v="f094a56d-3ac1-4e28-a98b-5a984fd73df9"/>
    <s v="Lenovo ThinkPad"/>
    <x v="4"/>
    <n v="2"/>
    <n v="2045.35"/>
    <d v="2023-10-07T00:00:00"/>
    <x v="2"/>
    <x v="2"/>
    <n v="0"/>
    <n v="2045.35"/>
    <n v="2"/>
    <n v="4090.7"/>
    <n v="4090.7"/>
    <s v="Keith Clements"/>
  </r>
  <r>
    <s v="c0e821f0-4b2a-46de-9ed3-60682d486d5c"/>
    <s v="8a94baee-7219-4b80-95ba-222e8aa41555"/>
    <s v="Dining Table"/>
    <x v="7"/>
    <n v="3"/>
    <n v="1007.84"/>
    <d v="2022-02-14T00:00:00"/>
    <x v="1"/>
    <x v="2"/>
    <n v="0"/>
    <n v="1007.84"/>
    <n v="3"/>
    <n v="3023.52"/>
    <n v="3023.52"/>
    <s v="Samantha Carter"/>
  </r>
  <r>
    <s v="32c1a613-d0bd-4c1b-8db7-30b13d28ed8b"/>
    <s v="9fee71c0-7d17-456d-a61d-b191da606827"/>
    <s v="Wall Art"/>
    <x v="9"/>
    <n v="1"/>
    <n v="161.24"/>
    <d v="2021-02-25T00:00:00"/>
    <x v="9"/>
    <x v="6"/>
    <n v="10"/>
    <n v="161.24"/>
    <n v="1"/>
    <n v="161.24"/>
    <n v="161.14000000000001"/>
    <s v="Sheri Lee"/>
  </r>
  <r>
    <s v="5c648067-2b4d-4931-9ed9-7be01f3d351d"/>
    <s v="72933546-d2a1-43a9-adbc-a9f9fe35c7d1"/>
    <s v="Sony Soundbar"/>
    <x v="6"/>
    <n v="1"/>
    <n v="216.65"/>
    <d v="2020-06-01T00:00:00"/>
    <x v="1"/>
    <x v="0"/>
    <n v="0"/>
    <n v="216.65"/>
    <n v="1"/>
    <n v="216.65"/>
    <n v="216.65"/>
    <s v="Jessica Parker"/>
  </r>
  <r>
    <s v="c99e79fa-9f99-485a-ad08-399cfad31cf9"/>
    <s v="5f311776-6244-4865-bc12-02844eb7ac64"/>
    <s v="Philips Hue Lights"/>
    <x v="0"/>
    <m/>
    <n v="246.72"/>
    <d v="2023-12-02T00:00:00"/>
    <x v="3"/>
    <x v="3"/>
    <n v="25"/>
    <n v="246.72"/>
    <n v="1.4385643423588512"/>
    <n v="354.92259454677577"/>
    <n v="354.67259454677577"/>
    <s v="Leah Mitchell"/>
  </r>
  <r>
    <s v="564b57ae-9883-41e1-89e6-35c3c156dec7"/>
    <s v="b42adbcc-9429-4282-902e-0e0da51752a2"/>
    <s v="Curtains"/>
    <x v="9"/>
    <n v="1"/>
    <n v="0"/>
    <d v="2022-07-11T00:00:00"/>
    <x v="2"/>
    <x v="0"/>
    <n v="0"/>
    <n v="387.79"/>
    <n v="1"/>
    <n v="387.79"/>
    <n v="387.79"/>
    <s v="Hannah Hopkins"/>
  </r>
  <r>
    <s v="1dcd3671-4b16-40f2-b097-5300812fbc27"/>
    <s v="358cc607-c4ec-491d-a1e4-df9dc579c2e3"/>
    <s v="HP Spectre"/>
    <x v="4"/>
    <n v="3"/>
    <n v="857.65"/>
    <d v="2024-03-17T00:00:00"/>
    <x v="1"/>
    <x v="2"/>
    <n v="0"/>
    <n v="857.65"/>
    <n v="3"/>
    <n v="2572.9499999999998"/>
    <n v="2572.9499999999998"/>
    <s v="Joshua Walton"/>
  </r>
  <r>
    <s v="bf26de25-5d75-458b-b5db-7d5849132d0b"/>
    <s v="8490574e-b7de-4a50-9a13-2d557843f1b0"/>
    <s v="Bookshelf"/>
    <x v="7"/>
    <n v="1"/>
    <n v="1185.93"/>
    <d v="2024-11-15T00:00:00"/>
    <x v="1"/>
    <x v="0"/>
    <n v="0"/>
    <n v="1185.93"/>
    <n v="1"/>
    <n v="1185.93"/>
    <n v="1185.93"/>
    <s v=""/>
  </r>
  <r>
    <s v="00f05121-d026-41ce-950c-6c420bd21791"/>
    <s v="6d0f4baf-18d6-42de-ada5-5a3905742fea"/>
    <s v="HP Spectre"/>
    <x v="4"/>
    <n v="1"/>
    <n v="1690"/>
    <d v="2023-05-17T00:00:00"/>
    <x v="5"/>
    <x v="3"/>
    <n v="0"/>
    <n v="1690"/>
    <n v="1"/>
    <n v="1690"/>
    <n v="1690"/>
    <s v="Kristen Fox"/>
  </r>
  <r>
    <s v="688b2585-719b-482b-aaaa-8ce09d052197"/>
    <s v="350fd761-c54c-4e06-b3a8-dc3c9ff38b76"/>
    <s v="Coffee Maker"/>
    <x v="8"/>
    <n v="2"/>
    <n v="209.13"/>
    <d v="2024-09-17T00:00:00"/>
    <x v="5"/>
    <x v="0"/>
    <n v="30"/>
    <n v="209.13"/>
    <n v="2"/>
    <n v="418.26"/>
    <n v="417.96"/>
    <s v="Cynthia Coffey"/>
  </r>
  <r>
    <s v="22a5d754-0cea-4aaf-8f7d-ba98def61e2a"/>
    <s v="876b584c-ee29-4f7d-b69e-f827ea38514e"/>
    <s v="Table Lamp"/>
    <x v="9"/>
    <n v="1"/>
    <n v="137.44999999999999"/>
    <d v="2024-04-17T00:00:00"/>
    <x v="1"/>
    <x v="3"/>
    <n v="0"/>
    <n v="137.44999999999999"/>
    <n v="1"/>
    <n v="137.44999999999999"/>
    <n v="137.44999999999999"/>
    <s v="Jonathan Foster"/>
  </r>
  <r>
    <s v="1daf0789-f0f3-4081-aad3-1d586b34d9f1"/>
    <s v="a9c99835-b401-4c8b-a66e-25517d4b6a52"/>
    <s v="Bookshelf"/>
    <x v="7"/>
    <n v="2"/>
    <n v="915.6"/>
    <d v="2023-01-19T00:00:00"/>
    <x v="4"/>
    <x v="0"/>
    <n v="0"/>
    <n v="915.6"/>
    <n v="2"/>
    <n v="1831.2"/>
    <n v="1831.2"/>
    <s v="Christina Harrison"/>
  </r>
  <r>
    <s v="3c7856bb-e795-4ab6-aa02-4098755073df"/>
    <s v="6d24f355-acaf-4ac1-925e-a70e71327de9"/>
    <s v="Nintendo Switch"/>
    <x v="1"/>
    <n v="1"/>
    <n v="205.82"/>
    <d v="2024-04-28T00:00:00"/>
    <x v="1"/>
    <x v="0"/>
    <n v="0"/>
    <n v="205.82"/>
    <n v="1"/>
    <n v="205.82"/>
    <n v="205.82"/>
    <s v="Gabriel Howard"/>
  </r>
  <r>
    <s v="db58b55a-4d3a-4c36-83c7-52deb5d747f5"/>
    <s v="f8c5c406-34c1-42c4-9f77-b57a313673f1"/>
    <s v="OnePlus 10"/>
    <x v="2"/>
    <n v="1"/>
    <n v="1104.98"/>
    <d v="2021-11-01T00:00:00"/>
    <x v="1"/>
    <x v="5"/>
    <n v="30"/>
    <n v="1104.98"/>
    <n v="1"/>
    <n v="1104.98"/>
    <n v="1104.68"/>
    <s v=""/>
  </r>
  <r>
    <s v="300bf33f-a7d2-421c-aa8f-8c73a6473d74"/>
    <s v="dd54c88b-1da7-4b03-a91f-d754e0b803f9"/>
    <s v="Curtains"/>
    <x v="9"/>
    <m/>
    <n v="43.62"/>
    <d v="2024-08-08T00:00:00"/>
    <x v="1"/>
    <x v="3"/>
    <n v="0"/>
    <n v="43.62"/>
    <n v="1.4385643423588512"/>
    <n v="62.750176613693085"/>
    <n v="62.750176613693085"/>
    <s v="Travis Green"/>
  </r>
  <r>
    <s v="4b3a3ff9-0973-4eec-b6d5-95f05d05cd4c"/>
    <s v="216deaaf-3b53-411d-8c10-cd3725252394"/>
    <s v="Cookware Set"/>
    <x v="13"/>
    <n v="1"/>
    <n v="296.45999999999998"/>
    <d v="2022-05-07T00:00:00"/>
    <x v="1"/>
    <x v="2"/>
    <n v="0"/>
    <n v="296.45999999999998"/>
    <n v="1"/>
    <n v="296.45999999999998"/>
    <n v="296.45999999999998"/>
    <s v="Danielle Adams"/>
  </r>
  <r>
    <s v="0f901baa-d1da-4eb1-8682-a3602a963b8e"/>
    <s v="5e4bc321-5795-4a23-ba52-87fa17ffe92f"/>
    <s v="Dining Table"/>
    <x v="7"/>
    <n v="1"/>
    <n v="2132.2800000000002"/>
    <d v="2025-02-22T00:00:00"/>
    <x v="1"/>
    <x v="0"/>
    <n v="20"/>
    <n v="2132.2800000000002"/>
    <n v="1"/>
    <n v="2132.2800000000002"/>
    <n v="2132.0800000000004"/>
    <s v="Theresa Diaz"/>
  </r>
  <r>
    <s v="c51ae022-fae5-43ec-a28f-db566d7f2959"/>
    <s v="80695c72-7768-4270-84f1-32f614842727"/>
    <s v="Table Lamp"/>
    <x v="9"/>
    <n v="2"/>
    <n v="219.94"/>
    <d v="2022-03-17T00:00:00"/>
    <x v="1"/>
    <x v="0"/>
    <n v="0"/>
    <n v="219.94"/>
    <n v="2"/>
    <n v="439.88"/>
    <n v="439.88"/>
    <s v="Julie Washington"/>
  </r>
  <r>
    <s v="407efb02-4109-4b97-8fa2-82b5bf9d331f"/>
    <s v="c253eddf-c123-4541-b42e-4a34b3629c5f"/>
    <s v="iPhone 13"/>
    <x v="2"/>
    <n v="2"/>
    <n v="526.55999999999995"/>
    <d v="2025-02-11T00:00:00"/>
    <x v="9"/>
    <x v="3"/>
    <n v="0"/>
    <n v="526.55999999999995"/>
    <n v="2"/>
    <n v="1053.1199999999999"/>
    <n v="1053.1199999999999"/>
    <s v="Amy Joseph"/>
  </r>
  <r>
    <s v="600c8962-7774-457e-a4fb-99897b29bcd1"/>
    <s v="ea2bd1b9-adf1-4f2d-8598-d07024cd0507"/>
    <s v="Sony Soundbar"/>
    <x v="6"/>
    <n v="2"/>
    <n v="176.65"/>
    <d v="2023-11-13T00:00:00"/>
    <x v="1"/>
    <x v="1"/>
    <n v="0"/>
    <n v="176.65"/>
    <n v="2"/>
    <n v="353.3"/>
    <n v="353.3"/>
    <s v="Marie Jenkins"/>
  </r>
  <r>
    <s v="6307ccb0-955a-4b32-a29e-28a44bfee080"/>
    <s v="a460566f-6e6f-4400-961c-b2014dc943c8"/>
    <s v="Wall Art"/>
    <x v="9"/>
    <n v="2"/>
    <n v="141.01"/>
    <d v="2020-08-02T00:00:00"/>
    <x v="1"/>
    <x v="6"/>
    <n v="10"/>
    <n v="141.01"/>
    <n v="2"/>
    <n v="282.02"/>
    <n v="281.91999999999996"/>
    <s v="Manuel Bradley"/>
  </r>
  <r>
    <s v="8f5f0524-872a-4159-87cc-72d9d84c70fe"/>
    <s v="9333adba-89a9-44c5-8b99-6c0dd2be2097"/>
    <s v="Dishwasher"/>
    <x v="5"/>
    <n v="1"/>
    <n v="257.11"/>
    <d v="2023-11-19T00:00:00"/>
    <x v="1"/>
    <x v="0"/>
    <n v="0"/>
    <n v="257.11"/>
    <n v="1"/>
    <n v="257.11"/>
    <n v="257.11"/>
    <s v="Ryan Hebert"/>
  </r>
  <r>
    <s v="50e7d48e-f186-4f2c-9642-534d10272fc7"/>
    <s v="08a04415-34c5-4e23-9173-2ee4186d212d"/>
    <s v="Curtains"/>
    <x v="9"/>
    <n v="1"/>
    <n v="51.09"/>
    <d v="2023-09-24T00:00:00"/>
    <x v="1"/>
    <x v="2"/>
    <n v="0"/>
    <n v="51.09"/>
    <n v="1"/>
    <n v="51.09"/>
    <n v="51.09"/>
    <s v="Jamie Vaughn"/>
  </r>
  <r>
    <s v="48f7c429-9703-49ba-bf61-924f275cec3f"/>
    <s v="7305f113-e714-4293-ae1b-900d1d78c978"/>
    <s v="Food Processor"/>
    <x v="8"/>
    <n v="1"/>
    <n v="104.22"/>
    <d v="2024-07-20T00:00:00"/>
    <x v="1"/>
    <x v="3"/>
    <n v="0"/>
    <n v="104.22"/>
    <n v="1"/>
    <n v="104.22"/>
    <n v="104.22"/>
    <s v="Christopher Bowman"/>
  </r>
  <r>
    <s v="f4b36ddd-8222-445d-aabc-51a75d059502"/>
    <s v="2c7ccb48-07a2-450b-94d7-4e3b9c92af9e"/>
    <s v="PlayStation 5"/>
    <x v="1"/>
    <n v="1"/>
    <n v="0"/>
    <d v="2024-08-12T00:00:00"/>
    <x v="3"/>
    <x v="3"/>
    <n v="0"/>
    <n v="387.79"/>
    <n v="1"/>
    <n v="387.79"/>
    <n v="387.79"/>
    <s v="Elizabeth Payne"/>
  </r>
  <r>
    <s v="a33ed3ac-6dc7-497e-9678-6a56487bc94c"/>
    <s v="b4c13a63-1a56-4057-bc0b-946690a14a1a"/>
    <s v="Cast Iron Skillet"/>
    <x v="13"/>
    <n v="2"/>
    <n v="302.7"/>
    <d v="2024-12-15T00:00:00"/>
    <x v="10"/>
    <x v="5"/>
    <n v="0"/>
    <n v="302.7"/>
    <n v="2"/>
    <n v="605.4"/>
    <n v="605.4"/>
    <s v="Matthew Nguyen"/>
  </r>
  <r>
    <s v="0a632779-5571-4952-9377-e5b5cc3508da"/>
    <s v="5afa4a3c-c14b-4e95-846b-8c29c7257772"/>
    <s v="Sofa"/>
    <x v="7"/>
    <n v="1"/>
    <n v="1654"/>
    <d v="2023-05-21T00:00:00"/>
    <x v="1"/>
    <x v="1"/>
    <n v="0"/>
    <n v="1654"/>
    <n v="1"/>
    <n v="1654"/>
    <n v="1654"/>
    <s v="Brandon Walls"/>
  </r>
  <r>
    <s v="9d391250-4b24-45eb-986e-5c096aefcdd9"/>
    <s v="5634f1e2-8892-41b4-87f0-2533a269bf74"/>
    <s v="Sofa"/>
    <x v="7"/>
    <n v="2"/>
    <n v="2127.3200000000002"/>
    <d v="2023-01-09T00:00:00"/>
    <x v="1"/>
    <x v="0"/>
    <n v="0"/>
    <n v="2127.3200000000002"/>
    <n v="2"/>
    <n v="4254.6400000000003"/>
    <n v="4254.6400000000003"/>
    <s v="Angel Flynn"/>
  </r>
  <r>
    <s v="9481b8be-0e1f-4f39-aee5-d756af71a6b8"/>
    <s v="76b88b13-f796-47da-a415-3932c9e97cf0"/>
    <s v="Oculus Quest"/>
    <x v="1"/>
    <n v="1"/>
    <n v="0"/>
    <d v="2022-02-06T00:00:00"/>
    <x v="1"/>
    <x v="0"/>
    <n v="0"/>
    <n v="387.79"/>
    <n v="1"/>
    <n v="387.79"/>
    <n v="387.79"/>
    <s v="Melissa Benson"/>
  </r>
  <r>
    <s v="05dff77b-ec74-49a5-9d75-9855257e1859"/>
    <s v="864e2c9c-7788-4cbd-b822-4ae91aa53d42"/>
    <s v="Dining Table"/>
    <x v="7"/>
    <m/>
    <n v="2187.61"/>
    <d v="2022-01-15T00:00:00"/>
    <x v="1"/>
    <x v="0"/>
    <n v="30"/>
    <n v="2187.61"/>
    <n v="1.4385643423588512"/>
    <n v="3147.0177409876469"/>
    <n v="3146.7177409876467"/>
    <s v="Pamela Johnson"/>
  </r>
  <r>
    <s v="05ae8214-c08e-481e-8333-6fdd426d14a5"/>
    <s v="d05b5158-66bc-4361-8243-0bcd19e199c0"/>
    <s v="Bookshelf"/>
    <x v="7"/>
    <n v="1"/>
    <n v="366.16"/>
    <d v="2024-03-07T00:00:00"/>
    <x v="7"/>
    <x v="2"/>
    <n v="0"/>
    <n v="366.16"/>
    <n v="1"/>
    <n v="366.16"/>
    <n v="366.16"/>
    <s v="James Robinson"/>
  </r>
  <r>
    <s v="cd1ca031-5e07-45a5-94a4-f5293f8cb936"/>
    <s v="96fccc72-6fb1-448e-89af-20256d82be55"/>
    <s v="Bookshelf"/>
    <x v="7"/>
    <n v="1"/>
    <n v="1342.23"/>
    <d v="2024-02-02T00:00:00"/>
    <x v="1"/>
    <x v="0"/>
    <n v="0"/>
    <n v="1342.23"/>
    <n v="1"/>
    <n v="1342.23"/>
    <n v="1342.23"/>
    <s v="Robert Daniel"/>
  </r>
  <r>
    <s v="97ce9735-5ea7-4e10-9e0e-07aa095b9633"/>
    <s v="75b06ec5-d6a5-4a69-8cbc-9aceb52f5d95"/>
    <s v="Refrigerator"/>
    <x v="5"/>
    <n v="1"/>
    <n v="465.44"/>
    <d v="2024-07-01T00:00:00"/>
    <x v="1"/>
    <x v="0"/>
    <n v="0"/>
    <n v="465.44"/>
    <n v="1"/>
    <n v="465.44"/>
    <n v="465.44"/>
    <s v="Holly Vega"/>
  </r>
  <r>
    <s v="1e35bca6-9fb9-4a20-bead-4bb2756698a7"/>
    <s v="17c2193e-1c9d-46bf-854d-982b3454718e"/>
    <s v="Area Rug"/>
    <x v="9"/>
    <n v="1"/>
    <n v="156.46"/>
    <d v="2023-09-14T00:00:00"/>
    <x v="1"/>
    <x v="4"/>
    <n v="0"/>
    <n v="156.46"/>
    <n v="1"/>
    <n v="156.46"/>
    <n v="156.46"/>
    <s v="Jenna Olson"/>
  </r>
  <r>
    <s v="b0bdbde1-6639-4ed5-9b0b-9942e86cd0be"/>
    <s v="e6c91d52-8640-45b1-9ff1-606ebeb50b9b"/>
    <s v="Table Lamp"/>
    <x v="9"/>
    <n v="1"/>
    <n v="72.41"/>
    <d v="2024-09-13T00:00:00"/>
    <x v="10"/>
    <x v="0"/>
    <n v="30"/>
    <n v="72.41"/>
    <n v="1"/>
    <n v="72.41"/>
    <n v="72.11"/>
    <s v="Austin Bonilla"/>
  </r>
  <r>
    <s v="94b91f9b-cbd9-4d64-bc27-4f702af5c838"/>
    <s v="861f2c1d-adb2-498e-909a-f7f8057b497a"/>
    <s v="iPhone 13"/>
    <x v="2"/>
    <n v="1"/>
    <n v="397.23"/>
    <d v="2022-12-31T00:00:00"/>
    <x v="11"/>
    <x v="1"/>
    <n v="30"/>
    <n v="397.23"/>
    <n v="1"/>
    <n v="397.23"/>
    <n v="396.93"/>
    <s v="Donald Hansen"/>
  </r>
  <r>
    <s v="246d5abc-fe16-451c-8e72-d151b10ac70b"/>
    <s v="c0803b59-f5f1-4631-85ac-eed3bbb0e9be"/>
    <s v="Range Hood"/>
    <x v="5"/>
    <n v="1"/>
    <n v="701.5"/>
    <d v="2022-05-18T00:00:00"/>
    <x v="1"/>
    <x v="3"/>
    <n v="0"/>
    <n v="701.5"/>
    <n v="1"/>
    <n v="701.5"/>
    <n v="701.5"/>
    <s v="James Hunter"/>
  </r>
  <r>
    <s v="7f1caa54-6950-43d7-ba4f-a89ca4e8cd5b"/>
    <s v="6e7d8eae-ffa5-4df9-b4cc-1ffc8d3b7a82"/>
    <s v="Coffee Maker"/>
    <x v="8"/>
    <n v="1"/>
    <n v="119.46"/>
    <d v="2024-09-10T00:00:00"/>
    <x v="5"/>
    <x v="0"/>
    <n v="15"/>
    <n v="119.46"/>
    <n v="1"/>
    <n v="119.46"/>
    <n v="119.30999999999999"/>
    <s v="Carrie Anderson"/>
  </r>
  <r>
    <s v="d2b8bd3c-565c-455a-9301-67639ecc6605"/>
    <s v="14db799a-0222-4864-9c0f-876c22ee70dd"/>
    <s v="Steam Deck"/>
    <x v="1"/>
    <n v="1"/>
    <n v="220.21"/>
    <d v="2022-12-05T00:00:00"/>
    <x v="1"/>
    <x v="3"/>
    <n v="25"/>
    <n v="220.21"/>
    <n v="1"/>
    <n v="220.21"/>
    <n v="219.96"/>
    <s v="Matthew Crawford"/>
  </r>
  <r>
    <s v="7a67dbdc-69c2-4ead-a2a5-5024ef625767"/>
    <s v="de992ab5-12a0-484a-ad53-f16323c77bce"/>
    <s v="Table Lamp"/>
    <x v="9"/>
    <n v="1"/>
    <n v="102.59"/>
    <d v="2023-10-26T00:00:00"/>
    <x v="11"/>
    <x v="3"/>
    <n v="0"/>
    <n v="102.59"/>
    <n v="1"/>
    <n v="102.59"/>
    <n v="102.59"/>
    <s v="Brittany Ward"/>
  </r>
  <r>
    <s v="6897cd56-e62e-4893-b37c-45d490c91c8e"/>
    <s v="1fbeb7c0-d9b6-48a7-ae28-1f3cfc6d3fe9"/>
    <s v="Oculus Quest"/>
    <x v="1"/>
    <n v="1"/>
    <n v="0"/>
    <d v="2023-08-13T00:00:00"/>
    <x v="6"/>
    <x v="0"/>
    <n v="30"/>
    <n v="387.79"/>
    <n v="1"/>
    <n v="387.79"/>
    <n v="387.49"/>
    <s v="Jesse Johnson"/>
  </r>
  <r>
    <s v="36ef5a94-68e7-41e2-b9e5-d20a2f506fc9"/>
    <s v="60f77980-9b46-402d-b961-29d05b48914f"/>
    <s v="Amazon Echo"/>
    <x v="0"/>
    <n v="1"/>
    <n v="272.72000000000003"/>
    <d v="2022-12-04T00:00:00"/>
    <x v="0"/>
    <x v="0"/>
    <n v="5"/>
    <n v="272.72000000000003"/>
    <n v="1"/>
    <n v="272.72000000000003"/>
    <n v="272.67"/>
    <s v="Frank Harvey"/>
  </r>
  <r>
    <s v="6d4dc03f-be67-4865-9618-a5827ab9e977"/>
    <s v="fd6e40d3-ec47-4239-8043-b8c81f9191f1"/>
    <s v="iPhone 13"/>
    <x v="2"/>
    <n v="1"/>
    <n v="563.6"/>
    <d v="2025-02-02T00:00:00"/>
    <x v="5"/>
    <x v="3"/>
    <n v="0"/>
    <n v="563.6"/>
    <n v="1"/>
    <n v="563.6"/>
    <n v="563.6"/>
    <s v="Justin Mason"/>
  </r>
  <r>
    <s v="3f4d52f1-5789-4dd2-ae20-ba407d3ab68c"/>
    <s v="dcdb6180-6f27-4ddd-acd4-74f8c3d15972"/>
    <s v="Webcam"/>
    <x v="3"/>
    <n v="1"/>
    <n v="55.14"/>
    <d v="2021-09-14T00:00:00"/>
    <x v="1"/>
    <x v="3"/>
    <n v="30"/>
    <n v="55.14"/>
    <n v="1"/>
    <n v="55.14"/>
    <n v="54.84"/>
    <s v="Angelica Burke"/>
  </r>
  <r>
    <s v="5c54be96-a82b-4a0e-8b6e-52e878eef389"/>
    <s v="f70e363c-e055-49e9-8139-c76690666712"/>
    <s v="Throw Pillows"/>
    <x v="9"/>
    <n v="1"/>
    <n v="245.37"/>
    <d v="2024-11-19T00:00:00"/>
    <x v="9"/>
    <x v="4"/>
    <n v="0"/>
    <n v="245.37"/>
    <n v="1"/>
    <n v="245.37"/>
    <n v="245.37"/>
    <s v="Allison Berry"/>
  </r>
  <r>
    <s v="bb196a61-da88-42d4-b9ef-e3732c17c8e2"/>
    <s v="32ad62ae-be77-4323-930f-e2c8a6f6db9d"/>
    <s v="HP Spectre"/>
    <x v="4"/>
    <n v="1"/>
    <n v="1310.29"/>
    <d v="2021-07-11T00:00:00"/>
    <x v="1"/>
    <x v="2"/>
    <n v="0"/>
    <n v="1310.29"/>
    <n v="1"/>
    <n v="1310.29"/>
    <n v="1310.29"/>
    <s v="Ryan Orr"/>
  </r>
  <r>
    <s v="a247a835-6631-473a-a9d1-ec519d007a91"/>
    <s v="50062a09-0845-4926-9fee-dab659e4f7e9"/>
    <s v="JBL Bluetooth Speaker"/>
    <x v="6"/>
    <n v="1"/>
    <n v="368.06"/>
    <d v="2024-01-01T00:00:00"/>
    <x v="1"/>
    <x v="0"/>
    <n v="0"/>
    <n v="368.06"/>
    <n v="1"/>
    <n v="368.06"/>
    <n v="368.06"/>
    <s v="James Williamson"/>
  </r>
  <r>
    <s v="9f125d42-2d37-4db5-882b-fb572593c4f3"/>
    <s v="2ccd10d4-d325-4aed-838e-8dc82f67a7aa"/>
    <s v="Table Lamp"/>
    <x v="9"/>
    <n v="2"/>
    <n v="186.16"/>
    <d v="2023-08-15T00:00:00"/>
    <x v="1"/>
    <x v="3"/>
    <n v="0"/>
    <n v="186.16"/>
    <n v="2"/>
    <n v="372.32"/>
    <n v="372.32"/>
    <s v="Paula Flores"/>
  </r>
  <r>
    <s v="18fd3355-aa9c-4b4d-b900-d63e9bac6e9d"/>
    <s v="2bada61d-7ff2-408f-80b1-e5efaa75ef0c"/>
    <s v="Lenovo ThinkPad"/>
    <x v="4"/>
    <n v="1"/>
    <n v="1820.77"/>
    <d v="2025-01-18T00:00:00"/>
    <x v="1"/>
    <x v="0"/>
    <n v="0"/>
    <n v="1820.77"/>
    <n v="1"/>
    <n v="1820.77"/>
    <n v="1820.77"/>
    <s v="Anthony Rodriguez"/>
  </r>
  <r>
    <s v="6d975cd7-dad7-43c2-9972-d5be3529debd"/>
    <s v="63069450-fbe2-4600-aa8a-6f08182be265"/>
    <s v="LG OLED TV"/>
    <x v="11"/>
    <n v="1"/>
    <n v="813.8"/>
    <d v="2024-03-29T00:00:00"/>
    <x v="8"/>
    <x v="0"/>
    <n v="0"/>
    <n v="813.8"/>
    <n v="1"/>
    <n v="813.8"/>
    <n v="813.8"/>
    <s v="Tony Wilson"/>
  </r>
  <r>
    <s v="5caaaddd-1619-46b9-9eb8-38823e55edf2"/>
    <s v="1c5a095f-8fc6-4d53-9478-f369d0e057e6"/>
    <s v="Philips Hue Lights"/>
    <x v="0"/>
    <n v="1"/>
    <n v="0"/>
    <d v="2023-11-16T00:00:00"/>
    <x v="1"/>
    <x v="0"/>
    <n v="0"/>
    <n v="387.79"/>
    <n v="1"/>
    <n v="387.79"/>
    <n v="387.79"/>
    <s v="Richard Ward"/>
  </r>
  <r>
    <s v="d6b1abe2-a3a2-4af7-b74d-ec59879b2ed9"/>
    <s v="cb867353-4f7f-4b06-8848-aa2a59f24379"/>
    <s v="Smart Thermostat"/>
    <x v="0"/>
    <n v="1"/>
    <n v="88.47"/>
    <d v="2024-12-12T00:00:00"/>
    <x v="5"/>
    <x v="5"/>
    <n v="0"/>
    <n v="88.47"/>
    <n v="1"/>
    <n v="88.47"/>
    <n v="88.47"/>
    <s v="Joseph Hernandez"/>
  </r>
  <r>
    <s v="baeaec34-8c8a-4dbb-b827-7cd2fdd958f7"/>
    <s v="c9624a08-d8c8-4cea-a1c8-28868626ed01"/>
    <s v="Dishwasher"/>
    <x v="5"/>
    <n v="1"/>
    <n v="1113.1099999999999"/>
    <d v="2024-04-04T00:00:00"/>
    <x v="1"/>
    <x v="3"/>
    <n v="30"/>
    <n v="1113.1099999999999"/>
    <n v="1"/>
    <n v="1113.1099999999999"/>
    <n v="1112.81"/>
    <s v="Jeffrey Martin"/>
  </r>
  <r>
    <s v="f6a29f19-5c43-45e4-a917-80bdf70981f9"/>
    <s v="5f12b723-ae4b-4473-a445-e293bab134f3"/>
    <s v="Bookshelf"/>
    <x v="7"/>
    <n v="1"/>
    <n v="392"/>
    <d v="2020-07-09T00:00:00"/>
    <x v="1"/>
    <x v="4"/>
    <n v="5"/>
    <n v="392"/>
    <n v="1"/>
    <n v="392"/>
    <n v="391.95"/>
    <s v="Samantha Hill"/>
  </r>
  <r>
    <s v="09a2c4e5-095c-453d-858d-fc7e5c81ffbe"/>
    <s v="e46e6944-ba62-4331-a0c6-6f03671d99b0"/>
    <s v="OnePlus 10"/>
    <x v="2"/>
    <n v="2"/>
    <n v="1014.84"/>
    <d v="2023-02-28T00:00:00"/>
    <x v="1"/>
    <x v="5"/>
    <n v="15"/>
    <n v="1014.84"/>
    <n v="2"/>
    <n v="2029.68"/>
    <n v="2029.53"/>
    <s v="Kathleen Johnson"/>
  </r>
  <r>
    <s v="d82648e3-0f57-480d-b868-113bceb64d7d"/>
    <s v="9e9b92ae-d2cc-4f8c-ba03-69d816183703"/>
    <s v="Curtains"/>
    <x v="9"/>
    <n v="1"/>
    <n v="180.35"/>
    <d v="2025-01-25T00:00:00"/>
    <x v="10"/>
    <x v="0"/>
    <n v="0"/>
    <n v="180.35"/>
    <n v="1"/>
    <n v="180.35"/>
    <n v="180.35"/>
    <s v="Kevin Calhoun"/>
  </r>
  <r>
    <s v="436b18de-77ae-44a9-bebb-130287b029fa"/>
    <s v="17e86647-5c8a-4a2a-a326-da17513f4cc3"/>
    <s v="Range Hood"/>
    <x v="5"/>
    <n v="1"/>
    <n v="634.9"/>
    <d v="2023-03-31T00:00:00"/>
    <x v="1"/>
    <x v="3"/>
    <n v="0"/>
    <n v="634.9"/>
    <n v="1"/>
    <n v="634.9"/>
    <n v="634.9"/>
    <s v="Nicholas Garcia"/>
  </r>
  <r>
    <s v="90f5bea0-595c-452d-ba5c-701965abb8b6"/>
    <s v="b299b2f4-1599-4048-8696-bb68f425390d"/>
    <s v="Xiaomi Mi 12"/>
    <x v="2"/>
    <n v="2"/>
    <n v="460.49"/>
    <d v="2024-01-12T00:00:00"/>
    <x v="7"/>
    <x v="4"/>
    <n v="0"/>
    <n v="460.49"/>
    <n v="2"/>
    <n v="920.98"/>
    <n v="920.98"/>
    <s v="Jacqueline Mitchell"/>
  </r>
  <r>
    <s v="d01f8e41-728e-49a5-b1de-29bd641c5189"/>
    <s v="0adeaddc-1552-49d3-a2e8-5d2ed771c9c7"/>
    <s v="Samsung Galaxy S22"/>
    <x v="2"/>
    <n v="1"/>
    <n v="618.24"/>
    <d v="2023-04-25T00:00:00"/>
    <x v="1"/>
    <x v="2"/>
    <m/>
    <n v="618.24"/>
    <n v="1"/>
    <n v="618.24"/>
    <n v="618.24"/>
    <s v="Jamie Gutierrez"/>
  </r>
  <r>
    <s v="f25f3a8f-58e8-44c1-8600-9e686629912e"/>
    <s v="291d4ca7-68de-4cc2-b29e-e6515cf3e079"/>
    <s v="Lenovo Tab"/>
    <x v="12"/>
    <n v="2"/>
    <n v="658.51"/>
    <d v="2025-01-07T00:00:00"/>
    <x v="1"/>
    <x v="0"/>
    <n v="5"/>
    <n v="658.51"/>
    <n v="2"/>
    <n v="1317.02"/>
    <n v="1316.97"/>
    <s v="Amanda Lindsey"/>
  </r>
  <r>
    <s v="06e34390-6508-45f3-8056-71cfd0e5ceb8"/>
    <s v="e1ffa611-d94f-495b-88cb-c403cb6e72a0"/>
    <s v="Baking Sheet"/>
    <x v="13"/>
    <n v="1"/>
    <n v="369.19"/>
    <d v="2025-02-05T00:00:00"/>
    <x v="1"/>
    <x v="2"/>
    <n v="0"/>
    <n v="369.19"/>
    <n v="1"/>
    <n v="369.19"/>
    <n v="369.19"/>
    <s v="David Davis"/>
  </r>
  <r>
    <s v="aca5c331-02d0-4a6b-b044-3f8929af53a2"/>
    <s v="e9c3c256-aec1-49fe-aea6-0e44320bf9e5"/>
    <s v="Dell XPS 15"/>
    <x v="4"/>
    <n v="1"/>
    <n v="2797.89"/>
    <d v="2023-09-16T00:00:00"/>
    <x v="10"/>
    <x v="0"/>
    <n v="5"/>
    <n v="2797.89"/>
    <n v="1"/>
    <n v="2797.89"/>
    <n v="2797.8399999999997"/>
    <s v="Christopher Case"/>
  </r>
  <r>
    <s v="ed5fa856-3543-4077-be3f-10a465d7a9f5"/>
    <s v="348b33f5-7cef-4a9d-827d-b5122d2e2efd"/>
    <s v=""/>
    <x v="9"/>
    <n v="1"/>
    <n v="185.83"/>
    <d v="2024-05-27T00:00:00"/>
    <x v="7"/>
    <x v="0"/>
    <n v="0"/>
    <n v="185.83"/>
    <n v="1"/>
    <n v="185.83"/>
    <n v="185.83"/>
    <s v="Mary Vega"/>
  </r>
  <r>
    <s v="e6ae9468-9b60-4046-8d3a-ebd7680504cf"/>
    <s v="ce69f21a-0976-4a59-92c3-271ea1d178bd"/>
    <s v="Area Rug"/>
    <x v="9"/>
    <n v="1"/>
    <n v="260.54000000000002"/>
    <d v="2023-09-21T00:00:00"/>
    <x v="1"/>
    <x v="5"/>
    <n v="25"/>
    <n v="260.54000000000002"/>
    <n v="1"/>
    <n v="260.54000000000002"/>
    <n v="260.29000000000002"/>
    <s v="Regina Thomas"/>
  </r>
  <r>
    <s v="46785bea-872f-4ebb-a10d-13f506dcce22"/>
    <s v="7efe3462-fcd3-4717-851e-02357c68ad39"/>
    <s v="Xiaomi Mi 12"/>
    <x v="10"/>
    <n v="2"/>
    <n v="961.04"/>
    <d v="2023-11-15T00:00:00"/>
    <x v="1"/>
    <x v="2"/>
    <n v="25"/>
    <n v="961.04"/>
    <n v="2"/>
    <n v="1922.08"/>
    <n v="1921.83"/>
    <s v="Richard Woods"/>
  </r>
  <r>
    <s v="a7380d64-af48-4759-b982-1b1358e42c58"/>
    <s v="50ea954b-9720-4db6-91ef-50f3d789304f"/>
    <s v="Curtains"/>
    <x v="9"/>
    <n v="1"/>
    <n v="320.58"/>
    <d v="2022-03-28T00:00:00"/>
    <x v="3"/>
    <x v="3"/>
    <n v="0"/>
    <n v="320.58"/>
    <n v="1"/>
    <n v="320.58"/>
    <n v="320.58"/>
    <s v="Kenneth Fowler"/>
  </r>
  <r>
    <s v="4b720575-01b9-4567-8d48-e6efa280efe5"/>
    <s v="0c38a461-5318-4825-b716-e110dfd67e64"/>
    <s v="Office Desk"/>
    <x v="7"/>
    <n v="1"/>
    <n v="1538.03"/>
    <d v="2024-08-26T00:00:00"/>
    <x v="2"/>
    <x v="3"/>
    <n v="0"/>
    <n v="1538.03"/>
    <n v="1"/>
    <n v="1538.03"/>
    <n v="1538.03"/>
    <s v="Michael Henderson"/>
  </r>
  <r>
    <s v="028494ac-75bb-42f3-91bd-95b95c8c2380"/>
    <s v="787a625b-a4d5-411c-9464-90dec712eafe"/>
    <s v="Dishwasher"/>
    <x v="5"/>
    <n v="1"/>
    <n v="295.17"/>
    <d v="2024-11-02T00:00:00"/>
    <x v="1"/>
    <x v="3"/>
    <n v="0"/>
    <n v="295.17"/>
    <n v="1"/>
    <n v="295.17"/>
    <n v="295.17"/>
    <s v="Kevin Miller"/>
  </r>
  <r>
    <s v="61c7f0cd-4c9d-4c5b-b5b2-9bff7ed2c6e2"/>
    <s v="ee2c9fa3-9856-4e53-9ae3-d9e145ad06cb"/>
    <s v="OnePlus 10"/>
    <x v="2"/>
    <n v="1"/>
    <n v="671.71"/>
    <d v="2024-08-01T00:00:00"/>
    <x v="3"/>
    <x v="0"/>
    <n v="0"/>
    <n v="671.71"/>
    <n v="1"/>
    <n v="671.71"/>
    <n v="671.71"/>
    <s v="Dawn Carter"/>
  </r>
  <r>
    <s v="f22257c9-8237-4935-940e-29f1e52aa4f2"/>
    <s v="a628d8e0-7796-4728-b585-2864ed4960a7"/>
    <s v="iPhone 13"/>
    <x v="2"/>
    <n v="1"/>
    <n v="1073.52"/>
    <d v="2020-07-19T00:00:00"/>
    <x v="1"/>
    <x v="1"/>
    <n v="0"/>
    <n v="1073.52"/>
    <n v="1"/>
    <n v="1073.52"/>
    <n v="1073.52"/>
    <s v="Travis Escobar"/>
  </r>
  <r>
    <s v="92c4c2ee-a251-45bb-aedc-f9e393743297"/>
    <s v="1dcbe05f-d6ab-427e-aed2-a73420327862"/>
    <s v="Table Lamp"/>
    <x v="9"/>
    <n v="1"/>
    <n v="125.86"/>
    <d v="2024-11-30T00:00:00"/>
    <x v="1"/>
    <x v="0"/>
    <n v="0"/>
    <n v="125.86"/>
    <n v="1"/>
    <n v="125.86"/>
    <n v="125.86"/>
    <s v="Michelle Flores"/>
  </r>
  <r>
    <s v="60146fc3-5124-4f43-b86e-89b847fa8996"/>
    <s v="262c89b5-5ab8-418f-b650-2af692d2a352"/>
    <s v="Wall Art"/>
    <x v="9"/>
    <n v="1"/>
    <n v="257.41000000000003"/>
    <d v="2023-11-03T00:00:00"/>
    <x v="1"/>
    <x v="2"/>
    <n v="0"/>
    <n v="257.41000000000003"/>
    <n v="1"/>
    <n v="257.41000000000003"/>
    <n v="257.41000000000003"/>
    <s v="Maria Meyer"/>
  </r>
  <r>
    <s v="e58af45c-fdce-40d9-a3ba-f9f7d4920c83"/>
    <s v="83e22dad-ab7c-4e0d-b26a-76aa30163719"/>
    <s v="Xiaomi Mi 12"/>
    <x v="2"/>
    <n v="1"/>
    <n v="994.75"/>
    <d v="2024-12-19T00:00:00"/>
    <x v="9"/>
    <x v="2"/>
    <n v="0"/>
    <n v="994.75"/>
    <n v="1"/>
    <n v="994.75"/>
    <n v="994.75"/>
    <s v="Brandon Thomas"/>
  </r>
  <r>
    <s v="3f98e8ae-3f06-46fa-b88e-1287f356b34a"/>
    <s v="92758caa-5112-42b9-8020-f263ab6954ae"/>
    <s v="Xiaomi Mi 12"/>
    <x v="2"/>
    <n v="1"/>
    <n v="887.09"/>
    <d v="2022-12-23T00:00:00"/>
    <x v="8"/>
    <x v="5"/>
    <n v="0"/>
    <n v="887.09"/>
    <n v="1"/>
    <n v="887.09"/>
    <n v="887.09"/>
    <s v="Francisco Murray"/>
  </r>
  <r>
    <s v="7aafc9a6-f607-4adc-a8d1-192895959dff"/>
    <s v="c13e0cb0-7ebd-457e-b86f-67311a2cd55c"/>
    <s v="Amazon Echo"/>
    <x v="0"/>
    <n v="1"/>
    <n v="189.56"/>
    <d v="2022-07-28T00:00:00"/>
    <x v="9"/>
    <x v="0"/>
    <n v="0"/>
    <n v="189.56"/>
    <n v="1"/>
    <n v="189.56"/>
    <n v="189.56"/>
    <s v="Anthony Rodriguez"/>
  </r>
  <r>
    <s v="37828ae2-4d7b-4951-86c3-6688852dad33"/>
    <s v="91d2069e-5e23-4b9c-ab89-adbcbe988b94"/>
    <s v="Coffee Maker"/>
    <x v="8"/>
    <n v="1"/>
    <n v="59.32"/>
    <d v="2023-12-24T00:00:00"/>
    <x v="1"/>
    <x v="4"/>
    <n v="30"/>
    <n v="59.32"/>
    <n v="1"/>
    <n v="59.32"/>
    <n v="59.02"/>
    <s v="Christina Johnson"/>
  </r>
  <r>
    <s v="74cfaa25-5938-476c-94e8-f7055dca2240"/>
    <s v="83181857-8247-4f8d-89d9-d95de9b7a3b0"/>
    <s v="Sony Soundbar"/>
    <x v="6"/>
    <n v="1"/>
    <n v="137.97999999999999"/>
    <d v="2024-12-12T00:00:00"/>
    <x v="8"/>
    <x v="0"/>
    <n v="0"/>
    <n v="137.97999999999999"/>
    <n v="1"/>
    <n v="137.97999999999999"/>
    <n v="137.97999999999999"/>
    <s v="Heather Crawford"/>
  </r>
  <r>
    <s v="97e2f445-5b99-49e7-b5de-6aac9486abbd"/>
    <s v="947fec07-da8e-4f40-a7a6-b167c4977332"/>
    <s v="Throw Pillows"/>
    <x v="9"/>
    <n v="3"/>
    <n v="209.98"/>
    <d v="2022-04-02T00:00:00"/>
    <x v="1"/>
    <x v="5"/>
    <n v="0"/>
    <n v="209.98"/>
    <n v="3"/>
    <n v="629.93999999999994"/>
    <n v="629.93999999999994"/>
    <s v="Elizabeth Zimmerman"/>
  </r>
  <r>
    <s v="5702aebf-f721-4732-9389-6f19268e4ddd"/>
    <s v="0eca902e-09ee-4b04-9c51-2a45a1746c5a"/>
    <s v=""/>
    <x v="2"/>
    <n v="2"/>
    <n v="824.54"/>
    <d v="2022-08-02T00:00:00"/>
    <x v="2"/>
    <x v="0"/>
    <n v="25"/>
    <n v="824.54"/>
    <n v="2"/>
    <n v="1649.08"/>
    <n v="1648.83"/>
    <s v="Susan Brooks"/>
  </r>
  <r>
    <s v="306391b3-9c8c-4e9b-8e04-f163a2c6599e"/>
    <s v="a645428d-557c-4df2-a37d-90ec6ebbd7fb"/>
    <s v="Electric Range"/>
    <x v="5"/>
    <n v="1"/>
    <n v="551.52"/>
    <d v="2021-08-13T00:00:00"/>
    <x v="6"/>
    <x v="0"/>
    <n v="0"/>
    <n v="551.52"/>
    <n v="1"/>
    <n v="551.52"/>
    <n v="551.52"/>
    <s v="Brent Lowery"/>
  </r>
  <r>
    <s v="bc49cfad-5f66-4bdb-9da0-3d1abc1013af"/>
    <s v="41a3b6a1-c249-47e8-8e73-928675290d81"/>
    <s v="Electric Range"/>
    <x v="5"/>
    <n v="1"/>
    <n v="926.58"/>
    <d v="2025-02-09T00:00:00"/>
    <x v="1"/>
    <x v="0"/>
    <n v="0"/>
    <n v="926.58"/>
    <n v="1"/>
    <n v="926.58"/>
    <n v="926.58"/>
    <s v="Adam Marsh"/>
  </r>
  <r>
    <s v="095b050a-fd2b-45b2-8aa0-d17adb09d441"/>
    <s v="c89a1e77-cc01-4906-89c4-b60708a45aa5"/>
    <s v="Google Pixel 6"/>
    <x v="2"/>
    <n v="1"/>
    <n v="801.84"/>
    <d v="2022-07-01T00:00:00"/>
    <x v="0"/>
    <x v="5"/>
    <n v="5"/>
    <n v="801.84"/>
    <n v="1"/>
    <n v="801.84"/>
    <n v="801.79000000000008"/>
    <s v="Miguel Green"/>
  </r>
  <r>
    <s v="7a760e55-f68b-42c3-b051-d5feda6e4f8e"/>
    <s v="c0bc88bb-6590-4261-83ba-5a858388ad56"/>
    <s v="Bookshelf"/>
    <x v="7"/>
    <n v="1"/>
    <n v="534.61"/>
    <d v="2022-09-14T00:00:00"/>
    <x v="1"/>
    <x v="0"/>
    <n v="20"/>
    <n v="534.61"/>
    <n v="1"/>
    <n v="534.61"/>
    <n v="534.41"/>
    <s v="James Pope"/>
  </r>
  <r>
    <s v="88936cf8-a1df-4bb6-8ee8-30dc0f34e782"/>
    <s v="2e201e7f-8135-42f9-aaf7-ee81d3380138"/>
    <s v="JBL Bluetooth Speaker"/>
    <x v="6"/>
    <n v="1"/>
    <n v="373.61"/>
    <d v="2023-05-03T00:00:00"/>
    <x v="0"/>
    <x v="0"/>
    <n v="0"/>
    <n v="373.61"/>
    <n v="1"/>
    <n v="373.61"/>
    <n v="373.61"/>
    <s v="Hannah Moreno"/>
  </r>
  <r>
    <s v="7424dd3d-9be7-46a8-82f8-27523581e773"/>
    <s v="7ea07c70-5df5-4b29-8e6c-1a2379721ce6"/>
    <s v="Samsung Galaxy S22"/>
    <x v="2"/>
    <n v="1"/>
    <n v="407.29"/>
    <d v="2023-07-29T00:00:00"/>
    <x v="1"/>
    <x v="0"/>
    <n v="0"/>
    <n v="407.29"/>
    <n v="1"/>
    <n v="407.29"/>
    <n v="407.29"/>
    <s v="Carolyn Collins"/>
  </r>
  <r>
    <s v="1319306c-09cb-4718-bda5-cbeb9f7c7648"/>
    <s v="fe239eca-d9d3-4deb-8935-c3c65c3f65b5"/>
    <s v="Table Lamp"/>
    <x v="9"/>
    <n v="2"/>
    <n v="302.38"/>
    <d v="2021-01-14T00:00:00"/>
    <x v="11"/>
    <x v="0"/>
    <n v="0"/>
    <n v="302.38"/>
    <n v="2"/>
    <n v="604.76"/>
    <n v="604.76"/>
    <s v="Julian Woods"/>
  </r>
  <r>
    <s v="c8f78978-81dc-4023-9983-1a0821043a23"/>
    <s v="e3b876d1-7822-4176-ba5d-d1c473933acc"/>
    <s v="Microwave Oven"/>
    <x v="5"/>
    <n v="2"/>
    <n v="985.98"/>
    <d v="2025-01-27T00:00:00"/>
    <x v="0"/>
    <x v="4"/>
    <n v="0"/>
    <n v="985.98"/>
    <n v="2"/>
    <n v="1971.96"/>
    <n v="1971.96"/>
    <s v="Jay Landry"/>
  </r>
  <r>
    <s v="79578b3e-2e29-4031-818c-56b20e61c7b4"/>
    <s v="ebcc39bd-ecf3-4018-bd18-052cf5e1b9ef"/>
    <s v="Mattress Topper"/>
    <x v="14"/>
    <n v="1"/>
    <n v="150.11000000000001"/>
    <d v="2024-12-11T00:00:00"/>
    <x v="1"/>
    <x v="3"/>
    <n v="25"/>
    <n v="150.11000000000001"/>
    <n v="1"/>
    <n v="150.11000000000001"/>
    <n v="149.86000000000001"/>
    <s v="Randall Turner"/>
  </r>
  <r>
    <s v="1bb028bb-7b81-48ac-9d08-28063edb0b1a"/>
    <s v="d4d9826c-28c3-4a12-842e-7292367bbcde"/>
    <s v="Dining Table"/>
    <x v="10"/>
    <n v="1"/>
    <n v="211.68"/>
    <d v="2022-12-31T00:00:00"/>
    <x v="1"/>
    <x v="0"/>
    <n v="0"/>
    <n v="211.68"/>
    <n v="1"/>
    <n v="211.68"/>
    <n v="211.68"/>
    <s v="Sandra Warren"/>
  </r>
  <r>
    <s v="08d40d23-ef75-4013-8048-d64898262231"/>
    <s v="97eb6ac5-6f6a-4cd3-a37e-7a1e16a3a339"/>
    <s v="Ring Doorbell"/>
    <x v="10"/>
    <n v="1"/>
    <n v="94.04"/>
    <d v="2024-11-11T00:00:00"/>
    <x v="7"/>
    <x v="4"/>
    <n v="0"/>
    <n v="94.04"/>
    <n v="1"/>
    <n v="94.04"/>
    <n v="94.04"/>
    <s v="Brent Griffin"/>
  </r>
  <r>
    <s v="3a77cf25-5130-4ae7-a519-1bf8147556e6"/>
    <s v="97d1cf5b-eefc-42cb-b693-ff21e66437a3"/>
    <s v="Asus ZenBook"/>
    <x v="4"/>
    <n v="2"/>
    <n v="1697.78"/>
    <d v="2021-08-22T00:00:00"/>
    <x v="1"/>
    <x v="0"/>
    <n v="0"/>
    <n v="1697.78"/>
    <n v="2"/>
    <n v="3395.56"/>
    <n v="3395.56"/>
    <s v="Ryan Mccoy"/>
  </r>
  <r>
    <s v="57338137-03b4-4768-8c90-abe8c9f24823"/>
    <s v="932351bd-bc2f-4062-b0e1-ded75c74504b"/>
    <s v="Oculus Quest"/>
    <x v="1"/>
    <n v="1"/>
    <n v="368.03"/>
    <d v="2023-07-09T00:00:00"/>
    <x v="1"/>
    <x v="0"/>
    <n v="0"/>
    <n v="368.03"/>
    <n v="1"/>
    <n v="368.03"/>
    <n v="368.03"/>
    <s v="Jimmy Harrison"/>
  </r>
  <r>
    <s v="efa7b21d-3060-4a5c-9230-7c897212cdf8"/>
    <s v="863c69c4-245b-4497-a4a6-62ec3724e31e"/>
    <s v="Nintendo Switch"/>
    <x v="1"/>
    <n v="1"/>
    <n v="572.12"/>
    <d v="2023-12-29T00:00:00"/>
    <x v="1"/>
    <x v="2"/>
    <n v="0"/>
    <n v="572.12"/>
    <n v="1"/>
    <n v="572.12"/>
    <n v="572.12"/>
    <s v="Roy May"/>
  </r>
  <r>
    <s v="edc83661-7a10-41e5-b3a1-26113b2057a1"/>
    <s v="e79697c7-4d33-49b9-8ec9-3a883f3b6733"/>
    <s v="Samsung Galaxy S22"/>
    <x v="2"/>
    <n v="1"/>
    <n v="1065.98"/>
    <d v="2023-07-28T00:00:00"/>
    <x v="1"/>
    <x v="0"/>
    <n v="0"/>
    <n v="1065.98"/>
    <n v="1"/>
    <n v="1065.98"/>
    <n v="1065.98"/>
    <s v="Joseph Harvey"/>
  </r>
  <r>
    <s v="0f3fb523-fa0d-4095-912b-c0cfe135fc07"/>
    <s v="de28ea9f-1402-428d-a3df-bdd25a7096d6"/>
    <s v="iPhone 13"/>
    <x v="2"/>
    <n v="1"/>
    <n v="551.12"/>
    <d v="2023-05-13T00:00:00"/>
    <x v="5"/>
    <x v="4"/>
    <n v="30"/>
    <n v="551.12"/>
    <n v="1"/>
    <n v="551.12"/>
    <n v="550.82000000000005"/>
    <s v="Raymond Shepherd"/>
  </r>
  <r>
    <s v="e64ce5c8-ef6c-4ad7-a826-e283be637d87"/>
    <s v="a3530739-97f0-45d3-b732-01f3eb3cb095"/>
    <s v="Table Lamp"/>
    <x v="9"/>
    <n v="1"/>
    <n v="117.25"/>
    <d v="2023-09-03T00:00:00"/>
    <x v="9"/>
    <x v="3"/>
    <n v="0"/>
    <n v="117.25"/>
    <n v="1"/>
    <n v="117.25"/>
    <n v="117.25"/>
    <s v="Leonard Benitez"/>
  </r>
  <r>
    <s v="1c5fd77f-9e1f-4308-be31-a6a8b2931806"/>
    <s v="538a19bf-28ae-4b47-8de1-c94e1395fa7f"/>
    <s v="Xbox Series X"/>
    <x v="1"/>
    <n v="2"/>
    <n v="364.83"/>
    <d v="2023-04-23T00:00:00"/>
    <x v="4"/>
    <x v="2"/>
    <n v="0"/>
    <n v="364.83"/>
    <n v="2"/>
    <n v="729.66"/>
    <n v="729.66"/>
    <s v="Debra Mcbride"/>
  </r>
  <r>
    <s v="fe6e8b61-44df-48cf-8d94-3013617649fd"/>
    <s v="3d3b020d-98c0-443c-830f-e1244a4ebc3b"/>
    <s v="Cookware Set"/>
    <x v="13"/>
    <n v="1"/>
    <n v="246.52"/>
    <d v="2024-08-05T00:00:00"/>
    <x v="7"/>
    <x v="1"/>
    <n v="0"/>
    <n v="246.52"/>
    <n v="1"/>
    <n v="246.52"/>
    <n v="246.52"/>
    <s v="Joanne Moore"/>
  </r>
  <r>
    <s v="0bf486e7-fa89-4096-b8be-0da814a5e7c0"/>
    <s v="a1e0a52f-24ea-4ac2-952e-85ca9b770bea"/>
    <s v="Ring Doorbell"/>
    <x v="0"/>
    <n v="1"/>
    <n v="283.62"/>
    <d v="2022-08-02T00:00:00"/>
    <x v="1"/>
    <x v="4"/>
    <n v="0"/>
    <n v="283.62"/>
    <n v="1"/>
    <n v="283.62"/>
    <n v="283.62"/>
    <s v="Nicole Owen"/>
  </r>
  <r>
    <s v="3d76276f-e7ac-40c1-84ba-d3b0bba0defc"/>
    <s v="0a121beb-ce35-4e89-92fd-a5170e8d4d61"/>
    <s v="Bed Frame"/>
    <x v="7"/>
    <n v="1"/>
    <n v="496.51"/>
    <d v="2023-08-22T00:00:00"/>
    <x v="2"/>
    <x v="2"/>
    <n v="0"/>
    <n v="496.51"/>
    <n v="1"/>
    <n v="496.51"/>
    <n v="496.51"/>
    <s v="Joshua Bishop"/>
  </r>
  <r>
    <s v="b0abd6ec-a680-42d5-bd69-8768ed2e188c"/>
    <s v="ea573862-bee2-49a7-bec7-fe1ddbcf689c"/>
    <s v="Throw Pillows"/>
    <x v="9"/>
    <n v="1"/>
    <n v="255.62"/>
    <d v="2024-11-16T00:00:00"/>
    <x v="6"/>
    <x v="3"/>
    <n v="0"/>
    <n v="255.62"/>
    <n v="1"/>
    <n v="255.62"/>
    <n v="255.62"/>
    <s v="Carol Johnson"/>
  </r>
  <r>
    <s v="1f25fbb5-93f9-4356-9378-63078a526dad"/>
    <s v="de28ea9f-1402-428d-a3df-bdd25a7096d6"/>
    <s v="Sony Soundbar"/>
    <x v="6"/>
    <n v="1"/>
    <n v="509.52"/>
    <d v="2023-12-27T00:00:00"/>
    <x v="9"/>
    <x v="3"/>
    <n v="0"/>
    <n v="509.52"/>
    <n v="1"/>
    <n v="509.52"/>
    <n v="509.52"/>
    <s v="Raymond Shepherd"/>
  </r>
  <r>
    <s v="22c70d39-7cd4-416a-939b-73d426299f27"/>
    <s v="465901d4-f996-440e-afbd-8ca9f651bef8"/>
    <s v="Steam Deck"/>
    <x v="1"/>
    <n v="2"/>
    <n v="523.37"/>
    <d v="2024-08-07T00:00:00"/>
    <x v="1"/>
    <x v="2"/>
    <n v="0"/>
    <n v="523.37"/>
    <n v="2"/>
    <n v="1046.74"/>
    <n v="1046.74"/>
    <s v="John Cuevas"/>
  </r>
  <r>
    <s v="f76f7783-1a4d-43a9-a5de-936ab754e344"/>
    <s v="43eef669-ebe6-4ea4-825c-707d4364f41b"/>
    <s v="Amazon Echo"/>
    <x v="0"/>
    <n v="1"/>
    <n v="100.07"/>
    <d v="2024-06-30T00:00:00"/>
    <x v="3"/>
    <x v="2"/>
    <n v="0"/>
    <n v="100.07"/>
    <n v="1"/>
    <n v="100.07"/>
    <n v="100.07"/>
    <s v="Amanda Phillips"/>
  </r>
  <r>
    <s v="7fbad2a0-fe4c-47e2-ae6f-5e84c53ba3cd"/>
    <s v="2c482cb7-56b7-474c-9b15-1b19ba653e80"/>
    <s v="Area Rug"/>
    <x v="9"/>
    <n v="1"/>
    <n v="173.87"/>
    <d v="2022-07-07T00:00:00"/>
    <x v="10"/>
    <x v="6"/>
    <n v="0"/>
    <n v="173.87"/>
    <n v="1"/>
    <n v="173.87"/>
    <n v="173.87"/>
    <s v="James Rivera"/>
  </r>
  <r>
    <s v="0efac45f-8ce0-4f3e-98fc-eb2746864ce5"/>
    <s v="c8bc6612-df0b-42b3-8048-7e4fa13df816"/>
    <s v="Cast Iron Skillet"/>
    <x v="13"/>
    <n v="1"/>
    <n v="64.34"/>
    <d v="2023-01-19T00:00:00"/>
    <x v="1"/>
    <x v="0"/>
    <n v="0"/>
    <n v="64.34"/>
    <n v="1"/>
    <n v="64.34"/>
    <n v="64.34"/>
    <s v="Brandon Johnson"/>
  </r>
  <r>
    <s v="c75e3a59-d2b5-4196-80c4-f149ba322c87"/>
    <s v="741e23a3-f8d6-4ddb-ad11-64b60e8f232a"/>
    <s v="Google Nest"/>
    <x v="0"/>
    <n v="1"/>
    <n v="322.33"/>
    <d v="2024-10-15T00:00:00"/>
    <x v="1"/>
    <x v="5"/>
    <n v="0"/>
    <n v="322.33"/>
    <n v="1"/>
    <n v="322.33"/>
    <n v="322.33"/>
    <s v="Nicholas Koch"/>
  </r>
  <r>
    <s v="1a6741b1-b721-4e61-8a74-3c85e71ad633"/>
    <s v="3c13602a-a855-4dbc-88dc-aa34e85b7c22"/>
    <s v="Table Lamp"/>
    <x v="9"/>
    <n v="1"/>
    <n v="105.99"/>
    <d v="2022-12-31T00:00:00"/>
    <x v="6"/>
    <x v="0"/>
    <n v="25"/>
    <n v="105.99"/>
    <n v="1"/>
    <n v="105.99"/>
    <n v="105.74"/>
    <s v="David Snyder"/>
  </r>
  <r>
    <s v="5555233d-603f-4876-83ce-ae84daff4465"/>
    <s v="d9a57c18-73f2-4a6e-adc6-0779bd657b51"/>
    <s v="iPhone 13"/>
    <x v="2"/>
    <n v="1"/>
    <n v="886.7"/>
    <d v="2023-07-26T00:00:00"/>
    <x v="10"/>
    <x v="2"/>
    <n v="0"/>
    <n v="886.7"/>
    <n v="1"/>
    <n v="886.7"/>
    <n v="886.7"/>
    <s v="Amy Gutierrez"/>
  </r>
  <r>
    <s v="cfb60fe4-3cfe-4f55-9c2c-49514d59c8c2"/>
    <s v="66e2d02f-b8fe-48c5-bccc-63f6a8eb0b52"/>
    <s v="Area Rug"/>
    <x v="9"/>
    <n v="1"/>
    <n v="200.61"/>
    <d v="2021-11-13T00:00:00"/>
    <x v="4"/>
    <x v="0"/>
    <n v="0"/>
    <n v="200.61"/>
    <n v="1"/>
    <n v="200.61"/>
    <n v="200.61"/>
    <s v="Johnny Walsh"/>
  </r>
  <r>
    <s v="4448463d-1f57-4e23-afb6-a13fa98b4cb9"/>
    <s v="b328b667-3e82-4e1c-a8a0-3de93e0453f6"/>
    <s v="Dell XPS 15"/>
    <x v="4"/>
    <n v="1"/>
    <n v="1630.58"/>
    <d v="2023-01-12T00:00:00"/>
    <x v="9"/>
    <x v="0"/>
    <n v="0"/>
    <n v="1630.58"/>
    <n v="1"/>
    <n v="1630.58"/>
    <n v="1630.58"/>
    <s v="Patricia Phillips"/>
  </r>
  <r>
    <s v="e09c0409-4f9c-4460-95fe-8165761c45e8"/>
    <s v="a7e31543-b317-42af-8fcf-73c9c00253cf"/>
    <s v="Philips Hue Lights"/>
    <x v="0"/>
    <n v="1"/>
    <n v="77.16"/>
    <d v="2023-12-23T00:00:00"/>
    <x v="1"/>
    <x v="3"/>
    <n v="0"/>
    <n v="77.16"/>
    <n v="1"/>
    <n v="77.16"/>
    <n v="77.16"/>
    <s v="Henry Taylor"/>
  </r>
  <r>
    <s v="0f7f2a95-6131-426a-9bff-06a911503c01"/>
    <s v="51f2b945-a907-41d1-8b65-507f6345a8bb"/>
    <s v="Xiaomi Mi 12"/>
    <x v="2"/>
    <n v="1"/>
    <n v="980.04"/>
    <d v="2023-01-07T00:00:00"/>
    <x v="1"/>
    <x v="0"/>
    <n v="5"/>
    <n v="980.04"/>
    <n v="1"/>
    <n v="980.04"/>
    <n v="979.99"/>
    <s v="William Thomas"/>
  </r>
  <r>
    <s v="6086339f-0f74-40d8-b9c0-491267609013"/>
    <s v="ffb857e7-8c34-4fe1-8b49-37d1507341ea"/>
    <s v="TCL Roku TV"/>
    <x v="11"/>
    <n v="1"/>
    <n v="260.62"/>
    <d v="2024-09-01T00:00:00"/>
    <x v="1"/>
    <x v="0"/>
    <n v="0"/>
    <n v="260.62"/>
    <n v="1"/>
    <n v="260.62"/>
    <n v="260.62"/>
    <s v="Colin Mcgee"/>
  </r>
  <r>
    <s v="fa3c8bee-5c89-49e8-bc20-23247e7ae2d2"/>
    <s v="2c5faed6-fee4-49da-9c6c-996a9b99f68c"/>
    <s v="LG OLED TV"/>
    <x v="11"/>
    <n v="1"/>
    <n v="2721.82"/>
    <d v="2021-11-22T00:00:00"/>
    <x v="1"/>
    <x v="3"/>
    <n v="0"/>
    <n v="2721.82"/>
    <n v="1"/>
    <n v="2721.82"/>
    <n v="2721.82"/>
    <s v="James Stewart"/>
  </r>
  <r>
    <s v="836663d6-c4fb-483f-aa42-809803bc8998"/>
    <s v="6d0f4baf-18d6-42de-ada5-5a3905742fea"/>
    <s v=""/>
    <x v="6"/>
    <n v="1"/>
    <n v="334.35"/>
    <d v="2024-04-21T00:00:00"/>
    <x v="6"/>
    <x v="7"/>
    <n v="0"/>
    <n v="334.35"/>
    <n v="1"/>
    <n v="334.35"/>
    <n v="334.35"/>
    <s v="Kristen Fox"/>
  </r>
  <r>
    <s v="a47cb0b7-bd9c-4c31-81a8-40557f4ca5ce"/>
    <s v="262305a7-6a84-4f86-b15b-ad0844bd5be5"/>
    <s v="Area Rug"/>
    <x v="9"/>
    <n v="1"/>
    <n v="169.43"/>
    <d v="2024-08-09T00:00:00"/>
    <x v="10"/>
    <x v="0"/>
    <n v="0"/>
    <n v="169.43"/>
    <n v="1"/>
    <n v="169.43"/>
    <n v="169.43"/>
    <s v="Casey Rasmussen"/>
  </r>
  <r>
    <s v="8376f395-6168-4f8c-bbd2-cd4ca22d4b03"/>
    <s v="47492b84-48b7-449e-9ae8-d5dacbfce8e1"/>
    <s v="Mattress Topper"/>
    <x v="14"/>
    <n v="2"/>
    <n v="193.33"/>
    <d v="2022-08-17T00:00:00"/>
    <x v="1"/>
    <x v="3"/>
    <n v="15"/>
    <n v="193.33"/>
    <n v="2"/>
    <n v="386.66"/>
    <n v="386.51000000000005"/>
    <s v="Jeremy Tran"/>
  </r>
  <r>
    <s v="acbe9b52-b2b7-4afb-a389-8656e30df9ba"/>
    <s v="e9a265db-a0eb-4956-8d90-649e97df4a89"/>
    <s v="Sony Bravia"/>
    <x v="11"/>
    <n v="2"/>
    <n v="2662.53"/>
    <d v="2021-04-19T00:00:00"/>
    <x v="1"/>
    <x v="4"/>
    <n v="10"/>
    <n v="2662.53"/>
    <n v="2"/>
    <n v="5325.06"/>
    <n v="5324.96"/>
    <s v="Jon Morris"/>
  </r>
  <r>
    <s v="cecff69c-1c65-4cd0-ad0d-63d1496a4cb8"/>
    <s v="1b9a5609-d76a-495d-bd60-d0153a510a31"/>
    <s v="iPhone 13"/>
    <x v="2"/>
    <n v="2"/>
    <n v="525.95000000000005"/>
    <d v="2022-07-21T00:00:00"/>
    <x v="1"/>
    <x v="3"/>
    <n v="0"/>
    <n v="525.95000000000005"/>
    <n v="2"/>
    <n v="1051.9000000000001"/>
    <n v="1051.9000000000001"/>
    <s v="Corey Conley"/>
  </r>
  <r>
    <s v="5441d261-f407-4a45-9545-f5bbeb3219d3"/>
    <s v="11580705-3f2c-4117-9e15-85661d86c09f"/>
    <s v="LG OLED TV"/>
    <x v="11"/>
    <n v="1"/>
    <n v="1600.45"/>
    <d v="2024-05-03T00:00:00"/>
    <x v="1"/>
    <x v="3"/>
    <n v="0"/>
    <n v="1600.45"/>
    <n v="1"/>
    <n v="1600.45"/>
    <n v="1600.45"/>
    <s v="Barbara Cruz"/>
  </r>
  <r>
    <s v="5d25ff18-7680-4e3b-893f-9b622ec48975"/>
    <s v="a1cb3c33-22ca-40d0-8d29-c9ee823b6a83"/>
    <s v="iPhone 13"/>
    <x v="2"/>
    <n v="2"/>
    <n v="355.65"/>
    <d v="2024-07-24T00:00:00"/>
    <x v="0"/>
    <x v="3"/>
    <n v="15"/>
    <n v="355.65"/>
    <n v="2"/>
    <n v="711.3"/>
    <n v="711.15"/>
    <s v="Angela Davis"/>
  </r>
  <r>
    <s v="59117a64-669c-4e06-abcc-96cf5b036b11"/>
    <s v="e3638f74-8eed-45d1-b3f3-28f234d40304"/>
    <s v="Refrigerator"/>
    <x v="5"/>
    <n v="2"/>
    <n v="845.42"/>
    <d v="2024-07-09T00:00:00"/>
    <x v="1"/>
    <x v="2"/>
    <n v="0"/>
    <n v="845.42"/>
    <n v="2"/>
    <n v="1690.84"/>
    <n v="1690.84"/>
    <s v="Kim Martinez"/>
  </r>
  <r>
    <s v="3d5c8d1d-57c8-4400-8fdd-14d01bf20200"/>
    <s v="6f23ee43-15a3-4ed6-82f5-be465558f293"/>
    <s v="Pillows"/>
    <x v="14"/>
    <n v="1"/>
    <n v="184.88"/>
    <d v="2022-12-13T00:00:00"/>
    <x v="7"/>
    <x v="0"/>
    <m/>
    <n v="184.88"/>
    <n v="1"/>
    <n v="184.88"/>
    <n v="184.88"/>
    <s v="James Martin"/>
  </r>
  <r>
    <s v="e55b92d7-4843-48bb-a76b-3d45a5d68676"/>
    <s v="71d90f19-4550-48ac-91ec-373b4378236f"/>
    <s v="Food Processor"/>
    <x v="8"/>
    <n v="1"/>
    <n v="52.67"/>
    <d v="2024-01-25T00:00:00"/>
    <x v="1"/>
    <x v="4"/>
    <n v="5"/>
    <n v="52.67"/>
    <n v="1"/>
    <n v="52.67"/>
    <n v="52.620000000000005"/>
    <s v="Ellen Miller"/>
  </r>
  <r>
    <s v="239bd1fd-2f85-4c66-bc91-8c6b48efa7c1"/>
    <s v="dde8004d-4a47-407f-bccb-0c53ef4deb72"/>
    <s v="Smart Thermostat"/>
    <x v="0"/>
    <n v="1"/>
    <n v="193.89"/>
    <d v="2023-11-20T00:00:00"/>
    <x v="1"/>
    <x v="4"/>
    <n v="0"/>
    <n v="193.89"/>
    <n v="1"/>
    <n v="193.89"/>
    <n v="193.89"/>
    <s v="Sheila Knox"/>
  </r>
  <r>
    <s v="4eb93b8e-b8e3-44e6-b306-2b42b3358a5f"/>
    <s v="f71a4b5d-96b2-48cd-90b8-a3f590b13c6a"/>
    <s v="Asus ZenBook"/>
    <x v="4"/>
    <n v="2"/>
    <n v="2745.38"/>
    <d v="2024-10-21T00:00:00"/>
    <x v="3"/>
    <x v="2"/>
    <n v="0"/>
    <n v="2745.38"/>
    <n v="2"/>
    <n v="5490.76"/>
    <n v="5490.76"/>
    <s v="Terri Hanson"/>
  </r>
  <r>
    <s v="d779e42d-e07e-47a2-bda9-f79337f90a1d"/>
    <s v="27bce69a-a12e-4a36-b710-deb777b31106"/>
    <s v="Xiaomi Mi 12"/>
    <x v="2"/>
    <n v="1"/>
    <n v="700.45"/>
    <d v="2021-05-27T00:00:00"/>
    <x v="6"/>
    <x v="3"/>
    <n v="0"/>
    <n v="700.45"/>
    <n v="1"/>
    <n v="700.45"/>
    <n v="700.45"/>
    <s v="Riley Nicholson"/>
  </r>
  <r>
    <s v="443003bb-54eb-494f-ac6a-c469a93cc105"/>
    <s v="2f288455-63d5-41c2-87e8-eea3906fa40f"/>
    <s v="Google Nest"/>
    <x v="0"/>
    <n v="1"/>
    <n v="106.07"/>
    <d v="2023-01-06T00:00:00"/>
    <x v="1"/>
    <x v="3"/>
    <n v="20"/>
    <n v="106.07"/>
    <n v="1"/>
    <n v="106.07"/>
    <n v="105.86999999999999"/>
    <s v="Deborah Barnes"/>
  </r>
  <r>
    <s v="1097457e-2140-49b2-838d-eca3ae66d3e3"/>
    <s v="20e84f2d-a54f-4021-8708-ea24ff8cb8a4"/>
    <s v="Lenovo ThinkPad"/>
    <x v="4"/>
    <n v="2"/>
    <n v="2187.3000000000002"/>
    <d v="2023-02-23T00:00:00"/>
    <x v="1"/>
    <x v="3"/>
    <n v="0"/>
    <n v="2187.3000000000002"/>
    <n v="2"/>
    <n v="4374.6000000000004"/>
    <n v="4374.6000000000004"/>
    <s v="Nicole Miller"/>
  </r>
  <r>
    <s v="c10fad91-d091-46fe-8602-ce0a6192fd3f"/>
    <s v="5c62f83c-4e3d-48bb-b71d-2fec968b3d6a"/>
    <s v="Audio-Technica Turntable"/>
    <x v="6"/>
    <n v="1"/>
    <n v="447.1"/>
    <d v="2022-06-18T00:00:00"/>
    <x v="2"/>
    <x v="2"/>
    <n v="0"/>
    <n v="447.1"/>
    <n v="1"/>
    <n v="447.1"/>
    <n v="447.1"/>
    <s v=""/>
  </r>
  <r>
    <s v="673aa86d-513e-4144-8a1c-d7752c2b2f9f"/>
    <s v="7e636f4e-1ac6-4ea9-b32e-869c6121b10a"/>
    <s v="Amazon Echo"/>
    <x v="0"/>
    <n v="2"/>
    <n v="217.36"/>
    <d v="2023-07-01T00:00:00"/>
    <x v="1"/>
    <x v="0"/>
    <n v="0"/>
    <n v="217.36"/>
    <n v="2"/>
    <n v="434.72"/>
    <n v="434.72"/>
    <s v="Lisa Douglas"/>
  </r>
  <r>
    <s v="0ee1c325-b79a-4e8d-8cd1-f0757b6b7380"/>
    <s v="0367a250-10d1-4d77-b05f-765b3b3f91cc"/>
    <s v="Range Hood"/>
    <x v="5"/>
    <n v="1"/>
    <n v="288.47000000000003"/>
    <d v="2024-11-25T00:00:00"/>
    <x v="1"/>
    <x v="0"/>
    <n v="0"/>
    <n v="288.47000000000003"/>
    <n v="1"/>
    <n v="288.47000000000003"/>
    <n v="288.47000000000003"/>
    <s v="Jessica Johnson"/>
  </r>
  <r>
    <s v="e0cc344e-025b-40d7-b667-bffa2db0dbe8"/>
    <s v="583a8d67-c0d1-45a5-8c20-f207246d6422"/>
    <s v="Google Pixel 6"/>
    <x v="2"/>
    <n v="1"/>
    <n v="1044.8900000000001"/>
    <d v="2024-02-24T00:00:00"/>
    <x v="1"/>
    <x v="2"/>
    <n v="0"/>
    <n v="1044.8900000000001"/>
    <n v="1"/>
    <n v="1044.8900000000001"/>
    <n v="1044.8900000000001"/>
    <s v="Laura Fox"/>
  </r>
  <r>
    <s v="6a30c3e9-690e-4d8e-b572-6dd24da97452"/>
    <s v="84924c10-920d-4750-ad63-d03c40800f1d"/>
    <s v="Xiaomi Mi 12"/>
    <x v="2"/>
    <n v="2"/>
    <n v="528.77"/>
    <d v="2024-10-06T00:00:00"/>
    <x v="5"/>
    <x v="2"/>
    <n v="5"/>
    <n v="528.77"/>
    <n v="2"/>
    <n v="1057.54"/>
    <n v="1057.49"/>
    <s v="Kimberly Acosta"/>
  </r>
  <r>
    <s v="5feece50-a3d5-4138-8a88-64d87a4179d1"/>
    <s v="40705413-1f11-4be2-a557-242b17677342"/>
    <s v="Electric Range"/>
    <x v="5"/>
    <n v="1"/>
    <n v="269.04000000000002"/>
    <d v="2021-08-25T00:00:00"/>
    <x v="1"/>
    <x v="3"/>
    <n v="0"/>
    <n v="269.04000000000002"/>
    <n v="1"/>
    <n v="269.04000000000002"/>
    <n v="269.04000000000002"/>
    <s v="Robert Silva"/>
  </r>
  <r>
    <s v="90427f48-ad03-4a72-9e98-814b65c581e1"/>
    <s v="ecd7bcc5-0542-490a-a4e4-f758a14bb8a6"/>
    <s v="Area Rug"/>
    <x v="9"/>
    <n v="2"/>
    <n v="115.59"/>
    <d v="2023-07-22T00:00:00"/>
    <x v="1"/>
    <x v="3"/>
    <n v="0"/>
    <n v="115.59"/>
    <n v="2"/>
    <n v="231.18"/>
    <n v="231.18"/>
    <s v="John Blanchard"/>
  </r>
  <r>
    <s v="c81be338-6e0a-49fb-831d-0d968ec1e80e"/>
    <s v="3286075b-9bd7-44eb-afb0-dc792d2ccd67"/>
    <s v="Air Fryer"/>
    <x v="8"/>
    <n v="2"/>
    <n v="34.75"/>
    <d v="2024-08-22T00:00:00"/>
    <x v="1"/>
    <x v="0"/>
    <n v="0"/>
    <n v="34.75"/>
    <n v="2"/>
    <n v="69.5"/>
    <n v="69.5"/>
    <s v="Maureen Gregory"/>
  </r>
  <r>
    <s v="e86a62b1-ea1b-4640-ac60-69d7e3a51c8c"/>
    <s v="56a8605b-22c8-44d1-a5ea-5ce90a20a700"/>
    <s v="Google Nest"/>
    <x v="0"/>
    <n v="1"/>
    <n v="188.07"/>
    <d v="2022-05-19T00:00:00"/>
    <x v="1"/>
    <x v="3"/>
    <n v="0"/>
    <n v="188.07"/>
    <n v="1"/>
    <n v="188.07"/>
    <n v="188.07"/>
    <s v="Paul Ellis"/>
  </r>
  <r>
    <s v="abd04ab5-e5dd-4e7d-884c-fd6d041d2e22"/>
    <s v="e87e97d9-c8e4-48cc-91cb-0288a5bc58ae"/>
    <s v="Curtains"/>
    <x v="9"/>
    <n v="1"/>
    <n v="196.66"/>
    <d v="2023-05-30T00:00:00"/>
    <x v="1"/>
    <x v="5"/>
    <n v="0"/>
    <n v="196.66"/>
    <n v="1"/>
    <n v="196.66"/>
    <n v="196.66"/>
    <s v="Susan Barnes"/>
  </r>
  <r>
    <s v="4020e22a-543c-4c3b-a298-fcce228b0f59"/>
    <s v="64ad274b-5d73-4676-a186-b35fa8825332"/>
    <s v="Range Hood"/>
    <x v="5"/>
    <n v="1"/>
    <n v="791.99"/>
    <d v="2024-12-19T00:00:00"/>
    <x v="8"/>
    <x v="0"/>
    <n v="0"/>
    <n v="791.99"/>
    <n v="1"/>
    <n v="791.99"/>
    <n v="791.99"/>
    <s v="Monica Welch"/>
  </r>
  <r>
    <s v="2daf0102-6bd9-4a63-9a74-eb6b390c3c0b"/>
    <s v="864e2c9c-7788-4cbd-b822-4ae91aa53d42"/>
    <s v="Smart Thermostat"/>
    <x v="0"/>
    <n v="1"/>
    <n v="180.75"/>
    <d v="2022-06-25T00:00:00"/>
    <x v="11"/>
    <x v="0"/>
    <n v="0"/>
    <n v="180.75"/>
    <n v="1"/>
    <n v="180.75"/>
    <n v="180.75"/>
    <s v="Pamela Johnson"/>
  </r>
  <r>
    <s v="1a0eac47-7a9f-4ad0-8768-73104b613d6e"/>
    <s v="e9c73d6a-1242-4608-8567-e8ea2d8c153d"/>
    <s v="Dishwasher"/>
    <x v="5"/>
    <n v="1"/>
    <n v="572.88"/>
    <d v="2024-05-31T00:00:00"/>
    <x v="1"/>
    <x v="0"/>
    <n v="30"/>
    <n v="572.88"/>
    <n v="1"/>
    <n v="572.88"/>
    <n v="572.58000000000004"/>
    <s v="Destiny Hardin"/>
  </r>
  <r>
    <s v="2525b475-29fc-494c-8265-889feaed382e"/>
    <s v="fb5c00b0-4e1b-40fb-95a1-3015db72bb35"/>
    <s v="LG OLED TV"/>
    <x v="11"/>
    <n v="2"/>
    <n v="2001.21"/>
    <d v="2022-08-25T00:00:00"/>
    <x v="6"/>
    <x v="0"/>
    <m/>
    <n v="2001.21"/>
    <n v="2"/>
    <n v="4002.42"/>
    <n v="4002.42"/>
    <s v="Jacob Guzman"/>
  </r>
  <r>
    <s v="8989dcf2-1779-4c9f-b510-e7a4f43b7102"/>
    <s v="b8ee9542-19fa-4404-b511-366567c3fda2"/>
    <s v="Oculus Quest"/>
    <x v="1"/>
    <n v="3"/>
    <n v="277.42"/>
    <d v="2024-11-16T00:00:00"/>
    <x v="10"/>
    <x v="0"/>
    <n v="30"/>
    <n v="277.42"/>
    <n v="3"/>
    <n v="832.26"/>
    <n v="831.96"/>
    <s v="Douglas Robinson"/>
  </r>
  <r>
    <s v="d1173d0b-386c-4fb2-b1e3-5ab0460606d8"/>
    <s v="b6f1ac40-fd69-41ab-a804-8904dc0bc13b"/>
    <s v="Area Rug"/>
    <x v="9"/>
    <n v="3"/>
    <n v="56.59"/>
    <d v="2023-12-03T00:00:00"/>
    <x v="1"/>
    <x v="0"/>
    <n v="0"/>
    <n v="56.59"/>
    <n v="3"/>
    <n v="169.77"/>
    <n v="169.77"/>
    <s v="Larry Phelps"/>
  </r>
  <r>
    <s v="19360cb8-6880-425a-90a2-4101624cd54e"/>
    <s v="4e2f9031-3700-4fc3-bb4b-2f01d50fceef"/>
    <s v="Asus ZenBook"/>
    <x v="4"/>
    <n v="1"/>
    <n v="1209.53"/>
    <d v="2023-04-18T00:00:00"/>
    <x v="10"/>
    <x v="3"/>
    <n v="0"/>
    <n v="1209.53"/>
    <n v="1"/>
    <n v="1209.53"/>
    <n v="1209.53"/>
    <s v="Mikayla Wilson"/>
  </r>
  <r>
    <s v="a1ebffc0-e025-4a16-baf5-adde866bc0b6"/>
    <s v="cf1a3b7a-0250-4ed4-afb2-34293bbcd15e"/>
    <s v="Bookshelf"/>
    <x v="7"/>
    <n v="2"/>
    <n v="1282.6099999999999"/>
    <d v="2024-11-11T00:00:00"/>
    <x v="8"/>
    <x v="1"/>
    <n v="0"/>
    <n v="1282.6099999999999"/>
    <n v="2"/>
    <n v="2565.2199999999998"/>
    <n v="2565.2199999999998"/>
    <s v="Amy Monroe"/>
  </r>
  <r>
    <s v="eb36d155-79ea-47fd-aa71-70e2212dcefd"/>
    <s v="efb2f5db-acd9-4dbf-b733-9348c1c0a6a9"/>
    <s v="Bookshelf"/>
    <x v="7"/>
    <n v="1"/>
    <n v="695.69"/>
    <d v="2024-12-23T00:00:00"/>
    <x v="11"/>
    <x v="0"/>
    <n v="0"/>
    <n v="695.69"/>
    <n v="1"/>
    <n v="695.69"/>
    <n v="695.69"/>
    <s v="Trevor Lopez"/>
  </r>
  <r>
    <s v="2e9f28b7-34d5-4c61-be49-b1422328f190"/>
    <s v="d9a2c0ba-45e8-4910-9c80-b64f36450a6d"/>
    <s v="Bookshelf"/>
    <x v="7"/>
    <n v="1"/>
    <n v="942.8"/>
    <d v="2024-12-19T00:00:00"/>
    <x v="11"/>
    <x v="1"/>
    <n v="5"/>
    <n v="942.8"/>
    <n v="1"/>
    <n v="942.8"/>
    <n v="942.75"/>
    <s v="Michael Bass"/>
  </r>
  <r>
    <s v="88a32761-b5a6-4b0c-85eb-3a515c06c4d5"/>
    <s v="726e0e99-5092-4f40-8a96-12737af8c397"/>
    <s v="Bed Frame"/>
    <x v="7"/>
    <n v="1"/>
    <n v="1452.68"/>
    <d v="2022-08-02T00:00:00"/>
    <x v="8"/>
    <x v="3"/>
    <n v="0"/>
    <n v="1452.68"/>
    <n v="1"/>
    <n v="1452.68"/>
    <n v="1452.68"/>
    <s v="Zachary Smith"/>
  </r>
  <r>
    <s v="60a743eb-26f0-41a2-952c-78d78eb35ec9"/>
    <s v="df0c8a8f-1b03-4fc5-8ce3-89999f946fc0"/>
    <s v="Google Nest"/>
    <x v="0"/>
    <n v="2"/>
    <n v="101.02"/>
    <d v="2023-08-01T00:00:00"/>
    <x v="1"/>
    <x v="0"/>
    <n v="0"/>
    <n v="101.02"/>
    <n v="2"/>
    <n v="202.04"/>
    <n v="202.04"/>
    <s v=""/>
  </r>
  <r>
    <s v="883c50c9-3d5d-442e-bffd-ed39afe1c7be"/>
    <s v="ee69c4cb-0289-405c-877e-4da043e04cc0"/>
    <s v="Sofa"/>
    <x v="7"/>
    <n v="2"/>
    <n v="1263.02"/>
    <d v="2021-11-12T00:00:00"/>
    <x v="1"/>
    <x v="3"/>
    <n v="0"/>
    <n v="1263.02"/>
    <n v="2"/>
    <n v="2526.04"/>
    <n v="2526.04"/>
    <s v="Donald Williams"/>
  </r>
  <r>
    <s v="168dbe38-dad5-4654-8ca1-1b3779b56969"/>
    <s v="a30a847f-fe0b-4ad0-90aa-1dfec2ff8cd0"/>
    <s v="Food Processor"/>
    <x v="8"/>
    <n v="1"/>
    <n v="170.59"/>
    <d v="2020-06-08T00:00:00"/>
    <x v="0"/>
    <x v="3"/>
    <n v="0"/>
    <n v="170.59"/>
    <n v="1"/>
    <n v="170.59"/>
    <n v="170.59"/>
    <s v="Lori Wilson"/>
  </r>
  <r>
    <s v="7dd5227b-77e5-4a2b-b5da-2b03ed1b2ac8"/>
    <s v="1121945f-9be0-4138-9edc-21bb24ebfece"/>
    <s v="Dell XPS 15"/>
    <x v="4"/>
    <n v="1"/>
    <n v="2317.34"/>
    <d v="2023-01-28T00:00:00"/>
    <x v="8"/>
    <x v="0"/>
    <n v="25"/>
    <n v="2317.34"/>
    <n v="1"/>
    <n v="2317.34"/>
    <n v="2317.09"/>
    <s v="Brandon Watson"/>
  </r>
  <r>
    <s v="bf7a3ba1-2a2b-4653-bbf1-e0f47100d0a3"/>
    <s v="293c281b-02d1-4a4d-92e4-16fe1717b589"/>
    <s v=""/>
    <x v="2"/>
    <n v="1"/>
    <n v="1103.8900000000001"/>
    <d v="2024-12-10T00:00:00"/>
    <x v="1"/>
    <x v="2"/>
    <n v="0"/>
    <n v="1103.8900000000001"/>
    <n v="1"/>
    <n v="1103.8900000000001"/>
    <n v="1103.8900000000001"/>
    <s v="Paul Cowan"/>
  </r>
  <r>
    <s v="84fdbafd-bc5e-4945-9fec-030d2f614050"/>
    <s v="e73a42fa-899b-4209-ad9e-d5150fb8b513"/>
    <s v="External Hard Drive"/>
    <x v="3"/>
    <n v="3"/>
    <n v="50.06"/>
    <d v="2022-10-23T00:00:00"/>
    <x v="5"/>
    <x v="2"/>
    <n v="30"/>
    <n v="50.06"/>
    <n v="3"/>
    <n v="150.18"/>
    <n v="149.88"/>
    <s v="Sean Jones"/>
  </r>
  <r>
    <s v="5d617938-29d0-4d51-88c3-80488e063f8a"/>
    <s v="be6b22b7-1f1b-4dcf-a89b-9b075f27260a"/>
    <s v="Vizio SmartCast TV"/>
    <x v="11"/>
    <n v="1"/>
    <n v="1824.59"/>
    <d v="2022-08-23T00:00:00"/>
    <x v="0"/>
    <x v="0"/>
    <n v="0"/>
    <n v="1824.59"/>
    <n v="1"/>
    <n v="1824.59"/>
    <n v="1824.59"/>
    <s v="Michelle Arellano"/>
  </r>
  <r>
    <s v="94e17e15-03fb-492f-818f-e39a9b31576b"/>
    <s v="28647e01-c4a4-49c2-a9e5-453c0f7d6966"/>
    <s v="Wall Art"/>
    <x v="9"/>
    <n v="2"/>
    <n v="202.17"/>
    <d v="2021-04-23T00:00:00"/>
    <x v="1"/>
    <x v="3"/>
    <n v="30"/>
    <n v="202.17"/>
    <n v="2"/>
    <n v="404.34"/>
    <n v="404.03999999999996"/>
    <s v="Alejandro Holloway"/>
  </r>
  <r>
    <s v="12a3757f-a95f-43a2-9f1a-8e10f9494046"/>
    <s v="70b7fe13-8b3d-4016-a3ec-39fb1f3af0e9"/>
    <s v="JBL Bluetooth Speaker"/>
    <x v="6"/>
    <n v="1"/>
    <n v="362.19"/>
    <d v="2024-07-07T00:00:00"/>
    <x v="3"/>
    <x v="3"/>
    <n v="0"/>
    <n v="362.19"/>
    <n v="1"/>
    <n v="362.19"/>
    <n v="362.19"/>
    <s v="Sheila Phillips"/>
  </r>
  <r>
    <s v="ff9528f9-dab2-4c67-a660-ffa725158e06"/>
    <s v="2b4079c7-52cc-4851-89ca-2ef6a4a4376d"/>
    <s v="Wall Art"/>
    <x v="9"/>
    <n v="1"/>
    <n v="350.94"/>
    <d v="2023-06-12T00:00:00"/>
    <x v="2"/>
    <x v="4"/>
    <n v="0"/>
    <n v="350.94"/>
    <n v="1"/>
    <n v="350.94"/>
    <n v="350.94"/>
    <s v="Amanda Yoder"/>
  </r>
  <r>
    <s v="1e6f692f-accb-4965-ac87-c052fde12726"/>
    <s v="9e052a50-d0c0-4937-ab2b-155e6c6e7701"/>
    <s v="TCL Roku TV"/>
    <x v="11"/>
    <n v="1"/>
    <n v="1113.71"/>
    <d v="2023-12-23T00:00:00"/>
    <x v="11"/>
    <x v="4"/>
    <n v="0"/>
    <n v="1113.71"/>
    <n v="1"/>
    <n v="1113.71"/>
    <n v="1113.71"/>
    <s v="Wendy Bell"/>
  </r>
  <r>
    <s v="61d2e769-3858-41db-b656-c4c3436ee620"/>
    <s v="285055dd-eefa-4c97-a941-d8277e982962"/>
    <s v="Nintendo Switch"/>
    <x v="1"/>
    <n v="1"/>
    <n v="402.05"/>
    <d v="2024-10-16T00:00:00"/>
    <x v="1"/>
    <x v="2"/>
    <n v="5"/>
    <n v="402.05"/>
    <n v="1"/>
    <n v="402.05"/>
    <n v="402"/>
    <s v="Natasha Gardner"/>
  </r>
  <r>
    <s v="5d2a3efa-e0e7-417c-bac8-71e0a5ce545d"/>
    <s v="cf1a3b7a-0250-4ed4-afb2-34293bbcd15e"/>
    <s v="Smart Thermostat"/>
    <x v="0"/>
    <n v="1"/>
    <n v="187.49"/>
    <d v="2024-08-01T00:00:00"/>
    <x v="8"/>
    <x v="0"/>
    <n v="0"/>
    <n v="187.49"/>
    <n v="1"/>
    <n v="187.49"/>
    <n v="187.49"/>
    <s v="Amy Monroe"/>
  </r>
  <r>
    <s v="0422edfa-91af-4825-8e74-5d2d89bb9564"/>
    <s v="32ad62ae-be77-4323-930f-e2c8a6f6db9d"/>
    <s v=""/>
    <x v="9"/>
    <n v="2"/>
    <n v="128.16"/>
    <d v="2021-10-01T00:00:00"/>
    <x v="1"/>
    <x v="0"/>
    <n v="0"/>
    <n v="128.16"/>
    <n v="2"/>
    <n v="256.32"/>
    <n v="256.32"/>
    <s v="Ryan Orr"/>
  </r>
  <r>
    <s v="1e3dc9cb-1708-4aa3-9613-1faa238ca41e"/>
    <s v="7383a712-220e-4044-900a-eae98a5c7a0f"/>
    <s v="Knife Set"/>
    <x v="13"/>
    <n v="1"/>
    <n v="123.47"/>
    <d v="2023-07-01T00:00:00"/>
    <x v="1"/>
    <x v="0"/>
    <n v="0"/>
    <n v="123.47"/>
    <n v="1"/>
    <n v="123.47"/>
    <n v="123.47"/>
    <s v="Timothy Petersen"/>
  </r>
  <r>
    <s v="68e496b9-6d74-4b87-a160-c86bcfb782d3"/>
    <s v="baa76339-8027-4c16-9b8e-5e4196c0f883"/>
    <s v="Sonos Speaker"/>
    <x v="6"/>
    <n v="1"/>
    <n v="396.62"/>
    <d v="2024-03-08T00:00:00"/>
    <x v="2"/>
    <x v="2"/>
    <n v="0"/>
    <n v="396.62"/>
    <n v="1"/>
    <n v="396.62"/>
    <n v="396.62"/>
    <s v="Kristine Stevens"/>
  </r>
  <r>
    <s v="7335ca67-11c7-44a2-90bb-18b05698e819"/>
    <s v="843d5b4a-ae95-4581-9491-0951093d8773"/>
    <s v="iPhone 13"/>
    <x v="2"/>
    <n v="1"/>
    <n v="604.49"/>
    <d v="2023-02-04T00:00:00"/>
    <x v="9"/>
    <x v="5"/>
    <n v="0"/>
    <n v="604.49"/>
    <n v="1"/>
    <n v="604.49"/>
    <n v="604.49"/>
    <s v="Kelly Washington"/>
  </r>
  <r>
    <s v="bf0b6d2c-d716-4db8-b46d-dbb7521a18f7"/>
    <s v="af5af9fd-3a3f-46c5-bb5b-1ff7a9f0a1a4"/>
    <s v="Asus ZenBook"/>
    <x v="10"/>
    <n v="2"/>
    <n v="900.57"/>
    <d v="2023-08-13T00:00:00"/>
    <x v="11"/>
    <x v="0"/>
    <n v="0"/>
    <n v="900.57"/>
    <n v="2"/>
    <n v="1801.14"/>
    <n v="1801.14"/>
    <s v="Daniel Ward"/>
  </r>
  <r>
    <s v="4fd9a190-228b-4856-92bb-cff3aae86ef1"/>
    <s v="701c1c5a-434a-4f63-a3cb-0c0ec669827c"/>
    <s v="Bose Headphones"/>
    <x v="6"/>
    <n v="1"/>
    <n v="112.01"/>
    <d v="2021-04-16T00:00:00"/>
    <x v="8"/>
    <x v="0"/>
    <n v="0"/>
    <n v="112.01"/>
    <n v="1"/>
    <n v="112.01"/>
    <n v="112.01"/>
    <s v="Jason Sullivan"/>
  </r>
  <r>
    <s v="f59bd850-a199-4834-b4d4-8e4ff5769b8d"/>
    <s v="d0fdaa5b-c2f7-4144-8567-b963abf2987d"/>
    <s v="LG OLED TV"/>
    <x v="11"/>
    <n v="1"/>
    <n v="357.87"/>
    <d v="2024-11-05T00:00:00"/>
    <x v="1"/>
    <x v="0"/>
    <n v="20"/>
    <n v="357.87"/>
    <n v="1"/>
    <n v="357.87"/>
    <n v="357.67"/>
    <s v="Todd Jackson"/>
  </r>
  <r>
    <s v="66c223e6-0cba-45bd-917b-862e07e0d1f8"/>
    <s v="1943f328-aebc-4ee1-a7bc-8e36c55ae1e8"/>
    <s v="HP Spectre"/>
    <x v="4"/>
    <n v="1"/>
    <n v="699.61"/>
    <d v="2021-12-23T00:00:00"/>
    <x v="2"/>
    <x v="0"/>
    <n v="5"/>
    <n v="699.61"/>
    <n v="1"/>
    <n v="699.61"/>
    <n v="699.56000000000006"/>
    <s v="Deanna Hanson"/>
  </r>
  <r>
    <s v="3cb9298a-cc71-41ae-ba4a-996762584ef1"/>
    <s v="e65feeda-b1e5-4bdd-ae92-8249b17ab914"/>
    <s v=""/>
    <x v="7"/>
    <n v="1"/>
    <n v="2122.65"/>
    <d v="2021-01-07T00:00:00"/>
    <x v="1"/>
    <x v="2"/>
    <n v="0"/>
    <n v="2122.65"/>
    <n v="1"/>
    <n v="2122.65"/>
    <n v="2122.65"/>
    <s v="Samuel Adams"/>
  </r>
  <r>
    <s v="7be19438-d047-4eb6-a553-ffbec4ab9de9"/>
    <s v="36e06abc-10a6-44aa-86cc-4286d90c6b59"/>
    <s v="Smart Thermostat"/>
    <x v="0"/>
    <n v="1"/>
    <n v="234.9"/>
    <d v="2024-10-19T00:00:00"/>
    <x v="5"/>
    <x v="0"/>
    <n v="0"/>
    <n v="234.9"/>
    <n v="1"/>
    <n v="234.9"/>
    <n v="234.9"/>
    <s v="Debbie Bailey"/>
  </r>
  <r>
    <s v="7be2a5de-3be7-4b08-876f-d7c6530db6d6"/>
    <s v="9fad127e-ed32-4279-8956-bcb91ec0968b"/>
    <s v="Coffee Maker"/>
    <x v="8"/>
    <n v="1"/>
    <n v="127.72"/>
    <d v="2024-08-07T00:00:00"/>
    <x v="8"/>
    <x v="4"/>
    <n v="0"/>
    <n v="127.72"/>
    <n v="1"/>
    <n v="127.72"/>
    <n v="127.72"/>
    <s v="Mitchell Bennett"/>
  </r>
  <r>
    <s v="e1ae9b1b-9613-4774-bf58-36ebce6a9ab9"/>
    <s v="2d8409e6-f927-470f-b624-b4ac286eefc4"/>
    <s v="OnePlus 10"/>
    <x v="2"/>
    <n v="1"/>
    <n v="618.91"/>
    <d v="2022-11-09T00:00:00"/>
    <x v="6"/>
    <x v="3"/>
    <n v="0"/>
    <n v="618.91"/>
    <n v="1"/>
    <n v="618.91"/>
    <n v="618.91"/>
    <s v="Samantha Hurley"/>
  </r>
  <r>
    <s v="299a77b6-b4c6-492f-9c9a-53b23269567e"/>
    <s v="83004d13-d6ed-438e-b3d6-93dfa9c9328e"/>
    <s v="Nintendo Switch"/>
    <x v="1"/>
    <n v="1"/>
    <n v="466.47"/>
    <d v="2025-01-08T00:00:00"/>
    <x v="1"/>
    <x v="2"/>
    <n v="0"/>
    <n v="466.47"/>
    <n v="1"/>
    <n v="466.47"/>
    <n v="466.47"/>
    <s v="Barbara Daniels"/>
  </r>
  <r>
    <s v="8d9ab6df-ec5a-4632-af1c-a80f66555960"/>
    <s v="dc63a831-e571-4032-a2e9-1e1abf21834b"/>
    <s v="Sofa"/>
    <x v="7"/>
    <n v="1"/>
    <n v="1802.9"/>
    <d v="2022-08-22T00:00:00"/>
    <x v="1"/>
    <x v="2"/>
    <n v="0"/>
    <n v="1802.9"/>
    <n v="1"/>
    <n v="1802.9"/>
    <n v="1802.9"/>
    <s v="Vickie Downs"/>
  </r>
  <r>
    <s v="87b8acf7-c0c3-453a-acbc-c37b1dc73ee7"/>
    <s v="2e201e7f-8135-42f9-aaf7-ee81d3380138"/>
    <s v="Xiaomi Mi 12"/>
    <x v="2"/>
    <n v="1"/>
    <n v="481.7"/>
    <d v="2024-07-29T00:00:00"/>
    <x v="1"/>
    <x v="0"/>
    <n v="10"/>
    <n v="481.7"/>
    <n v="1"/>
    <n v="481.7"/>
    <n v="481.59999999999997"/>
    <s v="Hannah Moreno"/>
  </r>
  <r>
    <s v="70d0ca8b-a348-4d0a-8385-8ab851f67ea4"/>
    <s v="2d8409e6-f927-470f-b624-b4ac286eefc4"/>
    <s v="iPhone 13"/>
    <x v="2"/>
    <n v="3"/>
    <n v="1057.3"/>
    <d v="2023-07-21T00:00:00"/>
    <x v="6"/>
    <x v="2"/>
    <n v="0"/>
    <n v="1057.3"/>
    <n v="3"/>
    <n v="3171.8999999999996"/>
    <n v="3171.8999999999996"/>
    <s v="Samantha Hurley"/>
  </r>
  <r>
    <s v="43dcec06-8b83-4e69-b3f3-d5d6f2a12638"/>
    <s v="0e53c6e6-0760-4afe-b9b9-66856265c46b"/>
    <s v="Ring Doorbell"/>
    <x v="0"/>
    <n v="2"/>
    <n v="188.11"/>
    <d v="2021-07-06T00:00:00"/>
    <x v="4"/>
    <x v="4"/>
    <n v="0"/>
    <n v="188.11"/>
    <n v="2"/>
    <n v="376.22"/>
    <n v="376.22"/>
    <s v="James Cunningham"/>
  </r>
  <r>
    <s v="5736a58c-694b-4d76-97bc-0247089ce4b6"/>
    <s v="651b1eb7-9ae8-4338-8606-545d7824bb35"/>
    <s v=""/>
    <x v="8"/>
    <n v="1"/>
    <n v="120.06"/>
    <d v="2021-10-13T00:00:00"/>
    <x v="1"/>
    <x v="2"/>
    <n v="0"/>
    <n v="120.06"/>
    <n v="1"/>
    <n v="120.06"/>
    <n v="120.06"/>
    <s v="Michael Jones"/>
  </r>
  <r>
    <s v="f890bdc5-5096-42ae-ba8d-8c28772e10ba"/>
    <s v="16f431bc-cebe-4f8e-b885-fda52a44555f"/>
    <s v="Smart Thermostat"/>
    <x v="0"/>
    <n v="2"/>
    <n v="260.82"/>
    <d v="2024-05-27T00:00:00"/>
    <x v="0"/>
    <x v="3"/>
    <n v="0"/>
    <n v="260.82"/>
    <n v="2"/>
    <n v="521.64"/>
    <n v="521.64"/>
    <s v="Amanda Roach"/>
  </r>
  <r>
    <s v="845f11d8-c711-44ba-9eb9-7fbfe9959013"/>
    <s v="b2fbf3ae-6d9b-46a4-934c-afa855f965d0"/>
    <s v="Ring Doorbell"/>
    <x v="0"/>
    <n v="2"/>
    <n v="342.08"/>
    <d v="2023-06-22T00:00:00"/>
    <x v="1"/>
    <x v="3"/>
    <n v="5"/>
    <n v="342.08"/>
    <n v="2"/>
    <n v="684.16"/>
    <n v="684.11"/>
    <s v="Ryan Beasley"/>
  </r>
  <r>
    <s v="f57e4935-6d71-46ba-8a39-1971238ef51c"/>
    <s v="8fc33274-f5b1-48b3-871b-7a383898b535"/>
    <s v="Electric Range"/>
    <x v="5"/>
    <n v="1"/>
    <n v="945.9"/>
    <d v="2022-10-14T00:00:00"/>
    <x v="3"/>
    <x v="0"/>
    <n v="30"/>
    <n v="945.9"/>
    <n v="1"/>
    <n v="945.9"/>
    <n v="945.6"/>
    <s v="Robert Bentley"/>
  </r>
  <r>
    <s v="2eee5ef4-3523-4198-b37c-6fb2513b9ccf"/>
    <s v="0ccb881e-e043-4067-8902-4e659dafe592"/>
    <s v="Philips Hue Lights"/>
    <x v="0"/>
    <n v="1"/>
    <n v="110.59"/>
    <d v="2024-08-14T00:00:00"/>
    <x v="9"/>
    <x v="3"/>
    <n v="0"/>
    <n v="110.59"/>
    <n v="1"/>
    <n v="110.59"/>
    <n v="110.59"/>
    <s v="Alexander Mcdowell"/>
  </r>
  <r>
    <s v="850180e5-4f87-49fa-b90f-0283c35074c0"/>
    <s v="b299b2f4-1599-4048-8696-bb68f425390d"/>
    <s v="Curtains"/>
    <x v="9"/>
    <n v="1"/>
    <n v="116.32"/>
    <d v="2020-10-10T00:00:00"/>
    <x v="3"/>
    <x v="2"/>
    <n v="20"/>
    <n v="116.32"/>
    <n v="1"/>
    <n v="116.32"/>
    <n v="116.11999999999999"/>
    <s v="Jacqueline Mitchell"/>
  </r>
  <r>
    <s v="ecf00109-781a-49d1-8630-449adb00bc13"/>
    <s v="0bbb947b-3cf2-46d5-bc11-f7bc9d1762a7"/>
    <s v="Nintendo Switch"/>
    <x v="1"/>
    <n v="1"/>
    <n v="393.62"/>
    <d v="2022-07-12T00:00:00"/>
    <x v="2"/>
    <x v="0"/>
    <n v="30"/>
    <n v="393.62"/>
    <n v="1"/>
    <n v="393.62"/>
    <n v="393.32"/>
    <s v="Sean Velazquez"/>
  </r>
  <r>
    <s v="035b6979-b362-44d3-871d-3b3b34d4ec18"/>
    <s v="a645428d-557c-4df2-a37d-90ec6ebbd7fb"/>
    <s v="Comforter Set"/>
    <x v="14"/>
    <n v="1"/>
    <n v="93.25"/>
    <d v="2023-06-18T00:00:00"/>
    <x v="0"/>
    <x v="3"/>
    <n v="30"/>
    <n v="93.25"/>
    <n v="1"/>
    <n v="93.25"/>
    <n v="92.95"/>
    <s v="Brent Lowery"/>
  </r>
  <r>
    <s v="f463772e-ae8c-4142-84cb-1b174014b709"/>
    <s v="ec62cc3c-411c-4142-81ac-6962976d20d4"/>
    <s v="Office Desk"/>
    <x v="7"/>
    <n v="1"/>
    <n v="1510.33"/>
    <d v="2022-08-03T00:00:00"/>
    <x v="0"/>
    <x v="5"/>
    <n v="20"/>
    <n v="1510.33"/>
    <n v="1"/>
    <n v="1510.33"/>
    <n v="1510.1299999999999"/>
    <s v="Tracey Edwards"/>
  </r>
  <r>
    <s v="3afaff47-0621-4bcb-8325-e0af168ff52d"/>
    <s v="2f75ddec-3dd6-49f0-9e3d-1c1a6d72cae9"/>
    <s v="Samsung Galaxy S22"/>
    <x v="2"/>
    <n v="2"/>
    <n v="592.37"/>
    <d v="2021-06-19T00:00:00"/>
    <x v="1"/>
    <x v="2"/>
    <m/>
    <n v="592.37"/>
    <n v="2"/>
    <n v="1184.74"/>
    <n v="1184.74"/>
    <s v="Charles Morris"/>
  </r>
  <r>
    <s v="8e1b50f3-727e-403b-8415-9d0e7709ab7f"/>
    <s v="8012f39a-b1b8-4483-ae18-63a3847b629e"/>
    <s v="Refrigerator"/>
    <x v="5"/>
    <n v="1"/>
    <n v="638.72"/>
    <d v="2024-05-27T00:00:00"/>
    <x v="11"/>
    <x v="2"/>
    <n v="0"/>
    <n v="638.72"/>
    <n v="1"/>
    <n v="638.72"/>
    <n v="638.72"/>
    <s v="Angela Knight"/>
  </r>
  <r>
    <s v="d7cb96dc-3494-457a-9743-4cb77941e7f6"/>
    <s v="3a912f40-d75f-4f48-9856-9606c72832a6"/>
    <s v="Dell XPS 15"/>
    <x v="4"/>
    <n v="1"/>
    <n v="976.56"/>
    <d v="2024-11-16T00:00:00"/>
    <x v="4"/>
    <x v="0"/>
    <n v="0"/>
    <n v="976.56"/>
    <n v="1"/>
    <n v="976.56"/>
    <n v="976.56"/>
    <s v="Brandon Daniel"/>
  </r>
  <r>
    <s v="c953d965-3379-4afe-93da-87bae0dc828a"/>
    <s v="29524297-e052-4c49-9aad-0d5f4713fe3a"/>
    <s v="Samsung Galaxy S22"/>
    <x v="2"/>
    <n v="1"/>
    <n v="924"/>
    <d v="2025-02-25T00:00:00"/>
    <x v="11"/>
    <x v="0"/>
    <n v="0"/>
    <n v="924"/>
    <n v="1"/>
    <n v="924"/>
    <n v="924"/>
    <s v="Rachel Scott"/>
  </r>
  <r>
    <s v="a7bb4b40-dec2-4a12-8f86-7156a361586e"/>
    <s v="718edf42-0970-4b19-8e28-596c3b970a37"/>
    <s v="Pillows"/>
    <x v="14"/>
    <n v="1"/>
    <n v="63.55"/>
    <d v="2022-11-10T00:00:00"/>
    <x v="1"/>
    <x v="3"/>
    <n v="0"/>
    <n v="63.55"/>
    <n v="1"/>
    <n v="63.55"/>
    <n v="63.55"/>
    <s v="Michael Chavez"/>
  </r>
  <r>
    <s v="0ce3124c-ead7-480e-96a9-902dd2f87e79"/>
    <s v="55459fff-368d-46df-be43-ca79ceb73069"/>
    <s v="Amazon Echo"/>
    <x v="0"/>
    <n v="2"/>
    <n v="117.97"/>
    <d v="2023-12-30T00:00:00"/>
    <x v="6"/>
    <x v="0"/>
    <m/>
    <n v="117.97"/>
    <n v="2"/>
    <n v="235.94"/>
    <n v="235.94"/>
    <s v="Austin Salas"/>
  </r>
  <r>
    <s v="c12cb1b7-43d8-4686-b5ca-28d50d706afc"/>
    <s v="7305f113-e714-4293-ae1b-900d1d78c978"/>
    <s v=""/>
    <x v="14"/>
    <n v="1"/>
    <n v="34.909999999999997"/>
    <d v="2024-04-02T00:00:00"/>
    <x v="1"/>
    <x v="2"/>
    <n v="0"/>
    <n v="34.909999999999997"/>
    <n v="1"/>
    <n v="34.909999999999997"/>
    <n v="34.909999999999997"/>
    <s v="Christopher Bowman"/>
  </r>
  <r>
    <s v="bb0e5631-352a-4fa5-89c9-f602f87caf42"/>
    <s v="6366012a-4b20-4201-821d-0553c7c83c0c"/>
    <s v="Google Nest"/>
    <x v="0"/>
    <n v="1"/>
    <n v="171.08"/>
    <d v="2023-08-14T00:00:00"/>
    <x v="1"/>
    <x v="0"/>
    <n v="25"/>
    <n v="171.08"/>
    <n v="1"/>
    <n v="171.08"/>
    <n v="170.83"/>
    <s v="Jordan Ayers"/>
  </r>
  <r>
    <s v="28dcbd14-de1c-4bf9-b749-04c1e6955db8"/>
    <s v="16e00e97-bc43-428d-95da-6845831063e4"/>
    <s v="Dell XPS 15"/>
    <x v="4"/>
    <n v="1"/>
    <n v="2156.08"/>
    <d v="2023-02-17T00:00:00"/>
    <x v="1"/>
    <x v="4"/>
    <n v="0"/>
    <n v="2156.08"/>
    <n v="1"/>
    <n v="2156.08"/>
    <n v="2156.08"/>
    <s v="Melissa Bentley"/>
  </r>
  <r>
    <s v="53cfb7c4-37b9-4e62-b286-1050e0f44a4d"/>
    <s v="f8993eb9-71f5-42b0-afd4-5782289ef6b3"/>
    <s v="MacBook Pro"/>
    <x v="4"/>
    <n v="1"/>
    <n v="1900"/>
    <d v="2023-09-11T00:00:00"/>
    <x v="2"/>
    <x v="3"/>
    <n v="0"/>
    <n v="1900"/>
    <n v="1"/>
    <n v="1900"/>
    <n v="1900"/>
    <s v="Sherry Wiley"/>
  </r>
  <r>
    <s v="ce79cc87-9f79-42a2-8634-788b2610bd02"/>
    <s v="7078bb8e-29da-4e15-8ac7-86ef2df808c7"/>
    <s v="Samsung Galaxy S22"/>
    <x v="2"/>
    <n v="3"/>
    <n v="1013.5"/>
    <d v="2023-08-08T00:00:00"/>
    <x v="8"/>
    <x v="0"/>
    <n v="0"/>
    <n v="1013.5"/>
    <n v="3"/>
    <n v="3040.5"/>
    <n v="3040.5"/>
    <s v="Christina Underwood"/>
  </r>
  <r>
    <s v="1572d863-7edd-4434-94c0-c4a923ba3d49"/>
    <s v="68cb0869-da5e-4471-8c33-a1cf13926a2a"/>
    <s v="Samsung Galaxy S22"/>
    <x v="2"/>
    <n v="2"/>
    <n v="1077.1600000000001"/>
    <d v="2022-11-30T00:00:00"/>
    <x v="8"/>
    <x v="3"/>
    <n v="0"/>
    <n v="1077.1600000000001"/>
    <n v="2"/>
    <n v="2154.3200000000002"/>
    <n v="2154.3200000000002"/>
    <s v="William Watson"/>
  </r>
  <r>
    <s v="00baae67-37db-4f1f-95ba-44e50c47b34f"/>
    <s v="4af66e9d-3d51-4204-a46b-e3050ee2a647"/>
    <s v="Xiaomi Mi 12"/>
    <x v="2"/>
    <n v="1"/>
    <n v="712.82"/>
    <d v="2025-02-24T00:00:00"/>
    <x v="9"/>
    <x v="3"/>
    <n v="20"/>
    <n v="712.82"/>
    <n v="1"/>
    <n v="712.82"/>
    <n v="712.62"/>
    <s v="Elizabeth Poole"/>
  </r>
  <r>
    <s v="a9121f03-388c-4ac3-9b59-f23cc9f8326f"/>
    <s v="19005ffc-d917-49fd-a425-b0376f35eb73"/>
    <s v="Samsung Galaxy S22"/>
    <x v="2"/>
    <n v="2"/>
    <n v="875.66"/>
    <d v="2022-12-06T00:00:00"/>
    <x v="1"/>
    <x v="4"/>
    <n v="0"/>
    <n v="875.66"/>
    <n v="2"/>
    <n v="1751.32"/>
    <n v="1751.32"/>
    <s v="Sandra Hoover"/>
  </r>
  <r>
    <s v="d69a6899-f33d-477c-9e69-162109dab263"/>
    <s v="6750d641-647f-4121-b1d5-0a24b63475bc"/>
    <s v="Smart Thermostat"/>
    <x v="0"/>
    <n v="1"/>
    <n v="284.72000000000003"/>
    <d v="2024-11-07T00:00:00"/>
    <x v="1"/>
    <x v="3"/>
    <m/>
    <n v="284.72000000000003"/>
    <n v="1"/>
    <n v="284.72000000000003"/>
    <n v="284.72000000000003"/>
    <s v=""/>
  </r>
  <r>
    <s v="581c1d11-f949-4e2f-bc3e-6a446992745d"/>
    <s v="3b584162-45ef-49be-9155-45ed623c6eed"/>
    <s v="Wall Art"/>
    <x v="9"/>
    <n v="2"/>
    <n v="157.94"/>
    <d v="2023-04-07T00:00:00"/>
    <x v="2"/>
    <x v="3"/>
    <n v="0"/>
    <n v="157.94"/>
    <n v="2"/>
    <n v="315.88"/>
    <n v="315.88"/>
    <s v="Erica Grimes"/>
  </r>
  <r>
    <s v="259e79c1-efd1-4e0b-b040-7ccd75879555"/>
    <s v="efb7b4b0-d961-4ea6-a092-81e5b65daeb8"/>
    <s v="Area Rug"/>
    <x v="9"/>
    <n v="2"/>
    <n v="165.81"/>
    <d v="2023-08-10T00:00:00"/>
    <x v="1"/>
    <x v="3"/>
    <n v="25"/>
    <n v="165.81"/>
    <n v="2"/>
    <n v="331.62"/>
    <n v="331.37"/>
    <s v="Stanley Wright"/>
  </r>
  <r>
    <s v="1360a11d-936f-48a0-ada6-3eda02d01af3"/>
    <s v="ba5eb0d6-d96e-4751-b495-a237bf1f7b9b"/>
    <s v="Pillows"/>
    <x v="14"/>
    <n v="2"/>
    <n v="184.9"/>
    <d v="2024-04-06T00:00:00"/>
    <x v="1"/>
    <x v="0"/>
    <n v="0"/>
    <n v="184.9"/>
    <n v="2"/>
    <n v="369.8"/>
    <n v="369.8"/>
    <s v="Zachary Orozco"/>
  </r>
  <r>
    <s v="5e35f1fb-0c23-490b-afe5-dc1cef8d4676"/>
    <s v="21b42241-8b4e-4a57-b324-2e68c789326b"/>
    <s v="Webcam"/>
    <x v="3"/>
    <n v="2"/>
    <n v="99.33"/>
    <d v="2025-02-21T00:00:00"/>
    <x v="0"/>
    <x v="4"/>
    <n v="25"/>
    <n v="99.33"/>
    <n v="2"/>
    <n v="198.66"/>
    <n v="198.41"/>
    <s v="Sharon Mccarty"/>
  </r>
  <r>
    <s v="ea397f07-45a1-4e88-bb81-a0fb303a4801"/>
    <s v="ae70670d-35bc-4ecd-8127-2092280b575c"/>
    <s v="Smart Thermostat"/>
    <x v="0"/>
    <n v="1"/>
    <n v="262.94"/>
    <d v="2022-12-06T00:00:00"/>
    <x v="1"/>
    <x v="3"/>
    <n v="0"/>
    <n v="262.94"/>
    <n v="1"/>
    <n v="262.94"/>
    <n v="262.94"/>
    <s v="Ronald Francis"/>
  </r>
  <r>
    <s v="2301e24e-1b9f-4ea3-b01d-be7039910458"/>
    <s v="ece4646b-d3ad-4fd3-b8e6-3f9ee4b15be1"/>
    <s v="Xiaomi Mi 12"/>
    <x v="2"/>
    <n v="1"/>
    <n v="490.04"/>
    <d v="2023-08-17T00:00:00"/>
    <x v="1"/>
    <x v="6"/>
    <n v="0"/>
    <n v="490.04"/>
    <n v="1"/>
    <n v="490.04"/>
    <n v="490.04"/>
    <s v="Angela Mason"/>
  </r>
  <r>
    <s v="b0a92d2e-9ebb-434c-bc67-691155793f00"/>
    <s v="643f0668-85ec-4665-95e0-1e1808153bab"/>
    <s v="Sofa"/>
    <x v="7"/>
    <n v="1"/>
    <n v="432.03"/>
    <d v="2025-02-11T00:00:00"/>
    <x v="10"/>
    <x v="3"/>
    <n v="0"/>
    <n v="432.03"/>
    <n v="1"/>
    <n v="432.03"/>
    <n v="432.03"/>
    <s v="Sherri Garner"/>
  </r>
  <r>
    <s v="ed534c40-e3f0-4387-941c-71a80081d4f5"/>
    <s v="6caf915d-090e-45c2-aee6-9b11fdbb7f50"/>
    <s v="Office Desk"/>
    <x v="7"/>
    <n v="1"/>
    <n v="1444.47"/>
    <d v="2021-11-29T00:00:00"/>
    <x v="1"/>
    <x v="0"/>
    <n v="25"/>
    <n v="1444.47"/>
    <n v="1"/>
    <n v="1444.47"/>
    <n v="1444.22"/>
    <s v="Susan Hunter"/>
  </r>
  <r>
    <s v="cc274e73-208b-4a6e-9f4f-60b470d6881c"/>
    <s v="84924c10-920d-4750-ad63-d03c40800f1d"/>
    <s v="Xiaomi Mi 12"/>
    <x v="2"/>
    <n v="1"/>
    <n v="798.09"/>
    <d v="2023-05-18T00:00:00"/>
    <x v="10"/>
    <x v="0"/>
    <m/>
    <n v="798.09"/>
    <n v="1"/>
    <n v="798.09"/>
    <n v="798.09"/>
    <s v="Kimberly Acosta"/>
  </r>
  <r>
    <s v="e0d93d56-e8b6-44f1-ad92-4e02a854683f"/>
    <s v="f07003d8-6497-498c-a078-470b7e6edc85"/>
    <s v="Sonos Speaker"/>
    <x v="6"/>
    <n v="2"/>
    <n v="199.42"/>
    <d v="2022-11-04T00:00:00"/>
    <x v="1"/>
    <x v="2"/>
    <n v="0"/>
    <n v="199.42"/>
    <n v="2"/>
    <n v="398.84"/>
    <n v="398.84"/>
    <s v="Ashley Carter"/>
  </r>
  <r>
    <s v="b6b93722-a02e-4138-a641-35ba002901fe"/>
    <s v="65b169a7-75d5-46b4-89a6-da307a7a7d85"/>
    <s v="Table Lamp"/>
    <x v="9"/>
    <n v="1"/>
    <n v="230.56"/>
    <d v="2021-11-02T00:00:00"/>
    <x v="5"/>
    <x v="1"/>
    <n v="0"/>
    <n v="230.56"/>
    <n v="1"/>
    <n v="230.56"/>
    <n v="230.56"/>
    <s v="Gabrielle Lee"/>
  </r>
  <r>
    <s v="19e2978f-a0dd-408b-9446-f57f2f620d7e"/>
    <s v="97df54c2-57c7-4380-a755-966e311d796e"/>
    <s v="Asus ZenBook"/>
    <x v="4"/>
    <n v="1"/>
    <n v="1555.89"/>
    <d v="2024-02-10T00:00:00"/>
    <x v="1"/>
    <x v="0"/>
    <n v="0"/>
    <n v="1555.89"/>
    <n v="1"/>
    <n v="1555.89"/>
    <n v="1555.89"/>
    <s v="Matthew Bryan"/>
  </r>
  <r>
    <s v="dd64e0c6-d208-4eb3-9c6b-fae0631eaebb"/>
    <s v="16fd60dd-859d-44ee-aacc-5f75af509cda"/>
    <s v="OnePlus 10"/>
    <x v="2"/>
    <n v="1"/>
    <n v="981.89"/>
    <d v="2024-04-02T00:00:00"/>
    <x v="10"/>
    <x v="2"/>
    <n v="0"/>
    <n v="981.89"/>
    <n v="1"/>
    <n v="981.89"/>
    <n v="981.89"/>
    <s v="Kevin Velazquez"/>
  </r>
  <r>
    <s v="6b77da40-f353-4b46-934f-c398a498b996"/>
    <s v="3782d278-9cfd-4418-8d89-77ba54f65ea0"/>
    <s v="Office Desk"/>
    <x v="7"/>
    <n v="2"/>
    <n v="1255.92"/>
    <d v="2022-12-07T00:00:00"/>
    <x v="1"/>
    <x v="7"/>
    <n v="0"/>
    <n v="1255.92"/>
    <n v="2"/>
    <n v="2511.84"/>
    <n v="2511.84"/>
    <s v="Mary Murphy"/>
  </r>
  <r>
    <s v="57a9624c-4205-4b52-a899-a9f66598df05"/>
    <s v="2f7b055e-8e5d-4317-95c4-d0e1deb54311"/>
    <s v="Amazon Echo"/>
    <x v="0"/>
    <n v="1"/>
    <n v="157.35"/>
    <d v="2024-11-23T00:00:00"/>
    <x v="1"/>
    <x v="3"/>
    <n v="10"/>
    <n v="157.35"/>
    <n v="1"/>
    <n v="157.35"/>
    <n v="157.25"/>
    <s v="Jennifer Gonzalez"/>
  </r>
  <r>
    <s v="241f31dd-ba5e-4ce7-9f37-fb108b381f2f"/>
    <s v="7c66381f-c96d-44c4-9987-677b42abe77c"/>
    <s v="Dishwasher"/>
    <x v="5"/>
    <n v="1"/>
    <n v="858.69"/>
    <d v="2024-07-08T00:00:00"/>
    <x v="2"/>
    <x v="7"/>
    <n v="25"/>
    <n v="858.69"/>
    <n v="1"/>
    <n v="858.69"/>
    <n v="858.44"/>
    <s v="Gwendolyn Dyer"/>
  </r>
  <r>
    <s v="b9ed0430-47f1-4246-89ff-3100361dbad8"/>
    <s v="17cab209-740e-4a0b-a1b0-c4c8ac9ee4ab"/>
    <s v="Steam Deck"/>
    <x v="1"/>
    <n v="1"/>
    <n v="244.75"/>
    <d v="2022-11-21T00:00:00"/>
    <x v="1"/>
    <x v="1"/>
    <n v="0"/>
    <n v="244.75"/>
    <n v="1"/>
    <n v="244.75"/>
    <n v="244.75"/>
    <s v="William Garner"/>
  </r>
  <r>
    <s v="b9bc2a5e-6950-4fc9-9e85-e87ee444705d"/>
    <s v="2129cdce-7aee-4d57-8e8d-7e9683062ead"/>
    <s v="Smart Thermostat"/>
    <x v="0"/>
    <n v="1"/>
    <n v="134.94"/>
    <d v="2022-09-25T00:00:00"/>
    <x v="1"/>
    <x v="7"/>
    <n v="0"/>
    <n v="134.94"/>
    <n v="1"/>
    <n v="134.94"/>
    <n v="134.94"/>
    <s v="Sarah Marquez"/>
  </r>
  <r>
    <s v="9673b972-dc9b-4e7c-96a0-64c328b950bc"/>
    <s v="36cd71db-1a3c-461e-b795-346e4902366a"/>
    <s v="Sofa"/>
    <x v="7"/>
    <n v="1"/>
    <n v="2043.31"/>
    <d v="2024-02-17T00:00:00"/>
    <x v="7"/>
    <x v="2"/>
    <n v="5"/>
    <n v="2043.31"/>
    <n v="1"/>
    <n v="2043.31"/>
    <n v="2043.26"/>
    <s v="Kara Fisher"/>
  </r>
  <r>
    <s v="05d1c529-7ea9-4e81-a716-3e7298f20522"/>
    <s v="35306f21-cdce-4ed3-b2d9-bbf248a7136e"/>
    <s v="Dell Inspiron Desktop"/>
    <x v="15"/>
    <n v="2"/>
    <n v="1801.57"/>
    <d v="2023-08-11T00:00:00"/>
    <x v="2"/>
    <x v="3"/>
    <n v="0"/>
    <n v="1801.57"/>
    <n v="2"/>
    <n v="3603.14"/>
    <n v="3603.14"/>
    <s v="Erin Copeland"/>
  </r>
  <r>
    <s v="9ffc9cc5-6d4c-4592-97db-61eb49bc77e6"/>
    <s v="7de0a84e-25d6-4332-b2fd-3ad963c9c3c7"/>
    <s v="Curtains"/>
    <x v="9"/>
    <n v="1"/>
    <n v="149.35"/>
    <d v="2021-07-17T00:00:00"/>
    <x v="3"/>
    <x v="2"/>
    <n v="0"/>
    <n v="149.35"/>
    <n v="1"/>
    <n v="149.35"/>
    <n v="149.35"/>
    <s v="Kelsey Johnson"/>
  </r>
  <r>
    <s v="1275ad19-e2e2-40e2-b03c-a77554e2387b"/>
    <s v="41762061-ae54-4975-8d6f-628fdf462b56"/>
    <s v="Dishwasher"/>
    <x v="5"/>
    <m/>
    <n v="329.66"/>
    <d v="2024-01-23T00:00:00"/>
    <x v="4"/>
    <x v="2"/>
    <n v="30"/>
    <n v="329.66"/>
    <n v="1.4385643423588512"/>
    <n v="474.23712110201893"/>
    <n v="473.93712110201892"/>
    <s v="Jennifer Ramirez"/>
  </r>
  <r>
    <s v="2de554d8-f64e-4fff-994e-e8e2d03565a1"/>
    <s v="fd448a7b-5a2c-42ac-ac73-359a9c970584"/>
    <s v="Google Nest"/>
    <x v="0"/>
    <n v="1"/>
    <n v="258.66000000000003"/>
    <d v="2023-10-18T00:00:00"/>
    <x v="1"/>
    <x v="0"/>
    <n v="0"/>
    <n v="258.66000000000003"/>
    <n v="1"/>
    <n v="258.66000000000003"/>
    <n v="258.66000000000003"/>
    <s v="Christopher Gutierrez"/>
  </r>
  <r>
    <s v="711dd6d0-c029-4538-badf-ae0b697a9edd"/>
    <s v="43190938-c513-4cae-a380-d8eaae993c03"/>
    <s v="Sony Soundbar"/>
    <x v="6"/>
    <m/>
    <n v="343.22"/>
    <d v="2024-08-22T00:00:00"/>
    <x v="9"/>
    <x v="7"/>
    <n v="0"/>
    <n v="343.22"/>
    <n v="1.4385643423588512"/>
    <n v="493.74405358440498"/>
    <n v="493.74405358440498"/>
    <s v="Amber Diaz"/>
  </r>
  <r>
    <s v="f045a069-5502-4e00-8efc-5ddaacb95a79"/>
    <s v="a7850bc9-8dcc-46e0-8495-d5f39c5ab2d2"/>
    <s v="Steam Deck"/>
    <x v="1"/>
    <n v="1"/>
    <n v="560.48"/>
    <d v="2023-03-25T00:00:00"/>
    <x v="7"/>
    <x v="3"/>
    <n v="0"/>
    <n v="560.48"/>
    <n v="1"/>
    <n v="560.48"/>
    <n v="560.48"/>
    <s v="Ashley Gonzalez"/>
  </r>
  <r>
    <s v="fa67a8ad-dbca-4f33-8f1f-ae2aa20569be"/>
    <s v="f80c7180-5dfc-4864-bfc6-72999544e2a5"/>
    <s v="MacBook Pro"/>
    <x v="4"/>
    <n v="1"/>
    <n v="2756.18"/>
    <d v="2022-09-21T00:00:00"/>
    <x v="1"/>
    <x v="0"/>
    <n v="10"/>
    <n v="2756.18"/>
    <n v="1"/>
    <n v="2756.18"/>
    <n v="2756.08"/>
    <s v="Stacey Kim"/>
  </r>
  <r>
    <s v="d60c2ef0-6077-4721-ae34-690c00cc6e5d"/>
    <s v="1833ef71-a51e-44ac-90d6-e1ddc03ab1ae"/>
    <s v="Audio-Technica Turntable"/>
    <x v="6"/>
    <n v="2"/>
    <n v="211.58"/>
    <d v="2023-12-26T00:00:00"/>
    <x v="7"/>
    <x v="4"/>
    <n v="0"/>
    <n v="211.58"/>
    <n v="2"/>
    <n v="423.16"/>
    <n v="423.16"/>
    <s v="Kimberly Smith"/>
  </r>
  <r>
    <s v="bc80c132-4e36-444f-bdcb-2d0ff6b92d0f"/>
    <s v="06195176-6ce8-4c4a-9cad-a3324109a14a"/>
    <s v="Google Nest"/>
    <x v="0"/>
    <n v="1"/>
    <n v="30.65"/>
    <d v="2024-02-17T00:00:00"/>
    <x v="1"/>
    <x v="0"/>
    <n v="0"/>
    <n v="30.65"/>
    <n v="1"/>
    <n v="30.65"/>
    <n v="30.65"/>
    <s v="Daniel Hill"/>
  </r>
  <r>
    <s v="2d168171-432d-4c87-9505-df70147286eb"/>
    <s v="021db553-a727-4b9b-9219-97e20d6127f8"/>
    <s v="OnePlus 10"/>
    <x v="2"/>
    <n v="1"/>
    <n v="486.54"/>
    <d v="2023-10-15T00:00:00"/>
    <x v="4"/>
    <x v="3"/>
    <n v="0"/>
    <n v="486.54"/>
    <n v="1"/>
    <n v="486.54"/>
    <n v="486.54"/>
    <s v="Jamie Love"/>
  </r>
  <r>
    <s v="7cd04c06-337b-4f76-92ec-117a8ab45f8d"/>
    <s v="01f30800-c880-44d9-a114-4219284844b3"/>
    <s v="Audio-Technica Turntable"/>
    <x v="6"/>
    <n v="1"/>
    <n v="198.79"/>
    <d v="2021-06-05T00:00:00"/>
    <x v="0"/>
    <x v="0"/>
    <n v="30"/>
    <n v="198.79"/>
    <n v="1"/>
    <n v="198.79"/>
    <n v="198.48999999999998"/>
    <s v="Brian Murray"/>
  </r>
  <r>
    <s v="abb07a0f-76a6-46db-80f6-1ce36799586a"/>
    <s v="970508b6-6f2f-4300-ad07-178ff7e43783"/>
    <s v="Curtains"/>
    <x v="9"/>
    <n v="1"/>
    <n v="256.11"/>
    <d v="2023-02-10T00:00:00"/>
    <x v="11"/>
    <x v="2"/>
    <n v="5"/>
    <n v="256.11"/>
    <n v="1"/>
    <n v="256.11"/>
    <n v="256.06"/>
    <s v="Zachary Simpson"/>
  </r>
  <r>
    <s v="0d919015-2f9c-43e7-b4f3-1160e310872e"/>
    <s v="971f0582-a824-43ce-9767-062bb4c42681"/>
    <s v="Sofa"/>
    <x v="7"/>
    <n v="1"/>
    <n v="1651.13"/>
    <d v="2021-04-29T00:00:00"/>
    <x v="6"/>
    <x v="4"/>
    <n v="0"/>
    <n v="1651.13"/>
    <n v="1"/>
    <n v="1651.13"/>
    <n v="1651.13"/>
    <s v="Lori Stein"/>
  </r>
  <r>
    <s v="9c20c736-3e61-4d64-9bd3-2747d33c0d31"/>
    <s v="2800b362-1ece-4bb9-958b-42fc9218fe31"/>
    <s v="Refrigerator"/>
    <x v="5"/>
    <n v="1"/>
    <n v="653.27"/>
    <d v="2024-12-16T00:00:00"/>
    <x v="6"/>
    <x v="3"/>
    <n v="0"/>
    <n v="653.27"/>
    <n v="1"/>
    <n v="653.27"/>
    <n v="653.27"/>
    <s v="Barbara Martinez"/>
  </r>
  <r>
    <s v="a62d1f31-6b58-43b1-90a0-434da9870ba0"/>
    <s v="70b7fe13-8b3d-4016-a3ec-39fb1f3af0e9"/>
    <s v="Toaster"/>
    <x v="8"/>
    <n v="3"/>
    <n v="69.790000000000006"/>
    <d v="2025-02-22T00:00:00"/>
    <x v="6"/>
    <x v="0"/>
    <n v="0"/>
    <n v="69.790000000000006"/>
    <n v="3"/>
    <n v="209.37"/>
    <n v="209.37"/>
    <s v="Sheila Phillips"/>
  </r>
  <r>
    <s v="cf49b21a-e066-4074-90c2-f5faa6c6e432"/>
    <s v="2ca6801a-dc4c-46fa-8135-1cb240173438"/>
    <s v="Coffee Maker"/>
    <x v="8"/>
    <n v="1"/>
    <n v="33.46"/>
    <d v="2024-06-26T00:00:00"/>
    <x v="1"/>
    <x v="4"/>
    <n v="0"/>
    <n v="33.46"/>
    <n v="1"/>
    <n v="33.46"/>
    <n v="33.46"/>
    <s v="Lawrence Rose"/>
  </r>
  <r>
    <s v="7203339f-ccfc-46ca-a396-63a9340c45df"/>
    <s v="d94222b4-774d-4463-9f13-0b9f2b7c3716"/>
    <s v="PlayStation 5"/>
    <x v="1"/>
    <n v="1"/>
    <n v="345.44"/>
    <d v="2022-02-19T00:00:00"/>
    <x v="7"/>
    <x v="4"/>
    <n v="25"/>
    <n v="345.44"/>
    <n v="1"/>
    <n v="345.44"/>
    <n v="345.19"/>
    <s v="Christine Carter"/>
  </r>
  <r>
    <s v="90ffa35f-90f0-45de-8034-29936ce0f5a8"/>
    <s v="3d15c5a3-ba78-46d4-8beb-3b8cf4b1c43c"/>
    <s v="Coffee Maker"/>
    <x v="8"/>
    <n v="2"/>
    <n v="151.97"/>
    <d v="2022-06-14T00:00:00"/>
    <x v="1"/>
    <x v="7"/>
    <n v="0"/>
    <n v="151.97"/>
    <n v="2"/>
    <n v="303.94"/>
    <n v="303.94"/>
    <s v="Ashley Scott"/>
  </r>
  <r>
    <s v="e6a349de-e0e0-45d0-9246-9876c9378bb5"/>
    <s v="714f8218-7320-43cd-97ea-870aacee7ae8"/>
    <s v="Refrigerator"/>
    <x v="5"/>
    <n v="1"/>
    <n v="909.88"/>
    <d v="2021-02-26T00:00:00"/>
    <x v="0"/>
    <x v="3"/>
    <n v="15"/>
    <n v="909.88"/>
    <n v="1"/>
    <n v="909.88"/>
    <n v="909.73"/>
    <s v="Susan Weaver"/>
  </r>
  <r>
    <s v="e8ba3034-8fad-4d63-aae1-6845209d5ad5"/>
    <s v="34f74866-eb42-4d2f-85b5-de6ab775e9f9"/>
    <s v="Google Pixel 6"/>
    <x v="2"/>
    <n v="1"/>
    <n v="1286.6199999999999"/>
    <d v="2024-09-11T00:00:00"/>
    <x v="9"/>
    <x v="7"/>
    <n v="10"/>
    <n v="1286.6199999999999"/>
    <n v="1"/>
    <n v="1286.6199999999999"/>
    <n v="1286.52"/>
    <s v="Chelsea Harris"/>
  </r>
  <r>
    <s v="54b9d2fd-5824-4fda-be64-58ad54562670"/>
    <s v="efb2f5db-acd9-4dbf-b733-9348c1c0a6a9"/>
    <s v="Toaster"/>
    <x v="8"/>
    <n v="1"/>
    <n v="184.53"/>
    <d v="2024-08-04T00:00:00"/>
    <x v="5"/>
    <x v="2"/>
    <n v="5"/>
    <n v="184.53"/>
    <n v="1"/>
    <n v="184.53"/>
    <n v="184.48"/>
    <s v="Trevor Lopez"/>
  </r>
  <r>
    <s v="e23df260-6d79-4742-8401-2556cdc30ea5"/>
    <s v="28db9dcb-52d9-4898-9fb2-d16f2a38bf06"/>
    <s v="Steam Deck"/>
    <x v="1"/>
    <n v="1"/>
    <n v="519.73"/>
    <d v="2023-08-29T00:00:00"/>
    <x v="1"/>
    <x v="3"/>
    <n v="0"/>
    <n v="519.73"/>
    <n v="1"/>
    <n v="519.73"/>
    <n v="519.73"/>
    <s v="Jeremiah Jones"/>
  </r>
  <r>
    <s v="b99abf05-7ae6-4acb-a93b-20fa8edb0be7"/>
    <s v="7a87ae4b-21dd-43af-ae68-c65c8fd42a8c"/>
    <s v="Xiaomi Mi 12"/>
    <x v="2"/>
    <n v="1"/>
    <n v="441.86"/>
    <d v="2024-08-17T00:00:00"/>
    <x v="1"/>
    <x v="3"/>
    <n v="15"/>
    <n v="441.86"/>
    <n v="1"/>
    <n v="441.86"/>
    <n v="441.71000000000004"/>
    <s v="Mark Goodwin"/>
  </r>
  <r>
    <s v="a9e2490a-8cc4-4d58-8b86-547709e0f331"/>
    <s v="a3dac94e-3fb6-4fed-a7ab-b3d45a8c36c2"/>
    <s v="Electric Range"/>
    <x v="5"/>
    <n v="1"/>
    <n v="475.61"/>
    <d v="2024-01-01T00:00:00"/>
    <x v="8"/>
    <x v="2"/>
    <n v="15"/>
    <n v="475.61"/>
    <n v="1"/>
    <n v="475.61"/>
    <n v="475.46000000000004"/>
    <s v="Richard Dennis"/>
  </r>
  <r>
    <s v="100a9da5-fed7-43aa-8719-3012024fd712"/>
    <s v="1c525a65-3ed3-4860-9043-042b60e70639"/>
    <s v="Google Nest"/>
    <x v="0"/>
    <n v="1"/>
    <n v="104.43"/>
    <d v="2024-11-21T00:00:00"/>
    <x v="3"/>
    <x v="0"/>
    <n v="0"/>
    <n v="104.43"/>
    <n v="1"/>
    <n v="104.43"/>
    <n v="104.43"/>
    <s v="Dave Arnold"/>
  </r>
  <r>
    <s v="47d55288-3f45-4a84-958d-77ad85f4206b"/>
    <s v="d33427d9-3f13-461f-b5d9-18614f477f59"/>
    <s v="Lenovo Tab"/>
    <x v="10"/>
    <n v="1"/>
    <n v="692.46"/>
    <d v="2022-12-14T00:00:00"/>
    <x v="1"/>
    <x v="2"/>
    <n v="0"/>
    <n v="692.46"/>
    <n v="1"/>
    <n v="692.46"/>
    <n v="692.46"/>
    <s v="Evelyn Conner"/>
  </r>
  <r>
    <s v="50d4ece8-1f43-4bcd-8a2e-e4ad36592de2"/>
    <s v="58e3a667-9b3f-4da0-baea-ec65a19347e3"/>
    <s v="Google Nest"/>
    <x v="0"/>
    <n v="1"/>
    <n v="142.91999999999999"/>
    <d v="2023-08-24T00:00:00"/>
    <x v="1"/>
    <x v="0"/>
    <n v="0"/>
    <n v="142.91999999999999"/>
    <n v="1"/>
    <n v="142.91999999999999"/>
    <n v="142.91999999999999"/>
    <s v="Lauren Scott"/>
  </r>
  <r>
    <s v="e716d2dd-f85c-461d-a59b-19ba49032f46"/>
    <s v="f71a4b5d-96b2-48cd-90b8-a3f590b13c6a"/>
    <s v="Xiaomi Mi 12"/>
    <x v="2"/>
    <n v="1"/>
    <n v="1048.93"/>
    <d v="2025-01-01T00:00:00"/>
    <x v="9"/>
    <x v="3"/>
    <n v="0"/>
    <n v="1048.93"/>
    <n v="1"/>
    <n v="1048.93"/>
    <n v="1048.93"/>
    <s v="Terri Hanson"/>
  </r>
  <r>
    <s v="97849562-dbc6-4e53-b7b6-0022fbbee60c"/>
    <s v="552f2761-46aa-44ba-989d-7c063cf32501"/>
    <s v="Sony Bravia"/>
    <x v="11"/>
    <n v="1"/>
    <n v="2920.3"/>
    <d v="2022-10-02T00:00:00"/>
    <x v="6"/>
    <x v="3"/>
    <n v="0"/>
    <n v="2920.3"/>
    <n v="1"/>
    <n v="2920.3"/>
    <n v="2920.3"/>
    <s v="Juan Sanchez"/>
  </r>
  <r>
    <s v="db53cb3c-6603-4aa1-9407-405e6d727cb5"/>
    <s v="727839b2-f084-4e94-94d8-ae59cc8e4b84"/>
    <s v="Ring Doorbell"/>
    <x v="0"/>
    <n v="2"/>
    <n v="102.95"/>
    <d v="2024-08-16T00:00:00"/>
    <x v="9"/>
    <x v="0"/>
    <n v="0"/>
    <n v="102.95"/>
    <n v="2"/>
    <n v="205.9"/>
    <n v="205.9"/>
    <s v="Justin Myers"/>
  </r>
  <r>
    <s v="1850938e-f1fe-488d-9b4d-da03e5d57ca3"/>
    <s v="a7771fa7-c25a-4bcf-81ba-068ac859379f"/>
    <s v="Dishwasher"/>
    <x v="5"/>
    <n v="2"/>
    <n v="835.38"/>
    <d v="2022-08-01T00:00:00"/>
    <x v="1"/>
    <x v="3"/>
    <n v="0"/>
    <n v="835.38"/>
    <n v="2"/>
    <n v="1670.76"/>
    <n v="1670.76"/>
    <s v="Kathy Murray"/>
  </r>
  <r>
    <s v="23c0d12a-901a-415c-bd94-8a36b50cf6fb"/>
    <s v="552f2761-46aa-44ba-989d-7c063cf32501"/>
    <s v="Amazon Echo"/>
    <x v="0"/>
    <n v="1"/>
    <n v="95.62"/>
    <d v="2021-10-14T00:00:00"/>
    <x v="3"/>
    <x v="3"/>
    <n v="0"/>
    <n v="95.62"/>
    <n v="1"/>
    <n v="95.62"/>
    <n v="95.62"/>
    <s v="Juan Sanchez"/>
  </r>
  <r>
    <s v="87f09301-50ca-4630-8411-8b90650fefb9"/>
    <s v="c38db11e-c225-4288-82aa-9b469d15f01d"/>
    <s v="Xiaomi Mi 12"/>
    <x v="2"/>
    <n v="1"/>
    <n v="1079.69"/>
    <d v="2022-07-13T00:00:00"/>
    <x v="3"/>
    <x v="3"/>
    <n v="0"/>
    <n v="1079.69"/>
    <n v="1"/>
    <n v="1079.69"/>
    <n v="1079.69"/>
    <s v="Erik Jackson"/>
  </r>
  <r>
    <s v="59115611-4fb6-47dc-aefc-12a1d5f33923"/>
    <s v="90dd1f3f-97c1-4959-9611-ad4c8a15d00b"/>
    <s v="Ring Doorbell"/>
    <x v="0"/>
    <n v="3"/>
    <n v="182.37"/>
    <d v="2024-04-15T00:00:00"/>
    <x v="2"/>
    <x v="3"/>
    <n v="0"/>
    <n v="182.37"/>
    <n v="3"/>
    <n v="547.11"/>
    <n v="547.11"/>
    <s v="Darin Herman"/>
  </r>
  <r>
    <s v="5eba3925-f7e8-4f75-b767-d3c785989299"/>
    <s v="5b4908d5-b6a2-45f9-b014-84100ac2832b"/>
    <s v="Nintendo Switch"/>
    <x v="1"/>
    <n v="1"/>
    <n v="528.11"/>
    <d v="2022-03-20T00:00:00"/>
    <x v="1"/>
    <x v="4"/>
    <n v="0"/>
    <n v="528.11"/>
    <n v="1"/>
    <n v="528.11"/>
    <n v="528.11"/>
    <s v="Sarah Doyle"/>
  </r>
  <r>
    <s v="c30b3b52-aba8-43e5-b149-a38c32951fbc"/>
    <s v="83786a86-db78-44ad-a9d1-bb381eeb4196"/>
    <s v="Table Lamp"/>
    <x v="9"/>
    <n v="1"/>
    <n v="82.42"/>
    <d v="2022-12-03T00:00:00"/>
    <x v="3"/>
    <x v="2"/>
    <n v="0"/>
    <n v="82.42"/>
    <n v="1"/>
    <n v="82.42"/>
    <n v="82.42"/>
    <s v="Carol Smith"/>
  </r>
  <r>
    <s v="6486a860-43a6-4477-857c-4452d29d483b"/>
    <s v="c6d6776b-da6d-492a-8c68-dcc4c9bd3f28"/>
    <s v="Logitech Mouse"/>
    <x v="3"/>
    <n v="1"/>
    <n v="151.83000000000001"/>
    <d v="2024-04-22T00:00:00"/>
    <x v="10"/>
    <x v="0"/>
    <n v="0"/>
    <n v="151.83000000000001"/>
    <n v="1"/>
    <n v="151.83000000000001"/>
    <n v="151.83000000000001"/>
    <s v="Miguel Chavez"/>
  </r>
  <r>
    <s v="a17106da-be27-401c-b97e-87d55cd6f352"/>
    <s v="07336d51-5219-4671-b27a-8a651effa887"/>
    <s v="Sofa"/>
    <x v="7"/>
    <n v="1"/>
    <n v="1006.87"/>
    <d v="2024-09-28T00:00:00"/>
    <x v="7"/>
    <x v="3"/>
    <n v="0"/>
    <n v="1006.87"/>
    <n v="1"/>
    <n v="1006.87"/>
    <n v="1006.87"/>
    <s v="Nancy Campos"/>
  </r>
  <r>
    <s v="61c33de2-9330-4141-a70e-bb73d358fcea"/>
    <s v="55c5c37f-cb2b-4352-83fc-f7659efa93ac"/>
    <s v="Dining Table"/>
    <x v="7"/>
    <n v="1"/>
    <n v="1089.71"/>
    <d v="2023-05-08T00:00:00"/>
    <x v="1"/>
    <x v="0"/>
    <n v="0"/>
    <n v="1089.71"/>
    <n v="1"/>
    <n v="1089.71"/>
    <n v="1089.71"/>
    <s v="Brandy Barry"/>
  </r>
  <r>
    <s v="b802b1ab-c8c1-4a7e-ba26-e1b22e639011"/>
    <s v="8f217763-6436-4e9f-a560-5aa88fe80b41"/>
    <s v="Philips Hue Lights"/>
    <x v="0"/>
    <n v="1"/>
    <n v="196.56"/>
    <d v="2023-11-06T00:00:00"/>
    <x v="1"/>
    <x v="2"/>
    <n v="0"/>
    <n v="196.56"/>
    <n v="1"/>
    <n v="196.56"/>
    <n v="196.56"/>
    <s v="Allison Wells"/>
  </r>
  <r>
    <s v="fedca825-7f3b-476e-a9df-fb295920cccd"/>
    <s v="104d4d5b-c2ee-48cf-96b7-57e396c463aa"/>
    <s v="Curtains"/>
    <x v="9"/>
    <n v="1"/>
    <n v="165.22"/>
    <d v="2022-03-12T00:00:00"/>
    <x v="4"/>
    <x v="2"/>
    <n v="0"/>
    <n v="165.22"/>
    <n v="1"/>
    <n v="165.22"/>
    <n v="165.22"/>
    <s v="Zachary Galvan"/>
  </r>
  <r>
    <s v="e8483641-f20f-4086-8a1d-31b89e1ddd56"/>
    <s v="569dee0e-cf23-45e7-88a7-806eb2207d70"/>
    <s v="Oculus Quest"/>
    <x v="1"/>
    <n v="2"/>
    <n v="405.71"/>
    <d v="2024-11-27T00:00:00"/>
    <x v="3"/>
    <x v="3"/>
    <n v="0"/>
    <n v="405.71"/>
    <n v="2"/>
    <n v="811.42"/>
    <n v="811.42"/>
    <s v="Diana Kennedy"/>
  </r>
  <r>
    <s v="26f00127-c373-482a-ae30-2c0794d8386c"/>
    <s v="da5f8816-8959-455b-8787-b370200d593a"/>
    <s v="Dell XPS 15"/>
    <x v="4"/>
    <n v="1"/>
    <n v="878.31"/>
    <d v="2024-11-16T00:00:00"/>
    <x v="1"/>
    <x v="0"/>
    <n v="0"/>
    <n v="878.31"/>
    <n v="1"/>
    <n v="878.31"/>
    <n v="878.31"/>
    <s v="Ronald Smith"/>
  </r>
  <r>
    <s v="464b1d24-1cc4-4cfe-9d6b-c083590dba9a"/>
    <s v="1996dfdd-858a-406a-93fc-ef7217ab8dbe"/>
    <s v="Bookshelf"/>
    <x v="7"/>
    <n v="23"/>
    <n v="662"/>
    <d v="2024-01-24T00:00:00"/>
    <x v="1"/>
    <x v="0"/>
    <n v="0"/>
    <n v="662"/>
    <n v="23"/>
    <n v="15226"/>
    <n v="15226"/>
    <s v="Edward Phillips"/>
  </r>
  <r>
    <s v="40871432-2abf-4c0f-b3de-f207d5d782d1"/>
    <s v="0bba4131-6b3b-43ac-9f49-91947343df5c"/>
    <s v="Bed Frame"/>
    <x v="7"/>
    <n v="2"/>
    <n v="956.47"/>
    <d v="2024-04-05T00:00:00"/>
    <x v="4"/>
    <x v="3"/>
    <n v="10"/>
    <n v="956.47"/>
    <n v="2"/>
    <n v="1912.94"/>
    <n v="1912.8400000000001"/>
    <s v="Judith Rocha"/>
  </r>
  <r>
    <s v="01fd4a1b-1166-4dc1-b4ff-ed654df562f2"/>
    <s v="2687089c-9f74-4772-8932-1a32376d0d33"/>
    <s v="iPhone 13"/>
    <x v="2"/>
    <n v="2"/>
    <n v="973.01"/>
    <d v="2024-06-12T00:00:00"/>
    <x v="1"/>
    <x v="0"/>
    <n v="0"/>
    <n v="973.01"/>
    <n v="2"/>
    <n v="1946.02"/>
    <n v="1946.02"/>
    <s v="Christina Price"/>
  </r>
  <r>
    <s v="3640426f-4cc8-44cf-913f-b47fd618114e"/>
    <s v="c9a2c097-3816-448c-b7d0-ef9f8623fe0e"/>
    <s v="Samsung Galaxy Tab"/>
    <x v="12"/>
    <m/>
    <n v="670.45"/>
    <d v="2023-11-03T00:00:00"/>
    <x v="1"/>
    <x v="0"/>
    <n v="0"/>
    <n v="670.45"/>
    <n v="1.4385643423588512"/>
    <n v="964.4854633344919"/>
    <n v="964.4854633344919"/>
    <s v="Jonathan Jones"/>
  </r>
  <r>
    <s v="a19541a3-da3f-4e3b-83bf-b5c31387debb"/>
    <s v="80f03c6b-8e94-45cd-b54b-0afaa172e1f8"/>
    <s v="Bed Frame"/>
    <x v="7"/>
    <n v="1"/>
    <n v="949.03"/>
    <d v="2022-06-27T00:00:00"/>
    <x v="6"/>
    <x v="4"/>
    <n v="0"/>
    <n v="949.03"/>
    <n v="1"/>
    <n v="949.03"/>
    <n v="949.03"/>
    <s v="Traci White"/>
  </r>
  <r>
    <s v="97ab2181-9c85-455e-9f2d-4b0ff01d7892"/>
    <s v="bb88b404-3ce2-411f-b2b1-d1190a014769"/>
    <s v="JBL Bluetooth Speaker"/>
    <x v="6"/>
    <n v="1"/>
    <n v="326.86"/>
    <d v="2021-12-30T00:00:00"/>
    <x v="1"/>
    <x v="5"/>
    <n v="0"/>
    <n v="326.86"/>
    <n v="1"/>
    <n v="326.86"/>
    <n v="326.86"/>
    <s v="Rhonda Brown"/>
  </r>
  <r>
    <s v="173a6e90-f055-49b1-8ee3-6d943a004201"/>
    <s v="7cae6229-eb29-4699-9bdd-e829d44bd85a"/>
    <s v="Audio-Technica Turntable"/>
    <x v="6"/>
    <n v="2"/>
    <n v="263.41000000000003"/>
    <d v="2023-09-17T00:00:00"/>
    <x v="1"/>
    <x v="3"/>
    <n v="0"/>
    <n v="263.41000000000003"/>
    <n v="2"/>
    <n v="526.82000000000005"/>
    <n v="526.82000000000005"/>
    <s v="Shane Alvarado"/>
  </r>
  <r>
    <s v="67147363-d050-4544-9695-0484a70757d3"/>
    <s v="c6a186f5-a446-4cd7-920c-9648785ed593"/>
    <s v="Xbox Series X"/>
    <x v="1"/>
    <n v="1"/>
    <n v="365.42"/>
    <d v="2021-07-14T00:00:00"/>
    <x v="4"/>
    <x v="5"/>
    <n v="0"/>
    <n v="365.42"/>
    <n v="1"/>
    <n v="365.42"/>
    <n v="365.42"/>
    <s v="Jill Marshall"/>
  </r>
  <r>
    <s v="2b511222-8737-4ade-a8bd-0f331a6473c6"/>
    <s v="60d63644-9151-4ac5-8503-16505d0b3229"/>
    <s v="Sofa"/>
    <x v="7"/>
    <n v="3"/>
    <n v="746.68"/>
    <d v="2024-02-08T00:00:00"/>
    <x v="4"/>
    <x v="3"/>
    <n v="0"/>
    <n v="746.68"/>
    <n v="3"/>
    <n v="2240.04"/>
    <n v="2240.04"/>
    <s v="Lindsey King"/>
  </r>
  <r>
    <s v="f53abd7c-ed7f-4380-8151-0ace0e39d967"/>
    <s v="3bd7e2e6-f681-4f50-aa5c-2a4ca9cfb90f"/>
    <s v="Dishwasher"/>
    <x v="5"/>
    <n v="1"/>
    <n v="300.86"/>
    <d v="2023-12-21T00:00:00"/>
    <x v="3"/>
    <x v="4"/>
    <n v="0"/>
    <n v="300.86"/>
    <n v="1"/>
    <n v="300.86"/>
    <n v="300.86"/>
    <s v="Joseph Phelps"/>
  </r>
  <r>
    <s v="765ca6bd-2b3f-4f4c-9639-7e8bce359464"/>
    <s v="6d69e504-b31b-4e2d-8943-cc4948a9e27d"/>
    <s v="Food Processor"/>
    <x v="8"/>
    <n v="1"/>
    <n v="89.1"/>
    <d v="2024-12-21T00:00:00"/>
    <x v="2"/>
    <x v="0"/>
    <n v="0"/>
    <n v="89.1"/>
    <n v="1"/>
    <n v="89.1"/>
    <n v="89.1"/>
    <s v=""/>
  </r>
  <r>
    <s v="dec71b60-122b-43ed-a23c-732d912ebfbf"/>
    <s v="a7504151-d146-4af7-990a-d550a34ca3cf"/>
    <s v="iPhone 13"/>
    <x v="2"/>
    <n v="1"/>
    <n v="721.76"/>
    <d v="2024-05-25T00:00:00"/>
    <x v="1"/>
    <x v="3"/>
    <n v="5"/>
    <n v="721.76"/>
    <n v="1"/>
    <n v="721.76"/>
    <n v="721.71"/>
    <s v=""/>
  </r>
  <r>
    <s v="3bfb2b58-f5cf-46c2-8b02-8fc42846b6ea"/>
    <s v="c8d95aac-6746-4196-8225-189a818260c4"/>
    <s v="TCL Roku TV"/>
    <x v="11"/>
    <n v="1"/>
    <n v="2381.63"/>
    <d v="2020-11-13T00:00:00"/>
    <x v="6"/>
    <x v="0"/>
    <n v="0"/>
    <n v="2381.63"/>
    <n v="1"/>
    <n v="2381.63"/>
    <n v="2381.63"/>
    <s v="Ashley Clark"/>
  </r>
  <r>
    <s v="623fb438-7ba7-4543-8d8c-03e96a1db9b4"/>
    <s v="e22a7771-562b-4d6a-a255-cd46330ac39d"/>
    <s v="Throw Pillows"/>
    <x v="9"/>
    <n v="2"/>
    <n v="290.36"/>
    <d v="2024-01-20T00:00:00"/>
    <x v="1"/>
    <x v="4"/>
    <n v="5"/>
    <n v="290.36"/>
    <n v="2"/>
    <n v="580.72"/>
    <n v="580.67000000000007"/>
    <s v="Dominic Spears"/>
  </r>
  <r>
    <s v="915767aa-9f89-4bd4-b116-65d42b45e895"/>
    <s v="9bb2627c-b7ab-4e03-9127-cb6f21145445"/>
    <s v=""/>
    <x v="10"/>
    <n v="2"/>
    <n v="1076.8800000000001"/>
    <d v="2024-09-05T00:00:00"/>
    <x v="1"/>
    <x v="0"/>
    <n v="0"/>
    <n v="1076.8800000000001"/>
    <n v="2"/>
    <n v="2153.7600000000002"/>
    <n v="2153.7600000000002"/>
    <s v="Sarah Robles"/>
  </r>
  <r>
    <s v="6149301d-da1c-4d6e-9d3a-e113688b7259"/>
    <s v="b22e81c4-31d4-433d-a72d-548548e4eeb0"/>
    <s v="Blender"/>
    <x v="8"/>
    <n v="1"/>
    <n v="47.84"/>
    <d v="2022-08-01T00:00:00"/>
    <x v="8"/>
    <x v="7"/>
    <n v="0"/>
    <n v="47.84"/>
    <n v="1"/>
    <n v="47.84"/>
    <n v="47.84"/>
    <s v="Joshua Guerrero"/>
  </r>
  <r>
    <s v="9d6a0a77-d4b0-476d-8ebc-03b40ca754a7"/>
    <s v="75ec3438-4a3b-484d-82b1-944061eeda92"/>
    <s v="Sonos Speaker"/>
    <x v="6"/>
    <n v="1"/>
    <n v="259.89999999999998"/>
    <d v="2024-08-31T00:00:00"/>
    <x v="1"/>
    <x v="3"/>
    <n v="0"/>
    <n v="259.89999999999998"/>
    <n v="1"/>
    <n v="259.89999999999998"/>
    <n v="259.89999999999998"/>
    <s v="Charles Ramos"/>
  </r>
  <r>
    <s v="56ed65d3-7d8c-49fb-ab80-e00e5664dcb9"/>
    <s v="cb4079e8-701d-46c0-b5f7-3804e2eb999d"/>
    <s v=""/>
    <x v="4"/>
    <n v="1"/>
    <n v="2190.83"/>
    <d v="2023-02-15T00:00:00"/>
    <x v="10"/>
    <x v="0"/>
    <n v="0"/>
    <n v="2190.83"/>
    <n v="1"/>
    <n v="2190.83"/>
    <n v="2190.83"/>
    <s v="Mary Williams"/>
  </r>
  <r>
    <s v="653f5e62-35d4-44bb-a0ed-fa04791b6056"/>
    <s v="b0dd0e6d-45cd-4666-b80a-f0f8b4878be2"/>
    <s v="Samsung Galaxy S22"/>
    <x v="2"/>
    <n v="1"/>
    <n v="489.69"/>
    <d v="2024-06-11T00:00:00"/>
    <x v="9"/>
    <x v="3"/>
    <n v="0"/>
    <n v="489.69"/>
    <n v="1"/>
    <n v="489.69"/>
    <n v="489.69"/>
    <s v="Jennifer Smith"/>
  </r>
  <r>
    <s v="40361f3d-5c41-4e1c-94d9-464d6eae8693"/>
    <s v="0b4d8621-9d37-427c-8b86-54f2b398f2c9"/>
    <s v="Samsung Galaxy S22"/>
    <x v="2"/>
    <n v="1"/>
    <n v="1020.96"/>
    <d v="2025-02-02T00:00:00"/>
    <x v="3"/>
    <x v="3"/>
    <n v="0"/>
    <n v="1020.96"/>
    <n v="1"/>
    <n v="1020.96"/>
    <n v="1020.96"/>
    <s v="Jordan Hicks"/>
  </r>
  <r>
    <s v="738658f5-6d1b-4bb6-a3c4-dafa3437795f"/>
    <s v="ee5293c6-425d-437c-be95-117926213628"/>
    <s v="Food Processor"/>
    <x v="8"/>
    <n v="2"/>
    <n v="53.19"/>
    <d v="2025-01-17T00:00:00"/>
    <x v="4"/>
    <x v="3"/>
    <n v="15"/>
    <n v="53.19"/>
    <n v="2"/>
    <n v="106.38"/>
    <n v="106.22999999999999"/>
    <s v="Nicole Johnson"/>
  </r>
  <r>
    <s v="2cbddab9-c1f8-4627-8f6d-2fb8d891aef8"/>
    <s v="8a5d9494-3e87-432a-a53d-cd3140f741d0"/>
    <s v="HP Spectre"/>
    <x v="4"/>
    <n v="1"/>
    <n v="994.49"/>
    <d v="2024-11-04T00:00:00"/>
    <x v="5"/>
    <x v="1"/>
    <n v="0"/>
    <n v="994.49"/>
    <n v="1"/>
    <n v="994.49"/>
    <n v="994.49"/>
    <s v=""/>
  </r>
  <r>
    <s v="1c13330a-20eb-45f9-98c6-4dc750c4418e"/>
    <s v="f9c13e05-1e48-4c4d-81d1-17510c9eb527"/>
    <s v="Range Hood"/>
    <x v="5"/>
    <n v="2"/>
    <n v="408.5"/>
    <d v="2023-11-19T00:00:00"/>
    <x v="9"/>
    <x v="4"/>
    <n v="0"/>
    <n v="408.5"/>
    <n v="2"/>
    <n v="817"/>
    <n v="817"/>
    <s v="Dustin Chapman"/>
  </r>
  <r>
    <s v="afba0298-afac-4a0c-b14b-a4979a719bbb"/>
    <s v="9c5231ae-d5d3-45fb-8c97-8415237cbf94"/>
    <s v="Bed Frame"/>
    <x v="7"/>
    <n v="2"/>
    <n v="2106.62"/>
    <d v="2024-11-16T00:00:00"/>
    <x v="8"/>
    <x v="3"/>
    <n v="0"/>
    <n v="2106.62"/>
    <n v="2"/>
    <n v="4213.24"/>
    <n v="4213.24"/>
    <s v="Mary Anderson"/>
  </r>
  <r>
    <s v="462a1101-3ac2-46ee-9df6-5970d238594e"/>
    <s v="e8884db5-2815-4f8e-be3d-78ccef639d28"/>
    <s v="HP Spectre"/>
    <x v="4"/>
    <n v="1"/>
    <n v="1477.1"/>
    <d v="2021-01-15T00:00:00"/>
    <x v="1"/>
    <x v="3"/>
    <n v="10"/>
    <n v="1477.1"/>
    <n v="1"/>
    <n v="1477.1"/>
    <n v="1477"/>
    <s v="Nicole Howell"/>
  </r>
  <r>
    <s v="21b81aad-31d9-4d4b-a271-5bb2c7c1245c"/>
    <s v="6b7b7d5d-2217-4484-a48e-9102728071d5"/>
    <s v="Curtains"/>
    <x v="9"/>
    <n v="1"/>
    <n v="36"/>
    <d v="2024-06-15T00:00:00"/>
    <x v="8"/>
    <x v="1"/>
    <n v="0"/>
    <n v="36"/>
    <n v="1"/>
    <n v="36"/>
    <n v="36"/>
    <s v="Katelyn Watkins"/>
  </r>
  <r>
    <s v="c4850f78-21c9-447c-b6f2-c56c6c728fa5"/>
    <s v="1313ed7a-492f-47a6-8000-1cadf57d617f"/>
    <s v="HP Spectre"/>
    <x v="4"/>
    <n v="1"/>
    <n v="2119.35"/>
    <d v="2024-11-19T00:00:00"/>
    <x v="6"/>
    <x v="0"/>
    <n v="5"/>
    <n v="2119.35"/>
    <n v="1"/>
    <n v="2119.35"/>
    <n v="2119.2999999999997"/>
    <s v="Virginia Wilkerson"/>
  </r>
  <r>
    <s v="974faf68-4846-4f0c-adad-3167f91694c7"/>
    <s v="6852f4dd-a4ed-4fa9-9ae7-d3d023a18a8e"/>
    <s v="Google Nest"/>
    <x v="0"/>
    <n v="2"/>
    <n v="114.26"/>
    <d v="2023-05-20T00:00:00"/>
    <x v="6"/>
    <x v="2"/>
    <n v="0"/>
    <n v="114.26"/>
    <n v="2"/>
    <n v="228.52"/>
    <n v="228.52"/>
    <s v="Susan Smith"/>
  </r>
  <r>
    <s v="98326508-a609-4b87-b5a6-319701cd620d"/>
    <s v="c41b5601-4c95-46d5-abab-e7043248fb1d"/>
    <s v="Toaster"/>
    <x v="8"/>
    <n v="1"/>
    <n v="34.03"/>
    <d v="2024-08-15T00:00:00"/>
    <x v="1"/>
    <x v="0"/>
    <n v="0"/>
    <n v="34.03"/>
    <n v="1"/>
    <n v="34.03"/>
    <n v="34.03"/>
    <s v="Courtney Jones"/>
  </r>
  <r>
    <s v="359cdaab-34a8-4593-9a5d-f83b45c96d00"/>
    <s v="7d216e24-a8fd-4bfa-ba37-e935c6509ca7"/>
    <s v="External Hard Drive"/>
    <x v="3"/>
    <n v="2"/>
    <n v="74.459999999999994"/>
    <d v="2020-12-08T00:00:00"/>
    <x v="1"/>
    <x v="0"/>
    <n v="0"/>
    <n v="74.459999999999994"/>
    <n v="2"/>
    <n v="148.91999999999999"/>
    <n v="148.91999999999999"/>
    <s v="Ashley Nunez"/>
  </r>
  <r>
    <s v="47bd25ea-fb93-4649-816c-d067a95620f2"/>
    <s v="74f3652c-6022-42c7-826c-48ec1c0a3bca"/>
    <s v="Range Hood"/>
    <x v="5"/>
    <n v="1"/>
    <n v="478.26"/>
    <d v="2024-11-29T00:00:00"/>
    <x v="5"/>
    <x v="3"/>
    <n v="0"/>
    <n v="478.26"/>
    <n v="1"/>
    <n v="478.26"/>
    <n v="478.26"/>
    <s v="Ashley Odonnell"/>
  </r>
  <r>
    <s v="1040f0d1-bc3b-4138-af89-8f3758b9968c"/>
    <s v="29f84603-f8f4-4003-b80d-51dd129b0c55"/>
    <s v="Dell XPS 15"/>
    <x v="4"/>
    <n v="1"/>
    <n v="2208.12"/>
    <d v="2023-12-13T00:00:00"/>
    <x v="1"/>
    <x v="0"/>
    <n v="15"/>
    <n v="2208.12"/>
    <n v="1"/>
    <n v="2208.12"/>
    <n v="2207.9699999999998"/>
    <s v="Tammy Williams"/>
  </r>
  <r>
    <s v="3c6eafc4-e143-429a-ba25-11a4960016c8"/>
    <s v="ff48547c-734b-48b8-90bd-8cb2abff2c23"/>
    <s v="Samsung QLED TV"/>
    <x v="11"/>
    <n v="2"/>
    <n v="766.97"/>
    <d v="2022-06-04T00:00:00"/>
    <x v="10"/>
    <x v="1"/>
    <n v="0"/>
    <n v="766.97"/>
    <n v="2"/>
    <n v="1533.94"/>
    <n v="1533.94"/>
    <s v="Karen Smith"/>
  </r>
  <r>
    <s v="6bf60b41-9e1e-4769-ae36-32dc56843b78"/>
    <s v="ce70922d-2d4a-45b8-a270-409a98b00caf"/>
    <s v="Microwave Oven"/>
    <x v="5"/>
    <n v="1"/>
    <n v="566.14"/>
    <d v="2020-12-10T00:00:00"/>
    <x v="11"/>
    <x v="0"/>
    <n v="0"/>
    <n v="566.14"/>
    <n v="1"/>
    <n v="566.14"/>
    <n v="566.14"/>
    <s v="Jason Novak"/>
  </r>
  <r>
    <s v="7740b0ce-695a-465f-9efc-6149fae0fabb"/>
    <s v="f89ff216-5ca6-4633-a908-c408d9399a60"/>
    <s v="Webcam"/>
    <x v="3"/>
    <n v="1"/>
    <n v="65.2"/>
    <d v="2022-10-03T00:00:00"/>
    <x v="2"/>
    <x v="5"/>
    <n v="0"/>
    <n v="65.2"/>
    <n v="1"/>
    <n v="65.2"/>
    <n v="65.2"/>
    <s v="Lance Osborne"/>
  </r>
  <r>
    <s v="4abcd49e-957b-44cd-8cf0-6fa18458336b"/>
    <s v="c4426172-029f-454c-8dac-b45783490d0f"/>
    <s v="Dining Table"/>
    <x v="7"/>
    <n v="1"/>
    <n v="1163.7"/>
    <d v="2022-06-26T00:00:00"/>
    <x v="5"/>
    <x v="2"/>
    <n v="0"/>
    <n v="1163.7"/>
    <n v="1"/>
    <n v="1163.7"/>
    <n v="1163.7"/>
    <s v="Lindsay Marsh"/>
  </r>
  <r>
    <s v="e4767064-4f33-46f2-a5bc-27f44700c4bf"/>
    <s v="9fee71c0-7d17-456d-a61d-b191da606827"/>
    <s v="Steam Deck"/>
    <x v="1"/>
    <n v="2"/>
    <n v="469.61"/>
    <d v="2022-11-14T00:00:00"/>
    <x v="9"/>
    <x v="7"/>
    <n v="0"/>
    <n v="469.61"/>
    <n v="2"/>
    <n v="939.22"/>
    <n v="939.22"/>
    <s v="Sheri Lee"/>
  </r>
  <r>
    <s v="65335f3d-4962-4447-a63b-433417fb98b4"/>
    <s v="cb4079e8-701d-46c0-b5f7-3804e2eb999d"/>
    <s v="Lenovo ThinkPad"/>
    <x v="4"/>
    <n v="1"/>
    <n v="1291.25"/>
    <d v="2023-11-16T00:00:00"/>
    <x v="9"/>
    <x v="0"/>
    <n v="0"/>
    <n v="1291.25"/>
    <n v="1"/>
    <n v="1291.25"/>
    <n v="1291.25"/>
    <s v="Mary Williams"/>
  </r>
  <r>
    <s v="3fb6e23b-4d61-44e6-ac05-1d20d8509fc8"/>
    <s v="58476c34-74dc-4740-962f-4353991628f6"/>
    <s v="Dining Table"/>
    <x v="7"/>
    <n v="1"/>
    <n v="578.49"/>
    <d v="2022-06-30T00:00:00"/>
    <x v="10"/>
    <x v="4"/>
    <n v="0"/>
    <n v="578.49"/>
    <n v="1"/>
    <n v="578.49"/>
    <n v="578.49"/>
    <s v="Henry Terrell"/>
  </r>
  <r>
    <s v="b526d359-37cc-49ba-b03e-69711b55ed9f"/>
    <s v="492d9c3b-1ac8-4e9d-952c-74540e3fadbe"/>
    <s v="Mechanical Keyboard"/>
    <x v="3"/>
    <n v="1"/>
    <n v="67.510000000000005"/>
    <d v="2021-02-10T00:00:00"/>
    <x v="9"/>
    <x v="2"/>
    <n v="0"/>
    <n v="67.510000000000005"/>
    <n v="1"/>
    <n v="67.510000000000005"/>
    <n v="67.510000000000005"/>
    <s v="Ashley Scott"/>
  </r>
  <r>
    <s v="5dc0c6ae-8833-477c-9c84-c59cde43666d"/>
    <s v="a12f5da5-5ae7-41ce-b848-33897487fa0c"/>
    <s v="Lenovo ThinkPad"/>
    <x v="4"/>
    <n v="1"/>
    <n v="2191.83"/>
    <d v="2023-11-30T00:00:00"/>
    <x v="10"/>
    <x v="0"/>
    <n v="0"/>
    <n v="2191.83"/>
    <n v="1"/>
    <n v="2191.83"/>
    <n v="2191.83"/>
    <s v="Erica Santana"/>
  </r>
  <r>
    <s v="59e9ddc4-024e-4b63-a4f0-91973932e26c"/>
    <s v="beb96977-fedd-43a3-9809-69db5cbf2d58"/>
    <s v="Oculus Quest"/>
    <x v="1"/>
    <n v="27"/>
    <n v="433.57"/>
    <d v="2024-08-15T00:00:00"/>
    <x v="1"/>
    <x v="3"/>
    <n v="0"/>
    <n v="433.57"/>
    <n v="27"/>
    <n v="11706.39"/>
    <n v="11706.39"/>
    <s v="Jordan Mitchell"/>
  </r>
  <r>
    <s v="2730f779-4a08-46b3-b512-6c2099968ddd"/>
    <s v="036f83da-2cb0-4a42-93c0-6006523c3870"/>
    <s v="Samsung Galaxy S22"/>
    <x v="2"/>
    <n v="1"/>
    <n v="885.04"/>
    <d v="2021-12-08T00:00:00"/>
    <x v="2"/>
    <x v="0"/>
    <n v="0"/>
    <n v="885.04"/>
    <n v="1"/>
    <n v="885.04"/>
    <n v="885.04"/>
    <s v="Emily Henderson"/>
  </r>
  <r>
    <s v="a84b2dab-a7c7-4592-9762-e4afffcb5412"/>
    <s v="03f2a802-05bb-40c9-9940-792a34f2599f"/>
    <s v="Sofa"/>
    <x v="7"/>
    <n v="1"/>
    <n v="1485.23"/>
    <d v="2023-12-26T00:00:00"/>
    <x v="1"/>
    <x v="0"/>
    <n v="0"/>
    <n v="1485.23"/>
    <n v="1"/>
    <n v="1485.23"/>
    <n v="1485.23"/>
    <s v="Donald Payne"/>
  </r>
  <r>
    <s v="1aa46262-1557-403c-92d7-a891be3b44e5"/>
    <s v="7fad430a-b4f1-41a3-9629-106c09a77a58"/>
    <s v="Xbox Series X"/>
    <x v="1"/>
    <n v="1"/>
    <n v="307.04000000000002"/>
    <d v="2023-12-13T00:00:00"/>
    <x v="2"/>
    <x v="0"/>
    <n v="0"/>
    <n v="307.04000000000002"/>
    <n v="1"/>
    <n v="307.04000000000002"/>
    <n v="307.04000000000002"/>
    <s v="Renee Newton"/>
  </r>
  <r>
    <s v="f1a39991-e9db-4d07-8a2e-72653f6c79f3"/>
    <s v="9b587589-894d-48c0-afe3-5393a0b5c588"/>
    <s v="Curtains"/>
    <x v="9"/>
    <n v="2"/>
    <n v="169.42"/>
    <d v="2024-10-30T00:00:00"/>
    <x v="1"/>
    <x v="3"/>
    <n v="0"/>
    <n v="169.42"/>
    <n v="2"/>
    <n v="338.84"/>
    <n v="338.84"/>
    <s v="Gabriel Wise"/>
  </r>
  <r>
    <s v="0770164d-090c-4db4-8a39-582a2ca390ef"/>
    <s v="96537781-0dcc-4e3d-b4d4-f86fda2f861d"/>
    <s v="TCL Roku TV"/>
    <x v="11"/>
    <n v="1"/>
    <n v="2779.66"/>
    <d v="2024-08-22T00:00:00"/>
    <x v="0"/>
    <x v="7"/>
    <n v="0"/>
    <n v="2779.66"/>
    <n v="1"/>
    <n v="2779.66"/>
    <n v="2779.66"/>
    <s v="Diane Green"/>
  </r>
  <r>
    <s v="5da725a6-5ef7-4a72-955b-b667c284e99c"/>
    <s v="dd0f406f-fb31-4d7c-b3ed-c59f45bf8f96"/>
    <s v="Smart Thermostat"/>
    <x v="0"/>
    <n v="1"/>
    <n v="287.76"/>
    <d v="2023-11-01T00:00:00"/>
    <x v="1"/>
    <x v="3"/>
    <n v="0"/>
    <n v="287.76"/>
    <n v="1"/>
    <n v="287.76"/>
    <n v="287.76"/>
    <s v="Tara Garcia"/>
  </r>
  <r>
    <s v="d1c28398-c4cf-473c-98af-e442d8fe79b7"/>
    <s v="d1c0ebcd-86d9-4f91-a2e4-5a577ac0f492"/>
    <s v="iPhone 13"/>
    <x v="2"/>
    <n v="2"/>
    <n v="491.66"/>
    <d v="2024-08-22T00:00:00"/>
    <x v="1"/>
    <x v="0"/>
    <n v="0"/>
    <n v="491.66"/>
    <n v="2"/>
    <n v="983.32"/>
    <n v="983.32"/>
    <s v="Richard Skinner"/>
  </r>
  <r>
    <s v="16e63360-a6bd-44b2-a8ef-85b4455fc0f5"/>
    <s v="4d757ca7-7eff-4db8-a861-f7446cda908a"/>
    <s v="Samsung Galaxy S22"/>
    <x v="2"/>
    <n v="2"/>
    <n v="921.65"/>
    <d v="2020-11-03T00:00:00"/>
    <x v="1"/>
    <x v="2"/>
    <n v="0"/>
    <n v="921.65"/>
    <n v="2"/>
    <n v="1843.3"/>
    <n v="1843.3"/>
    <s v="Darlene Mcguire"/>
  </r>
  <r>
    <s v="6b31c833-3126-4d42-8137-12cafff29ee5"/>
    <s v="7ef7bdc5-ee36-4a38-9f1d-969caa6eb1ed"/>
    <s v="Google Nest"/>
    <x v="0"/>
    <n v="1"/>
    <n v="201.02"/>
    <d v="2022-11-06T00:00:00"/>
    <x v="0"/>
    <x v="3"/>
    <n v="10"/>
    <n v="201.02"/>
    <n v="1"/>
    <n v="201.02"/>
    <n v="200.92000000000002"/>
    <s v="Wendy Bullock"/>
  </r>
  <r>
    <s v="e64c07e8-4732-437f-a88f-2124f7e1857b"/>
    <s v="1b730fa3-64a9-4175-9279-37523065ce87"/>
    <s v="Sofa"/>
    <x v="7"/>
    <n v="1"/>
    <n v="0"/>
    <d v="2023-01-08T00:00:00"/>
    <x v="6"/>
    <x v="0"/>
    <n v="0"/>
    <n v="387.79"/>
    <n v="1"/>
    <n v="387.79"/>
    <n v="387.79"/>
    <s v="Sharon Smith"/>
  </r>
  <r>
    <s v="004904ae-5938-4b44-81f8-9e4496fb933f"/>
    <s v="afe3539f-b784-43e8-aa4b-1bd675276c1d"/>
    <s v="Bose Headphones"/>
    <x v="6"/>
    <n v="1"/>
    <n v="282.92"/>
    <d v="2023-12-16T00:00:00"/>
    <x v="5"/>
    <x v="0"/>
    <n v="5"/>
    <n v="282.92"/>
    <n v="1"/>
    <n v="282.92"/>
    <n v="282.87"/>
    <s v="Daniel Webster"/>
  </r>
  <r>
    <s v="5fdec6ce-372f-4905-9ef4-19984115b802"/>
    <s v="be5314b0-ad71-46f9-9358-6003e849dd3e"/>
    <s v="Electric Range"/>
    <x v="5"/>
    <n v="1"/>
    <n v="124.04"/>
    <d v="2022-11-17T00:00:00"/>
    <x v="6"/>
    <x v="5"/>
    <n v="0"/>
    <n v="124.04"/>
    <n v="1"/>
    <n v="124.04"/>
    <n v="124.04"/>
    <s v="Kelsey Wolfe"/>
  </r>
  <r>
    <s v="fb166aad-c6a6-4477-a907-27f8c274ed11"/>
    <s v="a56992a8-ea19-4b55-bfc6-04c01c212d96"/>
    <s v="Air Fryer"/>
    <x v="8"/>
    <n v="2"/>
    <n v="59.92"/>
    <d v="2023-01-10T00:00:00"/>
    <x v="4"/>
    <x v="0"/>
    <n v="0"/>
    <n v="59.92"/>
    <n v="2"/>
    <n v="119.84"/>
    <n v="119.84"/>
    <s v="Javier Rubio"/>
  </r>
  <r>
    <s v="236d3b69-de27-40dd-bd49-bdb0413e6dfe"/>
    <s v="3fd9bfa7-badf-4ab2-8a61-13e416e279aa"/>
    <s v="Throw Pillows"/>
    <x v="9"/>
    <n v="1"/>
    <n v="74.45"/>
    <d v="2024-06-08T00:00:00"/>
    <x v="6"/>
    <x v="5"/>
    <n v="0"/>
    <n v="74.45"/>
    <n v="1"/>
    <n v="74.45"/>
    <n v="74.45"/>
    <s v="Joshua Sanchez"/>
  </r>
  <r>
    <s v="5f4565cb-72b0-42a7-b6b6-9d70563c81a2"/>
    <s v="aef2e06c-d241-4251-8b76-4ae2d50d0fd5"/>
    <s v=""/>
    <x v="1"/>
    <n v="2"/>
    <n v="518.42999999999995"/>
    <d v="2021-08-27T00:00:00"/>
    <x v="1"/>
    <x v="4"/>
    <m/>
    <n v="518.42999999999995"/>
    <n v="2"/>
    <n v="1036.8599999999999"/>
    <n v="1036.8599999999999"/>
    <s v="Elizabeth Vargas"/>
  </r>
  <r>
    <s v="c54083ef-8cc9-4a62-a677-73a7f14933e6"/>
    <s v="ad464f7d-7b87-474a-9fa0-400a212f60de"/>
    <s v="OnePlus 10"/>
    <x v="2"/>
    <n v="3"/>
    <n v="1154.0899999999999"/>
    <d v="2023-10-21T00:00:00"/>
    <x v="1"/>
    <x v="0"/>
    <n v="20"/>
    <n v="1154.0899999999999"/>
    <n v="3"/>
    <n v="3462.2699999999995"/>
    <n v="3462.0699999999997"/>
    <s v="Patricia Martinez"/>
  </r>
  <r>
    <s v="bac9fd25-bc88-4994-a171-e70ca515fe96"/>
    <s v="563d2159-225a-48ca-a1ce-7d4d9c143af8"/>
    <s v="Lenovo IdeaCentre"/>
    <x v="15"/>
    <n v="1"/>
    <n v="0"/>
    <d v="2023-02-12T00:00:00"/>
    <x v="3"/>
    <x v="0"/>
    <m/>
    <n v="387.79"/>
    <n v="1"/>
    <n v="387.79"/>
    <n v="387.79"/>
    <s v="Samuel Brown"/>
  </r>
  <r>
    <s v="c4b5e66a-e0c6-429b-8c6a-7b5574b6fb83"/>
    <s v="bae27a9a-9164-4f0b-95e4-dda41bb22b39"/>
    <s v="Area Rug"/>
    <x v="9"/>
    <n v="2"/>
    <n v="70.44"/>
    <d v="2023-06-11T00:00:00"/>
    <x v="1"/>
    <x v="4"/>
    <n v="0"/>
    <n v="70.44"/>
    <n v="2"/>
    <n v="140.88"/>
    <n v="140.88"/>
    <s v="Jessica Perez"/>
  </r>
  <r>
    <s v="a4220b79-3e14-4606-98f7-dd2b42098bc3"/>
    <s v="899dc2d6-548c-401a-b89c-78156bbd7bb0"/>
    <s v="Electric Range"/>
    <x v="5"/>
    <n v="1"/>
    <n v="749.64"/>
    <d v="2023-07-07T00:00:00"/>
    <x v="1"/>
    <x v="2"/>
    <n v="0"/>
    <n v="749.64"/>
    <n v="1"/>
    <n v="749.64"/>
    <n v="749.64"/>
    <s v="Wendy Hamilton"/>
  </r>
  <r>
    <s v="3c30d81a-7eb2-48b3-a06d-d8177f9a07b5"/>
    <s v="74548b02-dee4-4156-a4e2-90d64b0b4c09"/>
    <s v="Sonos Speaker"/>
    <x v="6"/>
    <n v="2"/>
    <n v="238.29"/>
    <d v="2021-11-11T00:00:00"/>
    <x v="0"/>
    <x v="0"/>
    <n v="0"/>
    <n v="238.29"/>
    <n v="2"/>
    <n v="476.58"/>
    <n v="476.58"/>
    <s v=""/>
  </r>
  <r>
    <s v="50b54d25-6285-4191-8834-1a78fd3bd8b8"/>
    <s v="895188dd-880f-44a1-a2e9-bce9554be2d0"/>
    <s v="Comforter Set"/>
    <x v="14"/>
    <n v="1"/>
    <n v="171.34"/>
    <d v="2024-12-23T00:00:00"/>
    <x v="1"/>
    <x v="7"/>
    <n v="0"/>
    <n v="171.34"/>
    <n v="1"/>
    <n v="171.34"/>
    <n v="171.34"/>
    <s v="Kimberly Wilkerson"/>
  </r>
  <r>
    <s v="37d42f98-b70d-41b1-9f32-851164eaa823"/>
    <s v="94477d39-76a9-4566-bea4-2e53f0041810"/>
    <s v="Table Lamp"/>
    <x v="9"/>
    <n v="1"/>
    <n v="49.54"/>
    <d v="2024-08-23T00:00:00"/>
    <x v="1"/>
    <x v="0"/>
    <n v="0"/>
    <n v="49.54"/>
    <n v="1"/>
    <n v="49.54"/>
    <n v="49.54"/>
    <s v="Timothy Mcdonald"/>
  </r>
  <r>
    <s v="0df76d22-f4fe-4a01-9b95-e434fc9458a0"/>
    <s v="39be333a-8ebf-4ca9-858b-e4b2342b79b8"/>
    <s v=""/>
    <x v="8"/>
    <n v="1"/>
    <n v="97.78"/>
    <d v="2023-07-05T00:00:00"/>
    <x v="1"/>
    <x v="0"/>
    <n v="0"/>
    <n v="97.78"/>
    <n v="1"/>
    <n v="97.78"/>
    <n v="97.78"/>
    <s v="Brandon Moore"/>
  </r>
  <r>
    <s v="8733a30b-c068-4540-86fd-84ec70ff85cf"/>
    <s v="7bdd64fb-e589-462b-9924-b2442fc196d5"/>
    <s v="Philips Hue Lights"/>
    <x v="0"/>
    <n v="2"/>
    <n v="272.62"/>
    <d v="2020-11-20T00:00:00"/>
    <x v="3"/>
    <x v="0"/>
    <n v="0"/>
    <n v="272.62"/>
    <n v="2"/>
    <n v="545.24"/>
    <n v="545.24"/>
    <s v="Nicole Galvan"/>
  </r>
  <r>
    <s v="2f00030f-cf98-4376-a381-4d3095c0302a"/>
    <s v="6151caec-815e-451e-a054-3d103f30203d"/>
    <s v="Food Processor"/>
    <x v="8"/>
    <n v="1"/>
    <n v="223.01"/>
    <d v="2024-10-25T00:00:00"/>
    <x v="1"/>
    <x v="3"/>
    <n v="0"/>
    <n v="223.01"/>
    <n v="1"/>
    <n v="223.01"/>
    <n v="223.01"/>
    <s v="David Hoffman"/>
  </r>
  <r>
    <s v="e415eba4-bc49-4f07-9f7d-454cc35329bf"/>
    <s v="df498b0d-b595-4ca7-b245-df19dc03224f"/>
    <s v="Logitech Mouse"/>
    <x v="3"/>
    <n v="1"/>
    <n v="96.55"/>
    <d v="2021-12-24T00:00:00"/>
    <x v="1"/>
    <x v="0"/>
    <n v="20"/>
    <n v="96.55"/>
    <n v="1"/>
    <n v="96.55"/>
    <n v="96.35"/>
    <s v="Allison Ramsey"/>
  </r>
  <r>
    <s v="19c7efdb-afd0-4e40-bf12-932e29d8e32a"/>
    <s v="64009b00-121e-4522-9933-cb63f22cf93e"/>
    <s v="Sonos Speaker"/>
    <x v="6"/>
    <n v="2"/>
    <n v="309.88"/>
    <d v="2022-12-13T00:00:00"/>
    <x v="1"/>
    <x v="0"/>
    <n v="0"/>
    <n v="309.88"/>
    <n v="2"/>
    <n v="619.76"/>
    <n v="619.76"/>
    <s v="Julie Liu"/>
  </r>
  <r>
    <s v="5cd1f0f4-87a3-496a-af46-066885e950d6"/>
    <s v="60edb9f7-2799-41e6-9acc-1d34a38ced37"/>
    <s v="HP Pavilion"/>
    <x v="15"/>
    <n v="1"/>
    <n v="1784.25"/>
    <d v="2023-05-23T00:00:00"/>
    <x v="11"/>
    <x v="0"/>
    <n v="0"/>
    <n v="1784.25"/>
    <n v="1"/>
    <n v="1784.25"/>
    <n v="1784.25"/>
    <s v="Dominique Blackwell"/>
  </r>
  <r>
    <s v="42005727-2d5c-4518-83bb-1bf9719f1e22"/>
    <s v="dbe9d314-048b-4804-93d5-58ad87f6c6c5"/>
    <s v="Bose Headphones"/>
    <x v="6"/>
    <n v="1"/>
    <n v="143.55000000000001"/>
    <d v="2023-11-23T00:00:00"/>
    <x v="1"/>
    <x v="0"/>
    <n v="0"/>
    <n v="143.55000000000001"/>
    <n v="1"/>
    <n v="143.55000000000001"/>
    <n v="143.55000000000001"/>
    <s v="Kimberly Vasquez"/>
  </r>
  <r>
    <s v="541b65b3-b1f0-41ca-93a4-db846c39a615"/>
    <s v="f80c7180-5dfc-4864-bfc6-72999544e2a5"/>
    <s v="Sonos Speaker"/>
    <x v="6"/>
    <n v="1"/>
    <n v="386.93"/>
    <d v="2022-11-08T00:00:00"/>
    <x v="1"/>
    <x v="4"/>
    <n v="0"/>
    <n v="386.93"/>
    <n v="1"/>
    <n v="386.93"/>
    <n v="386.93"/>
    <s v="Stacey Kim"/>
  </r>
  <r>
    <s v="cedf6f65-6415-4bd9-9988-9fc7a4facd9a"/>
    <s v="cddf42ed-5ff3-4a2f-8131-7864342d9b5a"/>
    <s v="Sonos Speaker"/>
    <x v="6"/>
    <n v="2"/>
    <n v="326.8"/>
    <d v="2023-12-08T00:00:00"/>
    <x v="1"/>
    <x v="3"/>
    <n v="0"/>
    <n v="326.8"/>
    <n v="2"/>
    <n v="653.6"/>
    <n v="653.6"/>
    <s v="Erik Stevens"/>
  </r>
  <r>
    <s v="f361b125-df9e-4a35-87cf-c762c6af27dc"/>
    <s v="1845bc6f-c363-4321-9543-80493dbe0429"/>
    <s v="Samsung Galaxy S22"/>
    <x v="2"/>
    <m/>
    <n v="1092.46"/>
    <d v="2022-07-22T00:00:00"/>
    <x v="2"/>
    <x v="2"/>
    <n v="0"/>
    <n v="1092.46"/>
    <n v="1.4385643423588512"/>
    <n v="1571.5740014533505"/>
    <n v="1571.5740014533505"/>
    <s v="Daniel Jones"/>
  </r>
  <r>
    <s v="ae2811f2-a292-4aef-b02a-6122a6a6308c"/>
    <s v="89fba4c0-68b7-4e37-bd5d-cfb50a56d3ce"/>
    <s v="Bose Headphones"/>
    <x v="6"/>
    <n v="1"/>
    <n v="284.98"/>
    <d v="2024-07-16T00:00:00"/>
    <x v="1"/>
    <x v="4"/>
    <n v="0"/>
    <n v="284.98"/>
    <n v="1"/>
    <n v="284.98"/>
    <n v="284.98"/>
    <s v="Timothy Moss"/>
  </r>
  <r>
    <s v="b69cf2c7-9aa5-4643-8aef-645372f12608"/>
    <s v="34d5e286-0b18-42ae-808e-adcf8340343b"/>
    <s v="JBL Bluetooth Speaker"/>
    <x v="6"/>
    <n v="2"/>
    <n v="173.05"/>
    <d v="2022-10-23T00:00:00"/>
    <x v="1"/>
    <x v="3"/>
    <n v="25"/>
    <n v="173.05"/>
    <n v="2"/>
    <n v="346.1"/>
    <n v="345.85"/>
    <s v="Taylor Martin"/>
  </r>
  <r>
    <s v="9f2c880c-f729-471e-b7a5-18535a8299d9"/>
    <s v="ca8e9152-de76-4b53-94f0-0e43b82bfd54"/>
    <s v="Samsung QLED TV"/>
    <x v="11"/>
    <n v="1"/>
    <n v="1323.91"/>
    <d v="2024-06-01T00:00:00"/>
    <x v="0"/>
    <x v="4"/>
    <n v="10"/>
    <n v="1323.91"/>
    <n v="1"/>
    <n v="1323.91"/>
    <n v="1323.8100000000002"/>
    <s v="Sean Wagner"/>
  </r>
  <r>
    <s v="8b3c0bbf-39d4-4e89-9586-79b3652759ff"/>
    <s v="1e9a83f9-fea1-42e5-a441-821c7b8d7e92"/>
    <s v="Smart Thermostat"/>
    <x v="0"/>
    <n v="1"/>
    <n v="138.53"/>
    <d v="2024-10-04T00:00:00"/>
    <x v="1"/>
    <x v="0"/>
    <n v="0"/>
    <n v="138.53"/>
    <n v="1"/>
    <n v="138.53"/>
    <n v="138.53"/>
    <s v="Steven Mullins"/>
  </r>
  <r>
    <s v="56a48c17-8214-4c97-b27c-f9b12ac91ba4"/>
    <s v="640d4cbf-e26a-40f2-b721-3d0ac292442d"/>
    <s v="Sony Soundbar"/>
    <x v="6"/>
    <n v="2"/>
    <n v="149.01"/>
    <d v="2023-09-23T00:00:00"/>
    <x v="1"/>
    <x v="2"/>
    <n v="0"/>
    <n v="149.01"/>
    <n v="2"/>
    <n v="298.02"/>
    <n v="298.02"/>
    <s v="Emily Middleton"/>
  </r>
  <r>
    <s v="09ae4a7c-fb03-4f27-8194-99603b0b1c24"/>
    <s v="4ebb409c-95d2-4a24-8b3f-a623a322dd5f"/>
    <s v="Audio-Technica Turntable"/>
    <x v="6"/>
    <n v="1"/>
    <n v="487.29"/>
    <d v="2022-11-08T00:00:00"/>
    <x v="1"/>
    <x v="3"/>
    <n v="5"/>
    <n v="487.29"/>
    <n v="1"/>
    <n v="487.29"/>
    <n v="487.24"/>
    <s v="Shawn Lewis"/>
  </r>
  <r>
    <s v="4274e5cb-f820-4e9d-81a9-ea661531a3f2"/>
    <s v="92b1925b-c0cf-4ae1-8275-b6c272a09586"/>
    <s v="Wall Art"/>
    <x v="9"/>
    <n v="1"/>
    <n v="215.61"/>
    <d v="2024-06-03T00:00:00"/>
    <x v="7"/>
    <x v="4"/>
    <n v="0"/>
    <n v="215.61"/>
    <n v="1"/>
    <n v="215.61"/>
    <n v="215.61"/>
    <s v="John Miller"/>
  </r>
  <r>
    <s v="e4de8747-22e9-4524-bea3-6dde30d649c5"/>
    <s v="b6d52ab5-ff25-4c09-9efb-e8edba46a027"/>
    <s v="Dutch Oven"/>
    <x v="13"/>
    <n v="4"/>
    <n v="278.06"/>
    <d v="2024-05-05T00:00:00"/>
    <x v="1"/>
    <x v="3"/>
    <n v="0"/>
    <n v="278.06"/>
    <n v="4"/>
    <n v="1112.24"/>
    <n v="1112.24"/>
    <s v="Tina Daugherty"/>
  </r>
  <r>
    <s v="8833d98b-d162-41e4-8800-246928cb34de"/>
    <s v="4ba844c2-b56d-4403-9588-596cbd4c3784"/>
    <s v="Blender"/>
    <x v="8"/>
    <n v="1"/>
    <n v="72.25"/>
    <d v="2023-12-06T00:00:00"/>
    <x v="1"/>
    <x v="6"/>
    <n v="0"/>
    <n v="72.25"/>
    <n v="1"/>
    <n v="72.25"/>
    <n v="72.25"/>
    <s v="Michael Johnson"/>
  </r>
  <r>
    <s v="3f19863c-a412-41ab-8a44-a7e1cf079d29"/>
    <s v="631d4e17-8564-4d04-ad38-95596df2da8d"/>
    <s v=""/>
    <x v="4"/>
    <n v="1"/>
    <n v="1297.95"/>
    <d v="2024-07-10T00:00:00"/>
    <x v="1"/>
    <x v="0"/>
    <n v="20"/>
    <n v="1297.95"/>
    <n v="1"/>
    <n v="1297.95"/>
    <n v="1297.75"/>
    <s v="Jerry Moore"/>
  </r>
  <r>
    <s v="ca31114f-f932-437b-98ef-41f4dddd15f6"/>
    <s v="156b1949-7c6c-4a8d-99d2-3a59ddf6b274"/>
    <s v="Philips Hue Lights"/>
    <x v="0"/>
    <n v="1"/>
    <n v="27.15"/>
    <d v="2022-06-05T00:00:00"/>
    <x v="1"/>
    <x v="0"/>
    <n v="0"/>
    <n v="27.15"/>
    <n v="1"/>
    <n v="27.15"/>
    <n v="27.15"/>
    <s v="Sarah Roberts"/>
  </r>
  <r>
    <s v="421bc319-34ff-4c61-ba1f-0799e8bb12cd"/>
    <s v="a1b5af00-d0a8-424e-9226-43c537cc5d99"/>
    <s v="Asus ZenBook"/>
    <x v="4"/>
    <n v="1"/>
    <n v="1555.62"/>
    <d v="2024-03-16T00:00:00"/>
    <x v="10"/>
    <x v="2"/>
    <n v="10"/>
    <n v="1555.62"/>
    <n v="1"/>
    <n v="1555.62"/>
    <n v="1555.52"/>
    <s v="Carrie Brady"/>
  </r>
  <r>
    <s v="64e0dc1f-c2af-4736-9471-c4ec9fb513fd"/>
    <s v="0adf701d-bec4-435c-9840-564e7592b477"/>
    <s v=""/>
    <x v="7"/>
    <n v="2"/>
    <n v="1578.98"/>
    <d v="2023-11-04T00:00:00"/>
    <x v="4"/>
    <x v="0"/>
    <n v="15"/>
    <n v="1578.98"/>
    <n v="2"/>
    <n v="3157.96"/>
    <n v="3157.81"/>
    <s v="Sharon Schultz"/>
  </r>
  <r>
    <s v="bcc35288-7158-4366-8871-4bee9e8999ec"/>
    <s v="bf50e25a-26a9-48c3-a338-ae828c8d8d93"/>
    <s v="Curtains"/>
    <x v="9"/>
    <n v="3"/>
    <n v="83.79"/>
    <d v="2021-04-29T00:00:00"/>
    <x v="1"/>
    <x v="5"/>
    <n v="0"/>
    <n v="83.79"/>
    <n v="3"/>
    <n v="251.37"/>
    <n v="251.37"/>
    <s v="Daniel Reese"/>
  </r>
  <r>
    <s v="41a6426d-1b9e-4795-b0db-6706577d6e74"/>
    <s v="d9da8e19-7a1c-47bc-8b87-bcd69ed7b6ce"/>
    <s v="Dell XPS 15"/>
    <x v="4"/>
    <n v="2"/>
    <n v="5359.5124454526931"/>
    <d v="2023-03-18T00:00:00"/>
    <x v="0"/>
    <x v="5"/>
    <n v="0"/>
    <n v="5359.5124454526931"/>
    <n v="2"/>
    <n v="10719.024890905386"/>
    <n v="10719.024890905386"/>
    <s v="Maurice Shaw"/>
  </r>
  <r>
    <s v="3e9ae71e-494e-4576-befb-bebd189afafc"/>
    <s v="3010fe3e-f791-47d4-add2-1da35e890603"/>
    <s v="Office Desk"/>
    <x v="7"/>
    <n v="1"/>
    <n v="1273.95"/>
    <d v="2023-08-01T00:00:00"/>
    <x v="1"/>
    <x v="0"/>
    <n v="0"/>
    <n v="1273.95"/>
    <n v="1"/>
    <n v="1273.95"/>
    <n v="1273.95"/>
    <s v="Jeremy Wilson"/>
  </r>
  <r>
    <s v="28195943-50ce-4586-ace2-8884399228e8"/>
    <s v="554e8e97-d79a-4151-b18e-24a3fa596940"/>
    <s v="JBL Bluetooth Speaker"/>
    <x v="6"/>
    <n v="3"/>
    <n v="480.51"/>
    <d v="2025-02-22T00:00:00"/>
    <x v="10"/>
    <x v="0"/>
    <n v="0"/>
    <n v="480.51"/>
    <n v="3"/>
    <n v="1441.53"/>
    <n v="1441.53"/>
    <s v="James English"/>
  </r>
  <r>
    <s v="c164c7f6-aa5d-41ec-94ae-6fcd6f04fcdd"/>
    <s v="a30a847f-fe0b-4ad0-90aa-1dfec2ff8cd0"/>
    <s v="iPhone 13"/>
    <x v="2"/>
    <n v="1"/>
    <n v="1183.8800000000001"/>
    <d v="2021-12-25T00:00:00"/>
    <x v="0"/>
    <x v="4"/>
    <n v="20"/>
    <n v="1183.8800000000001"/>
    <n v="1"/>
    <n v="1183.8800000000001"/>
    <n v="1183.68"/>
    <s v="Lori Wilson"/>
  </r>
  <r>
    <s v="594f3583-1d1f-4940-9c18-2f8137587e8f"/>
    <s v="c5915a03-3396-4fa4-bd4b-6fc85c03b1b7"/>
    <s v="Coffee Maker"/>
    <x v="8"/>
    <n v="1"/>
    <n v="29.48"/>
    <d v="2023-08-22T00:00:00"/>
    <x v="1"/>
    <x v="0"/>
    <n v="0"/>
    <n v="29.48"/>
    <n v="1"/>
    <n v="29.48"/>
    <n v="29.48"/>
    <s v="Joshua Palmer"/>
  </r>
  <r>
    <s v="54c31ca0-4cf9-4e27-9502-be23d49f0b82"/>
    <s v="98c4f759-0d14-4ea7-8b5d-28294d000ca2"/>
    <s v="OnePlus 10"/>
    <x v="2"/>
    <n v="1"/>
    <n v="801.93"/>
    <d v="2022-04-03T00:00:00"/>
    <x v="4"/>
    <x v="0"/>
    <n v="25"/>
    <n v="801.93"/>
    <n v="1"/>
    <n v="801.93"/>
    <n v="801.68"/>
    <s v="Denise Sanchez"/>
  </r>
  <r>
    <s v="62612bf6-b1f0-4ff2-adf0-aa6bf0de0aeb"/>
    <s v="2b405c16-0a39-41e3-a73d-bace7fdebb3f"/>
    <s v="Nintendo Switch"/>
    <x v="1"/>
    <n v="1"/>
    <n v="420.48"/>
    <d v="2024-07-09T00:00:00"/>
    <x v="6"/>
    <x v="0"/>
    <n v="0"/>
    <n v="420.48"/>
    <n v="1"/>
    <n v="420.48"/>
    <n v="420.48"/>
    <s v="Nicholas Kelley"/>
  </r>
  <r>
    <s v="9b0e9114-b061-4919-a568-72c1cc1e99da"/>
    <s v="0263c298-b1fe-40c3-8c62-7c3dec62f244"/>
    <s v="iPad Pro"/>
    <x v="12"/>
    <n v="1"/>
    <n v="497.03"/>
    <d v="2021-09-28T00:00:00"/>
    <x v="1"/>
    <x v="3"/>
    <n v="0"/>
    <n v="497.03"/>
    <n v="1"/>
    <n v="497.03"/>
    <n v="497.03"/>
    <s v="Tiffany Cantu"/>
  </r>
  <r>
    <s v="69d31ba6-39cb-4235-8057-6156ce1828f2"/>
    <s v="39269d9d-8562-43fa-b989-f2537e8477c6"/>
    <s v="Refrigerator"/>
    <x v="5"/>
    <n v="1"/>
    <n v="696.1"/>
    <d v="2022-10-27T00:00:00"/>
    <x v="2"/>
    <x v="5"/>
    <n v="0"/>
    <n v="696.1"/>
    <n v="1"/>
    <n v="696.1"/>
    <n v="696.1"/>
    <s v="Scott Sanders"/>
  </r>
  <r>
    <s v="c58d8f3b-a57b-4cbb-9560-09e826a2927c"/>
    <s v="1be1226f-e85d-46e4-b66a-9bd01de8439c"/>
    <s v="Vizio SmartCast TV"/>
    <x v="11"/>
    <n v="1"/>
    <n v="1838.4"/>
    <d v="2024-12-31T00:00:00"/>
    <x v="5"/>
    <x v="4"/>
    <n v="0"/>
    <n v="1838.4"/>
    <n v="1"/>
    <n v="1838.4"/>
    <n v="1838.4"/>
    <s v="Linda Wallace"/>
  </r>
  <r>
    <s v="dc78afd3-fb60-4ff6-b8c6-6e363d0cc3f9"/>
    <s v="005ae094-2f68-4a6d-91f0-73b38b890692"/>
    <s v=""/>
    <x v="5"/>
    <n v="1"/>
    <n v="276.49"/>
    <d v="2024-06-16T00:00:00"/>
    <x v="3"/>
    <x v="7"/>
    <n v="0"/>
    <n v="276.49"/>
    <n v="1"/>
    <n v="276.49"/>
    <n v="276.49"/>
    <s v="Gary Mack"/>
  </r>
  <r>
    <s v="0cb893b3-8f6a-4fb3-b8cb-9b768deb3495"/>
    <s v="8636abbb-4dd4-4dd4-8d0a-04dbd150abb1"/>
    <s v=""/>
    <x v="7"/>
    <n v="1"/>
    <n v="1016.1"/>
    <d v="2024-09-18T00:00:00"/>
    <x v="1"/>
    <x v="4"/>
    <n v="30"/>
    <n v="1016.1"/>
    <n v="1"/>
    <n v="1016.1"/>
    <n v="1015.8000000000001"/>
    <s v="Lucas Day"/>
  </r>
  <r>
    <s v="d50bbf02-54f3-40bf-8f30-ede4db4e2269"/>
    <s v="cfecc880-f807-45f2-9a66-758f08353ef0"/>
    <s v="Dishwasher"/>
    <x v="5"/>
    <n v="1"/>
    <n v="126.7"/>
    <d v="2024-04-30T00:00:00"/>
    <x v="7"/>
    <x v="2"/>
    <n v="0"/>
    <n v="126.7"/>
    <n v="1"/>
    <n v="126.7"/>
    <n v="126.7"/>
    <s v=""/>
  </r>
  <r>
    <s v="c10ba2c3-4f46-4876-9d21-20422cc9214e"/>
    <s v="05519985-b1b4-460a-8048-249c3bd8b3fd"/>
    <s v="Sony Soundbar"/>
    <x v="6"/>
    <n v="3"/>
    <n v="172.07"/>
    <d v="2023-12-31T00:00:00"/>
    <x v="4"/>
    <x v="4"/>
    <n v="0"/>
    <n v="172.07"/>
    <n v="3"/>
    <n v="516.21"/>
    <n v="516.21"/>
    <s v="Jessica Flynn"/>
  </r>
  <r>
    <s v="2b549e43-4397-44a7-932c-e8262cb83cc3"/>
    <s v="d73c1a44-e1d5-4dc8-8adf-896da1ea0011"/>
    <s v="Microwave Oven"/>
    <x v="5"/>
    <n v="1"/>
    <n v="804.73"/>
    <d v="2023-02-04T00:00:00"/>
    <x v="1"/>
    <x v="4"/>
    <n v="0"/>
    <n v="804.73"/>
    <n v="1"/>
    <n v="804.73"/>
    <n v="804.73"/>
    <s v="Sheila Goodwin"/>
  </r>
  <r>
    <s v="1fa18956-411e-4636-ab1d-b9815ae67513"/>
    <s v="a6f73627-ff31-46eb-b880-3368d8a1a134"/>
    <s v="Bose Headphones"/>
    <x v="6"/>
    <n v="1"/>
    <n v="205.25"/>
    <d v="2024-10-07T00:00:00"/>
    <x v="1"/>
    <x v="3"/>
    <n v="0"/>
    <n v="205.25"/>
    <n v="1"/>
    <n v="205.25"/>
    <n v="205.25"/>
    <s v="Danielle Cox"/>
  </r>
  <r>
    <s v="a8dd9630-eecb-481b-9667-bb843337a54c"/>
    <s v="162e4875-6948-4845-84b5-e077f3a374f0"/>
    <s v="OnePlus 10"/>
    <x v="2"/>
    <n v="1"/>
    <n v="979.25"/>
    <d v="2022-12-16T00:00:00"/>
    <x v="1"/>
    <x v="0"/>
    <n v="20"/>
    <n v="979.25"/>
    <n v="1"/>
    <n v="979.25"/>
    <n v="979.05"/>
    <s v="Nathan Moore"/>
  </r>
  <r>
    <s v="1169e681-3d3d-4a3f-9f32-34eb1107acbf"/>
    <s v="c89870c6-c2da-4ae3-b2fe-8c9aca500bf0"/>
    <s v="Samsung Galaxy Tab"/>
    <x v="12"/>
    <n v="1"/>
    <n v="358.02"/>
    <d v="2024-07-06T00:00:00"/>
    <x v="2"/>
    <x v="5"/>
    <n v="30"/>
    <n v="358.02"/>
    <n v="1"/>
    <n v="358.02"/>
    <n v="357.71999999999997"/>
    <s v="Wayne Barnes"/>
  </r>
  <r>
    <s v="cc1201af-4441-4a62-a69a-399c1c6176ab"/>
    <s v="47492b84-48b7-449e-9ae8-d5dacbfce8e1"/>
    <s v="Google Nest"/>
    <x v="0"/>
    <n v="38"/>
    <n v="237.94"/>
    <d v="2024-09-24T00:00:00"/>
    <x v="1"/>
    <x v="0"/>
    <n v="0"/>
    <n v="237.94"/>
    <n v="38"/>
    <n v="9041.7199999999993"/>
    <n v="9041.7199999999993"/>
    <s v="Jeremy Tran"/>
  </r>
  <r>
    <s v="e7b37d3f-404d-4559-a650-36464784dd4e"/>
    <s v="d0fdaa5b-c2f7-4144-8567-b963abf2987d"/>
    <s v="Coffee Maker"/>
    <x v="8"/>
    <n v="2"/>
    <n v="202.11"/>
    <d v="2023-11-18T00:00:00"/>
    <x v="1"/>
    <x v="2"/>
    <n v="10"/>
    <n v="202.11"/>
    <n v="2"/>
    <n v="404.22"/>
    <n v="404.12"/>
    <s v="Todd Jackson"/>
  </r>
  <r>
    <s v="93677d21-8bfa-4b09-a9dc-af4d05df3b20"/>
    <s v="51f2b945-a907-41d1-8b65-507f6345a8bb"/>
    <s v="Google Nest"/>
    <x v="0"/>
    <n v="1"/>
    <n v="166.75"/>
    <d v="2021-07-09T00:00:00"/>
    <x v="1"/>
    <x v="1"/>
    <n v="0"/>
    <n v="166.75"/>
    <n v="1"/>
    <n v="166.75"/>
    <n v="166.75"/>
    <s v="William Thomas"/>
  </r>
  <r>
    <s v="1b2aaf23-c199-4252-ae01-754401056283"/>
    <s v="c6a3fd8d-240f-4cd4-99dd-052f28a45f31"/>
    <s v="HP Spectre"/>
    <x v="4"/>
    <n v="1"/>
    <n v="770.55"/>
    <d v="2021-07-23T00:00:00"/>
    <x v="7"/>
    <x v="6"/>
    <n v="0"/>
    <n v="770.55"/>
    <n v="1"/>
    <n v="770.55"/>
    <n v="770.55"/>
    <s v="Nathaniel Arnold"/>
  </r>
  <r>
    <s v="194d93d6-0128-4011-970d-8c42898018d8"/>
    <s v="2278c433-947e-4bc7-ba7a-4bc6216e9b86"/>
    <s v="Oculus Quest"/>
    <x v="1"/>
    <n v="2"/>
    <n v="578.66999999999996"/>
    <d v="2024-01-17T00:00:00"/>
    <x v="5"/>
    <x v="0"/>
    <n v="0"/>
    <n v="578.66999999999996"/>
    <n v="2"/>
    <n v="1157.3399999999999"/>
    <n v="1157.3399999999999"/>
    <s v="Kristin Phillips"/>
  </r>
  <r>
    <s v="dc59fd86-482f-4e98-9349-58f8c70209f3"/>
    <s v="a776e4a6-3868-428f-af41-994cf8719900"/>
    <s v="Toaster"/>
    <x v="8"/>
    <n v="2"/>
    <n v="88.53"/>
    <d v="2024-03-22T00:00:00"/>
    <x v="1"/>
    <x v="1"/>
    <n v="0"/>
    <n v="88.53"/>
    <n v="2"/>
    <n v="177.06"/>
    <n v="177.06"/>
    <s v="Mario Rivas"/>
  </r>
  <r>
    <s v="b9c62f4b-a8cd-4f08-9f10-79d4bd08a99e"/>
    <s v="12ab0737-a775-4a41-8870-81ce6e8eea1b"/>
    <s v="Table Lamp"/>
    <x v="9"/>
    <n v="2"/>
    <n v="116.51"/>
    <d v="2023-08-02T00:00:00"/>
    <x v="1"/>
    <x v="3"/>
    <n v="0"/>
    <n v="116.51"/>
    <n v="2"/>
    <n v="233.02"/>
    <n v="233.02"/>
    <s v="Melissa Morgan"/>
  </r>
  <r>
    <s v="2b25ccb7-3e67-42c5-bbc4-3559aeb4a582"/>
    <s v="792ec366-8549-4bf5-8421-1603c0d3a301"/>
    <s v="Sonos Speaker"/>
    <x v="6"/>
    <n v="1"/>
    <n v="318.11"/>
    <d v="2023-02-20T00:00:00"/>
    <x v="5"/>
    <x v="0"/>
    <n v="0"/>
    <n v="318.11"/>
    <n v="1"/>
    <n v="318.11"/>
    <n v="318.11"/>
    <s v="Tamara Richardson"/>
  </r>
  <r>
    <s v="20e6e7a1-685f-4f13-9dea-b97e70b3757a"/>
    <s v="7f505810-0867-46f2-a9f3-666357dc1d5d"/>
    <s v="Dishwasher"/>
    <x v="5"/>
    <n v="2"/>
    <n v="151.94"/>
    <d v="2024-05-26T00:00:00"/>
    <x v="10"/>
    <x v="4"/>
    <n v="0"/>
    <n v="151.94"/>
    <n v="2"/>
    <n v="303.88"/>
    <n v="303.88"/>
    <s v="Sara Roberts"/>
  </r>
  <r>
    <s v="3640a1a2-6f0d-4a19-8383-4ef12e7dda05"/>
    <s v="493e6d34-3066-460e-99e4-6ac16a500c13"/>
    <s v="Table Lamp"/>
    <x v="9"/>
    <n v="1"/>
    <n v="355.38"/>
    <d v="2022-05-20T00:00:00"/>
    <x v="5"/>
    <x v="0"/>
    <n v="30"/>
    <n v="355.38"/>
    <n v="1"/>
    <n v="355.38"/>
    <n v="355.08"/>
    <s v="James Lee"/>
  </r>
  <r>
    <s v="03819125-d0bb-4087-83eb-88acfb63bc66"/>
    <s v="9f168912-4a8d-4fac-852c-d798ada0534f"/>
    <s v="Ring Doorbell"/>
    <x v="0"/>
    <n v="3"/>
    <n v="227.47"/>
    <d v="2021-06-10T00:00:00"/>
    <x v="2"/>
    <x v="0"/>
    <n v="0"/>
    <n v="227.47"/>
    <n v="3"/>
    <n v="682.41"/>
    <n v="682.41"/>
    <s v="Mike Peterson"/>
  </r>
  <r>
    <s v="bcdb0267-9a70-4545-bc91-06c1ff7b3a9b"/>
    <s v="f3c030a8-5aa5-4b28-9d6e-2cb5ca03e2e0"/>
    <s v="JBL Bluetooth Speaker"/>
    <x v="6"/>
    <n v="1"/>
    <n v="240.2"/>
    <d v="2023-07-15T00:00:00"/>
    <x v="10"/>
    <x v="5"/>
    <n v="0"/>
    <n v="240.2"/>
    <n v="1"/>
    <n v="240.2"/>
    <n v="240.2"/>
    <s v="Jeffery Hartman"/>
  </r>
  <r>
    <s v="8e277027-7dcd-4798-b004-cdd09997bc37"/>
    <s v="c3b79f1e-b442-4437-a4f2-209f78877b4f"/>
    <s v="Range Hood"/>
    <x v="5"/>
    <n v="19"/>
    <n v="612.44000000000005"/>
    <d v="2020-10-13T00:00:00"/>
    <x v="1"/>
    <x v="3"/>
    <n v="0"/>
    <n v="612.44000000000005"/>
    <n v="19"/>
    <n v="11636.36"/>
    <n v="11636.36"/>
    <s v="John Herrera"/>
  </r>
  <r>
    <s v="9fb2ec0e-ec01-4804-8d16-f5e65068d378"/>
    <s v="505e0a92-ff20-4514-af33-f43433cbdf2e"/>
    <s v="OnePlus 10"/>
    <x v="2"/>
    <n v="1"/>
    <n v="589.25"/>
    <d v="2022-02-27T00:00:00"/>
    <x v="2"/>
    <x v="2"/>
    <n v="15"/>
    <n v="589.25"/>
    <n v="1"/>
    <n v="589.25"/>
    <n v="589.1"/>
    <s v="Bradley Liu"/>
  </r>
  <r>
    <s v="58ab1918-1a69-413b-8630-a16bf352a3fe"/>
    <s v="d8d35a24-d4db-4656-a060-fb272535a2c6"/>
    <s v="Bose Headphones"/>
    <x v="6"/>
    <n v="2"/>
    <n v="500.79"/>
    <d v="2023-12-24T00:00:00"/>
    <x v="5"/>
    <x v="4"/>
    <n v="0"/>
    <n v="500.79"/>
    <n v="2"/>
    <n v="1001.58"/>
    <n v="1001.58"/>
    <s v="Jonathan Bennett"/>
  </r>
  <r>
    <s v="bb28166e-2e4d-4a27-9d5b-6d22b8bb4ffd"/>
    <s v="ae6b66c6-d992-4faa-8a6f-1dab2b255bd2"/>
    <s v="Asus ROG"/>
    <x v="15"/>
    <n v="1"/>
    <n v="926.12"/>
    <d v="2022-09-19T00:00:00"/>
    <x v="4"/>
    <x v="0"/>
    <n v="0"/>
    <n v="926.12"/>
    <n v="1"/>
    <n v="926.12"/>
    <n v="926.12"/>
    <s v="Brenda Beck"/>
  </r>
  <r>
    <s v="608ac196-70bc-4b92-8511-b72feb7d0bf5"/>
    <s v="6750d641-647f-4121-b1d5-0a24b63475bc"/>
    <s v="Coffee Maker"/>
    <x v="8"/>
    <n v="1"/>
    <n v="0"/>
    <d v="2022-06-30T00:00:00"/>
    <x v="4"/>
    <x v="0"/>
    <n v="0"/>
    <n v="387.79"/>
    <n v="1"/>
    <n v="387.79"/>
    <n v="387.79"/>
    <s v=""/>
  </r>
  <r>
    <s v="4c0f10e4-5729-4172-9b00-78e6fdc0e9b2"/>
    <s v="b89ba8b7-66c5-4c78-81fe-f52d03cb3c70"/>
    <s v="iPhone 13"/>
    <x v="2"/>
    <n v="2"/>
    <n v="812.85"/>
    <d v="2022-09-08T00:00:00"/>
    <x v="1"/>
    <x v="0"/>
    <n v="0"/>
    <n v="812.85"/>
    <n v="2"/>
    <n v="1625.7"/>
    <n v="1625.7"/>
    <s v="Michelle Schmitt"/>
  </r>
  <r>
    <s v="5c3ce184-30e0-4e27-acf2-dc7034953a06"/>
    <s v="fc69d57f-acd4-4199-8866-e185fb0e0942"/>
    <s v="Webcam"/>
    <x v="3"/>
    <n v="2"/>
    <n v="47.3"/>
    <d v="2024-07-02T00:00:00"/>
    <x v="1"/>
    <x v="4"/>
    <n v="0"/>
    <n v="47.3"/>
    <n v="2"/>
    <n v="94.6"/>
    <n v="94.6"/>
    <s v="Michael Payne"/>
  </r>
  <r>
    <s v="722edcae-ae7f-46c2-a5fb-3286c8f5b065"/>
    <s v="7fbc9bef-ac07-417a-a67d-5ac9e8a8224f"/>
    <s v=""/>
    <x v="12"/>
    <n v="2"/>
    <n v="479.19"/>
    <d v="2022-09-03T00:00:00"/>
    <x v="1"/>
    <x v="3"/>
    <n v="0"/>
    <n v="479.19"/>
    <n v="2"/>
    <n v="958.38"/>
    <n v="958.38"/>
    <s v="Robert Taylor"/>
  </r>
  <r>
    <s v="9ca0576e-f003-439a-b395-f7b85383ba3d"/>
    <s v="65e85427-0834-4a46-b188-296a8980bd00"/>
    <s v="Table Lamp"/>
    <x v="9"/>
    <n v="1"/>
    <n v="139.85"/>
    <d v="2023-05-05T00:00:00"/>
    <x v="1"/>
    <x v="7"/>
    <n v="0"/>
    <n v="139.85"/>
    <n v="1"/>
    <n v="139.85"/>
    <n v="139.85"/>
    <s v="Kristina Jones"/>
  </r>
  <r>
    <s v="4a0c27c3-707b-4227-9b4d-6607aebfb6f3"/>
    <s v="1b8b1c02-2655-436c-a054-45e4d0f70372"/>
    <s v="OnePlus 10"/>
    <x v="2"/>
    <n v="1"/>
    <n v="552.16"/>
    <d v="2024-03-07T00:00:00"/>
    <x v="4"/>
    <x v="3"/>
    <n v="30"/>
    <n v="552.16"/>
    <n v="1"/>
    <n v="552.16"/>
    <n v="551.86"/>
    <s v="Catherine Boyd"/>
  </r>
  <r>
    <s v="d685c30d-197f-4218-aae1-d9d16b2dadd3"/>
    <s v="71cbf56c-8a70-40f0-970a-dc0867d2a581"/>
    <s v="Samsung Galaxy S22"/>
    <x v="2"/>
    <n v="1"/>
    <n v="1246.4100000000001"/>
    <d v="2023-04-27T00:00:00"/>
    <x v="11"/>
    <x v="0"/>
    <n v="0"/>
    <n v="1246.4100000000001"/>
    <n v="1"/>
    <n v="1246.4100000000001"/>
    <n v="1246.4100000000001"/>
    <s v="John Warren"/>
  </r>
  <r>
    <s v="c26e1b69-9c70-4a60-a0bb-2858cc34b056"/>
    <s v="71a09480-6347-4fce-b0c3-78b60f78c742"/>
    <s v="Coffee Maker"/>
    <x v="8"/>
    <n v="2"/>
    <n v="168.75"/>
    <d v="2021-08-25T00:00:00"/>
    <x v="0"/>
    <x v="0"/>
    <n v="5"/>
    <n v="168.75"/>
    <n v="2"/>
    <n v="337.5"/>
    <n v="337.45"/>
    <s v=""/>
  </r>
  <r>
    <s v="07a2c1d4-91f6-439a-ac36-73de5e5fa323"/>
    <s v="9fd12c16-9673-46b1-81f5-fc225c77fe51"/>
    <s v="Bookshelf"/>
    <x v="7"/>
    <n v="1"/>
    <n v="401.91"/>
    <d v="2023-11-24T00:00:00"/>
    <x v="1"/>
    <x v="3"/>
    <n v="0"/>
    <n v="401.91"/>
    <n v="1"/>
    <n v="401.91"/>
    <n v="401.91"/>
    <s v="Hannah Hill"/>
  </r>
  <r>
    <s v="d6042e80-f4d9-41f4-81df-74f9156fc0a6"/>
    <s v="55459fff-368d-46df-be43-ca79ceb73069"/>
    <s v="OnePlus 10"/>
    <x v="10"/>
    <n v="3"/>
    <n v="959.59"/>
    <d v="2023-03-22T00:00:00"/>
    <x v="10"/>
    <x v="0"/>
    <n v="0"/>
    <n v="959.59"/>
    <n v="3"/>
    <n v="2878.77"/>
    <n v="2878.77"/>
    <s v="Austin Salas"/>
  </r>
  <r>
    <s v="cd264f11-4b95-4d5d-bfb9-d5b729130571"/>
    <s v="5d25db89-bae8-4873-9a99-9c44fd32425a"/>
    <s v="Sonos Speaker"/>
    <x v="6"/>
    <n v="1"/>
    <n v="317.39999999999998"/>
    <d v="2025-01-12T00:00:00"/>
    <x v="1"/>
    <x v="2"/>
    <n v="20"/>
    <n v="317.39999999999998"/>
    <n v="1"/>
    <n v="317.39999999999998"/>
    <n v="317.2"/>
    <s v="Nancy Barton"/>
  </r>
  <r>
    <s v="cf411e28-68d6-4bc2-8b91-e0945d1d1617"/>
    <s v="ffa235f0-4e44-4c81-8ddb-e24ec2a142b6"/>
    <s v="Sony Soundbar"/>
    <x v="6"/>
    <n v="2"/>
    <n v="456.46"/>
    <d v="2023-01-09T00:00:00"/>
    <x v="1"/>
    <x v="0"/>
    <n v="0"/>
    <n v="456.46"/>
    <n v="2"/>
    <n v="912.92"/>
    <n v="912.92"/>
    <s v="Deanna Gross"/>
  </r>
  <r>
    <s v="2fa9e55c-ed6c-43dc-b90a-f093a038fff2"/>
    <s v="9ade8cae-b96c-43be-a691-74fb0f5766cf"/>
    <s v="Amazon Echo"/>
    <x v="0"/>
    <n v="1"/>
    <n v="196.04"/>
    <d v="2024-08-16T00:00:00"/>
    <x v="8"/>
    <x v="0"/>
    <n v="20"/>
    <n v="196.04"/>
    <n v="1"/>
    <n v="196.04"/>
    <n v="195.84"/>
    <s v="Kyle Norris"/>
  </r>
  <r>
    <s v="c626aaee-53e6-451c-83ac-1735d959754a"/>
    <s v="542020ab-e778-4e3a-af35-92c137acd52d"/>
    <s v="Webcam"/>
    <x v="3"/>
    <n v="1"/>
    <n v="30.68"/>
    <d v="2024-10-27T00:00:00"/>
    <x v="9"/>
    <x v="5"/>
    <n v="0"/>
    <n v="30.68"/>
    <n v="1"/>
    <n v="30.68"/>
    <n v="30.68"/>
    <s v="Shawn Schneider"/>
  </r>
  <r>
    <s v="b0be7d86-f2aa-4c04-b0c5-c449f08d6a0b"/>
    <s v="6c3a027a-aaef-4578-bdd2-40846c2e9535"/>
    <s v="Google Nest"/>
    <x v="0"/>
    <n v="1"/>
    <n v="199.37"/>
    <d v="2024-10-15T00:00:00"/>
    <x v="1"/>
    <x v="3"/>
    <n v="25"/>
    <n v="199.37"/>
    <n v="1"/>
    <n v="199.37"/>
    <n v="199.12"/>
    <s v=""/>
  </r>
  <r>
    <s v="78262898-f639-4cd3-b316-e96e13f35a11"/>
    <s v="df42434d-f2d4-4a7f-8345-cd038950ff1b"/>
    <s v="Ring Doorbell"/>
    <x v="0"/>
    <n v="1"/>
    <n v="64.67"/>
    <d v="2023-12-25T00:00:00"/>
    <x v="1"/>
    <x v="2"/>
    <n v="0"/>
    <n v="64.67"/>
    <n v="1"/>
    <n v="64.67"/>
    <n v="64.67"/>
    <s v="Kimberly Dennis"/>
  </r>
  <r>
    <s v="d4a51815-d238-4311-8e07-a16f270e1e98"/>
    <s v="8d9a4d0e-55e4-4e5f-893c-0ba8294fceae"/>
    <s v="Office Desk"/>
    <x v="7"/>
    <n v="1"/>
    <n v="305.74"/>
    <d v="2025-01-16T00:00:00"/>
    <x v="6"/>
    <x v="3"/>
    <n v="0"/>
    <n v="305.74"/>
    <n v="1"/>
    <n v="305.74"/>
    <n v="305.74"/>
    <s v="Logan Jones"/>
  </r>
  <r>
    <s v="7cb59858-7e0b-473a-afc9-ea96262b2710"/>
    <s v="38a42378-6fd5-42f6-ab25-4d90560f81a6"/>
    <s v="Amazon Echo"/>
    <x v="0"/>
    <n v="2"/>
    <n v="67.819999999999993"/>
    <d v="2024-01-20T00:00:00"/>
    <x v="1"/>
    <x v="0"/>
    <n v="0"/>
    <n v="67.819999999999993"/>
    <n v="2"/>
    <n v="135.63999999999999"/>
    <n v="135.63999999999999"/>
    <s v="Christian Jordan"/>
  </r>
  <r>
    <s v="7c3f9481-ccb2-4a28-bd83-b1e9b2ae21d7"/>
    <s v="cc914c85-8385-45e7-8897-5b1d5e8e36bf"/>
    <s v="Philips Hue Lights"/>
    <x v="0"/>
    <n v="1"/>
    <n v="136.58000000000001"/>
    <d v="2021-03-21T00:00:00"/>
    <x v="1"/>
    <x v="0"/>
    <n v="0"/>
    <n v="136.58000000000001"/>
    <n v="1"/>
    <n v="136.58000000000001"/>
    <n v="136.58000000000001"/>
    <s v="Sarah Miller"/>
  </r>
  <r>
    <s v="55a76f7c-8f31-40a9-937b-5f3db234e40e"/>
    <s v="7a68b5b8-832a-4531-a77d-0c7700a11ba3"/>
    <s v="Dishwasher"/>
    <x v="5"/>
    <n v="1"/>
    <n v="1031.08"/>
    <d v="2023-10-19T00:00:00"/>
    <x v="1"/>
    <x v="4"/>
    <n v="0"/>
    <n v="1031.08"/>
    <n v="1"/>
    <n v="1031.08"/>
    <n v="1031.08"/>
    <s v="Logan Frye"/>
  </r>
  <r>
    <s v="10373ac2-e3f9-4c89-8825-bed15e1f5c2e"/>
    <s v="c2432efb-535a-4884-bbe4-1a67b837f5ce"/>
    <s v="Office Desk"/>
    <x v="7"/>
    <n v="1"/>
    <n v="2011.81"/>
    <d v="2023-11-14T00:00:00"/>
    <x v="1"/>
    <x v="7"/>
    <n v="0"/>
    <n v="2011.81"/>
    <n v="1"/>
    <n v="2011.81"/>
    <n v="2011.81"/>
    <s v="Madison Lewis"/>
  </r>
  <r>
    <s v="3040e363-eca6-4da5-bfa7-6ca761ec27d8"/>
    <s v="159d24c8-9135-4e45-98c7-f29267fa1733"/>
    <s v="Wall Art"/>
    <x v="9"/>
    <n v="2"/>
    <n v="37.58"/>
    <d v="2022-04-12T00:00:00"/>
    <x v="1"/>
    <x v="0"/>
    <n v="0"/>
    <n v="37.58"/>
    <n v="2"/>
    <n v="75.16"/>
    <n v="75.16"/>
    <s v="Jessica Sanchez"/>
  </r>
  <r>
    <s v="684955e7-1b19-4361-ad60-bc41281e805f"/>
    <s v="130cbb7a-c1d7-491d-af96-22cf86a38ea9"/>
    <s v="iPhone 13"/>
    <x v="2"/>
    <n v="2"/>
    <n v="1052.1500000000001"/>
    <d v="2025-02-17T00:00:00"/>
    <x v="1"/>
    <x v="3"/>
    <n v="0"/>
    <n v="1052.1500000000001"/>
    <n v="2"/>
    <n v="2104.3000000000002"/>
    <n v="2104.3000000000002"/>
    <s v="Jacob Kelly"/>
  </r>
  <r>
    <s v="acf2c884-6ded-4833-9084-4e4118373b64"/>
    <s v="0bba4131-6b3b-43ac-9f49-91947343df5c"/>
    <s v="Dining Table"/>
    <x v="7"/>
    <n v="1"/>
    <n v="1839.76"/>
    <d v="2024-02-27T00:00:00"/>
    <x v="2"/>
    <x v="0"/>
    <n v="0"/>
    <n v="1839.76"/>
    <n v="1"/>
    <n v="1839.76"/>
    <n v="1839.76"/>
    <s v="Judith Rocha"/>
  </r>
  <r>
    <s v="0676b0d9-f96c-4e9b-bd90-aedc9dc0563d"/>
    <s v="0cdcbb92-e148-460d-bc54-ae371d115f01"/>
    <s v="Area Rug"/>
    <x v="9"/>
    <n v="2"/>
    <n v="227.03"/>
    <d v="2025-02-17T00:00:00"/>
    <x v="1"/>
    <x v="3"/>
    <n v="0"/>
    <n v="227.03"/>
    <n v="2"/>
    <n v="454.06"/>
    <n v="454.06"/>
    <s v="Christopher Griffin"/>
  </r>
  <r>
    <s v="eb15526e-b470-4cb6-b383-71bcef5e3f01"/>
    <s v="de2ed67c-89bc-4d87-ac9c-95fe2627f65b"/>
    <s v="Refrigerator"/>
    <x v="5"/>
    <n v="4"/>
    <n v="512.54999999999995"/>
    <d v="2021-06-02T00:00:00"/>
    <x v="6"/>
    <x v="5"/>
    <n v="10"/>
    <n v="512.54999999999995"/>
    <n v="4"/>
    <n v="2050.1999999999998"/>
    <n v="2050.1"/>
    <s v="Katie Richards"/>
  </r>
  <r>
    <s v="c1afe163-7324-4166-9e26-7da434544af5"/>
    <s v="42a2d4e8-e887-4c43-ac67-f8a559612006"/>
    <s v="Xbox Series X"/>
    <x v="1"/>
    <n v="1"/>
    <n v="441.84"/>
    <d v="2020-12-07T00:00:00"/>
    <x v="2"/>
    <x v="7"/>
    <n v="10"/>
    <n v="441.84"/>
    <n v="1"/>
    <n v="441.84"/>
    <n v="441.73999999999995"/>
    <s v="Michael Mercer"/>
  </r>
  <r>
    <s v="76312f53-8a49-4a0c-8a2a-97d8e3897bd8"/>
    <s v="f5258309-5756-4792-bb43-eb03eb5ca507"/>
    <s v="Amazon Echo"/>
    <x v="0"/>
    <n v="2"/>
    <n v="69.430000000000007"/>
    <d v="2024-12-24T00:00:00"/>
    <x v="1"/>
    <x v="2"/>
    <n v="0"/>
    <n v="69.430000000000007"/>
    <n v="2"/>
    <n v="138.86000000000001"/>
    <n v="138.86000000000001"/>
    <s v="Lisa Miller"/>
  </r>
  <r>
    <s v="a9f68537-290e-493f-ad36-0d30582327a8"/>
    <s v="3f8c6a06-c190-4942-b48e-61841fdd5172"/>
    <s v="Dell XPS 15"/>
    <x v="4"/>
    <n v="2"/>
    <n v="1726.91"/>
    <d v="2023-03-31T00:00:00"/>
    <x v="8"/>
    <x v="0"/>
    <n v="0"/>
    <n v="1726.91"/>
    <n v="2"/>
    <n v="3453.82"/>
    <n v="3453.82"/>
    <s v="Brian Carlson"/>
  </r>
  <r>
    <s v="14eec0c3-003b-4e41-82a2-585fadc02317"/>
    <s v="6dd442db-0574-4a2e-9558-6a4df03ca526"/>
    <s v="External Hard Drive"/>
    <x v="3"/>
    <n v="1"/>
    <n v="79.900000000000006"/>
    <d v="2023-08-11T00:00:00"/>
    <x v="4"/>
    <x v="5"/>
    <n v="0"/>
    <n v="79.900000000000006"/>
    <n v="1"/>
    <n v="79.900000000000006"/>
    <n v="79.900000000000006"/>
    <s v="Tiffany Harris"/>
  </r>
  <r>
    <s v="632bcd60-cf61-4167-9693-84ab988adf98"/>
    <s v="4a331600-2a0c-47c1-a81e-01eb7ab3271f"/>
    <s v="Google Nest"/>
    <x v="0"/>
    <n v="1"/>
    <n v="60.89"/>
    <d v="2025-01-28T00:00:00"/>
    <x v="5"/>
    <x v="0"/>
    <n v="0"/>
    <n v="60.89"/>
    <n v="1"/>
    <n v="60.89"/>
    <n v="60.89"/>
    <s v="Dakota Miller"/>
  </r>
  <r>
    <s v="d45de202-1112-422a-935d-96ede9f11269"/>
    <s v="1fbeb7c0-d9b6-48a7-ae28-1f3cfc6d3fe9"/>
    <s v="Oculus Quest"/>
    <x v="1"/>
    <n v="1"/>
    <n v="314.08"/>
    <d v="2021-10-15T00:00:00"/>
    <x v="6"/>
    <x v="3"/>
    <n v="0"/>
    <n v="314.08"/>
    <n v="1"/>
    <n v="314.08"/>
    <n v="314.08"/>
    <s v="Jesse Johnson"/>
  </r>
  <r>
    <s v="673dbc28-c5c4-470c-91ae-83b894c6e332"/>
    <s v="b1dff447-3125-4b00-9c24-36c75a728dde"/>
    <s v="Xbox Series X"/>
    <x v="1"/>
    <n v="1"/>
    <n v="479.7"/>
    <d v="2024-11-22T00:00:00"/>
    <x v="1"/>
    <x v="1"/>
    <n v="0"/>
    <n v="479.7"/>
    <n v="1"/>
    <n v="479.7"/>
    <n v="479.7"/>
    <s v="Christopher Rodriguez"/>
  </r>
  <r>
    <s v="dde0b8ed-d475-4da4-83c2-a174659db96d"/>
    <s v="aa6720d5-bdad-4517-9cc1-32add66197a8"/>
    <s v="HP Spectre"/>
    <x v="4"/>
    <n v="1"/>
    <n v="963.53"/>
    <d v="2023-06-16T00:00:00"/>
    <x v="1"/>
    <x v="0"/>
    <n v="0"/>
    <n v="963.53"/>
    <n v="1"/>
    <n v="963.53"/>
    <n v="963.53"/>
    <s v="Ivan Murphy"/>
  </r>
  <r>
    <s v="84dd51d5-cbed-4413-b54c-952ac95fea4e"/>
    <s v="e79697c7-4d33-49b9-8ec9-3a883f3b6733"/>
    <s v="Samsung QLED TV"/>
    <x v="11"/>
    <n v="2"/>
    <n v="1924.79"/>
    <d v="2021-11-14T00:00:00"/>
    <x v="1"/>
    <x v="0"/>
    <n v="15"/>
    <n v="1924.79"/>
    <n v="2"/>
    <n v="3849.58"/>
    <n v="3849.43"/>
    <s v="Joseph Harvey"/>
  </r>
  <r>
    <s v="19e00c35-0dde-4c23-99e4-e40e5a241173"/>
    <s v="6b766f7c-b6f8-4736-a15f-e45380dae0cf"/>
    <s v="Coffee Maker"/>
    <x v="8"/>
    <n v="1"/>
    <n v="159.08000000000001"/>
    <d v="2022-07-23T00:00:00"/>
    <x v="1"/>
    <x v="1"/>
    <n v="0"/>
    <n v="159.08000000000001"/>
    <n v="1"/>
    <n v="159.08000000000001"/>
    <n v="159.08000000000001"/>
    <s v="Justin Thomas"/>
  </r>
  <r>
    <s v="42171c7f-1bb7-4102-b36f-7913475c1960"/>
    <s v="83028bf5-4705-479d-9b0f-aee869ddc83d"/>
    <s v="Samsung QLED TV"/>
    <x v="11"/>
    <n v="1"/>
    <n v="821.88"/>
    <d v="2024-06-13T00:00:00"/>
    <x v="2"/>
    <x v="2"/>
    <n v="0"/>
    <n v="821.88"/>
    <n v="1"/>
    <n v="821.88"/>
    <n v="821.88"/>
    <s v="Charles Bennett"/>
  </r>
  <r>
    <s v="19fabb41-ae09-44cc-9404-dd1d6c85523a"/>
    <s v="e02d0c81-ee42-4f9b-8953-7bfb5926087a"/>
    <s v="Smart Thermostat"/>
    <x v="0"/>
    <n v="1"/>
    <n v="206.9"/>
    <d v="2024-09-04T00:00:00"/>
    <x v="4"/>
    <x v="3"/>
    <n v="25"/>
    <n v="206.9"/>
    <n v="1"/>
    <n v="206.9"/>
    <n v="206.65"/>
    <s v="Lisa Moore"/>
  </r>
  <r>
    <s v="aea64a30-bddd-4cf3-946b-fb6f88b4c818"/>
    <s v="7c6f9d72-9689-42e5-b081-f7af88dc60f1"/>
    <s v="Throw Pillows"/>
    <x v="9"/>
    <n v="1"/>
    <n v="279.89"/>
    <d v="2022-04-20T00:00:00"/>
    <x v="1"/>
    <x v="0"/>
    <n v="15"/>
    <n v="279.89"/>
    <n v="1"/>
    <n v="279.89"/>
    <n v="279.74"/>
    <s v="Diana Evans"/>
  </r>
  <r>
    <s v="8ebd7762-e638-42f2-b9dc-6a01070b507b"/>
    <s v="76b88b13-f796-47da-a415-3932c9e97cf0"/>
    <s v="Oculus Quest"/>
    <x v="1"/>
    <n v="1"/>
    <n v="417.7"/>
    <d v="2024-02-15T00:00:00"/>
    <x v="1"/>
    <x v="0"/>
    <n v="5"/>
    <n v="417.7"/>
    <n v="1"/>
    <n v="417.7"/>
    <n v="417.65"/>
    <s v="Melissa Benson"/>
  </r>
  <r>
    <s v="4e808298-79b6-49dc-87d4-a5bfb2482efb"/>
    <s v="3d15c5a3-ba78-46d4-8beb-3b8cf4b1c43c"/>
    <s v="iMac"/>
    <x v="15"/>
    <n v="1"/>
    <n v="1723.26"/>
    <d v="2022-12-19T00:00:00"/>
    <x v="1"/>
    <x v="2"/>
    <n v="5"/>
    <n v="1723.26"/>
    <n v="1"/>
    <n v="1723.26"/>
    <n v="1723.21"/>
    <s v="Ashley Scott"/>
  </r>
  <r>
    <s v="ec16bf2a-5e18-46bc-b562-e395bde0d273"/>
    <s v="f0e0a723-7dde-4f01-8062-426737202a31"/>
    <s v="Table Lamp"/>
    <x v="9"/>
    <n v="1"/>
    <n v="227.9"/>
    <d v="2021-08-19T00:00:00"/>
    <x v="8"/>
    <x v="4"/>
    <n v="0"/>
    <n v="227.9"/>
    <n v="1"/>
    <n v="227.9"/>
    <n v="227.9"/>
    <s v="Brandon Robinson"/>
  </r>
  <r>
    <s v="d794c83f-3617-46c1-aaf0-dc4103eb60d2"/>
    <s v="ad35d415-e314-486d-8d3f-c0713dc204cc"/>
    <s v="Wall Art"/>
    <x v="9"/>
    <n v="2"/>
    <n v="84.24"/>
    <d v="2024-02-20T00:00:00"/>
    <x v="1"/>
    <x v="3"/>
    <n v="5"/>
    <n v="84.24"/>
    <n v="2"/>
    <n v="168.48"/>
    <n v="168.42999999999998"/>
    <s v="Stanley Hamilton"/>
  </r>
  <r>
    <s v="40487789-8821-4037-9f16-9662099913ac"/>
    <s v="cb42d61a-8a59-49e1-9999-fb316768beae"/>
    <s v="Area Rug"/>
    <x v="9"/>
    <n v="1"/>
    <n v="60.2"/>
    <d v="2023-07-28T00:00:00"/>
    <x v="3"/>
    <x v="3"/>
    <n v="5"/>
    <n v="60.2"/>
    <n v="1"/>
    <n v="60.2"/>
    <n v="60.150000000000006"/>
    <s v="Erin Washington"/>
  </r>
  <r>
    <s v="b7864530-f078-4e7b-a4fa-32ade0d903db"/>
    <s v="1f785430-4b54-4668-99a8-6b9f257bc1a6"/>
    <s v="Nintendo Switch"/>
    <x v="1"/>
    <n v="1"/>
    <n v="568.86"/>
    <d v="2020-11-29T00:00:00"/>
    <x v="7"/>
    <x v="3"/>
    <n v="0"/>
    <n v="568.86"/>
    <n v="1"/>
    <n v="568.86"/>
    <n v="568.86"/>
    <s v="Melissa Mills"/>
  </r>
  <r>
    <s v="baa408f3-2c04-46ad-b563-89db2c533cce"/>
    <s v="787a625b-a4d5-411c-9464-90dec712eafe"/>
    <s v="Google Nest"/>
    <x v="0"/>
    <n v="1"/>
    <n v="186.68"/>
    <d v="2022-12-27T00:00:00"/>
    <x v="1"/>
    <x v="1"/>
    <n v="0"/>
    <n v="186.68"/>
    <n v="1"/>
    <n v="186.68"/>
    <n v="186.68"/>
    <s v="Kevin Miller"/>
  </r>
  <r>
    <s v="f93682e8-0ceb-45c5-b101-d52ec7f495a1"/>
    <s v="602392b3-8fc5-4208-a9e4-2cab2d14e67f"/>
    <s v="Sonos Speaker"/>
    <x v="10"/>
    <n v="2"/>
    <n v="175.05"/>
    <d v="2024-11-17T00:00:00"/>
    <x v="4"/>
    <x v="3"/>
    <n v="20"/>
    <n v="175.05"/>
    <n v="2"/>
    <n v="350.1"/>
    <n v="349.90000000000003"/>
    <s v="Sabrina Gonzales"/>
  </r>
  <r>
    <s v="cdddbd72-c1f2-4e25-980b-e0bb685b86e7"/>
    <s v="d04bf760-ea88-4c73-9b50-2771c15d0bf7"/>
    <s v="Dishwasher"/>
    <x v="5"/>
    <n v="1"/>
    <n v="786.24"/>
    <d v="2025-01-05T00:00:00"/>
    <x v="1"/>
    <x v="0"/>
    <n v="20"/>
    <n v="786.24"/>
    <n v="1"/>
    <n v="786.24"/>
    <n v="786.04"/>
    <s v="Jacqueline Parker"/>
  </r>
  <r>
    <s v="e6c4c488-adf8-4487-8d54-5e6cac0cb4f9"/>
    <s v="878d7b23-e674-4250-9454-02cd22e91ad7"/>
    <s v="Xiaomi Mi 12"/>
    <x v="2"/>
    <n v="2"/>
    <n v="816.37"/>
    <d v="2024-11-06T00:00:00"/>
    <x v="3"/>
    <x v="0"/>
    <n v="30"/>
    <n v="816.37"/>
    <n v="2"/>
    <n v="1632.74"/>
    <n v="1632.44"/>
    <s v="Rodney Smith"/>
  </r>
  <r>
    <s v="e5266a45-4c97-4b11-aca8-53c733045c76"/>
    <s v="26e44475-4f21-4f3c-8a33-950b0d1d26b4"/>
    <s v="Philips Hue Lights"/>
    <x v="0"/>
    <n v="1"/>
    <n v="153.5"/>
    <d v="2023-04-05T00:00:00"/>
    <x v="4"/>
    <x v="5"/>
    <n v="0"/>
    <n v="153.5"/>
    <n v="1"/>
    <n v="153.5"/>
    <n v="153.5"/>
    <s v="Angela Ross"/>
  </r>
  <r>
    <s v="80f37073-a003-4919-86d8-313b191affcf"/>
    <s v="0ec5e4fe-3ba5-4255-a64e-3d3edc012211"/>
    <s v="Bed Frame"/>
    <x v="7"/>
    <n v="2"/>
    <n v="676.34"/>
    <d v="2022-05-02T00:00:00"/>
    <x v="1"/>
    <x v="3"/>
    <n v="0"/>
    <n v="676.34"/>
    <n v="2"/>
    <n v="1352.68"/>
    <n v="1352.68"/>
    <s v="Christopher Johnston"/>
  </r>
  <r>
    <s v="2f3b102b-a21c-4ece-9c56-5766a1a4aada"/>
    <s v="4db16331-1af2-42aa-a573-7475de597f17"/>
    <s v="Mattress Topper"/>
    <x v="14"/>
    <n v="2"/>
    <n v="35.19"/>
    <d v="2024-12-29T00:00:00"/>
    <x v="1"/>
    <x v="3"/>
    <n v="0"/>
    <n v="35.19"/>
    <n v="2"/>
    <n v="70.38"/>
    <n v="70.38"/>
    <s v="Sandra Keller"/>
  </r>
  <r>
    <s v="74bb3068-4250-4abc-be22-60f4eb79ac7d"/>
    <s v="33f7577e-222c-46cb-90c0-7395e3445520"/>
    <s v="Lenovo Tab"/>
    <x v="12"/>
    <n v="2"/>
    <n v="251.28"/>
    <d v="2024-01-19T00:00:00"/>
    <x v="7"/>
    <x v="3"/>
    <n v="5"/>
    <n v="251.28"/>
    <n v="2"/>
    <n v="502.56"/>
    <n v="502.51"/>
    <s v="Kathleen Anderson"/>
  </r>
  <r>
    <s v="63bb051a-d846-4082-8bd3-359e210c9649"/>
    <s v="207fd374-ca84-41b7-b811-3db9c24f0100"/>
    <s v="Coffee Maker"/>
    <x v="8"/>
    <n v="1"/>
    <n v="110.53"/>
    <d v="2023-11-29T00:00:00"/>
    <x v="3"/>
    <x v="0"/>
    <n v="0"/>
    <n v="110.53"/>
    <n v="1"/>
    <n v="110.53"/>
    <n v="110.53"/>
    <s v="Donald Taylor"/>
  </r>
  <r>
    <s v="7e45d90e-d2e8-4376-b608-41f686de436e"/>
    <s v="a9486b7d-ef7a-43e3-b379-a1437fb15409"/>
    <s v="Xiaomi Mi 12"/>
    <x v="2"/>
    <n v="13"/>
    <n v="691.25"/>
    <d v="2023-12-25T00:00:00"/>
    <x v="1"/>
    <x v="5"/>
    <n v="5"/>
    <n v="691.25"/>
    <n v="13"/>
    <n v="8986.25"/>
    <n v="8986.2000000000007"/>
    <s v="Bradley Goodwin"/>
  </r>
  <r>
    <s v="050933d0-9f98-42aa-8798-020555b6188a"/>
    <s v="e3047f81-587f-4f93-af27-11353692d40d"/>
    <s v="Smart Thermostat"/>
    <x v="0"/>
    <n v="1"/>
    <n v="239.08"/>
    <d v="2023-11-16T00:00:00"/>
    <x v="9"/>
    <x v="0"/>
    <n v="15"/>
    <n v="239.08"/>
    <n v="1"/>
    <n v="239.08"/>
    <n v="238.93"/>
    <s v="Wesley Brown"/>
  </r>
  <r>
    <s v="76067107-8782-4231-8343-860b07968c02"/>
    <s v="339a7b70-dc13-4423-b0ad-233d01b84f2b"/>
    <s v="USB-C Hub"/>
    <x v="3"/>
    <n v="1"/>
    <n v="118.17"/>
    <d v="2024-04-01T00:00:00"/>
    <x v="5"/>
    <x v="2"/>
    <n v="0"/>
    <n v="118.17"/>
    <n v="1"/>
    <n v="118.17"/>
    <n v="118.17"/>
    <s v="Anthony Lane"/>
  </r>
  <r>
    <s v="4e4362d4-bd0b-42b8-9f8e-0d52b54ef94d"/>
    <s v="6a20d8c3-87bb-4c17-974a-3fcd9be22aed"/>
    <s v="Xiaomi Mi 12"/>
    <x v="2"/>
    <n v="1"/>
    <n v="1092.33"/>
    <d v="2023-11-01T00:00:00"/>
    <x v="2"/>
    <x v="0"/>
    <n v="0"/>
    <n v="1092.33"/>
    <n v="1"/>
    <n v="1092.33"/>
    <n v="1092.33"/>
    <s v="Carrie Keller"/>
  </r>
  <r>
    <s v="fb3d6298-8113-4a05-b41d-ee897fd5786e"/>
    <s v="ba04fba7-0c42-47f2-b487-8f30b5549ef9"/>
    <s v="Asus ROG"/>
    <x v="15"/>
    <n v="1"/>
    <n v="856.89"/>
    <d v="2024-11-15T00:00:00"/>
    <x v="10"/>
    <x v="4"/>
    <n v="5"/>
    <n v="856.89"/>
    <n v="1"/>
    <n v="856.89"/>
    <n v="856.84"/>
    <s v="Kevin Nielsen"/>
  </r>
  <r>
    <s v="ed812247-8166-4a2e-b6f9-5538d93cc662"/>
    <s v="5c0fcf0a-19c3-48f4-8dbe-e18e7d7567d7"/>
    <s v="Dishwasher"/>
    <x v="5"/>
    <n v="2"/>
    <n v="229.52"/>
    <d v="2023-12-10T00:00:00"/>
    <x v="3"/>
    <x v="3"/>
    <n v="10"/>
    <n v="229.52"/>
    <n v="2"/>
    <n v="459.04"/>
    <n v="458.94"/>
    <s v="Heather Owens"/>
  </r>
  <r>
    <s v="6a705d1c-30b1-4cb9-b1a7-e744a15dcf3e"/>
    <s v="25f4dcde-fdd4-46cd-99be-2049929c6650"/>
    <s v="USB-C Hub"/>
    <x v="3"/>
    <n v="1"/>
    <n v="45.43"/>
    <d v="2024-08-27T00:00:00"/>
    <x v="5"/>
    <x v="2"/>
    <n v="0"/>
    <n v="45.43"/>
    <n v="1"/>
    <n v="45.43"/>
    <n v="45.43"/>
    <s v="Ashley Henry"/>
  </r>
  <r>
    <s v="41023b4b-fce4-4c96-8329-aad1233bcad6"/>
    <s v="16e00e97-bc43-428d-95da-6845831063e4"/>
    <s v="Amazon Echo"/>
    <x v="0"/>
    <n v="1"/>
    <n v="92.26"/>
    <d v="2023-12-01T00:00:00"/>
    <x v="1"/>
    <x v="6"/>
    <m/>
    <n v="92.26"/>
    <n v="1"/>
    <n v="92.26"/>
    <n v="92.26"/>
    <s v="Melissa Bentley"/>
  </r>
  <r>
    <s v="a30d9784-ae12-4ef2-b70b-46247ebdd150"/>
    <s v="0c8b968d-d539-44da-97ae-81fa3d4465b0"/>
    <s v="Sofa"/>
    <x v="7"/>
    <n v="1"/>
    <n v="249.89"/>
    <d v="2022-01-05T00:00:00"/>
    <x v="1"/>
    <x v="0"/>
    <n v="0"/>
    <n v="249.89"/>
    <n v="1"/>
    <n v="249.89"/>
    <n v="249.89"/>
    <s v="Patricia Rose"/>
  </r>
  <r>
    <s v="fdd30c5b-1d38-452b-90b4-d97c6f6e2fb3"/>
    <s v="97016bbe-8cda-4b71-a97a-09f350bc536f"/>
    <s v="Food Processor"/>
    <x v="8"/>
    <n v="2"/>
    <n v="153.61000000000001"/>
    <d v="2021-06-30T00:00:00"/>
    <x v="1"/>
    <x v="3"/>
    <n v="0"/>
    <n v="153.61000000000001"/>
    <n v="2"/>
    <n v="307.22000000000003"/>
    <n v="307.22000000000003"/>
    <s v="Nicole Conner"/>
  </r>
  <r>
    <s v="3ab84776-f5a3-49fc-9719-57d69c69a0a6"/>
    <s v="b21355a2-8189-465e-9fcc-ef91e4f6f889"/>
    <s v="Philips Hue Lights"/>
    <x v="0"/>
    <n v="1"/>
    <n v="123.5"/>
    <d v="2023-06-29T00:00:00"/>
    <x v="1"/>
    <x v="3"/>
    <n v="0"/>
    <n v="123.5"/>
    <n v="1"/>
    <n v="123.5"/>
    <n v="123.5"/>
    <s v="Timothy Turner"/>
  </r>
  <r>
    <s v="9f3587d6-b4b7-4072-a72f-6166a37ed00a"/>
    <s v="7bb3c011-d6dc-4ac9-a414-e6c3546ca534"/>
    <s v="iPhone 13"/>
    <x v="2"/>
    <n v="1"/>
    <n v="545.23"/>
    <d v="2023-12-21T00:00:00"/>
    <x v="6"/>
    <x v="7"/>
    <n v="15"/>
    <n v="545.23"/>
    <n v="1"/>
    <n v="545.23"/>
    <n v="545.08000000000004"/>
    <s v="Patricia Smith"/>
  </r>
  <r>
    <s v="df545c82-7c08-4d72-8416-d47620c253cf"/>
    <s v="71118996-c7dc-4376-88c0-5a9978a43fca"/>
    <s v="Bookshelf"/>
    <x v="7"/>
    <n v="1"/>
    <n v="1051.01"/>
    <d v="2023-03-13T00:00:00"/>
    <x v="10"/>
    <x v="3"/>
    <n v="0"/>
    <n v="1051.01"/>
    <n v="1"/>
    <n v="1051.01"/>
    <n v="1051.01"/>
    <s v="George Hicks"/>
  </r>
  <r>
    <s v="00541b06-c07c-4c84-9483-d1506daf6807"/>
    <s v="36e6817c-9a0e-4758-86c3-780122878e5b"/>
    <s v="Wall Art"/>
    <x v="9"/>
    <n v="3"/>
    <n v="77.430000000000007"/>
    <d v="2024-03-09T00:00:00"/>
    <x v="1"/>
    <x v="2"/>
    <n v="20"/>
    <n v="77.430000000000007"/>
    <n v="3"/>
    <n v="232.29000000000002"/>
    <n v="232.09000000000003"/>
    <s v="Patricia Adams"/>
  </r>
  <r>
    <s v="3004a8ca-1b2c-4072-8edc-2c673042079f"/>
    <s v="bc2649f9-443b-4066-b69b-07527b7117aa"/>
    <s v="Xiaomi Mi 12"/>
    <x v="2"/>
    <n v="1"/>
    <n v="379.32"/>
    <d v="2024-12-09T00:00:00"/>
    <x v="1"/>
    <x v="0"/>
    <n v="0"/>
    <n v="379.32"/>
    <n v="1"/>
    <n v="379.32"/>
    <n v="379.32"/>
    <s v="Omar Miller"/>
  </r>
  <r>
    <s v="15129581-348c-48dc-a44a-6a6d0066314d"/>
    <s v="7c854dd5-7650-4bae-b68f-f9b13c3873bc"/>
    <s v="Ring Doorbell"/>
    <x v="0"/>
    <n v="1"/>
    <n v="231.27"/>
    <d v="2021-10-29T00:00:00"/>
    <x v="6"/>
    <x v="0"/>
    <n v="15"/>
    <n v="231.27"/>
    <n v="1"/>
    <n v="231.27"/>
    <n v="231.12"/>
    <s v="Sarah Frost"/>
  </r>
  <r>
    <s v="d51a8870-2d1d-4143-81f4-8655a0944a5e"/>
    <s v="48405c0e-84f6-41d1-bde3-0ad2511dd911"/>
    <s v="Dutch Oven"/>
    <x v="10"/>
    <n v="2"/>
    <n v="191.19"/>
    <d v="2023-06-15T00:00:00"/>
    <x v="1"/>
    <x v="3"/>
    <n v="25"/>
    <n v="191.19"/>
    <n v="2"/>
    <n v="382.38"/>
    <n v="382.13"/>
    <s v="Danielle Sullivan"/>
  </r>
  <r>
    <s v="57483452-c779-4b86-9666-c01fc104d0a0"/>
    <s v="b805d03e-abce-416e-b475-d1c5f0c19462"/>
    <s v="Throw Pillows"/>
    <x v="9"/>
    <n v="1"/>
    <n v="32.619999999999997"/>
    <d v="2024-12-24T00:00:00"/>
    <x v="4"/>
    <x v="2"/>
    <n v="0"/>
    <n v="32.619999999999997"/>
    <n v="1"/>
    <n v="32.619999999999997"/>
    <n v="32.619999999999997"/>
    <s v="Kathy Butler"/>
  </r>
  <r>
    <s v="96cc0c58-a4c0-43e4-92df-608e10a779ef"/>
    <s v="83786a86-db78-44ad-a9d1-bb381eeb4196"/>
    <s v="Bed Frame"/>
    <x v="7"/>
    <n v="1"/>
    <n v="1014.72"/>
    <d v="2024-11-13T00:00:00"/>
    <x v="7"/>
    <x v="2"/>
    <n v="0"/>
    <n v="1014.72"/>
    <n v="1"/>
    <n v="1014.72"/>
    <n v="1014.72"/>
    <s v="Carol Smith"/>
  </r>
  <r>
    <s v="ad921c76-de7c-4bc1-832f-1dbb524aa2fc"/>
    <s v="a11bac62-1cb2-46d8-b1e9-031cf263bfc3"/>
    <s v="Xiaomi Mi 12"/>
    <x v="2"/>
    <n v="1"/>
    <n v="386.06"/>
    <d v="2023-11-05T00:00:00"/>
    <x v="1"/>
    <x v="4"/>
    <n v="0"/>
    <n v="386.06"/>
    <n v="1"/>
    <n v="386.06"/>
    <n v="386.06"/>
    <s v="Terry Moses"/>
  </r>
  <r>
    <s v="038c2ada-df58-4d17-8109-0f900890de9b"/>
    <s v="0ec5e4fe-3ba5-4255-a64e-3d3edc012211"/>
    <s v="Toaster"/>
    <x v="8"/>
    <n v="1"/>
    <n v="125.47"/>
    <d v="2024-03-05T00:00:00"/>
    <x v="1"/>
    <x v="0"/>
    <n v="5"/>
    <n v="125.47"/>
    <n v="1"/>
    <n v="125.47"/>
    <n v="125.42"/>
    <s v="Christopher Johnston"/>
  </r>
  <r>
    <s v="b35438cd-692b-4a78-9f03-00c43b532b22"/>
    <s v="cebd69b2-6d0b-4ec7-9413-d114a8614744"/>
    <s v="Philips Hue Lights"/>
    <x v="0"/>
    <m/>
    <n v="211.03"/>
    <d v="2023-01-20T00:00:00"/>
    <x v="1"/>
    <x v="1"/>
    <n v="0"/>
    <n v="211.03"/>
    <n v="1.4385643423588512"/>
    <n v="303.58023316798835"/>
    <n v="303.58023316798835"/>
    <s v="Alexandra Gates"/>
  </r>
  <r>
    <s v="5fc1031f-fdc6-42c4-a579-746f2f77dfc1"/>
    <s v="3fc19b81-3a5c-4aed-8264-e112c2e0645e"/>
    <s v="Google Pixel 6"/>
    <x v="2"/>
    <n v="1"/>
    <n v="887.32"/>
    <d v="2024-04-14T00:00:00"/>
    <x v="10"/>
    <x v="3"/>
    <n v="0"/>
    <n v="887.32"/>
    <n v="1"/>
    <n v="887.32"/>
    <n v="887.32"/>
    <s v="Jenna Fitzgerald"/>
  </r>
  <r>
    <s v="a5efced1-65b4-4afc-9b6a-86371fa03916"/>
    <s v="80f03c6b-8e94-45cd-b54b-0afaa172e1f8"/>
    <s v="TCL Roku TV"/>
    <x v="11"/>
    <n v="1"/>
    <n v="3487.23"/>
    <d v="2022-08-25T00:00:00"/>
    <x v="1"/>
    <x v="3"/>
    <n v="0"/>
    <n v="3487.23"/>
    <n v="1"/>
    <n v="3487.23"/>
    <n v="3487.23"/>
    <s v="Traci White"/>
  </r>
  <r>
    <s v="69a0e372-bd6a-4c74-833f-aba6faf0ca7d"/>
    <s v="a645428d-557c-4df2-a37d-90ec6ebbd7fb"/>
    <s v="Duvet Cover"/>
    <x v="14"/>
    <n v="3"/>
    <n v="231.35"/>
    <d v="2022-11-06T00:00:00"/>
    <x v="3"/>
    <x v="2"/>
    <n v="0"/>
    <n v="231.35"/>
    <n v="3"/>
    <n v="694.05"/>
    <n v="694.05"/>
    <s v="Brent Lowery"/>
  </r>
  <r>
    <s v="764c6ae9-90e1-4830-b6b3-1a286113a3be"/>
    <s v="e87e97d9-c8e4-48cc-91cb-0288a5bc58ae"/>
    <s v="Curtains"/>
    <x v="9"/>
    <m/>
    <n v="60.21"/>
    <d v="2024-01-16T00:00:00"/>
    <x v="1"/>
    <x v="7"/>
    <n v="0"/>
    <n v="60.21"/>
    <n v="1.4385643423588512"/>
    <n v="86.615959053426437"/>
    <n v="86.615959053426437"/>
    <s v="Susan Barnes"/>
  </r>
  <r>
    <s v="fb61db36-96bf-4f0f-b43e-693a3ac368da"/>
    <s v="aa685f0f-66d9-4f22-bd9d-dd3c262adc0f"/>
    <s v="Toaster"/>
    <x v="8"/>
    <n v="1"/>
    <n v="106.5"/>
    <d v="2024-11-01T00:00:00"/>
    <x v="4"/>
    <x v="0"/>
    <n v="30"/>
    <n v="106.5"/>
    <n v="1"/>
    <n v="106.5"/>
    <n v="106.2"/>
    <s v="Tammy Donaldson"/>
  </r>
  <r>
    <s v="c864bf3c-8986-4101-bd80-5fdd4eba60dc"/>
    <s v="a77f6d36-364a-464b-8d15-33e548aa12f8"/>
    <s v="Philips Hue Lights"/>
    <x v="0"/>
    <n v="1"/>
    <n v="268.02999999999997"/>
    <d v="2023-12-14T00:00:00"/>
    <x v="1"/>
    <x v="4"/>
    <n v="5"/>
    <n v="268.02999999999997"/>
    <n v="1"/>
    <n v="268.02999999999997"/>
    <n v="267.97999999999996"/>
    <s v="Tiffany Harrison"/>
  </r>
  <r>
    <s v="c68204d5-88d6-4173-91c4-f8f7ded88a81"/>
    <s v="4be3de17-b5d4-476d-885a-19f6d30ea3a7"/>
    <s v="Oculus Quest"/>
    <x v="1"/>
    <n v="1"/>
    <n v="353.2"/>
    <d v="2023-06-05T00:00:00"/>
    <x v="6"/>
    <x v="4"/>
    <n v="0"/>
    <n v="353.2"/>
    <n v="1"/>
    <n v="353.2"/>
    <n v="353.2"/>
    <s v="Shannon Clark"/>
  </r>
  <r>
    <s v="3fd42299-fc01-4f75-9201-3e0a81644c7a"/>
    <s v="9300a7ec-6dfb-4d32-b991-875e7a5e19f3"/>
    <s v=""/>
    <x v="5"/>
    <n v="1"/>
    <n v="610.29"/>
    <d v="2024-08-30T00:00:00"/>
    <x v="1"/>
    <x v="1"/>
    <n v="5"/>
    <n v="610.29"/>
    <n v="1"/>
    <n v="610.29"/>
    <n v="610.24"/>
    <s v="Jason Chavez"/>
  </r>
  <r>
    <s v="d60e25a2-0abe-480a-bf3e-dfc28a61ed46"/>
    <s v="a432a5ab-11b5-4252-b152-3150efb8e618"/>
    <s v="Curtains"/>
    <x v="9"/>
    <n v="3"/>
    <n v="122.91"/>
    <d v="2024-12-15T00:00:00"/>
    <x v="5"/>
    <x v="5"/>
    <n v="0"/>
    <n v="122.91"/>
    <n v="3"/>
    <n v="368.73"/>
    <n v="368.73"/>
    <s v="Angela Hawkins"/>
  </r>
  <r>
    <s v="2503b159-86cd-48e5-8f12-f3a4ddfd4d73"/>
    <s v="4b1a354e-6624-4e16-be4f-8384c820e72a"/>
    <s v="HP Spectre"/>
    <x v="4"/>
    <n v="1"/>
    <n v="594.25"/>
    <d v="2021-12-06T00:00:00"/>
    <x v="10"/>
    <x v="2"/>
    <n v="10"/>
    <n v="594.25"/>
    <n v="1"/>
    <n v="594.25"/>
    <n v="594.15"/>
    <s v="David Marsh"/>
  </r>
  <r>
    <s v="ec300b9e-7501-455e-b119-7ae364162075"/>
    <s v="291d4ca7-68de-4cc2-b29e-e6515cf3e079"/>
    <s v="Google Nest"/>
    <x v="0"/>
    <n v="1"/>
    <n v="1651.4334212342674"/>
    <d v="2024-02-06T00:00:00"/>
    <x v="1"/>
    <x v="0"/>
    <n v="15"/>
    <n v="1651.4334212342674"/>
    <n v="1"/>
    <n v="1651.4334212342674"/>
    <n v="1651.2834212342673"/>
    <s v="Amanda Lindsey"/>
  </r>
  <r>
    <s v="95207c5b-4254-4084-a686-a6843b17d2c8"/>
    <s v="3010fe3e-f791-47d4-add2-1da35e890603"/>
    <s v="Refrigerator"/>
    <x v="5"/>
    <n v="1"/>
    <n v="442.33"/>
    <d v="2021-07-19T00:00:00"/>
    <x v="1"/>
    <x v="5"/>
    <n v="0"/>
    <n v="442.33"/>
    <n v="1"/>
    <n v="442.33"/>
    <n v="442.33"/>
    <s v="Jeremy Wilson"/>
  </r>
  <r>
    <s v="5014e4db-b402-4f12-bb52-62fd88ef8296"/>
    <s v="7c6f9d72-9689-42e5-b081-f7af88dc60f1"/>
    <s v=""/>
    <x v="14"/>
    <n v="1"/>
    <n v="177.85"/>
    <d v="2022-12-26T00:00:00"/>
    <x v="1"/>
    <x v="6"/>
    <n v="0"/>
    <n v="177.85"/>
    <n v="1"/>
    <n v="177.85"/>
    <n v="177.85"/>
    <s v="Diana Evans"/>
  </r>
  <r>
    <s v="cc97bde3-2e15-4810-990e-e9d291001720"/>
    <s v="349a9d83-fbbf-4f5f-a001-50b43606734f"/>
    <s v="Office Desk"/>
    <x v="7"/>
    <n v="1"/>
    <n v="656.76"/>
    <d v="2024-01-09T00:00:00"/>
    <x v="2"/>
    <x v="0"/>
    <n v="0"/>
    <n v="656.76"/>
    <n v="1"/>
    <n v="656.76"/>
    <n v="656.76"/>
    <s v="Marissa Robinson"/>
  </r>
  <r>
    <s v="8e3a5b84-3a58-4044-bbb4-d08e6ce61cde"/>
    <s v="701c1c5a-434a-4f63-a3cb-0c0ec669827c"/>
    <s v="Asus ZenBook"/>
    <x v="4"/>
    <n v="2"/>
    <n v="1629.82"/>
    <d v="2023-04-01T00:00:00"/>
    <x v="8"/>
    <x v="5"/>
    <n v="0"/>
    <n v="1629.82"/>
    <n v="2"/>
    <n v="3259.64"/>
    <n v="3259.64"/>
    <s v="Jason Sullivan"/>
  </r>
  <r>
    <s v="13998349-256c-460d-a67a-2b846d0f2939"/>
    <s v="ebdd776d-da44-43ec-9d80-05cf777d6689"/>
    <s v="Bookshelf"/>
    <x v="7"/>
    <n v="1"/>
    <n v="1567.86"/>
    <d v="2023-11-01T00:00:00"/>
    <x v="9"/>
    <x v="0"/>
    <n v="15"/>
    <n v="1567.86"/>
    <n v="1"/>
    <n v="1567.86"/>
    <n v="1567.7099999999998"/>
    <s v=""/>
  </r>
  <r>
    <s v="a2b65807-0d93-4e26-930a-43bada82ff1e"/>
    <s v="cebff21f-f788-475d-8ce9-8a2a62bf7993"/>
    <s v="Bookshelf"/>
    <x v="7"/>
    <n v="3"/>
    <n v="1473.53"/>
    <d v="2022-12-09T00:00:00"/>
    <x v="1"/>
    <x v="0"/>
    <n v="0"/>
    <n v="1473.53"/>
    <n v="3"/>
    <n v="4420.59"/>
    <n v="4420.59"/>
    <s v="Katie Thompson"/>
  </r>
  <r>
    <s v="bfd3c156-84dd-4c82-a238-9a6290eafbba"/>
    <s v="4e14b4df-95e0-4c03-965f-cb5e50dbe1ad"/>
    <s v="Smart Thermostat"/>
    <x v="0"/>
    <n v="2"/>
    <n v="289.16000000000003"/>
    <d v="2023-07-20T00:00:00"/>
    <x v="1"/>
    <x v="3"/>
    <n v="5"/>
    <n v="289.16000000000003"/>
    <n v="2"/>
    <n v="578.32000000000005"/>
    <n v="578.2700000000001"/>
    <s v="Joseph Bentley"/>
  </r>
  <r>
    <s v="6b6534dd-0ef1-46e6-9111-6ce1e703e69e"/>
    <s v="648ca6bd-00a9-4377-b995-13b62dc02e88"/>
    <s v="Blender"/>
    <x v="8"/>
    <m/>
    <n v="25.58"/>
    <d v="2023-06-14T00:00:00"/>
    <x v="1"/>
    <x v="0"/>
    <n v="0"/>
    <n v="25.58"/>
    <n v="1.4385643423588512"/>
    <n v="36.79847587753941"/>
    <n v="36.79847587753941"/>
    <s v="William Payne"/>
  </r>
  <r>
    <s v="c372eb9e-732e-4fa1-87c8-7befb1ae3047"/>
    <s v="ed63374b-32c0-44d8-815c-25b506ec2fa5"/>
    <s v="Blender"/>
    <x v="8"/>
    <n v="1"/>
    <n v="172.26"/>
    <d v="2025-02-02T00:00:00"/>
    <x v="1"/>
    <x v="0"/>
    <n v="0"/>
    <n v="172.26"/>
    <n v="1"/>
    <n v="172.26"/>
    <n v="172.26"/>
    <s v="Jeremy Mccormick"/>
  </r>
  <r>
    <s v="0d7dab94-01c7-4336-8529-3bdbd2cbbb00"/>
    <s v="a645428d-557c-4df2-a37d-90ec6ebbd7fb"/>
    <s v="Amazon Echo"/>
    <x v="0"/>
    <n v="2"/>
    <n v="67.489999999999995"/>
    <d v="2024-08-05T00:00:00"/>
    <x v="2"/>
    <x v="3"/>
    <n v="0"/>
    <n v="67.489999999999995"/>
    <n v="2"/>
    <n v="134.97999999999999"/>
    <n v="134.97999999999999"/>
    <s v="Brent Lowery"/>
  </r>
  <r>
    <s v="6cc23080-0eff-481e-a995-5d9a692a1fd4"/>
    <s v="f162eff9-6a55-4313-8987-e7e234532472"/>
    <s v="TCL Roku TV"/>
    <x v="11"/>
    <n v="1"/>
    <n v="1343.13"/>
    <d v="2023-05-12T00:00:00"/>
    <x v="1"/>
    <x v="4"/>
    <n v="20"/>
    <n v="1343.13"/>
    <n v="1"/>
    <n v="1343.13"/>
    <n v="1342.93"/>
    <s v="Hailey Brewer"/>
  </r>
  <r>
    <s v="e20bc31c-6542-4cce-bcce-e3f29dd05daf"/>
    <s v="4e4c60aa-e9e0-43ac-8019-e6a15a1a9297"/>
    <s v="Microwave Oven"/>
    <x v="5"/>
    <n v="1"/>
    <n v="729.06"/>
    <d v="2023-11-28T00:00:00"/>
    <x v="1"/>
    <x v="0"/>
    <n v="25"/>
    <n v="729.06"/>
    <n v="1"/>
    <n v="729.06"/>
    <n v="728.81"/>
    <s v="Melissa Mckee"/>
  </r>
  <r>
    <s v="924e2f3e-b01a-4c11-9da7-20129b18f1de"/>
    <s v="a09050ea-c07b-4b1c-98f5-f7874aa10d94"/>
    <s v="Mechanical Keyboard"/>
    <x v="3"/>
    <n v="1"/>
    <n v="63.46"/>
    <d v="2024-12-04T00:00:00"/>
    <x v="6"/>
    <x v="2"/>
    <n v="0"/>
    <n v="63.46"/>
    <n v="1"/>
    <n v="63.46"/>
    <n v="63.46"/>
    <s v="Christian Anderson"/>
  </r>
  <r>
    <s v="2227e862-aaf2-4fc1-b4b3-ef676c7fb463"/>
    <s v="d19846b9-8b19-42ce-a71d-9b2cf4ffb2f0"/>
    <s v="iPhone 13"/>
    <x v="2"/>
    <n v="1"/>
    <n v="613.5"/>
    <d v="2023-05-11T00:00:00"/>
    <x v="1"/>
    <x v="0"/>
    <n v="0"/>
    <n v="613.5"/>
    <n v="1"/>
    <n v="613.5"/>
    <n v="613.5"/>
    <s v="Janet Rivers"/>
  </r>
  <r>
    <s v="883fb672-9286-44bc-9953-d6bdd9006f71"/>
    <s v="925e0585-9b73-415f-95f9-6c684b46e9d3"/>
    <s v="Refrigerator"/>
    <x v="5"/>
    <n v="2"/>
    <n v="191.22"/>
    <d v="2022-05-20T00:00:00"/>
    <x v="1"/>
    <x v="0"/>
    <n v="5"/>
    <n v="191.22"/>
    <n v="2"/>
    <n v="382.44"/>
    <n v="382.39"/>
    <s v="Christina Wilson"/>
  </r>
  <r>
    <s v="f4b6aa1b-c50c-4175-ac10-04df91e92eb9"/>
    <s v="bbcd2e68-f78f-414e-969e-75a16f4ee609"/>
    <s v="Xiaomi Mi 12"/>
    <x v="2"/>
    <n v="1"/>
    <n v="804.66"/>
    <d v="2024-07-29T00:00:00"/>
    <x v="8"/>
    <x v="0"/>
    <n v="0"/>
    <n v="804.66"/>
    <n v="1"/>
    <n v="804.66"/>
    <n v="804.66"/>
    <s v="Jeremy Parrish"/>
  </r>
  <r>
    <s v="833ec4ae-4a8a-420f-ba79-9c6857704c2c"/>
    <s v="d94222b4-774d-4463-9f13-0b9f2b7c3716"/>
    <s v="Table Lamp"/>
    <x v="9"/>
    <n v="1"/>
    <n v="41.14"/>
    <d v="2024-10-07T00:00:00"/>
    <x v="7"/>
    <x v="3"/>
    <n v="30"/>
    <n v="41.14"/>
    <n v="1"/>
    <n v="41.14"/>
    <n v="40.840000000000003"/>
    <s v="Christine Carter"/>
  </r>
  <r>
    <s v="0b29c2f0-bb50-4382-86c8-17e8aafce507"/>
    <s v="91260630-cffb-499a-9335-99bda646ef24"/>
    <s v="Samsung Galaxy S22"/>
    <x v="2"/>
    <n v="1"/>
    <n v="530.89"/>
    <d v="2022-10-12T00:00:00"/>
    <x v="8"/>
    <x v="2"/>
    <n v="0"/>
    <n v="530.89"/>
    <n v="1"/>
    <n v="530.89"/>
    <n v="530.89"/>
    <s v="Timothy Rodriguez"/>
  </r>
  <r>
    <s v="cdfbbcb3-4e05-490b-8856-bf4e4f26ec3d"/>
    <s v="0ca27bc6-96d0-4bcf-a77f-88ffeef454d1"/>
    <s v="Ring Doorbell"/>
    <x v="0"/>
    <n v="1"/>
    <n v="48.08"/>
    <d v="2020-10-30T00:00:00"/>
    <x v="1"/>
    <x v="3"/>
    <n v="0"/>
    <n v="48.08"/>
    <n v="1"/>
    <n v="48.08"/>
    <n v="48.08"/>
    <s v="Michelle Watson"/>
  </r>
  <r>
    <s v="14a13ebc-5131-4e35-b813-2275447d0734"/>
    <s v="f7108b8e-a302-4f40-9dd7-23908114c731"/>
    <s v="Nintendo Switch"/>
    <x v="1"/>
    <n v="2"/>
    <n v="500.68"/>
    <d v="2024-08-01T00:00:00"/>
    <x v="1"/>
    <x v="0"/>
    <n v="0"/>
    <n v="500.68"/>
    <n v="2"/>
    <n v="1001.36"/>
    <n v="1001.36"/>
    <s v="Jonathan Sanchez"/>
  </r>
  <r>
    <s v="02f75241-49d4-4440-8ffc-0d315d52ef7b"/>
    <s v="48e18dbd-9ac6-47c9-a35d-f29c57f214f8"/>
    <s v="Wall Art"/>
    <x v="9"/>
    <n v="1"/>
    <n v="40.06"/>
    <d v="2023-07-10T00:00:00"/>
    <x v="1"/>
    <x v="0"/>
    <n v="15"/>
    <n v="40.06"/>
    <n v="1"/>
    <n v="40.06"/>
    <n v="39.910000000000004"/>
    <s v="Karen Tyler"/>
  </r>
  <r>
    <s v="be813437-f810-4c5c-baea-31f8b4d937f9"/>
    <s v="e916df3d-c3f5-40b0-8ae2-5d043be88300"/>
    <s v="Curtains"/>
    <x v="9"/>
    <n v="2"/>
    <n v="230.51"/>
    <d v="2023-08-04T00:00:00"/>
    <x v="1"/>
    <x v="3"/>
    <n v="0"/>
    <n v="230.51"/>
    <n v="2"/>
    <n v="461.02"/>
    <n v="461.02"/>
    <s v="Jane Ferrell"/>
  </r>
  <r>
    <s v="1a2349ba-9761-4c54-b718-565ba0b3715f"/>
    <s v="d2ff542b-9f5b-4f3c-9d1d-1c4b52a3e353"/>
    <s v="HP Spectre"/>
    <x v="4"/>
    <n v="1"/>
    <n v="2310.27"/>
    <d v="2021-02-27T00:00:00"/>
    <x v="1"/>
    <x v="0"/>
    <n v="20"/>
    <n v="2310.27"/>
    <n v="1"/>
    <n v="2310.27"/>
    <n v="2310.0700000000002"/>
    <s v="Benjamin Stevens"/>
  </r>
  <r>
    <s v="cc5ec9ad-6c1c-4143-9e14-3592fbb2d881"/>
    <s v="92f1d8f6-0d14-4f30-9a8f-d66a00533951"/>
    <s v="Asus ZenBook"/>
    <x v="4"/>
    <n v="1"/>
    <n v="1954.33"/>
    <d v="2023-08-02T00:00:00"/>
    <x v="1"/>
    <x v="4"/>
    <n v="25"/>
    <n v="1954.33"/>
    <n v="1"/>
    <n v="1954.33"/>
    <n v="1954.08"/>
    <s v="Tara Brown"/>
  </r>
  <r>
    <s v="689cdf21-8b6c-48f8-b93e-30d8cc0557ce"/>
    <s v="a3d7ee08-8e88-43a3-a1f5-4bf89738c9da"/>
    <s v="LG OLED TV"/>
    <x v="11"/>
    <n v="1"/>
    <n v="2287.36"/>
    <d v="2024-01-05T00:00:00"/>
    <x v="1"/>
    <x v="5"/>
    <n v="15"/>
    <n v="2287.36"/>
    <n v="1"/>
    <n v="2287.36"/>
    <n v="2287.21"/>
    <s v="Kyle Martinez"/>
  </r>
  <r>
    <s v="64b2cdf9-6a7d-4a41-8452-95ab8b84814d"/>
    <s v="ab5a3a28-2465-493a-a57f-e4fb2b759ece"/>
    <s v="iPhone 13"/>
    <x v="2"/>
    <n v="2"/>
    <n v="916.41"/>
    <d v="2024-11-24T00:00:00"/>
    <x v="1"/>
    <x v="0"/>
    <n v="0"/>
    <n v="916.41"/>
    <n v="2"/>
    <n v="1832.82"/>
    <n v="1832.82"/>
    <s v="Kathryn Gonzalez"/>
  </r>
  <r>
    <s v="5615f6de-8262-4fc0-880f-e701a41c3800"/>
    <s v="f485d789-2271-47e1-a43a-2f2577db73d9"/>
    <s v="Google Pixel 6"/>
    <x v="2"/>
    <n v="1"/>
    <n v="1026.03"/>
    <d v="2024-10-30T00:00:00"/>
    <x v="10"/>
    <x v="6"/>
    <n v="0"/>
    <n v="1026.03"/>
    <n v="1"/>
    <n v="1026.03"/>
    <n v="1026.03"/>
    <s v="Claire Carter"/>
  </r>
  <r>
    <s v="9f1ecee8-80a7-4d5b-96a0-fd3cd9900f6e"/>
    <s v="2bada61d-7ff2-408f-80b1-e5efaa75ef0c"/>
    <s v="Ring Doorbell"/>
    <x v="0"/>
    <n v="3"/>
    <n v="143.57"/>
    <d v="2024-08-22T00:00:00"/>
    <x v="1"/>
    <x v="4"/>
    <n v="0"/>
    <n v="143.57"/>
    <n v="3"/>
    <n v="430.71"/>
    <n v="430.71"/>
    <s v="Anthony Rodriguez"/>
  </r>
  <r>
    <s v="d213b3fc-2e93-41b2-9d85-f70a3e2d83e9"/>
    <s v="2ccd10d4-d325-4aed-838e-8dc82f67a7aa"/>
    <s v="Area Rug"/>
    <x v="9"/>
    <n v="1"/>
    <n v="225.23"/>
    <d v="2023-10-04T00:00:00"/>
    <x v="1"/>
    <x v="0"/>
    <n v="5"/>
    <n v="225.23"/>
    <n v="1"/>
    <n v="225.23"/>
    <n v="225.17999999999998"/>
    <s v="Paula Flores"/>
  </r>
  <r>
    <s v="cff5e042-bb3c-490f-88f7-c434044f1fc8"/>
    <s v="1ecee3f6-dc58-45c6-a6f4-b4ff10434671"/>
    <s v="Toaster"/>
    <x v="8"/>
    <n v="1"/>
    <n v="105.37"/>
    <d v="2022-11-05T00:00:00"/>
    <x v="1"/>
    <x v="3"/>
    <n v="0"/>
    <n v="105.37"/>
    <n v="1"/>
    <n v="105.37"/>
    <n v="105.37"/>
    <s v="Rebecca Weaver"/>
  </r>
  <r>
    <s v="e43ccd78-9ddf-4bc2-949a-94f3ef1a88a8"/>
    <s v="55d5b43a-d394-4ca3-ab3d-935146b33d6c"/>
    <s v="Throw Pillows"/>
    <x v="9"/>
    <n v="1"/>
    <n v="190.47"/>
    <d v="2022-07-13T00:00:00"/>
    <x v="6"/>
    <x v="3"/>
    <n v="0"/>
    <n v="190.47"/>
    <n v="1"/>
    <n v="190.47"/>
    <n v="190.47"/>
    <s v="Scott Solomon"/>
  </r>
  <r>
    <s v="f9adf31b-125b-49dc-affa-7b49965a5f70"/>
    <s v="8754b621-e885-40df-8cf1-545678fd20b1"/>
    <s v="Webcam"/>
    <x v="3"/>
    <n v="1"/>
    <n v="45.65"/>
    <d v="2024-05-21T00:00:00"/>
    <x v="11"/>
    <x v="2"/>
    <n v="0"/>
    <n v="45.65"/>
    <n v="1"/>
    <n v="45.65"/>
    <n v="45.65"/>
    <s v="Abigail Ortiz"/>
  </r>
  <r>
    <s v="dfe8a3df-d7ca-41ec-9179-9a4dda9d9058"/>
    <s v="3e6805d9-10f6-44b3-bfbc-fb0481bc3988"/>
    <s v="Audio-Technica Turntable"/>
    <x v="6"/>
    <n v="2"/>
    <n v="108.08"/>
    <d v="2023-10-12T00:00:00"/>
    <x v="1"/>
    <x v="0"/>
    <n v="0"/>
    <n v="108.08"/>
    <n v="2"/>
    <n v="216.16"/>
    <n v="216.16"/>
    <s v="Sandra Green"/>
  </r>
  <r>
    <s v="5f043808-bc93-4a58-b881-f5d7dbfad9ba"/>
    <s v="70f0d57e-57cf-43f7-9e6f-c2f5cf7034e1"/>
    <s v="Samsung Galaxy S22"/>
    <x v="2"/>
    <n v="1"/>
    <n v="1367.4"/>
    <d v="2023-08-15T00:00:00"/>
    <x v="1"/>
    <x v="0"/>
    <n v="0"/>
    <n v="1367.4"/>
    <n v="1"/>
    <n v="1367.4"/>
    <n v="1367.4"/>
    <s v="Maria Luna"/>
  </r>
  <r>
    <s v="e660efc4-6d9a-4780-897d-18eb666bbbe1"/>
    <s v="cd06391c-53d2-4d4b-a306-da77207e519c"/>
    <s v=""/>
    <x v="14"/>
    <n v="1"/>
    <n v="118.64"/>
    <d v="2024-11-05T00:00:00"/>
    <x v="0"/>
    <x v="3"/>
    <n v="0"/>
    <n v="118.64"/>
    <n v="1"/>
    <n v="118.64"/>
    <n v="118.64"/>
    <s v="Diana Rodriguez"/>
  </r>
  <r>
    <s v="951ec0f2-804b-4d30-be3e-0565c06b27e4"/>
    <s v="5d84a513-1199-4178-9fc7-6274403d9099"/>
    <s v="Smart Thermostat"/>
    <x v="0"/>
    <n v="1"/>
    <n v="181.86"/>
    <d v="2025-01-30T00:00:00"/>
    <x v="1"/>
    <x v="0"/>
    <n v="0"/>
    <n v="181.86"/>
    <n v="1"/>
    <n v="181.86"/>
    <n v="181.86"/>
    <s v="Kelly Wolfe"/>
  </r>
  <r>
    <s v="de86f2f7-6646-4887-a9fa-4f0cc96158b2"/>
    <s v="93ba38b8-5680-44c9-8d36-225972562d4f"/>
    <s v="Mechanical Keyboard"/>
    <x v="3"/>
    <n v="1"/>
    <n v="35.53"/>
    <d v="2022-06-21T00:00:00"/>
    <x v="1"/>
    <x v="7"/>
    <n v="10"/>
    <n v="35.53"/>
    <n v="1"/>
    <n v="35.53"/>
    <n v="35.43"/>
    <s v="Adam Farley"/>
  </r>
  <r>
    <s v="13f013b2-722c-4c6b-bca1-a294766253ca"/>
    <s v="6ae1925b-69c0-40d7-8c1f-77ef03185d59"/>
    <s v="Audio-Technica Turntable"/>
    <x v="6"/>
    <n v="1"/>
    <n v="330.17"/>
    <d v="2023-11-13T00:00:00"/>
    <x v="7"/>
    <x v="0"/>
    <n v="15"/>
    <n v="330.17"/>
    <n v="1"/>
    <n v="330.17"/>
    <n v="330.02000000000004"/>
    <s v="Jennifer Miranda"/>
  </r>
  <r>
    <s v="f0525c11-5f83-427f-a420-74e49511cabe"/>
    <s v="f3a020be-2e98-468d-affd-2b0388a78026"/>
    <s v="Range Hood"/>
    <x v="5"/>
    <n v="1"/>
    <n v="893.3"/>
    <d v="2023-04-09T00:00:00"/>
    <x v="1"/>
    <x v="0"/>
    <n v="0"/>
    <n v="893.3"/>
    <n v="1"/>
    <n v="893.3"/>
    <n v="893.3"/>
    <s v="Holly Evans"/>
  </r>
  <r>
    <s v="fc5d75de-7523-4ead-aa88-dc3a014ccffd"/>
    <s v="2e201e7f-8135-42f9-aaf7-ee81d3380138"/>
    <s v="USB-C Hub"/>
    <x v="3"/>
    <n v="1"/>
    <n v="80.61"/>
    <d v="2024-11-14T00:00:00"/>
    <x v="7"/>
    <x v="0"/>
    <n v="0"/>
    <n v="80.61"/>
    <n v="1"/>
    <n v="80.61"/>
    <n v="80.61"/>
    <s v="Hannah Moreno"/>
  </r>
  <r>
    <s v="6259bb97-aff3-4e9d-9130-b550f36d9eba"/>
    <s v="f6262810-d37e-4c77-8b21-e6d796b59f37"/>
    <s v="Philips Hue Lights"/>
    <x v="0"/>
    <n v="2"/>
    <n v="140.53"/>
    <d v="2024-07-24T00:00:00"/>
    <x v="5"/>
    <x v="0"/>
    <n v="10"/>
    <n v="140.53"/>
    <n v="2"/>
    <n v="281.06"/>
    <n v="280.95999999999998"/>
    <s v="Samuel Jensen"/>
  </r>
  <r>
    <s v="5f8a4fac-5e33-4105-9e87-5b7f60cf145b"/>
    <s v="7330f661-f44a-4e75-8246-0fe0dfca04a4"/>
    <s v="OnePlus 10"/>
    <x v="2"/>
    <n v="1"/>
    <n v="499.4"/>
    <d v="2021-02-11T00:00:00"/>
    <x v="1"/>
    <x v="3"/>
    <n v="15"/>
    <n v="499.4"/>
    <n v="1"/>
    <n v="499.4"/>
    <n v="499.25"/>
    <s v="Michael Dennis"/>
  </r>
  <r>
    <s v="aa5cc913-8dc9-4bf4-ab18-f2bf6d3571e8"/>
    <s v="f4aa99d4-966d-4e86-a911-7792943f2797"/>
    <s v="Google Pixel 6"/>
    <x v="2"/>
    <n v="1"/>
    <n v="552.29999999999995"/>
    <d v="2023-07-12T00:00:00"/>
    <x v="1"/>
    <x v="0"/>
    <n v="0"/>
    <n v="552.29999999999995"/>
    <n v="1"/>
    <n v="552.29999999999995"/>
    <n v="552.29999999999995"/>
    <s v="Jonathan Owens"/>
  </r>
  <r>
    <s v="92d9f304-0d50-4262-a444-b974c291c5f9"/>
    <s v="552f2761-46aa-44ba-989d-7c063cf32501"/>
    <s v="Smart Thermostat"/>
    <x v="0"/>
    <n v="1"/>
    <n v="157.54"/>
    <d v="2022-09-08T00:00:00"/>
    <x v="3"/>
    <x v="2"/>
    <n v="0"/>
    <n v="157.54"/>
    <n v="1"/>
    <n v="157.54"/>
    <n v="157.54"/>
    <s v="Juan Sanchez"/>
  </r>
  <r>
    <s v="ee92837c-746f-4643-b50d-1a7ed8fb8754"/>
    <s v="65542302-386f-4456-bbd3-0cc24bf146b6"/>
    <s v="Electric Range"/>
    <x v="5"/>
    <n v="2"/>
    <n v="501.93"/>
    <d v="2025-02-12T00:00:00"/>
    <x v="1"/>
    <x v="1"/>
    <n v="0"/>
    <n v="501.93"/>
    <n v="2"/>
    <n v="1003.86"/>
    <n v="1003.86"/>
    <s v="Alexis Howell"/>
  </r>
  <r>
    <s v="68638ccd-5337-4d5e-a26e-9b08465c39ac"/>
    <s v="23c8e8cd-2017-4b7d-b927-4ad7488a2234"/>
    <s v="Range Hood"/>
    <x v="5"/>
    <n v="1"/>
    <n v="901.98"/>
    <d v="2023-09-22T00:00:00"/>
    <x v="1"/>
    <x v="4"/>
    <n v="0"/>
    <n v="901.98"/>
    <n v="1"/>
    <n v="901.98"/>
    <n v="901.98"/>
    <s v="Cassandra Johnson"/>
  </r>
  <r>
    <s v="facaba42-ff36-4686-ba5b-c7c0b63c5a31"/>
    <s v="f86949ea-a936-4c23-8b35-27fc7b539283"/>
    <s v="Google Pixel 6"/>
    <x v="2"/>
    <n v="1"/>
    <n v="744.38"/>
    <d v="2022-01-16T00:00:00"/>
    <x v="10"/>
    <x v="5"/>
    <n v="15"/>
    <n v="744.38"/>
    <n v="1"/>
    <n v="744.38"/>
    <n v="744.23"/>
    <s v="Ronald Jones"/>
  </r>
  <r>
    <s v="ca7998d6-45e4-4d54-a5f6-730935e15091"/>
    <s v="0bba4131-6b3b-43ac-9f49-91947343df5c"/>
    <s v="Dining Table"/>
    <x v="7"/>
    <n v="3"/>
    <n v="479.16"/>
    <d v="2022-12-28T00:00:00"/>
    <x v="0"/>
    <x v="6"/>
    <n v="0"/>
    <n v="479.16"/>
    <n v="3"/>
    <n v="1437.48"/>
    <n v="1437.48"/>
    <s v="Judith Rocha"/>
  </r>
  <r>
    <s v="050eeb41-cba6-4d7f-9ebd-804428b8ff59"/>
    <s v="a22358f2-3906-4f5d-a2dc-50804997bccc"/>
    <s v="Table Lamp"/>
    <x v="9"/>
    <n v="1"/>
    <n v="114.22"/>
    <d v="2025-01-27T00:00:00"/>
    <x v="10"/>
    <x v="0"/>
    <n v="0"/>
    <n v="114.22"/>
    <n v="1"/>
    <n v="114.22"/>
    <n v="114.22"/>
    <s v="Ruben Henderson"/>
  </r>
  <r>
    <s v="ee4ec6c3-e0d3-46d3-8894-0ded047aa546"/>
    <s v="e11adab9-e45f-46ba-b4fc-1b94e7ebdb4c"/>
    <s v="Bookshelf"/>
    <x v="7"/>
    <n v="1"/>
    <n v="1078.42"/>
    <d v="2024-06-03T00:00:00"/>
    <x v="1"/>
    <x v="3"/>
    <n v="15"/>
    <n v="1078.42"/>
    <n v="1"/>
    <n v="1078.42"/>
    <n v="1078.27"/>
    <s v="Christopher Jenkins"/>
  </r>
  <r>
    <s v="a1a4da4e-e387-49a4-a29a-d6ffc9fc3fc0"/>
    <s v="1debabbd-76a9-401c-bb44-490e8eb7e00f"/>
    <s v="OnePlus 10"/>
    <x v="2"/>
    <n v="1"/>
    <n v="871.6"/>
    <d v="2023-11-09T00:00:00"/>
    <x v="1"/>
    <x v="0"/>
    <n v="0"/>
    <n v="871.6"/>
    <n v="1"/>
    <n v="871.6"/>
    <n v="871.6"/>
    <s v="Jamie Reed"/>
  </r>
  <r>
    <s v="275a092e-6a6d-4306-baa6-24e751afd343"/>
    <s v="fe637ceb-9e44-4ff0-9f3f-833917308f19"/>
    <s v="Air Fryer"/>
    <x v="8"/>
    <n v="2"/>
    <n v="39.46"/>
    <d v="2024-10-30T00:00:00"/>
    <x v="7"/>
    <x v="4"/>
    <n v="0"/>
    <n v="39.46"/>
    <n v="2"/>
    <n v="78.92"/>
    <n v="78.92"/>
    <s v="Andrew Howard"/>
  </r>
  <r>
    <s v="a95b8267-2665-488e-a391-cc2d7f5dd786"/>
    <s v="231568c6-21d0-4ec1-80cb-40bb2dee7525"/>
    <s v="Google Pixel 6"/>
    <x v="2"/>
    <n v="1"/>
    <n v="541.37"/>
    <d v="2023-12-29T00:00:00"/>
    <x v="5"/>
    <x v="3"/>
    <n v="0"/>
    <n v="541.37"/>
    <n v="1"/>
    <n v="541.37"/>
    <n v="541.37"/>
    <s v="Jonathan Norman"/>
  </r>
  <r>
    <s v="3859ea5d-e8ff-41ec-9ed8-5849dee58494"/>
    <s v="3983a56e-d4e7-4216-932d-9ffa2d0d03a5"/>
    <s v="Dutch Oven"/>
    <x v="13"/>
    <n v="1"/>
    <n v="330.14"/>
    <d v="2024-12-19T00:00:00"/>
    <x v="1"/>
    <x v="0"/>
    <n v="25"/>
    <n v="330.14"/>
    <n v="1"/>
    <n v="330.14"/>
    <n v="329.89"/>
    <s v="Samantha Estrada"/>
  </r>
  <r>
    <s v="13673bfd-5f49-4841-8d05-9a184ff9b014"/>
    <s v="68a42a2a-b569-44a7-bda7-4d2c1978d257"/>
    <s v="Xiaomi Mi 12"/>
    <x v="2"/>
    <n v="1"/>
    <n v="855.52"/>
    <d v="2022-11-03T00:00:00"/>
    <x v="1"/>
    <x v="3"/>
    <n v="0"/>
    <n v="855.52"/>
    <n v="1"/>
    <n v="855.52"/>
    <n v="855.52"/>
    <s v="Tracy Richardson"/>
  </r>
  <r>
    <s v="acc165d0-1b8e-4724-a0a1-cd0d7b35a246"/>
    <s v="ff48547c-734b-48b8-90bd-8cb2abff2c23"/>
    <s v="Philips Hue Lights"/>
    <x v="0"/>
    <n v="1"/>
    <n v="55.69"/>
    <d v="2023-12-19T00:00:00"/>
    <x v="7"/>
    <x v="0"/>
    <n v="20"/>
    <n v="55.69"/>
    <n v="1"/>
    <n v="55.69"/>
    <n v="55.489999999999995"/>
    <s v="Karen Smith"/>
  </r>
  <r>
    <s v="ab842db0-48a0-4664-bf87-23d0cd7f15da"/>
    <s v="939213c1-2b57-4aad-a1fe-d7f894e2617d"/>
    <s v=""/>
    <x v="7"/>
    <n v="1"/>
    <n v="823.82"/>
    <d v="2024-01-26T00:00:00"/>
    <x v="11"/>
    <x v="3"/>
    <n v="0"/>
    <n v="823.82"/>
    <n v="1"/>
    <n v="823.82"/>
    <n v="823.82"/>
    <s v="Alexandra Hoffman"/>
  </r>
  <r>
    <s v="d98d2f09-0fa5-487d-b0f3-0564aaabcb63"/>
    <s v="4987fb14-4788-40af-b808-d51b7c5f83c4"/>
    <s v="Bookshelf"/>
    <x v="7"/>
    <n v="2"/>
    <n v="1033.6300000000001"/>
    <d v="2022-09-19T00:00:00"/>
    <x v="0"/>
    <x v="3"/>
    <n v="25"/>
    <n v="1033.6300000000001"/>
    <n v="2"/>
    <n v="2067.2600000000002"/>
    <n v="2067.0100000000002"/>
    <s v="Brandon Reyes"/>
  </r>
  <r>
    <s v="377b1984-a3c2-4bec-8656-87ef0a9290c9"/>
    <s v="a8846cf3-d198-4a43-801b-ade15dd69f1f"/>
    <s v="Samsung QLED TV"/>
    <x v="11"/>
    <n v="1"/>
    <n v="761.94"/>
    <d v="2021-12-16T00:00:00"/>
    <x v="4"/>
    <x v="2"/>
    <n v="25"/>
    <n v="761.94"/>
    <n v="1"/>
    <n v="761.94"/>
    <n v="761.69"/>
    <s v="Ricky Evans"/>
  </r>
  <r>
    <s v="e1904330-4abb-46a8-89bc-9aa5dce083df"/>
    <s v="a14cab32-4fee-442a-96f2-0dfe76333e0f"/>
    <s v="Xbox Series X"/>
    <x v="1"/>
    <n v="2"/>
    <n v="0"/>
    <d v="2021-04-12T00:00:00"/>
    <x v="1"/>
    <x v="0"/>
    <n v="0"/>
    <n v="387.79"/>
    <n v="2"/>
    <n v="775.58"/>
    <n v="775.58"/>
    <s v="Roger Palmer"/>
  </r>
  <r>
    <s v="1101e7d2-3560-4701-a16c-94c86141f164"/>
    <s v="62bcd40a-a908-4998-a926-941a121d3940"/>
    <s v="Baking Sheet"/>
    <x v="13"/>
    <n v="1"/>
    <n v="190.46"/>
    <d v="2022-04-19T00:00:00"/>
    <x v="9"/>
    <x v="0"/>
    <n v="0"/>
    <n v="190.46"/>
    <n v="1"/>
    <n v="190.46"/>
    <n v="190.46"/>
    <s v="Kelly Perez"/>
  </r>
  <r>
    <s v="a7342fe5-8772-4e62-b8b2-60ecc699d9f2"/>
    <s v="ce45b0f0-f0bd-4d45-a9c8-9c174999600f"/>
    <s v="Dining Table"/>
    <x v="7"/>
    <n v="1"/>
    <n v="564.80999999999995"/>
    <d v="2023-09-21T00:00:00"/>
    <x v="0"/>
    <x v="7"/>
    <n v="0"/>
    <n v="564.80999999999995"/>
    <n v="1"/>
    <n v="564.80999999999995"/>
    <n v="564.80999999999995"/>
    <s v="Lauren James"/>
  </r>
  <r>
    <s v="9aa419fe-bff3-430e-a8c1-88c5fc6a0759"/>
    <s v="e799521c-6483-4190-acfd-7180c44a91df"/>
    <s v="Ring Doorbell"/>
    <x v="0"/>
    <n v="2"/>
    <n v="231.57"/>
    <d v="2024-05-15T00:00:00"/>
    <x v="1"/>
    <x v="3"/>
    <n v="0"/>
    <n v="231.57"/>
    <n v="2"/>
    <n v="463.14"/>
    <n v="463.14"/>
    <s v="Lori Watson"/>
  </r>
  <r>
    <s v="d2655d3b-6d7c-49c4-985d-a8e90dd6df43"/>
    <s v="4389c610-25db-4c54-bdcf-1f3dfd62a3ef"/>
    <s v="Google Nest"/>
    <x v="0"/>
    <n v="1"/>
    <n v="237.32"/>
    <d v="2024-01-12T00:00:00"/>
    <x v="9"/>
    <x v="1"/>
    <n v="0"/>
    <n v="237.32"/>
    <n v="1"/>
    <n v="237.32"/>
    <n v="237.32"/>
    <s v="Michael Martinez"/>
  </r>
  <r>
    <s v="7e288040-6fc8-4b2e-a152-c6ab2f0877b0"/>
    <s v="f2c72196-44b1-4e36-a948-d01db4e1b59b"/>
    <s v="Audio-Technica Turntable"/>
    <x v="6"/>
    <n v="1"/>
    <n v="408.89"/>
    <d v="2025-02-02T00:00:00"/>
    <x v="1"/>
    <x v="3"/>
    <n v="10"/>
    <n v="408.89"/>
    <n v="1"/>
    <n v="408.89"/>
    <n v="408.78999999999996"/>
    <s v="Cindy Myers"/>
  </r>
  <r>
    <s v="290c4b61-3053-44d3-b061-05d618c6d624"/>
    <s v="c004767a-1d09-4fbc-a17e-79e844c064f0"/>
    <s v="Xiaomi Mi 12"/>
    <x v="2"/>
    <n v="1"/>
    <n v="979.14"/>
    <d v="2022-07-17T00:00:00"/>
    <x v="3"/>
    <x v="6"/>
    <n v="30"/>
    <n v="979.14"/>
    <n v="1"/>
    <n v="979.14"/>
    <n v="978.84"/>
    <s v="Rodney Santana"/>
  </r>
  <r>
    <s v="a7dbb371-4053-44cf-abeb-222cee420989"/>
    <s v="81131bcc-d5a8-4e43-ab08-156bfcffa0ad"/>
    <s v="OnePlus 10"/>
    <x v="2"/>
    <n v="1"/>
    <n v="1121.05"/>
    <d v="2024-07-06T00:00:00"/>
    <x v="1"/>
    <x v="1"/>
    <n v="10"/>
    <n v="1121.05"/>
    <n v="1"/>
    <n v="1121.05"/>
    <n v="1120.95"/>
    <s v="Michelle Hanson"/>
  </r>
  <r>
    <s v="30eb974f-790d-4257-8bfc-c4bbaea9aab5"/>
    <s v="631d4e17-8564-4d04-ad38-95596df2da8d"/>
    <s v="Dell XPS 15"/>
    <x v="4"/>
    <n v="1"/>
    <n v="736.45"/>
    <d v="2021-05-26T00:00:00"/>
    <x v="1"/>
    <x v="0"/>
    <n v="0"/>
    <n v="736.45"/>
    <n v="1"/>
    <n v="736.45"/>
    <n v="736.45"/>
    <s v="Jerry Moore"/>
  </r>
  <r>
    <s v="a08df171-8cbf-4047-9bcb-79210b08af5e"/>
    <s v="1ff7aef4-b349-47c8-91bb-984d32afc266"/>
    <s v="Philips Hue Lights"/>
    <x v="0"/>
    <n v="2"/>
    <n v="281.41000000000003"/>
    <d v="2024-07-10T00:00:00"/>
    <x v="1"/>
    <x v="5"/>
    <n v="0"/>
    <n v="281.41000000000003"/>
    <n v="2"/>
    <n v="562.82000000000005"/>
    <n v="562.82000000000005"/>
    <s v="Anthony Rush"/>
  </r>
  <r>
    <s v="ffa7fc6d-4a44-4479-825d-6f8bd959c23a"/>
    <s v="00df5d7c-c28c-436c-aa68-e3ceb775fff2"/>
    <s v="Xiaomi Mi 12"/>
    <x v="2"/>
    <n v="1"/>
    <n v="994.06"/>
    <d v="2022-11-04T00:00:00"/>
    <x v="1"/>
    <x v="3"/>
    <n v="0"/>
    <n v="994.06"/>
    <n v="1"/>
    <n v="994.06"/>
    <n v="994.06"/>
    <s v="Alexander Lee"/>
  </r>
  <r>
    <s v="37f733f3-5be6-4eed-ae58-48aa94d268e1"/>
    <s v="6f1fe999-ce23-45f6-a8b3-df169f9c5b7b"/>
    <s v="Area Rug"/>
    <x v="9"/>
    <n v="1"/>
    <n v="63.01"/>
    <d v="2024-05-07T00:00:00"/>
    <x v="8"/>
    <x v="3"/>
    <n v="0"/>
    <n v="63.01"/>
    <n v="1"/>
    <n v="63.01"/>
    <n v="63.01"/>
    <s v="Mary Diaz"/>
  </r>
  <r>
    <s v="d525ce94-d334-4da6-8bf2-a0fbd7911135"/>
    <s v="8d7ebcda-a491-41d2-9f6f-65f7e83309d0"/>
    <s v="Steam Deck"/>
    <x v="1"/>
    <n v="1"/>
    <n v="599.87"/>
    <d v="2022-03-02T00:00:00"/>
    <x v="1"/>
    <x v="0"/>
    <n v="30"/>
    <n v="599.87"/>
    <n v="1"/>
    <n v="599.87"/>
    <n v="599.57000000000005"/>
    <s v="William Bray"/>
  </r>
  <r>
    <s v="33862387-6124-493c-9aae-24bd7ce2b60f"/>
    <s v="9fa907ae-74dd-4479-a3cd-770b01682a22"/>
    <s v="Google Pixel 6"/>
    <x v="2"/>
    <n v="1"/>
    <n v="1146.06"/>
    <d v="2023-07-08T00:00:00"/>
    <x v="1"/>
    <x v="0"/>
    <n v="0"/>
    <n v="1146.06"/>
    <n v="1"/>
    <n v="1146.06"/>
    <n v="1146.06"/>
    <s v="Eric Garner"/>
  </r>
  <r>
    <s v="4ab0ac20-604f-452b-ab72-ffbe9a62b55e"/>
    <s v="e9aea596-6d4a-4e71-b4aa-f3f65bc507aa"/>
    <s v="Dishwasher"/>
    <x v="5"/>
    <n v="1"/>
    <n v="851.7"/>
    <d v="2023-06-25T00:00:00"/>
    <x v="1"/>
    <x v="0"/>
    <n v="0"/>
    <n v="851.7"/>
    <n v="1"/>
    <n v="851.7"/>
    <n v="851.7"/>
    <s v="Evan Taylor"/>
  </r>
  <r>
    <s v="060375a9-62c0-4ac4-abb6-ed7df35c59d4"/>
    <s v="e974841d-6980-4e25-82a4-bfb80e77422f"/>
    <s v="Philips Hue Lights"/>
    <x v="0"/>
    <n v="2"/>
    <n v="124.63"/>
    <d v="2025-01-06T00:00:00"/>
    <x v="1"/>
    <x v="4"/>
    <n v="15"/>
    <n v="124.63"/>
    <n v="2"/>
    <n v="249.26"/>
    <n v="249.10999999999999"/>
    <s v="Lori Wright"/>
  </r>
  <r>
    <s v="9d5bccd2-a588-4407-8a10-ba410e69ea8c"/>
    <s v="c763319e-a1b7-49e4-a3f9-63c8a1df6295"/>
    <s v="LG OLED TV"/>
    <x v="11"/>
    <n v="1"/>
    <n v="1224.4000000000001"/>
    <d v="2024-05-25T00:00:00"/>
    <x v="1"/>
    <x v="3"/>
    <n v="0"/>
    <n v="1224.4000000000001"/>
    <n v="1"/>
    <n v="1224.4000000000001"/>
    <n v="1224.4000000000001"/>
    <s v="Michelle Smith"/>
  </r>
  <r>
    <s v="67a634d9-a083-4beb-b306-fa54ff274c04"/>
    <s v="3f43fa6d-37bc-494c-b211-3f55b0b02e00"/>
    <s v="Google Pixel 6"/>
    <x v="2"/>
    <n v="2"/>
    <n v="894.03"/>
    <d v="2023-11-07T00:00:00"/>
    <x v="1"/>
    <x v="3"/>
    <n v="10"/>
    <n v="894.03"/>
    <n v="2"/>
    <n v="1788.06"/>
    <n v="1787.96"/>
    <s v="Kimberly Lopez"/>
  </r>
  <r>
    <s v="90db9d1f-45d8-4b4e-8289-7b8262e9d1ac"/>
    <s v="f3841e21-0ec6-4e1a-9eda-ed432675b1f3"/>
    <s v="Office Desk"/>
    <x v="7"/>
    <n v="1"/>
    <n v="1328.59"/>
    <d v="2024-09-17T00:00:00"/>
    <x v="0"/>
    <x v="3"/>
    <n v="30"/>
    <n v="1328.59"/>
    <n v="1"/>
    <n v="1328.59"/>
    <n v="1328.29"/>
    <s v="Tracey Zuniga"/>
  </r>
  <r>
    <s v="6ba59a8c-d8d1-453a-bee5-f79f290791b2"/>
    <s v="9ba5348b-13f9-49fd-8e5a-7283edfe2fa6"/>
    <s v="Refrigerator"/>
    <x v="5"/>
    <n v="1"/>
    <n v="1112.47"/>
    <d v="2021-04-07T00:00:00"/>
    <x v="1"/>
    <x v="2"/>
    <n v="0"/>
    <n v="1112.47"/>
    <n v="1"/>
    <n v="1112.47"/>
    <n v="1112.47"/>
    <s v="Taylor Cowan"/>
  </r>
  <r>
    <s v="27a0267e-d76f-44ef-a614-d52600ac99c1"/>
    <s v="a1b90d36-5321-4a1f-aed1-da92d0e58cc2"/>
    <s v="Steam Deck"/>
    <x v="1"/>
    <n v="1"/>
    <n v="498.53"/>
    <d v="2022-03-02T00:00:00"/>
    <x v="4"/>
    <x v="3"/>
    <n v="0"/>
    <n v="498.53"/>
    <n v="1"/>
    <n v="498.53"/>
    <n v="498.53"/>
    <s v="Jennifer Johnson"/>
  </r>
  <r>
    <s v="dd3dc010-075f-42d2-9a2a-776f7502e80f"/>
    <s v="7ea07c70-5df5-4b29-8e6c-1a2379721ce6"/>
    <s v="Office Desk"/>
    <x v="7"/>
    <n v="1"/>
    <n v="382.65"/>
    <d v="2023-08-30T00:00:00"/>
    <x v="1"/>
    <x v="0"/>
    <n v="0"/>
    <n v="382.65"/>
    <n v="1"/>
    <n v="382.65"/>
    <n v="382.65"/>
    <s v="Carolyn Collins"/>
  </r>
  <r>
    <s v="451a4edd-ea64-415e-b027-673f1cb5df76"/>
    <s v="5502e40f-4c4d-48a2-9659-c8473b4c6184"/>
    <s v="Electric Range"/>
    <x v="5"/>
    <n v="2"/>
    <n v="710.88"/>
    <d v="2025-02-03T00:00:00"/>
    <x v="0"/>
    <x v="1"/>
    <n v="15"/>
    <n v="710.88"/>
    <n v="2"/>
    <n v="1421.76"/>
    <n v="1421.61"/>
    <s v="Rebecca Carr"/>
  </r>
  <r>
    <s v="bebfdbc8-e003-4d6b-9f08-a33d10fbe404"/>
    <s v="3220e49e-1534-4595-925f-5552cdb4148c"/>
    <s v="OnePlus 10"/>
    <x v="2"/>
    <n v="1"/>
    <n v="917.18"/>
    <d v="2023-11-11T00:00:00"/>
    <x v="8"/>
    <x v="2"/>
    <n v="0"/>
    <n v="917.18"/>
    <n v="1"/>
    <n v="917.18"/>
    <n v="917.18"/>
    <s v="Jacqueline Sharp"/>
  </r>
  <r>
    <s v="b2a2ae2a-312e-4bb1-9f6d-a2c900e2751e"/>
    <s v="1f18dbd6-e628-45fb-8c35-76549b175d7e"/>
    <s v="Air Fryer"/>
    <x v="8"/>
    <n v="1"/>
    <n v="118.11"/>
    <d v="2024-11-27T00:00:00"/>
    <x v="11"/>
    <x v="3"/>
    <n v="0"/>
    <n v="118.11"/>
    <n v="1"/>
    <n v="118.11"/>
    <n v="118.11"/>
    <s v="Juan Randall"/>
  </r>
  <r>
    <s v="71aaca79-b3b3-4d9a-bb48-9e3e9d09e1c4"/>
    <s v="9b06cb6b-e45e-41c3-827d-93bbd3b6e2ab"/>
    <s v="Xiaomi Mi 12"/>
    <x v="2"/>
    <m/>
    <n v="636.04999999999995"/>
    <d v="2024-10-25T00:00:00"/>
    <x v="1"/>
    <x v="0"/>
    <n v="25"/>
    <n v="636.04999999999995"/>
    <n v="1.4385643423588512"/>
    <n v="914.99884995734726"/>
    <n v="914.74884995734726"/>
    <s v="Tracy Wilcox"/>
  </r>
  <r>
    <s v="072aec70-3a24-488d-889d-ff1a20822000"/>
    <s v="396338c4-7724-4c2a-a582-2ca5b1eb3cd1"/>
    <s v="Amazon Echo"/>
    <x v="0"/>
    <n v="1"/>
    <n v="79.23"/>
    <d v="2023-11-13T00:00:00"/>
    <x v="1"/>
    <x v="3"/>
    <n v="25"/>
    <n v="79.23"/>
    <n v="1"/>
    <n v="79.23"/>
    <n v="78.98"/>
    <s v="Rebekah Smith"/>
  </r>
  <r>
    <s v="58017c3e-15f7-47c2-b456-5e5277921cf7"/>
    <s v="68bd82fa-1abb-4f11-a5b5-24d5d2326830"/>
    <s v="Curtains"/>
    <x v="9"/>
    <n v="3"/>
    <n v="90.1"/>
    <d v="2024-01-02T00:00:00"/>
    <x v="1"/>
    <x v="0"/>
    <n v="0"/>
    <n v="90.1"/>
    <n v="3"/>
    <n v="270.29999999999995"/>
    <n v="270.29999999999995"/>
    <s v="Anthony Todd"/>
  </r>
  <r>
    <s v="416b968b-0c5f-4224-ac79-fa0184cab722"/>
    <s v="e65feeda-b1e5-4bdd-ae92-8249b17ab914"/>
    <s v="Wall Art"/>
    <x v="9"/>
    <n v="1"/>
    <n v="42.78"/>
    <d v="2024-08-09T00:00:00"/>
    <x v="1"/>
    <x v="4"/>
    <n v="5"/>
    <n v="42.78"/>
    <n v="1"/>
    <n v="42.78"/>
    <n v="42.730000000000004"/>
    <s v="Samuel Adams"/>
  </r>
  <r>
    <s v="22ad14d9-2987-46de-b8ba-c5a0292b86be"/>
    <s v="1686a5ac-052e-4d9c-b8b9-c7bf392ff5bb"/>
    <s v="Blender"/>
    <x v="10"/>
    <n v="1"/>
    <n v="142.51"/>
    <d v="2022-07-27T00:00:00"/>
    <x v="1"/>
    <x v="3"/>
    <n v="0"/>
    <n v="142.51"/>
    <n v="1"/>
    <n v="142.51"/>
    <n v="142.51"/>
    <s v="William Wise"/>
  </r>
  <r>
    <s v="e9453287-eb08-4e4e-abf7-52b9e7614044"/>
    <s v="062cab8a-c223-4733-a7a5-2dc2a8e6eef9"/>
    <s v="Office Desk"/>
    <x v="7"/>
    <n v="1"/>
    <n v="767.53"/>
    <d v="2021-12-31T00:00:00"/>
    <x v="1"/>
    <x v="0"/>
    <n v="0"/>
    <n v="767.53"/>
    <n v="1"/>
    <n v="767.53"/>
    <n v="767.53"/>
    <s v="Tamara Hess"/>
  </r>
  <r>
    <s v="044098f3-4b3d-477c-959d-d4c2ff2f29e5"/>
    <s v="f3f8d42e-eb7b-49df-aeb0-272264ae642e"/>
    <s v="Wall Art"/>
    <x v="9"/>
    <n v="1"/>
    <n v="113.36"/>
    <d v="2024-04-27T00:00:00"/>
    <x v="2"/>
    <x v="2"/>
    <n v="20"/>
    <n v="113.36"/>
    <n v="1"/>
    <n v="113.36"/>
    <n v="113.16"/>
    <s v="Courtney Ferguson"/>
  </r>
  <r>
    <s v="77096244-6b1c-4fab-8d0b-9fef49b9d388"/>
    <s v="5cf36237-129c-4d62-9bb1-0479f7cb43c7"/>
    <s v="Range Hood"/>
    <x v="5"/>
    <n v="1"/>
    <n v="1019.75"/>
    <d v="2021-12-05T00:00:00"/>
    <x v="6"/>
    <x v="0"/>
    <n v="0"/>
    <n v="1019.75"/>
    <n v="1"/>
    <n v="1019.75"/>
    <n v="1019.75"/>
    <s v="Emily Archer"/>
  </r>
  <r>
    <s v="2eac272f-77cc-4815-8691-8ba5192e11e3"/>
    <s v="17c661f2-b9bd-47f6-899d-4c7083e0eb23"/>
    <s v="Baking Sheet"/>
    <x v="13"/>
    <n v="1"/>
    <n v="107.14"/>
    <d v="2023-08-25T00:00:00"/>
    <x v="1"/>
    <x v="0"/>
    <n v="0"/>
    <n v="107.14"/>
    <n v="1"/>
    <n v="107.14"/>
    <n v="107.14"/>
    <s v="Ashley Mitchell"/>
  </r>
  <r>
    <s v="2009c68e-4230-4c56-892a-a5d62ab46e1a"/>
    <s v="1ecb0548-9e33-49f6-a896-dd242340f577"/>
    <s v="Samsung QLED TV"/>
    <x v="11"/>
    <n v="1"/>
    <n v="2148.4699999999998"/>
    <d v="2024-09-01T00:00:00"/>
    <x v="4"/>
    <x v="5"/>
    <n v="0"/>
    <n v="2148.4699999999998"/>
    <n v="1"/>
    <n v="2148.4699999999998"/>
    <n v="2148.4699999999998"/>
    <s v="Amber Hughes"/>
  </r>
  <r>
    <s v="997c4dc7-190b-423b-a011-61752d934927"/>
    <s v="d590af5d-9519-453b-90d3-b4685d900849"/>
    <s v="Asus ZenBook"/>
    <x v="4"/>
    <n v="2"/>
    <n v="949.38"/>
    <d v="2023-02-23T00:00:00"/>
    <x v="0"/>
    <x v="2"/>
    <n v="0"/>
    <n v="949.38"/>
    <n v="2"/>
    <n v="1898.76"/>
    <n v="1898.76"/>
    <s v="Stanley Gallagher"/>
  </r>
  <r>
    <s v="7b06b3d7-9756-4838-8009-2dcab4e34519"/>
    <s v="5b995f05-fa4e-4f78-a285-3118321b5ffa"/>
    <s v="Bose Headphones"/>
    <x v="6"/>
    <n v="1"/>
    <n v="224.29"/>
    <d v="2023-02-07T00:00:00"/>
    <x v="1"/>
    <x v="4"/>
    <n v="0"/>
    <n v="224.29"/>
    <n v="1"/>
    <n v="224.29"/>
    <n v="224.29"/>
    <s v="Dana Taylor"/>
  </r>
  <r>
    <s v="4152fcb5-45a7-402d-b315-87a74867bfe2"/>
    <s v="60a0218a-a6d1-465c-875e-2c0402e18ec1"/>
    <s v="Area Rug"/>
    <x v="9"/>
    <n v="1"/>
    <n v="196.53"/>
    <d v="2022-05-08T00:00:00"/>
    <x v="7"/>
    <x v="4"/>
    <n v="0"/>
    <n v="196.53"/>
    <n v="1"/>
    <n v="196.53"/>
    <n v="196.53"/>
    <s v="Patricia Morrow"/>
  </r>
  <r>
    <s v="3875e71b-186b-4056-9f22-0135a87807f9"/>
    <s v="c5bd999a-3c48-49bb-92d5-86005c14f00a"/>
    <s v="Sofa"/>
    <x v="7"/>
    <n v="2"/>
    <n v="754.6"/>
    <d v="2024-03-23T00:00:00"/>
    <x v="3"/>
    <x v="3"/>
    <n v="0"/>
    <n v="754.6"/>
    <n v="2"/>
    <n v="1509.2"/>
    <n v="1509.2"/>
    <s v="Jessica Miller"/>
  </r>
  <r>
    <s v="cc479c17-878a-47ad-ac11-5f8179d3681b"/>
    <s v="7df6c576-3eb7-4c7a-b55d-aeac7f011b8a"/>
    <s v="Bed Frame"/>
    <x v="7"/>
    <n v="1"/>
    <n v="1900.55"/>
    <d v="2023-03-10T00:00:00"/>
    <x v="1"/>
    <x v="4"/>
    <n v="0"/>
    <n v="1900.55"/>
    <n v="1"/>
    <n v="1900.55"/>
    <n v="1900.55"/>
    <s v="Robert Miller"/>
  </r>
  <r>
    <s v="3aff228e-854f-4241-8fd9-e540297b8574"/>
    <s v="d425d0a1-a8e8-4359-897b-de7953d9ad35"/>
    <s v="Coffee Maker"/>
    <x v="8"/>
    <n v="1"/>
    <n v="48.56"/>
    <d v="2024-08-14T00:00:00"/>
    <x v="1"/>
    <x v="3"/>
    <n v="0"/>
    <n v="48.56"/>
    <n v="1"/>
    <n v="48.56"/>
    <n v="48.56"/>
    <s v="Courtney Hensley"/>
  </r>
  <r>
    <s v="721f47d3-3262-42a0-8157-de1955adcf11"/>
    <s v="f700fa1b-140c-4183-8f4f-96559e759494"/>
    <s v="Comforter Set"/>
    <x v="14"/>
    <n v="1"/>
    <n v="112.2"/>
    <d v="2024-11-25T00:00:00"/>
    <x v="1"/>
    <x v="0"/>
    <n v="0"/>
    <n v="112.2"/>
    <n v="1"/>
    <n v="112.2"/>
    <n v="112.2"/>
    <s v="Mary Robinson"/>
  </r>
  <r>
    <s v="73eca65c-5cf1-4f13-b707-a0fa376143cc"/>
    <s v="b2063528-9a17-4ff7-a976-8b034b4c1841"/>
    <s v="Philips Hue Lights"/>
    <x v="0"/>
    <n v="1"/>
    <n v="99.11"/>
    <d v="2023-12-24T00:00:00"/>
    <x v="1"/>
    <x v="4"/>
    <n v="5"/>
    <n v="99.11"/>
    <n v="1"/>
    <n v="99.11"/>
    <n v="99.06"/>
    <s v="Wesley Woodard"/>
  </r>
  <r>
    <s v="10d94c79-bb35-4c2e-b744-d16f8f5a241a"/>
    <s v="290385d8-5e51-46ba-9d25-fdfbeba1d6b5"/>
    <s v="Wall Art"/>
    <x v="9"/>
    <n v="1"/>
    <n v="208.78"/>
    <d v="2023-09-15T00:00:00"/>
    <x v="4"/>
    <x v="3"/>
    <n v="0"/>
    <n v="208.78"/>
    <n v="1"/>
    <n v="208.78"/>
    <n v="208.78"/>
    <s v="Emily Hayes"/>
  </r>
  <r>
    <s v="ecc4c12a-fa6d-4c12-811e-a37cc69aff7d"/>
    <s v="767092ff-1837-44ca-85e3-ed511d9a2b51"/>
    <s v="Throw Pillows"/>
    <x v="9"/>
    <n v="2"/>
    <n v="319.56"/>
    <d v="2024-08-14T00:00:00"/>
    <x v="1"/>
    <x v="0"/>
    <n v="0"/>
    <n v="319.56"/>
    <n v="2"/>
    <n v="639.12"/>
    <n v="639.12"/>
    <s v="Melissa Thomas"/>
  </r>
  <r>
    <s v="df3d99e6-63ac-4c0c-b3ab-64e11bcb8b05"/>
    <s v="ae343f95-681a-4507-a5d6-89c88bf280b4"/>
    <s v="Sony Soundbar"/>
    <x v="6"/>
    <n v="1"/>
    <n v="311.76"/>
    <d v="2022-08-21T00:00:00"/>
    <x v="1"/>
    <x v="0"/>
    <n v="0"/>
    <n v="311.76"/>
    <n v="1"/>
    <n v="311.76"/>
    <n v="311.76"/>
    <s v="Micheal Nichols"/>
  </r>
  <r>
    <s v="9f11aa8d-cf33-40a2-8b29-59ea3b65e0a5"/>
    <s v="1541cabd-89ed-4c17-a057-7b64918904ab"/>
    <s v="Google Nest"/>
    <x v="0"/>
    <n v="3"/>
    <n v="42.95"/>
    <d v="2025-02-25T00:00:00"/>
    <x v="8"/>
    <x v="3"/>
    <n v="0"/>
    <n v="42.95"/>
    <n v="3"/>
    <n v="128.85000000000002"/>
    <n v="128.85000000000002"/>
    <s v="Nathan Williams"/>
  </r>
  <r>
    <s v="022566d4-9ebe-48c7-8b41-50dcafc2cba7"/>
    <s v="57150dbf-8103-428d-80da-1ce663226fec"/>
    <s v="Range Hood"/>
    <x v="5"/>
    <n v="1"/>
    <n v="613.71"/>
    <d v="2023-07-26T00:00:00"/>
    <x v="1"/>
    <x v="4"/>
    <n v="0"/>
    <n v="613.71"/>
    <n v="1"/>
    <n v="613.71"/>
    <n v="613.71"/>
    <s v="Michelle Mills"/>
  </r>
  <r>
    <s v="09cf7eee-0c77-47e2-8a19-bf9783c78431"/>
    <s v="af263c00-44a8-48a8-85b8-2ab211968578"/>
    <s v="PlayStation 5"/>
    <x v="1"/>
    <n v="2"/>
    <n v="560"/>
    <d v="2022-03-29T00:00:00"/>
    <x v="0"/>
    <x v="4"/>
    <n v="0"/>
    <n v="560"/>
    <n v="2"/>
    <n v="1120"/>
    <n v="1120"/>
    <s v="Megan Sanders"/>
  </r>
  <r>
    <s v="cc64f3da-626f-47fb-9acb-25a203f5b73d"/>
    <s v="56a8605b-22c8-44d1-a5ea-5ce90a20a700"/>
    <s v="Steam Deck"/>
    <x v="1"/>
    <n v="1"/>
    <n v="567.12"/>
    <d v="2024-07-26T00:00:00"/>
    <x v="11"/>
    <x v="2"/>
    <n v="0"/>
    <n v="567.12"/>
    <n v="1"/>
    <n v="567.12"/>
    <n v="567.12"/>
    <s v="Paul Ellis"/>
  </r>
  <r>
    <s v="c89b9bad-9a05-4ba2-a9c7-e67ee26d1dd3"/>
    <s v="f2b27819-9225-4441-aed8-24fcf1553928"/>
    <s v="Audio-Technica Turntable"/>
    <x v="6"/>
    <n v="1"/>
    <n v="70.19"/>
    <d v="2025-02-01T00:00:00"/>
    <x v="10"/>
    <x v="2"/>
    <n v="0"/>
    <n v="70.19"/>
    <n v="1"/>
    <n v="70.19"/>
    <n v="70.19"/>
    <s v="Christopher Day"/>
  </r>
  <r>
    <s v="1b146bb1-4cf0-487c-9ea4-77a1873bf293"/>
    <s v="28a04633-6969-4a76-972d-a14983d59ef0"/>
    <s v="Asus ZenBook"/>
    <x v="4"/>
    <n v="1"/>
    <n v="2672.43"/>
    <d v="2024-12-26T00:00:00"/>
    <x v="2"/>
    <x v="0"/>
    <n v="10"/>
    <n v="2672.43"/>
    <n v="1"/>
    <n v="2672.43"/>
    <n v="2672.33"/>
    <s v="Robert Cardenas"/>
  </r>
  <r>
    <s v="aaa6f9a3-47b5-4fc0-98a3-e5d70622a663"/>
    <s v="90515c06-cf38-428f-9e76-1a8a8b92312e"/>
    <s v="Refrigerator"/>
    <x v="10"/>
    <n v="2"/>
    <n v="186.63"/>
    <d v="2024-05-21T00:00:00"/>
    <x v="1"/>
    <x v="4"/>
    <n v="5"/>
    <n v="186.63"/>
    <n v="2"/>
    <n v="373.26"/>
    <n v="373.21"/>
    <s v="Lauren Pruitt"/>
  </r>
  <r>
    <s v="fd2df6a3-7b7d-4aca-9bb5-4252a4bf1cb6"/>
    <s v="5adc6cba-891d-43c3-9513-2e09975c44e2"/>
    <s v="MacBook Pro"/>
    <x v="4"/>
    <n v="1"/>
    <n v="844.04"/>
    <d v="2021-10-02T00:00:00"/>
    <x v="1"/>
    <x v="0"/>
    <n v="0"/>
    <n v="844.04"/>
    <n v="1"/>
    <n v="844.04"/>
    <n v="844.04"/>
    <s v="Christian Colon"/>
  </r>
  <r>
    <s v="d9cd6e16-7dcf-4c5d-a1d8-2b351d8f8956"/>
    <s v="5249b6bd-15bc-4fd5-a43b-6eb4c80f67c2"/>
    <s v="Area Rug"/>
    <x v="9"/>
    <n v="1"/>
    <n v="244.81"/>
    <d v="2023-12-04T00:00:00"/>
    <x v="1"/>
    <x v="2"/>
    <n v="0"/>
    <n v="244.81"/>
    <n v="1"/>
    <n v="244.81"/>
    <n v="244.81"/>
    <s v="Lynn Gregory"/>
  </r>
  <r>
    <s v="fef786d4-5752-4759-9718-2ed5a6cf4f63"/>
    <s v="87ac0fbf-d74d-41bb-b28d-080501b46d5e"/>
    <s v="Air Fryer"/>
    <x v="8"/>
    <n v="1"/>
    <n v="37.4"/>
    <d v="2023-07-26T00:00:00"/>
    <x v="1"/>
    <x v="5"/>
    <n v="0"/>
    <n v="37.4"/>
    <n v="1"/>
    <n v="37.4"/>
    <n v="37.4"/>
    <s v="Fernando Cardenas"/>
  </r>
  <r>
    <s v="4e5bfdd7-6ae9-435f-954e-e355f4173a35"/>
    <s v="cdff0ee7-ce8b-49a7-a169-091bbda61e2e"/>
    <s v="Electric Range"/>
    <x v="5"/>
    <n v="1"/>
    <n v="324.32"/>
    <d v="2023-10-28T00:00:00"/>
    <x v="6"/>
    <x v="1"/>
    <n v="0"/>
    <n v="324.32"/>
    <n v="1"/>
    <n v="324.32"/>
    <n v="324.32"/>
    <s v="Jeremy Wood"/>
  </r>
  <r>
    <s v="0435c736-99b8-45ed-851f-3b04b6537128"/>
    <s v="b710feb2-0df6-4c04-b3ff-1f89fe14a1c1"/>
    <s v="Dishwasher"/>
    <x v="5"/>
    <n v="1"/>
    <n v="310.89999999999998"/>
    <d v="2024-08-07T00:00:00"/>
    <x v="1"/>
    <x v="0"/>
    <n v="25"/>
    <n v="310.89999999999998"/>
    <n v="1"/>
    <n v="310.89999999999998"/>
    <n v="310.64999999999998"/>
    <s v="Jessica Sheppard"/>
  </r>
  <r>
    <s v="67f22bb5-e57f-470f-b9eb-3337374a90dc"/>
    <s v="9f168912-4a8d-4fac-852c-d798ada0534f"/>
    <s v="Asus ZenBook"/>
    <x v="10"/>
    <n v="2"/>
    <n v="2500.42"/>
    <d v="2023-11-26T00:00:00"/>
    <x v="8"/>
    <x v="0"/>
    <m/>
    <n v="2500.42"/>
    <n v="2"/>
    <n v="5000.84"/>
    <n v="5000.84"/>
    <s v="Mike Peterson"/>
  </r>
  <r>
    <s v="471e224c-6461-4bd1-a4e8-310859af4e64"/>
    <s v="c4426172-029f-454c-8dac-b45783490d0f"/>
    <s v="Area Rug"/>
    <x v="9"/>
    <n v="1"/>
    <n v="226.28"/>
    <d v="2024-08-19T00:00:00"/>
    <x v="4"/>
    <x v="0"/>
    <n v="0"/>
    <n v="226.28"/>
    <n v="1"/>
    <n v="226.28"/>
    <n v="226.28"/>
    <s v="Lindsay Marsh"/>
  </r>
  <r>
    <s v="e2a1321d-e81a-4725-a4e7-ba1c99631fe2"/>
    <s v="9569e4fc-c30c-4626-9ef2-bb57cf53b26a"/>
    <s v="Office Desk"/>
    <x v="7"/>
    <n v="1"/>
    <n v="1520.27"/>
    <d v="2024-12-13T00:00:00"/>
    <x v="9"/>
    <x v="3"/>
    <n v="0"/>
    <n v="1520.27"/>
    <n v="1"/>
    <n v="1520.27"/>
    <n v="1520.27"/>
    <s v="Joseph Moore"/>
  </r>
  <r>
    <s v="bbc2238b-6cd2-4919-8a29-695b1892c716"/>
    <s v="c0b4e06b-e1a3-4073-8b24-bd6f3204857f"/>
    <s v="Refrigerator"/>
    <x v="5"/>
    <n v="1"/>
    <n v="516.4"/>
    <d v="2024-02-29T00:00:00"/>
    <x v="11"/>
    <x v="3"/>
    <n v="0"/>
    <n v="516.4"/>
    <n v="1"/>
    <n v="516.4"/>
    <n v="516.4"/>
    <s v="Danielle Armstrong"/>
  </r>
  <r>
    <s v="08c00031-bd1c-4ac9-884f-75f0b114055d"/>
    <s v="c253eddf-c123-4541-b42e-4a34b3629c5f"/>
    <s v="Microwave Oven"/>
    <x v="5"/>
    <n v="1"/>
    <n v="239.64"/>
    <d v="2024-10-09T00:00:00"/>
    <x v="4"/>
    <x v="3"/>
    <n v="5"/>
    <n v="239.64"/>
    <n v="1"/>
    <n v="239.64"/>
    <n v="239.58999999999997"/>
    <s v="Amy Joseph"/>
  </r>
  <r>
    <s v="3d52f373-99e7-4761-9a4a-15daef1367c9"/>
    <s v="2bfcd9ca-a7e1-48ab-8a46-9b2804333a53"/>
    <s v="Toaster"/>
    <x v="8"/>
    <n v="1"/>
    <n v="60.21"/>
    <d v="2023-07-21T00:00:00"/>
    <x v="1"/>
    <x v="0"/>
    <n v="0"/>
    <n v="60.21"/>
    <n v="1"/>
    <n v="60.21"/>
    <n v="60.21"/>
    <s v="Victor Thompson"/>
  </r>
  <r>
    <s v="5501b987-f685-4283-b334-faab12f14d3e"/>
    <s v="ce95609a-63bc-4972-9465-29cb190f0df0"/>
    <s v="Bed Frame"/>
    <x v="7"/>
    <n v="1"/>
    <n v="1238.98"/>
    <d v="2024-11-29T00:00:00"/>
    <x v="8"/>
    <x v="3"/>
    <n v="0"/>
    <n v="1238.98"/>
    <n v="1"/>
    <n v="1238.98"/>
    <n v="1238.98"/>
    <s v="Jacqueline Gutierrez"/>
  </r>
  <r>
    <s v="f7aaeac6-2d4d-42e7-ab93-b2eaee3e4759"/>
    <s v="c3fe3ec6-1fb6-45f0-bf80-64f112aaab47"/>
    <s v="Bed Frame"/>
    <x v="7"/>
    <n v="2"/>
    <n v="1578.52"/>
    <d v="2024-11-28T00:00:00"/>
    <x v="11"/>
    <x v="2"/>
    <n v="0"/>
    <n v="1578.52"/>
    <n v="2"/>
    <n v="3157.04"/>
    <n v="3157.04"/>
    <s v="Joshua Armstrong"/>
  </r>
  <r>
    <s v="8797b87a-11ee-4aa1-baed-51189995f492"/>
    <s v="a8728482-dbe0-49c2-a470-51d5fca89f58"/>
    <s v="Pillows"/>
    <x v="14"/>
    <n v="1"/>
    <n v="89.2"/>
    <d v="2023-12-15T00:00:00"/>
    <x v="1"/>
    <x v="7"/>
    <n v="0"/>
    <n v="89.2"/>
    <n v="1"/>
    <n v="89.2"/>
    <n v="89.2"/>
    <s v="Sarah Dunn"/>
  </r>
  <r>
    <s v="95f2dc9e-0762-403c-8e39-8535b4432bd1"/>
    <s v="9663126d-5b82-4e96-86f5-d8491d2cf7ef"/>
    <s v="Sony Soundbar"/>
    <x v="6"/>
    <n v="1"/>
    <n v="345.78"/>
    <d v="2022-10-04T00:00:00"/>
    <x v="1"/>
    <x v="2"/>
    <n v="10"/>
    <n v="345.78"/>
    <n v="1"/>
    <n v="345.78"/>
    <n v="345.67999999999995"/>
    <s v="Deborah Mcneil"/>
  </r>
  <r>
    <s v="fcf34f03-34f3-4330-a097-3678095771cc"/>
    <s v="1cb39da3-8eb8-4cc5-bf8d-d22dffb74d29"/>
    <s v="Sofa"/>
    <x v="7"/>
    <n v="2"/>
    <n v="1379.44"/>
    <d v="2023-12-23T00:00:00"/>
    <x v="1"/>
    <x v="2"/>
    <n v="30"/>
    <n v="1379.44"/>
    <n v="2"/>
    <n v="2758.88"/>
    <n v="2758.58"/>
    <s v="Hector Yates"/>
  </r>
  <r>
    <s v="ea5c3b0d-3d10-4b13-a423-dc2fa2cd12bf"/>
    <s v="77852edf-a4f8-464c-92c6-202a036d34aa"/>
    <s v="Ring Doorbell"/>
    <x v="0"/>
    <n v="3"/>
    <n v="197.36"/>
    <d v="2024-04-20T00:00:00"/>
    <x v="1"/>
    <x v="0"/>
    <n v="0"/>
    <n v="197.36"/>
    <n v="3"/>
    <n v="592.08000000000004"/>
    <n v="592.08000000000004"/>
    <s v="Amy Johnson"/>
  </r>
  <r>
    <s v="1b8a0c7d-ced7-444c-8128-077faf7bf9d4"/>
    <s v="8fc35f5d-61e3-4bbe-8ed3-e723ede77b34"/>
    <s v="Office Desk"/>
    <x v="7"/>
    <n v="1"/>
    <n v="1148.83"/>
    <d v="2022-10-02T00:00:00"/>
    <x v="1"/>
    <x v="3"/>
    <n v="0"/>
    <n v="1148.83"/>
    <n v="1"/>
    <n v="1148.83"/>
    <n v="1148.83"/>
    <s v="Debra Hickman"/>
  </r>
  <r>
    <s v="18b950bf-68d0-4e32-be31-3f94166364c1"/>
    <s v="68bd82fa-1abb-4f11-a5b5-24d5d2326830"/>
    <s v="Range Hood"/>
    <x v="5"/>
    <n v="1"/>
    <n v="817.96"/>
    <d v="2023-11-16T00:00:00"/>
    <x v="1"/>
    <x v="2"/>
    <n v="0"/>
    <n v="817.96"/>
    <n v="1"/>
    <n v="817.96"/>
    <n v="817.96"/>
    <s v="Anthony Todd"/>
  </r>
  <r>
    <s v="42fbc824-acc1-41a5-bfe6-aba7eeababcb"/>
    <s v="41762061-ae54-4975-8d6f-628fdf462b56"/>
    <s v="Smart Thermostat"/>
    <x v="0"/>
    <n v="1"/>
    <n v="234.42"/>
    <d v="2023-10-26T00:00:00"/>
    <x v="3"/>
    <x v="0"/>
    <n v="0"/>
    <n v="234.42"/>
    <n v="1"/>
    <n v="234.42"/>
    <n v="234.42"/>
    <s v="Jennifer Ramirez"/>
  </r>
  <r>
    <s v="4978b98a-b0ae-4626-8034-312662ff94d0"/>
    <s v="155d49ea-1c40-4fa8-bfb9-29914aeaeb85"/>
    <s v="Area Rug"/>
    <x v="9"/>
    <n v="1"/>
    <n v="27.99"/>
    <d v="2024-04-11T00:00:00"/>
    <x v="10"/>
    <x v="3"/>
    <n v="0"/>
    <n v="27.99"/>
    <n v="1"/>
    <n v="27.99"/>
    <n v="27.99"/>
    <s v="Jessica Richardson"/>
  </r>
  <r>
    <s v="bcb9e8c8-f121-4208-9ef8-eba3b564812f"/>
    <s v="f55a3a2e-bdb1-4a1c-bca3-2942f930420b"/>
    <s v="Dishwasher"/>
    <x v="5"/>
    <n v="1"/>
    <n v="378.77"/>
    <d v="2021-05-16T00:00:00"/>
    <x v="1"/>
    <x v="5"/>
    <n v="0"/>
    <n v="378.77"/>
    <n v="1"/>
    <n v="378.77"/>
    <n v="378.77"/>
    <s v="Tom Jordan"/>
  </r>
  <r>
    <s v="127cc20e-6696-4df6-bf6a-de1b59ff4648"/>
    <s v="def8b26f-edae-49bc-acb5-66636b05504c"/>
    <s v="Sony Soundbar"/>
    <x v="6"/>
    <n v="3"/>
    <n v="145.16"/>
    <d v="2021-08-02T00:00:00"/>
    <x v="5"/>
    <x v="2"/>
    <n v="0"/>
    <n v="145.16"/>
    <n v="3"/>
    <n v="435.48"/>
    <n v="435.48"/>
    <s v="Charles Rich"/>
  </r>
  <r>
    <s v="9e0dfac0-9004-4f3f-a15c-2cff01d43511"/>
    <s v="dd365803-fae8-45d8-b7d5-a2132ade5713"/>
    <s v="Google Nest"/>
    <x v="0"/>
    <n v="1"/>
    <n v="139.56"/>
    <d v="2024-12-15T00:00:00"/>
    <x v="0"/>
    <x v="6"/>
    <n v="0"/>
    <n v="139.56"/>
    <n v="1"/>
    <n v="139.56"/>
    <n v="139.56"/>
    <s v="James Joyce"/>
  </r>
  <r>
    <s v="6fc74e0b-9396-4059-8b31-2c3b868e31a3"/>
    <s v="31d708d6-17fd-4bdc-8b30-9fffa94a33f1"/>
    <s v="TCL Roku TV"/>
    <x v="11"/>
    <n v="1"/>
    <n v="2228.38"/>
    <d v="2023-06-13T00:00:00"/>
    <x v="1"/>
    <x v="0"/>
    <n v="0"/>
    <n v="2228.38"/>
    <n v="1"/>
    <n v="2228.38"/>
    <n v="2228.38"/>
    <s v="Ethan Marshall"/>
  </r>
  <r>
    <s v="544cf1c4-e81f-4c8a-8c1c-efc350769e75"/>
    <s v="51ea80cb-8620-4cdf-be0c-a92f16b40bfa"/>
    <s v="Sofa"/>
    <x v="7"/>
    <n v="2"/>
    <n v="947.15"/>
    <d v="2021-07-20T00:00:00"/>
    <x v="11"/>
    <x v="4"/>
    <n v="25"/>
    <n v="947.15"/>
    <n v="2"/>
    <n v="1894.3"/>
    <n v="1894.05"/>
    <s v="Joseph Wright"/>
  </r>
  <r>
    <s v="468a66e5-191a-4b0a-82c3-fabc995971cc"/>
    <s v="818589c1-032b-40dd-af4b-721adba19c50"/>
    <s v="Google Pixel 6"/>
    <x v="2"/>
    <n v="1"/>
    <n v="668.19"/>
    <d v="2022-04-13T00:00:00"/>
    <x v="1"/>
    <x v="3"/>
    <n v="30"/>
    <n v="668.19"/>
    <n v="1"/>
    <n v="668.19"/>
    <n v="667.8900000000001"/>
    <s v="Amy Jones"/>
  </r>
  <r>
    <s v="5854f4ac-dc8a-4876-a62c-67623a0ff288"/>
    <s v="a56992a8-ea19-4b55-bfc6-04c01c212d96"/>
    <s v="Smart Thermostat"/>
    <x v="0"/>
    <n v="1"/>
    <n v="101.04"/>
    <d v="2021-07-01T00:00:00"/>
    <x v="4"/>
    <x v="3"/>
    <n v="0"/>
    <n v="101.04"/>
    <n v="1"/>
    <n v="101.04"/>
    <n v="101.04"/>
    <s v="Javier Rubio"/>
  </r>
  <r>
    <s v="736d2136-b17e-42a4-b907-41db3a231088"/>
    <s v="50d771a5-8877-4315-bccd-1fde2f889c38"/>
    <s v="Ring Doorbell"/>
    <x v="0"/>
    <n v="2"/>
    <n v="71.05"/>
    <d v="2023-07-13T00:00:00"/>
    <x v="1"/>
    <x v="3"/>
    <n v="0"/>
    <n v="71.05"/>
    <n v="2"/>
    <n v="142.1"/>
    <n v="142.1"/>
    <s v="Sarah Ballard"/>
  </r>
  <r>
    <s v="35218625-b452-40ec-bfd5-607ad83c1b16"/>
    <s v="106b91ed-587c-4007-a6c6-aa23d47b7190"/>
    <s v="Amazon Echo"/>
    <x v="0"/>
    <n v="1"/>
    <n v="94.98"/>
    <d v="2024-08-09T00:00:00"/>
    <x v="1"/>
    <x v="0"/>
    <n v="0"/>
    <n v="94.98"/>
    <n v="1"/>
    <n v="94.98"/>
    <n v="94.98"/>
    <s v="Isaiah Young"/>
  </r>
  <r>
    <s v="6fbabb85-a017-49fb-bba7-0e1406555eed"/>
    <s v="77a1e574-1eb3-4450-b996-cf871a05e958"/>
    <s v="PlayStation 5"/>
    <x v="1"/>
    <n v="1"/>
    <n v="526.76"/>
    <d v="2024-08-27T00:00:00"/>
    <x v="0"/>
    <x v="0"/>
    <n v="0"/>
    <n v="526.76"/>
    <n v="1"/>
    <n v="526.76"/>
    <n v="526.76"/>
    <s v="Karen Castro"/>
  </r>
  <r>
    <s v="eb828b66-3a27-4292-a8a8-d38e8ddbea22"/>
    <s v="9c73143e-0015-4adb-98d0-1c94efdb5a4b"/>
    <s v="iPhone 13"/>
    <x v="2"/>
    <n v="1"/>
    <n v="677.76"/>
    <d v="2022-09-05T00:00:00"/>
    <x v="1"/>
    <x v="3"/>
    <n v="0"/>
    <n v="677.76"/>
    <n v="1"/>
    <n v="677.76"/>
    <n v="677.76"/>
    <s v=""/>
  </r>
  <r>
    <s v="8ef08876-a8d6-4ae3-8af5-6531023908ee"/>
    <s v="ad6134db-781f-437b-be5c-8b136ea593d5"/>
    <s v="Google Nest"/>
    <x v="0"/>
    <n v="2"/>
    <n v="223.47"/>
    <d v="2022-11-01T00:00:00"/>
    <x v="1"/>
    <x v="0"/>
    <n v="0"/>
    <n v="223.47"/>
    <n v="2"/>
    <n v="446.94"/>
    <n v="446.94"/>
    <s v="Brad Jacobs"/>
  </r>
  <r>
    <s v="a516fa82-7329-4689-bc30-3da0f4d34088"/>
    <s v="e0a94b1c-14e5-42c5-a950-69d6737b36b5"/>
    <s v="Electric Range"/>
    <x v="5"/>
    <n v="1"/>
    <n v="370.9"/>
    <d v="2025-02-06T00:00:00"/>
    <x v="1"/>
    <x v="5"/>
    <n v="25"/>
    <n v="370.9"/>
    <n v="1"/>
    <n v="370.9"/>
    <n v="370.65"/>
    <s v="Brian Moses"/>
  </r>
  <r>
    <s v="7cb9e616-89c9-461d-b448-3e4877fb82e3"/>
    <s v="bf805ddd-e1c3-4de4-a716-f20d07b03217"/>
    <s v="Dishwasher"/>
    <x v="5"/>
    <n v="1"/>
    <n v="300.58"/>
    <d v="2022-12-13T00:00:00"/>
    <x v="7"/>
    <x v="1"/>
    <n v="0"/>
    <n v="300.58"/>
    <n v="1"/>
    <n v="300.58"/>
    <n v="300.58"/>
    <s v="Anthony Cox"/>
  </r>
  <r>
    <s v="c22ba573-23ff-4ae9-937e-95f13bc35c5b"/>
    <s v="c89870c6-c2da-4ae3-b2fe-8c9aca500bf0"/>
    <s v="Bed Frame"/>
    <x v="7"/>
    <n v="1"/>
    <n v="872.84"/>
    <d v="2023-02-08T00:00:00"/>
    <x v="10"/>
    <x v="4"/>
    <n v="5"/>
    <n v="872.84"/>
    <n v="1"/>
    <n v="872.84"/>
    <n v="872.79000000000008"/>
    <s v="Wayne Barnes"/>
  </r>
  <r>
    <s v="41550008-9acb-4d3a-a3c9-52913a6eeeec"/>
    <s v="4f815bd2-02ef-4329-b267-d03c3d5369d4"/>
    <s v="Coffee Maker"/>
    <x v="10"/>
    <n v="1"/>
    <n v="98.64"/>
    <d v="2021-04-15T00:00:00"/>
    <x v="7"/>
    <x v="3"/>
    <n v="0"/>
    <n v="98.64"/>
    <n v="1"/>
    <n v="98.64"/>
    <n v="98.64"/>
    <s v="Alexis Fields"/>
  </r>
  <r>
    <s v="5590b8e5-f0e6-4e9c-9aae-d3d600e7f64d"/>
    <s v="12088943-311a-4c4a-9f9d-74eb6c287bbb"/>
    <s v="Philips Hue Lights"/>
    <x v="0"/>
    <n v="2"/>
    <n v="108.31"/>
    <d v="2025-02-14T00:00:00"/>
    <x v="3"/>
    <x v="0"/>
    <n v="0"/>
    <n v="108.31"/>
    <n v="2"/>
    <n v="216.62"/>
    <n v="216.62"/>
    <s v="Cheryl Pierce"/>
  </r>
  <r>
    <s v="c8429258-6316-4998-8c64-937a59278abc"/>
    <s v="6dd442db-0574-4a2e-9558-6a4df03ca526"/>
    <s v=""/>
    <x v="5"/>
    <n v="1"/>
    <n v="1049.74"/>
    <d v="2022-07-30T00:00:00"/>
    <x v="4"/>
    <x v="0"/>
    <n v="0"/>
    <n v="1049.74"/>
    <n v="1"/>
    <n v="1049.74"/>
    <n v="1049.74"/>
    <s v="Tiffany Harris"/>
  </r>
  <r>
    <s v="f7e1f003-f2e5-4813-90f0-68941c8a8262"/>
    <s v="c5915a03-3396-4fa4-bd4b-6fc85c03b1b7"/>
    <s v="Range Hood"/>
    <x v="5"/>
    <n v="1"/>
    <n v="456.8"/>
    <d v="2024-09-13T00:00:00"/>
    <x v="1"/>
    <x v="2"/>
    <n v="0"/>
    <n v="456.8"/>
    <n v="1"/>
    <n v="456.8"/>
    <n v="456.8"/>
    <s v="Joshua Palmer"/>
  </r>
  <r>
    <s v="491379fc-0026-443d-b44f-914e0d85ffb6"/>
    <s v="c8e7bf8e-31af-4324-a58d-1cbab49c4919"/>
    <s v="iPhone 13"/>
    <x v="2"/>
    <n v="1"/>
    <n v="634.14"/>
    <d v="2024-09-27T00:00:00"/>
    <x v="7"/>
    <x v="4"/>
    <n v="0"/>
    <n v="634.14"/>
    <n v="1"/>
    <n v="634.14"/>
    <n v="634.14"/>
    <s v="Monique Harmon"/>
  </r>
  <r>
    <s v="360c8003-cc72-4537-8de8-ef232389a4f5"/>
    <s v="e8c50f53-304f-4913-87d0-4303c3a950ff"/>
    <s v="Samsung Galaxy S22"/>
    <x v="2"/>
    <n v="2"/>
    <n v="443.22"/>
    <d v="2020-05-16T00:00:00"/>
    <x v="9"/>
    <x v="2"/>
    <n v="0"/>
    <n v="443.22"/>
    <n v="2"/>
    <n v="886.44"/>
    <n v="886.44"/>
    <s v="Madison Ball"/>
  </r>
  <r>
    <s v="ef785d24-d466-4bf3-bf1c-9290afffa0af"/>
    <s v="df3b5178-2021-423a-8899-0cb0ca998a97"/>
    <s v=""/>
    <x v="7"/>
    <n v="2"/>
    <n v="785.55"/>
    <d v="2024-10-14T00:00:00"/>
    <x v="0"/>
    <x v="3"/>
    <n v="0"/>
    <n v="785.55"/>
    <n v="2"/>
    <n v="1571.1"/>
    <n v="1571.1"/>
    <s v="Ryan Hamilton"/>
  </r>
  <r>
    <s v="134cfefb-05f8-4fb6-90c1-d291ab352cf1"/>
    <s v="6f3d97b6-8780-4497-80fb-5d36f9f94660"/>
    <s v="Oculus Quest"/>
    <x v="1"/>
    <n v="2"/>
    <n v="496.76"/>
    <d v="2024-04-29T00:00:00"/>
    <x v="1"/>
    <x v="3"/>
    <n v="30"/>
    <n v="496.76"/>
    <n v="2"/>
    <n v="993.52"/>
    <n v="993.22"/>
    <s v="James Smith"/>
  </r>
  <r>
    <s v="7059a22f-ba93-4e3e-b79b-60239fba9c30"/>
    <s v="6b24a79b-c85f-4cc6-9449-8156c7de3934"/>
    <s v="iMac"/>
    <x v="15"/>
    <n v="2"/>
    <n v="839.98"/>
    <d v="2023-04-16T00:00:00"/>
    <x v="1"/>
    <x v="2"/>
    <n v="25"/>
    <n v="839.98"/>
    <n v="2"/>
    <n v="1679.96"/>
    <n v="1679.71"/>
    <s v="Steven Hall"/>
  </r>
  <r>
    <s v="70578f48-bad2-45a7-ab83-1cf710b140fd"/>
    <s v="81b29f5b-a070-45a0-89db-c32753f02eed"/>
    <s v="Wall Art"/>
    <x v="9"/>
    <n v="1"/>
    <n v="126.39"/>
    <d v="2022-11-21T00:00:00"/>
    <x v="11"/>
    <x v="0"/>
    <n v="0"/>
    <n v="126.39"/>
    <n v="1"/>
    <n v="126.39"/>
    <n v="126.39"/>
    <s v="Tammy Smith"/>
  </r>
  <r>
    <s v="7dffb83e-0554-443f-bf66-0ad1e15c64f5"/>
    <s v="d19846b9-8b19-42ce-a71d-9b2cf4ffb2f0"/>
    <s v="Samsung Galaxy S22"/>
    <x v="2"/>
    <n v="1"/>
    <n v="497.03"/>
    <d v="2022-02-24T00:00:00"/>
    <x v="5"/>
    <x v="7"/>
    <n v="0"/>
    <n v="497.03"/>
    <n v="1"/>
    <n v="497.03"/>
    <n v="497.03"/>
    <s v="Janet Rivers"/>
  </r>
  <r>
    <s v="5dbbc12b-909d-41ae-89c1-d6e001e31e32"/>
    <s v="950de4ff-5e6b-40ec-8870-54282db312e2"/>
    <s v="Sonos Speaker"/>
    <x v="6"/>
    <n v="1"/>
    <n v="452.76"/>
    <d v="2022-12-13T00:00:00"/>
    <x v="0"/>
    <x v="4"/>
    <n v="0"/>
    <n v="452.76"/>
    <n v="1"/>
    <n v="452.76"/>
    <n v="452.76"/>
    <s v="Doris Harris"/>
  </r>
  <r>
    <s v="84eb22df-7053-42d8-a54a-70b9d83e75ae"/>
    <s v="a645428d-557c-4df2-a37d-90ec6ebbd7fb"/>
    <s v="Xiaomi Mi 12"/>
    <x v="2"/>
    <n v="1"/>
    <n v="814.14"/>
    <d v="2022-10-11T00:00:00"/>
    <x v="6"/>
    <x v="0"/>
    <n v="0"/>
    <n v="814.14"/>
    <n v="1"/>
    <n v="814.14"/>
    <n v="814.14"/>
    <s v="Brent Lowery"/>
  </r>
  <r>
    <s v="14ca39aa-d622-4c69-a5f0-04e52307473a"/>
    <s v="6fd79559-ae2d-444f-980f-4d96d90f2e92"/>
    <s v="MacBook Pro"/>
    <x v="4"/>
    <n v="1"/>
    <n v="1095.45"/>
    <d v="2024-09-12T00:00:00"/>
    <x v="4"/>
    <x v="0"/>
    <n v="0"/>
    <n v="1095.45"/>
    <n v="1"/>
    <n v="1095.45"/>
    <n v="1095.45"/>
    <s v="Gilbert Jackson"/>
  </r>
  <r>
    <s v="9a046828-9a27-47b3-9d77-0130ccfa5590"/>
    <s v="a2c5b71d-b97f-481a-beb9-48bc2564e665"/>
    <s v="Amazon Echo"/>
    <x v="0"/>
    <n v="1"/>
    <n v="188.77"/>
    <d v="2023-09-02T00:00:00"/>
    <x v="11"/>
    <x v="0"/>
    <n v="0"/>
    <n v="188.77"/>
    <n v="1"/>
    <n v="188.77"/>
    <n v="188.77"/>
    <s v="Tricia Harmon"/>
  </r>
  <r>
    <s v="147565ac-96de-492a-8e7d-ac0fee2b0d4b"/>
    <s v="f162eff9-6a55-4313-8987-e7e234532472"/>
    <s v="External Hard Drive"/>
    <x v="3"/>
    <n v="1"/>
    <n v="116.61"/>
    <d v="2023-02-04T00:00:00"/>
    <x v="1"/>
    <x v="2"/>
    <n v="0"/>
    <n v="116.61"/>
    <n v="1"/>
    <n v="116.61"/>
    <n v="116.61"/>
    <s v="Hailey Brewer"/>
  </r>
  <r>
    <s v="790812c1-7b7a-48c0-b78e-1129a2b85c0a"/>
    <s v="4fbbecb5-61f6-4cd9-925d-94343b0e60be"/>
    <s v="Sony Bravia"/>
    <x v="11"/>
    <n v="1"/>
    <n v="1527.99"/>
    <d v="2023-07-10T00:00:00"/>
    <x v="10"/>
    <x v="0"/>
    <n v="0"/>
    <n v="1527.99"/>
    <n v="1"/>
    <n v="1527.99"/>
    <n v="1527.99"/>
    <s v="Dennis Hernandez"/>
  </r>
  <r>
    <s v="dc2a4dda-9bca-4f0f-af2b-f9c5eb09924f"/>
    <s v="c61d879e-bdaa-4d7f-8f96-4d173d4b9934"/>
    <s v="Samsung Galaxy Tab"/>
    <x v="12"/>
    <n v="1"/>
    <n v="216.14"/>
    <d v="2022-12-20T00:00:00"/>
    <x v="1"/>
    <x v="0"/>
    <n v="20"/>
    <n v="216.14"/>
    <n v="1"/>
    <n v="216.14"/>
    <n v="215.94"/>
    <s v="Charles Sanchez"/>
  </r>
  <r>
    <s v="fd3e45a0-27d8-4774-963a-ca0fd3a12ec4"/>
    <s v="216deaaf-3b53-411d-8c10-cd3725252394"/>
    <s v="OnePlus 10"/>
    <x v="2"/>
    <n v="1"/>
    <n v="427.96"/>
    <d v="2022-09-14T00:00:00"/>
    <x v="1"/>
    <x v="5"/>
    <n v="15"/>
    <n v="427.96"/>
    <n v="1"/>
    <n v="427.96"/>
    <n v="427.81"/>
    <s v="Danielle Adams"/>
  </r>
  <r>
    <s v="61eb8665-7872-4566-9bcf-cae50e843c87"/>
    <s v="fd7273f8-e699-420d-adec-41ad9f3a3dce"/>
    <s v="Google Pixel 6"/>
    <x v="2"/>
    <n v="1"/>
    <n v="1016.1"/>
    <d v="2024-10-18T00:00:00"/>
    <x v="8"/>
    <x v="6"/>
    <n v="10"/>
    <n v="1016.1"/>
    <n v="1"/>
    <n v="1016.1"/>
    <n v="1016"/>
    <s v="Rachel Daniels"/>
  </r>
  <r>
    <s v="0d52f720-5b1a-4eac-8dc9-36b4e7acc30c"/>
    <s v="e2ce393a-dcf8-4631-af36-41ec14d9f332"/>
    <s v="iPhone 13"/>
    <x v="2"/>
    <n v="1"/>
    <n v="580.64"/>
    <d v="2021-12-30T00:00:00"/>
    <x v="1"/>
    <x v="3"/>
    <n v="0"/>
    <n v="580.64"/>
    <n v="1"/>
    <n v="580.64"/>
    <n v="580.64"/>
    <s v="Jason Brown"/>
  </r>
  <r>
    <s v="0ec4c600-0473-4719-b4b8-6bfd6b7e2c22"/>
    <s v="34990506-c3ee-4dca-b78a-9caf150b14f2"/>
    <s v="Table Lamp"/>
    <x v="9"/>
    <n v="1"/>
    <n v="109.06"/>
    <d v="2023-06-08T00:00:00"/>
    <x v="8"/>
    <x v="0"/>
    <n v="0"/>
    <n v="109.06"/>
    <n v="1"/>
    <n v="109.06"/>
    <n v="109.06"/>
    <s v="Timothy Ramirez"/>
  </r>
  <r>
    <s v="075ffe19-a15e-43c7-aaae-dc0223ed8190"/>
    <s v="4082b5d6-a524-47e0-9a1f-1307d40afe0c"/>
    <s v="Sonos Speaker"/>
    <x v="6"/>
    <n v="1"/>
    <n v="0"/>
    <d v="2024-02-06T00:00:00"/>
    <x v="1"/>
    <x v="4"/>
    <n v="20"/>
    <n v="387.79"/>
    <n v="1"/>
    <n v="387.79"/>
    <n v="387.59000000000003"/>
    <s v="Frank Welch"/>
  </r>
  <r>
    <s v="d01fea99-fcce-4aaa-b0a9-09ee3eb20bf8"/>
    <s v="7f0e9c75-d13e-493f-a087-504384a4427a"/>
    <s v="Electric Range"/>
    <x v="5"/>
    <n v="1"/>
    <n v="832.24"/>
    <d v="2025-02-24T00:00:00"/>
    <x v="10"/>
    <x v="0"/>
    <n v="15"/>
    <n v="832.24"/>
    <n v="1"/>
    <n v="832.24"/>
    <n v="832.09"/>
    <s v="John Johnson"/>
  </r>
  <r>
    <s v="42aad6a2-68c6-4675-b728-2d4823a05e7b"/>
    <s v="0d4ffdbe-badb-4efa-befd-9a1e99bcef09"/>
    <s v="Google Pixel 6"/>
    <x v="2"/>
    <n v="1"/>
    <n v="950.24"/>
    <d v="2023-08-08T00:00:00"/>
    <x v="1"/>
    <x v="2"/>
    <n v="0"/>
    <n v="950.24"/>
    <n v="1"/>
    <n v="950.24"/>
    <n v="950.24"/>
    <s v="Shawn Dawson"/>
  </r>
  <r>
    <s v="c6deda19-845f-4a38-bb91-564294caa1c9"/>
    <s v="c9598b07-74b8-4386-be13-fd48af2e3f00"/>
    <s v="Google Nest"/>
    <x v="0"/>
    <n v="1"/>
    <n v="77.239999999999995"/>
    <d v="2023-07-29T00:00:00"/>
    <x v="1"/>
    <x v="3"/>
    <n v="0"/>
    <n v="77.239999999999995"/>
    <n v="1"/>
    <n v="77.239999999999995"/>
    <n v="77.239999999999995"/>
    <s v="Thomas Delgado"/>
  </r>
  <r>
    <s v="fa46edc7-ebe7-44db-a0fd-726f2dc3b23e"/>
    <s v="251206c0-49d1-49d8-bee8-e547ac398691"/>
    <s v="HP Spectre"/>
    <x v="4"/>
    <n v="1"/>
    <n v="450.07"/>
    <d v="2023-11-12T00:00:00"/>
    <x v="3"/>
    <x v="4"/>
    <n v="0"/>
    <n v="450.07"/>
    <n v="1"/>
    <n v="450.07"/>
    <n v="450.07"/>
    <s v="Misty Evans"/>
  </r>
  <r>
    <s v="8cafd1b1-6fd2-4b98-a8d1-859198a3085a"/>
    <s v="6c83ccf5-5300-40ba-b16a-01769c630910"/>
    <s v="Lenovo Tab"/>
    <x v="12"/>
    <n v="3"/>
    <n v="864.27"/>
    <d v="2022-03-20T00:00:00"/>
    <x v="1"/>
    <x v="3"/>
    <n v="0"/>
    <n v="864.27"/>
    <n v="3"/>
    <n v="2592.81"/>
    <n v="2592.81"/>
    <s v="James Evans"/>
  </r>
  <r>
    <s v="14b62aed-0c23-4d5f-8495-ec2878256fb6"/>
    <s v="4fca43c6-3424-4107-8d00-8b02b9a2fecc"/>
    <s v="Oculus Quest"/>
    <x v="1"/>
    <n v="1"/>
    <n v="342.5"/>
    <d v="2023-02-14T00:00:00"/>
    <x v="8"/>
    <x v="3"/>
    <n v="0"/>
    <n v="342.5"/>
    <n v="1"/>
    <n v="342.5"/>
    <n v="342.5"/>
    <s v="Pamela Stevenson"/>
  </r>
  <r>
    <s v="8a43affe-f32e-46f7-b5a3-811b53c358ff"/>
    <s v="d94222b4-774d-4463-9f13-0b9f2b7c3716"/>
    <s v="PlayStation 5"/>
    <x v="1"/>
    <n v="1"/>
    <n v="416.96"/>
    <d v="2023-10-16T00:00:00"/>
    <x v="4"/>
    <x v="2"/>
    <n v="5"/>
    <n v="416.96"/>
    <n v="1"/>
    <n v="416.96"/>
    <n v="416.90999999999997"/>
    <s v="Christine Carter"/>
  </r>
  <r>
    <s v="a4c07d0c-86f2-4e63-9b6c-cb120ea7cf4d"/>
    <s v="74cfb1b6-1792-402c-9afb-1c4fdc8b5a9f"/>
    <s v="Logitech Mouse"/>
    <x v="3"/>
    <n v="1"/>
    <n v="135"/>
    <d v="2024-05-16T00:00:00"/>
    <x v="1"/>
    <x v="0"/>
    <n v="0"/>
    <n v="135"/>
    <n v="1"/>
    <n v="135"/>
    <n v="135"/>
    <s v="Arthur Smith"/>
  </r>
  <r>
    <s v="18aaef13-20e2-4603-ae9d-99667cf812d7"/>
    <s v="1ae25a6d-9b2f-41e8-81e9-409f63c7df3d"/>
    <s v="Amazon Echo"/>
    <x v="0"/>
    <n v="2"/>
    <n v="241.21"/>
    <d v="2024-12-26T00:00:00"/>
    <x v="1"/>
    <x v="3"/>
    <n v="0"/>
    <n v="241.21"/>
    <n v="2"/>
    <n v="482.42"/>
    <n v="482.42"/>
    <s v="Jean Edwards"/>
  </r>
  <r>
    <s v="414dc112-f4d8-4bcb-9879-2d58a7ba7d51"/>
    <s v="475a9f7e-fc23-4b00-9e3e-14c6c782e2dd"/>
    <s v="Bookshelf"/>
    <x v="7"/>
    <m/>
    <n v="875.53"/>
    <d v="2021-02-23T00:00:00"/>
    <x v="1"/>
    <x v="3"/>
    <n v="0"/>
    <n v="875.53"/>
    <n v="1.4385643423588512"/>
    <n v="1259.5062386654449"/>
    <n v="1259.5062386654449"/>
    <s v=""/>
  </r>
  <r>
    <s v="7a43590f-0fba-4b12-bdcd-d0d094ed3a0a"/>
    <s v="185f50b0-5496-453e-89a0-1c40a8e53b17"/>
    <s v="Amazon Echo"/>
    <x v="0"/>
    <n v="2"/>
    <n v="142.58000000000001"/>
    <d v="2024-08-30T00:00:00"/>
    <x v="1"/>
    <x v="4"/>
    <n v="15"/>
    <n v="142.58000000000001"/>
    <n v="2"/>
    <n v="285.16000000000003"/>
    <n v="285.01000000000005"/>
    <s v="Rachel Sanchez"/>
  </r>
  <r>
    <s v="38079102-41d0-4eb5-8c58-7520b178396b"/>
    <s v="ee69c4cb-0289-405c-877e-4da043e04cc0"/>
    <s v="Electric Range"/>
    <x v="5"/>
    <n v="3"/>
    <n v="177.28"/>
    <d v="2023-02-04T00:00:00"/>
    <x v="1"/>
    <x v="3"/>
    <n v="0"/>
    <n v="177.28"/>
    <n v="3"/>
    <n v="531.84"/>
    <n v="531.84"/>
    <s v="Donald Williams"/>
  </r>
  <r>
    <s v="c997e95e-36f3-45cd-a95e-d1740fba03b2"/>
    <s v="f5258309-5756-4792-bb43-eb03eb5ca507"/>
    <s v="JBL Bluetooth Speaker"/>
    <x v="6"/>
    <n v="1"/>
    <n v="195.75"/>
    <d v="2024-11-19T00:00:00"/>
    <x v="1"/>
    <x v="2"/>
    <n v="15"/>
    <n v="195.75"/>
    <n v="1"/>
    <n v="195.75"/>
    <n v="195.6"/>
    <s v="Lisa Miller"/>
  </r>
  <r>
    <s v="f305fe14-6c92-41dd-aa70-7a7bc2401205"/>
    <s v="9cd93caf-ff83-494c-b6ac-3553e81b179d"/>
    <s v="TCL Roku TV"/>
    <x v="11"/>
    <n v="1"/>
    <n v="289.38"/>
    <d v="2024-10-23T00:00:00"/>
    <x v="3"/>
    <x v="2"/>
    <n v="5"/>
    <n v="289.38"/>
    <n v="1"/>
    <n v="289.38"/>
    <n v="289.33"/>
    <s v="Debbie Cohen"/>
  </r>
  <r>
    <s v="784fbf66-9973-4704-9668-126aa3daa8fe"/>
    <s v="70beb325-e2a8-43a4-9c28-94d40ecb75d8"/>
    <s v="Bose Headphones"/>
    <x v="6"/>
    <n v="1"/>
    <n v="429.07"/>
    <d v="2022-08-17T00:00:00"/>
    <x v="0"/>
    <x v="0"/>
    <n v="0"/>
    <n v="429.07"/>
    <n v="1"/>
    <n v="429.07"/>
    <n v="429.07"/>
    <s v="Susan Drake"/>
  </r>
  <r>
    <s v="d8c3ebc7-5e1b-4976-b680-7d17ff0dbf0b"/>
    <s v="9f41a41c-01a2-4cb2-9d3f-eb1389724604"/>
    <s v="Sofa"/>
    <x v="7"/>
    <n v="1"/>
    <n v="1869.26"/>
    <d v="2024-10-26T00:00:00"/>
    <x v="5"/>
    <x v="3"/>
    <n v="0"/>
    <n v="1869.26"/>
    <n v="1"/>
    <n v="1869.26"/>
    <n v="1869.26"/>
    <s v="Juan Bishop"/>
  </r>
  <r>
    <s v="755e6ba9-8081-42c8-baae-3548c400986c"/>
    <s v="d51d1d57-c9cf-44ad-ac4e-4849f71a0341"/>
    <s v="MacBook Pro"/>
    <x v="4"/>
    <n v="1"/>
    <n v="2455.7800000000002"/>
    <d v="2021-12-05T00:00:00"/>
    <x v="1"/>
    <x v="0"/>
    <n v="0"/>
    <n v="2455.7800000000002"/>
    <n v="1"/>
    <n v="2455.7800000000002"/>
    <n v="2455.7800000000002"/>
    <s v="Lisa Padilla"/>
  </r>
  <r>
    <s v="5cfcd16e-7b80-45b1-9bdc-1616836af464"/>
    <s v="50062a09-0845-4926-9fee-dab659e4f7e9"/>
    <s v="Ring Doorbell"/>
    <x v="0"/>
    <n v="1"/>
    <n v="225.83"/>
    <d v="2024-09-03T00:00:00"/>
    <x v="1"/>
    <x v="0"/>
    <n v="0"/>
    <n v="225.83"/>
    <n v="1"/>
    <n v="225.83"/>
    <n v="225.83"/>
    <s v="James Williamson"/>
  </r>
  <r>
    <s v="fa0603eb-abb0-4b7e-a5c4-ae4ec5233397"/>
    <s v="77da6294-6c03-4404-b176-3e146e8c30b6"/>
    <s v="Sofa"/>
    <x v="7"/>
    <n v="1"/>
    <n v="1111.31"/>
    <d v="2022-11-10T00:00:00"/>
    <x v="5"/>
    <x v="2"/>
    <n v="0"/>
    <n v="1111.31"/>
    <n v="1"/>
    <n v="1111.31"/>
    <n v="1111.31"/>
    <s v="James Smith"/>
  </r>
  <r>
    <s v="cec59b92-d375-4ee8-bfba-3474ec2a0ede"/>
    <s v="88c3c83e-4125-4bac-8fcc-ec511590a549"/>
    <s v="Refrigerator"/>
    <x v="5"/>
    <n v="1"/>
    <n v="331.08"/>
    <d v="2024-11-19T00:00:00"/>
    <x v="11"/>
    <x v="2"/>
    <n v="20"/>
    <n v="331.08"/>
    <n v="1"/>
    <n v="331.08"/>
    <n v="330.88"/>
    <s v="Olivia Mendoza"/>
  </r>
  <r>
    <s v="9e0eb49a-6f42-4f3b-9933-379adf4dc064"/>
    <s v="70f0d57e-57cf-43f7-9e6f-c2f5cf7034e1"/>
    <s v="Samsung QLED TV"/>
    <x v="11"/>
    <n v="2"/>
    <n v="1148.55"/>
    <d v="2024-02-17T00:00:00"/>
    <x v="1"/>
    <x v="3"/>
    <n v="0"/>
    <n v="1148.55"/>
    <n v="2"/>
    <n v="2297.1"/>
    <n v="2297.1"/>
    <s v="Maria Luna"/>
  </r>
  <r>
    <s v="a96864b3-2218-435e-9cc1-738f073ee0c2"/>
    <s v="524b5abd-65ec-4502-8804-fddccc11721a"/>
    <s v="Dining Table"/>
    <x v="7"/>
    <n v="2"/>
    <n v="498.34"/>
    <d v="2023-07-12T00:00:00"/>
    <x v="9"/>
    <x v="4"/>
    <n v="0"/>
    <n v="498.34"/>
    <n v="2"/>
    <n v="996.68"/>
    <n v="996.68"/>
    <s v="Carrie Cox"/>
  </r>
  <r>
    <s v="056db902-e20f-48e3-a45a-a19e6fcad0f6"/>
    <s v="21e32721-adbe-4ba4-ac7d-809d180700a7"/>
    <s v="Ring Doorbell"/>
    <x v="0"/>
    <n v="1"/>
    <n v="88.75"/>
    <d v="2023-12-03T00:00:00"/>
    <x v="1"/>
    <x v="4"/>
    <n v="0"/>
    <n v="88.75"/>
    <n v="1"/>
    <n v="88.75"/>
    <n v="88.75"/>
    <s v="Diana Turner"/>
  </r>
  <r>
    <s v="4d3a4563-ba03-411f-8858-a1c2f65024f1"/>
    <s v="02bbae6e-2a89-4881-b51f-b3ebab48577d"/>
    <s v="Office Desk"/>
    <x v="7"/>
    <n v="3"/>
    <n v="244.5"/>
    <d v="2023-11-20T00:00:00"/>
    <x v="1"/>
    <x v="5"/>
    <n v="25"/>
    <n v="244.5"/>
    <n v="3"/>
    <n v="733.5"/>
    <n v="733.25"/>
    <s v="Jeffrey Morgan"/>
  </r>
  <r>
    <s v="4968097d-f03f-47ca-bc84-56cca6646aaa"/>
    <s v="3675d61e-db07-43c4-936b-91ffee4c3e77"/>
    <s v=""/>
    <x v="4"/>
    <n v="1"/>
    <n v="624.24"/>
    <d v="2020-09-26T00:00:00"/>
    <x v="5"/>
    <x v="0"/>
    <n v="0"/>
    <n v="624.24"/>
    <n v="1"/>
    <n v="624.24"/>
    <n v="624.24"/>
    <s v="Jacob Russell"/>
  </r>
  <r>
    <s v="f6097d8d-9e5c-49ea-8ea7-0db91112bbec"/>
    <s v="a046ef59-6968-4ffb-b7a6-9c699d705bc6"/>
    <s v="Wall Art"/>
    <x v="9"/>
    <n v="1"/>
    <n v="125.89"/>
    <d v="2024-08-13T00:00:00"/>
    <x v="2"/>
    <x v="3"/>
    <n v="0"/>
    <n v="125.89"/>
    <n v="1"/>
    <n v="125.89"/>
    <n v="125.89"/>
    <s v="Laura White"/>
  </r>
  <r>
    <s v="8ac68cb9-e40d-40fb-81eb-e1f9cadb743f"/>
    <s v="1b194bc2-2033-4e79-912c-91e3fd9d02cc"/>
    <s v="Air Fryer"/>
    <x v="8"/>
    <n v="3"/>
    <n v="79.88"/>
    <d v="2022-06-16T00:00:00"/>
    <x v="9"/>
    <x v="3"/>
    <n v="0"/>
    <n v="79.88"/>
    <n v="3"/>
    <n v="239.64"/>
    <n v="239.64"/>
    <s v="Angel Lewis"/>
  </r>
  <r>
    <s v="c6b76c1a-a309-48f1-baa0-89aff3f10fce"/>
    <s v="0d4ffdbe-badb-4efa-befd-9a1e99bcef09"/>
    <s v="Bed Frame"/>
    <x v="7"/>
    <n v="1"/>
    <n v="463.82"/>
    <d v="2024-08-22T00:00:00"/>
    <x v="1"/>
    <x v="4"/>
    <n v="0"/>
    <n v="463.82"/>
    <n v="1"/>
    <n v="463.82"/>
    <n v="463.82"/>
    <s v="Shawn Dawson"/>
  </r>
  <r>
    <s v="eb78c021-4949-459f-aff1-f0b4a1e7641e"/>
    <s v="16d9c305-d2bf-4ea2-a8b7-98c15f6ed07e"/>
    <s v="Blender"/>
    <x v="8"/>
    <n v="1"/>
    <n v="151.75"/>
    <d v="2024-01-18T00:00:00"/>
    <x v="9"/>
    <x v="4"/>
    <n v="0"/>
    <n v="151.75"/>
    <n v="1"/>
    <n v="151.75"/>
    <n v="151.75"/>
    <s v="Billy Mathis"/>
  </r>
  <r>
    <s v="bbab5528-7d17-43e5-8bee-bb2b9cf41bc8"/>
    <s v="f343b659-99de-4ad4-bc41-c28b5ac6d7ab"/>
    <s v="Samsung Galaxy S22"/>
    <x v="2"/>
    <n v="1"/>
    <n v="488.22"/>
    <d v="2021-10-21T00:00:00"/>
    <x v="10"/>
    <x v="5"/>
    <n v="0"/>
    <n v="488.22"/>
    <n v="1"/>
    <n v="488.22"/>
    <n v="488.22"/>
    <s v="Jerry Hoffman"/>
  </r>
  <r>
    <s v="76fdab48-2cea-47e0-9013-64e91f8a12a4"/>
    <s v="f80c7180-5dfc-4864-bfc6-72999544e2a5"/>
    <s v=""/>
    <x v="0"/>
    <n v="3"/>
    <n v="260.41000000000003"/>
    <d v="2022-11-05T00:00:00"/>
    <x v="1"/>
    <x v="3"/>
    <n v="20"/>
    <n v="260.41000000000003"/>
    <n v="3"/>
    <n v="781.23"/>
    <n v="781.03"/>
    <s v="Stacey Kim"/>
  </r>
  <r>
    <s v="edf747d1-9ea1-43c7-b5ba-7ffef5ffbcab"/>
    <s v="8ab75c8e-a1ca-49aa-bd4e-005b39e82b1d"/>
    <s v="Toaster"/>
    <x v="8"/>
    <n v="1"/>
    <n v="41.91"/>
    <d v="2023-01-16T00:00:00"/>
    <x v="1"/>
    <x v="0"/>
    <n v="0"/>
    <n v="41.91"/>
    <n v="1"/>
    <n v="41.91"/>
    <n v="41.91"/>
    <s v="John Lambert"/>
  </r>
  <r>
    <s v="15904a66-9f79-4204-8bc6-fe0c647b7884"/>
    <s v="4fc74226-e37c-4f2e-a692-9b0e0dada2c7"/>
    <s v="Bookshelf"/>
    <x v="7"/>
    <n v="2"/>
    <n v="1656.92"/>
    <d v="2023-05-12T00:00:00"/>
    <x v="1"/>
    <x v="3"/>
    <n v="10"/>
    <n v="1656.92"/>
    <n v="2"/>
    <n v="3313.84"/>
    <n v="3313.7400000000002"/>
    <s v="Molly Young"/>
  </r>
  <r>
    <s v="9f4d0510-9901-4600-97a3-b62ae76bdbfe"/>
    <s v="33fd48e7-e1e7-4f4e-96e5-4c650f7baba0"/>
    <s v="Electric Range"/>
    <x v="5"/>
    <n v="2"/>
    <n v="203.73"/>
    <d v="2024-03-19T00:00:00"/>
    <x v="2"/>
    <x v="0"/>
    <n v="0"/>
    <n v="203.73"/>
    <n v="2"/>
    <n v="407.46"/>
    <n v="407.46"/>
    <s v="Margaret Johnson"/>
  </r>
  <r>
    <s v="78971e9c-8d0f-4da0-9c7a-01f25caca4dc"/>
    <s v="1337a878-6e6c-4c50-8064-ac5b2c9b70cd"/>
    <s v="Throw Pillows"/>
    <x v="9"/>
    <n v="1"/>
    <n v="339.88"/>
    <d v="2024-11-02T00:00:00"/>
    <x v="1"/>
    <x v="0"/>
    <m/>
    <n v="339.88"/>
    <n v="1"/>
    <n v="339.88"/>
    <n v="339.88"/>
    <s v="Regina Medina"/>
  </r>
  <r>
    <s v="5177ab2d-ec39-4df7-bf61-cad103e04e14"/>
    <s v="9d20d3aa-b41c-4e5b-839e-7f45d508eb6b"/>
    <s v=""/>
    <x v="1"/>
    <n v="1"/>
    <n v="265.38"/>
    <d v="2025-02-03T00:00:00"/>
    <x v="3"/>
    <x v="0"/>
    <n v="25"/>
    <n v="265.38"/>
    <n v="1"/>
    <n v="265.38"/>
    <n v="265.13"/>
    <s v="Rebecca Gonzalez"/>
  </r>
  <r>
    <s v="09853105-4829-42b8-b64e-e749fdd1ea8d"/>
    <s v="d4a5f01e-305e-4e48-b673-d192361d9883"/>
    <s v="Vizio SmartCast TV"/>
    <x v="11"/>
    <n v="2"/>
    <n v="2963.5"/>
    <d v="2023-06-13T00:00:00"/>
    <x v="1"/>
    <x v="2"/>
    <n v="0"/>
    <n v="2963.5"/>
    <n v="2"/>
    <n v="5927"/>
    <n v="5927"/>
    <s v="Maria Coleman"/>
  </r>
  <r>
    <s v="17071b91-c2f7-470b-a402-d590c7dd8443"/>
    <s v="4fbbecb5-61f6-4cd9-925d-94343b0e60be"/>
    <s v="Knife Set"/>
    <x v="13"/>
    <n v="1"/>
    <n v="225.49"/>
    <d v="2021-08-15T00:00:00"/>
    <x v="9"/>
    <x v="5"/>
    <n v="30"/>
    <n v="225.49"/>
    <n v="1"/>
    <n v="225.49"/>
    <n v="225.19"/>
    <s v="Dennis Hernandez"/>
  </r>
  <r>
    <s v="251c39c6-3f62-4c96-be68-743d0163aa8a"/>
    <s v="4badee81-6f4d-40b0-806b-f983d533632b"/>
    <s v="Dishwasher"/>
    <x v="5"/>
    <n v="1"/>
    <n v="788.88"/>
    <d v="2024-08-11T00:00:00"/>
    <x v="5"/>
    <x v="3"/>
    <n v="5"/>
    <n v="788.88"/>
    <n v="1"/>
    <n v="788.88"/>
    <n v="788.83"/>
    <s v="Taylor Tran"/>
  </r>
  <r>
    <s v="c4e798f8-d92c-420a-adf7-6d01fa2c5fc6"/>
    <s v="4d20744d-2eb1-4faf-8c50-146062a8159e"/>
    <s v="Microwave Oven"/>
    <x v="5"/>
    <n v="1"/>
    <n v="132.38999999999999"/>
    <d v="2023-05-14T00:00:00"/>
    <x v="1"/>
    <x v="3"/>
    <n v="0"/>
    <n v="132.38999999999999"/>
    <n v="1"/>
    <n v="132.38999999999999"/>
    <n v="132.38999999999999"/>
    <s v="Catherine Jackson"/>
  </r>
  <r>
    <s v="1c601cda-7234-4083-abdd-714e3e64002a"/>
    <s v="a4825fa2-5474-4fef-995c-774c8b43fc1a"/>
    <s v="HP Spectre"/>
    <x v="4"/>
    <n v="1"/>
    <n v="1456"/>
    <d v="2024-07-27T00:00:00"/>
    <x v="5"/>
    <x v="0"/>
    <n v="0"/>
    <n v="1456"/>
    <n v="1"/>
    <n v="1456"/>
    <n v="1456"/>
    <s v="Timothy Martinez"/>
  </r>
  <r>
    <s v="607035ff-0c62-4472-9cde-89ccff49a2ff"/>
    <s v="a55e0cd9-184c-48af-944f-385c602bc44f"/>
    <s v="Xbox Series X"/>
    <x v="1"/>
    <n v="1"/>
    <n v="445.2"/>
    <d v="2023-11-16T00:00:00"/>
    <x v="1"/>
    <x v="3"/>
    <n v="0"/>
    <n v="445.2"/>
    <n v="1"/>
    <n v="445.2"/>
    <n v="445.2"/>
    <s v="Veronica Bernard"/>
  </r>
  <r>
    <s v="d6485f30-03b5-4604-9228-6d84f548eeeb"/>
    <s v="2bbb8ca5-30d3-4dfd-8658-b2e9dd699629"/>
    <s v="Bed Frame"/>
    <x v="7"/>
    <n v="1"/>
    <n v="906.02"/>
    <d v="2024-07-07T00:00:00"/>
    <x v="1"/>
    <x v="0"/>
    <n v="0"/>
    <n v="906.02"/>
    <n v="1"/>
    <n v="906.02"/>
    <n v="906.02"/>
    <s v="Ashley Armstrong"/>
  </r>
  <r>
    <s v="cdad67db-caa3-4363-bd08-1fae971e2352"/>
    <s v="45af223c-9e0f-42b7-adf4-49cfba8caece"/>
    <s v="Sofa"/>
    <x v="7"/>
    <n v="1"/>
    <n v="1272.69"/>
    <d v="2023-08-07T00:00:00"/>
    <x v="7"/>
    <x v="1"/>
    <n v="30"/>
    <n v="1272.69"/>
    <n v="1"/>
    <n v="1272.69"/>
    <n v="1272.3900000000001"/>
    <s v="Jordan Norman"/>
  </r>
  <r>
    <s v="268ff0ec-b97d-44c9-87a3-3a1276c32ffa"/>
    <s v="8d6e26b3-3be5-4e83-85bd-532ebc2a5e5b"/>
    <s v="PlayStation 5"/>
    <x v="1"/>
    <n v="3"/>
    <n v="399.33"/>
    <d v="2024-02-18T00:00:00"/>
    <x v="1"/>
    <x v="0"/>
    <n v="0"/>
    <n v="399.33"/>
    <n v="3"/>
    <n v="1197.99"/>
    <n v="1197.99"/>
    <s v="Elizabeth Harris"/>
  </r>
  <r>
    <s v="ff6cb375-af1a-4f38-8b06-a8b5c51b41eb"/>
    <s v="521087ea-468a-4c19-b5fd-df10d673503b"/>
    <s v="Electric Range"/>
    <x v="5"/>
    <n v="1"/>
    <n v="363.69"/>
    <d v="2023-01-23T00:00:00"/>
    <x v="0"/>
    <x v="3"/>
    <n v="0"/>
    <n v="363.69"/>
    <n v="1"/>
    <n v="363.69"/>
    <n v="363.69"/>
    <s v="Logan Baldwin"/>
  </r>
  <r>
    <s v="11f11f41-ba2d-4623-8406-ce566b8769f8"/>
    <s v="55459fff-368d-46df-be43-ca79ceb73069"/>
    <s v="Table Lamp"/>
    <x v="9"/>
    <n v="1"/>
    <n v="33.53"/>
    <d v="2022-07-13T00:00:00"/>
    <x v="4"/>
    <x v="3"/>
    <n v="20"/>
    <n v="33.53"/>
    <n v="1"/>
    <n v="33.53"/>
    <n v="33.33"/>
    <s v="Austin Salas"/>
  </r>
  <r>
    <s v="201680ec-2109-4429-b815-0b72bbfd7aab"/>
    <s v="e2145dd1-eb70-4688-ac07-a2bcce41cdd0"/>
    <s v="Vizio SmartCast TV"/>
    <x v="11"/>
    <n v="1"/>
    <n v="780.62"/>
    <d v="2021-06-07T00:00:00"/>
    <x v="7"/>
    <x v="2"/>
    <n v="0"/>
    <n v="780.62"/>
    <n v="1"/>
    <n v="780.62"/>
    <n v="780.62"/>
    <s v="Jennifer Dominguez"/>
  </r>
  <r>
    <s v="4eb1590a-37cc-4a3b-992a-274b4b534d80"/>
    <s v="25597440-51a5-4c25-92f6-9306dfe2d042"/>
    <s v="Vizio SmartCast TV"/>
    <x v="11"/>
    <n v="1"/>
    <n v="2259.5700000000002"/>
    <d v="2021-12-03T00:00:00"/>
    <x v="9"/>
    <x v="0"/>
    <n v="0"/>
    <n v="2259.5700000000002"/>
    <n v="1"/>
    <n v="2259.5700000000002"/>
    <n v="2259.5700000000002"/>
    <s v="Michael Weber"/>
  </r>
  <r>
    <s v="f74162f0-cf4c-4231-8842-146cb5e8ffd9"/>
    <s v="5c7900b1-20db-433e-a944-29e2f8a3bec2"/>
    <s v="Food Processor"/>
    <x v="8"/>
    <n v="1"/>
    <n v="132.18"/>
    <d v="2022-09-13T00:00:00"/>
    <x v="8"/>
    <x v="3"/>
    <n v="0"/>
    <n v="132.18"/>
    <n v="1"/>
    <n v="132.18"/>
    <n v="132.18"/>
    <s v="Robert Torres"/>
  </r>
  <r>
    <s v="1f6ea4e8-2d4f-43d1-9913-f7c137c858e9"/>
    <s v="5d783d6a-4775-453e-9f33-689f7d21598a"/>
    <s v="Area Rug"/>
    <x v="9"/>
    <n v="1"/>
    <n v="131.41999999999999"/>
    <d v="2024-07-12T00:00:00"/>
    <x v="1"/>
    <x v="0"/>
    <n v="0"/>
    <n v="131.41999999999999"/>
    <n v="1"/>
    <n v="131.41999999999999"/>
    <n v="131.41999999999999"/>
    <s v="Mary Miller"/>
  </r>
  <r>
    <s v="540e6f9e-7879-4475-adce-c4163201ed4d"/>
    <s v="690af5da-562a-4507-af26-5b8438fef7c3"/>
    <s v="Sofa"/>
    <x v="7"/>
    <n v="2"/>
    <n v="1078.8"/>
    <d v="2024-06-03T00:00:00"/>
    <x v="0"/>
    <x v="2"/>
    <n v="0"/>
    <n v="1078.8"/>
    <n v="2"/>
    <n v="2157.6"/>
    <n v="2157.6"/>
    <s v="David Roberts"/>
  </r>
  <r>
    <s v="a575b8b9-334c-4cd3-b29d-f10939d073e4"/>
    <s v="c4f73a3e-1230-4adb-a018-02745e28d2a4"/>
    <s v="Table Lamp"/>
    <x v="9"/>
    <n v="2"/>
    <n v="302.94"/>
    <d v="2022-08-18T00:00:00"/>
    <x v="1"/>
    <x v="1"/>
    <n v="0"/>
    <n v="302.94"/>
    <n v="2"/>
    <n v="605.88"/>
    <n v="605.88"/>
    <s v="Jacob Williams"/>
  </r>
  <r>
    <s v="794da7e3-4b0a-4503-be68-3c615d641686"/>
    <s v="3b584162-45ef-49be-9155-45ed623c6eed"/>
    <s v="OnePlus 10"/>
    <x v="2"/>
    <n v="1"/>
    <n v="516.96"/>
    <d v="2022-04-04T00:00:00"/>
    <x v="0"/>
    <x v="2"/>
    <n v="0"/>
    <n v="516.96"/>
    <n v="1"/>
    <n v="516.96"/>
    <n v="516.96"/>
    <s v="Erica Grimes"/>
  </r>
  <r>
    <s v="c10228b9-bfae-4cd0-8a34-597127873bbe"/>
    <s v="c3e4ca06-7d55-4953-888e-24628b3069fc"/>
    <s v="Asus ROG"/>
    <x v="15"/>
    <n v="1"/>
    <n v="1470.69"/>
    <d v="2024-05-17T00:00:00"/>
    <x v="1"/>
    <x v="3"/>
    <n v="0"/>
    <n v="1470.69"/>
    <n v="1"/>
    <n v="1470.69"/>
    <n v="1470.69"/>
    <s v="Christine Gomez"/>
  </r>
  <r>
    <s v="67b40510-b902-4515-85cb-61648b705b90"/>
    <s v="ccb43dc7-3018-4c3c-9828-1fff90463e95"/>
    <s v="Table Lamp"/>
    <x v="9"/>
    <n v="1"/>
    <n v="111.82"/>
    <d v="2024-05-11T00:00:00"/>
    <x v="2"/>
    <x v="3"/>
    <n v="0"/>
    <n v="111.82"/>
    <n v="1"/>
    <n v="111.82"/>
    <n v="111.82"/>
    <s v="Gregory Nelson"/>
  </r>
  <r>
    <s v="fa4f91db-af69-4bb2-979d-a262a7333b74"/>
    <s v="674ffd38-6f9a-47b5-a4b4-411db07e92d1"/>
    <s v="Nintendo Switch"/>
    <x v="1"/>
    <n v="1"/>
    <n v="492.64"/>
    <d v="2024-01-23T00:00:00"/>
    <x v="1"/>
    <x v="2"/>
    <n v="20"/>
    <n v="492.64"/>
    <n v="1"/>
    <n v="492.64"/>
    <n v="492.44"/>
    <s v="Jeremy Gomez"/>
  </r>
  <r>
    <s v="23d9120a-c1f2-4c0c-a8b0-8a92238c2247"/>
    <s v="b76aacdd-634f-4d31-896d-f4796d011381"/>
    <s v="Xbox Series X"/>
    <x v="1"/>
    <n v="1"/>
    <n v="477.98"/>
    <d v="2023-04-28T00:00:00"/>
    <x v="3"/>
    <x v="7"/>
    <n v="20"/>
    <n v="477.98"/>
    <n v="1"/>
    <n v="477.98"/>
    <n v="477.78000000000003"/>
    <s v="Michael Bennett"/>
  </r>
  <r>
    <s v="d9615174-0d6b-4a6d-81a9-432ec0d1942b"/>
    <s v="c4ac9907-38f3-4618-bed2-7d4af1ef5c36"/>
    <s v="Pillows"/>
    <x v="14"/>
    <n v="2"/>
    <n v="100.54"/>
    <d v="2021-02-22T00:00:00"/>
    <x v="8"/>
    <x v="2"/>
    <n v="0"/>
    <n v="100.54"/>
    <n v="2"/>
    <n v="201.08"/>
    <n v="201.08"/>
    <s v="Sara Cox"/>
  </r>
  <r>
    <s v="935cd1c1-3231-4734-939b-32f1f7202567"/>
    <s v="a55e0cd9-184c-48af-944f-385c602bc44f"/>
    <s v="Refrigerator"/>
    <x v="5"/>
    <n v="1"/>
    <n v="1025.07"/>
    <d v="2024-08-10T00:00:00"/>
    <x v="1"/>
    <x v="3"/>
    <n v="25"/>
    <n v="1025.07"/>
    <n v="1"/>
    <n v="1025.07"/>
    <n v="1024.82"/>
    <s v="Veronica Bernard"/>
  </r>
  <r>
    <s v="400d79b0-d055-4858-90d6-7a1c18caf713"/>
    <s v="1da7d2e2-192a-4dab-9f5e-0c2e71b894d5"/>
    <s v="Sonos Speaker"/>
    <x v="6"/>
    <n v="2"/>
    <n v="240.8"/>
    <d v="2023-04-04T00:00:00"/>
    <x v="6"/>
    <x v="0"/>
    <n v="0"/>
    <n v="240.8"/>
    <n v="2"/>
    <n v="481.6"/>
    <n v="481.6"/>
    <s v="Ariana Hicks"/>
  </r>
  <r>
    <s v="518f8cea-4c37-441d-8118-c56ee9f76ae1"/>
    <s v="ba555335-824d-4727-8629-4f007a5a0cc8"/>
    <s v="Microwave Oven"/>
    <x v="5"/>
    <n v="1"/>
    <n v="392.79"/>
    <d v="2021-07-11T00:00:00"/>
    <x v="0"/>
    <x v="3"/>
    <n v="0"/>
    <n v="392.79"/>
    <n v="1"/>
    <n v="392.79"/>
    <n v="392.79"/>
    <s v="Mark Brooks"/>
  </r>
  <r>
    <s v="f3cf0923-c54c-4b05-b4e3-6c870c2724d9"/>
    <s v="7d7b70dc-17f0-49e2-a794-8b7e9c97fe37"/>
    <s v="External Hard Drive"/>
    <x v="10"/>
    <n v="2"/>
    <n v="75.680000000000007"/>
    <d v="2023-11-01T00:00:00"/>
    <x v="1"/>
    <x v="0"/>
    <n v="0"/>
    <n v="75.680000000000007"/>
    <n v="2"/>
    <n v="151.36000000000001"/>
    <n v="151.36000000000001"/>
    <s v="Bobby Long"/>
  </r>
  <r>
    <s v="86cb20ca-aa74-455c-859a-503cb9fac9d8"/>
    <s v="bea3364c-80b9-4355-bba6-beff5913766c"/>
    <s v="Dutch Oven"/>
    <x v="13"/>
    <n v="1"/>
    <n v="346.69"/>
    <d v="2022-11-29T00:00:00"/>
    <x v="1"/>
    <x v="0"/>
    <n v="15"/>
    <n v="346.69"/>
    <n v="1"/>
    <n v="346.69"/>
    <n v="346.54"/>
    <s v="Renee Brock"/>
  </r>
  <r>
    <s v="45b10fdc-a0a1-4ac2-847a-d8451b15284e"/>
    <s v="e3047f81-587f-4f93-af27-11353692d40d"/>
    <s v="Range Hood"/>
    <x v="10"/>
    <n v="1"/>
    <n v="602.92999999999995"/>
    <d v="2022-05-31T00:00:00"/>
    <x v="6"/>
    <x v="3"/>
    <n v="0"/>
    <n v="602.92999999999995"/>
    <n v="1"/>
    <n v="602.92999999999995"/>
    <n v="602.92999999999995"/>
    <s v="Wesley Brown"/>
  </r>
  <r>
    <s v="7666c203-ec79-4009-bf8a-d0b0462ceba6"/>
    <s v="2d85db8a-2765-42b9-a79b-1415c407a83b"/>
    <s v="Wall Art"/>
    <x v="9"/>
    <n v="1"/>
    <n v="190.59"/>
    <d v="2022-10-15T00:00:00"/>
    <x v="1"/>
    <x v="0"/>
    <n v="25"/>
    <n v="190.59"/>
    <n v="1"/>
    <n v="190.59"/>
    <n v="190.34"/>
    <s v="David Villa"/>
  </r>
  <r>
    <s v="5429de7f-ba77-4e0e-a39c-ef7b6e47ff26"/>
    <s v="4ba844c2-b56d-4403-9588-596cbd4c3784"/>
    <s v="Google Pixel 6"/>
    <x v="2"/>
    <n v="1"/>
    <n v="656.91"/>
    <d v="2025-01-06T00:00:00"/>
    <x v="1"/>
    <x v="2"/>
    <n v="0"/>
    <n v="656.91"/>
    <n v="1"/>
    <n v="656.91"/>
    <n v="656.91"/>
    <s v="Michael Johnson"/>
  </r>
  <r>
    <s v="700b8830-533b-44a9-8696-9acb268dc430"/>
    <s v="9b18ad7e-6f9e-4f13-b176-d45937a9d88f"/>
    <s v="Throw Pillows"/>
    <x v="10"/>
    <n v="1"/>
    <n v="169.36"/>
    <d v="2022-12-28T00:00:00"/>
    <x v="1"/>
    <x v="0"/>
    <n v="0"/>
    <n v="169.36"/>
    <n v="1"/>
    <n v="169.36"/>
    <n v="169.36"/>
    <s v="Latasha Murphy"/>
  </r>
  <r>
    <s v="65fc9867-9cf8-4777-bef0-6f801943f407"/>
    <s v="bf770fbc-95bc-4fdb-b26d-3d1c613efc86"/>
    <s v="iPhone 13"/>
    <x v="2"/>
    <n v="1"/>
    <n v="1020.79"/>
    <d v="2024-11-19T00:00:00"/>
    <x v="1"/>
    <x v="1"/>
    <n v="0"/>
    <n v="1020.79"/>
    <n v="1"/>
    <n v="1020.79"/>
    <n v="1020.79"/>
    <s v="Anna Yang"/>
  </r>
  <r>
    <s v="a5858092-5491-4068-ba98-87711ba4285e"/>
    <s v="e596e7cd-d665-48f2-bf17-6558c0f05642"/>
    <s v="Sofa"/>
    <x v="7"/>
    <n v="1"/>
    <n v="1068.83"/>
    <d v="2023-05-10T00:00:00"/>
    <x v="9"/>
    <x v="3"/>
    <n v="0"/>
    <n v="1068.83"/>
    <n v="1"/>
    <n v="1068.83"/>
    <n v="1068.83"/>
    <s v="Renee Johnson"/>
  </r>
  <r>
    <s v="3c613c67-8ac7-4530-a7a9-8c92556c31e3"/>
    <s v="d42b09fd-089d-41c5-82ce-4788f75217a6"/>
    <s v="Office Desk"/>
    <x v="7"/>
    <n v="2"/>
    <n v="528.4"/>
    <d v="2024-12-28T00:00:00"/>
    <x v="1"/>
    <x v="2"/>
    <n v="0"/>
    <n v="528.4"/>
    <n v="2"/>
    <n v="1056.8"/>
    <n v="1056.8"/>
    <s v="David Vincent"/>
  </r>
  <r>
    <s v="3cb140db-8cad-497f-853c-4937ecf6ca6f"/>
    <s v="cb0c7622-a973-452a-bb4a-c76bd982d9dc"/>
    <s v="Table Lamp"/>
    <x v="9"/>
    <n v="1"/>
    <n v="259.04000000000002"/>
    <d v="2021-10-15T00:00:00"/>
    <x v="2"/>
    <x v="7"/>
    <n v="0"/>
    <n v="259.04000000000002"/>
    <n v="1"/>
    <n v="259.04000000000002"/>
    <n v="259.04000000000002"/>
    <s v="Matthew Thomas"/>
  </r>
  <r>
    <s v="ae382f3d-b80f-40cb-b56c-9bdfdb58ff69"/>
    <s v="0adeaddc-1552-49d3-a2e8-5d2ed771c9c7"/>
    <s v="Sheets"/>
    <x v="14"/>
    <n v="1"/>
    <n v="38.909999999999997"/>
    <d v="2023-06-29T00:00:00"/>
    <x v="1"/>
    <x v="0"/>
    <n v="5"/>
    <n v="38.909999999999997"/>
    <n v="1"/>
    <n v="38.909999999999997"/>
    <n v="38.86"/>
    <s v="Jamie Gutierrez"/>
  </r>
  <r>
    <s v="307d1b08-d430-4442-9f4a-a92656f668c3"/>
    <s v="073782a8-d38d-46d7-9307-daa1bdf7b6d5"/>
    <s v="Microsoft Surface"/>
    <x v="12"/>
    <n v="1"/>
    <n v="402.33"/>
    <d v="2025-01-14T00:00:00"/>
    <x v="6"/>
    <x v="0"/>
    <n v="0"/>
    <n v="402.33"/>
    <n v="1"/>
    <n v="402.33"/>
    <n v="402.33"/>
    <s v="Christopher Anderson"/>
  </r>
  <r>
    <s v="a406169b-d844-4d0d-af12-15c44d80d6e8"/>
    <s v="f07003d8-6497-498c-a078-470b7e6edc85"/>
    <s v="Philips Hue Lights"/>
    <x v="0"/>
    <m/>
    <n v="178.9"/>
    <d v="2023-01-13T00:00:00"/>
    <x v="1"/>
    <x v="5"/>
    <n v="5"/>
    <n v="178.9"/>
    <n v="1.4385643423588512"/>
    <n v="257.35916084799851"/>
    <n v="257.3091608479985"/>
    <s v="Ashley Carter"/>
  </r>
  <r>
    <s v="09d88f8a-fbc8-4dd8-928e-0700b2e04887"/>
    <s v="81a16a12-e844-4185-8a7d-b7168bf867aa"/>
    <s v="Wall Art"/>
    <x v="9"/>
    <n v="1"/>
    <n v="188.06"/>
    <d v="2022-03-04T00:00:00"/>
    <x v="0"/>
    <x v="0"/>
    <n v="5"/>
    <n v="188.06"/>
    <n v="1"/>
    <n v="188.06"/>
    <n v="188.01"/>
    <s v="Geoffrey Lamb"/>
  </r>
  <r>
    <s v="8fe5ca4d-0517-40fc-9b6a-07ac50a7e568"/>
    <s v="1ae25a6d-9b2f-41e8-81e9-409f63c7df3d"/>
    <s v="HP Pavilion"/>
    <x v="15"/>
    <n v="1"/>
    <n v="950.1"/>
    <d v="2023-10-02T00:00:00"/>
    <x v="1"/>
    <x v="0"/>
    <n v="0"/>
    <n v="950.1"/>
    <n v="1"/>
    <n v="950.1"/>
    <n v="950.1"/>
    <s v="Jean Edwards"/>
  </r>
  <r>
    <s v="9d5213b8-f007-4284-ae4d-0e7692bdb8b1"/>
    <s v="cb5c418d-c578-4534-9897-e36c5d71a4ce"/>
    <s v="Vizio SmartCast TV"/>
    <x v="11"/>
    <n v="1"/>
    <n v="1169.31"/>
    <d v="2024-11-06T00:00:00"/>
    <x v="10"/>
    <x v="4"/>
    <n v="0"/>
    <n v="1169.31"/>
    <n v="1"/>
    <n v="1169.31"/>
    <n v="1169.31"/>
    <s v="Anna Holder"/>
  </r>
  <r>
    <s v="3b4dcb19-dbe5-4266-ae7d-45295a27cf4c"/>
    <s v="714d88b5-6d6b-4616-b38e-084ad9cba094"/>
    <s v="Smart Thermostat"/>
    <x v="0"/>
    <n v="1"/>
    <n v="289.51"/>
    <d v="2024-09-22T00:00:00"/>
    <x v="1"/>
    <x v="0"/>
    <n v="0"/>
    <n v="289.51"/>
    <n v="1"/>
    <n v="289.51"/>
    <n v="289.51"/>
    <s v="Margaret Terry"/>
  </r>
  <r>
    <s v="2b1e6991-43c3-459d-ac63-a5c990d716bb"/>
    <s v="d49bdecc-3e0c-4b1c-b0b3-234f8cc5a781"/>
    <s v="LG OLED TV"/>
    <x v="11"/>
    <n v="1"/>
    <n v="309.88"/>
    <d v="2024-12-09T00:00:00"/>
    <x v="2"/>
    <x v="3"/>
    <n v="0"/>
    <n v="309.88"/>
    <n v="1"/>
    <n v="309.88"/>
    <n v="309.88"/>
    <s v="Joseph Garrett"/>
  </r>
  <r>
    <s v="51de26c6-2dcd-493d-87e1-92c3d6aa7be5"/>
    <s v="21d8d3ca-4dd5-45d8-b7ca-04a2ac45cf13"/>
    <s v="Table Lamp"/>
    <x v="9"/>
    <n v="1"/>
    <n v="190.98"/>
    <d v="2024-09-03T00:00:00"/>
    <x v="5"/>
    <x v="4"/>
    <n v="0"/>
    <n v="190.98"/>
    <n v="1"/>
    <n v="190.98"/>
    <n v="190.98"/>
    <s v="Melissa Nichols"/>
  </r>
  <r>
    <s v="c7065b5f-fb44-4905-b144-0b5d2eeebaf4"/>
    <s v="5fbc425d-c117-48a5-acd0-9efbff596460"/>
    <s v="Office Desk"/>
    <x v="7"/>
    <n v="1"/>
    <n v="886.18"/>
    <d v="2024-09-16T00:00:00"/>
    <x v="3"/>
    <x v="5"/>
    <n v="0"/>
    <n v="886.18"/>
    <n v="1"/>
    <n v="886.18"/>
    <n v="886.18"/>
    <s v="Courtney Johnson"/>
  </r>
  <r>
    <s v="c0fc47dd-1002-4216-b6b4-1ac1b1fbd3f2"/>
    <s v="8f390606-8358-4c27-aca5-96d70f5b85a5"/>
    <s v="Google Nest"/>
    <x v="0"/>
    <n v="2"/>
    <n v="76.319999999999993"/>
    <d v="2023-07-24T00:00:00"/>
    <x v="1"/>
    <x v="7"/>
    <n v="0"/>
    <n v="76.319999999999993"/>
    <n v="2"/>
    <n v="152.63999999999999"/>
    <n v="152.63999999999999"/>
    <s v="Andrea Richards"/>
  </r>
  <r>
    <s v="5b9ef3b3-c25d-4705-a50d-f3848614eda0"/>
    <s v="1be1226f-e85d-46e4-b66a-9bd01de8439c"/>
    <s v="Coffee Maker"/>
    <x v="8"/>
    <n v="1"/>
    <n v="80.19"/>
    <d v="2024-12-23T00:00:00"/>
    <x v="6"/>
    <x v="0"/>
    <n v="0"/>
    <n v="80.19"/>
    <n v="1"/>
    <n v="80.19"/>
    <n v="80.19"/>
    <s v="Linda Wallace"/>
  </r>
  <r>
    <s v="6f5fb987-238b-4cd1-bafa-463098b3ef05"/>
    <s v="616dbb11-9e70-4716-a33e-7c81d00ce9cc"/>
    <s v="Amazon Echo"/>
    <x v="0"/>
    <n v="1"/>
    <n v="247.55"/>
    <d v="2023-11-25T00:00:00"/>
    <x v="1"/>
    <x v="0"/>
    <m/>
    <n v="247.55"/>
    <n v="1"/>
    <n v="247.55"/>
    <n v="247.55"/>
    <s v="Joseph Wilson"/>
  </r>
  <r>
    <s v="42cfb928-58c4-464e-8c3b-32707b7cb83e"/>
    <s v="262c89b5-5ab8-418f-b650-2af692d2a352"/>
    <s v="Table Lamp"/>
    <x v="9"/>
    <n v="1"/>
    <n v="120"/>
    <d v="2025-01-15T00:00:00"/>
    <x v="1"/>
    <x v="2"/>
    <n v="0"/>
    <n v="120"/>
    <n v="1"/>
    <n v="120"/>
    <n v="120"/>
    <s v="Maria Meyer"/>
  </r>
  <r>
    <s v="77e4a971-1a04-4e9e-b0f1-7c0320f3f54e"/>
    <s v="f89ff216-5ca6-4633-a908-c408d9399a60"/>
    <s v="Xiaomi Mi 12"/>
    <x v="2"/>
    <n v="1"/>
    <n v="752.9"/>
    <d v="2024-08-23T00:00:00"/>
    <x v="6"/>
    <x v="2"/>
    <n v="0"/>
    <n v="752.9"/>
    <n v="1"/>
    <n v="752.9"/>
    <n v="752.9"/>
    <s v="Lance Osborne"/>
  </r>
  <r>
    <s v="1cef9f7d-4232-47b1-975c-5fcb5a91443d"/>
    <s v="a7b7148b-b7c3-4ef9-8dec-311282a7830d"/>
    <s v="Bookshelf"/>
    <x v="7"/>
    <n v="1"/>
    <n v="202.88"/>
    <d v="2024-11-18T00:00:00"/>
    <x v="4"/>
    <x v="4"/>
    <n v="0"/>
    <n v="202.88"/>
    <n v="1"/>
    <n v="202.88"/>
    <n v="202.88"/>
    <s v="Tyler Flores"/>
  </r>
  <r>
    <s v="b5ce68b9-43d4-4de3-af2c-78cca80eaaac"/>
    <s v="2c7ccb48-07a2-450b-94d7-4e3b9c92af9e"/>
    <s v="JBL Bluetooth Speaker"/>
    <x v="6"/>
    <n v="1"/>
    <n v="112.24"/>
    <d v="2023-01-30T00:00:00"/>
    <x v="8"/>
    <x v="3"/>
    <m/>
    <n v="112.24"/>
    <n v="1"/>
    <n v="112.24"/>
    <n v="112.24"/>
    <s v="Elizabeth Payne"/>
  </r>
  <r>
    <s v="31a197f4-bff5-4c42-bd2e-8d26e7420ee1"/>
    <s v="f955e445-21de-42f0-b472-848cc26caafa"/>
    <s v="Table Lamp"/>
    <x v="9"/>
    <n v="1"/>
    <n v="257.18"/>
    <d v="2025-01-30T00:00:00"/>
    <x v="1"/>
    <x v="0"/>
    <n v="0"/>
    <n v="257.18"/>
    <n v="1"/>
    <n v="257.18"/>
    <n v="257.18"/>
    <s v="Kathryn Moore"/>
  </r>
  <r>
    <s v="b2124b9f-9854-4737-82e8-ff985adf9eb7"/>
    <s v="3d2a8980-557e-42d1-b1ce-207d4ad1e077"/>
    <s v="Logitech Mouse"/>
    <x v="3"/>
    <n v="1"/>
    <n v="84"/>
    <d v="2022-04-23T00:00:00"/>
    <x v="1"/>
    <x v="6"/>
    <n v="0"/>
    <n v="84"/>
    <n v="1"/>
    <n v="84"/>
    <n v="84"/>
    <s v="Kyle Meyer"/>
  </r>
  <r>
    <s v="9dcc1ac7-0561-4bf7-8aae-e44dc3d71743"/>
    <s v="f9c13e05-1e48-4c4d-81d1-17510c9eb527"/>
    <s v="Microwave Oven"/>
    <x v="5"/>
    <n v="1"/>
    <n v="333.92"/>
    <d v="2024-12-20T00:00:00"/>
    <x v="6"/>
    <x v="4"/>
    <n v="0"/>
    <n v="333.92"/>
    <n v="1"/>
    <n v="333.92"/>
    <n v="333.92"/>
    <s v="Dustin Chapman"/>
  </r>
  <r>
    <s v="abe88fd2-6b35-4985-8dab-e7f028738717"/>
    <s v="92711fa0-3218-473f-86bf-26139ee3a494"/>
    <s v="Bed Frame"/>
    <x v="7"/>
    <n v="1"/>
    <n v="1429.67"/>
    <d v="2021-08-17T00:00:00"/>
    <x v="1"/>
    <x v="3"/>
    <n v="10"/>
    <n v="1429.67"/>
    <n v="1"/>
    <n v="1429.67"/>
    <n v="1429.5700000000002"/>
    <s v="Traci Williams"/>
  </r>
  <r>
    <s v="53a4bc08-425e-436a-9250-5f47057deddf"/>
    <s v="be8f0912-55f5-4547-a126-cb2eecdc2361"/>
    <s v="Lenovo Tab"/>
    <x v="12"/>
    <n v="1"/>
    <n v="807.52"/>
    <d v="2022-03-27T00:00:00"/>
    <x v="1"/>
    <x v="0"/>
    <n v="0"/>
    <n v="807.52"/>
    <n v="1"/>
    <n v="807.52"/>
    <n v="807.52"/>
    <s v="Joshua Meza"/>
  </r>
  <r>
    <s v="a37b8f6b-5ff9-4deb-a38c-ca2541d03d3e"/>
    <s v="426e0c42-3382-4ed7-b527-375f073cd0bd"/>
    <s v="Wall Art"/>
    <x v="9"/>
    <n v="1"/>
    <n v="284.91000000000003"/>
    <d v="2023-10-11T00:00:00"/>
    <x v="10"/>
    <x v="0"/>
    <n v="0"/>
    <n v="284.91000000000003"/>
    <n v="1"/>
    <n v="284.91000000000003"/>
    <n v="284.91000000000003"/>
    <s v="Cynthia Chapman"/>
  </r>
  <r>
    <s v="16da91f1-467b-4aca-93de-e55f4bf376ee"/>
    <s v="6f78d3c3-e55c-444d-b00c-63c50a53f6b7"/>
    <s v="Dining Table"/>
    <x v="7"/>
    <n v="1"/>
    <n v="1295.98"/>
    <d v="2022-10-28T00:00:00"/>
    <x v="1"/>
    <x v="3"/>
    <n v="10"/>
    <n v="1295.98"/>
    <n v="1"/>
    <n v="1295.98"/>
    <n v="1295.8800000000001"/>
    <s v="Alexander Cooke"/>
  </r>
  <r>
    <s v="6da78fa7-cdc4-48ec-86a5-05fcb69cd6a3"/>
    <s v="08bb9194-0e14-4d79-91c7-f0d04392b143"/>
    <s v="Nintendo Switch"/>
    <x v="1"/>
    <n v="2"/>
    <n v="490.88"/>
    <d v="2024-10-03T00:00:00"/>
    <x v="4"/>
    <x v="0"/>
    <n v="0"/>
    <n v="490.88"/>
    <n v="2"/>
    <n v="981.76"/>
    <n v="981.76"/>
    <s v="Mark Crosby"/>
  </r>
  <r>
    <s v="e6b4c295-7b2c-45d3-b774-6cff7c62797e"/>
    <s v="e9bc115f-9f34-459e-9190-ea177aa4681a"/>
    <s v="Table Lamp"/>
    <x v="9"/>
    <n v="1"/>
    <n v="77.61"/>
    <d v="2023-11-06T00:00:00"/>
    <x v="1"/>
    <x v="2"/>
    <n v="0"/>
    <n v="77.61"/>
    <n v="1"/>
    <n v="77.61"/>
    <n v="77.61"/>
    <s v="Joanna Thomas"/>
  </r>
  <r>
    <s v="1722c85d-3e49-4c20-ad23-19135ff57293"/>
    <s v="bdcb3a08-6489-401e-8899-62a5f7fb4d5f"/>
    <s v="Philips Hue Lights"/>
    <x v="0"/>
    <n v="2"/>
    <n v="313.99"/>
    <d v="2023-08-03T00:00:00"/>
    <x v="6"/>
    <x v="2"/>
    <n v="0"/>
    <n v="313.99"/>
    <n v="2"/>
    <n v="627.98"/>
    <n v="627.98"/>
    <s v="Amanda Myers"/>
  </r>
  <r>
    <s v="272cc11c-1961-4b91-bee7-f65a79e4f695"/>
    <s v="e9aea596-6d4a-4e71-b4aa-f3f65bc507aa"/>
    <s v="Samsung Galaxy S22"/>
    <x v="2"/>
    <n v="1"/>
    <n v="1163.22"/>
    <d v="2024-08-31T00:00:00"/>
    <x v="3"/>
    <x v="2"/>
    <n v="0"/>
    <n v="1163.22"/>
    <n v="1"/>
    <n v="1163.22"/>
    <n v="1163.22"/>
    <s v="Evan Taylor"/>
  </r>
  <r>
    <s v="959903c2-3943-476f-8e45-0a10f824889b"/>
    <s v="60f43738-5fe4-438f-95be-b51d65f51039"/>
    <s v="Xbox Series X"/>
    <x v="1"/>
    <n v="1"/>
    <n v="299.69"/>
    <d v="2024-02-29T00:00:00"/>
    <x v="11"/>
    <x v="0"/>
    <n v="5"/>
    <n v="299.69"/>
    <n v="1"/>
    <n v="299.69"/>
    <n v="299.64"/>
    <s v="Nichole Garcia"/>
  </r>
  <r>
    <s v="379c7ec8-7fc1-4bdd-8298-c3aa664930ae"/>
    <s v="b862723c-d6dd-4a5c-a135-ddacc3f50970"/>
    <s v="MacBook Pro"/>
    <x v="4"/>
    <n v="1"/>
    <n v="2031.55"/>
    <d v="2020-05-03T00:00:00"/>
    <x v="2"/>
    <x v="7"/>
    <n v="0"/>
    <n v="2031.55"/>
    <n v="1"/>
    <n v="2031.55"/>
    <n v="2031.55"/>
    <s v="Michael Gardner"/>
  </r>
  <r>
    <s v="94767d1a-9265-4f53-a37f-309cb906dff8"/>
    <s v="254efd96-6e6e-471d-86ab-7e0b4b99fa83"/>
    <s v="Lenovo ThinkPad"/>
    <x v="4"/>
    <n v="1"/>
    <n v="698.22"/>
    <d v="2023-12-30T00:00:00"/>
    <x v="3"/>
    <x v="2"/>
    <n v="0"/>
    <n v="698.22"/>
    <n v="1"/>
    <n v="698.22"/>
    <n v="698.22"/>
    <s v="Jeffery Johnson"/>
  </r>
  <r>
    <s v="fb946fff-d01d-49b3-88bc-4756a6098130"/>
    <s v="097f53bc-7ec1-49cd-8ce5-2ce0fd3604c7"/>
    <s v="PlayStation 5"/>
    <x v="1"/>
    <n v="1"/>
    <n v="376.68"/>
    <d v="2024-12-21T00:00:00"/>
    <x v="1"/>
    <x v="3"/>
    <n v="0"/>
    <n v="376.68"/>
    <n v="1"/>
    <n v="376.68"/>
    <n v="376.68"/>
    <s v="Dominique Mcdaniel"/>
  </r>
  <r>
    <s v="c366aec4-41f5-4fd2-934d-8044722e6267"/>
    <s v="4d8542f0-7633-4e68-b828-81ae179072ad"/>
    <s v="Range Hood"/>
    <x v="5"/>
    <n v="1"/>
    <n v="970.3"/>
    <d v="2023-12-27T00:00:00"/>
    <x v="9"/>
    <x v="0"/>
    <n v="0"/>
    <n v="970.3"/>
    <n v="1"/>
    <n v="970.3"/>
    <n v="970.3"/>
    <s v="Michael Cabrera"/>
  </r>
  <r>
    <s v="368cec7d-3614-4541-91f6-16682c0576c8"/>
    <s v="9ace3667-b989-4808-b06a-6b145c5347f4"/>
    <s v="Smart Thermostat"/>
    <x v="0"/>
    <n v="1"/>
    <n v="187.38"/>
    <d v="2022-10-21T00:00:00"/>
    <x v="6"/>
    <x v="7"/>
    <n v="10"/>
    <n v="187.38"/>
    <n v="1"/>
    <n v="187.38"/>
    <n v="187.28"/>
    <s v="Jamie Bentley"/>
  </r>
  <r>
    <s v="19c1a7ce-48fe-45f8-b584-e334a7cdba7f"/>
    <s v="64652270-e041-4602-8a1c-a5db6dafe877"/>
    <s v="Bed Frame"/>
    <x v="7"/>
    <n v="1"/>
    <n v="1420.37"/>
    <d v="2020-07-27T00:00:00"/>
    <x v="2"/>
    <x v="5"/>
    <n v="0"/>
    <n v="1420.37"/>
    <n v="1"/>
    <n v="1420.37"/>
    <n v="1420.37"/>
    <s v="Edward Jarvis"/>
  </r>
  <r>
    <s v="5f051c6b-2f94-4956-8d7d-85d75bd32400"/>
    <s v="75ef8d38-d295-491f-9b95-0613cbf29dfa"/>
    <s v="Google Nest"/>
    <x v="0"/>
    <n v="1"/>
    <n v="206.34"/>
    <d v="2021-09-15T00:00:00"/>
    <x v="8"/>
    <x v="4"/>
    <n v="30"/>
    <n v="206.34"/>
    <n v="1"/>
    <n v="206.34"/>
    <n v="206.04"/>
    <s v="Brady Martinez"/>
  </r>
  <r>
    <s v="2fc35648-c1f6-47c1-acc2-5dbfccf2087f"/>
    <s v="0be82b22-4d71-4720-8dc4-a81ec490a35d"/>
    <s v="Google Nest"/>
    <x v="0"/>
    <m/>
    <n v="273.72000000000003"/>
    <d v="2024-06-20T00:00:00"/>
    <x v="5"/>
    <x v="0"/>
    <n v="0"/>
    <n v="273.72000000000003"/>
    <n v="1.4385643423588512"/>
    <n v="393.76383179046479"/>
    <n v="393.76383179046479"/>
    <s v="Michael Johnson"/>
  </r>
  <r>
    <s v="67068432-2577-41e7-8ab2-f301c1dade24"/>
    <s v="e177ce3a-d6ec-4da9-9991-347ff5350d6b"/>
    <s v="Samsung Galaxy S22"/>
    <x v="2"/>
    <n v="1"/>
    <n v="673.02"/>
    <d v="2024-05-03T00:00:00"/>
    <x v="1"/>
    <x v="0"/>
    <n v="0"/>
    <n v="673.02"/>
    <n v="1"/>
    <n v="673.02"/>
    <n v="673.02"/>
    <s v="Patrick Howard"/>
  </r>
  <r>
    <s v="fb94e3ef-961c-44bf-a7c8-03ba870310f0"/>
    <s v="6849b045-ecdb-4967-9b4f-635a98378a25"/>
    <s v="Electric Range"/>
    <x v="5"/>
    <n v="1"/>
    <n v="442.8"/>
    <d v="2024-09-18T00:00:00"/>
    <x v="1"/>
    <x v="2"/>
    <n v="0"/>
    <n v="442.8"/>
    <n v="1"/>
    <n v="442.8"/>
    <n v="442.8"/>
    <s v="Eric Washington"/>
  </r>
  <r>
    <s v="1b4ef3ff-0ba6-4bc4-85f1-608d31d85180"/>
    <s v="40705413-1f11-4be2-a557-242b17677342"/>
    <s v="Smart Thermostat"/>
    <x v="0"/>
    <n v="1"/>
    <n v="213.27"/>
    <d v="2024-04-07T00:00:00"/>
    <x v="0"/>
    <x v="0"/>
    <n v="0"/>
    <n v="213.27"/>
    <n v="1"/>
    <n v="213.27"/>
    <n v="213.27"/>
    <s v="Robert Silva"/>
  </r>
  <r>
    <s v="a182637b-f5ff-49e9-a53d-7d212d5c8637"/>
    <s v="18f2944c-9422-4090-a387-73c335528487"/>
    <s v="OnePlus 10"/>
    <x v="2"/>
    <n v="1"/>
    <n v="482.51"/>
    <d v="2023-04-07T00:00:00"/>
    <x v="6"/>
    <x v="3"/>
    <n v="0"/>
    <n v="482.51"/>
    <n v="1"/>
    <n v="482.51"/>
    <n v="482.51"/>
    <s v="Mary Moody"/>
  </r>
  <r>
    <s v="14ee13b5-90df-40ba-997d-5cd6c2d8f2f9"/>
    <s v="b7809177-7c8a-4738-aec3-1c700cf34d8c"/>
    <s v="OnePlus 10"/>
    <x v="2"/>
    <n v="1"/>
    <n v="958.91"/>
    <d v="2024-03-16T00:00:00"/>
    <x v="2"/>
    <x v="3"/>
    <n v="0"/>
    <n v="958.91"/>
    <n v="1"/>
    <n v="958.91"/>
    <n v="958.91"/>
    <s v="Karen Lewis"/>
  </r>
  <r>
    <s v="c9e1bb52-d31e-4694-a1a0-300c57ed13d1"/>
    <s v="6d0f4baf-18d6-42de-ada5-5a3905742fea"/>
    <s v="Cast Iron Skillet"/>
    <x v="13"/>
    <n v="1"/>
    <n v="203.83"/>
    <d v="2024-12-13T00:00:00"/>
    <x v="10"/>
    <x v="1"/>
    <n v="5"/>
    <n v="203.83"/>
    <n v="1"/>
    <n v="203.83"/>
    <n v="203.78"/>
    <s v="Kristen Fox"/>
  </r>
  <r>
    <s v="7a731075-4759-497b-886a-ad5bd3f35ec0"/>
    <s v="585b56fd-d332-496b-9e19-62f3028327a7"/>
    <s v="TCL Roku TV"/>
    <x v="11"/>
    <n v="1"/>
    <n v="2567.59"/>
    <d v="2023-11-05T00:00:00"/>
    <x v="1"/>
    <x v="0"/>
    <n v="0"/>
    <n v="2567.59"/>
    <n v="1"/>
    <n v="2567.59"/>
    <n v="2567.59"/>
    <s v="Brandon Chase"/>
  </r>
  <r>
    <s v="1f583c31-059f-4fde-b103-7ae8b2ed1467"/>
    <s v="b1666394-023a-40ef-a79c-ea4f15c29db4"/>
    <s v=""/>
    <x v="9"/>
    <n v="1"/>
    <n v="137.63999999999999"/>
    <d v="2023-07-18T00:00:00"/>
    <x v="1"/>
    <x v="3"/>
    <n v="10"/>
    <n v="137.63999999999999"/>
    <n v="1"/>
    <n v="137.63999999999999"/>
    <n v="137.54"/>
    <s v="Jordan Morales"/>
  </r>
  <r>
    <s v="e7eb2e3b-42e7-4149-9b67-43efd64e3ddf"/>
    <s v="c7c752e1-e4d6-4fb4-b20c-c14407d764f3"/>
    <s v="Smart Thermostat"/>
    <x v="0"/>
    <n v="2"/>
    <n v="204.86"/>
    <d v="2024-08-02T00:00:00"/>
    <x v="1"/>
    <x v="2"/>
    <n v="10"/>
    <n v="204.86"/>
    <n v="2"/>
    <n v="409.72"/>
    <n v="409.62"/>
    <s v="Edgar Franklin"/>
  </r>
  <r>
    <s v="c765a7b9-cb98-4661-bf5b-ae6fe4a58ee5"/>
    <s v="b2c91f8f-4394-4c42-8383-899927f2d8e6"/>
    <s v="Toaster"/>
    <x v="8"/>
    <n v="1"/>
    <n v="83.79"/>
    <d v="2024-12-26T00:00:00"/>
    <x v="5"/>
    <x v="2"/>
    <n v="0"/>
    <n v="83.79"/>
    <n v="1"/>
    <n v="83.79"/>
    <n v="83.79"/>
    <s v="Michael Walter"/>
  </r>
  <r>
    <s v="88ec1aeb-32ff-421b-86ff-d28917688055"/>
    <s v="f16deb00-a877-4998-a1e5-6b91ed783290"/>
    <s v="Bookshelf"/>
    <x v="7"/>
    <n v="1"/>
    <n v="783.38"/>
    <d v="2024-07-04T00:00:00"/>
    <x v="0"/>
    <x v="0"/>
    <n v="25"/>
    <n v="783.38"/>
    <n v="1"/>
    <n v="783.38"/>
    <n v="783.13"/>
    <s v="Derrick Roberts"/>
  </r>
  <r>
    <s v="45b4be3b-6dce-416c-8fbb-5fb36be72692"/>
    <s v="81131bcc-d5a8-4e43-ab08-156bfcffa0ad"/>
    <s v="Dell XPS 15"/>
    <x v="4"/>
    <n v="3"/>
    <n v="2363.0100000000002"/>
    <d v="2024-10-05T00:00:00"/>
    <x v="1"/>
    <x v="7"/>
    <n v="0"/>
    <n v="2363.0100000000002"/>
    <n v="3"/>
    <n v="7089.0300000000007"/>
    <n v="7089.0300000000007"/>
    <s v="Michelle Hanson"/>
  </r>
  <r>
    <s v="8620c5b3-c123-4007-b4de-ce2336666b42"/>
    <s v="8d7ebcda-a491-41d2-9f6f-65f7e83309d0"/>
    <s v="Google Pixel 6"/>
    <x v="2"/>
    <n v="1"/>
    <n v="827.16"/>
    <d v="2022-07-29T00:00:00"/>
    <x v="1"/>
    <x v="2"/>
    <n v="0"/>
    <n v="827.16"/>
    <n v="1"/>
    <n v="827.16"/>
    <n v="827.16"/>
    <s v="William Bray"/>
  </r>
  <r>
    <s v="28d9e511-5022-4682-9ee8-e3bbb00c94fd"/>
    <s v="fdca26a8-5143-415d-9897-1a9cf8f4f67a"/>
    <s v="iPad Pro"/>
    <x v="12"/>
    <n v="1"/>
    <n v="252.09"/>
    <d v="2021-07-18T00:00:00"/>
    <x v="11"/>
    <x v="0"/>
    <n v="20"/>
    <n v="252.09"/>
    <n v="1"/>
    <n v="252.09"/>
    <n v="251.89000000000001"/>
    <s v="Joyce Martinez"/>
  </r>
  <r>
    <s v="823294de-1b37-4d28-9b37-585cf87ce3ce"/>
    <s v="c7f254bd-6d3c-4b5a-a718-730070c2b35c"/>
    <s v="Bed Frame"/>
    <x v="7"/>
    <n v="1"/>
    <n v="870.01"/>
    <d v="2025-01-08T00:00:00"/>
    <x v="0"/>
    <x v="0"/>
    <n v="5"/>
    <n v="870.01"/>
    <n v="1"/>
    <n v="870.01"/>
    <n v="869.96"/>
    <s v="Christine Ramos"/>
  </r>
  <r>
    <s v="385e62f2-2cf0-4287-bb4d-47038e130494"/>
    <s v="5bdf5ff3-b35d-4b12-8ac1-ec7bef721955"/>
    <s v="Lenovo IdeaCentre"/>
    <x v="15"/>
    <n v="1"/>
    <n v="1968.07"/>
    <d v="2020-12-23T00:00:00"/>
    <x v="1"/>
    <x v="0"/>
    <n v="0"/>
    <n v="1968.07"/>
    <n v="1"/>
    <n v="1968.07"/>
    <n v="1968.07"/>
    <s v="Sheena Davidson"/>
  </r>
  <r>
    <s v="fe668859-2a87-40d8-8a2e-9824995a9b88"/>
    <s v="c9226845-596e-44bb-9f1b-b6dd60686814"/>
    <s v="Amazon Echo"/>
    <x v="0"/>
    <n v="1"/>
    <n v="116.14"/>
    <d v="2024-08-03T00:00:00"/>
    <x v="3"/>
    <x v="2"/>
    <n v="0"/>
    <n v="116.14"/>
    <n v="1"/>
    <n v="116.14"/>
    <n v="116.14"/>
    <s v="Erik Black"/>
  </r>
  <r>
    <s v="291e2dd1-29f3-435e-bd6a-6ef6e9191d08"/>
    <s v="795ee70e-16d6-4bce-8f86-234b35d2f7d6"/>
    <s v="Refrigerator"/>
    <x v="5"/>
    <n v="2"/>
    <n v="483.79"/>
    <d v="2024-05-09T00:00:00"/>
    <x v="7"/>
    <x v="7"/>
    <n v="0"/>
    <n v="483.79"/>
    <n v="2"/>
    <n v="967.58"/>
    <n v="967.58"/>
    <s v="Thomas Gross"/>
  </r>
  <r>
    <s v="3b3c47e8-0da0-40bf-8096-8d93a240982b"/>
    <s v="cf0fc5c5-be64-446b-9f7b-8865593f2f0b"/>
    <s v="Logitech Mouse"/>
    <x v="3"/>
    <n v="1"/>
    <n v="77.88"/>
    <d v="2023-07-26T00:00:00"/>
    <x v="1"/>
    <x v="3"/>
    <n v="5"/>
    <n v="77.88"/>
    <n v="1"/>
    <n v="77.88"/>
    <n v="77.83"/>
    <s v="Dennis Keller"/>
  </r>
  <r>
    <s v="97375ed7-4543-41bb-8528-2007c109b072"/>
    <s v="7465092f-c97b-451c-afa0-0746ae69873d"/>
    <s v="Philips Hue Lights"/>
    <x v="0"/>
    <n v="1"/>
    <n v="190.68"/>
    <d v="2023-04-26T00:00:00"/>
    <x v="3"/>
    <x v="6"/>
    <n v="0"/>
    <n v="190.68"/>
    <n v="1"/>
    <n v="190.68"/>
    <n v="190.68"/>
    <s v="Angela Hobbs"/>
  </r>
  <r>
    <s v="52d837c2-19be-4571-a1a1-a53c9a2202b8"/>
    <s v="f2c0feee-6eef-44d2-b5b6-ba5e66687729"/>
    <s v="Coffee Maker"/>
    <x v="8"/>
    <n v="2"/>
    <n v="39.04"/>
    <d v="2022-12-22T00:00:00"/>
    <x v="4"/>
    <x v="5"/>
    <n v="0"/>
    <n v="39.04"/>
    <n v="2"/>
    <n v="78.08"/>
    <n v="78.08"/>
    <s v="Teresa Campbell"/>
  </r>
  <r>
    <s v="a62cc749-ecf8-476a-915e-1e640b5a65bb"/>
    <s v="033755b6-2521-4acf-b626-ca98cdadeb6d"/>
    <s v="TCL Roku TV"/>
    <x v="11"/>
    <n v="1"/>
    <n v="1547.27"/>
    <d v="2023-03-08T00:00:00"/>
    <x v="1"/>
    <x v="7"/>
    <n v="0"/>
    <n v="1547.27"/>
    <n v="1"/>
    <n v="1547.27"/>
    <n v="1547.27"/>
    <s v="Walter Williams"/>
  </r>
  <r>
    <s v="0ef5d674-4621-443a-b2af-0814658e6352"/>
    <s v="735790aa-2b11-45e1-85bb-7371e5ad8723"/>
    <s v="Philips Hue Lights"/>
    <x v="0"/>
    <n v="2"/>
    <n v="273.61"/>
    <d v="2024-05-28T00:00:00"/>
    <x v="8"/>
    <x v="4"/>
    <n v="0"/>
    <n v="273.61"/>
    <n v="2"/>
    <n v="547.22"/>
    <n v="547.22"/>
    <s v="Kimberly Sanchez"/>
  </r>
  <r>
    <s v="0307a553-d0a6-47fe-923e-195fd9988fb1"/>
    <s v="0bf951aa-d25e-4e9d-b8d7-bf3e84c7f5f5"/>
    <s v="Area Rug"/>
    <x v="9"/>
    <n v="1"/>
    <n v="188.91"/>
    <d v="2024-07-28T00:00:00"/>
    <x v="5"/>
    <x v="2"/>
    <n v="5"/>
    <n v="188.91"/>
    <n v="1"/>
    <n v="188.91"/>
    <n v="188.85999999999999"/>
    <s v="Kristy Morris"/>
  </r>
  <r>
    <s v="09b95e7e-d59a-49fa-96ad-4b5af043eec4"/>
    <s v="147e231d-ea63-4214-a805-484d0f497e5c"/>
    <s v="Bed Frame"/>
    <x v="7"/>
    <n v="1"/>
    <n v="9516.6192386140392"/>
    <d v="2024-12-03T00:00:00"/>
    <x v="9"/>
    <x v="4"/>
    <n v="0"/>
    <n v="9516.6192386140392"/>
    <n v="1"/>
    <n v="9516.6192386140392"/>
    <n v="9516.6192386140392"/>
    <s v="Margaret Clark"/>
  </r>
  <r>
    <s v="aa3be678-8318-4a1b-9fa7-ebb27c1d7013"/>
    <s v="feea1f51-e9c7-49e8-9b04-482f8ba49525"/>
    <s v=""/>
    <x v="5"/>
    <n v="1"/>
    <n v="607.64"/>
    <d v="2024-10-22T00:00:00"/>
    <x v="1"/>
    <x v="2"/>
    <n v="0"/>
    <n v="607.64"/>
    <n v="1"/>
    <n v="607.64"/>
    <n v="607.64"/>
    <s v="Angelica Vincent"/>
  </r>
  <r>
    <s v="a0664f37-6760-4038-97d0-f1a6c418aa3b"/>
    <s v="08a8b31f-2141-412b-adbf-841b5a8e2dd9"/>
    <s v=""/>
    <x v="2"/>
    <n v="1"/>
    <n v="1087.29"/>
    <d v="2021-11-30T00:00:00"/>
    <x v="1"/>
    <x v="2"/>
    <n v="0"/>
    <n v="1087.29"/>
    <n v="1"/>
    <n v="1087.29"/>
    <n v="1087.29"/>
    <s v="Robert Stewart"/>
  </r>
  <r>
    <s v="eb9a8d94-551d-4a8e-9e9b-2800ca4386c3"/>
    <s v="f8c5c406-34c1-42c4-9f77-b57a313673f1"/>
    <s v="Google Pixel 6"/>
    <x v="2"/>
    <m/>
    <n v="961.44"/>
    <d v="2023-12-29T00:00:00"/>
    <x v="1"/>
    <x v="3"/>
    <n v="0"/>
    <n v="961.44"/>
    <n v="1.4385643423588512"/>
    <n v="1383.093301317494"/>
    <n v="1383.093301317494"/>
    <s v=""/>
  </r>
  <r>
    <s v="b2bad326-d9e3-46bd-8b64-86e517cbc7ad"/>
    <s v="91260630-cffb-499a-9335-99bda646ef24"/>
    <s v="Bookshelf"/>
    <x v="7"/>
    <n v="1"/>
    <n v="920"/>
    <d v="2022-11-11T00:00:00"/>
    <x v="6"/>
    <x v="3"/>
    <n v="30"/>
    <n v="920"/>
    <n v="1"/>
    <n v="920"/>
    <n v="919.7"/>
    <s v="Timothy Rodriguez"/>
  </r>
  <r>
    <s v="5e61b887-1c6d-4378-a58c-80a16367ace8"/>
    <s v="7eaa14cf-8399-4c15-90f2-4082dcfcc7d0"/>
    <s v="iPhone 13"/>
    <x v="2"/>
    <n v="1"/>
    <n v="719.5"/>
    <d v="2024-05-17T00:00:00"/>
    <x v="1"/>
    <x v="0"/>
    <n v="0"/>
    <n v="719.5"/>
    <n v="1"/>
    <n v="719.5"/>
    <n v="719.5"/>
    <s v="April Robinson"/>
  </r>
  <r>
    <s v="5c207cde-a310-4be3-8f8b-a8bf72ba0749"/>
    <s v="0a121beb-ce35-4e89-92fd-a5170e8d4d61"/>
    <s v="Asus ROG"/>
    <x v="15"/>
    <n v="1"/>
    <n v="1630.05"/>
    <d v="2022-08-23T00:00:00"/>
    <x v="2"/>
    <x v="0"/>
    <n v="0"/>
    <n v="1630.05"/>
    <n v="1"/>
    <n v="1630.05"/>
    <n v="1630.05"/>
    <s v="Joshua Bishop"/>
  </r>
  <r>
    <s v="e70a0a89-abc1-43f9-826e-c0e394afd8e0"/>
    <s v="3664dd0f-5986-40b4-992b-272b415b49f4"/>
    <s v="Philips Hue Lights"/>
    <x v="0"/>
    <n v="1"/>
    <n v="80"/>
    <d v="2024-12-12T00:00:00"/>
    <x v="1"/>
    <x v="1"/>
    <n v="0"/>
    <n v="80"/>
    <n v="1"/>
    <n v="80"/>
    <n v="80"/>
    <s v="Heather Lee"/>
  </r>
  <r>
    <s v="bd2fdc78-04a1-4faf-9128-723f3d7d2e69"/>
    <s v="bc8ea803-6f67-486f-a54f-6e001d7152d0"/>
    <s v="LG OLED TV"/>
    <x v="11"/>
    <n v="1"/>
    <n v="577.21"/>
    <d v="2021-07-07T00:00:00"/>
    <x v="1"/>
    <x v="0"/>
    <n v="5"/>
    <n v="577.21"/>
    <n v="1"/>
    <n v="577.21"/>
    <n v="577.16000000000008"/>
    <s v="Sarah Martin"/>
  </r>
  <r>
    <s v="946f65fc-977f-4371-91c4-7d247d450709"/>
    <s v="5d969c02-26ac-4a97-9204-a9a683dc631e"/>
    <s v="Samsung QLED TV"/>
    <x v="11"/>
    <n v="2"/>
    <n v="3032.77"/>
    <d v="2024-12-02T00:00:00"/>
    <x v="7"/>
    <x v="3"/>
    <n v="0"/>
    <n v="3032.77"/>
    <n v="2"/>
    <n v="6065.54"/>
    <n v="6065.54"/>
    <s v=""/>
  </r>
  <r>
    <s v="35304eb1-ecbf-41e4-8584-93867c32d511"/>
    <s v="da8d9905-b2d3-4cdf-811e-5f67b918d826"/>
    <s v="iPhone 13"/>
    <x v="2"/>
    <n v="1"/>
    <n v="840.2"/>
    <d v="2021-12-08T00:00:00"/>
    <x v="5"/>
    <x v="2"/>
    <n v="30"/>
    <n v="840.2"/>
    <n v="1"/>
    <n v="840.2"/>
    <n v="839.90000000000009"/>
    <s v="Joshua Kim"/>
  </r>
  <r>
    <s v="ec20bdd9-808f-4468-bfd0-d11f4616ecf5"/>
    <s v="0aea89fe-f14f-4ff5-b9c7-18c481491582"/>
    <s v="Nintendo Switch"/>
    <x v="1"/>
    <n v="1"/>
    <n v="341.36"/>
    <d v="2022-08-06T00:00:00"/>
    <x v="9"/>
    <x v="0"/>
    <n v="0"/>
    <n v="341.36"/>
    <n v="1"/>
    <n v="341.36"/>
    <n v="341.36"/>
    <s v="James Ferguson"/>
  </r>
  <r>
    <s v="5a5909b1-0870-454d-8241-c96650e3fed5"/>
    <s v="dc02813b-5a4e-4556-ac0e-dac9def1f9b8"/>
    <s v="Samsung QLED TV"/>
    <x v="10"/>
    <n v="2"/>
    <n v="1291.02"/>
    <d v="2022-08-08T00:00:00"/>
    <x v="1"/>
    <x v="0"/>
    <n v="0"/>
    <n v="1291.02"/>
    <n v="2"/>
    <n v="2582.04"/>
    <n v="2582.04"/>
    <s v="Nicole Watson"/>
  </r>
  <r>
    <s v="0c6d0cad-b107-466b-85bd-79e0eb811cb1"/>
    <s v="d2dd07a3-7af1-44d4-a312-4d4dd6341ae5"/>
    <s v="Microwave Oven"/>
    <x v="5"/>
    <n v="1"/>
    <n v="831.56"/>
    <d v="2023-11-16T00:00:00"/>
    <x v="7"/>
    <x v="0"/>
    <n v="0"/>
    <n v="831.56"/>
    <n v="1"/>
    <n v="831.56"/>
    <n v="831.56"/>
    <s v="Beth Davis"/>
  </r>
  <r>
    <s v="8c70256e-1995-4bee-bb52-387d1fd946ad"/>
    <s v="748ac781-7f51-4451-88c2-e7f52d14bfae"/>
    <s v="Office Desk"/>
    <x v="7"/>
    <n v="1"/>
    <n v="1213.92"/>
    <d v="2024-11-02T00:00:00"/>
    <x v="3"/>
    <x v="3"/>
    <n v="0"/>
    <n v="1213.92"/>
    <n v="1"/>
    <n v="1213.92"/>
    <n v="1213.92"/>
    <s v="Alexander Medina"/>
  </r>
  <r>
    <s v="14cdf8f8-c969-4c78-862c-ffa6d06a65ac"/>
    <s v="30dae182-0e45-4a36-a653-9fa92ce074b5"/>
    <s v="Google Pixel 6"/>
    <x v="10"/>
    <n v="1"/>
    <n v="1232.6600000000001"/>
    <d v="2021-04-09T00:00:00"/>
    <x v="5"/>
    <x v="7"/>
    <n v="0"/>
    <n v="1232.6600000000001"/>
    <n v="1"/>
    <n v="1232.6600000000001"/>
    <n v="1232.6600000000001"/>
    <s v="Richard Wyatt"/>
  </r>
  <r>
    <s v="9c6321e2-7001-4ffd-bce8-12190e9497ed"/>
    <s v="7a4c23b3-29aa-4b2a-8bf3-6b2fe57367dc"/>
    <s v="Mattress Topper"/>
    <x v="14"/>
    <n v="3"/>
    <n v="193.94"/>
    <d v="2024-05-13T00:00:00"/>
    <x v="1"/>
    <x v="3"/>
    <n v="5"/>
    <n v="193.94"/>
    <n v="3"/>
    <n v="581.81999999999994"/>
    <n v="581.77"/>
    <s v="Jay Colon"/>
  </r>
  <r>
    <s v="ec3353ad-b175-4d07-a0f1-062a549c10bf"/>
    <s v="e9a51451-f07a-4a7f-a87f-043f1ab575be"/>
    <s v="Sheets"/>
    <x v="14"/>
    <n v="1"/>
    <n v="275.62"/>
    <d v="2024-07-27T00:00:00"/>
    <x v="11"/>
    <x v="3"/>
    <n v="10"/>
    <n v="275.62"/>
    <n v="1"/>
    <n v="275.62"/>
    <n v="275.52"/>
    <s v="Robert Smith"/>
  </r>
  <r>
    <s v="e6e1ef30-326b-42a2-9c72-8ef62b6d0fc7"/>
    <s v="a365f06c-2d9d-448f-a5cb-373caa575c37"/>
    <s v="Sofa"/>
    <x v="7"/>
    <n v="1"/>
    <n v="1394.94"/>
    <d v="2024-08-21T00:00:00"/>
    <x v="1"/>
    <x v="3"/>
    <n v="0"/>
    <n v="1394.94"/>
    <n v="1"/>
    <n v="1394.94"/>
    <n v="1394.94"/>
    <s v="Michelle Patrick"/>
  </r>
  <r>
    <s v="85f4eb50-df50-4d84-be7e-e9116ec412a0"/>
    <s v="1742bf50-cba9-48f9-a89c-d490c8c3fb51"/>
    <s v="Samsung Galaxy S22"/>
    <x v="2"/>
    <n v="1"/>
    <n v="1169.33"/>
    <d v="2022-08-14T00:00:00"/>
    <x v="5"/>
    <x v="2"/>
    <n v="30"/>
    <n v="1169.33"/>
    <n v="1"/>
    <n v="1169.33"/>
    <n v="1169.03"/>
    <s v="Amanda Garza"/>
  </r>
  <r>
    <s v="99184b20-e4f1-4632-9458-0c1905841183"/>
    <s v="35da0e4d-ce8e-4354-a7e6-55496966f0b4"/>
    <s v="Dell Inspiron Desktop"/>
    <x v="15"/>
    <n v="1"/>
    <n v="1890.19"/>
    <d v="2024-06-08T00:00:00"/>
    <x v="0"/>
    <x v="3"/>
    <n v="0"/>
    <n v="1890.19"/>
    <n v="1"/>
    <n v="1890.19"/>
    <n v="1890.19"/>
    <s v="Kimberly Roach"/>
  </r>
  <r>
    <s v="8a2b3eb7-bd09-4a76-8c7a-ceb2c6efdc96"/>
    <s v="66f89534-5a4d-4eae-9bcf-90192491701a"/>
    <s v="Amazon Echo"/>
    <x v="0"/>
    <n v="1"/>
    <n v="74.97"/>
    <d v="2023-11-18T00:00:00"/>
    <x v="1"/>
    <x v="3"/>
    <n v="0"/>
    <n v="74.97"/>
    <n v="1"/>
    <n v="74.97"/>
    <n v="74.97"/>
    <s v="Thomas Robles"/>
  </r>
  <r>
    <s v="7c75ec3e-327d-4bf6-a288-9678049383f3"/>
    <s v="ec3a4dc8-939d-46f0-88e9-8beb8443b72a"/>
    <s v="Sonos Speaker"/>
    <x v="6"/>
    <n v="1"/>
    <n v="266.79000000000002"/>
    <d v="2023-11-18T00:00:00"/>
    <x v="1"/>
    <x v="5"/>
    <n v="30"/>
    <n v="266.79000000000002"/>
    <n v="1"/>
    <n v="266.79000000000002"/>
    <n v="266.49"/>
    <s v="Nina Colon"/>
  </r>
  <r>
    <s v="8bcc9ded-abe4-4a19-a3e7-cab2bbd947f9"/>
    <s v="050bfaae-79a2-4089-8957-a9b28dfcc968"/>
    <s v="Nintendo Switch"/>
    <x v="1"/>
    <n v="2"/>
    <n v="273.47000000000003"/>
    <d v="2022-04-28T00:00:00"/>
    <x v="3"/>
    <x v="0"/>
    <n v="0"/>
    <n v="273.47000000000003"/>
    <n v="2"/>
    <n v="546.94000000000005"/>
    <n v="546.94000000000005"/>
    <s v="Pamela Jenkins"/>
  </r>
  <r>
    <s v="b8878136-0fd7-475d-ab8e-02e86245c658"/>
    <s v="b510e6f2-036d-4883-bd46-9d9f3a9d00e8"/>
    <s v="Ring Doorbell"/>
    <x v="0"/>
    <m/>
    <n v="228.84"/>
    <d v="2021-11-21T00:00:00"/>
    <x v="4"/>
    <x v="4"/>
    <n v="0"/>
    <n v="228.84"/>
    <n v="1.4385643423588512"/>
    <n v="329.2010641053995"/>
    <n v="329.2010641053995"/>
    <s v="Sydney James"/>
  </r>
  <r>
    <s v="cfb33dcb-1c87-4542-956b-25b39d0268a6"/>
    <s v="1066b45b-d15e-4bfc-b0bb-8b8ce474d366"/>
    <s v="Blender"/>
    <x v="8"/>
    <n v="1"/>
    <n v="63.43"/>
    <d v="2023-07-30T00:00:00"/>
    <x v="1"/>
    <x v="7"/>
    <n v="20"/>
    <n v="63.43"/>
    <n v="1"/>
    <n v="63.43"/>
    <n v="63.23"/>
    <s v="Amanda Davis"/>
  </r>
  <r>
    <s v="1cb5e086-e192-4d08-9006-8f1e2bdfbe11"/>
    <s v="ad35d415-e314-486d-8d3f-c0713dc204cc"/>
    <s v="Sofa"/>
    <x v="7"/>
    <n v="1"/>
    <n v="1326.64"/>
    <d v="2021-07-19T00:00:00"/>
    <x v="1"/>
    <x v="2"/>
    <n v="15"/>
    <n v="1326.64"/>
    <n v="1"/>
    <n v="1326.64"/>
    <n v="1326.49"/>
    <s v="Stanley Hamilton"/>
  </r>
  <r>
    <s v="6ddd463e-0edb-4db7-9857-d8f6b588554c"/>
    <s v="a365f06c-2d9d-448f-a5cb-373caa575c37"/>
    <s v="OnePlus 10"/>
    <x v="2"/>
    <n v="1"/>
    <n v="962.29"/>
    <d v="2023-12-28T00:00:00"/>
    <x v="1"/>
    <x v="3"/>
    <n v="0"/>
    <n v="962.29"/>
    <n v="1"/>
    <n v="962.29"/>
    <n v="962.29"/>
    <s v="Michelle Patrick"/>
  </r>
  <r>
    <s v="aec1b1c7-d8b4-4873-9f2b-b2e44f90b043"/>
    <s v="9597782e-43e7-434d-9e2b-6a4d9e69fcaf"/>
    <s v="Google Pixel 6"/>
    <x v="2"/>
    <n v="1"/>
    <n v="513.11"/>
    <d v="2023-12-17T00:00:00"/>
    <x v="1"/>
    <x v="2"/>
    <n v="0"/>
    <n v="513.11"/>
    <n v="1"/>
    <n v="513.11"/>
    <n v="513.11"/>
    <s v="Amber Lawson"/>
  </r>
  <r>
    <s v="746f2ebd-4c84-4220-a9ed-1644f37b8edf"/>
    <s v="1ae25a6d-9b2f-41e8-81e9-409f63c7df3d"/>
    <s v="Samsung QLED TV"/>
    <x v="11"/>
    <n v="1"/>
    <n v="697.64"/>
    <d v="2024-09-11T00:00:00"/>
    <x v="1"/>
    <x v="2"/>
    <n v="10"/>
    <n v="697.64"/>
    <n v="1"/>
    <n v="697.64"/>
    <n v="697.54"/>
    <s v="Jean Edwards"/>
  </r>
  <r>
    <s v="0c465ca2-04c0-4138-91d7-d755289e698c"/>
    <s v="c0701b65-ef96-4b3c-b7db-9fc98fab3009"/>
    <s v="Range Hood"/>
    <x v="5"/>
    <n v="1"/>
    <n v="168.94"/>
    <d v="2020-11-28T00:00:00"/>
    <x v="1"/>
    <x v="4"/>
    <n v="0"/>
    <n v="168.94"/>
    <n v="1"/>
    <n v="168.94"/>
    <n v="168.94"/>
    <s v="Carol Hess"/>
  </r>
  <r>
    <s v="266eef88-4801-46f6-90fc-0794eb7c09a5"/>
    <s v="a70343af-2b10-488f-a2c9-e29918916e4d"/>
    <s v="Nintendo Switch"/>
    <x v="1"/>
    <n v="1"/>
    <n v="516.80999999999995"/>
    <d v="2023-11-14T00:00:00"/>
    <x v="1"/>
    <x v="3"/>
    <n v="5"/>
    <n v="516.80999999999995"/>
    <n v="1"/>
    <n v="516.80999999999995"/>
    <n v="516.76"/>
    <s v="Danny Williams"/>
  </r>
  <r>
    <s v="667d46da-9358-4447-bd76-23b47e28857f"/>
    <s v="0adeaddc-1552-49d3-a2e8-5d2ed771c9c7"/>
    <s v="Asus ZenBook"/>
    <x v="4"/>
    <n v="1"/>
    <n v="2012.11"/>
    <d v="2022-06-06T00:00:00"/>
    <x v="1"/>
    <x v="2"/>
    <n v="0"/>
    <n v="2012.11"/>
    <n v="1"/>
    <n v="2012.11"/>
    <n v="2012.11"/>
    <s v="Jamie Gutierrez"/>
  </r>
  <r>
    <s v="b68b3739-5080-4b5b-b158-63f5bfd692a6"/>
    <s v="fafb1da1-5024-407a-b9c8-d94840a12e5e"/>
    <s v="Samsung QLED TV"/>
    <x v="11"/>
    <n v="2"/>
    <n v="2667.74"/>
    <d v="2023-08-02T00:00:00"/>
    <x v="5"/>
    <x v="2"/>
    <n v="0"/>
    <n v="2667.74"/>
    <n v="2"/>
    <n v="5335.48"/>
    <n v="5335.48"/>
    <s v="Melissa Greene"/>
  </r>
  <r>
    <s v="f901c83a-66fd-4c04-8f92-af1b08fe2a94"/>
    <s v="a3d7ee08-8e88-43a3-a1f5-4bf89738c9da"/>
    <s v="Throw Pillows"/>
    <x v="9"/>
    <n v="2"/>
    <n v="88.47"/>
    <d v="2022-08-20T00:00:00"/>
    <x v="1"/>
    <x v="2"/>
    <n v="0"/>
    <n v="88.47"/>
    <n v="2"/>
    <n v="176.94"/>
    <n v="176.94"/>
    <s v="Kyle Martinez"/>
  </r>
  <r>
    <s v="7c254635-e633-4768-a427-8537d1349228"/>
    <s v="b5f8330f-1fa1-4269-b063-97237a716f61"/>
    <s v="Wall Art"/>
    <x v="9"/>
    <n v="1"/>
    <n v="74.12"/>
    <d v="2024-01-29T00:00:00"/>
    <x v="1"/>
    <x v="3"/>
    <n v="0"/>
    <n v="74.12"/>
    <n v="1"/>
    <n v="74.12"/>
    <n v="74.12"/>
    <s v="Terry Johnson"/>
  </r>
  <r>
    <s v="322b08e3-5f0d-468a-a579-a6fd989847b2"/>
    <s v="e2651a14-5b32-42eb-834c-531790a46d59"/>
    <s v="PlayStation 5"/>
    <x v="1"/>
    <n v="1"/>
    <n v="469.2"/>
    <d v="2024-01-23T00:00:00"/>
    <x v="8"/>
    <x v="3"/>
    <n v="0"/>
    <n v="469.2"/>
    <n v="1"/>
    <n v="469.2"/>
    <n v="469.2"/>
    <s v="David Perez"/>
  </r>
  <r>
    <s v="82eff600-98ce-4357-b376-59829a1b3a53"/>
    <s v="79761a99-7b52-4de7-9714-43c32b9f5e00"/>
    <s v="Smart Thermostat"/>
    <x v="0"/>
    <n v="1"/>
    <n v="226.83"/>
    <d v="2024-04-09T00:00:00"/>
    <x v="4"/>
    <x v="4"/>
    <n v="0"/>
    <n v="226.83"/>
    <n v="1"/>
    <n v="226.83"/>
    <n v="226.83"/>
    <s v="Joseph Sullivan"/>
  </r>
  <r>
    <s v="d2f0ad81-583e-4720-b331-9c372509e1f0"/>
    <s v="f909770c-3a70-400a-be71-440010cb336f"/>
    <s v="Office Desk"/>
    <x v="7"/>
    <n v="1"/>
    <n v="1556.88"/>
    <d v="2024-04-09T00:00:00"/>
    <x v="1"/>
    <x v="3"/>
    <n v="0"/>
    <n v="1556.88"/>
    <n v="1"/>
    <n v="1556.88"/>
    <n v="1556.88"/>
    <s v="Michelle Foster"/>
  </r>
  <r>
    <s v="ac357ef1-6133-4bdb-bc3f-ca2e368d839f"/>
    <s v="ebcc39bd-ecf3-4018-bd18-052cf5e1b9ef"/>
    <s v="Wall Art"/>
    <x v="9"/>
    <n v="1"/>
    <n v="50.67"/>
    <d v="2022-12-18T00:00:00"/>
    <x v="1"/>
    <x v="0"/>
    <n v="0"/>
    <n v="50.67"/>
    <n v="1"/>
    <n v="50.67"/>
    <n v="50.67"/>
    <s v="Randall Turner"/>
  </r>
  <r>
    <s v="75bdd088-9559-4bbd-827d-91b4ab67068d"/>
    <s v="6e7d8eae-ffa5-4df9-b4cc-1ffc8d3b7a82"/>
    <s v="MacBook Pro"/>
    <x v="4"/>
    <n v="1"/>
    <n v="1755.35"/>
    <d v="2020-06-30T00:00:00"/>
    <x v="4"/>
    <x v="0"/>
    <n v="15"/>
    <n v="1755.35"/>
    <n v="1"/>
    <n v="1755.35"/>
    <n v="1755.1999999999998"/>
    <s v="Carrie Anderson"/>
  </r>
  <r>
    <s v="4caa9677-b641-4adb-8fa8-422735bab5b6"/>
    <s v="c8ec886a-8dc6-4bbc-a344-8380f2e823c8"/>
    <s v="iPhone 13"/>
    <x v="2"/>
    <n v="1"/>
    <n v="456.21"/>
    <d v="2024-09-28T00:00:00"/>
    <x v="1"/>
    <x v="7"/>
    <n v="0"/>
    <n v="456.21"/>
    <n v="1"/>
    <n v="456.21"/>
    <n v="456.21"/>
    <s v="Tommy Diaz"/>
  </r>
  <r>
    <s v="735716fc-fee5-4cd9-8826-629e91b615ab"/>
    <s v="f006974f-cad9-47b5-b924-f796510e0c9c"/>
    <s v="Sony Soundbar"/>
    <x v="6"/>
    <n v="1"/>
    <n v="246.31"/>
    <d v="2022-04-17T00:00:00"/>
    <x v="9"/>
    <x v="2"/>
    <n v="0"/>
    <n v="246.31"/>
    <n v="1"/>
    <n v="246.31"/>
    <n v="246.31"/>
    <s v="Natasha Anderson"/>
  </r>
  <r>
    <s v="e6affdfa-be31-4a3c-b382-bb3489457615"/>
    <s v="342c21a2-0da9-4050-89d8-baf305ad94b8"/>
    <s v="Bed Frame"/>
    <x v="7"/>
    <n v="1"/>
    <n v="876.34"/>
    <d v="2021-04-09T00:00:00"/>
    <x v="8"/>
    <x v="1"/>
    <n v="0"/>
    <n v="876.34"/>
    <n v="1"/>
    <n v="876.34"/>
    <n v="876.34"/>
    <s v="Misty Norman"/>
  </r>
  <r>
    <s v="5d7ff878-5a6c-450f-b1cd-b9cccabf4e34"/>
    <s v="c38db11e-c225-4288-82aa-9b469d15f01d"/>
    <s v="Range Hood"/>
    <x v="5"/>
    <n v="1"/>
    <n v="405.07"/>
    <d v="2022-08-06T00:00:00"/>
    <x v="2"/>
    <x v="0"/>
    <n v="15"/>
    <n v="405.07"/>
    <n v="1"/>
    <n v="405.07"/>
    <n v="404.92"/>
    <s v="Erik Jackson"/>
  </r>
  <r>
    <s v="c94198b0-9c0f-413e-b4fd-2a8dc332e854"/>
    <s v="562da990-f28c-4524-ae32-6d1ce562b07a"/>
    <s v="Google Pixel 6"/>
    <x v="2"/>
    <n v="1"/>
    <n v="336.38"/>
    <d v="2024-05-11T00:00:00"/>
    <x v="10"/>
    <x v="0"/>
    <n v="0"/>
    <n v="336.38"/>
    <n v="1"/>
    <n v="336.38"/>
    <n v="336.38"/>
    <s v="Derek Miller"/>
  </r>
  <r>
    <s v="16dae4d3-0470-4b43-aa0c-31b5d4276668"/>
    <s v="643cb1ca-225a-420b-a099-f7358a30ce1d"/>
    <s v="JBL Bluetooth Speaker"/>
    <x v="6"/>
    <n v="1"/>
    <n v="147.76"/>
    <d v="2023-12-09T00:00:00"/>
    <x v="1"/>
    <x v="3"/>
    <n v="0"/>
    <n v="147.76"/>
    <n v="1"/>
    <n v="147.76"/>
    <n v="147.76"/>
    <s v="Lauren Jimenez"/>
  </r>
  <r>
    <s v="b6a95053-9c15-4f14-8d32-5a84e8001909"/>
    <s v="02bbae6e-2a89-4881-b51f-b3ebab48577d"/>
    <s v="Bose Headphones"/>
    <x v="6"/>
    <n v="1"/>
    <n v="263.75"/>
    <d v="2024-03-27T00:00:00"/>
    <x v="1"/>
    <x v="0"/>
    <n v="0"/>
    <n v="263.75"/>
    <n v="1"/>
    <n v="263.75"/>
    <n v="263.75"/>
    <s v="Jeffrey Morgan"/>
  </r>
  <r>
    <s v="82c202de-4eb6-4f8e-894b-44923714a5ec"/>
    <s v="340e3b7c-7ed7-422c-8042-65864db25175"/>
    <s v="Lenovo IdeaCentre"/>
    <x v="15"/>
    <n v="1"/>
    <n v="1690.75"/>
    <d v="2022-02-13T00:00:00"/>
    <x v="1"/>
    <x v="4"/>
    <n v="0"/>
    <n v="1690.75"/>
    <n v="1"/>
    <n v="1690.75"/>
    <n v="1690.75"/>
    <s v="Lindsay Wilkinson"/>
  </r>
  <r>
    <s v="b4be82ae-3e21-4204-809c-4efd024b8469"/>
    <s v="073f617d-fa0a-41bf-8c0b-00e06508f38c"/>
    <s v="Asus ZenBook"/>
    <x v="4"/>
    <n v="1"/>
    <n v="2784.86"/>
    <d v="2025-02-04T00:00:00"/>
    <x v="10"/>
    <x v="2"/>
    <n v="0"/>
    <n v="2784.86"/>
    <n v="1"/>
    <n v="2784.86"/>
    <n v="2784.86"/>
    <s v="Felicia Ingram"/>
  </r>
  <r>
    <s v="2416ffdc-9d6f-497d-bd38-c9c8dc24a9f6"/>
    <s v="c9d453d9-977e-446b-a37b-2b0bfde1897b"/>
    <s v="Lenovo ThinkPad"/>
    <x v="4"/>
    <n v="1"/>
    <n v="656.88"/>
    <d v="2024-07-09T00:00:00"/>
    <x v="7"/>
    <x v="0"/>
    <n v="0"/>
    <n v="656.88"/>
    <n v="1"/>
    <n v="656.88"/>
    <n v="656.88"/>
    <s v="Leslie Torres"/>
  </r>
  <r>
    <s v="b4eace6b-6904-439f-897a-a0b970c6e198"/>
    <s v="1fd70659-4f3e-40bc-a9ec-d5e04d6d3fc6"/>
    <s v="Toaster"/>
    <x v="8"/>
    <n v="1"/>
    <n v="193.23"/>
    <d v="2024-01-27T00:00:00"/>
    <x v="1"/>
    <x v="2"/>
    <n v="0"/>
    <n v="193.23"/>
    <n v="1"/>
    <n v="193.23"/>
    <n v="193.23"/>
    <s v="Michael Jones"/>
  </r>
  <r>
    <s v="c6ff197b-0d83-4e4d-8b73-b6d8f1bda101"/>
    <s v="4f09a4ab-9f1c-4a4c-8bd8-96b2a9cbbbd1"/>
    <s v="USB-C Hub"/>
    <x v="3"/>
    <n v="1"/>
    <n v="140.37"/>
    <d v="2024-11-25T00:00:00"/>
    <x v="1"/>
    <x v="0"/>
    <n v="0"/>
    <n v="140.37"/>
    <n v="1"/>
    <n v="140.37"/>
    <n v="140.37"/>
    <s v="Stephen Smith"/>
  </r>
  <r>
    <s v="8babf799-b05d-4c03-8bd6-bed64515118a"/>
    <s v="4c8ac31d-14e7-4821-b728-b90a2b9a29fe"/>
    <s v="MacBook Pro"/>
    <x v="4"/>
    <n v="1"/>
    <n v="838.33"/>
    <d v="2021-08-27T00:00:00"/>
    <x v="4"/>
    <x v="3"/>
    <n v="0"/>
    <n v="838.33"/>
    <n v="1"/>
    <n v="838.33"/>
    <n v="838.33"/>
    <s v="Andrew Singh"/>
  </r>
  <r>
    <s v="d5208a7a-8561-499b-a5ba-032f263614c2"/>
    <s v="74d307c7-0e36-4e5f-8850-c3a980ae87ce"/>
    <s v="Sofa"/>
    <x v="7"/>
    <n v="1"/>
    <n v="419.99"/>
    <d v="2023-07-22T00:00:00"/>
    <x v="1"/>
    <x v="3"/>
    <n v="30"/>
    <n v="419.99"/>
    <n v="1"/>
    <n v="419.99"/>
    <n v="419.69"/>
    <s v="Angela Oneal"/>
  </r>
  <r>
    <s v="df3dcef7-7c79-40af-a02e-bb48f5eb3d26"/>
    <s v="403bacd6-bdcf-4d62-802d-a444b4b6680a"/>
    <s v="Microwave Oven"/>
    <x v="5"/>
    <n v="2"/>
    <n v="317.29000000000002"/>
    <d v="2024-03-11T00:00:00"/>
    <x v="1"/>
    <x v="4"/>
    <n v="0"/>
    <n v="317.29000000000002"/>
    <n v="2"/>
    <n v="634.58000000000004"/>
    <n v="634.58000000000004"/>
    <s v="Joseph Morgan"/>
  </r>
  <r>
    <s v="c63c6605-351e-4da9-8faf-4383afabab7f"/>
    <s v="1debabbd-76a9-401c-bb44-490e8eb7e00f"/>
    <s v="Table Lamp"/>
    <x v="9"/>
    <n v="1"/>
    <n v="115.51"/>
    <d v="2023-12-04T00:00:00"/>
    <x v="1"/>
    <x v="0"/>
    <n v="0"/>
    <n v="115.51"/>
    <n v="1"/>
    <n v="115.51"/>
    <n v="115.51"/>
    <s v="Jamie Reed"/>
  </r>
  <r>
    <s v="abaeaf1e-1eeb-4fb9-8ac7-3351799ff315"/>
    <s v="86b7fdb7-6df0-4833-b6bd-a34374125888"/>
    <s v="Bookshelf"/>
    <x v="7"/>
    <n v="1"/>
    <n v="1368.4"/>
    <d v="2022-12-14T00:00:00"/>
    <x v="1"/>
    <x v="3"/>
    <n v="25"/>
    <n v="1368.4"/>
    <n v="1"/>
    <n v="1368.4"/>
    <n v="1368.15"/>
    <s v="Cathy Vang"/>
  </r>
  <r>
    <s v="44543a3e-78a0-45be-8ecd-48d8617dbffe"/>
    <s v="1da7d2e2-192a-4dab-9f5e-0c2e71b894d5"/>
    <s v="Amazon Echo"/>
    <x v="0"/>
    <n v="1"/>
    <n v="141.33000000000001"/>
    <d v="2024-08-07T00:00:00"/>
    <x v="9"/>
    <x v="1"/>
    <n v="0"/>
    <n v="141.33000000000001"/>
    <n v="1"/>
    <n v="141.33000000000001"/>
    <n v="141.33000000000001"/>
    <s v="Ariana Hicks"/>
  </r>
  <r>
    <s v="be51fd7a-69d1-4864-a40b-81761b07312c"/>
    <s v="30faf5e5-0409-4162-ac7d-a9094f09f755"/>
    <s v="Xiaomi Mi 12"/>
    <x v="2"/>
    <n v="2"/>
    <n v="475.99"/>
    <d v="2024-07-23T00:00:00"/>
    <x v="1"/>
    <x v="4"/>
    <n v="0"/>
    <n v="475.99"/>
    <n v="2"/>
    <n v="951.98"/>
    <n v="951.98"/>
    <s v="Patricia Evans"/>
  </r>
  <r>
    <s v="3042e21c-3106-4947-a333-5c4bf689997f"/>
    <s v="852626b9-0205-4513-bb37-c624d0ec47cf"/>
    <s v="Food Processor"/>
    <x v="8"/>
    <n v="1"/>
    <n v="97.38"/>
    <d v="2022-09-11T00:00:00"/>
    <x v="1"/>
    <x v="0"/>
    <n v="0"/>
    <n v="97.38"/>
    <n v="1"/>
    <n v="97.38"/>
    <n v="97.38"/>
    <s v="Jose Russell"/>
  </r>
  <r>
    <s v="125b1d4b-01ca-43c5-ba7f-c5010a23d451"/>
    <s v="d72d8bef-4223-4824-b323-9d19f7553b16"/>
    <s v="HP Spectre"/>
    <x v="4"/>
    <n v="1"/>
    <n v="2163.4"/>
    <d v="2024-11-27T00:00:00"/>
    <x v="0"/>
    <x v="0"/>
    <n v="0"/>
    <n v="2163.4"/>
    <n v="1"/>
    <n v="2163.4"/>
    <n v="2163.4"/>
    <s v="Dana Sullivan"/>
  </r>
  <r>
    <s v="7fd98485-f87f-42ac-a8f2-73fabac1e306"/>
    <s v="89dd3792-eedc-4a31-9799-364ebb293e20"/>
    <s v="Sonos Speaker"/>
    <x v="10"/>
    <n v="1"/>
    <n v="148.53"/>
    <d v="2025-02-23T00:00:00"/>
    <x v="1"/>
    <x v="0"/>
    <n v="0"/>
    <n v="148.53"/>
    <n v="1"/>
    <n v="148.53"/>
    <n v="148.53"/>
    <s v="Douglas Moore"/>
  </r>
  <r>
    <s v="086c2785-e00f-48f2-b1c5-a73be03853e0"/>
    <s v="939948aa-c80d-4913-bc24-c78132c8cbe5"/>
    <s v="iPhone 13"/>
    <x v="2"/>
    <n v="1"/>
    <n v="853.06"/>
    <d v="2022-04-24T00:00:00"/>
    <x v="3"/>
    <x v="0"/>
    <n v="0"/>
    <n v="853.06"/>
    <n v="1"/>
    <n v="853.06"/>
    <n v="853.06"/>
    <s v="Douglas Williams"/>
  </r>
  <r>
    <s v="8a256ae6-86c0-46c4-a3ce-fb1df25bb195"/>
    <s v="639eea75-7627-4f18-8c12-59dee0824d41"/>
    <s v="Google Pixel 6"/>
    <x v="2"/>
    <n v="1"/>
    <n v="603.21"/>
    <d v="2024-09-12T00:00:00"/>
    <x v="1"/>
    <x v="7"/>
    <n v="0"/>
    <n v="603.21"/>
    <n v="1"/>
    <n v="603.21"/>
    <n v="603.21"/>
    <s v="Kathleen Tate"/>
  </r>
  <r>
    <s v="7a375215-d665-47c0-9d84-15373be90ef5"/>
    <s v="6eec7877-a2a0-4f8d-b589-c0b7d89f9ea9"/>
    <s v="Food Processor"/>
    <x v="8"/>
    <n v="1"/>
    <n v="35.01"/>
    <d v="2024-12-28T00:00:00"/>
    <x v="2"/>
    <x v="3"/>
    <n v="0"/>
    <n v="35.01"/>
    <n v="1"/>
    <n v="35.01"/>
    <n v="35.01"/>
    <s v="Sarah Mosley"/>
  </r>
  <r>
    <s v="1a077641-7f27-47e6-83a2-39a45681b527"/>
    <s v="129888fc-efbc-4f2b-9f32-5937c56e3e2d"/>
    <s v="Google Pixel 6"/>
    <x v="2"/>
    <n v="1"/>
    <n v="1027.3599999999999"/>
    <d v="2023-12-20T00:00:00"/>
    <x v="9"/>
    <x v="0"/>
    <n v="10"/>
    <n v="1027.3599999999999"/>
    <n v="1"/>
    <n v="1027.3599999999999"/>
    <n v="1027.26"/>
    <s v="Paul Wilson"/>
  </r>
  <r>
    <s v="20050fca-7218-4175-a046-83a06eae0a78"/>
    <s v="84383f62-b3d4-43ce-a9ef-384270640e2c"/>
    <s v="Xbox Series X"/>
    <x v="1"/>
    <n v="1"/>
    <n v="375.27"/>
    <d v="2024-06-25T00:00:00"/>
    <x v="1"/>
    <x v="2"/>
    <n v="30"/>
    <n v="375.27"/>
    <n v="1"/>
    <n v="375.27"/>
    <n v="374.96999999999997"/>
    <s v="Erin Miller"/>
  </r>
  <r>
    <s v="7b2562e7-4ad3-4401-88fc-8cc47c200191"/>
    <s v="42ed1278-2c2d-4b22-9442-688a5dd26bae"/>
    <s v="Range Hood"/>
    <x v="5"/>
    <n v="1"/>
    <n v="524.23"/>
    <d v="2024-06-29T00:00:00"/>
    <x v="1"/>
    <x v="3"/>
    <n v="0"/>
    <n v="524.23"/>
    <n v="1"/>
    <n v="524.23"/>
    <n v="524.23"/>
    <s v="Sandra Dunn"/>
  </r>
  <r>
    <s v="217844e7-413a-46b5-ad99-fc1424299075"/>
    <s v="e9848049-323f-4f95-a26e-3cffc219d591"/>
    <s v="Sofa"/>
    <x v="7"/>
    <n v="1"/>
    <n v="1474.8"/>
    <d v="2021-02-08T00:00:00"/>
    <x v="1"/>
    <x v="0"/>
    <n v="0"/>
    <n v="1474.8"/>
    <n v="1"/>
    <n v="1474.8"/>
    <n v="1474.8"/>
    <s v="Patrick Guerrero"/>
  </r>
  <r>
    <s v="81f66243-b5ee-40cc-8f34-6567faad4b3e"/>
    <s v="f9c13e05-1e48-4c4d-81d1-17510c9eb527"/>
    <s v="USB-C Hub"/>
    <x v="3"/>
    <n v="1"/>
    <n v="154.44999999999999"/>
    <d v="2024-08-18T00:00:00"/>
    <x v="5"/>
    <x v="3"/>
    <n v="15"/>
    <n v="154.44999999999999"/>
    <n v="1"/>
    <n v="154.44999999999999"/>
    <n v="154.29999999999998"/>
    <s v="Dustin Chapman"/>
  </r>
  <r>
    <s v="464c44ee-5a7f-4926-a39e-24774a6f16c7"/>
    <s v="eca0551d-19da-4c17-bd8b-35190c3fc3e4"/>
    <s v="iPhone 13"/>
    <x v="2"/>
    <n v="2"/>
    <n v="1002.19"/>
    <d v="2024-05-11T00:00:00"/>
    <x v="1"/>
    <x v="0"/>
    <n v="10"/>
    <n v="1002.19"/>
    <n v="2"/>
    <n v="2004.38"/>
    <n v="2004.2800000000002"/>
    <s v="Melissa Davis"/>
  </r>
  <r>
    <s v="2df02b4d-b764-46dd-95f7-89578e2be083"/>
    <s v="9d1dc7ac-9040-4caa-94b0-6ead46e0a60d"/>
    <s v="Refrigerator"/>
    <x v="5"/>
    <n v="1"/>
    <n v="972.77"/>
    <d v="2024-12-14T00:00:00"/>
    <x v="10"/>
    <x v="5"/>
    <n v="0"/>
    <n v="972.77"/>
    <n v="1"/>
    <n v="972.77"/>
    <n v="972.77"/>
    <s v="Kristin Cunningham"/>
  </r>
  <r>
    <s v="3289ac5f-64d7-48ab-a0c1-9997be7ad68e"/>
    <s v="e806a7b7-2f2c-4e79-99f6-b8eb12c13520"/>
    <s v="Lenovo ThinkPad"/>
    <x v="4"/>
    <n v="1"/>
    <n v="2592.89"/>
    <d v="2022-05-23T00:00:00"/>
    <x v="7"/>
    <x v="5"/>
    <n v="0"/>
    <n v="2592.89"/>
    <n v="1"/>
    <n v="2592.89"/>
    <n v="2592.89"/>
    <s v="Stacy Cox"/>
  </r>
  <r>
    <s v="b07506e4-2754-4b25-8552-1ea5b1ec4865"/>
    <s v="097aa164-ba29-42f2-93b2-c5a9edb21b3e"/>
    <s v="Air Fryer"/>
    <x v="8"/>
    <n v="1"/>
    <n v="156.26"/>
    <d v="2023-11-29T00:00:00"/>
    <x v="1"/>
    <x v="0"/>
    <n v="5"/>
    <n v="156.26"/>
    <n v="1"/>
    <n v="156.26"/>
    <n v="156.20999999999998"/>
    <s v="Robert Hernandez"/>
  </r>
  <r>
    <s v="dd5b9402-2b99-45a4-a8ec-8e7fe45f1204"/>
    <s v="524b5abd-65ec-4502-8804-fddccc11721a"/>
    <s v="Sony Bravia"/>
    <x v="11"/>
    <n v="1"/>
    <n v="1312.51"/>
    <d v="2025-02-08T00:00:00"/>
    <x v="4"/>
    <x v="3"/>
    <n v="0"/>
    <n v="1312.51"/>
    <n v="1"/>
    <n v="1312.51"/>
    <n v="1312.51"/>
    <s v="Carrie Cox"/>
  </r>
  <r>
    <s v="5f5d187a-c016-4c19-9a76-2a09e8e67d0d"/>
    <s v="6b7d1e5a-b291-4dd9-aa65-2554c660e12a"/>
    <s v="Xiaomi Mi 12"/>
    <x v="2"/>
    <n v="1"/>
    <n v="769.64"/>
    <d v="2023-08-05T00:00:00"/>
    <x v="5"/>
    <x v="3"/>
    <m/>
    <n v="769.64"/>
    <n v="1"/>
    <n v="769.64"/>
    <n v="769.64"/>
    <s v="Todd Dorsey"/>
  </r>
  <r>
    <s v="7d8a3ba7-7f2c-448a-b2ed-ad101a7da87c"/>
    <s v="eee3fcfe-26a9-432c-be00-9929e97506e6"/>
    <s v="Dell XPS 15"/>
    <x v="4"/>
    <n v="1"/>
    <n v="1078.75"/>
    <d v="2023-08-18T00:00:00"/>
    <x v="3"/>
    <x v="4"/>
    <n v="30"/>
    <n v="1078.75"/>
    <n v="1"/>
    <n v="1078.75"/>
    <n v="1078.45"/>
    <s v="Rebecca Hartman"/>
  </r>
  <r>
    <s v="f47f3dc6-8b10-40c3-a858-1e009d354d68"/>
    <s v="29682244-a657-4820-8a25-e1ebbc3f92ba"/>
    <s v="Sofa"/>
    <x v="7"/>
    <n v="1"/>
    <n v="1180.26"/>
    <d v="2024-11-04T00:00:00"/>
    <x v="1"/>
    <x v="7"/>
    <n v="0"/>
    <n v="1180.26"/>
    <n v="1"/>
    <n v="1180.26"/>
    <n v="1180.26"/>
    <s v="Catherine Smith"/>
  </r>
  <r>
    <s v="df957d71-cb7b-4547-9c0a-7bd985a6930a"/>
    <s v="734d51a9-a1b3-4123-873c-301c71d6513f"/>
    <s v="Microwave Oven"/>
    <x v="5"/>
    <n v="1"/>
    <n v="452.97"/>
    <d v="2023-07-23T00:00:00"/>
    <x v="1"/>
    <x v="3"/>
    <n v="0"/>
    <n v="452.97"/>
    <n v="1"/>
    <n v="452.97"/>
    <n v="452.97"/>
    <s v="John Rogers"/>
  </r>
  <r>
    <s v="9ed747ea-3c2b-4115-bf5a-b143c3e7eb41"/>
    <s v="19005ffc-d917-49fd-a425-b0376f35eb73"/>
    <s v="Sofa"/>
    <x v="7"/>
    <n v="1"/>
    <n v="1129.18"/>
    <d v="2023-03-24T00:00:00"/>
    <x v="1"/>
    <x v="4"/>
    <n v="0"/>
    <n v="1129.18"/>
    <n v="1"/>
    <n v="1129.18"/>
    <n v="1129.18"/>
    <s v="Sandra Hoover"/>
  </r>
  <r>
    <s v="9b07ea34-4fdd-43f3-bd40-313c705024bf"/>
    <s v="88f81be5-7968-49f1-8bd6-9350f5b74d9f"/>
    <s v="TCL Roku TV"/>
    <x v="11"/>
    <n v="1"/>
    <n v="1474.77"/>
    <d v="2024-12-25T00:00:00"/>
    <x v="1"/>
    <x v="2"/>
    <n v="20"/>
    <n v="1474.77"/>
    <n v="1"/>
    <n v="1474.77"/>
    <n v="1474.57"/>
    <s v="Teresa Marshall"/>
  </r>
  <r>
    <s v="7ef7f542-53ae-401e-a568-2c013b5c6dca"/>
    <s v="46ef5876-91f0-4814-a954-89003e25876c"/>
    <s v="Dishwasher"/>
    <x v="5"/>
    <n v="1"/>
    <n v="495.66"/>
    <d v="2023-11-12T00:00:00"/>
    <x v="4"/>
    <x v="7"/>
    <n v="0"/>
    <n v="495.66"/>
    <n v="1"/>
    <n v="495.66"/>
    <n v="495.66"/>
    <s v="Juan Best"/>
  </r>
  <r>
    <s v="e181a831-702c-4d10-8bf1-90b3ba9da966"/>
    <s v="643f0668-85ec-4665-95e0-1e1808153bab"/>
    <s v="Logitech Mouse"/>
    <x v="3"/>
    <n v="2"/>
    <n v="64.5"/>
    <d v="2024-08-03T00:00:00"/>
    <x v="8"/>
    <x v="3"/>
    <n v="20"/>
    <n v="64.5"/>
    <n v="2"/>
    <n v="129"/>
    <n v="128.80000000000001"/>
    <s v="Sherri Garner"/>
  </r>
  <r>
    <s v="16ebefdd-f078-4c50-b3f7-57f0675b53e3"/>
    <s v="877e268d-fca8-4478-806a-4086722f6446"/>
    <s v="iPhone 13"/>
    <x v="2"/>
    <n v="2"/>
    <n v="650.38"/>
    <d v="2025-01-10T00:00:00"/>
    <x v="1"/>
    <x v="3"/>
    <n v="0"/>
    <n v="650.38"/>
    <n v="2"/>
    <n v="1300.76"/>
    <n v="1300.76"/>
    <s v="Connie Estrada"/>
  </r>
  <r>
    <s v="a05395a4-1f4f-4655-821f-785341bbfbd9"/>
    <s v="992cd77d-40a6-4eab-aff0-67ae1f1d2ab7"/>
    <s v="Nintendo Switch"/>
    <x v="1"/>
    <n v="1"/>
    <n v="315.27999999999997"/>
    <d v="2021-06-07T00:00:00"/>
    <x v="1"/>
    <x v="7"/>
    <n v="0"/>
    <n v="315.27999999999997"/>
    <n v="1"/>
    <n v="315.27999999999997"/>
    <n v="315.27999999999997"/>
    <s v="James Barnes"/>
  </r>
  <r>
    <s v="a33b78ae-79cb-4094-8f9c-6525e8c0d275"/>
    <s v="93fbf0d2-06b1-4ca6-adbe-98e80e20594a"/>
    <s v="Google Nest"/>
    <x v="0"/>
    <n v="1"/>
    <n v="130.43"/>
    <d v="2024-07-17T00:00:00"/>
    <x v="2"/>
    <x v="3"/>
    <n v="0"/>
    <n v="130.43"/>
    <n v="1"/>
    <n v="130.43"/>
    <n v="130.43"/>
    <s v="William Moyer"/>
  </r>
  <r>
    <s v="c97d843e-0d90-4acb-bab1-23bece9aae4c"/>
    <s v="8069d7c5-d6dd-41d6-94bc-2ad569ecca24"/>
    <s v="iMac"/>
    <x v="15"/>
    <n v="1"/>
    <n v="861.48"/>
    <d v="2020-10-12T00:00:00"/>
    <x v="1"/>
    <x v="3"/>
    <n v="0"/>
    <n v="861.48"/>
    <n v="1"/>
    <n v="861.48"/>
    <n v="861.48"/>
    <s v="Pamela Morrison"/>
  </r>
  <r>
    <s v="7600ad69-221c-407e-b1bf-5600f5e4507d"/>
    <s v="a2280f15-1fb1-43f4-8a69-4295eed6bd96"/>
    <s v="iMac"/>
    <x v="15"/>
    <n v="1"/>
    <n v="901.21"/>
    <d v="2024-06-01T00:00:00"/>
    <x v="1"/>
    <x v="3"/>
    <n v="0"/>
    <n v="901.21"/>
    <n v="1"/>
    <n v="901.21"/>
    <n v="901.21"/>
    <s v="Michael Long"/>
  </r>
  <r>
    <s v="43384cd6-5b8a-4820-84d0-da861e411378"/>
    <s v="8c01a130-a429-4b96-b3b6-757d1576fbd7"/>
    <s v="Smart Thermostat"/>
    <x v="0"/>
    <n v="1"/>
    <n v="134.97"/>
    <d v="2023-11-19T00:00:00"/>
    <x v="1"/>
    <x v="0"/>
    <n v="0"/>
    <n v="134.97"/>
    <n v="1"/>
    <n v="134.97"/>
    <n v="134.97"/>
    <s v="Antonio Cooper"/>
  </r>
  <r>
    <s v="d7cec2e8-b6d8-4761-b360-1129c7a2411a"/>
    <s v="8c4ecaa2-9cfd-47c2-b573-60b29fae0452"/>
    <s v="OnePlus 10"/>
    <x v="2"/>
    <n v="1"/>
    <n v="1045.94"/>
    <d v="2023-09-24T00:00:00"/>
    <x v="0"/>
    <x v="0"/>
    <n v="0"/>
    <n v="1045.94"/>
    <n v="1"/>
    <n v="1045.94"/>
    <n v="1045.94"/>
    <s v="Amy Palmer"/>
  </r>
  <r>
    <s v="05e3a470-e0ec-4f60-9cb3-604e993d3834"/>
    <s v="e58bd6dc-e4d8-401f-b2f1-9beefc10c020"/>
    <s v="Refrigerator"/>
    <x v="5"/>
    <n v="2"/>
    <n v="500.49"/>
    <d v="2022-05-16T00:00:00"/>
    <x v="8"/>
    <x v="7"/>
    <m/>
    <n v="500.49"/>
    <n v="2"/>
    <n v="1000.98"/>
    <n v="1000.98"/>
    <s v="Richard Barker"/>
  </r>
  <r>
    <s v="069dea4c-c17d-4995-8391-909acfd2573d"/>
    <s v="e313e063-c456-4a5a-80a6-6d1c4bfd8124"/>
    <s v="Smart Thermostat"/>
    <x v="0"/>
    <n v="2"/>
    <n v="321.5"/>
    <d v="2024-08-05T00:00:00"/>
    <x v="1"/>
    <x v="3"/>
    <n v="0"/>
    <n v="321.5"/>
    <n v="2"/>
    <n v="643"/>
    <n v="643"/>
    <s v="Devin Mitchell"/>
  </r>
  <r>
    <s v="9336285c-5bc0-4fc9-9fac-38da27efc682"/>
    <s v="8c4ebadd-2e31-4a58-9b05-dfafa1a76748"/>
    <s v="iPhone 13"/>
    <x v="2"/>
    <n v="1"/>
    <n v="850.41"/>
    <d v="2024-12-31T00:00:00"/>
    <x v="1"/>
    <x v="3"/>
    <n v="0"/>
    <n v="850.41"/>
    <n v="1"/>
    <n v="850.41"/>
    <n v="850.41"/>
    <s v="Teresa Green"/>
  </r>
  <r>
    <s v="94d066b1-208c-4906-9058-97aa3bc9e4de"/>
    <s v="1742bf50-cba9-48f9-a89c-d490c8c3fb51"/>
    <s v="Refrigerator"/>
    <x v="5"/>
    <n v="3"/>
    <n v="948.67"/>
    <d v="2022-05-05T00:00:00"/>
    <x v="2"/>
    <x v="4"/>
    <n v="0"/>
    <n v="948.67"/>
    <n v="3"/>
    <n v="2846.0099999999998"/>
    <n v="2846.0099999999998"/>
    <s v="Amanda Garza"/>
  </r>
  <r>
    <s v="c2a0d8af-d60e-41d2-908c-d69f69e7ac6c"/>
    <s v="32db878d-1c8e-498f-97d0-f2523df67879"/>
    <s v="Steam Deck"/>
    <x v="1"/>
    <n v="1"/>
    <n v="296.02"/>
    <d v="2022-05-21T00:00:00"/>
    <x v="1"/>
    <x v="2"/>
    <n v="0"/>
    <n v="296.02"/>
    <n v="1"/>
    <n v="296.02"/>
    <n v="296.02"/>
    <s v="Leonard Allen"/>
  </r>
  <r>
    <s v="c856a998-5695-4e7e-9404-2c1683883b06"/>
    <s v="e5ee1343-cd96-4543-b490-ee3d6d1b585b"/>
    <s v="Dining Table"/>
    <x v="10"/>
    <n v="1"/>
    <n v="202.32"/>
    <d v="2023-10-29T00:00:00"/>
    <x v="10"/>
    <x v="2"/>
    <n v="0"/>
    <n v="202.32"/>
    <n v="1"/>
    <n v="202.32"/>
    <n v="202.32"/>
    <s v="Louis Castillo"/>
  </r>
  <r>
    <s v="d0262c7f-654d-4e30-87cd-38db9e91a782"/>
    <s v="19bd454b-b969-4c36-a678-675297cad66d"/>
    <s v="JBL Bluetooth Speaker"/>
    <x v="6"/>
    <n v="1"/>
    <n v="451.34"/>
    <d v="2022-04-28T00:00:00"/>
    <x v="1"/>
    <x v="3"/>
    <n v="0"/>
    <n v="451.34"/>
    <n v="1"/>
    <n v="451.34"/>
    <n v="451.34"/>
    <s v="Melissa Salazar"/>
  </r>
  <r>
    <s v="ef46cbd9-e4b0-41f5-b78e-af844fdce6a2"/>
    <s v="beb96977-fedd-43a3-9809-69db5cbf2d58"/>
    <s v="Philips Hue Lights"/>
    <x v="0"/>
    <n v="1"/>
    <n v="116.29"/>
    <d v="2021-11-13T00:00:00"/>
    <x v="1"/>
    <x v="2"/>
    <n v="0"/>
    <n v="116.29"/>
    <n v="1"/>
    <n v="116.29"/>
    <n v="116.29"/>
    <s v="Jordan Mitchell"/>
  </r>
  <r>
    <s v="aa47cfb3-48e4-4d1c-9160-384de43dfedd"/>
    <s v="a1c93951-6791-43d4-8b91-2dc3dfff560c"/>
    <s v="Microwave Oven"/>
    <x v="5"/>
    <n v="2"/>
    <n v="664.73"/>
    <d v="2021-05-30T00:00:00"/>
    <x v="7"/>
    <x v="0"/>
    <n v="0"/>
    <n v="664.73"/>
    <n v="2"/>
    <n v="1329.46"/>
    <n v="1329.46"/>
    <s v="Sheryl Paul"/>
  </r>
  <r>
    <s v="91dae837-8635-475e-a9e1-38eb169b5662"/>
    <s v="8c4753bf-8c6a-4040-8d58-12472006cc9e"/>
    <s v="Google Pixel 6"/>
    <x v="2"/>
    <n v="1"/>
    <n v="562.80999999999995"/>
    <d v="2023-08-04T00:00:00"/>
    <x v="1"/>
    <x v="7"/>
    <n v="20"/>
    <n v="562.80999999999995"/>
    <n v="1"/>
    <n v="562.80999999999995"/>
    <n v="562.6099999999999"/>
    <s v="Jennifer Hunt"/>
  </r>
  <r>
    <s v="1b9754f1-96d0-4b5b-af88-c7dd3242e183"/>
    <s v="6f9c91b2-0e96-40d9-a542-7abe5fa14926"/>
    <s v="iPhone 13"/>
    <x v="2"/>
    <n v="1"/>
    <n v="1315.77"/>
    <d v="2023-12-27T00:00:00"/>
    <x v="7"/>
    <x v="0"/>
    <n v="0"/>
    <n v="1315.77"/>
    <n v="1"/>
    <n v="1315.77"/>
    <n v="1315.77"/>
    <s v="Walter Lee"/>
  </r>
  <r>
    <s v="b4f1ff3f-20bf-4720-a106-7868919ca2cc"/>
    <s v="69b29efa-20d6-401b-9280-462b50753d60"/>
    <s v="Air Fryer"/>
    <x v="8"/>
    <n v="1"/>
    <n v="119.84"/>
    <d v="2022-12-24T00:00:00"/>
    <x v="6"/>
    <x v="3"/>
    <n v="0"/>
    <n v="119.84"/>
    <n v="1"/>
    <n v="119.84"/>
    <n v="119.84"/>
    <s v="Patrick Haynes"/>
  </r>
  <r>
    <s v="fa52e6f4-6417-417e-bbc3-b980733e8ace"/>
    <s v="ec2c0b87-6078-4d9a-859b-0d1f33e3431b"/>
    <s v="Curtains"/>
    <x v="9"/>
    <n v="3"/>
    <n v="74.87"/>
    <d v="2024-11-20T00:00:00"/>
    <x v="1"/>
    <x v="3"/>
    <m/>
    <n v="74.87"/>
    <n v="3"/>
    <n v="224.61"/>
    <n v="224.61"/>
    <s v="Felicia Hunter"/>
  </r>
  <r>
    <s v="0370afd6-c1bd-414a-9c14-ba5a5f88fa65"/>
    <s v="d9318fe2-fc14-411e-89be-01cada52aa65"/>
    <s v="Microwave Oven"/>
    <x v="5"/>
    <n v="2"/>
    <n v="697.43"/>
    <d v="2024-04-04T00:00:00"/>
    <x v="3"/>
    <x v="4"/>
    <n v="0"/>
    <n v="697.43"/>
    <n v="2"/>
    <n v="1394.86"/>
    <n v="1394.86"/>
    <s v="Ashley Harrington"/>
  </r>
  <r>
    <s v="0e3da8e8-defe-4fba-b411-3c57143506aa"/>
    <s v="b5f8330f-1fa1-4269-b063-97237a716f61"/>
    <s v="Pillows"/>
    <x v="14"/>
    <n v="2"/>
    <n v="234.59"/>
    <d v="2022-08-22T00:00:00"/>
    <x v="1"/>
    <x v="0"/>
    <n v="0"/>
    <n v="234.59"/>
    <n v="2"/>
    <n v="469.18"/>
    <n v="469.18"/>
    <s v="Terry Johnson"/>
  </r>
  <r>
    <s v="05518bae-fd75-45ef-a62f-0d16d1ae5680"/>
    <s v="de1db992-aed1-464f-9d8d-9b7121b7dc0a"/>
    <s v="JBL Bluetooth Speaker"/>
    <x v="6"/>
    <n v="1"/>
    <n v="458.34"/>
    <d v="2024-09-06T00:00:00"/>
    <x v="10"/>
    <x v="3"/>
    <n v="20"/>
    <n v="458.34"/>
    <n v="1"/>
    <n v="458.34"/>
    <n v="458.14"/>
    <s v="Joseph Edwards"/>
  </r>
  <r>
    <s v="9c20fdfe-c689-49b7-9ffd-57b559aa3710"/>
    <s v="4accc613-fb41-4dbd-ae53-7c4e93c7a2cc"/>
    <s v="Philips Hue Lights"/>
    <x v="10"/>
    <n v="2"/>
    <n v="119.33"/>
    <d v="2022-12-03T00:00:00"/>
    <x v="0"/>
    <x v="4"/>
    <n v="0"/>
    <n v="119.33"/>
    <n v="2"/>
    <n v="238.66"/>
    <n v="238.66"/>
    <s v="Kristine Vasquez"/>
  </r>
  <r>
    <s v="eb5825da-5998-43fb-9413-b90ef7cb003a"/>
    <s v="498e0d46-8130-46e4-b997-cf74a400dcd1"/>
    <s v="USB-C Hub"/>
    <x v="3"/>
    <n v="1"/>
    <n v="50.79"/>
    <d v="2023-11-08T00:00:00"/>
    <x v="5"/>
    <x v="7"/>
    <n v="0"/>
    <n v="50.79"/>
    <n v="1"/>
    <n v="50.79"/>
    <n v="50.79"/>
    <s v="James Nichols"/>
  </r>
  <r>
    <s v="23a3f9b5-28a4-4db4-af1c-5fd0467863f9"/>
    <s v="fd2d0232-f44e-472f-8c06-0f9b83403b44"/>
    <s v="Ring Doorbell"/>
    <x v="0"/>
    <n v="1"/>
    <n v="303.5"/>
    <d v="2021-08-19T00:00:00"/>
    <x v="1"/>
    <x v="3"/>
    <n v="0"/>
    <n v="303.5"/>
    <n v="1"/>
    <n v="303.5"/>
    <n v="303.5"/>
    <s v="Carla Huynh"/>
  </r>
  <r>
    <s v="2e9dbbaa-b20a-465a-9c54-2847e70461da"/>
    <s v="d1c0ebcd-86d9-4f91-a2e4-5a577ac0f492"/>
    <s v="Audio-Technica Turntable"/>
    <x v="6"/>
    <n v="1"/>
    <n v="280.23"/>
    <d v="2021-10-04T00:00:00"/>
    <x v="1"/>
    <x v="0"/>
    <n v="0"/>
    <n v="280.23"/>
    <n v="1"/>
    <n v="280.23"/>
    <n v="280.23"/>
    <s v="Richard Skinner"/>
  </r>
  <r>
    <s v="5be0b6e1-7781-4853-85f2-6223c21751f9"/>
    <s v="304e1371-4961-4892-9744-7c4b911b2a67"/>
    <s v="External Hard Drive"/>
    <x v="3"/>
    <n v="1"/>
    <n v="103.26"/>
    <d v="2023-12-31T00:00:00"/>
    <x v="1"/>
    <x v="4"/>
    <n v="0"/>
    <n v="103.26"/>
    <n v="1"/>
    <n v="103.26"/>
    <n v="103.26"/>
    <s v="Shane Raymond"/>
  </r>
  <r>
    <s v="10d120e2-30b2-4eac-a67b-35de7aec38c7"/>
    <s v="83d0c8b0-17c4-40c7-817b-ed3af113ec47"/>
    <s v="Microwave Oven"/>
    <x v="5"/>
    <n v="2"/>
    <n v="396.43"/>
    <d v="2024-11-10T00:00:00"/>
    <x v="1"/>
    <x v="3"/>
    <n v="15"/>
    <n v="396.43"/>
    <n v="2"/>
    <n v="792.86"/>
    <n v="792.71"/>
    <s v="Daniel Ingram"/>
  </r>
  <r>
    <s v="6d072fd1-aa62-47f1-bfa3-c97f7734c10f"/>
    <s v="7ddab3bd-a49b-4122-9356-5bafa60fc685"/>
    <s v="JBL Bluetooth Speaker"/>
    <x v="6"/>
    <n v="1"/>
    <n v="126.48"/>
    <d v="2024-10-12T00:00:00"/>
    <x v="1"/>
    <x v="0"/>
    <n v="0"/>
    <n v="126.48"/>
    <n v="1"/>
    <n v="126.48"/>
    <n v="126.48"/>
    <s v="Elizabeth Sharp"/>
  </r>
  <r>
    <s v="4cc420c0-e21e-49d1-b90d-62bb392a9027"/>
    <s v="17baa91e-ebd9-404e-8412-9192b3fad7b3"/>
    <s v="Dining Table"/>
    <x v="7"/>
    <n v="1"/>
    <n v="203.21"/>
    <d v="2023-08-01T00:00:00"/>
    <x v="6"/>
    <x v="3"/>
    <n v="15"/>
    <n v="203.21"/>
    <n v="1"/>
    <n v="203.21"/>
    <n v="203.06"/>
    <s v="Elizabeth Tate"/>
  </r>
  <r>
    <s v="2bcc5d3a-117e-484b-b63e-cc695c3e36ed"/>
    <s v="63aded84-43ff-4854-aa24-aa3feeb4bd80"/>
    <s v="Curtains"/>
    <x v="9"/>
    <n v="1"/>
    <n v="73.03"/>
    <d v="2024-06-29T00:00:00"/>
    <x v="1"/>
    <x v="2"/>
    <n v="0"/>
    <n v="73.03"/>
    <n v="1"/>
    <n v="73.03"/>
    <n v="73.03"/>
    <s v="Andrew Zhang"/>
  </r>
  <r>
    <s v="083088e2-308f-4029-9515-df1e354daf6d"/>
    <s v="ab267de4-a8a5-42f0-b82c-09c80db5c936"/>
    <s v="Google Nest"/>
    <x v="0"/>
    <n v="2"/>
    <n v="71.45"/>
    <d v="2024-04-26T00:00:00"/>
    <x v="1"/>
    <x v="3"/>
    <n v="20"/>
    <n v="71.45"/>
    <n v="2"/>
    <n v="142.9"/>
    <n v="142.70000000000002"/>
    <s v="Christopher Ross"/>
  </r>
  <r>
    <s v="e4cb807b-7a0b-4d15-8752-d2c7fd1aa550"/>
    <s v="eef3970c-6863-49b4-9f9b-ac6ffa817fef"/>
    <s v="iMac"/>
    <x v="15"/>
    <n v="1"/>
    <n v="1269.43"/>
    <d v="2022-07-15T00:00:00"/>
    <x v="2"/>
    <x v="4"/>
    <n v="0"/>
    <n v="1269.43"/>
    <n v="1"/>
    <n v="1269.43"/>
    <n v="1269.43"/>
    <s v="Sarah Davies"/>
  </r>
  <r>
    <s v="444ee532-a302-430e-a090-3b10787b5de5"/>
    <s v="324b2d46-3d4e-4e72-9de2-8c533bc0d565"/>
    <s v="Ring Doorbell"/>
    <x v="0"/>
    <n v="1"/>
    <n v="87.07"/>
    <d v="2023-12-27T00:00:00"/>
    <x v="1"/>
    <x v="3"/>
    <n v="0"/>
    <n v="87.07"/>
    <n v="1"/>
    <n v="87.07"/>
    <n v="87.07"/>
    <s v="Steve Rubio"/>
  </r>
  <r>
    <s v="1b87424d-9f52-4fb6-8b4f-84c162fd7e89"/>
    <s v="c141a900-5327-402e-b77e-4efebae5c4dc"/>
    <s v="Food Processor"/>
    <x v="8"/>
    <n v="1"/>
    <n v="68.819999999999993"/>
    <d v="2020-12-29T00:00:00"/>
    <x v="1"/>
    <x v="3"/>
    <n v="0"/>
    <n v="68.819999999999993"/>
    <n v="1"/>
    <n v="68.819999999999993"/>
    <n v="68.819999999999993"/>
    <s v="Donna Bishop"/>
  </r>
  <r>
    <s v="e11347b3-1a13-4acc-8b8d-098b8107c157"/>
    <s v="9a5a78c1-f720-4b0b-a017-070b5078837d"/>
    <s v="Philips Hue Lights"/>
    <x v="0"/>
    <n v="1"/>
    <n v="104.27"/>
    <d v="2023-08-22T00:00:00"/>
    <x v="6"/>
    <x v="2"/>
    <n v="0"/>
    <n v="104.27"/>
    <n v="1"/>
    <n v="104.27"/>
    <n v="104.27"/>
    <s v="Anthony Smith"/>
  </r>
  <r>
    <s v="167e8e45-b9d9-4430-8195-b21056958f37"/>
    <s v="08efcca1-58a7-48ae-b89d-c3f57aef12c8"/>
    <s v="Google Pixel 6"/>
    <x v="2"/>
    <n v="1"/>
    <n v="480.15"/>
    <d v="2024-03-02T00:00:00"/>
    <x v="11"/>
    <x v="0"/>
    <n v="0"/>
    <n v="480.15"/>
    <n v="1"/>
    <n v="480.15"/>
    <n v="480.15"/>
    <s v="Lee Perez"/>
  </r>
  <r>
    <s v="140d4fc5-0a11-4fc9-89ae-de6b3c1865ba"/>
    <s v="a873d8d6-c8e3-42b3-8407-4572131e25c0"/>
    <s v="Electric Range"/>
    <x v="5"/>
    <n v="1"/>
    <n v="526.87"/>
    <d v="2024-11-28T00:00:00"/>
    <x v="1"/>
    <x v="2"/>
    <n v="0"/>
    <n v="526.87"/>
    <n v="1"/>
    <n v="526.87"/>
    <n v="526.87"/>
    <s v="James Allen"/>
  </r>
  <r>
    <s v="386f6687-c44b-4ed6-b4c1-5bdbe59afe94"/>
    <s v="b3cebbcc-3232-4425-9af8-af2685b6bece"/>
    <s v="Ring Doorbell"/>
    <x v="0"/>
    <n v="1"/>
    <n v="313.17"/>
    <d v="2024-12-07T00:00:00"/>
    <x v="2"/>
    <x v="5"/>
    <n v="10"/>
    <n v="313.17"/>
    <n v="1"/>
    <n v="313.17"/>
    <n v="313.07"/>
    <s v="Ashlee Watson"/>
  </r>
  <r>
    <s v="be849004-fd56-41f7-b6de-d4ec1b5fba09"/>
    <s v="5afa4a3c-c14b-4e95-846b-8c29c7257772"/>
    <s v="Dell XPS 15"/>
    <x v="4"/>
    <n v="1"/>
    <n v="1931.53"/>
    <d v="2023-02-28T00:00:00"/>
    <x v="1"/>
    <x v="0"/>
    <n v="0"/>
    <n v="1931.53"/>
    <n v="1"/>
    <n v="1931.53"/>
    <n v="1931.53"/>
    <s v="Brandon Walls"/>
  </r>
  <r>
    <s v="ac3c55e2-588c-43dc-b844-88edf81a559f"/>
    <s v="942cf6e4-a1e6-4f21-ad27-304580a7c289"/>
    <s v="Bookshelf"/>
    <x v="7"/>
    <n v="1"/>
    <n v="1755.12"/>
    <d v="2024-04-07T00:00:00"/>
    <x v="8"/>
    <x v="3"/>
    <n v="0"/>
    <n v="1755.12"/>
    <n v="1"/>
    <n v="1755.12"/>
    <n v="1755.12"/>
    <s v="Jessica Jones"/>
  </r>
  <r>
    <s v="2cb809d0-f87e-401b-a769-653ccb5d4e60"/>
    <s v="6006219c-dd6c-43fd-bf24-a4ecb59541e9"/>
    <s v="Dining Table"/>
    <x v="7"/>
    <n v="2"/>
    <n v="465.48"/>
    <d v="2023-12-23T00:00:00"/>
    <x v="1"/>
    <x v="2"/>
    <n v="20"/>
    <n v="465.48"/>
    <n v="2"/>
    <n v="930.96"/>
    <n v="930.76"/>
    <s v="Eddie Mckenzie"/>
  </r>
  <r>
    <s v="89deb33e-15c2-479a-b80f-ae0c6f118dc1"/>
    <s v="1a534992-d461-4e4f-8dac-7c71eebbd1db"/>
    <s v="Area Rug"/>
    <x v="9"/>
    <n v="1"/>
    <n v="19.940000000000001"/>
    <d v="2024-09-11T00:00:00"/>
    <x v="1"/>
    <x v="4"/>
    <n v="0"/>
    <n v="19.940000000000001"/>
    <n v="1"/>
    <n v="19.940000000000001"/>
    <n v="19.940000000000001"/>
    <s v="Amanda Meadows"/>
  </r>
  <r>
    <s v="e6c6a9d0-424a-456e-bc41-f37191ede447"/>
    <s v="15814858-d147-4a17-a313-ffdb28f94009"/>
    <s v="Lenovo ThinkPad"/>
    <x v="10"/>
    <n v="1"/>
    <n v="745.25"/>
    <d v="2024-09-11T00:00:00"/>
    <x v="3"/>
    <x v="5"/>
    <n v="0"/>
    <n v="745.25"/>
    <n v="1"/>
    <n v="745.25"/>
    <n v="745.25"/>
    <s v="Linda Short"/>
  </r>
  <r>
    <s v="7f69b9c9-d0c3-43fe-8e05-cf5c2d6917c5"/>
    <s v="ee69c4cb-0289-405c-877e-4da043e04cc0"/>
    <s v="Dishwasher"/>
    <x v="5"/>
    <n v="1"/>
    <n v="812.66"/>
    <d v="2022-07-23T00:00:00"/>
    <x v="1"/>
    <x v="6"/>
    <n v="0"/>
    <n v="812.66"/>
    <n v="1"/>
    <n v="812.66"/>
    <n v="812.66"/>
    <s v="Donald Williams"/>
  </r>
  <r>
    <s v="fe6debc4-1ae6-4be2-92ec-a78a04e81832"/>
    <s v="c7a76c0b-e1b5-4cb1-adbb-5d4c3887965f"/>
    <s v="Toaster"/>
    <x v="8"/>
    <n v="1"/>
    <n v="135.88"/>
    <d v="2024-12-25T00:00:00"/>
    <x v="6"/>
    <x v="1"/>
    <n v="0"/>
    <n v="135.88"/>
    <n v="1"/>
    <n v="135.88"/>
    <n v="135.88"/>
    <s v="William Alexander"/>
  </r>
  <r>
    <s v="8b1cc4f4-7d59-4b34-ae4b-ccbf46ec1bc2"/>
    <s v="ce70922d-2d4a-45b8-a270-409a98b00caf"/>
    <s v="Amazon Echo"/>
    <x v="0"/>
    <n v="1"/>
    <n v="126.34"/>
    <d v="2021-07-18T00:00:00"/>
    <x v="5"/>
    <x v="0"/>
    <n v="0"/>
    <n v="126.34"/>
    <n v="1"/>
    <n v="126.34"/>
    <n v="126.34"/>
    <s v="Jason Novak"/>
  </r>
  <r>
    <s v="09e63db6-6efd-4f43-8c60-7dcd2124d8ea"/>
    <s v="7e45e009-4173-4b97-af54-f0ba16a008ee"/>
    <s v="HP Spectre"/>
    <x v="4"/>
    <n v="1"/>
    <n v="2470.71"/>
    <d v="2024-06-19T00:00:00"/>
    <x v="1"/>
    <x v="0"/>
    <n v="0"/>
    <n v="2470.71"/>
    <n v="1"/>
    <n v="2470.71"/>
    <n v="2470.71"/>
    <s v="Christine Brown"/>
  </r>
  <r>
    <s v="c5ee1b98-c0da-41ec-a049-d7ba05a28749"/>
    <s v="4b7c9b4f-abd7-41d1-818d-be1cda7314b3"/>
    <s v="Ring Doorbell"/>
    <x v="0"/>
    <n v="1"/>
    <n v="177.46"/>
    <d v="2020-12-29T00:00:00"/>
    <x v="10"/>
    <x v="0"/>
    <n v="0"/>
    <n v="177.46"/>
    <n v="1"/>
    <n v="177.46"/>
    <n v="177.46"/>
    <s v="Logan Strickland"/>
  </r>
  <r>
    <s v="cf3cccb1-368f-4027-9995-9fb221efc22c"/>
    <s v="9f1a8d27-bfeb-477f-bb2b-96e42f827943"/>
    <s v="Bookshelf"/>
    <x v="7"/>
    <n v="1"/>
    <n v="869.77"/>
    <d v="2023-02-21T00:00:00"/>
    <x v="1"/>
    <x v="1"/>
    <n v="10"/>
    <n v="869.77"/>
    <n v="1"/>
    <n v="869.77"/>
    <n v="869.67"/>
    <s v="Jill Hicks"/>
  </r>
  <r>
    <s v="b1c606ed-d22b-407c-9477-82e82ab517a9"/>
    <s v="28bbb151-519e-4a18-b9c3-450d4923340c"/>
    <s v="Sofa"/>
    <x v="7"/>
    <n v="2"/>
    <n v="809.97"/>
    <d v="2022-12-25T00:00:00"/>
    <x v="0"/>
    <x v="0"/>
    <n v="0"/>
    <n v="809.97"/>
    <n v="2"/>
    <n v="1619.94"/>
    <n v="1619.94"/>
    <s v="Connor Nelson"/>
  </r>
  <r>
    <s v="680a6925-53ad-415d-8337-05212b56f6b8"/>
    <s v="d4fb2449-653a-4793-9cee-ff715634dd05"/>
    <s v="Wall Art"/>
    <x v="9"/>
    <n v="1"/>
    <n v="163.75"/>
    <d v="2023-11-08T00:00:00"/>
    <x v="4"/>
    <x v="4"/>
    <n v="0"/>
    <n v="163.75"/>
    <n v="1"/>
    <n v="163.75"/>
    <n v="163.75"/>
    <s v="Patricia Parker"/>
  </r>
  <r>
    <s v="5451ee77-890c-4641-be02-8c46ea85f8a2"/>
    <s v="3dd1d727-260b-4bf0-a869-031f61f92097"/>
    <s v="Oculus Quest"/>
    <x v="1"/>
    <n v="1"/>
    <n v="325.24"/>
    <d v="2024-10-18T00:00:00"/>
    <x v="1"/>
    <x v="0"/>
    <n v="25"/>
    <n v="325.24"/>
    <n v="1"/>
    <n v="325.24"/>
    <n v="324.99"/>
    <s v="Christian Byrd"/>
  </r>
  <r>
    <s v="56370a04-d804-4677-8b1b-150aefaca4da"/>
    <s v="dc02813b-5a4e-4556-ac0e-dac9def1f9b8"/>
    <s v="Lenovo IdeaCentre"/>
    <x v="15"/>
    <n v="2"/>
    <n v="1803.65"/>
    <d v="2021-03-02T00:00:00"/>
    <x v="1"/>
    <x v="0"/>
    <n v="15"/>
    <n v="1803.65"/>
    <n v="2"/>
    <n v="3607.3"/>
    <n v="3607.15"/>
    <s v="Nicole Watson"/>
  </r>
  <r>
    <s v="0f8d33f2-5558-4b22-aebb-9fa0c32f6fad"/>
    <s v="bb6baae9-b8bc-401d-bac7-aa33d6601c3a"/>
    <s v="Asus ZenBook"/>
    <x v="10"/>
    <n v="1"/>
    <n v="1794.4"/>
    <d v="2023-02-24T00:00:00"/>
    <x v="2"/>
    <x v="2"/>
    <n v="0"/>
    <n v="1794.4"/>
    <n v="1"/>
    <n v="1794.4"/>
    <n v="1794.4"/>
    <s v="Randy Warner"/>
  </r>
  <r>
    <s v="c24aed99-78a6-4706-ad3c-53e231aed1f8"/>
    <s v="8fcb3894-14e8-4943-9548-ee5f31ea9eb4"/>
    <s v="Microwave Oven"/>
    <x v="5"/>
    <n v="1"/>
    <n v="377.97"/>
    <d v="2024-10-30T00:00:00"/>
    <x v="1"/>
    <x v="0"/>
    <n v="30"/>
    <n v="377.97"/>
    <n v="1"/>
    <n v="377.97"/>
    <n v="377.67"/>
    <s v="Jennifer Miranda"/>
  </r>
  <r>
    <s v="b2c2d381-af5a-41f3-b999-c4e7a6841504"/>
    <s v="f16deb00-a877-4998-a1e5-6b91ed783290"/>
    <s v="Blender"/>
    <x v="8"/>
    <n v="1"/>
    <n v="80.88"/>
    <d v="2024-11-04T00:00:00"/>
    <x v="10"/>
    <x v="3"/>
    <n v="0"/>
    <n v="80.88"/>
    <n v="1"/>
    <n v="80.88"/>
    <n v="80.88"/>
    <s v="Derrick Roberts"/>
  </r>
  <r>
    <s v="88f65117-556e-4b1f-86f0-99507b275aa0"/>
    <s v="3d2a8980-557e-42d1-b1ce-207d4ad1e077"/>
    <s v="Philips Hue Lights"/>
    <x v="0"/>
    <n v="1"/>
    <n v="103"/>
    <d v="2024-08-02T00:00:00"/>
    <x v="1"/>
    <x v="2"/>
    <n v="0"/>
    <n v="103"/>
    <n v="1"/>
    <n v="103"/>
    <n v="103"/>
    <s v="Kyle Meyer"/>
  </r>
  <r>
    <s v="f508b8d6-88d2-4239-baad-8a91ea3045ed"/>
    <s v="e58bd6dc-e4d8-401f-b2f1-9beefc10c020"/>
    <s v="Bed Frame"/>
    <x v="7"/>
    <n v="2"/>
    <n v="1289.6400000000001"/>
    <d v="2021-11-11T00:00:00"/>
    <x v="2"/>
    <x v="0"/>
    <n v="0"/>
    <n v="1289.6400000000001"/>
    <n v="2"/>
    <n v="2579.2800000000002"/>
    <n v="2579.2800000000002"/>
    <s v="Richard Barker"/>
  </r>
  <r>
    <s v="8fd43256-81e6-48c1-aac3-fe6001aab0d0"/>
    <s v="1faeb245-79b0-4fa6-a7a0-7ff0d313d800"/>
    <s v="Sonos Speaker"/>
    <x v="6"/>
    <n v="1"/>
    <n v="195.87"/>
    <d v="2024-12-26T00:00:00"/>
    <x v="11"/>
    <x v="3"/>
    <n v="0"/>
    <n v="195.87"/>
    <n v="1"/>
    <n v="195.87"/>
    <n v="195.87"/>
    <s v="Daniel Moore"/>
  </r>
  <r>
    <s v="90e06fd2-ae5d-44d7-9162-442559db4d25"/>
    <s v="c64b3cc0-8f16-46a7-bcc5-fe2f60e44c19"/>
    <s v="Oculus Quest"/>
    <x v="1"/>
    <n v="1"/>
    <n v="376.94"/>
    <d v="2025-01-09T00:00:00"/>
    <x v="1"/>
    <x v="0"/>
    <n v="0"/>
    <n v="376.94"/>
    <n v="1"/>
    <n v="376.94"/>
    <n v="376.94"/>
    <s v="James Vance"/>
  </r>
  <r>
    <s v="89bf480f-f612-47aa-958d-5600f79a06ce"/>
    <s v="e806a7b7-2f2c-4e79-99f6-b8eb12c13520"/>
    <s v="Samsung Galaxy Tab"/>
    <x v="12"/>
    <n v="1"/>
    <n v="611.75"/>
    <d v="2025-01-28T00:00:00"/>
    <x v="8"/>
    <x v="2"/>
    <n v="0"/>
    <n v="611.75"/>
    <n v="1"/>
    <n v="611.75"/>
    <n v="611.75"/>
    <s v="Stacy Cox"/>
  </r>
  <r>
    <s v="4053748f-a8b6-4e74-848f-b5907d5c58f2"/>
    <s v="d81b9472-834e-4260-abc1-13d8cd4291f8"/>
    <s v="Samsung QLED TV"/>
    <x v="11"/>
    <n v="1"/>
    <n v="2492.08"/>
    <d v="2024-07-15T00:00:00"/>
    <x v="1"/>
    <x v="3"/>
    <n v="0"/>
    <n v="2492.08"/>
    <n v="1"/>
    <n v="2492.08"/>
    <n v="2492.08"/>
    <s v="Cindy Scott"/>
  </r>
  <r>
    <s v="186c8d5a-76d4-4506-88ad-b75f60871fe6"/>
    <s v="ac49923b-db5a-45d6-b414-765c951381ac"/>
    <s v="Dishwasher"/>
    <x v="5"/>
    <n v="1"/>
    <n v="0"/>
    <d v="2024-08-24T00:00:00"/>
    <x v="1"/>
    <x v="0"/>
    <n v="0"/>
    <n v="387.79"/>
    <n v="1"/>
    <n v="387.79"/>
    <n v="387.79"/>
    <s v="Shawn Nixon"/>
  </r>
  <r>
    <s v="e59ace72-2252-444e-810c-be81b3f122f8"/>
    <s v="4b7c9b4f-abd7-41d1-818d-be1cda7314b3"/>
    <s v="Smart Thermostat"/>
    <x v="0"/>
    <n v="2"/>
    <n v="91.62"/>
    <d v="2021-12-06T00:00:00"/>
    <x v="9"/>
    <x v="2"/>
    <n v="15"/>
    <n v="91.62"/>
    <n v="2"/>
    <n v="183.24"/>
    <n v="183.09"/>
    <s v="Logan Strickland"/>
  </r>
  <r>
    <s v="b3bbb22c-8df7-475f-b645-3e118dae23ae"/>
    <s v="9d975045-72ce-4f87-af01-ec01223f8331"/>
    <s v="Dishwasher"/>
    <x v="5"/>
    <n v="1"/>
    <n v="933.53"/>
    <d v="2024-05-22T00:00:00"/>
    <x v="8"/>
    <x v="0"/>
    <n v="0"/>
    <n v="933.53"/>
    <n v="1"/>
    <n v="933.53"/>
    <n v="933.53"/>
    <s v="Stephanie Meyer"/>
  </r>
  <r>
    <s v="22408f54-9997-45d4-87ce-12e10cd5d1e3"/>
    <s v="74f3652c-6022-42c7-826c-48ec1c0a3bca"/>
    <s v="Refrigerator"/>
    <x v="5"/>
    <n v="1"/>
    <n v="774.78"/>
    <d v="2023-11-09T00:00:00"/>
    <x v="2"/>
    <x v="0"/>
    <n v="0"/>
    <n v="774.78"/>
    <n v="1"/>
    <n v="774.78"/>
    <n v="774.78"/>
    <s v="Ashley Odonnell"/>
  </r>
  <r>
    <s v="3e0aea5e-6c8b-49c5-bef2-752892af9485"/>
    <s v="13d492aa-ddde-44a4-8744-f6fb110c88ad"/>
    <s v="Sony Bravia"/>
    <x v="11"/>
    <n v="1"/>
    <n v="1765.78"/>
    <d v="2023-04-12T00:00:00"/>
    <x v="1"/>
    <x v="3"/>
    <n v="0"/>
    <n v="1765.78"/>
    <n v="1"/>
    <n v="1765.78"/>
    <n v="1765.78"/>
    <s v="Blake Moreno"/>
  </r>
  <r>
    <s v="a78b086f-88f4-499c-a614-172dcfe830a3"/>
    <s v="06bab938-937a-4cc5-ba68-1d8de1b2d4f0"/>
    <s v="Sony Soundbar"/>
    <x v="6"/>
    <n v="1"/>
    <n v="198.42"/>
    <d v="2023-11-29T00:00:00"/>
    <x v="1"/>
    <x v="4"/>
    <n v="25"/>
    <n v="198.42"/>
    <n v="1"/>
    <n v="198.42"/>
    <n v="198.17"/>
    <s v="Pedro Hansen"/>
  </r>
  <r>
    <s v="b526aa21-f95a-4963-841f-45de90516752"/>
    <s v="7ea07c70-5df5-4b29-8e6c-1a2379721ce6"/>
    <s v="Smart Thermostat"/>
    <x v="0"/>
    <n v="1"/>
    <n v="271.36"/>
    <d v="2021-06-19T00:00:00"/>
    <x v="1"/>
    <x v="3"/>
    <n v="0"/>
    <n v="271.36"/>
    <n v="1"/>
    <n v="271.36"/>
    <n v="271.36"/>
    <s v="Carolyn Collins"/>
  </r>
  <r>
    <s v="82fe1b15-1a9e-4345-b899-9362cfc97233"/>
    <s v="b7a2e4dc-b92d-4a91-a550-9df0dab97115"/>
    <s v="Google Nest"/>
    <x v="0"/>
    <n v="1"/>
    <n v="277.72000000000003"/>
    <d v="2021-04-11T00:00:00"/>
    <x v="1"/>
    <x v="0"/>
    <n v="25"/>
    <n v="277.72000000000003"/>
    <n v="1"/>
    <n v="277.72000000000003"/>
    <n v="277.47000000000003"/>
    <s v="Oscar Dunlap"/>
  </r>
  <r>
    <s v="b4b9b1ac-d474-41a0-ad21-ae2179ee38e5"/>
    <s v="c41b5601-4c95-46d5-abab-e7043248fb1d"/>
    <s v="Vizio SmartCast TV"/>
    <x v="11"/>
    <n v="1"/>
    <n v="1424.69"/>
    <d v="2024-05-31T00:00:00"/>
    <x v="1"/>
    <x v="3"/>
    <n v="0"/>
    <n v="1424.69"/>
    <n v="1"/>
    <n v="1424.69"/>
    <n v="1424.69"/>
    <s v="Courtney Jones"/>
  </r>
  <r>
    <s v="014d3876-992e-4ace-92e3-43c96489d077"/>
    <s v="16e00e97-bc43-428d-95da-6845831063e4"/>
    <s v="Philips Hue Lights"/>
    <x v="0"/>
    <n v="2"/>
    <n v="199.45"/>
    <d v="2025-01-20T00:00:00"/>
    <x v="1"/>
    <x v="5"/>
    <n v="0"/>
    <n v="199.45"/>
    <n v="2"/>
    <n v="398.9"/>
    <n v="398.9"/>
    <s v="Melissa Bentley"/>
  </r>
  <r>
    <s v="51d425a7-5981-45bb-98c2-862175b146f2"/>
    <s v="92a08093-7c51-42c8-af53-d91feff0824d"/>
    <s v="Amazon Echo"/>
    <x v="0"/>
    <n v="2"/>
    <n v="37.68"/>
    <d v="2021-07-11T00:00:00"/>
    <x v="1"/>
    <x v="0"/>
    <n v="0"/>
    <n v="37.68"/>
    <n v="2"/>
    <n v="75.36"/>
    <n v="75.36"/>
    <s v="Paul Sullivan"/>
  </r>
  <r>
    <s v="f8b99da7-9d00-4d4d-8fbd-b4ad4b61e6e2"/>
    <s v="1c04c70f-a3de-4d82-83fc-1a50d0257c4f"/>
    <s v="Electric Range"/>
    <x v="5"/>
    <n v="1"/>
    <n v="713.86"/>
    <d v="2022-11-20T00:00:00"/>
    <x v="10"/>
    <x v="7"/>
    <n v="25"/>
    <n v="713.86"/>
    <n v="1"/>
    <n v="713.86"/>
    <n v="713.61"/>
    <s v="Timothy Schroeder"/>
  </r>
  <r>
    <s v="90118877-55db-48e1-ab24-3436e5c8d8f4"/>
    <s v="28db9dcb-52d9-4898-9fb2-d16f2a38bf06"/>
    <s v="Google Pixel 6"/>
    <x v="2"/>
    <n v="2"/>
    <n v="846.91"/>
    <d v="2022-11-12T00:00:00"/>
    <x v="1"/>
    <x v="6"/>
    <n v="10"/>
    <n v="846.91"/>
    <n v="2"/>
    <n v="1693.82"/>
    <n v="1693.72"/>
    <s v="Jeremiah Jones"/>
  </r>
  <r>
    <s v="15d2c513-0fc9-4d2a-9003-fa4f0f800dcc"/>
    <s v="925e0585-9b73-415f-95f9-6c684b46e9d3"/>
    <s v="Smart Thermostat"/>
    <x v="10"/>
    <n v="1"/>
    <n v="0"/>
    <d v="2023-10-02T00:00:00"/>
    <x v="1"/>
    <x v="4"/>
    <n v="0"/>
    <n v="387.79"/>
    <n v="1"/>
    <n v="387.79"/>
    <n v="387.79"/>
    <s v="Christina Wilson"/>
  </r>
  <r>
    <s v="9188ccfa-ebc1-4d15-95ce-3bbfec28f681"/>
    <s v="2599ad0d-c435-437c-b152-d2ec20394ed2"/>
    <s v="Cookware Set"/>
    <x v="13"/>
    <n v="1"/>
    <n v="185.96"/>
    <d v="2024-02-15T00:00:00"/>
    <x v="1"/>
    <x v="2"/>
    <n v="0"/>
    <n v="185.96"/>
    <n v="1"/>
    <n v="185.96"/>
    <n v="185.96"/>
    <s v="Michael Matthews"/>
  </r>
  <r>
    <s v="ff1a08d7-c01f-4f7a-8a93-61ea90440d66"/>
    <s v="e18abfdc-bbd6-415a-9941-b3c9fc0ee0aa"/>
    <s v="Sony Soundbar"/>
    <x v="6"/>
    <n v="1"/>
    <n v="238.21"/>
    <d v="2023-04-29T00:00:00"/>
    <x v="1"/>
    <x v="0"/>
    <n v="0"/>
    <n v="238.21"/>
    <n v="1"/>
    <n v="238.21"/>
    <n v="238.21"/>
    <s v="Michelle Gonzalez"/>
  </r>
  <r>
    <s v="37267afa-46be-41c8-8e3a-c50c117001ab"/>
    <s v="0d81ab41-dba9-42d2-95c5-9ea4863dda01"/>
    <s v="Wall Art"/>
    <x v="9"/>
    <n v="1"/>
    <n v="275.14999999999998"/>
    <d v="2023-06-28T00:00:00"/>
    <x v="9"/>
    <x v="0"/>
    <n v="25"/>
    <n v="275.14999999999998"/>
    <n v="1"/>
    <n v="275.14999999999998"/>
    <n v="274.89999999999998"/>
    <s v="Derrick Bush"/>
  </r>
  <r>
    <s v="ed628352-4adc-4e8f-a1da-8a7fe8617b45"/>
    <s v="9f168912-4a8d-4fac-852c-d798ada0534f"/>
    <s v="Asus ZenBook"/>
    <x v="4"/>
    <n v="1"/>
    <n v="1031.23"/>
    <d v="2020-09-05T00:00:00"/>
    <x v="10"/>
    <x v="0"/>
    <n v="0"/>
    <n v="1031.23"/>
    <n v="1"/>
    <n v="1031.23"/>
    <n v="1031.23"/>
    <s v="Mike Peterson"/>
  </r>
  <r>
    <s v="4c699728-468b-4d2a-b249-2e95293baf38"/>
    <s v="89ba500a-5071-4437-8edc-e0b3e3fa2ae6"/>
    <s v="Sony Bravia"/>
    <x v="11"/>
    <n v="2"/>
    <n v="735.68"/>
    <d v="2024-08-24T00:00:00"/>
    <x v="1"/>
    <x v="2"/>
    <n v="0"/>
    <n v="735.68"/>
    <n v="2"/>
    <n v="1471.36"/>
    <n v="1471.36"/>
    <s v="Timothy Barnes"/>
  </r>
  <r>
    <s v="7bb9eee7-9ea9-4486-8b3c-6544807a1a45"/>
    <s v="850ca8cb-4091-4e32-8182-140703f651db"/>
    <s v="Amazon Echo"/>
    <x v="0"/>
    <n v="2"/>
    <n v="174.26"/>
    <d v="2021-06-06T00:00:00"/>
    <x v="8"/>
    <x v="0"/>
    <n v="0"/>
    <n v="174.26"/>
    <n v="2"/>
    <n v="348.52"/>
    <n v="348.52"/>
    <s v="Daniel Perez"/>
  </r>
  <r>
    <s v="357283a1-1bea-4a7e-b958-3024d8caa73a"/>
    <s v="5c0fcf0a-19c3-48f4-8dbe-e18e7d7567d7"/>
    <s v="OnePlus 10"/>
    <x v="2"/>
    <n v="1"/>
    <n v="1374.6"/>
    <d v="2024-01-06T00:00:00"/>
    <x v="5"/>
    <x v="3"/>
    <n v="0"/>
    <n v="1374.6"/>
    <n v="1"/>
    <n v="1374.6"/>
    <n v="1374.6"/>
    <s v="Heather Owens"/>
  </r>
  <r>
    <s v="f4cd11c7-cfc1-469c-881f-8bab25d238e5"/>
    <s v="521087ea-468a-4c19-b5fd-df10d673503b"/>
    <s v="Samsung Galaxy S22"/>
    <x v="2"/>
    <n v="3"/>
    <n v="846.59"/>
    <d v="2022-10-21T00:00:00"/>
    <x v="10"/>
    <x v="7"/>
    <n v="0"/>
    <n v="846.59"/>
    <n v="3"/>
    <n v="2539.77"/>
    <n v="2539.77"/>
    <s v="Logan Baldwin"/>
  </r>
  <r>
    <s v="6ab33c87-b103-4b1d-a27b-da36d153d25b"/>
    <s v="3cc3cdfc-d3ef-4197-b960-7a0d4cf9a658"/>
    <s v="Sonos Speaker"/>
    <x v="6"/>
    <n v="1"/>
    <n v="153.30000000000001"/>
    <d v="2024-04-27T00:00:00"/>
    <x v="1"/>
    <x v="7"/>
    <n v="0"/>
    <n v="153.30000000000001"/>
    <n v="1"/>
    <n v="153.30000000000001"/>
    <n v="153.30000000000001"/>
    <s v="Harold Williams"/>
  </r>
  <r>
    <s v="c1650e06-1c25-405c-b830-6279c19534dd"/>
    <s v="340e3b7c-7ed7-422c-8042-65864db25175"/>
    <s v="iPad Pro"/>
    <x v="12"/>
    <n v="2"/>
    <n v="278.81"/>
    <d v="2022-03-07T00:00:00"/>
    <x v="4"/>
    <x v="2"/>
    <n v="0"/>
    <n v="278.81"/>
    <n v="2"/>
    <n v="557.62"/>
    <n v="557.62"/>
    <s v="Lindsay Wilkinson"/>
  </r>
  <r>
    <s v="10178eea-500b-4f6a-8c56-4a24d37a0181"/>
    <s v="66e2d02f-b8fe-48c5-bccc-63f6a8eb0b52"/>
    <s v="LG OLED TV"/>
    <x v="11"/>
    <n v="1"/>
    <n v="2200.21"/>
    <d v="2021-11-17T00:00:00"/>
    <x v="8"/>
    <x v="7"/>
    <n v="0"/>
    <n v="2200.21"/>
    <n v="1"/>
    <n v="2200.21"/>
    <n v="2200.21"/>
    <s v="Johnny Walsh"/>
  </r>
  <r>
    <s v="0b1ce745-a38b-4ce0-9ce5-acfe986073a5"/>
    <s v="b962dccc-4f95-452a-868c-34f8b137d31c"/>
    <s v="Xiaomi Mi 12"/>
    <x v="2"/>
    <m/>
    <n v="1341.27"/>
    <d v="2024-05-14T00:00:00"/>
    <x v="2"/>
    <x v="3"/>
    <n v="0"/>
    <n v="1341.27"/>
    <n v="1.4385643423588512"/>
    <n v="1929.5031954756564"/>
    <n v="1929.5031954756564"/>
    <s v="Jasmine Kidd"/>
  </r>
  <r>
    <s v="51586bf0-26ed-4f9a-a92a-49fe4a41b626"/>
    <s v="aa6720d5-bdad-4517-9cc1-32add66197a8"/>
    <s v="Microsoft Surface"/>
    <x v="12"/>
    <n v="2"/>
    <n v="617.78"/>
    <d v="2022-02-08T00:00:00"/>
    <x v="1"/>
    <x v="2"/>
    <n v="0"/>
    <n v="617.78"/>
    <n v="2"/>
    <n v="1235.56"/>
    <n v="1235.56"/>
    <s v="Ivan Murphy"/>
  </r>
  <r>
    <s v="bc0a0fac-c46d-4aa7-a160-b85d738e3708"/>
    <s v="f0565a60-e1ca-474c-8206-6024975f7510"/>
    <s v="iPhone 13"/>
    <x v="2"/>
    <n v="1"/>
    <n v="491.52"/>
    <d v="2024-11-28T00:00:00"/>
    <x v="3"/>
    <x v="4"/>
    <n v="0"/>
    <n v="491.52"/>
    <n v="1"/>
    <n v="491.52"/>
    <n v="491.52"/>
    <s v="Katherine Sellers"/>
  </r>
  <r>
    <s v="23bd89a0-6367-4c2f-aed8-2baf5535c06b"/>
    <s v="f9a66acc-8893-451c-8f36-4c2a24473617"/>
    <s v="Samsung Galaxy S22"/>
    <x v="2"/>
    <n v="2"/>
    <n v="436.46"/>
    <d v="2024-04-25T00:00:00"/>
    <x v="6"/>
    <x v="3"/>
    <n v="0"/>
    <n v="436.46"/>
    <n v="2"/>
    <n v="872.92"/>
    <n v="872.92"/>
    <s v="Harold Park"/>
  </r>
  <r>
    <s v="dbb83a38-8188-44dc-8d92-0391f3fb49e5"/>
    <s v="5cdeffeb-925d-4d3b-abfd-e85d19c205b2"/>
    <s v="Sonos Speaker"/>
    <x v="6"/>
    <n v="1"/>
    <n v="158.16"/>
    <d v="2022-12-17T00:00:00"/>
    <x v="1"/>
    <x v="2"/>
    <n v="5"/>
    <n v="158.16"/>
    <n v="1"/>
    <n v="158.16"/>
    <n v="158.10999999999999"/>
    <s v="Natasha Cameron"/>
  </r>
  <r>
    <s v="a1784edd-1313-4415-9cbb-1dbfe525f2a4"/>
    <s v="d51d1d57-c9cf-44ad-ac4e-4849f71a0341"/>
    <s v="Asus ZenBook"/>
    <x v="4"/>
    <n v="1"/>
    <n v="1549.31"/>
    <d v="2020-11-28T00:00:00"/>
    <x v="1"/>
    <x v="3"/>
    <n v="30"/>
    <n v="1549.31"/>
    <n v="1"/>
    <n v="1549.31"/>
    <n v="1549.01"/>
    <s v="Lisa Padilla"/>
  </r>
  <r>
    <s v="7d9aefb5-8713-49ee-b26f-d8f93562419e"/>
    <s v="16d5958f-618d-4ae1-8a07-d9174baf5a76"/>
    <s v="External Hard Drive"/>
    <x v="3"/>
    <n v="1"/>
    <n v="72.97"/>
    <d v="2024-11-19T00:00:00"/>
    <x v="2"/>
    <x v="7"/>
    <n v="0"/>
    <n v="72.97"/>
    <n v="1"/>
    <n v="72.97"/>
    <n v="72.97"/>
    <s v="Catherine Shaffer"/>
  </r>
  <r>
    <s v="7f52017c-3dce-40b9-ae95-78f0f70fda20"/>
    <s v="86d371c6-6dc6-4524-ae5f-b57a0f080c91"/>
    <s v="Dining Table"/>
    <x v="7"/>
    <n v="1"/>
    <n v="1142.4100000000001"/>
    <d v="2024-05-26T00:00:00"/>
    <x v="8"/>
    <x v="5"/>
    <n v="0"/>
    <n v="1142.4100000000001"/>
    <n v="1"/>
    <n v="1142.4100000000001"/>
    <n v="1142.4100000000001"/>
    <s v="Eric King"/>
  </r>
  <r>
    <s v="01bfe5a7-3dbd-4bd7-ab1d-47700a3ceb82"/>
    <s v="d284e8f4-8be9-41a6-823d-457b5d29af76"/>
    <s v=""/>
    <x v="9"/>
    <n v="1"/>
    <n v="155.27000000000001"/>
    <d v="2023-11-19T00:00:00"/>
    <x v="2"/>
    <x v="5"/>
    <n v="0"/>
    <n v="155.27000000000001"/>
    <n v="1"/>
    <n v="155.27000000000001"/>
    <n v="155.27000000000001"/>
    <s v="Timothy Brandt"/>
  </r>
  <r>
    <s v="4391824b-92d4-428b-a4cf-ccb8a1d6e8d8"/>
    <s v="4f17578d-c67e-4ca2-aa80-6a27f5ec2411"/>
    <s v=""/>
    <x v="6"/>
    <n v="1"/>
    <n v="496.23"/>
    <d v="2022-08-30T00:00:00"/>
    <x v="1"/>
    <x v="1"/>
    <n v="0"/>
    <n v="496.23"/>
    <n v="1"/>
    <n v="496.23"/>
    <n v="496.23"/>
    <s v="Lisa Perry"/>
  </r>
  <r>
    <s v="6d4f4ae6-980c-48a5-a636-e16e2a0b45d5"/>
    <s v="91d90200-5474-41ac-bc95-d8a3ed24e3c2"/>
    <s v="JBL Bluetooth Speaker"/>
    <x v="6"/>
    <n v="1"/>
    <n v="384.01"/>
    <d v="2024-10-22T00:00:00"/>
    <x v="4"/>
    <x v="3"/>
    <n v="0"/>
    <n v="384.01"/>
    <n v="1"/>
    <n v="384.01"/>
    <n v="384.01"/>
    <s v="Aaron Jones"/>
  </r>
  <r>
    <s v="24f3b34f-d8dd-4ab9-a124-56d573e6bf22"/>
    <s v="14216d9e-a312-46e8-8084-e674d8c91c84"/>
    <s v="Google Pixel 6"/>
    <x v="2"/>
    <n v="1"/>
    <n v="2150.1472982861524"/>
    <d v="2021-09-29T00:00:00"/>
    <x v="10"/>
    <x v="3"/>
    <n v="0"/>
    <n v="2150.1472982861524"/>
    <n v="1"/>
    <n v="2150.1472982861524"/>
    <n v="2150.1472982861524"/>
    <s v="John Hernandez"/>
  </r>
  <r>
    <s v="8c495d49-cc71-4d81-ae62-45130c07cef2"/>
    <s v="7a46c833-4d81-430d-a7ef-ac8ce9b73286"/>
    <s v="Samsung Galaxy S22"/>
    <x v="2"/>
    <n v="1"/>
    <n v="396.9"/>
    <d v="2025-01-21T00:00:00"/>
    <x v="3"/>
    <x v="4"/>
    <n v="5"/>
    <n v="396.9"/>
    <n v="1"/>
    <n v="396.9"/>
    <n v="396.84999999999997"/>
    <s v="Jocelyn Davis"/>
  </r>
  <r>
    <s v="54c76da4-e95d-4b38-9f54-901253315017"/>
    <s v="2a00daa6-c2f1-47f2-8243-e3559f20b372"/>
    <s v="HP Spectre"/>
    <x v="4"/>
    <n v="2"/>
    <n v="1413.08"/>
    <d v="2022-12-05T00:00:00"/>
    <x v="1"/>
    <x v="3"/>
    <n v="20"/>
    <n v="1413.08"/>
    <n v="2"/>
    <n v="2826.16"/>
    <n v="2825.96"/>
    <s v="Ryan Jones"/>
  </r>
  <r>
    <s v="43272dbd-6a71-4da8-a891-37eb3b87762b"/>
    <s v="a86b9fce-5e2e-493e-9171-175ba1923d9a"/>
    <s v="Samsung Galaxy S22"/>
    <x v="10"/>
    <n v="1"/>
    <n v="570.07000000000005"/>
    <d v="2024-02-08T00:00:00"/>
    <x v="5"/>
    <x v="1"/>
    <n v="0"/>
    <n v="570.07000000000005"/>
    <n v="1"/>
    <n v="570.07000000000005"/>
    <n v="570.07000000000005"/>
    <s v="Kelsey Clark"/>
  </r>
  <r>
    <s v="0ddb20ee-f173-4445-ad67-ca8dea4e298a"/>
    <s v="ed7cb646-e409-480f-a673-99ff678eed3f"/>
    <s v="Xiaomi Mi 12"/>
    <x v="2"/>
    <n v="2"/>
    <n v="1018.98"/>
    <d v="2022-08-29T00:00:00"/>
    <x v="3"/>
    <x v="0"/>
    <n v="0"/>
    <n v="1018.98"/>
    <n v="2"/>
    <n v="2037.96"/>
    <n v="2037.96"/>
    <s v="Tina Gilmore"/>
  </r>
  <r>
    <s v="f5740fdd-d984-4931-80c2-360b4bb55ad0"/>
    <s v="fd8af04a-bacd-4aa4-b480-f46d1d318b3f"/>
    <s v="Food Processor"/>
    <x v="8"/>
    <n v="2"/>
    <n v="27.36"/>
    <d v="2023-02-25T00:00:00"/>
    <x v="0"/>
    <x v="0"/>
    <n v="15"/>
    <n v="27.36"/>
    <n v="2"/>
    <n v="54.72"/>
    <n v="54.57"/>
    <s v="Debbie Cobb"/>
  </r>
  <r>
    <s v="e5a0b57d-d67e-4b01-aa7b-ceceb76363ca"/>
    <s v="fd229743-56d5-480c-8f8b-b4775958e755"/>
    <s v="Vizio SmartCast TV"/>
    <x v="11"/>
    <n v="1"/>
    <n v="380.99"/>
    <d v="2022-06-18T00:00:00"/>
    <x v="2"/>
    <x v="0"/>
    <n v="5"/>
    <n v="380.99"/>
    <n v="1"/>
    <n v="380.99"/>
    <n v="380.94"/>
    <s v="David Sweeney"/>
  </r>
  <r>
    <s v="4458d338-18b7-4053-b8fd-a7d6732f6a8b"/>
    <s v="27a0d099-4b39-46b1-92e7-f97af48b0170"/>
    <s v="Asus ZenBook"/>
    <x v="4"/>
    <n v="1"/>
    <n v="1594.93"/>
    <d v="2020-12-16T00:00:00"/>
    <x v="1"/>
    <x v="2"/>
    <n v="0"/>
    <n v="1594.93"/>
    <n v="1"/>
    <n v="1594.93"/>
    <n v="1594.93"/>
    <s v="Kathleen Moore"/>
  </r>
  <r>
    <s v="87030bf9-026c-4c4b-a6da-85a2b22e5613"/>
    <s v="9428ba47-8f57-4e14-bb6b-4184306cda45"/>
    <s v="OnePlus 10"/>
    <x v="2"/>
    <n v="3"/>
    <n v="1103.8800000000001"/>
    <d v="2024-12-07T00:00:00"/>
    <x v="1"/>
    <x v="3"/>
    <n v="20"/>
    <n v="1103.8800000000001"/>
    <n v="3"/>
    <n v="3311.6400000000003"/>
    <n v="3311.4400000000005"/>
    <s v="Diane Craig"/>
  </r>
  <r>
    <s v="71d4247d-65d9-41ee-8276-1ff860c8618e"/>
    <s v="fb688d6b-1f86-49bc-ad74-986ace78612f"/>
    <s v="Dell XPS 15"/>
    <x v="4"/>
    <n v="1"/>
    <n v="642.17999999999995"/>
    <d v="2023-07-31T00:00:00"/>
    <x v="1"/>
    <x v="3"/>
    <n v="0"/>
    <n v="642.17999999999995"/>
    <n v="1"/>
    <n v="642.17999999999995"/>
    <n v="642.17999999999995"/>
    <s v="Jerome Parker"/>
  </r>
  <r>
    <s v="c5822b0d-296d-4a1e-9d70-e48a3e37fc80"/>
    <s v="efb7b4b0-d961-4ea6-a092-81e5b65daeb8"/>
    <s v="Area Rug"/>
    <x v="9"/>
    <n v="1"/>
    <n v="290.02999999999997"/>
    <d v="2021-03-01T00:00:00"/>
    <x v="3"/>
    <x v="0"/>
    <n v="0"/>
    <n v="290.02999999999997"/>
    <n v="1"/>
    <n v="290.02999999999997"/>
    <n v="290.02999999999997"/>
    <s v="Stanley Wright"/>
  </r>
  <r>
    <s v="84b6acf9-c4de-40ac-aee7-de08f5016847"/>
    <s v="037aa4e4-ab32-4708-b9f1-675e1e3cc01f"/>
    <s v="Bed Frame"/>
    <x v="7"/>
    <n v="1"/>
    <n v="1823.72"/>
    <d v="2024-08-22T00:00:00"/>
    <x v="1"/>
    <x v="5"/>
    <n v="0"/>
    <n v="1823.72"/>
    <n v="1"/>
    <n v="1823.72"/>
    <n v="1823.72"/>
    <s v="Laurie Wiggins"/>
  </r>
  <r>
    <s v="9fe296e7-72f3-4c29-bf5e-03ef7390f630"/>
    <s v="119ca027-423c-4090-be92-1e8a5f68c0d2"/>
    <s v="Google Pixel 6"/>
    <x v="2"/>
    <n v="1"/>
    <n v="975.19"/>
    <d v="2022-09-06T00:00:00"/>
    <x v="2"/>
    <x v="2"/>
    <n v="20"/>
    <n v="975.19"/>
    <n v="1"/>
    <n v="975.19"/>
    <n v="974.99"/>
    <s v="Rhonda Newton"/>
  </r>
  <r>
    <s v="652f1f3b-4834-427b-a19c-b46d5e9e41f5"/>
    <s v="1636ae91-c1e8-46a6-a8f5-44c91321fa55"/>
    <s v="Lenovo Tab"/>
    <x v="12"/>
    <n v="2"/>
    <n v="580.41"/>
    <d v="2024-11-27T00:00:00"/>
    <x v="1"/>
    <x v="4"/>
    <n v="0"/>
    <n v="580.41"/>
    <n v="2"/>
    <n v="1160.82"/>
    <n v="1160.82"/>
    <s v="Erin Jenkins"/>
  </r>
  <r>
    <s v="6c42dd9e-02fe-413f-b5f4-a008ace90a36"/>
    <s v="a1cb3c33-22ca-40d0-8d29-c9ee823b6a83"/>
    <s v="Duvet Cover"/>
    <x v="14"/>
    <n v="1"/>
    <n v="258.77999999999997"/>
    <d v="2025-01-06T00:00:00"/>
    <x v="9"/>
    <x v="1"/>
    <n v="0"/>
    <n v="258.77999999999997"/>
    <n v="1"/>
    <n v="258.77999999999997"/>
    <n v="258.77999999999997"/>
    <s v="Angela Davis"/>
  </r>
  <r>
    <s v="58c6dbb8-61d2-4030-b64a-8de956982cd8"/>
    <s v="340e3b7c-7ed7-422c-8042-65864db25175"/>
    <s v="Area Rug"/>
    <x v="9"/>
    <n v="1"/>
    <n v="246.96"/>
    <d v="2023-01-02T00:00:00"/>
    <x v="2"/>
    <x v="2"/>
    <n v="0"/>
    <n v="246.96"/>
    <n v="1"/>
    <n v="246.96"/>
    <n v="246.96"/>
    <s v="Lindsay Wilkinson"/>
  </r>
  <r>
    <s v="d31ed277-18c6-4c86-9d55-3530f90218db"/>
    <s v="6580d424-3dd1-445d-bb07-5c2f0156d658"/>
    <s v="Bed Frame"/>
    <x v="7"/>
    <m/>
    <n v="172.26"/>
    <d v="2021-01-27T00:00:00"/>
    <x v="1"/>
    <x v="3"/>
    <n v="15"/>
    <n v="172.26"/>
    <n v="1.4385643423588512"/>
    <n v="247.80709361473569"/>
    <n v="247.65709361473569"/>
    <s v="Katherine Walsh"/>
  </r>
  <r>
    <s v="76d16305-98a7-4fa9-8fb3-f9c5b5ddc049"/>
    <s v="340e3b7c-7ed7-422c-8042-65864db25175"/>
    <s v="Lenovo IdeaCentre"/>
    <x v="15"/>
    <n v="1"/>
    <n v="1453.61"/>
    <d v="2022-09-22T00:00:00"/>
    <x v="8"/>
    <x v="2"/>
    <n v="0"/>
    <n v="1453.61"/>
    <n v="1"/>
    <n v="1453.61"/>
    <n v="1453.61"/>
    <s v="Lindsay Wilkinson"/>
  </r>
  <r>
    <s v="47fc53d9-62e2-4c90-9176-0f5e89e59c64"/>
    <s v="19289409-3bc6-4d54-88a4-4dd66eeab421"/>
    <s v="MacBook Pro"/>
    <x v="4"/>
    <n v="1"/>
    <n v="921.72"/>
    <d v="2022-11-25T00:00:00"/>
    <x v="1"/>
    <x v="0"/>
    <n v="15"/>
    <n v="921.72"/>
    <n v="1"/>
    <n v="921.72"/>
    <n v="921.57"/>
    <s v="Steven Bauer"/>
  </r>
  <r>
    <s v="f9f92abd-a3ef-4880-a862-e1d95096475e"/>
    <s v="5783d72d-2e03-428c-9c36-930aaca4e02f"/>
    <s v="Range Hood"/>
    <x v="5"/>
    <n v="1"/>
    <n v="232.42"/>
    <d v="2023-12-08T00:00:00"/>
    <x v="0"/>
    <x v="3"/>
    <n v="0"/>
    <n v="232.42"/>
    <n v="1"/>
    <n v="232.42"/>
    <n v="232.42"/>
    <s v="Laurie Sanchez"/>
  </r>
  <r>
    <s v="8b8b1b85-87c4-4350-8e2b-61b2e55c4ec3"/>
    <s v="0fd0fa7d-d0e7-45b8-af18-312ff4cacc4c"/>
    <s v="Throw Pillows"/>
    <x v="9"/>
    <n v="1"/>
    <n v="64.56"/>
    <d v="2025-01-20T00:00:00"/>
    <x v="10"/>
    <x v="7"/>
    <n v="0"/>
    <n v="64.56"/>
    <n v="1"/>
    <n v="64.56"/>
    <n v="64.56"/>
    <s v="Dawn Nichols"/>
  </r>
  <r>
    <s v="fdf8b2ba-c1bf-40e0-ba1d-eaf504620889"/>
    <s v="a12f5da5-5ae7-41ce-b848-33897487fa0c"/>
    <s v="Google Pixel 6"/>
    <x v="2"/>
    <n v="1"/>
    <n v="969.61"/>
    <d v="2023-05-24T00:00:00"/>
    <x v="9"/>
    <x v="4"/>
    <n v="0"/>
    <n v="969.61"/>
    <n v="1"/>
    <n v="969.61"/>
    <n v="969.61"/>
    <s v="Erica Santana"/>
  </r>
  <r>
    <s v="f6b1be33-39ee-4f34-8de1-5943e0b2ad23"/>
    <s v="5cdeffeb-925d-4d3b-abfd-e85d19c205b2"/>
    <s v="iPhone 13"/>
    <x v="2"/>
    <n v="1"/>
    <n v="409.88"/>
    <d v="2021-08-31T00:00:00"/>
    <x v="1"/>
    <x v="3"/>
    <n v="0"/>
    <n v="409.88"/>
    <n v="1"/>
    <n v="409.88"/>
    <n v="409.88"/>
    <s v="Natasha Cameron"/>
  </r>
  <r>
    <s v="cb51c07b-b320-4a0f-a449-0302d130f9ed"/>
    <s v="e7c7eb06-f95a-4494-9989-0f2ddd0dd25e"/>
    <s v="Steam Deck"/>
    <x v="1"/>
    <n v="2"/>
    <n v="366.83"/>
    <d v="2024-08-12T00:00:00"/>
    <x v="9"/>
    <x v="0"/>
    <n v="0"/>
    <n v="366.83"/>
    <n v="2"/>
    <n v="733.66"/>
    <n v="733.66"/>
    <s v="Dylan Peck"/>
  </r>
  <r>
    <s v="8d4c55f0-25ef-43e3-b2e3-fb5291362747"/>
    <s v="787c5abc-ca1a-4ec8-a128-9eb4da98a66d"/>
    <s v="Dining Table"/>
    <x v="7"/>
    <n v="1"/>
    <n v="391.65"/>
    <d v="2023-11-12T00:00:00"/>
    <x v="3"/>
    <x v="1"/>
    <n v="0"/>
    <n v="391.65"/>
    <n v="1"/>
    <n v="391.65"/>
    <n v="391.65"/>
    <s v="Paul Marshall"/>
  </r>
  <r>
    <s v="d8b6b254-ab27-46a3-aba3-ea87658d71ef"/>
    <s v="634bef82-7071-4408-b905-ffd3914b034a"/>
    <s v="Steam Deck"/>
    <x v="1"/>
    <n v="1"/>
    <n v="459.16"/>
    <d v="2024-01-06T00:00:00"/>
    <x v="4"/>
    <x v="3"/>
    <n v="25"/>
    <n v="459.16"/>
    <n v="1"/>
    <n v="459.16"/>
    <n v="458.91"/>
    <s v="Deanna Murphy"/>
  </r>
  <r>
    <s v="783b1c3e-d79e-4002-b160-2d7aace8a733"/>
    <s v="f4f779ea-90dd-4cfc-bd8c-39fbadcdb739"/>
    <s v="Dining Table"/>
    <x v="7"/>
    <n v="1"/>
    <n v="958.81"/>
    <d v="2023-03-07T00:00:00"/>
    <x v="4"/>
    <x v="0"/>
    <n v="25"/>
    <n v="958.81"/>
    <n v="1"/>
    <n v="958.81"/>
    <n v="958.56"/>
    <s v="Nancy Jackson"/>
  </r>
  <r>
    <s v="0069c0d4-426d-49cb-a95b-9082fbd93ae1"/>
    <s v="fddec452-07b0-42a9-bb23-78c4efde9b07"/>
    <s v="Bed Frame"/>
    <x v="7"/>
    <n v="1"/>
    <n v="276.13"/>
    <d v="2024-10-07T00:00:00"/>
    <x v="1"/>
    <x v="3"/>
    <n v="0"/>
    <n v="276.13"/>
    <n v="1"/>
    <n v="276.13"/>
    <n v="276.13"/>
    <s v="Brian Webb"/>
  </r>
  <r>
    <s v="db66af86-d3e1-411b-923f-20e95c707b97"/>
    <s v="ca53b8e7-9bc6-4a9a-b42a-91bdddcc28d0"/>
    <s v="Range Hood"/>
    <x v="5"/>
    <n v="1"/>
    <n v="803.77"/>
    <d v="2024-07-14T00:00:00"/>
    <x v="7"/>
    <x v="3"/>
    <n v="0"/>
    <n v="803.77"/>
    <n v="1"/>
    <n v="803.77"/>
    <n v="803.77"/>
    <s v="Steven Chaney"/>
  </r>
  <r>
    <s v="b759ed32-3cd6-4321-9d4f-5f79bbc5ece5"/>
    <s v="927a9550-2180-4281-bcf9-911656334371"/>
    <s v="Curtains"/>
    <x v="9"/>
    <n v="1"/>
    <n v="88.06"/>
    <d v="2021-12-08T00:00:00"/>
    <x v="1"/>
    <x v="0"/>
    <n v="0"/>
    <n v="88.06"/>
    <n v="1"/>
    <n v="88.06"/>
    <n v="88.06"/>
    <s v="Jonathan Boone"/>
  </r>
  <r>
    <s v="80bcc186-6ba0-420e-8cfa-a59729af1496"/>
    <s v="eb8e3218-0715-4cb8-b3a4-c4f45768dca2"/>
    <s v="Logitech Mouse"/>
    <x v="3"/>
    <n v="1"/>
    <n v="145.12"/>
    <d v="2023-09-30T00:00:00"/>
    <x v="8"/>
    <x v="3"/>
    <n v="10"/>
    <n v="145.12"/>
    <n v="1"/>
    <n v="145.12"/>
    <n v="145.02000000000001"/>
    <s v="Christopher Sherman"/>
  </r>
  <r>
    <s v="10b2f65d-11eb-4016-8a81-6e9b9d47080b"/>
    <s v="fafb1da1-5024-407a-b9c8-d94840a12e5e"/>
    <s v="Samsung Galaxy S22"/>
    <x v="2"/>
    <n v="1"/>
    <n v="1183.42"/>
    <d v="2025-02-24T00:00:00"/>
    <x v="8"/>
    <x v="2"/>
    <n v="0"/>
    <n v="1183.42"/>
    <n v="1"/>
    <n v="1183.42"/>
    <n v="1183.42"/>
    <s v="Melissa Greene"/>
  </r>
  <r>
    <s v="9bfc1c31-3c1c-4f1a-be87-170a8f477fe2"/>
    <s v="cd4f39ae-a3a6-46a8-a4f0-9240b0f79e7a"/>
    <s v="Dining Table"/>
    <x v="7"/>
    <n v="1"/>
    <n v="1337.69"/>
    <d v="2024-03-23T00:00:00"/>
    <x v="1"/>
    <x v="0"/>
    <n v="0"/>
    <n v="1337.69"/>
    <n v="1"/>
    <n v="1337.69"/>
    <n v="1337.69"/>
    <s v="Timothy Higgins"/>
  </r>
  <r>
    <s v="f7352565-4aac-4759-a4fd-9fd696ece8b3"/>
    <s v="a26a38a6-631e-4eeb-8d0d-e275641fbc80"/>
    <s v="Bose Headphones"/>
    <x v="6"/>
    <n v="1"/>
    <n v="315.91000000000003"/>
    <d v="2022-12-15T00:00:00"/>
    <x v="1"/>
    <x v="0"/>
    <n v="15"/>
    <n v="315.91000000000003"/>
    <n v="1"/>
    <n v="315.91000000000003"/>
    <n v="315.76000000000005"/>
    <s v="Heather Nguyen"/>
  </r>
  <r>
    <s v="7fa9df4e-fdec-43fe-a0ed-ebdfb5a84219"/>
    <s v="b1d8f263-04d6-425b-ba96-eef6e538cfe0"/>
    <s v="Baking Sheet"/>
    <x v="13"/>
    <n v="1"/>
    <n v="219.05"/>
    <d v="2021-03-07T00:00:00"/>
    <x v="7"/>
    <x v="2"/>
    <n v="20"/>
    <n v="219.05"/>
    <n v="1"/>
    <n v="219.05"/>
    <n v="218.85000000000002"/>
    <s v="Joseph Fernandez"/>
  </r>
  <r>
    <s v="35e7442e-e990-438c-92c2-a7b4ea4c9555"/>
    <s v="94477d39-76a9-4566-bea4-2e53f0041810"/>
    <s v=""/>
    <x v="8"/>
    <n v="1"/>
    <n v="57.65"/>
    <d v="2023-10-03T00:00:00"/>
    <x v="1"/>
    <x v="1"/>
    <n v="30"/>
    <n v="57.65"/>
    <n v="1"/>
    <n v="57.65"/>
    <n v="57.35"/>
    <s v="Timothy Mcdonald"/>
  </r>
  <r>
    <s v="633d7e12-6b6b-4d39-b2ea-553dbc9d0cdd"/>
    <s v="e177ce3a-d6ec-4da9-9991-347ff5350d6b"/>
    <s v="Toaster"/>
    <x v="8"/>
    <n v="1"/>
    <n v="76.45"/>
    <d v="2022-08-07T00:00:00"/>
    <x v="1"/>
    <x v="0"/>
    <n v="5"/>
    <n v="76.45"/>
    <n v="1"/>
    <n v="76.45"/>
    <n v="76.400000000000006"/>
    <s v="Patrick Howard"/>
  </r>
  <r>
    <s v="ec72dbfb-aaca-4957-8263-01f020e606dd"/>
    <s v="dc3bef38-814f-4aa1-a9aa-e806ec51c408"/>
    <s v="Bose Headphones"/>
    <x v="6"/>
    <n v="1"/>
    <n v="328.58"/>
    <d v="2021-07-11T00:00:00"/>
    <x v="1"/>
    <x v="0"/>
    <n v="10"/>
    <n v="328.58"/>
    <n v="1"/>
    <n v="328.58"/>
    <n v="328.47999999999996"/>
    <s v="Dylan Cochran"/>
  </r>
  <r>
    <s v="44da3d26-7964-4c7d-a1ec-ec9b517961d5"/>
    <s v="ed5c132c-0325-4cfe-829d-9683aa563c9b"/>
    <s v="Refrigerator"/>
    <x v="5"/>
    <n v="2"/>
    <n v="416.6"/>
    <d v="2024-11-18T00:00:00"/>
    <x v="1"/>
    <x v="0"/>
    <n v="0"/>
    <n v="416.6"/>
    <n v="2"/>
    <n v="833.2"/>
    <n v="833.2"/>
    <s v="Stephanie Lee"/>
  </r>
  <r>
    <s v="d847d903-8699-4a2f-838d-48fe7197ae33"/>
    <s v="cc2c460a-956e-482d-8e1d-e858cd78548e"/>
    <s v="Xbox Series X"/>
    <x v="1"/>
    <n v="1"/>
    <n v="412.44"/>
    <d v="2022-06-19T00:00:00"/>
    <x v="2"/>
    <x v="0"/>
    <n v="0"/>
    <n v="412.44"/>
    <n v="1"/>
    <n v="412.44"/>
    <n v="412.44"/>
    <s v="Nicholas Haynes"/>
  </r>
  <r>
    <s v="99248aac-55f2-4a47-9ef4-d8401dba2902"/>
    <s v="9ba5348b-13f9-49fd-8e5a-7283edfe2fa6"/>
    <s v="JBL Bluetooth Speaker"/>
    <x v="6"/>
    <n v="1"/>
    <n v="397.81"/>
    <d v="2022-03-31T00:00:00"/>
    <x v="1"/>
    <x v="0"/>
    <n v="0"/>
    <n v="397.81"/>
    <n v="1"/>
    <n v="397.81"/>
    <n v="397.81"/>
    <s v="Taylor Cowan"/>
  </r>
  <r>
    <s v="2742b034-872d-41fe-a646-99e7c33b6e51"/>
    <s v="57150dbf-8103-428d-80da-1ce663226fec"/>
    <s v="Electric Range"/>
    <x v="5"/>
    <n v="1"/>
    <n v="296.51"/>
    <d v="2023-07-16T00:00:00"/>
    <x v="1"/>
    <x v="4"/>
    <n v="30"/>
    <n v="296.51"/>
    <n v="1"/>
    <n v="296.51"/>
    <n v="296.20999999999998"/>
    <s v="Michelle Mills"/>
  </r>
  <r>
    <s v="ac95ae32-5cea-41f5-a986-19f94462a2f0"/>
    <s v="bf0f29ab-46ae-4076-8829-949023ea90c1"/>
    <s v="Dell XPS 15"/>
    <x v="4"/>
    <n v="2"/>
    <n v="502.2"/>
    <d v="2023-05-18T00:00:00"/>
    <x v="5"/>
    <x v="4"/>
    <n v="0"/>
    <n v="502.2"/>
    <n v="2"/>
    <n v="1004.4"/>
    <n v="1004.4"/>
    <s v="Eric Torres"/>
  </r>
  <r>
    <s v="b6fd46c6-4282-400e-9ab5-0c06009ee003"/>
    <s v="61215311-b9ba-494d-8a5d-5c72bb665763"/>
    <s v="Dell XPS 15"/>
    <x v="4"/>
    <n v="1"/>
    <n v="981.31"/>
    <d v="2024-06-25T00:00:00"/>
    <x v="5"/>
    <x v="2"/>
    <n v="0"/>
    <n v="981.31"/>
    <n v="1"/>
    <n v="981.31"/>
    <n v="981.31"/>
    <s v="David Johnson"/>
  </r>
  <r>
    <s v="664b4426-0c72-49ae-bbd1-ede348276aa7"/>
    <s v="822164e3-70f7-40ff-99e6-d0d1c6dc5e62"/>
    <s v="Cast Iron Skillet"/>
    <x v="13"/>
    <n v="1"/>
    <n v="231.85"/>
    <d v="2022-08-23T00:00:00"/>
    <x v="10"/>
    <x v="0"/>
    <n v="20"/>
    <n v="231.85"/>
    <n v="1"/>
    <n v="231.85"/>
    <n v="231.65"/>
    <s v="Leah Lyons"/>
  </r>
  <r>
    <s v="fd7aede8-b6f9-45e1-9ed1-4e286a646295"/>
    <s v="49c84e8f-130a-414c-a957-b6ddce147eb8"/>
    <s v="Cast Iron Skillet"/>
    <x v="13"/>
    <n v="1"/>
    <n v="228.9"/>
    <d v="2024-01-01T00:00:00"/>
    <x v="10"/>
    <x v="2"/>
    <n v="0"/>
    <n v="228.9"/>
    <n v="1"/>
    <n v="228.9"/>
    <n v="228.9"/>
    <s v="Rebecca Romero"/>
  </r>
  <r>
    <s v="ff5bb5da-f8c7-4a88-b850-2374fb1d993a"/>
    <s v="221d7cfd-679d-480a-a8df-86a17b50e9c6"/>
    <s v="MacBook Pro"/>
    <x v="4"/>
    <n v="1"/>
    <n v="1094.26"/>
    <d v="2023-11-08T00:00:00"/>
    <x v="0"/>
    <x v="0"/>
    <n v="0"/>
    <n v="1094.26"/>
    <n v="1"/>
    <n v="1094.26"/>
    <n v="1094.26"/>
    <s v="Brandon Hudson"/>
  </r>
  <r>
    <s v="46d77625-da64-46df-b8bc-4e6c520ba80f"/>
    <s v="43e7e44d-ac66-41f4-b50f-86c69c85ed6d"/>
    <s v="Wall Art"/>
    <x v="9"/>
    <n v="1"/>
    <n v="248.18"/>
    <d v="2023-07-06T00:00:00"/>
    <x v="1"/>
    <x v="4"/>
    <n v="0"/>
    <n v="248.18"/>
    <n v="1"/>
    <n v="248.18"/>
    <n v="248.18"/>
    <s v="Anna Williams"/>
  </r>
  <r>
    <s v="59ee07ec-4da4-4c6d-9451-12bc75fecc5f"/>
    <s v="fb5c00b0-4e1b-40fb-95a1-3015db72bb35"/>
    <s v="iPhone 13"/>
    <x v="2"/>
    <n v="1"/>
    <n v="835.93"/>
    <d v="2024-07-20T00:00:00"/>
    <x v="7"/>
    <x v="6"/>
    <n v="0"/>
    <n v="835.93"/>
    <n v="1"/>
    <n v="835.93"/>
    <n v="835.93"/>
    <s v="Jacob Guzman"/>
  </r>
  <r>
    <s v="e0337a59-3682-4665-bcb4-def4578b7fc5"/>
    <s v="907dd48f-3309-4cad-a1f4-79ac64490974"/>
    <s v="Vizio SmartCast TV"/>
    <x v="11"/>
    <n v="1"/>
    <n v="2312.0100000000002"/>
    <d v="2022-11-18T00:00:00"/>
    <x v="1"/>
    <x v="1"/>
    <m/>
    <n v="2312.0100000000002"/>
    <n v="1"/>
    <n v="2312.0100000000002"/>
    <n v="2312.0100000000002"/>
    <s v="Victoria Ramirez"/>
  </r>
  <r>
    <s v="23a8ecef-a7e9-49f5-bd04-aa332bf6a14d"/>
    <s v="54b34b95-7b8d-4b70-a8cc-4ba962d001cc"/>
    <s v="Range Hood"/>
    <x v="5"/>
    <n v="1"/>
    <n v="228.22"/>
    <d v="2022-12-22T00:00:00"/>
    <x v="10"/>
    <x v="3"/>
    <n v="0"/>
    <n v="228.22"/>
    <n v="1"/>
    <n v="228.22"/>
    <n v="228.22"/>
    <s v="Chad Gilbert"/>
  </r>
  <r>
    <s v="b3edee2a-0f92-43f0-9b4b-5814d56a73d1"/>
    <s v="75e843d4-06c9-462a-9795-f1466e21667f"/>
    <s v="Microwave Oven"/>
    <x v="5"/>
    <n v="1"/>
    <n v="754.94"/>
    <d v="2021-03-28T00:00:00"/>
    <x v="1"/>
    <x v="7"/>
    <n v="20"/>
    <n v="754.94"/>
    <n v="1"/>
    <n v="754.94"/>
    <n v="754.74"/>
    <s v="William Hoffman"/>
  </r>
  <r>
    <s v="2ff88ec7-5f5f-45f9-9fde-a42f16a415f9"/>
    <s v="719f2f6d-e77d-414f-8cbc-a2a5fba61dd8"/>
    <s v="Cast Iron Skillet"/>
    <x v="13"/>
    <n v="3"/>
    <n v="415.56"/>
    <d v="2024-10-06T00:00:00"/>
    <x v="1"/>
    <x v="3"/>
    <n v="15"/>
    <n v="415.56"/>
    <n v="3"/>
    <n v="1246.68"/>
    <n v="1246.53"/>
    <s v="Jon Wood"/>
  </r>
  <r>
    <s v="a208f16b-29b5-4730-8cb5-0c267ff1a41a"/>
    <s v="77ea2384-a68d-46e4-bf9b-d7dd0cc43ffc"/>
    <s v="Samsung Galaxy S22"/>
    <x v="2"/>
    <n v="1"/>
    <n v="865.25"/>
    <d v="2023-02-12T00:00:00"/>
    <x v="1"/>
    <x v="3"/>
    <n v="0"/>
    <n v="865.25"/>
    <n v="1"/>
    <n v="865.25"/>
    <n v="865.25"/>
    <s v="Jessica Sampson"/>
  </r>
  <r>
    <s v="d4ed1613-f6b3-4634-aa8d-2e044bb38847"/>
    <s v="993bc3ba-1abf-4ecb-a9bb-8e3237818b5f"/>
    <s v="Sony Bravia"/>
    <x v="11"/>
    <n v="1"/>
    <n v="468.5"/>
    <d v="2021-07-10T00:00:00"/>
    <x v="1"/>
    <x v="0"/>
    <n v="0"/>
    <n v="468.5"/>
    <n v="1"/>
    <n v="468.5"/>
    <n v="468.5"/>
    <s v="Mary Bishop"/>
  </r>
  <r>
    <s v="3d73f2c6-2dce-4e73-ad6c-03846db929be"/>
    <s v="254efd96-6e6e-471d-86ab-7e0b4b99fa83"/>
    <s v="Throw Pillows"/>
    <x v="9"/>
    <n v="1"/>
    <n v="113.01"/>
    <d v="2022-09-01T00:00:00"/>
    <x v="5"/>
    <x v="3"/>
    <n v="15"/>
    <n v="113.01"/>
    <n v="1"/>
    <n v="113.01"/>
    <n v="112.86"/>
    <s v="Jeffery Johnson"/>
  </r>
  <r>
    <s v="a33c96a7-7da7-479b-9bb6-ee46dbf01c57"/>
    <s v="a8728482-dbe0-49c2-a470-51d5fca89f58"/>
    <s v="Mattress Topper"/>
    <x v="14"/>
    <n v="1"/>
    <n v="36.03"/>
    <d v="2022-08-01T00:00:00"/>
    <x v="1"/>
    <x v="0"/>
    <n v="0"/>
    <n v="36.03"/>
    <n v="1"/>
    <n v="36.03"/>
    <n v="36.03"/>
    <s v="Sarah Dunn"/>
  </r>
  <r>
    <s v="bc28a4cd-c4c5-42e5-ab7a-0855f4f78e4f"/>
    <s v="3e6805d9-10f6-44b3-bfbc-fb0481bc3988"/>
    <s v="Samsung Galaxy S22"/>
    <x v="2"/>
    <n v="1"/>
    <n v="1095.26"/>
    <d v="2024-12-16T00:00:00"/>
    <x v="1"/>
    <x v="4"/>
    <m/>
    <n v="1095.26"/>
    <n v="1"/>
    <n v="1095.26"/>
    <n v="1095.26"/>
    <s v="Sandra Green"/>
  </r>
  <r>
    <s v="3571ddb7-cec6-476b-b120-32875e363c02"/>
    <s v="92b1925b-c0cf-4ae1-8275-b6c272a09586"/>
    <s v=""/>
    <x v="9"/>
    <n v="1"/>
    <n v="100.15"/>
    <d v="2024-03-02T00:00:00"/>
    <x v="6"/>
    <x v="0"/>
    <n v="10"/>
    <n v="100.15"/>
    <n v="1"/>
    <n v="100.15"/>
    <n v="100.05000000000001"/>
    <s v="John Miller"/>
  </r>
  <r>
    <s v="f76d87eb-7c0d-4013-9354-4db7109e863a"/>
    <s v="8c33dc6b-bd52-4ef5-be05-6178e1b8b861"/>
    <s v="Ring Doorbell"/>
    <x v="0"/>
    <n v="1"/>
    <n v="247.3"/>
    <d v="2024-07-07T00:00:00"/>
    <x v="1"/>
    <x v="3"/>
    <n v="10"/>
    <n v="247.3"/>
    <n v="1"/>
    <n v="247.3"/>
    <n v="247.20000000000002"/>
    <s v="Michelle Liu"/>
  </r>
  <r>
    <s v="a81bda45-397a-4ce9-99d3-7550dd515850"/>
    <s v="46d522a7-5844-4c3a-8976-cd3d65e26628"/>
    <s v="Wall Art"/>
    <x v="9"/>
    <n v="2"/>
    <n v="271.13"/>
    <d v="2020-09-21T00:00:00"/>
    <x v="9"/>
    <x v="0"/>
    <n v="0"/>
    <n v="271.13"/>
    <n v="2"/>
    <n v="542.26"/>
    <n v="542.26"/>
    <s v="Daniel Scott"/>
  </r>
  <r>
    <s v="eb800f2f-3c9b-41fb-a5e5-1c13f7303d30"/>
    <s v="4badee81-6f4d-40b0-806b-f983d533632b"/>
    <s v="Smart Thermostat"/>
    <x v="0"/>
    <n v="1"/>
    <n v="333.47"/>
    <d v="2024-08-05T00:00:00"/>
    <x v="11"/>
    <x v="7"/>
    <n v="0"/>
    <n v="333.47"/>
    <n v="1"/>
    <n v="333.47"/>
    <n v="333.47"/>
    <s v="Taylor Tran"/>
  </r>
  <r>
    <s v="d2334bcb-6c18-4d25-94df-6e33a65f01f8"/>
    <s v="41ddfe39-4789-45c1-8339-58900d8cd6d5"/>
    <s v="Dell XPS 15"/>
    <x v="4"/>
    <n v="1"/>
    <n v="1888.38"/>
    <d v="2020-11-27T00:00:00"/>
    <x v="1"/>
    <x v="2"/>
    <n v="0"/>
    <n v="1888.38"/>
    <n v="1"/>
    <n v="1888.38"/>
    <n v="1888.38"/>
    <s v="Kevin Maxwell"/>
  </r>
  <r>
    <s v="7a27bec4-32c1-4228-bb69-2d1073d7669e"/>
    <s v="35d929a1-3970-475b-9a7e-38bb75a2c416"/>
    <s v="Webcam"/>
    <x v="3"/>
    <n v="1"/>
    <n v="144.47999999999999"/>
    <d v="2023-11-04T00:00:00"/>
    <x v="1"/>
    <x v="1"/>
    <n v="0"/>
    <n v="144.47999999999999"/>
    <n v="1"/>
    <n v="144.47999999999999"/>
    <n v="144.47999999999999"/>
    <s v="Kim Holmes"/>
  </r>
  <r>
    <s v="09544a54-f6c6-4b25-8e07-051e37994226"/>
    <s v="424ebf51-8a44-499d-86b7-f99b37cdc3be"/>
    <s v="Samsung Galaxy S22"/>
    <x v="2"/>
    <n v="2"/>
    <n v="1228.69"/>
    <d v="2023-01-07T00:00:00"/>
    <x v="5"/>
    <x v="0"/>
    <n v="0"/>
    <n v="1228.69"/>
    <n v="2"/>
    <n v="2457.38"/>
    <n v="2457.38"/>
    <s v="Shawn Griffin"/>
  </r>
  <r>
    <s v="f9fe6015-e970-420a-814b-8f1d31ea9f0c"/>
    <s v="d3d50f27-9476-44f1-ab62-3b57712a2d63"/>
    <s v="Smart Thermostat"/>
    <x v="0"/>
    <n v="2"/>
    <n v="151.59"/>
    <d v="2023-06-04T00:00:00"/>
    <x v="1"/>
    <x v="1"/>
    <n v="0"/>
    <n v="151.59"/>
    <n v="2"/>
    <n v="303.18"/>
    <n v="303.18"/>
    <s v="Brenda Ellis"/>
  </r>
  <r>
    <s v="6aa63eba-1f19-433a-8192-f0c05a1c2caf"/>
    <s v="899dc2d6-548c-401a-b89c-78156bbd7bb0"/>
    <s v="Refrigerator"/>
    <x v="5"/>
    <n v="1"/>
    <n v="672.66"/>
    <d v="2021-06-23T00:00:00"/>
    <x v="1"/>
    <x v="0"/>
    <n v="0"/>
    <n v="672.66"/>
    <n v="1"/>
    <n v="672.66"/>
    <n v="672.66"/>
    <s v="Wendy Hamilton"/>
  </r>
  <r>
    <s v="efa77a50-ac30-4ad4-b85e-5192882cd84d"/>
    <s v="b242772c-bcd6-4c3c-bc72-58c3acda23e4"/>
    <s v="Bed Frame"/>
    <x v="7"/>
    <n v="1"/>
    <n v="2015.56"/>
    <d v="2024-08-18T00:00:00"/>
    <x v="1"/>
    <x v="5"/>
    <n v="0"/>
    <n v="2015.56"/>
    <n v="1"/>
    <n v="2015.56"/>
    <n v="2015.56"/>
    <s v="Kristen Garcia"/>
  </r>
  <r>
    <s v="2e2f5bd5-de69-44f2-b76e-0ba84f2c8bd0"/>
    <s v="1b194bc2-2033-4e79-912c-91e3fd9d02cc"/>
    <s v="Logitech Mouse"/>
    <x v="3"/>
    <n v="1"/>
    <n v="120.39"/>
    <d v="2022-03-11T00:00:00"/>
    <x v="4"/>
    <x v="0"/>
    <n v="0"/>
    <n v="120.39"/>
    <n v="1"/>
    <n v="120.39"/>
    <n v="120.39"/>
    <s v="Angel Lewis"/>
  </r>
  <r>
    <s v="a0228be4-d155-4d19-b5fe-5492afba9914"/>
    <s v="eecb8417-d926-48fa-9186-5a16b0a824bf"/>
    <s v="Samsung Galaxy S22"/>
    <x v="2"/>
    <n v="1"/>
    <n v="986.45"/>
    <d v="2024-12-23T00:00:00"/>
    <x v="1"/>
    <x v="2"/>
    <n v="15"/>
    <n v="986.45"/>
    <n v="1"/>
    <n v="986.45"/>
    <n v="986.30000000000007"/>
    <s v="Sabrina Francis"/>
  </r>
  <r>
    <s v="ac458050-dad6-4c35-8623-d3871cf09c57"/>
    <s v="bf770fbc-95bc-4fdb-b26d-3d1c613efc86"/>
    <s v="Google Nest"/>
    <x v="0"/>
    <n v="1"/>
    <n v="194.15"/>
    <d v="2024-10-10T00:00:00"/>
    <x v="1"/>
    <x v="3"/>
    <n v="0"/>
    <n v="194.15"/>
    <n v="1"/>
    <n v="194.15"/>
    <n v="194.15"/>
    <s v="Anna Yang"/>
  </r>
  <r>
    <s v="41244cdb-b873-48ee-87a1-7a901363310b"/>
    <s v="a7011839-02f7-4871-99e5-7f1466f80b93"/>
    <s v="PlayStation 5"/>
    <x v="1"/>
    <n v="1"/>
    <n v="317.13"/>
    <d v="2023-11-24T00:00:00"/>
    <x v="10"/>
    <x v="2"/>
    <n v="0"/>
    <n v="317.13"/>
    <n v="1"/>
    <n v="317.13"/>
    <n v="317.13"/>
    <s v="Tiffany Smith"/>
  </r>
  <r>
    <s v="9c31246e-095a-4406-81b9-b6d721b70b9b"/>
    <s v="e596e7cd-d665-48f2-bf17-6558c0f05642"/>
    <s v="Dishwasher"/>
    <x v="5"/>
    <n v="1"/>
    <n v="698.46"/>
    <d v="2021-07-24T00:00:00"/>
    <x v="9"/>
    <x v="6"/>
    <n v="0"/>
    <n v="698.46"/>
    <n v="1"/>
    <n v="698.46"/>
    <n v="698.46"/>
    <s v="Renee Johnson"/>
  </r>
  <r>
    <s v="2f19a285-8e95-4819-9941-da680008e6b8"/>
    <s v="cd97dfe6-1563-49c2-9129-e98c20eaf952"/>
    <s v="Amazon Echo"/>
    <x v="0"/>
    <n v="2"/>
    <n v="169.78"/>
    <d v="2022-08-25T00:00:00"/>
    <x v="9"/>
    <x v="0"/>
    <n v="15"/>
    <n v="169.78"/>
    <n v="2"/>
    <n v="339.56"/>
    <n v="339.41"/>
    <s v="Sarah Simmons"/>
  </r>
  <r>
    <s v="66191cb5-f07f-47d6-b47d-617ec480a146"/>
    <s v="bdfa3648-c431-458e-af1b-1431245af8d1"/>
    <s v="Philips Hue Lights"/>
    <x v="0"/>
    <m/>
    <n v="119.07"/>
    <d v="2024-12-04T00:00:00"/>
    <x v="6"/>
    <x v="2"/>
    <n v="0"/>
    <n v="119.07"/>
    <n v="1.4385643423588512"/>
    <n v="171.28985624466841"/>
    <n v="171.28985624466841"/>
    <s v="Walter White"/>
  </r>
  <r>
    <s v="79eabdb4-685d-4cb0-89cb-1936253cc26d"/>
    <s v="91bc7626-d8e7-4259-a666-5d05f912aa18"/>
    <s v="Dishwasher"/>
    <x v="5"/>
    <n v="1"/>
    <n v="875.33"/>
    <d v="2021-09-28T00:00:00"/>
    <x v="5"/>
    <x v="4"/>
    <n v="0"/>
    <n v="875.33"/>
    <n v="1"/>
    <n v="875.33"/>
    <n v="875.33"/>
    <s v="Aaron Bauer"/>
  </r>
  <r>
    <s v="027001bb-679a-4cb7-8f53-62fdf3e4dbf2"/>
    <s v="7d16cc25-e518-458e-aa90-162d3ef0868b"/>
    <s v="Logitech Mouse"/>
    <x v="3"/>
    <n v="1"/>
    <n v="22.77"/>
    <d v="2024-03-24T00:00:00"/>
    <x v="8"/>
    <x v="3"/>
    <n v="15"/>
    <n v="22.77"/>
    <n v="1"/>
    <n v="22.77"/>
    <n v="22.62"/>
    <s v="Lee Mcguire"/>
  </r>
  <r>
    <s v="e4f2a79b-7e50-4103-a9fe-198c36ac2bf2"/>
    <s v="a1d8eea9-2abe-42c6-94bb-dcf078821d11"/>
    <s v="Philips Hue Lights"/>
    <x v="0"/>
    <n v="1"/>
    <n v="74.53"/>
    <d v="2024-07-25T00:00:00"/>
    <x v="2"/>
    <x v="0"/>
    <n v="0"/>
    <n v="74.53"/>
    <n v="1"/>
    <n v="74.53"/>
    <n v="74.53"/>
    <s v="Bailey Marshall"/>
  </r>
  <r>
    <s v="1a230524-4332-4e5e-ba73-4436a3da7bbe"/>
    <s v="dbc2da5e-e61a-4317-83a1-6693e8f8f4cb"/>
    <s v="HP Spectre"/>
    <x v="4"/>
    <n v="1"/>
    <n v="610.01"/>
    <d v="2022-11-20T00:00:00"/>
    <x v="1"/>
    <x v="3"/>
    <n v="10"/>
    <n v="610.01"/>
    <n v="1"/>
    <n v="610.01"/>
    <n v="609.91"/>
    <s v="Garrett Pham"/>
  </r>
  <r>
    <s v="17fcac66-f03b-413c-9310-5d393a9e9b26"/>
    <s v="48c7ab0f-2dec-4547-8477-e2444ebbf37b"/>
    <s v="Nintendo Switch"/>
    <x v="1"/>
    <n v="1"/>
    <n v="288.7"/>
    <d v="2021-09-29T00:00:00"/>
    <x v="1"/>
    <x v="0"/>
    <n v="0"/>
    <n v="288.7"/>
    <n v="1"/>
    <n v="288.7"/>
    <n v="288.7"/>
    <s v="Kristin Wilson"/>
  </r>
  <r>
    <s v="59de04c9-bec3-49a7-9717-c623384686f6"/>
    <s v="32a24901-aa20-43ff-b1e3-60e60d94a56a"/>
    <s v="Bookshelf"/>
    <x v="7"/>
    <n v="1"/>
    <n v="875.16"/>
    <d v="2024-10-11T00:00:00"/>
    <x v="1"/>
    <x v="0"/>
    <n v="10"/>
    <n v="875.16"/>
    <n v="1"/>
    <n v="875.16"/>
    <n v="875.06"/>
    <s v="Logan Townsend"/>
  </r>
  <r>
    <s v="3b269cac-3ed2-47d2-b1d2-3b0cbdffccb0"/>
    <s v="94584e3e-7d0a-4288-a1a4-43a378300c3c"/>
    <s v="Samsung QLED TV"/>
    <x v="11"/>
    <n v="1"/>
    <n v="2812.89"/>
    <d v="2024-10-31T00:00:00"/>
    <x v="0"/>
    <x v="5"/>
    <n v="0"/>
    <n v="2812.89"/>
    <n v="1"/>
    <n v="2812.89"/>
    <n v="2812.89"/>
    <s v="Kimberly Johnson"/>
  </r>
  <r>
    <s v="79c873fd-19b1-4ac4-92d0-bc23759d68e6"/>
    <s v="c0b4e06b-e1a3-4073-8b24-bd6f3204857f"/>
    <s v="Sofa"/>
    <x v="7"/>
    <n v="1"/>
    <n v="2031.92"/>
    <d v="2023-02-04T00:00:00"/>
    <x v="9"/>
    <x v="3"/>
    <n v="0"/>
    <n v="2031.92"/>
    <n v="1"/>
    <n v="2031.92"/>
    <n v="2031.92"/>
    <s v="Danielle Armstrong"/>
  </r>
  <r>
    <s v="1ded619e-98b1-464a-a70d-36a4b8402e43"/>
    <s v="a1e0a52f-24ea-4ac2-952e-85ca9b770bea"/>
    <s v="Duvet Cover"/>
    <x v="14"/>
    <n v="1"/>
    <n v="269.16000000000003"/>
    <d v="2024-10-09T00:00:00"/>
    <x v="1"/>
    <x v="0"/>
    <n v="0"/>
    <n v="269.16000000000003"/>
    <n v="1"/>
    <n v="269.16000000000003"/>
    <n v="269.16000000000003"/>
    <s v="Nicole Owen"/>
  </r>
  <r>
    <s v="9b2879ac-3e4b-4126-a7ff-8d6d9e642bf7"/>
    <s v="b7df73ef-fde0-40ae-863d-bd144433094b"/>
    <s v="Bookshelf"/>
    <x v="7"/>
    <n v="2"/>
    <n v="1659.52"/>
    <d v="2024-07-25T00:00:00"/>
    <x v="9"/>
    <x v="1"/>
    <n v="30"/>
    <n v="1659.52"/>
    <n v="2"/>
    <n v="3319.04"/>
    <n v="3318.74"/>
    <s v="Caroline Sandoval"/>
  </r>
  <r>
    <s v="9fc155c2-f192-4ee9-8164-ec49fd799f0e"/>
    <s v="c89c44c8-711a-4147-9aae-5b3d21af2c26"/>
    <s v="Sofa"/>
    <x v="7"/>
    <n v="1"/>
    <n v="1601.63"/>
    <d v="2023-12-23T00:00:00"/>
    <x v="1"/>
    <x v="2"/>
    <n v="20"/>
    <n v="1601.63"/>
    <n v="1"/>
    <n v="1601.63"/>
    <n v="1601.43"/>
    <s v="Keith Collins"/>
  </r>
  <r>
    <s v="51ba3139-301c-4ccb-b314-c60b8462912e"/>
    <s v="22e458c5-c9d0-49fb-9ab8-1b219a5c0604"/>
    <s v="Wall Art"/>
    <x v="9"/>
    <n v="1"/>
    <n v="31.9"/>
    <d v="2023-02-13T00:00:00"/>
    <x v="1"/>
    <x v="0"/>
    <n v="0"/>
    <n v="31.9"/>
    <n v="1"/>
    <n v="31.9"/>
    <n v="31.9"/>
    <s v="Erin Mercer"/>
  </r>
  <r>
    <s v="969e70ec-1ead-4e9d-adef-d09118021c6b"/>
    <s v="d331760b-e2f7-4e63-9172-512cba097aa3"/>
    <s v="Bed Frame"/>
    <x v="10"/>
    <n v="3"/>
    <n v="1314.51"/>
    <d v="2023-07-18T00:00:00"/>
    <x v="1"/>
    <x v="0"/>
    <n v="0"/>
    <n v="1314.51"/>
    <n v="3"/>
    <n v="3943.5299999999997"/>
    <n v="3943.5299999999997"/>
    <s v="Heather Williams"/>
  </r>
  <r>
    <s v="58f58387-72d6-4e02-9471-c604fed19fe7"/>
    <s v="35da0e4d-ce8e-4354-a7e6-55496966f0b4"/>
    <s v="Xiaomi Mi 12"/>
    <x v="2"/>
    <n v="1"/>
    <n v="702.55"/>
    <d v="2025-01-12T00:00:00"/>
    <x v="5"/>
    <x v="0"/>
    <n v="0"/>
    <n v="702.55"/>
    <n v="1"/>
    <n v="702.55"/>
    <n v="702.55"/>
    <s v="Kimberly Roach"/>
  </r>
  <r>
    <s v="d82d5972-e241-4884-850e-299e488a8d24"/>
    <s v="d94436d1-cb12-4975-8e7a-df4049c9d26b"/>
    <s v=""/>
    <x v="3"/>
    <n v="3"/>
    <n v="26.66"/>
    <d v="2023-10-26T00:00:00"/>
    <x v="7"/>
    <x v="3"/>
    <n v="0"/>
    <n v="26.66"/>
    <n v="3"/>
    <n v="79.98"/>
    <n v="79.98"/>
    <s v="Ashley Wilson"/>
  </r>
  <r>
    <s v="88a37d7c-7ddc-4c79-8084-520e7b637663"/>
    <s v="067a1737-5289-4e3c-9180-6594ff2f489e"/>
    <s v="Samsung QLED TV"/>
    <x v="11"/>
    <n v="2"/>
    <n v="1099.92"/>
    <d v="2024-01-12T00:00:00"/>
    <x v="1"/>
    <x v="0"/>
    <n v="0"/>
    <n v="1099.92"/>
    <n v="2"/>
    <n v="2199.84"/>
    <n v="2199.84"/>
    <s v="Erica Harmon"/>
  </r>
  <r>
    <s v="da357692-fb64-4ef7-8881-ffa89d0a9ee2"/>
    <s v="19005ffc-d917-49fd-a425-b0376f35eb73"/>
    <s v="Throw Pillows"/>
    <x v="9"/>
    <n v="1"/>
    <n v="62.41"/>
    <d v="2024-02-06T00:00:00"/>
    <x v="1"/>
    <x v="0"/>
    <n v="15"/>
    <n v="62.41"/>
    <n v="1"/>
    <n v="62.41"/>
    <n v="62.26"/>
    <s v="Sandra Hoover"/>
  </r>
  <r>
    <s v="35108487-8895-4fa2-8d58-a08a2441ad56"/>
    <s v="c9f2f6bd-ae90-411d-a745-124e5784db0e"/>
    <s v="Ring Doorbell"/>
    <x v="0"/>
    <n v="2"/>
    <n v="78.14"/>
    <d v="2025-02-21T00:00:00"/>
    <x v="1"/>
    <x v="2"/>
    <n v="0"/>
    <n v="78.14"/>
    <n v="2"/>
    <n v="156.28"/>
    <n v="156.28"/>
    <s v="Gregory West"/>
  </r>
  <r>
    <s v="9a747d3a-c9e7-40cf-8024-93b8e1c9349f"/>
    <s v="8490574e-b7de-4a50-9a13-2d557843f1b0"/>
    <s v="JBL Bluetooth Speaker"/>
    <x v="6"/>
    <n v="1"/>
    <n v="366.5"/>
    <d v="2023-09-09T00:00:00"/>
    <x v="5"/>
    <x v="5"/>
    <n v="0"/>
    <n v="366.5"/>
    <n v="1"/>
    <n v="366.5"/>
    <n v="366.5"/>
    <s v=""/>
  </r>
  <r>
    <s v="1db64e33-3fa2-43f3-bb2e-ea78782cbf6d"/>
    <s v="1ff7aef4-b349-47c8-91bb-984d32afc266"/>
    <s v="Duvet Cover"/>
    <x v="14"/>
    <n v="1"/>
    <n v="227.37"/>
    <d v="2022-08-07T00:00:00"/>
    <x v="1"/>
    <x v="1"/>
    <n v="0"/>
    <n v="227.37"/>
    <n v="1"/>
    <n v="227.37"/>
    <n v="227.37"/>
    <s v="Anthony Rush"/>
  </r>
  <r>
    <s v="6e47b431-cbca-4e8f-9b9f-f800dac360a0"/>
    <s v="d01612d6-fdb8-44f8-b7a0-dd034994e3d7"/>
    <s v=""/>
    <x v="0"/>
    <n v="1"/>
    <n v="112.34"/>
    <d v="2023-03-30T00:00:00"/>
    <x v="2"/>
    <x v="2"/>
    <n v="0"/>
    <n v="112.34"/>
    <n v="1"/>
    <n v="112.34"/>
    <n v="112.34"/>
    <s v="Thomas Rasmussen"/>
  </r>
  <r>
    <s v="e15f598f-6cbc-4e90-9cd0-96989a461437"/>
    <s v="7fa1ab07-a3f0-4fff-862e-ef2385cf5cc0"/>
    <s v="Table Lamp"/>
    <x v="9"/>
    <n v="1"/>
    <n v="178.25"/>
    <d v="2024-12-04T00:00:00"/>
    <x v="1"/>
    <x v="0"/>
    <n v="25"/>
    <n v="178.25"/>
    <n v="1"/>
    <n v="178.25"/>
    <n v="178"/>
    <s v="Kelly Stark"/>
  </r>
  <r>
    <s v="d4e9aa05-a665-4847-97ee-96a2d6c8466b"/>
    <s v="637afc6d-2f80-453c-8a53-fef0929d12b9"/>
    <s v="Microwave Oven"/>
    <x v="5"/>
    <n v="1"/>
    <n v="805.39"/>
    <d v="2024-11-24T00:00:00"/>
    <x v="1"/>
    <x v="3"/>
    <n v="5"/>
    <n v="805.39"/>
    <n v="1"/>
    <n v="805.39"/>
    <n v="805.34"/>
    <s v="Donna Jackson"/>
  </r>
  <r>
    <s v="51db1241-fc3a-4510-be5a-882ed66888d8"/>
    <s v="6b7b7d5d-2217-4484-a48e-9102728071d5"/>
    <s v="iPhone 13"/>
    <x v="2"/>
    <n v="1"/>
    <n v="1385.22"/>
    <d v="2024-07-24T00:00:00"/>
    <x v="8"/>
    <x v="1"/>
    <n v="0"/>
    <n v="1385.22"/>
    <n v="1"/>
    <n v="1385.22"/>
    <n v="1385.22"/>
    <s v="Katelyn Watkins"/>
  </r>
  <r>
    <s v="27d513d0-eaed-49cf-b2ce-adc7d5204474"/>
    <s v="7e5d39f5-b2d6-48d8-9a17-dcafa0044687"/>
    <s v=""/>
    <x v="8"/>
    <n v="1"/>
    <n v="132.62"/>
    <d v="2025-01-20T00:00:00"/>
    <x v="5"/>
    <x v="2"/>
    <n v="0"/>
    <n v="132.62"/>
    <n v="1"/>
    <n v="132.62"/>
    <n v="132.62"/>
    <s v="Brandon Ballard"/>
  </r>
  <r>
    <s v="72e5b19d-eceb-4527-9c86-e13a07aa96c7"/>
    <s v="19b3d783-7298-4edf-9262-0722585afeff"/>
    <s v="Smart Thermostat"/>
    <x v="0"/>
    <n v="1"/>
    <n v="233.62"/>
    <d v="2023-08-22T00:00:00"/>
    <x v="2"/>
    <x v="5"/>
    <n v="0"/>
    <n v="233.62"/>
    <n v="1"/>
    <n v="233.62"/>
    <n v="233.62"/>
    <s v="Hannah Alexander"/>
  </r>
  <r>
    <s v="07172d97-5d35-4676-8bb2-fc64a0a32a9c"/>
    <s v="e8f0d646-a384-429b-99fd-f99218186a46"/>
    <s v="Dishwasher"/>
    <x v="5"/>
    <n v="2"/>
    <n v="392.15"/>
    <d v="2023-09-26T00:00:00"/>
    <x v="1"/>
    <x v="1"/>
    <n v="0"/>
    <n v="392.15"/>
    <n v="2"/>
    <n v="784.3"/>
    <n v="784.3"/>
    <s v="Janice Woodard"/>
  </r>
  <r>
    <s v="68287542-d3d8-4ad3-8823-df7de8edaf64"/>
    <s v="aeed2387-e82e-45f4-b1eb-11244caedd8a"/>
    <s v="Microwave Oven"/>
    <x v="5"/>
    <n v="1"/>
    <n v="386.83"/>
    <d v="2023-03-23T00:00:00"/>
    <x v="1"/>
    <x v="3"/>
    <n v="10"/>
    <n v="386.83"/>
    <n v="1"/>
    <n v="386.83"/>
    <n v="386.72999999999996"/>
    <s v="Jacqueline Barton"/>
  </r>
  <r>
    <s v="0f6b3c2f-b226-4591-b1a2-8e56dd5d0f97"/>
    <s v="a7011839-02f7-4871-99e5-7f1466f80b93"/>
    <s v="Food Processor"/>
    <x v="8"/>
    <n v="2"/>
    <n v="189.01"/>
    <d v="2021-05-05T00:00:00"/>
    <x v="9"/>
    <x v="3"/>
    <n v="0"/>
    <n v="189.01"/>
    <n v="2"/>
    <n v="378.02"/>
    <n v="378.02"/>
    <s v="Tiffany Smith"/>
  </r>
  <r>
    <s v="6c66ef55-180a-4738-a4ef-08f8571f2a46"/>
    <s v="08efcca1-58a7-48ae-b89d-c3f57aef12c8"/>
    <s v="OnePlus 10"/>
    <x v="2"/>
    <n v="1"/>
    <n v="579.70000000000005"/>
    <d v="2023-03-30T00:00:00"/>
    <x v="1"/>
    <x v="0"/>
    <n v="0"/>
    <n v="579.70000000000005"/>
    <n v="1"/>
    <n v="579.70000000000005"/>
    <n v="579.70000000000005"/>
    <s v="Lee Perez"/>
  </r>
  <r>
    <s v="d6b07ea5-52a9-4c9b-9c69-a0b7f82d15e3"/>
    <s v="dfe35e02-b536-488c-9432-fb2faf5fd8b8"/>
    <s v="Asus ZenBook"/>
    <x v="4"/>
    <n v="1"/>
    <n v="0"/>
    <d v="2024-12-31T00:00:00"/>
    <x v="1"/>
    <x v="0"/>
    <n v="0"/>
    <n v="387.79"/>
    <n v="1"/>
    <n v="387.79"/>
    <n v="387.79"/>
    <s v="David Gonzalez"/>
  </r>
  <r>
    <s v="5a8a5d3b-4a2f-4104-8be8-963dce019fc1"/>
    <s v="0b1eea95-1c25-430c-b467-75931d76cbfc"/>
    <s v="Area Rug"/>
    <x v="9"/>
    <n v="1"/>
    <n v="91.54"/>
    <d v="2023-12-24T00:00:00"/>
    <x v="8"/>
    <x v="7"/>
    <n v="0"/>
    <n v="91.54"/>
    <n v="1"/>
    <n v="91.54"/>
    <n v="91.54"/>
    <s v="Marie Johnson"/>
  </r>
  <r>
    <s v="53af7b4e-165e-40c2-a875-492ff8883f2f"/>
    <s v="fb6821b8-611c-4d77-9407-c286f31e66bb"/>
    <s v="Samsung Galaxy Tab"/>
    <x v="12"/>
    <n v="2"/>
    <n v="750.82"/>
    <d v="2024-08-08T00:00:00"/>
    <x v="5"/>
    <x v="0"/>
    <n v="0"/>
    <n v="750.82"/>
    <n v="2"/>
    <n v="1501.64"/>
    <n v="1501.64"/>
    <s v="Chase Jordan"/>
  </r>
  <r>
    <s v="38ea1d42-d4c5-43d3-a940-08270838ac04"/>
    <s v="77a1e574-1eb3-4450-b996-cf871a05e958"/>
    <s v="Sony Soundbar"/>
    <x v="6"/>
    <n v="2"/>
    <n v="405.97"/>
    <d v="2024-04-21T00:00:00"/>
    <x v="5"/>
    <x v="1"/>
    <n v="0"/>
    <n v="405.97"/>
    <n v="2"/>
    <n v="811.94"/>
    <n v="811.94"/>
    <s v="Karen Castro"/>
  </r>
  <r>
    <s v="5b45b2ec-2e8a-4f11-b91f-60de7df1aa2a"/>
    <s v="21bc10ac-f05b-4879-9c64-1fa200ae6d7e"/>
    <s v="Bose Headphones"/>
    <x v="6"/>
    <n v="2"/>
    <n v="417.49"/>
    <d v="2021-10-21T00:00:00"/>
    <x v="1"/>
    <x v="0"/>
    <n v="20"/>
    <n v="417.49"/>
    <n v="2"/>
    <n v="834.98"/>
    <n v="834.78"/>
    <s v="Brett Lopez"/>
  </r>
  <r>
    <s v="40ad506d-af2a-4585-8ce1-b23b6cbf15cb"/>
    <s v="256c3dc8-04a9-41bf-bb4b-406b20c74d00"/>
    <s v="Dell Inspiron Desktop"/>
    <x v="15"/>
    <n v="1"/>
    <n v="1369.31"/>
    <d v="2023-05-06T00:00:00"/>
    <x v="4"/>
    <x v="4"/>
    <n v="25"/>
    <n v="1369.31"/>
    <n v="1"/>
    <n v="1369.31"/>
    <n v="1369.06"/>
    <s v="Meredith Jimenez"/>
  </r>
  <r>
    <s v="7be6ff4c-cc66-47b8-ade0-bd27ed279e32"/>
    <s v="31666a09-f95b-4d08-9467-2b483f932cdc"/>
    <s v="Google Pixel 6"/>
    <x v="2"/>
    <n v="1"/>
    <n v="895.26"/>
    <d v="2024-08-23T00:00:00"/>
    <x v="1"/>
    <x v="4"/>
    <n v="0"/>
    <n v="895.26"/>
    <n v="1"/>
    <n v="895.26"/>
    <n v="895.26"/>
    <s v="Amy Hunter"/>
  </r>
  <r>
    <s v="7d2db8bd-2d82-41cc-9f73-fc86107bea6b"/>
    <s v="f7797b7c-47b6-48eb-8518-a368c1bbbb6a"/>
    <s v="Audio-Technica Turntable"/>
    <x v="6"/>
    <n v="17"/>
    <n v="503.26"/>
    <d v="2023-08-16T00:00:00"/>
    <x v="1"/>
    <x v="5"/>
    <n v="0"/>
    <n v="503.26"/>
    <n v="17"/>
    <n v="8555.42"/>
    <n v="8555.42"/>
    <s v="Melanie Garner"/>
  </r>
  <r>
    <s v="a9e06a43-7b20-4b4a-bb06-37d5e0d588e9"/>
    <s v="e6c91d52-8640-45b1-9ff1-606ebeb50b9b"/>
    <s v="Smart Thermostat"/>
    <x v="0"/>
    <n v="1"/>
    <n v="237.24"/>
    <d v="2021-11-30T00:00:00"/>
    <x v="10"/>
    <x v="2"/>
    <n v="10"/>
    <n v="237.24"/>
    <n v="1"/>
    <n v="237.24"/>
    <n v="237.14000000000001"/>
    <s v="Austin Bonilla"/>
  </r>
  <r>
    <s v="485326a2-4afd-4d6d-a04b-231e0ba38546"/>
    <s v="fe870544-024c-42f1-b248-dabd750daa28"/>
    <s v="Bed Frame"/>
    <x v="7"/>
    <n v="1"/>
    <n v="662.96"/>
    <d v="2023-10-11T00:00:00"/>
    <x v="11"/>
    <x v="2"/>
    <n v="0"/>
    <n v="662.96"/>
    <n v="1"/>
    <n v="662.96"/>
    <n v="662.96"/>
    <s v="Brad Harris"/>
  </r>
  <r>
    <s v="4dbde7f6-8f8c-4894-b36c-089bd92e0ea6"/>
    <s v="715e0b21-1925-480f-9a80-9d1366e56520"/>
    <s v=""/>
    <x v="1"/>
    <n v="2"/>
    <n v="373.75"/>
    <d v="2023-07-30T00:00:00"/>
    <x v="1"/>
    <x v="3"/>
    <n v="5"/>
    <n v="373.75"/>
    <n v="2"/>
    <n v="747.5"/>
    <n v="747.45"/>
    <s v="Marie Colon"/>
  </r>
  <r>
    <s v="3ec8cd34-bb58-434b-bc5d-934b7007b02f"/>
    <s v="643cb1ca-225a-420b-a099-f7358a30ce1d"/>
    <s v="iPad Pro"/>
    <x v="12"/>
    <n v="2"/>
    <n v="927.11"/>
    <d v="2023-05-05T00:00:00"/>
    <x v="1"/>
    <x v="3"/>
    <n v="0"/>
    <n v="927.11"/>
    <n v="2"/>
    <n v="1854.22"/>
    <n v="1854.22"/>
    <s v="Lauren Jimenez"/>
  </r>
  <r>
    <s v="a7281ce0-3f84-4944-a831-813281afb32e"/>
    <s v="2d5ae80d-f726-448e-bc49-81cb4434dbce"/>
    <s v="Dishwasher"/>
    <x v="5"/>
    <n v="2"/>
    <n v="882.66"/>
    <d v="2024-08-06T00:00:00"/>
    <x v="1"/>
    <x v="5"/>
    <n v="20"/>
    <n v="882.66"/>
    <n v="2"/>
    <n v="1765.32"/>
    <n v="1765.12"/>
    <s v="Joshua Bruce"/>
  </r>
  <r>
    <s v="095c067b-3809-4c48-9a07-1e9a4d2a248a"/>
    <s v="c83d5fef-0818-4e07-ba0b-5b2f6a03bf12"/>
    <s v="Range Hood"/>
    <x v="5"/>
    <n v="2"/>
    <n v="522.21"/>
    <d v="2023-12-01T00:00:00"/>
    <x v="2"/>
    <x v="0"/>
    <n v="0"/>
    <n v="522.21"/>
    <n v="2"/>
    <n v="1044.42"/>
    <n v="1044.42"/>
    <s v="Anthony Hopkins"/>
  </r>
  <r>
    <s v="6a577bed-a918-4ae0-a244-f5e72d86c822"/>
    <s v="609fb4ca-1800-49cd-8d69-6cdbda125ca3"/>
    <s v="Microwave Oven"/>
    <x v="5"/>
    <n v="2"/>
    <n v="110.43"/>
    <d v="2024-12-17T00:00:00"/>
    <x v="1"/>
    <x v="2"/>
    <n v="0"/>
    <n v="110.43"/>
    <n v="2"/>
    <n v="220.86"/>
    <n v="220.86"/>
    <s v="Henry Garza"/>
  </r>
  <r>
    <s v="9c0c0111-689d-44e8-bc60-456d09680a55"/>
    <s v="7cefe84f-bb6e-476a-beda-08ba857ae7a7"/>
    <s v="Range Hood"/>
    <x v="5"/>
    <n v="1"/>
    <n v="665.23"/>
    <d v="2021-07-27T00:00:00"/>
    <x v="6"/>
    <x v="5"/>
    <n v="0"/>
    <n v="665.23"/>
    <n v="1"/>
    <n v="665.23"/>
    <n v="665.23"/>
    <s v="Felicia Burns"/>
  </r>
  <r>
    <s v="48c5ec50-79e7-4596-80bc-e01b4f17a998"/>
    <s v="7719a178-05f2-42dd-9b81-f800c3afb00d"/>
    <s v="Table Lamp"/>
    <x v="9"/>
    <m/>
    <n v="123.12"/>
    <d v="2022-06-18T00:00:00"/>
    <x v="1"/>
    <x v="0"/>
    <n v="0"/>
    <n v="123.12"/>
    <n v="1.4385643423588512"/>
    <n v="177.11604183122176"/>
    <n v="177.11604183122176"/>
    <s v="Michelle Willis"/>
  </r>
  <r>
    <s v="7fcf06fc-b837-439a-a2fb-8332c3836f66"/>
    <s v="980f880a-5ee2-4ae3-b793-ade1efa7e080"/>
    <s v="PlayStation 5"/>
    <x v="1"/>
    <n v="2"/>
    <n v="442.87"/>
    <d v="2023-07-21T00:00:00"/>
    <x v="1"/>
    <x v="3"/>
    <n v="0"/>
    <n v="442.87"/>
    <n v="2"/>
    <n v="885.74"/>
    <n v="885.74"/>
    <s v="Amanda Peters"/>
  </r>
  <r>
    <s v="6fb6aeee-b8d3-481b-a95f-167dc5faaed3"/>
    <s v="02a24790-6f75-4597-8307-1ed54a00e92a"/>
    <s v="Curtains"/>
    <x v="9"/>
    <n v="1"/>
    <n v="308.66000000000003"/>
    <d v="2022-12-23T00:00:00"/>
    <x v="7"/>
    <x v="3"/>
    <n v="0"/>
    <n v="308.66000000000003"/>
    <n v="1"/>
    <n v="308.66000000000003"/>
    <n v="308.66000000000003"/>
    <s v="Dorothy Choi"/>
  </r>
  <r>
    <s v="218562e8-a8b0-458c-a474-2257dd5c4aa0"/>
    <s v="93fbf0d2-06b1-4ca6-adbe-98e80e20594a"/>
    <s v="Ring Doorbell"/>
    <x v="0"/>
    <n v="2"/>
    <n v="197.89"/>
    <d v="2024-07-24T00:00:00"/>
    <x v="9"/>
    <x v="3"/>
    <n v="30"/>
    <n v="197.89"/>
    <n v="2"/>
    <n v="395.78"/>
    <n v="395.47999999999996"/>
    <s v="William Moyer"/>
  </r>
  <r>
    <s v="8cbbbd8e-68d9-403e-a494-eb59cf854df0"/>
    <s v="cf40e629-a182-4339-a886-7164837faf7a"/>
    <s v="Pillows"/>
    <x v="14"/>
    <n v="1"/>
    <n v="38.229999999999997"/>
    <d v="2022-06-15T00:00:00"/>
    <x v="3"/>
    <x v="3"/>
    <n v="0"/>
    <n v="38.229999999999997"/>
    <n v="1"/>
    <n v="38.229999999999997"/>
    <n v="38.229999999999997"/>
    <s v="Joseph Harrison"/>
  </r>
  <r>
    <s v="f1c65912-29b1-489f-b875-5174fa02a41a"/>
    <s v="4db16331-1af2-42aa-a573-7475de597f17"/>
    <s v="Sonos Speaker"/>
    <x v="6"/>
    <n v="2"/>
    <n v="228.41"/>
    <d v="2020-11-09T00:00:00"/>
    <x v="1"/>
    <x v="5"/>
    <n v="30"/>
    <n v="228.41"/>
    <n v="2"/>
    <n v="456.82"/>
    <n v="456.52"/>
    <s v="Sandra Keller"/>
  </r>
  <r>
    <s v="60a697d9-4fbf-4c34-b7d0-38b3dd4b3cf9"/>
    <s v="39f333cd-9827-49b4-b6ca-6e75835ac782"/>
    <s v="Area Rug"/>
    <x v="9"/>
    <n v="3"/>
    <n v="213.68"/>
    <d v="2022-05-12T00:00:00"/>
    <x v="1"/>
    <x v="0"/>
    <m/>
    <n v="213.68"/>
    <n v="3"/>
    <n v="641.04"/>
    <n v="641.04"/>
    <s v="Nichole Kim"/>
  </r>
  <r>
    <s v="38320368-ff8d-42c7-8af2-0bf737f07285"/>
    <s v="73446b1e-244c-4488-89fa-3e88d92102b0"/>
    <s v="Samsung Galaxy Tab"/>
    <x v="12"/>
    <n v="1"/>
    <n v="270.91000000000003"/>
    <d v="2024-02-12T00:00:00"/>
    <x v="1"/>
    <x v="4"/>
    <n v="10"/>
    <n v="270.91000000000003"/>
    <n v="1"/>
    <n v="270.91000000000003"/>
    <n v="270.81"/>
    <s v="Carrie Hall"/>
  </r>
  <r>
    <s v="a0ea944e-cd38-4292-b194-8887c84c1072"/>
    <s v="2a5f814f-dc91-4e51-9076-9e2f7ce14453"/>
    <s v="Philips Hue Lights"/>
    <x v="0"/>
    <n v="1"/>
    <n v="269.05"/>
    <d v="2021-05-11T00:00:00"/>
    <x v="5"/>
    <x v="0"/>
    <n v="0"/>
    <n v="269.05"/>
    <n v="1"/>
    <n v="269.05"/>
    <n v="269.05"/>
    <s v="Matthew Robertson"/>
  </r>
  <r>
    <s v="20088f42-98ce-4a5d-9c14-1dd360728566"/>
    <s v="b2f8e5fc-f825-47db-b832-324eea941884"/>
    <s v="Dell XPS 15"/>
    <x v="4"/>
    <n v="1"/>
    <n v="578.72"/>
    <d v="2023-06-24T00:00:00"/>
    <x v="6"/>
    <x v="3"/>
    <n v="0"/>
    <n v="578.72"/>
    <n v="1"/>
    <n v="578.72"/>
    <n v="578.72"/>
    <s v="Bruce Miller"/>
  </r>
  <r>
    <s v="440dbaa4-396e-436c-b007-baf5ddc59dd4"/>
    <s v="e60bb79a-ad70-4070-b3c4-728f7c330606"/>
    <s v="Curtains"/>
    <x v="9"/>
    <n v="2"/>
    <n v="210.72"/>
    <d v="2023-11-03T00:00:00"/>
    <x v="8"/>
    <x v="0"/>
    <n v="0"/>
    <n v="210.72"/>
    <n v="2"/>
    <n v="421.44"/>
    <n v="421.44"/>
    <s v="Anna Wilkinson"/>
  </r>
  <r>
    <s v="adae30c7-a7fe-4cdc-b129-8dde4407e0c1"/>
    <s v="70beb325-e2a8-43a4-9c28-94d40ecb75d8"/>
    <s v="USB-C Hub"/>
    <x v="3"/>
    <n v="1"/>
    <n v="63.48"/>
    <d v="2023-12-31T00:00:00"/>
    <x v="11"/>
    <x v="2"/>
    <n v="0"/>
    <n v="63.48"/>
    <n v="1"/>
    <n v="63.48"/>
    <n v="63.48"/>
    <s v="Susan Drake"/>
  </r>
  <r>
    <s v="e4ffae1c-c0a9-4451-9690-1c48617aa448"/>
    <s v="b315e11a-b6ad-46ac-bf55-b9ea84f5499a"/>
    <s v="Food Processor"/>
    <x v="8"/>
    <n v="1"/>
    <n v="123.39"/>
    <d v="2021-09-16T00:00:00"/>
    <x v="5"/>
    <x v="2"/>
    <n v="0"/>
    <n v="123.39"/>
    <n v="1"/>
    <n v="123.39"/>
    <n v="123.39"/>
    <s v="Matthew Gutierrez"/>
  </r>
  <r>
    <s v="7ecb2f04-c614-4843-a19b-5b4c774fab91"/>
    <s v="8bfe8a26-b47e-41ec-b4e3-ea4bd65a9b24"/>
    <s v="PlayStation 5"/>
    <x v="1"/>
    <n v="1"/>
    <n v="309.85000000000002"/>
    <d v="2022-05-07T00:00:00"/>
    <x v="5"/>
    <x v="0"/>
    <n v="15"/>
    <n v="309.85000000000002"/>
    <n v="1"/>
    <n v="309.85000000000002"/>
    <n v="309.70000000000005"/>
    <s v="Ashley Butler"/>
  </r>
  <r>
    <s v="20f647b0-e7de-4552-a983-a3544bbb83c8"/>
    <s v="76b88b13-f796-47da-a415-3932c9e97cf0"/>
    <s v="Steam Deck"/>
    <x v="1"/>
    <n v="1"/>
    <n v="286.45999999999998"/>
    <d v="2023-05-11T00:00:00"/>
    <x v="1"/>
    <x v="6"/>
    <n v="20"/>
    <n v="286.45999999999998"/>
    <n v="1"/>
    <n v="286.45999999999998"/>
    <n v="286.26"/>
    <s v="Melissa Benson"/>
  </r>
  <r>
    <s v="8748837a-ad40-4393-8f05-42981129f018"/>
    <s v="70198173-d3bd-471c-8425-4b9d7a0d1e1e"/>
    <s v="Dell XPS 15"/>
    <x v="4"/>
    <n v="1"/>
    <n v="1952.86"/>
    <d v="2022-10-06T00:00:00"/>
    <x v="1"/>
    <x v="3"/>
    <n v="25"/>
    <n v="1952.86"/>
    <n v="1"/>
    <n v="1952.86"/>
    <n v="1952.61"/>
    <s v="Steven Rosario"/>
  </r>
  <r>
    <s v="4bb875bd-fb64-440e-9602-45d31aca2f5a"/>
    <s v="80de7f23-a7e6-4344-836c-2bf7779e32a4"/>
    <s v="Smart Thermostat"/>
    <x v="0"/>
    <n v="2"/>
    <n v="265.32"/>
    <d v="2023-10-08T00:00:00"/>
    <x v="7"/>
    <x v="7"/>
    <n v="5"/>
    <n v="265.32"/>
    <n v="2"/>
    <n v="530.64"/>
    <n v="530.59"/>
    <s v="Vanessa Cannon"/>
  </r>
  <r>
    <s v="aac813f0-4d43-44c9-bd75-507bb50b70cb"/>
    <s v="7747daa1-10e3-41da-94e1-b0585a4a3596"/>
    <s v="Xiaomi Mi 12"/>
    <x v="2"/>
    <n v="1"/>
    <n v="491.1"/>
    <d v="2022-06-03T00:00:00"/>
    <x v="6"/>
    <x v="7"/>
    <n v="0"/>
    <n v="491.1"/>
    <n v="1"/>
    <n v="491.1"/>
    <n v="491.1"/>
    <s v="Samantha Johnson"/>
  </r>
  <r>
    <s v="4707dcf1-f157-431e-9199-d576a3503a44"/>
    <s v="e46e6944-ba62-4331-a0c6-6f03671d99b0"/>
    <s v="Ring Doorbell"/>
    <x v="10"/>
    <n v="1"/>
    <n v="180.38"/>
    <d v="2020-12-12T00:00:00"/>
    <x v="1"/>
    <x v="0"/>
    <n v="0"/>
    <n v="180.38"/>
    <n v="1"/>
    <n v="180.38"/>
    <n v="180.38"/>
    <s v="Kathleen Johnson"/>
  </r>
  <r>
    <s v="9c557301-d14b-47ce-9f69-1de61cbf6c2d"/>
    <s v="632a103e-cfec-42ca-a552-b43adae61488"/>
    <s v="Samsung Galaxy S22"/>
    <x v="2"/>
    <n v="1"/>
    <n v="1050.1600000000001"/>
    <d v="2022-11-29T00:00:00"/>
    <x v="2"/>
    <x v="2"/>
    <n v="0"/>
    <n v="1050.1600000000001"/>
    <n v="1"/>
    <n v="1050.1600000000001"/>
    <n v="1050.1600000000001"/>
    <s v="Virginia Smith"/>
  </r>
  <r>
    <s v="4238e7d5-1b9c-4cf1-8cb0-601034e17bfc"/>
    <s v="558144b2-d625-43dc-9f9e-433af292448b"/>
    <s v="Microwave Oven"/>
    <x v="5"/>
    <n v="1"/>
    <n v="197.31"/>
    <d v="2023-07-13T00:00:00"/>
    <x v="1"/>
    <x v="0"/>
    <n v="0"/>
    <n v="197.31"/>
    <n v="1"/>
    <n v="197.31"/>
    <n v="197.31"/>
    <s v="Kelly Clark"/>
  </r>
  <r>
    <s v="b4ddc33b-8cd8-4878-9e08-ae91e17898a9"/>
    <s v="d9206188-5ffe-4b77-b62d-52d4cc58bb8a"/>
    <s v="Dell XPS 15"/>
    <x v="4"/>
    <n v="1"/>
    <n v="1955.63"/>
    <d v="2021-12-19T00:00:00"/>
    <x v="1"/>
    <x v="2"/>
    <n v="30"/>
    <n v="1955.63"/>
    <n v="1"/>
    <n v="1955.63"/>
    <n v="1955.3300000000002"/>
    <s v="Dawn Daniels"/>
  </r>
  <r>
    <s v="1505e3bd-888d-4a2c-bb52-3208e7122ef6"/>
    <s v="fc273b04-c9f9-4163-b9bb-69e0dbc4e365"/>
    <s v="Office Desk"/>
    <x v="7"/>
    <n v="1"/>
    <n v="2115.09"/>
    <d v="2023-04-23T00:00:00"/>
    <x v="2"/>
    <x v="0"/>
    <n v="0"/>
    <n v="2115.09"/>
    <n v="1"/>
    <n v="2115.09"/>
    <n v="2115.09"/>
    <s v="Stephanie Garcia"/>
  </r>
  <r>
    <s v="adb371aa-6766-49da-8891-ae19cb692ce0"/>
    <s v="7719a178-05f2-42dd-9b81-f800c3afb00d"/>
    <s v="Office Desk"/>
    <x v="7"/>
    <n v="1"/>
    <n v="1517.76"/>
    <d v="2023-09-12T00:00:00"/>
    <x v="1"/>
    <x v="1"/>
    <n v="0"/>
    <n v="1517.76"/>
    <n v="1"/>
    <n v="1517.76"/>
    <n v="1517.76"/>
    <s v="Michelle Willis"/>
  </r>
  <r>
    <s v="a7b38fb4-18ef-482f-a516-eae37051a2b6"/>
    <s v="c4ac9907-38f3-4618-bed2-7d4af1ef5c36"/>
    <s v="MacBook Pro"/>
    <x v="4"/>
    <n v="1"/>
    <n v="889.2"/>
    <d v="2023-12-09T00:00:00"/>
    <x v="0"/>
    <x v="0"/>
    <n v="0"/>
    <n v="889.2"/>
    <n v="1"/>
    <n v="889.2"/>
    <n v="889.2"/>
    <s v="Sara Cox"/>
  </r>
  <r>
    <s v="6e93be77-ff85-4584-9081-60b072f6bd95"/>
    <s v="214cfd6d-e5ac-4db4-9e1f-cd692e2ccba6"/>
    <s v="MacBook Pro"/>
    <x v="4"/>
    <n v="2"/>
    <n v="653.5"/>
    <d v="2024-05-04T00:00:00"/>
    <x v="1"/>
    <x v="0"/>
    <n v="0"/>
    <n v="653.5"/>
    <n v="2"/>
    <n v="1307"/>
    <n v="1307"/>
    <s v="Albert Edwards"/>
  </r>
  <r>
    <s v="2aeaf4bf-8983-402c-8cfd-13bef4993b98"/>
    <s v="6721f3d1-0177-4d61-81db-1c1b8944869f"/>
    <s v="Amazon Echo"/>
    <x v="0"/>
    <n v="3"/>
    <n v="228.38"/>
    <d v="2024-02-28T00:00:00"/>
    <x v="1"/>
    <x v="3"/>
    <n v="0"/>
    <n v="228.38"/>
    <n v="3"/>
    <n v="685.14"/>
    <n v="685.14"/>
    <s v="Thomas Hayes"/>
  </r>
  <r>
    <s v="b1525119-521c-47ea-a98c-f3a106edba20"/>
    <s v="5c0fcf0a-19c3-48f4-8dbe-e18e7d7567d7"/>
    <s v="Wall Art"/>
    <x v="9"/>
    <n v="1"/>
    <n v="243.16"/>
    <d v="2024-04-03T00:00:00"/>
    <x v="5"/>
    <x v="0"/>
    <n v="0"/>
    <n v="243.16"/>
    <n v="1"/>
    <n v="243.16"/>
    <n v="243.16"/>
    <s v="Heather Owens"/>
  </r>
  <r>
    <s v="25779231-42fd-4b42-8a38-ee2004451c36"/>
    <s v="e4080f8a-c807-420d-869f-78311393abbc"/>
    <s v="OnePlus 10"/>
    <x v="2"/>
    <n v="2"/>
    <n v="748.41"/>
    <d v="2023-12-20T00:00:00"/>
    <x v="1"/>
    <x v="3"/>
    <n v="15"/>
    <n v="748.41"/>
    <n v="2"/>
    <n v="1496.82"/>
    <n v="1496.6699999999998"/>
    <s v="Keith Page"/>
  </r>
  <r>
    <s v="38a1bdbb-d9e7-4bbb-a9b9-e785fc3abf4b"/>
    <s v="457a0061-7498-433b-86aa-2ec954b70428"/>
    <s v="Blender"/>
    <x v="8"/>
    <n v="1"/>
    <n v="165"/>
    <d v="2023-11-26T00:00:00"/>
    <x v="4"/>
    <x v="3"/>
    <n v="0"/>
    <n v="165"/>
    <n v="1"/>
    <n v="165"/>
    <n v="165"/>
    <s v="Ryan Harmon"/>
  </r>
  <r>
    <s v="ae80b72e-1b05-4493-bc70-9065010245ba"/>
    <s v="7747daa1-10e3-41da-94e1-b0585a4a3596"/>
    <s v="Office Desk"/>
    <x v="7"/>
    <n v="3"/>
    <n v="892.23"/>
    <d v="2021-10-27T00:00:00"/>
    <x v="7"/>
    <x v="2"/>
    <n v="25"/>
    <n v="892.23"/>
    <n v="3"/>
    <n v="2676.69"/>
    <n v="2676.44"/>
    <s v="Samantha Johnson"/>
  </r>
  <r>
    <s v="138a1390-b809-4f59-bdf3-79782a17b2d6"/>
    <s v="4328903f-cd07-4a54-bc9a-dc1bbd2f2a15"/>
    <s v="Curtains"/>
    <x v="9"/>
    <n v="1"/>
    <n v="145.49"/>
    <d v="2024-03-31T00:00:00"/>
    <x v="0"/>
    <x v="4"/>
    <n v="0"/>
    <n v="145.49"/>
    <n v="1"/>
    <n v="145.49"/>
    <n v="145.49"/>
    <s v="Kristine Moran"/>
  </r>
  <r>
    <s v="de7b2213-be49-4031-a13a-e55959c3ae6b"/>
    <s v="f06412f6-c4c9-4283-b186-5872555c84a6"/>
    <s v="Google Pixel 6"/>
    <x v="2"/>
    <n v="2"/>
    <n v="562.73"/>
    <d v="2022-04-01T00:00:00"/>
    <x v="8"/>
    <x v="5"/>
    <n v="0"/>
    <n v="562.73"/>
    <n v="2"/>
    <n v="1125.46"/>
    <n v="1125.46"/>
    <s v="Nathaniel Morgan"/>
  </r>
  <r>
    <s v="ff2bac30-f015-4fd5-81c9-845870efb0d0"/>
    <s v="4c487614-4d80-4896-8b79-bef2e8d855f5"/>
    <s v="Refrigerator"/>
    <x v="5"/>
    <n v="2"/>
    <n v="308.86"/>
    <d v="2020-11-13T00:00:00"/>
    <x v="1"/>
    <x v="1"/>
    <n v="0"/>
    <n v="308.86"/>
    <n v="2"/>
    <n v="617.72"/>
    <n v="617.72"/>
    <s v=""/>
  </r>
  <r>
    <s v="9a783322-7455-4cb2-9c7d-745acf263cfe"/>
    <s v="a2c5b71d-b97f-481a-beb9-48bc2564e665"/>
    <s v="Audio-Technica Turntable"/>
    <x v="6"/>
    <n v="1"/>
    <n v="77.58"/>
    <d v="2024-08-25T00:00:00"/>
    <x v="1"/>
    <x v="0"/>
    <n v="0"/>
    <n v="77.58"/>
    <n v="1"/>
    <n v="77.58"/>
    <n v="77.58"/>
    <s v="Tricia Harmon"/>
  </r>
  <r>
    <s v="5522eee5-72e2-4ffb-b09c-453d8ee8b104"/>
    <s v="43cdbd4e-e966-4770-a128-91a9edb4e79d"/>
    <s v="Dining Table"/>
    <x v="7"/>
    <n v="1"/>
    <n v="1273.3599999999999"/>
    <d v="2022-07-08T00:00:00"/>
    <x v="1"/>
    <x v="0"/>
    <n v="0"/>
    <n v="1273.3599999999999"/>
    <n v="1"/>
    <n v="1273.3599999999999"/>
    <n v="1273.3599999999999"/>
    <s v="Christopher Mitchell"/>
  </r>
  <r>
    <s v="bcbdb833-d1ff-48b6-bf2c-4c5952cf6a27"/>
    <s v="70f0d57e-57cf-43f7-9e6f-c2f5cf7034e1"/>
    <s v="Philips Hue Lights"/>
    <x v="0"/>
    <n v="1"/>
    <n v="241.14"/>
    <d v="2023-07-26T00:00:00"/>
    <x v="1"/>
    <x v="3"/>
    <n v="0"/>
    <n v="241.14"/>
    <n v="1"/>
    <n v="241.14"/>
    <n v="241.14"/>
    <s v="Maria Luna"/>
  </r>
  <r>
    <s v="39ed5d9d-6dce-4075-9c3d-0b2e58384ff9"/>
    <s v="291d4ca7-68de-4cc2-b29e-e6515cf3e079"/>
    <s v="Google Pixel 6"/>
    <x v="2"/>
    <n v="2"/>
    <n v="804.57"/>
    <d v="2024-10-19T00:00:00"/>
    <x v="1"/>
    <x v="0"/>
    <n v="0"/>
    <n v="804.57"/>
    <n v="2"/>
    <n v="1609.14"/>
    <n v="1609.14"/>
    <s v="Amanda Lindsey"/>
  </r>
  <r>
    <s v="271dfb29-f880-429c-b9ff-74262a85e932"/>
    <s v="fc71c89b-19ef-44e2-b704-96740aeb9d06"/>
    <s v="Sony Bravia"/>
    <x v="11"/>
    <n v="1"/>
    <n v="1425.94"/>
    <d v="2024-07-06T00:00:00"/>
    <x v="7"/>
    <x v="3"/>
    <n v="0"/>
    <n v="1425.94"/>
    <n v="1"/>
    <n v="1425.94"/>
    <n v="1425.94"/>
    <s v="Rebecca Park"/>
  </r>
  <r>
    <s v="9b8e74e0-8d98-4f44-bfbd-8369f2e73cce"/>
    <s v="714d88b5-6d6b-4616-b38e-084ad9cba094"/>
    <s v="Refrigerator"/>
    <x v="5"/>
    <n v="1"/>
    <n v="223.64"/>
    <d v="2024-09-28T00:00:00"/>
    <x v="1"/>
    <x v="1"/>
    <n v="0"/>
    <n v="223.64"/>
    <n v="1"/>
    <n v="223.64"/>
    <n v="223.64"/>
    <s v="Margaret Terry"/>
  </r>
  <r>
    <s v="d265692f-577b-44c6-98eb-d17f034a45f4"/>
    <s v="436a04fc-d3a2-464e-babe-97c1afdb86c6"/>
    <s v="Throw Pillows"/>
    <x v="9"/>
    <n v="1"/>
    <n v="133.68"/>
    <d v="2024-08-16T00:00:00"/>
    <x v="5"/>
    <x v="7"/>
    <n v="0"/>
    <n v="133.68"/>
    <n v="1"/>
    <n v="133.68"/>
    <n v="133.68"/>
    <s v="Amanda Rice"/>
  </r>
  <r>
    <s v="d34af9fb-b40a-4950-8a24-c80088d02998"/>
    <s v="aa88d26f-257d-447f-b8c6-17963585c51d"/>
    <s v="Amazon Echo"/>
    <x v="0"/>
    <n v="1"/>
    <n v="226.35"/>
    <d v="2022-05-31T00:00:00"/>
    <x v="6"/>
    <x v="0"/>
    <n v="0"/>
    <n v="226.35"/>
    <n v="1"/>
    <n v="226.35"/>
    <n v="226.35"/>
    <s v="Meredith White"/>
  </r>
  <r>
    <s v="1336c9e4-e586-43d8-ba74-f1f1e7d70d93"/>
    <s v="24dd720e-f6d3-43f5-9de9-69161e75211a"/>
    <s v="Bed Frame"/>
    <x v="7"/>
    <n v="2"/>
    <n v="820.62"/>
    <d v="2022-11-16T00:00:00"/>
    <x v="1"/>
    <x v="1"/>
    <n v="30"/>
    <n v="820.62"/>
    <n v="2"/>
    <n v="1641.24"/>
    <n v="1640.94"/>
    <s v="Diane Pearson"/>
  </r>
  <r>
    <s v="0815a87c-940b-4301-a9f6-26c2adfdc40d"/>
    <s v="583a8d67-c0d1-45a5-8c20-f207246d6422"/>
    <s v="Dining Table"/>
    <x v="7"/>
    <n v="3"/>
    <n v="1267"/>
    <d v="2021-08-21T00:00:00"/>
    <x v="1"/>
    <x v="2"/>
    <n v="0"/>
    <n v="1267"/>
    <n v="3"/>
    <n v="3801"/>
    <n v="3801"/>
    <s v="Laura Fox"/>
  </r>
  <r>
    <s v="46436670-65e5-4409-8c3e-1abe4fefca4a"/>
    <s v="929964ae-679b-4e6d-83a9-42f52fc4dfe3"/>
    <s v="Dining Table"/>
    <x v="7"/>
    <n v="1"/>
    <n v="409.39"/>
    <d v="2024-11-02T00:00:00"/>
    <x v="6"/>
    <x v="4"/>
    <n v="0"/>
    <n v="409.39"/>
    <n v="1"/>
    <n v="409.39"/>
    <n v="409.39"/>
    <s v="Christina Montoya"/>
  </r>
  <r>
    <s v="c969bac2-95ae-4de0-a03d-7f42fd7a898e"/>
    <s v="29ae83b0-e538-4c6f-a7eb-998f61d75c16"/>
    <s v="Microwave Oven"/>
    <x v="5"/>
    <n v="1"/>
    <n v="203.47"/>
    <d v="2023-10-01T00:00:00"/>
    <x v="1"/>
    <x v="0"/>
    <n v="0"/>
    <n v="203.47"/>
    <n v="1"/>
    <n v="203.47"/>
    <n v="203.47"/>
    <s v="Nicholas Reed"/>
  </r>
  <r>
    <s v="ebb33464-d9ed-4c92-bd7f-38dfc6824a43"/>
    <s v="e103b6ea-943f-430b-b0ac-6af0ff6665b8"/>
    <s v="Throw Pillows"/>
    <x v="9"/>
    <n v="3"/>
    <n v="89.27"/>
    <d v="2024-06-06T00:00:00"/>
    <x v="1"/>
    <x v="0"/>
    <n v="0"/>
    <n v="89.27"/>
    <n v="3"/>
    <n v="267.81"/>
    <n v="267.81"/>
    <s v="Craig Ward"/>
  </r>
  <r>
    <s v="c4f42d58-7724-4e50-878e-c20d25b33b04"/>
    <s v="838f7397-00ec-4e99-a637-76175d975416"/>
    <s v="Wall Art"/>
    <x v="9"/>
    <n v="1"/>
    <n v="247.34"/>
    <d v="2023-06-30T00:00:00"/>
    <x v="1"/>
    <x v="0"/>
    <n v="0"/>
    <n v="247.34"/>
    <n v="1"/>
    <n v="247.34"/>
    <n v="247.34"/>
    <s v="Yolanda Hamilton"/>
  </r>
  <r>
    <s v="9434518d-f52a-455b-a0e9-3f67791b3b23"/>
    <s v="87d04e00-e831-4ccc-bd36-df7564979e7a"/>
    <s v="Sony Soundbar"/>
    <x v="6"/>
    <n v="1"/>
    <n v="290.08"/>
    <d v="2022-05-07T00:00:00"/>
    <x v="1"/>
    <x v="3"/>
    <n v="0"/>
    <n v="290.08"/>
    <n v="1"/>
    <n v="290.08"/>
    <n v="290.08"/>
    <s v="Amanda Daniel"/>
  </r>
  <r>
    <s v="820af845-ade7-47ee-8b4a-391705331ee5"/>
    <s v="27a0a109-b87b-4a15-9b34-21fd928ff0ac"/>
    <s v="MacBook Pro"/>
    <x v="4"/>
    <n v="1"/>
    <n v="568.48"/>
    <d v="2024-12-27T00:00:00"/>
    <x v="2"/>
    <x v="4"/>
    <n v="0"/>
    <n v="568.48"/>
    <n v="1"/>
    <n v="568.48"/>
    <n v="568.48"/>
    <s v="James Thomas"/>
  </r>
  <r>
    <s v="1e53c451-c350-4c6f-952f-76899d80db4d"/>
    <s v="cbc1020b-16aa-4b85-9248-7b28c86a6c5d"/>
    <s v="Office Desk"/>
    <x v="7"/>
    <n v="2"/>
    <n v="401.96"/>
    <d v="2024-06-16T00:00:00"/>
    <x v="1"/>
    <x v="3"/>
    <n v="0"/>
    <n v="401.96"/>
    <n v="2"/>
    <n v="803.92"/>
    <n v="803.92"/>
    <s v="Lisa Cohen"/>
  </r>
  <r>
    <s v="fc649b0c-122d-4099-9d9e-afa6c42a509b"/>
    <s v="6f3ba630-f76e-4b2a-ac63-7e5b520690e0"/>
    <s v="Philips Hue Lights"/>
    <x v="0"/>
    <n v="3"/>
    <n v="280.69"/>
    <d v="2024-09-27T00:00:00"/>
    <x v="1"/>
    <x v="2"/>
    <n v="0"/>
    <n v="280.69"/>
    <n v="3"/>
    <n v="842.06999999999994"/>
    <n v="842.06999999999994"/>
    <s v="Gabriella Arnold"/>
  </r>
  <r>
    <s v="875bc348-fc29-44c8-835f-b0d21752503e"/>
    <s v="afe63331-87b5-45fb-8a8a-4b9d4c43e68a"/>
    <s v="Office Desk"/>
    <x v="7"/>
    <n v="1"/>
    <n v="1101.04"/>
    <d v="2023-12-22T00:00:00"/>
    <x v="1"/>
    <x v="2"/>
    <n v="5"/>
    <n v="1101.04"/>
    <n v="1"/>
    <n v="1101.04"/>
    <n v="1100.99"/>
    <s v="Heather Nelson"/>
  </r>
  <r>
    <s v="bcdb0b01-71b5-4bc7-8ec3-06786327b8a4"/>
    <s v="6638d90a-5b78-4c9b-9fcb-befdfdaf8d02"/>
    <s v="Range Hood"/>
    <x v="5"/>
    <n v="2"/>
    <n v="357.79"/>
    <d v="2024-09-04T00:00:00"/>
    <x v="9"/>
    <x v="3"/>
    <n v="25"/>
    <n v="357.79"/>
    <n v="2"/>
    <n v="715.58"/>
    <n v="715.33"/>
    <s v="Betty Davis"/>
  </r>
  <r>
    <s v="d677d8d4-2a6a-485b-b509-dc15681938d3"/>
    <s v="420d30bf-5c49-4cd2-94e2-ad97d77ef0b9"/>
    <s v="Knife Set"/>
    <x v="13"/>
    <n v="1"/>
    <n v="181.36"/>
    <d v="2021-06-30T00:00:00"/>
    <x v="3"/>
    <x v="3"/>
    <n v="0"/>
    <n v="181.36"/>
    <n v="1"/>
    <n v="181.36"/>
    <n v="181.36"/>
    <s v="Theresa Holland"/>
  </r>
  <r>
    <s v="2a954070-3b7d-434e-abaf-0d35328640f3"/>
    <s v="2faf2cb1-7b18-4876-a6bc-73d769ab4654"/>
    <s v="Mattress Topper"/>
    <x v="14"/>
    <n v="1"/>
    <n v="258.33"/>
    <d v="2025-02-08T00:00:00"/>
    <x v="0"/>
    <x v="4"/>
    <n v="20"/>
    <n v="258.33"/>
    <n v="1"/>
    <n v="258.33"/>
    <n v="258.13"/>
    <s v="James Jones"/>
  </r>
  <r>
    <s v="047c0721-8eff-46ed-a911-022995830344"/>
    <s v="8481149d-02b5-4fc7-afd3-bdeaaf698b0f"/>
    <s v="Audio-Technica Turntable"/>
    <x v="6"/>
    <n v="2"/>
    <n v="369.84"/>
    <d v="2023-03-05T00:00:00"/>
    <x v="1"/>
    <x v="4"/>
    <n v="0"/>
    <n v="369.84"/>
    <n v="2"/>
    <n v="739.68"/>
    <n v="739.68"/>
    <s v="Terry Joseph"/>
  </r>
  <r>
    <s v="b04efe86-a21e-4616-a295-833cf0abd241"/>
    <s v="2c4086a3-87e2-4e49-ad39-ba869da4fe65"/>
    <s v="Google Pixel 6"/>
    <x v="10"/>
    <n v="1"/>
    <n v="720.21"/>
    <d v="2023-04-22T00:00:00"/>
    <x v="6"/>
    <x v="4"/>
    <n v="0"/>
    <n v="720.21"/>
    <n v="1"/>
    <n v="720.21"/>
    <n v="720.21"/>
    <s v="Susan Small"/>
  </r>
  <r>
    <s v="a6d118fc-98d7-4e64-9625-90a7be18b829"/>
    <s v="2dfa19af-4a03-48d1-8128-ba5019fc774e"/>
    <s v="Audio-Technica Turntable"/>
    <x v="6"/>
    <n v="1"/>
    <n v="0"/>
    <d v="2024-11-25T00:00:00"/>
    <x v="10"/>
    <x v="3"/>
    <n v="0"/>
    <n v="387.79"/>
    <n v="1"/>
    <n v="387.79"/>
    <n v="387.79"/>
    <s v="Cindy Lee"/>
  </r>
  <r>
    <s v="ffd02d45-b457-46df-9656-2db814c53f9c"/>
    <s v="cb80441e-9e18-422f-bbe6-327e0210469a"/>
    <s v="Samsung Galaxy S22"/>
    <x v="2"/>
    <n v="2"/>
    <n v="675.11"/>
    <d v="2023-05-19T00:00:00"/>
    <x v="1"/>
    <x v="2"/>
    <m/>
    <n v="675.11"/>
    <n v="2"/>
    <n v="1350.22"/>
    <n v="1350.22"/>
    <s v="Robert Pruitt"/>
  </r>
  <r>
    <s v="42ca12c4-18d8-4806-a7c1-c12335ba83fa"/>
    <s v="d94222b4-774d-4463-9f13-0b9f2b7c3716"/>
    <s v="HP Pavilion"/>
    <x v="15"/>
    <n v="1"/>
    <n v="1925.51"/>
    <d v="2021-03-20T00:00:00"/>
    <x v="9"/>
    <x v="7"/>
    <n v="10"/>
    <n v="1925.51"/>
    <n v="1"/>
    <n v="1925.51"/>
    <n v="1925.41"/>
    <s v="Christine Carter"/>
  </r>
  <r>
    <s v="ceeb3a6d-548f-4f7e-b7ff-646c8c2c4238"/>
    <s v="b89ba8b7-66c5-4c78-81fe-f52d03cb3c70"/>
    <s v="Philips Hue Lights"/>
    <x v="0"/>
    <n v="4"/>
    <n v="140.69"/>
    <d v="2021-05-26T00:00:00"/>
    <x v="1"/>
    <x v="1"/>
    <n v="0"/>
    <n v="140.69"/>
    <n v="4"/>
    <n v="562.76"/>
    <n v="562.76"/>
    <s v="Michelle Schmitt"/>
  </r>
  <r>
    <s v="abc102cb-2179-4784-9993-f99588280064"/>
    <s v="bb5102e3-1adf-4ed8-9340-f1ba9ce4cd64"/>
    <s v="Microwave Oven"/>
    <x v="5"/>
    <n v="2"/>
    <n v="888.83"/>
    <d v="2023-04-01T00:00:00"/>
    <x v="1"/>
    <x v="3"/>
    <n v="0"/>
    <n v="888.83"/>
    <n v="2"/>
    <n v="1777.66"/>
    <n v="1777.66"/>
    <s v="Robert Ochoa"/>
  </r>
  <r>
    <s v="0510cd37-6fbe-452e-9a30-46c1eedb17ab"/>
    <s v="377dacf5-92d0-4961-9dce-44ef9fa21d01"/>
    <s v="Curtains"/>
    <x v="9"/>
    <n v="1"/>
    <n v="155.29"/>
    <d v="2024-05-13T00:00:00"/>
    <x v="3"/>
    <x v="1"/>
    <n v="15"/>
    <n v="155.29"/>
    <n v="1"/>
    <n v="155.29"/>
    <n v="155.13999999999999"/>
    <s v="Michael Ortiz"/>
  </r>
  <r>
    <s v="af0cb11f-33f4-4526-95b4-0aafbf545d73"/>
    <s v="c6a3fd8d-240f-4cd4-99dd-052f28a45f31"/>
    <s v="Table Lamp"/>
    <x v="9"/>
    <n v="1"/>
    <n v="38.590000000000003"/>
    <d v="2022-12-23T00:00:00"/>
    <x v="7"/>
    <x v="6"/>
    <n v="0"/>
    <n v="38.590000000000003"/>
    <n v="1"/>
    <n v="38.590000000000003"/>
    <n v="38.590000000000003"/>
    <s v="Nathaniel Arnold"/>
  </r>
  <r>
    <s v="df55fe40-ee90-48af-b3c0-af25a61e2a8d"/>
    <s v="eceab19b-4fe5-4a7f-98da-8e6e38d8f807"/>
    <s v="Table Lamp"/>
    <x v="9"/>
    <n v="3"/>
    <n v="100.98"/>
    <d v="2024-09-09T00:00:00"/>
    <x v="1"/>
    <x v="0"/>
    <n v="0"/>
    <n v="100.98"/>
    <n v="3"/>
    <n v="302.94"/>
    <n v="302.94"/>
    <s v="Mark Trevino"/>
  </r>
  <r>
    <s v="4c125f36-fcaa-4c6c-9aa5-82cc50476b76"/>
    <s v="697e152e-5384-4f2b-8ad7-549205045de1"/>
    <s v="Sofa"/>
    <x v="7"/>
    <n v="2"/>
    <n v="719.37"/>
    <d v="2022-06-24T00:00:00"/>
    <x v="9"/>
    <x v="4"/>
    <n v="0"/>
    <n v="719.37"/>
    <n v="2"/>
    <n v="1438.74"/>
    <n v="1438.74"/>
    <s v="Samantha Williams"/>
  </r>
  <r>
    <s v="5d6d995c-3f8d-493b-8f8e-98a2d24819a0"/>
    <s v="3782d278-9cfd-4418-8d89-77ba54f65ea0"/>
    <s v="Sofa"/>
    <x v="7"/>
    <n v="1"/>
    <n v="2272.85"/>
    <d v="2021-08-16T00:00:00"/>
    <x v="1"/>
    <x v="7"/>
    <n v="30"/>
    <n v="2272.85"/>
    <n v="1"/>
    <n v="2272.85"/>
    <n v="2272.5499999999997"/>
    <s v="Mary Murphy"/>
  </r>
  <r>
    <s v="be6e9cc1-eacf-4866-a766-e3f4228ebe96"/>
    <s v="a77c4c74-475e-43be-93c4-fb60bd54cf09"/>
    <s v="Mechanical Keyboard"/>
    <x v="3"/>
    <n v="2"/>
    <n v="87.91"/>
    <d v="2024-05-06T00:00:00"/>
    <x v="1"/>
    <x v="5"/>
    <n v="25"/>
    <n v="87.91"/>
    <n v="2"/>
    <n v="175.82"/>
    <n v="175.57"/>
    <s v="Andrea Hunter"/>
  </r>
  <r>
    <s v="3c474c7c-6b75-4e45-aa95-0962885412b2"/>
    <s v="033ceb1a-9691-46fc-b65e-b792105ddacf"/>
    <s v="MacBook Pro"/>
    <x v="4"/>
    <n v="1"/>
    <n v="636.54"/>
    <d v="2022-04-26T00:00:00"/>
    <x v="1"/>
    <x v="3"/>
    <n v="25"/>
    <n v="636.54"/>
    <n v="1"/>
    <n v="636.54"/>
    <n v="636.29"/>
    <s v="Christopher Bell"/>
  </r>
  <r>
    <s v="6fea949e-9725-4089-92c0-ebf6d2c8ff1e"/>
    <s v="651b1eb7-9ae8-4338-8606-545d7824bb35"/>
    <s v="Blender"/>
    <x v="8"/>
    <n v="2"/>
    <n v="168.91"/>
    <d v="2022-10-31T00:00:00"/>
    <x v="1"/>
    <x v="2"/>
    <n v="0"/>
    <n v="168.91"/>
    <n v="2"/>
    <n v="337.82"/>
    <n v="337.82"/>
    <s v="Michael Jones"/>
  </r>
  <r>
    <s v="1d37cfe8-7f22-4a20-a820-63354147a2ff"/>
    <s v="32a24901-aa20-43ff-b1e3-60e60d94a56a"/>
    <s v="Dishwasher"/>
    <x v="5"/>
    <n v="1"/>
    <n v="369.01"/>
    <d v="2024-11-23T00:00:00"/>
    <x v="1"/>
    <x v="7"/>
    <n v="0"/>
    <n v="369.01"/>
    <n v="1"/>
    <n v="369.01"/>
    <n v="369.01"/>
    <s v="Logan Townsend"/>
  </r>
  <r>
    <s v="160bcedc-015d-4a4d-b1a1-6f465269fb03"/>
    <s v="43d172e3-4ee1-475d-8055-7564eae30fba"/>
    <s v="Amazon Echo"/>
    <x v="0"/>
    <n v="1"/>
    <n v="76.709999999999994"/>
    <d v="2022-11-15T00:00:00"/>
    <x v="1"/>
    <x v="2"/>
    <n v="0"/>
    <n v="76.709999999999994"/>
    <n v="1"/>
    <n v="76.709999999999994"/>
    <n v="76.709999999999994"/>
    <s v="Charles Jensen"/>
  </r>
  <r>
    <s v="3f4cf348-47df-478c-9c10-4d075fd9d7fc"/>
    <s v="bdcb3a08-6489-401e-8899-62a5f7fb4d5f"/>
    <s v="Amazon Echo"/>
    <x v="0"/>
    <n v="1"/>
    <n v="91.72"/>
    <d v="2024-10-19T00:00:00"/>
    <x v="10"/>
    <x v="0"/>
    <n v="0"/>
    <n v="91.72"/>
    <n v="1"/>
    <n v="91.72"/>
    <n v="91.72"/>
    <s v="Amanda Myers"/>
  </r>
  <r>
    <s v="5b77ee6b-7b50-42f1-843d-91f4259285d5"/>
    <s v="57608c70-d5ec-4ac3-85b6-05268374d209"/>
    <s v="Lenovo Tab"/>
    <x v="12"/>
    <n v="1"/>
    <n v="468.89"/>
    <d v="2024-10-20T00:00:00"/>
    <x v="1"/>
    <x v="4"/>
    <n v="20"/>
    <n v="468.89"/>
    <n v="1"/>
    <n v="468.89"/>
    <n v="468.69"/>
    <s v="Ronald Yates"/>
  </r>
  <r>
    <s v="7b0984e9-6ddf-46a1-8f06-cf85a22c95f1"/>
    <s v="a8a09b30-a9b1-4382-b55b-444d70236a4d"/>
    <s v="OnePlus 10"/>
    <x v="2"/>
    <n v="1"/>
    <n v="1112.6300000000001"/>
    <d v="2023-12-01T00:00:00"/>
    <x v="1"/>
    <x v="3"/>
    <n v="0"/>
    <n v="1112.6300000000001"/>
    <n v="1"/>
    <n v="1112.6300000000001"/>
    <n v="1112.6300000000001"/>
    <s v="Tracy Anderson"/>
  </r>
  <r>
    <s v="573b7085-a94b-4d34-bf34-39aada7ef494"/>
    <s v="e5e1430e-f954-496b-a7dd-bb4df14cdd9a"/>
    <s v="Area Rug"/>
    <x v="9"/>
    <n v="2"/>
    <n v="174.7"/>
    <d v="2023-12-06T00:00:00"/>
    <x v="4"/>
    <x v="3"/>
    <n v="0"/>
    <n v="174.7"/>
    <n v="2"/>
    <n v="349.4"/>
    <n v="349.4"/>
    <s v="Erik Allen"/>
  </r>
  <r>
    <s v="6b9e0b1e-6e26-4b20-aca2-5eb4c05cd12d"/>
    <s v="5fbc425d-c117-48a5-acd0-9efbff596460"/>
    <s v="Dishwasher"/>
    <x v="10"/>
    <n v="1"/>
    <n v="372.22"/>
    <d v="2024-01-10T00:00:00"/>
    <x v="0"/>
    <x v="3"/>
    <n v="0"/>
    <n v="372.22"/>
    <n v="1"/>
    <n v="372.22"/>
    <n v="372.22"/>
    <s v="Courtney Johnson"/>
  </r>
  <r>
    <s v="84ed11c2-48f2-4370-a47a-28c498d8c05f"/>
    <s v="1db3980a-6d9e-4684-9415-1ec28e0e5173"/>
    <s v="Bed Frame"/>
    <x v="7"/>
    <n v="1"/>
    <n v="912.03"/>
    <d v="2024-08-21T00:00:00"/>
    <x v="1"/>
    <x v="4"/>
    <n v="0"/>
    <n v="912.03"/>
    <n v="1"/>
    <n v="912.03"/>
    <n v="912.03"/>
    <s v="Claire Diaz"/>
  </r>
  <r>
    <s v="ec81b670-de72-45cc-96cc-dc40869c4a26"/>
    <s v="9cd4ddfb-303d-4267-97ac-6714f9ec09f5"/>
    <s v="Smart Thermostat"/>
    <x v="0"/>
    <n v="3"/>
    <n v="174.53"/>
    <d v="2024-12-16T00:00:00"/>
    <x v="1"/>
    <x v="3"/>
    <n v="0"/>
    <n v="174.53"/>
    <n v="3"/>
    <n v="523.59"/>
    <n v="523.59"/>
    <s v="Erika Knight"/>
  </r>
  <r>
    <s v="bb5814ea-cc5e-4c6e-99ff-b78e43d8478b"/>
    <s v="026c4528-9b3c-41f9-9b08-6800c96595ca"/>
    <s v="Area Rug"/>
    <x v="9"/>
    <m/>
    <n v="280.29000000000002"/>
    <d v="2024-08-19T00:00:00"/>
    <x v="9"/>
    <x v="0"/>
    <n v="0"/>
    <n v="280.29000000000002"/>
    <n v="1.4385643423588512"/>
    <n v="403.21519951976245"/>
    <n v="403.21519951976245"/>
    <s v="Johnathan Hall"/>
  </r>
  <r>
    <s v="1b4b2f28-5dbc-4e24-8a1e-ae6fc2039341"/>
    <s v="db4daf3c-dc05-4141-8718-d390d0a5f204"/>
    <s v="Sony Soundbar"/>
    <x v="6"/>
    <n v="1"/>
    <n v="167.57"/>
    <d v="2025-01-06T00:00:00"/>
    <x v="3"/>
    <x v="1"/>
    <n v="0"/>
    <n v="167.57"/>
    <n v="1"/>
    <n v="167.57"/>
    <n v="167.57"/>
    <s v="Chris Ryan"/>
  </r>
  <r>
    <s v="edd683ad-59ee-45f6-a18f-0dfd5e0521be"/>
    <s v="f2c0feee-6eef-44d2-b5b6-ba5e66687729"/>
    <s v="Toaster"/>
    <x v="8"/>
    <n v="2"/>
    <n v="138.5"/>
    <d v="2022-12-17T00:00:00"/>
    <x v="4"/>
    <x v="0"/>
    <n v="0"/>
    <n v="138.5"/>
    <n v="2"/>
    <n v="277"/>
    <n v="277"/>
    <s v="Teresa Campbell"/>
  </r>
  <r>
    <s v="3b319a08-aeed-401e-a1f9-a8f37d357be3"/>
    <s v="537e3354-2a60-488d-96fc-d09476192132"/>
    <s v="Samsung Galaxy S22"/>
    <x v="2"/>
    <n v="1"/>
    <n v="380.12"/>
    <d v="2023-06-03T00:00:00"/>
    <x v="10"/>
    <x v="7"/>
    <n v="0"/>
    <n v="380.12"/>
    <n v="1"/>
    <n v="380.12"/>
    <n v="380.12"/>
    <s v="Tina Kelly"/>
  </r>
  <r>
    <s v="05dc7289-9e0e-443e-81f2-5ce9e7732211"/>
    <s v="d1c5fc93-fb5d-44f7-82f0-2673b24d4891"/>
    <s v="Comforter Set"/>
    <x v="14"/>
    <n v="1"/>
    <n v="266.87"/>
    <d v="2022-09-08T00:00:00"/>
    <x v="0"/>
    <x v="0"/>
    <n v="0"/>
    <n v="266.87"/>
    <n v="1"/>
    <n v="266.87"/>
    <n v="266.87"/>
    <s v="Justin Alexander"/>
  </r>
  <r>
    <s v="9b805e9f-a23a-49da-82c7-1d0eb5125e72"/>
    <s v="41f6af96-f016-478e-ae87-0205bd64145c"/>
    <s v="Duvet Cover"/>
    <x v="14"/>
    <n v="1"/>
    <n v="72.31"/>
    <d v="2023-01-29T00:00:00"/>
    <x v="1"/>
    <x v="2"/>
    <n v="15"/>
    <n v="72.31"/>
    <n v="1"/>
    <n v="72.31"/>
    <n v="72.16"/>
    <s v="David Morris"/>
  </r>
  <r>
    <s v="29a78390-965e-4c08-b4c6-a812d5e1467f"/>
    <s v="2430fd92-fd83-4ea1-833e-6a36bc13088c"/>
    <s v="Throw Pillows"/>
    <x v="9"/>
    <n v="1"/>
    <n v="248.03"/>
    <d v="2024-11-02T00:00:00"/>
    <x v="5"/>
    <x v="4"/>
    <n v="0"/>
    <n v="248.03"/>
    <n v="1"/>
    <n v="248.03"/>
    <n v="248.03"/>
    <s v="Rebecca Fox"/>
  </r>
  <r>
    <s v="c0fed813-7368-4c72-8ceb-e5477fbc9bc0"/>
    <s v="e30be336-0d37-458f-bd41-17e7348ff48b"/>
    <s v="OnePlus 10"/>
    <x v="2"/>
    <n v="1"/>
    <n v="746.84"/>
    <d v="2020-07-30T00:00:00"/>
    <x v="7"/>
    <x v="0"/>
    <n v="10"/>
    <n v="746.84"/>
    <n v="1"/>
    <n v="746.84"/>
    <n v="746.74"/>
    <s v="Robert Hughes"/>
  </r>
  <r>
    <s v="5ec52cb8-3294-4967-b69c-40af7bbec61e"/>
    <s v="d6197e85-49ee-4364-bc6a-9617bf1bfcac"/>
    <s v="Steam Deck"/>
    <x v="1"/>
    <n v="2"/>
    <n v="511.97"/>
    <d v="2023-11-10T00:00:00"/>
    <x v="0"/>
    <x v="0"/>
    <n v="0"/>
    <n v="511.97"/>
    <n v="2"/>
    <n v="1023.94"/>
    <n v="1023.94"/>
    <s v="Mario Edwards"/>
  </r>
  <r>
    <s v="5aaeb9d7-d5a1-4c67-8c40-52bed99dd3c8"/>
    <s v="e8aa2256-69c1-4338-856d-3dd16a71a5c6"/>
    <s v="Google Nest"/>
    <x v="0"/>
    <n v="1"/>
    <n v="170.93"/>
    <d v="2024-11-30T00:00:00"/>
    <x v="7"/>
    <x v="2"/>
    <n v="0"/>
    <n v="170.93"/>
    <n v="1"/>
    <n v="170.93"/>
    <n v="170.93"/>
    <s v="Jennifer Goodwin"/>
  </r>
  <r>
    <s v="e3edfee0-c748-42d8-a551-2d8e56c82012"/>
    <s v="4b0280bd-65d5-454c-9a06-51855ae3509d"/>
    <s v="Smart Thermostat"/>
    <x v="0"/>
    <n v="1"/>
    <n v="219.51"/>
    <d v="2021-11-17T00:00:00"/>
    <x v="1"/>
    <x v="0"/>
    <n v="0"/>
    <n v="219.51"/>
    <n v="1"/>
    <n v="219.51"/>
    <n v="219.51"/>
    <s v="Erin Gillespie"/>
  </r>
  <r>
    <s v="0fc4ff8e-6937-4dbb-b982-1711d2c57206"/>
    <s v="867129aa-6c66-4f66-86ae-4240d1b4ce20"/>
    <s v="Refrigerator"/>
    <x v="10"/>
    <n v="1"/>
    <n v="615.57000000000005"/>
    <d v="2021-12-27T00:00:00"/>
    <x v="8"/>
    <x v="0"/>
    <n v="0"/>
    <n v="615.57000000000005"/>
    <n v="1"/>
    <n v="615.57000000000005"/>
    <n v="615.57000000000005"/>
    <s v="Troy Marks"/>
  </r>
  <r>
    <s v="29c820c3-d70e-4020-9fc9-ed1ec77163af"/>
    <s v="ccdb032b-df65-4787-b282-3ce51cc327c0"/>
    <s v="Asus ZenBook"/>
    <x v="4"/>
    <n v="1"/>
    <n v="1121.5"/>
    <d v="2021-11-05T00:00:00"/>
    <x v="7"/>
    <x v="0"/>
    <n v="0"/>
    <n v="1121.5"/>
    <n v="1"/>
    <n v="1121.5"/>
    <n v="1121.5"/>
    <s v="Alexis Fox"/>
  </r>
  <r>
    <s v="edca83b2-345f-469e-bfdb-4e2d6f8477e9"/>
    <s v="eca45aa9-ec5d-466a-8724-236ab8ec988c"/>
    <s v="Office Desk"/>
    <x v="7"/>
    <n v="1"/>
    <n v="1274.92"/>
    <d v="2021-01-03T00:00:00"/>
    <x v="2"/>
    <x v="4"/>
    <n v="0"/>
    <n v="1274.92"/>
    <n v="1"/>
    <n v="1274.92"/>
    <n v="1274.92"/>
    <s v="Bradley Brown"/>
  </r>
  <r>
    <s v="69876f4d-17ac-4411-8be8-ea7f69a7f248"/>
    <s v="b06d1200-9b38-421b-9c77-1114d5e712ca"/>
    <s v="Throw Pillows"/>
    <x v="9"/>
    <n v="1"/>
    <n v="241.8"/>
    <d v="2024-10-04T00:00:00"/>
    <x v="1"/>
    <x v="2"/>
    <n v="0"/>
    <n v="241.8"/>
    <n v="1"/>
    <n v="241.8"/>
    <n v="241.8"/>
    <s v="Tara Mejia"/>
  </r>
  <r>
    <s v="0017b7b2-d89b-444d-b34e-43218d6d23b8"/>
    <s v="971f0582-a824-43ce-9767-062bb4c42681"/>
    <s v="Electric Range"/>
    <x v="5"/>
    <n v="1"/>
    <n v="721.51"/>
    <d v="2022-09-15T00:00:00"/>
    <x v="2"/>
    <x v="0"/>
    <n v="0"/>
    <n v="721.51"/>
    <n v="1"/>
    <n v="721.51"/>
    <n v="721.51"/>
    <s v="Lori Stein"/>
  </r>
  <r>
    <s v="c452b65d-bb8e-4a86-a6dc-529554e28862"/>
    <s v="9673a4b6-94ae-4a92-b28e-37976dba5649"/>
    <s v="Google Pixel 6"/>
    <x v="2"/>
    <n v="1"/>
    <n v="458.81"/>
    <d v="2021-11-29T00:00:00"/>
    <x v="7"/>
    <x v="1"/>
    <n v="0"/>
    <n v="458.81"/>
    <n v="1"/>
    <n v="458.81"/>
    <n v="458.81"/>
    <s v="Jacqueline Williams"/>
  </r>
  <r>
    <s v="904d509b-ea5a-47b1-8bd9-a33be44f416c"/>
    <s v="2e2cfc8c-2081-4237-bc97-451c714418c0"/>
    <s v="Google Nest"/>
    <x v="0"/>
    <n v="1"/>
    <n v="176.66"/>
    <d v="2024-12-19T00:00:00"/>
    <x v="1"/>
    <x v="4"/>
    <n v="0"/>
    <n v="176.66"/>
    <n v="1"/>
    <n v="176.66"/>
    <n v="176.66"/>
    <s v="Stephanie White"/>
  </r>
  <r>
    <s v="14082e2b-392a-4144-957e-397a2f273095"/>
    <s v="45e56f18-9c4a-4a3a-8d08-8ef6d885d762"/>
    <s v="External Hard Drive"/>
    <x v="3"/>
    <n v="1"/>
    <n v="153.06"/>
    <d v="2024-12-13T00:00:00"/>
    <x v="1"/>
    <x v="0"/>
    <n v="0"/>
    <n v="153.06"/>
    <n v="1"/>
    <n v="153.06"/>
    <n v="153.06"/>
    <s v="Linda Hall"/>
  </r>
  <r>
    <s v="d862d868-a7ca-456a-b77d-50868f8f5619"/>
    <s v="d33427d9-3f13-461f-b5d9-18614f477f59"/>
    <s v="Bookshelf"/>
    <x v="7"/>
    <m/>
    <n v="959.59"/>
    <d v="2021-10-14T00:00:00"/>
    <x v="1"/>
    <x v="1"/>
    <n v="0"/>
    <n v="959.59"/>
    <n v="1.4385643423588512"/>
    <n v="1380.43195728413"/>
    <n v="1380.43195728413"/>
    <s v="Evelyn Conner"/>
  </r>
  <r>
    <s v="ada6f5bf-3815-4b77-9f39-9f894b8fd7d4"/>
    <s v="b7835fb0-d5f3-482a-a975-9f60a1836fbb"/>
    <s v="Office Desk"/>
    <x v="7"/>
    <n v="1"/>
    <n v="434.31"/>
    <d v="2024-11-23T00:00:00"/>
    <x v="6"/>
    <x v="0"/>
    <n v="25"/>
    <n v="434.31"/>
    <n v="1"/>
    <n v="434.31"/>
    <n v="434.06"/>
    <s v="Michelle White"/>
  </r>
  <r>
    <s v="c75c4a3c-b993-468d-9707-ec46f704fdf1"/>
    <s v="3ac752a9-081e-48b4-b324-132bd7b40df3"/>
    <s v="Samsung Galaxy S22"/>
    <x v="2"/>
    <n v="1"/>
    <n v="418.5"/>
    <d v="2024-01-25T00:00:00"/>
    <x v="6"/>
    <x v="0"/>
    <n v="0"/>
    <n v="418.5"/>
    <n v="1"/>
    <n v="418.5"/>
    <n v="418.5"/>
    <s v="Sarah Sharp"/>
  </r>
  <r>
    <s v="792e3eec-ace3-4717-a4cc-7c9b05a69db0"/>
    <s v="6b21e2f1-6fbf-45a7-9792-982b1c87186b"/>
    <s v="Office Desk"/>
    <x v="7"/>
    <n v="2"/>
    <n v="836.19"/>
    <d v="2024-07-10T00:00:00"/>
    <x v="1"/>
    <x v="2"/>
    <n v="0"/>
    <n v="836.19"/>
    <n v="2"/>
    <n v="1672.38"/>
    <n v="1672.38"/>
    <s v="Samantha Olsen"/>
  </r>
  <r>
    <s v="3f45e50b-caa9-40b9-9064-cabe38561bd1"/>
    <s v="70beb325-e2a8-43a4-9c28-94d40ecb75d8"/>
    <s v="Table Lamp"/>
    <x v="9"/>
    <n v="1"/>
    <n v="275.83999999999997"/>
    <d v="2022-07-07T00:00:00"/>
    <x v="2"/>
    <x v="2"/>
    <n v="0"/>
    <n v="275.83999999999997"/>
    <n v="1"/>
    <n v="275.83999999999997"/>
    <n v="275.83999999999997"/>
    <s v="Susan Drake"/>
  </r>
  <r>
    <s v="3f3dee86-7be5-4deb-8e29-367ee5232ddb"/>
    <s v="f12f6b01-e776-48cb-8142-02a6183bf487"/>
    <s v="Dell XPS 15"/>
    <x v="4"/>
    <n v="2"/>
    <n v="1809.86"/>
    <d v="2025-02-24T00:00:00"/>
    <x v="3"/>
    <x v="2"/>
    <n v="25"/>
    <n v="1809.86"/>
    <n v="2"/>
    <n v="3619.72"/>
    <n v="3619.47"/>
    <s v="Jessica White"/>
  </r>
  <r>
    <s v="9d5e297d-cdbe-45d0-a581-a1eee8fcd906"/>
    <s v="4aaf5007-d17e-4a8d-9e9a-cdaadbb79580"/>
    <s v="OnePlus 10"/>
    <x v="2"/>
    <m/>
    <n v="913.85"/>
    <d v="2025-02-05T00:00:00"/>
    <x v="9"/>
    <x v="5"/>
    <n v="0"/>
    <n v="913.85"/>
    <n v="1.4385643423588512"/>
    <n v="1314.6320242646361"/>
    <n v="1314.6320242646361"/>
    <s v="Eric Clayton"/>
  </r>
  <r>
    <s v="f6a33816-d3ed-4c20-92c5-94014238a195"/>
    <s v="4dc60f56-0e6f-4b90-9df6-db7f09de8024"/>
    <s v="Bed Frame"/>
    <x v="7"/>
    <n v="2"/>
    <n v="913.72"/>
    <d v="2021-11-22T00:00:00"/>
    <x v="1"/>
    <x v="2"/>
    <n v="25"/>
    <n v="913.72"/>
    <n v="2"/>
    <n v="1827.44"/>
    <n v="1827.19"/>
    <s v="Katherine Silva"/>
  </r>
  <r>
    <s v="dd659b83-62a7-41be-9912-482ff91c1685"/>
    <s v="e2092e99-e5b9-4d39-9f0c-d2abd4a2ade0"/>
    <s v="Sofa"/>
    <x v="7"/>
    <n v="1"/>
    <n v="878.59"/>
    <d v="2022-04-03T00:00:00"/>
    <x v="2"/>
    <x v="5"/>
    <n v="10"/>
    <n v="878.59"/>
    <n v="1"/>
    <n v="878.59"/>
    <n v="878.49"/>
    <s v="Andrea Smith"/>
  </r>
  <r>
    <s v="edf6c69e-6390-480d-a051-255009046368"/>
    <s v="04dd8822-3d33-42c9-baf9-0fda8cfccb98"/>
    <s v="Amazon Fire HD"/>
    <x v="12"/>
    <n v="1"/>
    <n v="253.99"/>
    <d v="2025-01-04T00:00:00"/>
    <x v="1"/>
    <x v="2"/>
    <n v="0"/>
    <n v="253.99"/>
    <n v="1"/>
    <n v="253.99"/>
    <n v="253.99"/>
    <s v="Gregory Johnson"/>
  </r>
  <r>
    <s v="79ea92f5-9df6-4991-9383-c475e9f27667"/>
    <s v="46ce1e23-14e5-4489-8182-2d197aed849b"/>
    <s v="Nintendo Switch"/>
    <x v="1"/>
    <n v="2"/>
    <n v="436.02"/>
    <d v="2023-12-14T00:00:00"/>
    <x v="2"/>
    <x v="3"/>
    <n v="0"/>
    <n v="436.02"/>
    <n v="2"/>
    <n v="872.04"/>
    <n v="872.04"/>
    <s v="Shawn May"/>
  </r>
  <r>
    <s v="6e761032-023b-488f-ae59-a79b8e69c5e8"/>
    <s v="4e2f9031-3700-4fc3-bb4b-2f01d50fceef"/>
    <s v="Google Nest"/>
    <x v="0"/>
    <n v="1"/>
    <n v="160.27000000000001"/>
    <d v="2023-11-21T00:00:00"/>
    <x v="3"/>
    <x v="3"/>
    <n v="0"/>
    <n v="160.27000000000001"/>
    <n v="1"/>
    <n v="160.27000000000001"/>
    <n v="160.27000000000001"/>
    <s v="Mikayla Wilson"/>
  </r>
  <r>
    <s v="f54479a8-7f87-4208-abf4-b235960e8d0d"/>
    <s v="966dd2d4-951f-404a-8213-41bf214e6184"/>
    <s v="Baking Sheet"/>
    <x v="13"/>
    <n v="1"/>
    <n v="408.59"/>
    <d v="2024-09-13T00:00:00"/>
    <x v="1"/>
    <x v="2"/>
    <n v="0"/>
    <n v="408.59"/>
    <n v="1"/>
    <n v="408.59"/>
    <n v="408.59"/>
    <s v="Tonya Hansen"/>
  </r>
  <r>
    <s v="1751b029-fa93-418c-910d-7bdd3cd8bba1"/>
    <s v="d23b4352-a84f-4045-9fde-8f24515dfbd3"/>
    <s v="Samsung Galaxy S22"/>
    <x v="2"/>
    <n v="1"/>
    <n v="957.61"/>
    <d v="2021-10-24T00:00:00"/>
    <x v="1"/>
    <x v="3"/>
    <n v="0"/>
    <n v="957.61"/>
    <n v="1"/>
    <n v="957.61"/>
    <n v="957.61"/>
    <s v="Samantha Russo"/>
  </r>
  <r>
    <s v="cdfbfd40-c14c-4f05-bae5-abfcca92cf66"/>
    <s v="c3bbe039-aca1-4bce-b5d4-38380d1db69d"/>
    <s v="PlayStation 5"/>
    <x v="1"/>
    <n v="2"/>
    <n v="523.27"/>
    <d v="2022-07-15T00:00:00"/>
    <x v="1"/>
    <x v="0"/>
    <n v="0"/>
    <n v="523.27"/>
    <n v="2"/>
    <n v="1046.54"/>
    <n v="1046.54"/>
    <s v="Morgan Higgins"/>
  </r>
  <r>
    <s v="95e65de6-38a7-4913-8403-dae8dc05e497"/>
    <s v="55b3b5df-6cef-451d-9bc3-be9c956fa952"/>
    <s v="Area Rug"/>
    <x v="9"/>
    <n v="1"/>
    <n v="252.38"/>
    <d v="2024-03-27T00:00:00"/>
    <x v="6"/>
    <x v="5"/>
    <n v="0"/>
    <n v="252.38"/>
    <n v="1"/>
    <n v="252.38"/>
    <n v="252.38"/>
    <s v="Cody Wilson"/>
  </r>
  <r>
    <s v="e6f4a42e-51e4-4190-968d-1d947706ada6"/>
    <s v="74723f3b-e48d-4e35-8ba2-a43e6f26e681"/>
    <s v="Philips Hue Lights"/>
    <x v="0"/>
    <n v="1"/>
    <n v="209.32"/>
    <d v="2024-12-22T00:00:00"/>
    <x v="11"/>
    <x v="3"/>
    <n v="15"/>
    <n v="209.32"/>
    <n v="1"/>
    <n v="209.32"/>
    <n v="209.17"/>
    <s v="Michael Stein"/>
  </r>
  <r>
    <s v="41a920de-f55c-47b9-b146-08b1e50cd611"/>
    <s v="254d3321-bbf0-4762-8000-4e7597224b1e"/>
    <s v="Curtains"/>
    <x v="9"/>
    <n v="1"/>
    <n v="225.94"/>
    <d v="2023-06-21T00:00:00"/>
    <x v="1"/>
    <x v="0"/>
    <n v="30"/>
    <n v="225.94"/>
    <n v="1"/>
    <n v="225.94"/>
    <n v="225.64"/>
    <s v="Randy Simon"/>
  </r>
  <r>
    <s v="36cd471d-3ed7-4e49-9fd5-45be86153d36"/>
    <s v="e79697c7-4d33-49b9-8ec9-3a883f3b6733"/>
    <s v="Nintendo Switch"/>
    <x v="1"/>
    <n v="1"/>
    <n v="371.5"/>
    <d v="2024-09-05T00:00:00"/>
    <x v="1"/>
    <x v="0"/>
    <n v="0"/>
    <n v="371.5"/>
    <n v="1"/>
    <n v="371.5"/>
    <n v="371.5"/>
    <s v="Joseph Harvey"/>
  </r>
  <r>
    <s v="c344cbf1-5f35-4ca9-96ff-ddae1fcfffa6"/>
    <s v="4d35b859-7e32-44ea-a3ec-90e22d9caffb"/>
    <s v="Google Pixel 6"/>
    <x v="2"/>
    <n v="1"/>
    <n v="727.05"/>
    <d v="2024-11-05T00:00:00"/>
    <x v="1"/>
    <x v="4"/>
    <n v="0"/>
    <n v="727.05"/>
    <n v="1"/>
    <n v="727.05"/>
    <n v="727.05"/>
    <s v="Elizabeth Lopez"/>
  </r>
  <r>
    <s v="be7869ca-4460-4ac0-a5c4-58bd2c68c492"/>
    <s v="4b75145a-ee04-4f0c-907b-27bc75b6d7ee"/>
    <s v="iPhone 13"/>
    <x v="2"/>
    <n v="1"/>
    <n v="511.65"/>
    <d v="2024-05-11T00:00:00"/>
    <x v="1"/>
    <x v="0"/>
    <n v="0"/>
    <n v="511.65"/>
    <n v="1"/>
    <n v="511.65"/>
    <n v="511.65"/>
    <s v="Michael Hayes"/>
  </r>
  <r>
    <s v="9598d00e-6225-494c-8bfb-af82452111de"/>
    <s v="8c8b6d42-31b3-47d0-9b2e-6f69322b437a"/>
    <s v="Xiaomi Mi 12"/>
    <x v="2"/>
    <n v="2"/>
    <n v="746.35"/>
    <d v="2025-02-13T00:00:00"/>
    <x v="6"/>
    <x v="4"/>
    <n v="10"/>
    <n v="746.35"/>
    <n v="2"/>
    <n v="1492.7"/>
    <n v="1492.6000000000001"/>
    <s v="Heather Lee"/>
  </r>
  <r>
    <s v="5756cc67-cb47-4f13-8c76-09ed4cdf3bd5"/>
    <s v="76d6199c-9d63-4770-b391-0681bd65252f"/>
    <s v="Dell XPS 15"/>
    <x v="4"/>
    <n v="1"/>
    <n v="1406.64"/>
    <d v="2022-12-21T00:00:00"/>
    <x v="5"/>
    <x v="0"/>
    <n v="30"/>
    <n v="1406.64"/>
    <n v="1"/>
    <n v="1406.64"/>
    <n v="1406.3400000000001"/>
    <s v="Cindy Ortega"/>
  </r>
  <r>
    <s v="9b1e5665-e221-468c-b093-cf5a5a1f0acf"/>
    <s v="c675ffa3-6348-41b8-8597-1896e8eacaed"/>
    <s v="Asus ZenBook"/>
    <x v="4"/>
    <n v="2"/>
    <n v="461.37"/>
    <d v="2022-09-20T00:00:00"/>
    <x v="1"/>
    <x v="0"/>
    <n v="0"/>
    <n v="461.37"/>
    <n v="2"/>
    <n v="922.74"/>
    <n v="922.74"/>
    <s v="Greg Brown"/>
  </r>
  <r>
    <s v="895f3522-c1fa-4a42-a29a-61bd29d63da9"/>
    <s v="f5564ea5-7a51-4b4f-878b-749b05992cc2"/>
    <s v=""/>
    <x v="2"/>
    <n v="1"/>
    <n v="475.25"/>
    <d v="2022-07-17T00:00:00"/>
    <x v="1"/>
    <x v="7"/>
    <n v="0"/>
    <n v="475.25"/>
    <n v="1"/>
    <n v="475.25"/>
    <n v="475.25"/>
    <s v="Darius Wagner"/>
  </r>
  <r>
    <s v="f6feaf7f-2b13-4743-a85a-e0256b4e162d"/>
    <s v="c5231ae5-9293-4f62-8e38-60de8ff3f745"/>
    <s v="Webcam"/>
    <x v="3"/>
    <n v="2"/>
    <n v="61.98"/>
    <d v="2024-10-27T00:00:00"/>
    <x v="1"/>
    <x v="0"/>
    <n v="0"/>
    <n v="61.98"/>
    <n v="2"/>
    <n v="123.96"/>
    <n v="123.96"/>
    <s v="Megan Gibbs"/>
  </r>
  <r>
    <s v="f65e7637-67b9-4311-ad08-cb64bd9a2c99"/>
    <s v="ea50ab2d-5312-4c3c-9a47-d6177202a8b6"/>
    <s v="Throw Pillows"/>
    <x v="9"/>
    <n v="1"/>
    <n v="122.08"/>
    <d v="2024-07-11T00:00:00"/>
    <x v="1"/>
    <x v="3"/>
    <n v="0"/>
    <n v="122.08"/>
    <n v="1"/>
    <n v="122.08"/>
    <n v="122.08"/>
    <s v="Lisa Oliver"/>
  </r>
  <r>
    <s v="a9b86bbe-5512-4380-986b-8feb0d731650"/>
    <s v="1a283eac-c55d-4faf-98bc-6fc901917667"/>
    <s v="Google Nest"/>
    <x v="0"/>
    <n v="1"/>
    <n v="144.54"/>
    <d v="2023-12-02T00:00:00"/>
    <x v="1"/>
    <x v="5"/>
    <n v="0"/>
    <n v="144.54"/>
    <n v="1"/>
    <n v="144.54"/>
    <n v="144.54"/>
    <s v=""/>
  </r>
  <r>
    <s v="5a07c46c-d3d9-4c83-adeb-d54b4b6b7fb0"/>
    <s v="df1ee9f7-8cff-44eb-bed2-a99c5c2a4870"/>
    <s v="Ring Doorbell"/>
    <x v="0"/>
    <n v="1"/>
    <n v="229.32"/>
    <d v="2023-06-21T00:00:00"/>
    <x v="8"/>
    <x v="0"/>
    <n v="25"/>
    <n v="229.32"/>
    <n v="1"/>
    <n v="229.32"/>
    <n v="229.07"/>
    <s v="Christine Brown"/>
  </r>
  <r>
    <s v="1810c08c-0672-4f8d-9499-a53ac2423af9"/>
    <s v="f55a3a2e-bdb1-4a1c-bca3-2942f930420b"/>
    <s v="Amazon Echo"/>
    <x v="0"/>
    <n v="1"/>
    <n v="201.22"/>
    <d v="2023-09-14T00:00:00"/>
    <x v="1"/>
    <x v="0"/>
    <n v="0"/>
    <n v="201.22"/>
    <n v="1"/>
    <n v="201.22"/>
    <n v="201.22"/>
    <s v="Tom Jordan"/>
  </r>
  <r>
    <s v="ad4b14c7-9978-4985-a91b-37e724d19c53"/>
    <s v="ef7d453e-1f45-41ad-b179-58ee0f0e4b96"/>
    <s v="Curtains"/>
    <x v="9"/>
    <n v="1"/>
    <n v="118.67"/>
    <d v="2024-12-20T00:00:00"/>
    <x v="1"/>
    <x v="0"/>
    <n v="0"/>
    <n v="118.67"/>
    <n v="1"/>
    <n v="118.67"/>
    <n v="118.67"/>
    <s v=""/>
  </r>
  <r>
    <s v="7fbdba19-55d8-4a00-a5b7-823f97432f92"/>
    <s v="93668a7b-f5e8-412f-b081-a86065eb08ab"/>
    <s v="Xiaomi Mi 12"/>
    <x v="2"/>
    <n v="1"/>
    <n v="1051.47"/>
    <d v="2024-04-10T00:00:00"/>
    <x v="1"/>
    <x v="7"/>
    <n v="0"/>
    <n v="1051.47"/>
    <n v="1"/>
    <n v="1051.47"/>
    <n v="1051.47"/>
    <s v="Lisa Rodriguez"/>
  </r>
  <r>
    <s v="96cd7494-3d39-4204-bac2-4d144e6bd3a0"/>
    <s v="a7011839-02f7-4871-99e5-7f1466f80b93"/>
    <s v="Xiaomi Mi 12"/>
    <x v="2"/>
    <n v="1"/>
    <n v="547.30999999999995"/>
    <d v="2021-12-17T00:00:00"/>
    <x v="10"/>
    <x v="0"/>
    <n v="0"/>
    <n v="547.30999999999995"/>
    <n v="1"/>
    <n v="547.30999999999995"/>
    <n v="547.30999999999995"/>
    <s v="Tiffany Smith"/>
  </r>
  <r>
    <s v="effdaf47-71b0-4738-a8e5-38d1c78798a8"/>
    <s v="762eb24e-0465-42af-a056-bf12d3d4b1e7"/>
    <s v="Area Rug"/>
    <x v="9"/>
    <n v="2"/>
    <n v="192.58"/>
    <d v="2024-07-31T00:00:00"/>
    <x v="1"/>
    <x v="3"/>
    <n v="0"/>
    <n v="192.58"/>
    <n v="2"/>
    <n v="385.16"/>
    <n v="385.16"/>
    <s v="Christine Smith"/>
  </r>
  <r>
    <s v="f893f136-c11f-410c-bce7-325316761a6b"/>
    <s v="7bb3c011-d6dc-4ac9-a414-e6c3546ca534"/>
    <s v="Google Pixel 6"/>
    <x v="2"/>
    <n v="1"/>
    <n v="1086.03"/>
    <d v="2023-08-29T00:00:00"/>
    <x v="10"/>
    <x v="3"/>
    <n v="0"/>
    <n v="1086.03"/>
    <n v="1"/>
    <n v="1086.03"/>
    <n v="1086.03"/>
    <s v="Patricia Smith"/>
  </r>
  <r>
    <s v="2e74a800-aa6f-457a-9878-6d94c6d7bcde"/>
    <s v="251206c0-49d1-49d8-bee8-e547ac398691"/>
    <s v="Lenovo ThinkPad"/>
    <x v="4"/>
    <n v="1"/>
    <n v="745.8"/>
    <d v="2023-12-18T00:00:00"/>
    <x v="10"/>
    <x v="0"/>
    <n v="20"/>
    <n v="745.8"/>
    <n v="1"/>
    <n v="745.8"/>
    <n v="745.59999999999991"/>
    <s v="Misty Evans"/>
  </r>
  <r>
    <s v="0d017508-86ad-4809-ac1a-afe935959ecc"/>
    <s v="c0803b59-f5f1-4631-85ac-eed3bbb0e9be"/>
    <s v="Dishwasher"/>
    <x v="5"/>
    <n v="1"/>
    <n v="745.32"/>
    <d v="2024-09-02T00:00:00"/>
    <x v="1"/>
    <x v="0"/>
    <n v="0"/>
    <n v="745.32"/>
    <n v="1"/>
    <n v="745.32"/>
    <n v="745.32"/>
    <s v="James Hunter"/>
  </r>
  <r>
    <s v="43764be3-a755-490c-aed3-7b5cb2f870a2"/>
    <s v="7e56628e-bdf3-44c4-8019-634ef8e7e061"/>
    <s v="Bose Headphones"/>
    <x v="6"/>
    <n v="1"/>
    <n v="285.31"/>
    <d v="2024-10-30T00:00:00"/>
    <x v="2"/>
    <x v="3"/>
    <n v="0"/>
    <n v="285.31"/>
    <n v="1"/>
    <n v="285.31"/>
    <n v="285.31"/>
    <s v="Antonio Thompson"/>
  </r>
  <r>
    <s v="b376b5f6-5748-4bc8-b277-9d2d3d587574"/>
    <s v="90655f4c-d1fa-48fa-8eec-cfdadc9a61f2"/>
    <s v="Table Lamp"/>
    <x v="9"/>
    <n v="2"/>
    <n v="29.07"/>
    <d v="2022-06-07T00:00:00"/>
    <x v="1"/>
    <x v="0"/>
    <n v="0"/>
    <n v="29.07"/>
    <n v="2"/>
    <n v="58.14"/>
    <n v="58.14"/>
    <s v="Caitlin Davis"/>
  </r>
  <r>
    <s v="c18f7637-8f74-41d8-8bda-470a16e4922a"/>
    <s v="4f09a4ab-9f1c-4a4c-8bd8-96b2a9cbbbd1"/>
    <s v="Google Pixel 6"/>
    <x v="2"/>
    <n v="1"/>
    <n v="811.46"/>
    <d v="2024-04-16T00:00:00"/>
    <x v="9"/>
    <x v="2"/>
    <n v="0"/>
    <n v="811.46"/>
    <n v="1"/>
    <n v="811.46"/>
    <n v="811.46"/>
    <s v="Stephen Smith"/>
  </r>
  <r>
    <s v="620bb524-9baa-403f-8752-95e5dc9bcef1"/>
    <s v="fe637ceb-9e44-4ff0-9f3f-833917308f19"/>
    <s v="Duvet Cover"/>
    <x v="14"/>
    <n v="1"/>
    <n v="118.58"/>
    <d v="2024-10-27T00:00:00"/>
    <x v="2"/>
    <x v="2"/>
    <n v="0"/>
    <n v="118.58"/>
    <n v="1"/>
    <n v="118.58"/>
    <n v="118.58"/>
    <s v="Andrew Howard"/>
  </r>
  <r>
    <s v="ef2196f2-c538-48bb-8bd7-ba6f8582c3e0"/>
    <s v="bebc4a94-e170-4c8f-baf9-3e3ee4b6364d"/>
    <s v="Dining Table"/>
    <x v="7"/>
    <n v="1"/>
    <n v="669.42"/>
    <d v="2021-08-25T00:00:00"/>
    <x v="6"/>
    <x v="0"/>
    <n v="0"/>
    <n v="669.42"/>
    <n v="1"/>
    <n v="669.42"/>
    <n v="669.42"/>
    <s v="Patrick Roberts"/>
  </r>
  <r>
    <s v="3e639d7b-0513-4f80-8abf-ebf1f8c8ae09"/>
    <s v="0e53c6e6-0760-4afe-b9b9-66856265c46b"/>
    <s v="Throw Pillows"/>
    <x v="9"/>
    <n v="1"/>
    <n v="233.49"/>
    <d v="2022-08-27T00:00:00"/>
    <x v="8"/>
    <x v="4"/>
    <n v="10"/>
    <n v="233.49"/>
    <n v="1"/>
    <n v="233.49"/>
    <n v="233.39000000000001"/>
    <s v="James Cunningham"/>
  </r>
  <r>
    <s v="d024a478-de24-4e4d-8480-26d331c8af64"/>
    <s v="aeb6dece-d919-4b30-8206-c7a669382e96"/>
    <s v="Dishwasher"/>
    <x v="5"/>
    <n v="1"/>
    <n v="302.72000000000003"/>
    <d v="2024-06-19T00:00:00"/>
    <x v="7"/>
    <x v="0"/>
    <n v="0"/>
    <n v="302.72000000000003"/>
    <n v="1"/>
    <n v="302.72000000000003"/>
    <n v="302.72000000000003"/>
    <s v="Michael Horton"/>
  </r>
  <r>
    <s v="3ec519c8-9098-448e-82d4-7fdacf39a321"/>
    <s v="0e5ce99f-c6f4-4db6-b32d-6be498335d86"/>
    <s v="iPad Pro"/>
    <x v="12"/>
    <n v="1"/>
    <n v="831.04"/>
    <d v="2021-07-17T00:00:00"/>
    <x v="3"/>
    <x v="0"/>
    <n v="0"/>
    <n v="831.04"/>
    <n v="1"/>
    <n v="831.04"/>
    <n v="831.04"/>
    <s v="Jennifer Banks"/>
  </r>
  <r>
    <s v="73fd2a0a-62e6-42e4-9c63-a53606b70544"/>
    <s v="ad83897d-2f4c-4b50-ab5f-a0d003ea847a"/>
    <s v="Electric Range"/>
    <x v="5"/>
    <n v="1"/>
    <n v="442.04"/>
    <d v="2024-07-16T00:00:00"/>
    <x v="8"/>
    <x v="3"/>
    <n v="10"/>
    <n v="442.04"/>
    <n v="1"/>
    <n v="442.04"/>
    <n v="441.94"/>
    <s v="Katie Lam"/>
  </r>
  <r>
    <s v="846f5f67-20bf-4c1d-b778-ea4e2a9132b3"/>
    <s v="8495d18d-5159-4f02-8de6-f515940ef34f"/>
    <s v="Philips Hue Lights"/>
    <x v="0"/>
    <n v="2"/>
    <n v="291.04000000000002"/>
    <d v="2024-05-10T00:00:00"/>
    <x v="3"/>
    <x v="0"/>
    <n v="25"/>
    <n v="291.04000000000002"/>
    <n v="2"/>
    <n v="582.08000000000004"/>
    <n v="581.83000000000004"/>
    <s v="Jared Rogers"/>
  </r>
  <r>
    <s v="575571f9-bc21-40cf-8720-5137cea58e03"/>
    <s v="2a5f814f-dc91-4e51-9076-9e2f7ce14453"/>
    <s v="Bookshelf"/>
    <x v="7"/>
    <n v="2"/>
    <n v="741.93"/>
    <d v="2023-11-03T00:00:00"/>
    <x v="9"/>
    <x v="3"/>
    <n v="30"/>
    <n v="741.93"/>
    <n v="2"/>
    <n v="1483.86"/>
    <n v="1483.56"/>
    <s v="Matthew Robertson"/>
  </r>
  <r>
    <s v="4cc36ea1-c0cc-411e-b005-f2992c282a0c"/>
    <s v="d12653ce-6f6d-44a6-97fb-b2e31c844b26"/>
    <s v="Bed Frame"/>
    <x v="7"/>
    <n v="1"/>
    <n v="949.81"/>
    <d v="2024-08-29T00:00:00"/>
    <x v="0"/>
    <x v="0"/>
    <n v="30"/>
    <n v="949.81"/>
    <n v="1"/>
    <n v="949.81"/>
    <n v="949.51"/>
    <s v="John Molina"/>
  </r>
  <r>
    <s v="7e93b37a-f1a8-48e6-a539-93631fdb86c0"/>
    <s v="0a121beb-ce35-4e89-92fd-a5170e8d4d61"/>
    <s v="Lenovo IdeaCentre"/>
    <x v="15"/>
    <n v="1"/>
    <n v="1029.25"/>
    <d v="2021-07-05T00:00:00"/>
    <x v="0"/>
    <x v="0"/>
    <m/>
    <n v="1029.25"/>
    <n v="1"/>
    <n v="1029.25"/>
    <n v="1029.25"/>
    <s v="Joshua Bishop"/>
  </r>
  <r>
    <s v="29248625-71be-4e85-8bf3-22a4a4036d62"/>
    <s v="86e7f0c5-afce-4715-bfc3-1126cf765ba9"/>
    <s v="PlayStation 5"/>
    <x v="1"/>
    <n v="2"/>
    <n v="336.69"/>
    <d v="2024-07-29T00:00:00"/>
    <x v="1"/>
    <x v="0"/>
    <n v="25"/>
    <n v="336.69"/>
    <n v="2"/>
    <n v="673.38"/>
    <n v="673.13"/>
    <s v="John Pierce"/>
  </r>
  <r>
    <s v="0f0df604-9fb3-43f3-a6d7-f013b39080f8"/>
    <s v="e415b8f1-3b99-4f34-89da-e8f8e4e90404"/>
    <s v="Microwave Oven"/>
    <x v="5"/>
    <n v="1"/>
    <n v="301.61"/>
    <d v="2024-06-02T00:00:00"/>
    <x v="1"/>
    <x v="0"/>
    <n v="0"/>
    <n v="301.61"/>
    <n v="1"/>
    <n v="301.61"/>
    <n v="301.61"/>
    <s v="James Shaffer"/>
  </r>
  <r>
    <s v="f0b94894-0738-4f0a-92d1-867b82cb3d76"/>
    <s v="8ce7f797-45bc-4052-9127-871519261f35"/>
    <s v="Bose Headphones"/>
    <x v="6"/>
    <n v="2"/>
    <n v="81.11"/>
    <d v="2021-07-13T00:00:00"/>
    <x v="2"/>
    <x v="3"/>
    <n v="0"/>
    <n v="81.11"/>
    <n v="2"/>
    <n v="162.22"/>
    <n v="162.22"/>
    <s v="Thomas Norman"/>
  </r>
  <r>
    <s v="d30e4403-85f3-4542-8402-2d18377a3223"/>
    <s v="f9953dfc-f0d0-4092-add7-bc9d5f24e1ab"/>
    <s v="Xiaomi Mi 12"/>
    <x v="2"/>
    <n v="1"/>
    <n v="1143.25"/>
    <d v="2022-12-22T00:00:00"/>
    <x v="9"/>
    <x v="4"/>
    <n v="0"/>
    <n v="1143.25"/>
    <n v="1"/>
    <n v="1143.25"/>
    <n v="1143.25"/>
    <s v="Diana Smith"/>
  </r>
  <r>
    <s v="000fb5f1-0570-4291-a4c9-e1b9af217c94"/>
    <s v="8fdebd08-fc33-448b-9e36-9480c10d3d4a"/>
    <s v="OnePlus 10"/>
    <x v="2"/>
    <n v="1"/>
    <n v="612.9"/>
    <d v="2021-10-10T00:00:00"/>
    <x v="1"/>
    <x v="5"/>
    <n v="20"/>
    <n v="612.9"/>
    <n v="1"/>
    <n v="612.9"/>
    <n v="612.69999999999993"/>
    <s v="Robert Collins"/>
  </r>
  <r>
    <s v="13b9012b-9c46-4a56-b3d2-8961dc2c771b"/>
    <s v="250dc88f-32ec-4622-9e6e-c764c6f1f438"/>
    <s v="Knife Set"/>
    <x v="13"/>
    <n v="2"/>
    <n v="376.53"/>
    <d v="2023-12-23T00:00:00"/>
    <x v="10"/>
    <x v="2"/>
    <n v="25"/>
    <n v="376.53"/>
    <n v="2"/>
    <n v="753.06"/>
    <n v="752.81"/>
    <s v="Maria Coleman"/>
  </r>
  <r>
    <s v="a105e456-42b2-458b-a32a-642c819c1228"/>
    <s v="49b0a965-4db2-4189-9abb-fe0976703263"/>
    <s v="USB-C Hub"/>
    <x v="3"/>
    <n v="2"/>
    <n v="105.88"/>
    <d v="2021-07-30T00:00:00"/>
    <x v="10"/>
    <x v="0"/>
    <n v="0"/>
    <n v="105.88"/>
    <n v="2"/>
    <n v="211.76"/>
    <n v="211.76"/>
    <s v="Michael Stark"/>
  </r>
  <r>
    <s v="680d07f6-677a-4dee-9c03-bcbf2cc26095"/>
    <s v="5a30ba9d-e1f9-4454-9472-638215cb8f0e"/>
    <s v="Philips Hue Lights"/>
    <x v="0"/>
    <n v="1"/>
    <n v="138.21"/>
    <d v="2022-08-22T00:00:00"/>
    <x v="4"/>
    <x v="7"/>
    <n v="0"/>
    <n v="138.21"/>
    <n v="1"/>
    <n v="138.21"/>
    <n v="138.21"/>
    <s v="Matthew Rogers"/>
  </r>
  <r>
    <s v="02d469c2-0447-420b-ac63-de395bcc78b8"/>
    <s v="d51ed4ba-374c-45f6-9861-4e71a5a9f597"/>
    <s v="Dining Table"/>
    <x v="7"/>
    <n v="1"/>
    <n v="931.46"/>
    <d v="2022-09-12T00:00:00"/>
    <x v="9"/>
    <x v="0"/>
    <n v="0"/>
    <n v="931.46"/>
    <n v="1"/>
    <n v="931.46"/>
    <n v="931.46"/>
    <s v="Monique Bradford"/>
  </r>
  <r>
    <s v="0c1c9f90-a990-42d8-b707-02018a9742a6"/>
    <s v="de28ea9f-1402-428d-a3df-bdd25a7096d6"/>
    <s v="PlayStation 5"/>
    <x v="1"/>
    <n v="1"/>
    <n v="448.71"/>
    <d v="2024-07-06T00:00:00"/>
    <x v="2"/>
    <x v="4"/>
    <n v="0"/>
    <n v="448.71"/>
    <n v="1"/>
    <n v="448.71"/>
    <n v="448.71"/>
    <s v="Raymond Shepherd"/>
  </r>
  <r>
    <s v="0cd97e15-85e8-4be7-b7a3-86be52c8562a"/>
    <s v="ca27ba44-0847-4fc4-8640-1506234b96d3"/>
    <s v="Toaster"/>
    <x v="8"/>
    <n v="1"/>
    <n v="129.28"/>
    <d v="2023-02-19T00:00:00"/>
    <x v="1"/>
    <x v="4"/>
    <n v="0"/>
    <n v="129.28"/>
    <n v="1"/>
    <n v="129.28"/>
    <n v="129.28"/>
    <s v="Kelly Young"/>
  </r>
  <r>
    <s v="9a0f0a08-388f-48ad-bd4a-69ef6ba4fabd"/>
    <s v="8a1f0de0-0fd3-43b8-aad4-9739db959b39"/>
    <s v="Bookshelf"/>
    <x v="7"/>
    <n v="1"/>
    <n v="1181.9000000000001"/>
    <d v="2024-07-26T00:00:00"/>
    <x v="1"/>
    <x v="5"/>
    <n v="0"/>
    <n v="1181.9000000000001"/>
    <n v="1"/>
    <n v="1181.9000000000001"/>
    <n v="1181.9000000000001"/>
    <s v="Laura Wallace"/>
  </r>
  <r>
    <s v="c259eaba-080e-4efa-8b39-26888ce17a17"/>
    <s v="6ff3c496-8f6c-42df-be65-f5b161477978"/>
    <s v="Office Desk"/>
    <x v="7"/>
    <n v="1"/>
    <n v="1039.3499999999999"/>
    <d v="2024-12-10T00:00:00"/>
    <x v="1"/>
    <x v="1"/>
    <n v="0"/>
    <n v="1039.3499999999999"/>
    <n v="1"/>
    <n v="1039.3499999999999"/>
    <n v="1039.3499999999999"/>
    <s v="Stephanie Barajas"/>
  </r>
  <r>
    <s v="3264845f-0803-4dfb-8a45-68bf62345dbb"/>
    <s v="94584e3e-7d0a-4288-a1a4-43a378300c3c"/>
    <s v="iPhone 13"/>
    <x v="2"/>
    <n v="2"/>
    <n v="1068.9000000000001"/>
    <d v="2022-03-31T00:00:00"/>
    <x v="0"/>
    <x v="4"/>
    <n v="0"/>
    <n v="1068.9000000000001"/>
    <n v="2"/>
    <n v="2137.8000000000002"/>
    <n v="2137.8000000000002"/>
    <s v="Kimberly Johnson"/>
  </r>
  <r>
    <s v="cef967b1-e9e5-48c2-95fe-a0e08fe2b52d"/>
    <s v="51e7043c-c528-4181-99de-62f5f3b3c2ad"/>
    <s v="Dell Inspiron Desktop"/>
    <x v="15"/>
    <n v="1"/>
    <n v="1778.7"/>
    <d v="2025-01-31T00:00:00"/>
    <x v="8"/>
    <x v="3"/>
    <n v="0"/>
    <n v="1778.7"/>
    <n v="1"/>
    <n v="1778.7"/>
    <n v="1778.7"/>
    <s v="Lisa Lucas"/>
  </r>
  <r>
    <s v="0cea2cb6-7cec-46e2-829e-62a166e7ba6e"/>
    <s v="41f6af96-f016-478e-ae87-0205bd64145c"/>
    <s v="Philips Hue Lights"/>
    <x v="0"/>
    <n v="1"/>
    <n v="239.12"/>
    <d v="2023-05-19T00:00:00"/>
    <x v="1"/>
    <x v="1"/>
    <n v="0"/>
    <n v="239.12"/>
    <n v="1"/>
    <n v="239.12"/>
    <n v="239.12"/>
    <s v="David Morris"/>
  </r>
  <r>
    <s v="9fb3a573-65b0-40a8-9cf4-759a5894e2ba"/>
    <s v="e9848049-323f-4f95-a26e-3cffc219d591"/>
    <s v="TCL Roku TV"/>
    <x v="11"/>
    <n v="1"/>
    <n v="730.03"/>
    <d v="2024-11-16T00:00:00"/>
    <x v="1"/>
    <x v="4"/>
    <n v="0"/>
    <n v="730.03"/>
    <n v="1"/>
    <n v="730.03"/>
    <n v="730.03"/>
    <s v="Patrick Guerrero"/>
  </r>
  <r>
    <s v="b28d5a0a-ab6d-48c6-bab9-679082b68483"/>
    <s v="f24de615-bdc2-4ba5-bad9-4c0f7606e84d"/>
    <s v="Pillows"/>
    <x v="14"/>
    <n v="1"/>
    <n v="267.27999999999997"/>
    <d v="2023-11-10T00:00:00"/>
    <x v="0"/>
    <x v="3"/>
    <n v="0"/>
    <n v="267.27999999999997"/>
    <n v="1"/>
    <n v="267.27999999999997"/>
    <n v="267.27999999999997"/>
    <s v="Anthony Jennings"/>
  </r>
  <r>
    <s v="5082f0bc-d5e4-45c9-ada9-6dbf9f054317"/>
    <s v="341f6d8b-36e0-4264-8be7-7bc0d62d7ef9"/>
    <s v="Range Hood"/>
    <x v="5"/>
    <n v="1"/>
    <n v="801.1"/>
    <d v="2021-11-23T00:00:00"/>
    <x v="2"/>
    <x v="0"/>
    <n v="0"/>
    <n v="801.1"/>
    <n v="1"/>
    <n v="801.1"/>
    <n v="801.1"/>
    <s v="Adam Smith"/>
  </r>
  <r>
    <s v="3b07863b-dcfa-4c44-a947-80cdee72ed6a"/>
    <s v="a831b788-4f9f-4f7b-9941-17694b73bc84"/>
    <s v=""/>
    <x v="1"/>
    <n v="1"/>
    <n v="376.54"/>
    <d v="2022-11-22T00:00:00"/>
    <x v="1"/>
    <x v="3"/>
    <n v="15"/>
    <n v="376.54"/>
    <n v="1"/>
    <n v="376.54"/>
    <n v="376.39000000000004"/>
    <s v="Rebecca Roberts"/>
  </r>
  <r>
    <s v="54b12861-cabd-4635-92de-71f5cdfbf1fb"/>
    <s v="9f695f10-e48b-48ea-b0c7-c823eaba0da2"/>
    <s v="Bookshelf"/>
    <x v="7"/>
    <n v="2"/>
    <n v="681.58"/>
    <d v="2024-12-02T00:00:00"/>
    <x v="1"/>
    <x v="2"/>
    <n v="0"/>
    <n v="681.58"/>
    <n v="2"/>
    <n v="1363.16"/>
    <n v="1363.16"/>
    <s v="James Green"/>
  </r>
  <r>
    <s v="8722240e-8e87-48ee-b466-a6af989f3eae"/>
    <s v="d6b5f6b9-3cae-4369-92b0-328313973c47"/>
    <s v="Refrigerator"/>
    <x v="5"/>
    <n v="1"/>
    <n v="289.41000000000003"/>
    <d v="2024-09-01T00:00:00"/>
    <x v="8"/>
    <x v="5"/>
    <n v="25"/>
    <n v="289.41000000000003"/>
    <n v="1"/>
    <n v="289.41000000000003"/>
    <n v="289.16000000000003"/>
    <s v="Sara Perez"/>
  </r>
  <r>
    <s v="71c05a7e-b5bd-4885-83c4-745a4a2c2b96"/>
    <s v="ae33c5d9-4250-43b9-9838-52bd850e382c"/>
    <s v="Smart Thermostat"/>
    <x v="0"/>
    <n v="2"/>
    <n v="123.36"/>
    <d v="2023-09-01T00:00:00"/>
    <x v="1"/>
    <x v="7"/>
    <n v="0"/>
    <n v="123.36"/>
    <n v="2"/>
    <n v="246.72"/>
    <n v="246.72"/>
    <s v="Andrea Martin"/>
  </r>
  <r>
    <s v="6b572aa0-e56e-463b-b481-a7d7c29ef3d7"/>
    <s v="62ffd411-7288-4e79-afba-96dd41648522"/>
    <s v=""/>
    <x v="2"/>
    <n v="1"/>
    <n v="696.25"/>
    <d v="2023-03-10T00:00:00"/>
    <x v="6"/>
    <x v="0"/>
    <n v="0"/>
    <n v="696.25"/>
    <n v="1"/>
    <n v="696.25"/>
    <n v="696.25"/>
    <s v="Heather Sutton"/>
  </r>
  <r>
    <s v="f8ace97a-d686-477f-9c9e-2568ad227503"/>
    <s v="8669e1e7-db66-4575-a349-a020e441766f"/>
    <s v=""/>
    <x v="5"/>
    <n v="1"/>
    <n v="130.86000000000001"/>
    <d v="2021-08-28T00:00:00"/>
    <x v="4"/>
    <x v="0"/>
    <n v="20"/>
    <n v="130.86000000000001"/>
    <n v="1"/>
    <n v="130.86000000000001"/>
    <n v="130.66000000000003"/>
    <s v="Jesus Hull"/>
  </r>
  <r>
    <s v="8e6b7911-3948-460a-a702-3d0882cb4b8d"/>
    <s v="b412ba55-864c-4059-85a7-fae345214f5e"/>
    <s v="OnePlus 10"/>
    <x v="2"/>
    <n v="2"/>
    <n v="496.69"/>
    <d v="2025-01-07T00:00:00"/>
    <x v="1"/>
    <x v="2"/>
    <n v="10"/>
    <n v="496.69"/>
    <n v="2"/>
    <n v="993.38"/>
    <n v="993.28"/>
    <s v="Michael Monroe"/>
  </r>
  <r>
    <s v="c30dd743-5976-48a0-8fa2-8237ccec9664"/>
    <s v="4ff32ebf-e219-453b-88b7-ab1ba691963b"/>
    <s v="Wall Art"/>
    <x v="9"/>
    <n v="1"/>
    <n v="156.05000000000001"/>
    <d v="2024-08-17T00:00:00"/>
    <x v="8"/>
    <x v="0"/>
    <n v="15"/>
    <n v="156.05000000000001"/>
    <n v="1"/>
    <n v="156.05000000000001"/>
    <n v="155.9"/>
    <s v="Patricia Nguyen"/>
  </r>
  <r>
    <s v="684565cb-2fe1-4948-9263-fd1b19e0cd5d"/>
    <s v="acbd3d99-c92b-4570-8048-b6737a723cd1"/>
    <s v="Bed Frame"/>
    <x v="7"/>
    <n v="2"/>
    <n v="2067.2399999999998"/>
    <d v="2024-04-29T00:00:00"/>
    <x v="7"/>
    <x v="0"/>
    <n v="0"/>
    <n v="2067.2399999999998"/>
    <n v="2"/>
    <n v="4134.4799999999996"/>
    <n v="4134.4799999999996"/>
    <s v="Adam Maynard"/>
  </r>
  <r>
    <s v="9ff2990d-caf1-4ce7-a28a-dda10b69c25c"/>
    <s v="6a287023-b2a8-4df8-b385-d6f394efd479"/>
    <s v="Wall Art"/>
    <x v="9"/>
    <n v="1"/>
    <n v="208.04"/>
    <d v="2021-09-03T00:00:00"/>
    <x v="1"/>
    <x v="0"/>
    <n v="0"/>
    <n v="208.04"/>
    <n v="1"/>
    <n v="208.04"/>
    <n v="208.04"/>
    <s v="Amber Powell"/>
  </r>
  <r>
    <s v="f93cd2ef-6862-49fd-aa69-11939eb8169b"/>
    <s v="c460edb7-47db-4e44-af0f-aa72c6079817"/>
    <s v="Ring Doorbell"/>
    <x v="0"/>
    <n v="2"/>
    <n v="286.62"/>
    <d v="2023-11-22T00:00:00"/>
    <x v="4"/>
    <x v="3"/>
    <n v="0"/>
    <n v="286.62"/>
    <n v="2"/>
    <n v="573.24"/>
    <n v="573.24"/>
    <s v="Meredith Ritter"/>
  </r>
  <r>
    <s v="ccae5643-9b71-4fa4-a588-019ff614af6f"/>
    <s v="223dec46-1e22-4adc-979a-4b0c6c555def"/>
    <s v="Curtains"/>
    <x v="9"/>
    <n v="1"/>
    <n v="51.68"/>
    <d v="2023-11-14T00:00:00"/>
    <x v="1"/>
    <x v="2"/>
    <n v="0"/>
    <n v="51.68"/>
    <n v="1"/>
    <n v="51.68"/>
    <n v="51.68"/>
    <s v="Randy Wolfe"/>
  </r>
  <r>
    <s v="2ae1c8b2-dff6-45f5-8ad5-a27908112432"/>
    <s v="9269cf78-04e8-4a0d-8d4c-469e5891a0b8"/>
    <s v="Throw Pillows"/>
    <x v="9"/>
    <n v="1"/>
    <n v="97.67"/>
    <d v="2020-12-18T00:00:00"/>
    <x v="11"/>
    <x v="0"/>
    <n v="15"/>
    <n v="97.67"/>
    <n v="1"/>
    <n v="97.67"/>
    <n v="97.52"/>
    <s v="Susan Delgado"/>
  </r>
  <r>
    <s v="02a47cb8-a868-4567-8eb1-4d0964a83fc5"/>
    <s v="56a8605b-22c8-44d1-a5ea-5ce90a20a700"/>
    <s v="OnePlus 10"/>
    <x v="2"/>
    <n v="1"/>
    <n v="921.57"/>
    <d v="2023-03-26T00:00:00"/>
    <x v="1"/>
    <x v="0"/>
    <n v="0"/>
    <n v="921.57"/>
    <n v="1"/>
    <n v="921.57"/>
    <n v="921.57"/>
    <s v="Paul Ellis"/>
  </r>
  <r>
    <s v="28878e64-daae-4cbe-9497-25721144c28b"/>
    <s v="f485d789-2271-47e1-a43a-2f2577db73d9"/>
    <s v="Ring Doorbell"/>
    <x v="0"/>
    <n v="1"/>
    <n v="75.12"/>
    <d v="2023-12-03T00:00:00"/>
    <x v="3"/>
    <x v="3"/>
    <n v="0"/>
    <n v="75.12"/>
    <n v="1"/>
    <n v="75.12"/>
    <n v="75.12"/>
    <s v="Claire Carter"/>
  </r>
  <r>
    <s v="e3dd9006-8918-44f5-8dee-46fe1939831e"/>
    <s v="9360c754-dc05-48b6-bbf5-1f06f3ee97b5"/>
    <s v="Smart Thermostat"/>
    <x v="0"/>
    <n v="2"/>
    <n v="123.94"/>
    <d v="2022-08-23T00:00:00"/>
    <x v="1"/>
    <x v="0"/>
    <n v="0"/>
    <n v="123.94"/>
    <n v="2"/>
    <n v="247.88"/>
    <n v="247.88"/>
    <s v="Christopher Bailey"/>
  </r>
  <r>
    <s v="7106127e-fa66-4ba3-8a50-7c12aed61294"/>
    <s v="27810953-cb07-4811-92ff-760a913753c1"/>
    <s v="Audio-Technica Turntable"/>
    <x v="6"/>
    <n v="2"/>
    <n v="91.68"/>
    <d v="2022-06-29T00:00:00"/>
    <x v="2"/>
    <x v="2"/>
    <n v="0"/>
    <n v="91.68"/>
    <n v="2"/>
    <n v="183.36"/>
    <n v="183.36"/>
    <s v="Jennifer Anderson"/>
  </r>
  <r>
    <s v="14b8d149-aca4-40cb-840a-923bfd32a471"/>
    <s v="1742bf50-cba9-48f9-a89c-d490c8c3fb51"/>
    <s v="Pillows"/>
    <x v="14"/>
    <n v="1"/>
    <n v="150.27000000000001"/>
    <d v="2023-11-02T00:00:00"/>
    <x v="1"/>
    <x v="2"/>
    <n v="0"/>
    <n v="150.27000000000001"/>
    <n v="1"/>
    <n v="150.27000000000001"/>
    <n v="150.27000000000001"/>
    <s v="Amanda Garza"/>
  </r>
  <r>
    <s v="2d0f375b-5c4c-4c8b-8594-8f27c183f99a"/>
    <s v="641a3318-fd89-477e-bbbb-e11fdd0ac3a8"/>
    <s v="Wall Art"/>
    <x v="9"/>
    <n v="1"/>
    <n v="193.36"/>
    <d v="2025-02-01T00:00:00"/>
    <x v="2"/>
    <x v="3"/>
    <n v="0"/>
    <n v="193.36"/>
    <n v="1"/>
    <n v="193.36"/>
    <n v="193.36"/>
    <s v="Vanessa Patterson"/>
  </r>
  <r>
    <s v="175beea3-12de-44ca-98e9-ec6f57c9ac12"/>
    <s v="2b85cfb2-1c74-41a3-9629-37a156219d78"/>
    <s v="Refrigerator"/>
    <x v="5"/>
    <n v="1"/>
    <n v="905.25"/>
    <d v="2023-08-16T00:00:00"/>
    <x v="1"/>
    <x v="4"/>
    <n v="0"/>
    <n v="905.25"/>
    <n v="1"/>
    <n v="905.25"/>
    <n v="905.25"/>
    <s v="Joseph Cuevas"/>
  </r>
  <r>
    <s v="b035a3af-cc1b-4b62-9c55-2fab63e7d488"/>
    <s v="1da6858f-5853-450c-8b02-9523f49a122f"/>
    <s v="Bookshelf"/>
    <x v="7"/>
    <n v="1"/>
    <n v="1105.83"/>
    <d v="2021-12-02T00:00:00"/>
    <x v="1"/>
    <x v="0"/>
    <n v="20"/>
    <n v="1105.83"/>
    <n v="1"/>
    <n v="1105.83"/>
    <n v="1105.6299999999999"/>
    <s v="James Moore"/>
  </r>
  <r>
    <s v="4bb04a00-fbb6-4813-882f-186f9e83c8bf"/>
    <s v="ecd7bcc5-0542-490a-a4e4-f758a14bb8a6"/>
    <s v="Samsung QLED TV"/>
    <x v="11"/>
    <n v="1"/>
    <n v="2723.21"/>
    <d v="2023-04-25T00:00:00"/>
    <x v="1"/>
    <x v="3"/>
    <n v="0"/>
    <n v="2723.21"/>
    <n v="1"/>
    <n v="2723.21"/>
    <n v="2723.21"/>
    <s v="John Blanchard"/>
  </r>
  <r>
    <s v="f19ac048-fb1b-4802-b0d5-627fb65ed71c"/>
    <s v="d18eb769-dc6b-4a4c-8cd4-19374f0a10b7"/>
    <s v="Ring Doorbell"/>
    <x v="0"/>
    <n v="1"/>
    <n v="68.52"/>
    <d v="2024-06-17T00:00:00"/>
    <x v="8"/>
    <x v="4"/>
    <n v="10"/>
    <n v="68.52"/>
    <n v="1"/>
    <n v="68.52"/>
    <n v="68.42"/>
    <s v="Anthony Caldwell"/>
  </r>
  <r>
    <s v="ebc46be7-b171-41b7-aab5-b2062934d4ce"/>
    <s v="7162e4b8-c6cb-4509-9f7b-f9a23e996b50"/>
    <s v="Dining Table"/>
    <x v="7"/>
    <n v="2"/>
    <n v="1434.73"/>
    <d v="2024-12-14T00:00:00"/>
    <x v="5"/>
    <x v="3"/>
    <n v="25"/>
    <n v="1434.73"/>
    <n v="2"/>
    <n v="2869.46"/>
    <n v="2869.21"/>
    <s v="Dana Figueroa"/>
  </r>
  <r>
    <s v="1e6e8764-ba7e-4873-9d65-e27ecfa29502"/>
    <s v="34990506-c3ee-4dca-b78a-9caf150b14f2"/>
    <s v="OnePlus 10"/>
    <x v="2"/>
    <n v="2"/>
    <n v="1130.72"/>
    <d v="2023-10-04T00:00:00"/>
    <x v="6"/>
    <x v="3"/>
    <n v="0"/>
    <n v="1130.72"/>
    <n v="2"/>
    <n v="2261.44"/>
    <n v="2261.44"/>
    <s v="Timothy Ramirez"/>
  </r>
  <r>
    <s v="a7b4d21d-026b-466a-af67-d2e1fcfb67ce"/>
    <s v="6504b393-40ca-450c-a878-78b3221ab159"/>
    <s v="Area Rug"/>
    <x v="9"/>
    <n v="1"/>
    <n v="131.78"/>
    <d v="2024-12-02T00:00:00"/>
    <x v="5"/>
    <x v="0"/>
    <n v="0"/>
    <n v="131.78"/>
    <n v="1"/>
    <n v="131.78"/>
    <n v="131.78"/>
    <s v="Casey Bryant"/>
  </r>
  <r>
    <s v="066b1966-f0c2-4c04-9e98-312a01192c68"/>
    <s v="4655e448-7d73-48c9-bab8-3d4a6f374815"/>
    <s v="Asus ZenBook"/>
    <x v="4"/>
    <n v="1"/>
    <n v="553.26"/>
    <d v="2024-05-29T00:00:00"/>
    <x v="11"/>
    <x v="0"/>
    <n v="0"/>
    <n v="553.26"/>
    <n v="1"/>
    <n v="553.26"/>
    <n v="553.26"/>
    <s v="Sarah Perez"/>
  </r>
  <r>
    <s v="8f3473ce-a880-447c-b1c0-753921540708"/>
    <s v="906c286e-6e71-49ed-be90-5ffb519bb653"/>
    <s v="iPhone 13"/>
    <x v="2"/>
    <n v="1"/>
    <n v="784.93"/>
    <d v="2024-04-29T00:00:00"/>
    <x v="2"/>
    <x v="0"/>
    <n v="0"/>
    <n v="784.93"/>
    <n v="1"/>
    <n v="784.93"/>
    <n v="784.93"/>
    <s v="Dennis Collins"/>
  </r>
  <r>
    <s v="f50f1a20-4cfb-433f-9091-b884bfc0999d"/>
    <s v="2ad38b65-e9e6-4881-922c-80104a2fb0f1"/>
    <s v="Office Desk"/>
    <x v="7"/>
    <n v="1"/>
    <n v="958.8"/>
    <d v="2022-07-09T00:00:00"/>
    <x v="8"/>
    <x v="3"/>
    <n v="0"/>
    <n v="958.8"/>
    <n v="1"/>
    <n v="958.8"/>
    <n v="958.8"/>
    <s v="Hannah Anderson"/>
  </r>
  <r>
    <s v="6fd455eb-0aa4-4d67-9ab6-05d55c513c27"/>
    <s v="e60bb79a-ad70-4070-b3c4-728f7c330606"/>
    <s v="Smart Thermostat"/>
    <x v="0"/>
    <n v="1"/>
    <n v="81.510000000000005"/>
    <d v="2023-12-20T00:00:00"/>
    <x v="9"/>
    <x v="2"/>
    <n v="0"/>
    <n v="81.510000000000005"/>
    <n v="1"/>
    <n v="81.510000000000005"/>
    <n v="81.510000000000005"/>
    <s v="Anna Wilkinson"/>
  </r>
  <r>
    <s v="16f35eea-9b62-4f03-b0de-120f7da7b6a8"/>
    <s v="2d24c861-1ac8-4fe4-97de-94461c5449a1"/>
    <s v="Steam Deck"/>
    <x v="1"/>
    <n v="1"/>
    <n v="453.04"/>
    <d v="2022-10-04T00:00:00"/>
    <x v="1"/>
    <x v="0"/>
    <n v="0"/>
    <n v="453.04"/>
    <n v="1"/>
    <n v="453.04"/>
    <n v="453.04"/>
    <s v="Meagan Morrison"/>
  </r>
  <r>
    <s v="f0de2eea-932a-4c6a-aa0e-4d363d6802ad"/>
    <s v="fbae59e8-9485-486c-806e-fc3d48267356"/>
    <s v="Amazon Echo"/>
    <x v="0"/>
    <n v="1"/>
    <n v="123.35"/>
    <d v="2021-06-20T00:00:00"/>
    <x v="1"/>
    <x v="3"/>
    <n v="30"/>
    <n v="123.35"/>
    <n v="1"/>
    <n v="123.35"/>
    <n v="123.05"/>
    <s v="Jeremy Ball"/>
  </r>
  <r>
    <s v="e5999577-9fe6-4ec7-8d18-717ac934c0d7"/>
    <s v="a942f844-d299-475c-815d-c363fe663ffc"/>
    <s v="Philips Hue Lights"/>
    <x v="0"/>
    <n v="2"/>
    <n v="113.93"/>
    <d v="2021-07-14T00:00:00"/>
    <x v="8"/>
    <x v="2"/>
    <n v="0"/>
    <n v="113.93"/>
    <n v="2"/>
    <n v="227.86"/>
    <n v="227.86"/>
    <s v="Jennifer Ibarra"/>
  </r>
  <r>
    <s v="f0e82c4c-614a-408a-b468-11c635eba852"/>
    <s v="21fcbfab-05a4-4f4f-8500-b4d64e497efc"/>
    <s v="Bed Frame"/>
    <x v="7"/>
    <n v="1"/>
    <n v="1148.71"/>
    <d v="2024-07-17T00:00:00"/>
    <x v="1"/>
    <x v="3"/>
    <n v="10"/>
    <n v="1148.71"/>
    <n v="1"/>
    <n v="1148.71"/>
    <n v="1148.6100000000001"/>
    <s v="Nancy Gonzalez"/>
  </r>
  <r>
    <s v="75a83222-54cc-4632-8c22-c4c752232905"/>
    <s v="d54a5835-6238-42b0-9cab-f9a9d70db1eb"/>
    <s v="Lenovo IdeaCentre"/>
    <x v="15"/>
    <n v="1"/>
    <n v="1082.24"/>
    <d v="2025-01-12T00:00:00"/>
    <x v="1"/>
    <x v="0"/>
    <n v="0"/>
    <n v="1082.24"/>
    <n v="1"/>
    <n v="1082.24"/>
    <n v="1082.24"/>
    <s v="Thomas Brown"/>
  </r>
  <r>
    <s v="7e62dc9b-6949-4395-a483-4c43dd155dd5"/>
    <s v="5c0546d8-63b9-4f17-bfcf-6b2e8cbb8cc0"/>
    <s v="Wall Art"/>
    <x v="9"/>
    <n v="1"/>
    <n v="203.84"/>
    <d v="2022-05-05T00:00:00"/>
    <x v="1"/>
    <x v="0"/>
    <n v="0"/>
    <n v="203.84"/>
    <n v="1"/>
    <n v="203.84"/>
    <n v="203.84"/>
    <s v="Brandon Harris"/>
  </r>
  <r>
    <s v="600f0638-95c5-4901-9909-a9ff1a19c8b2"/>
    <s v="98866fa4-3761-4bd3-8464-1cfb687812db"/>
    <s v="Asus ROG"/>
    <x v="15"/>
    <n v="1"/>
    <n v="1789.35"/>
    <d v="2022-02-19T00:00:00"/>
    <x v="1"/>
    <x v="0"/>
    <n v="0"/>
    <n v="1789.35"/>
    <n v="1"/>
    <n v="1789.35"/>
    <n v="1789.35"/>
    <s v="Wendy Stephens"/>
  </r>
  <r>
    <s v="5a7c5f10-9fa8-4796-92da-6b24858d0df2"/>
    <s v="467ffe22-53bf-4ab5-8aac-b7233700d4a3"/>
    <s v="Table Lamp"/>
    <x v="9"/>
    <n v="1"/>
    <n v="170.07"/>
    <d v="2023-04-02T00:00:00"/>
    <x v="1"/>
    <x v="3"/>
    <n v="0"/>
    <n v="170.07"/>
    <n v="1"/>
    <n v="170.07"/>
    <n v="170.07"/>
    <s v="Gloria Farrell"/>
  </r>
  <r>
    <s v="d3431123-494e-45d5-b75d-35285a47061d"/>
    <s v="686a5d44-7e71-41bd-8385-901f16a75576"/>
    <s v="Google Nest"/>
    <x v="0"/>
    <n v="1"/>
    <n v="287.45"/>
    <d v="2023-11-20T00:00:00"/>
    <x v="1"/>
    <x v="1"/>
    <n v="0"/>
    <n v="287.45"/>
    <n v="1"/>
    <n v="287.45"/>
    <n v="287.45"/>
    <s v="Angela Benton"/>
  </r>
  <r>
    <s v="75cc9150-6376-409c-9873-619db76c202a"/>
    <s v="020938b1-a5bb-4391-822f-d38b45f34e3e"/>
    <s v="Dell XPS 15"/>
    <x v="4"/>
    <n v="1"/>
    <n v="2530.25"/>
    <d v="2024-12-17T00:00:00"/>
    <x v="9"/>
    <x v="2"/>
    <n v="0"/>
    <n v="2530.25"/>
    <n v="1"/>
    <n v="2530.25"/>
    <n v="2530.25"/>
    <s v="Daniel Reynolds"/>
  </r>
  <r>
    <s v="723a6c49-8875-41cb-b3ee-0c4113c21236"/>
    <s v="ae70670d-35bc-4ecd-8127-2092280b575c"/>
    <s v="Oculus Quest"/>
    <x v="1"/>
    <n v="1"/>
    <n v="422.17"/>
    <d v="2024-05-07T00:00:00"/>
    <x v="1"/>
    <x v="0"/>
    <n v="0"/>
    <n v="422.17"/>
    <n v="1"/>
    <n v="422.17"/>
    <n v="422.17"/>
    <s v="Ronald Francis"/>
  </r>
  <r>
    <s v="9f5128f8-873e-4715-a2d4-091d1de102e0"/>
    <s v="bf6816fe-5e7b-4198-8f84-cf15bb88162c"/>
    <s v="HP Spectre"/>
    <x v="4"/>
    <n v="3"/>
    <n v="2499.48"/>
    <d v="2021-03-14T00:00:00"/>
    <x v="1"/>
    <x v="4"/>
    <n v="0"/>
    <n v="2499.48"/>
    <n v="3"/>
    <n v="7498.4400000000005"/>
    <n v="7498.4400000000005"/>
    <s v="Justin Nelson"/>
  </r>
  <r>
    <s v="cc717b30-b737-4baf-bab0-08e9c636d909"/>
    <s v="285881d0-1a24-4ab8-96d6-2d4a1a614bd1"/>
    <s v="Smart Thermostat"/>
    <x v="0"/>
    <n v="1"/>
    <n v="197.54"/>
    <d v="2024-08-02T00:00:00"/>
    <x v="1"/>
    <x v="0"/>
    <n v="0"/>
    <n v="197.54"/>
    <n v="1"/>
    <n v="197.54"/>
    <n v="197.54"/>
    <s v="Stephanie Weaver"/>
  </r>
  <r>
    <s v="674cdf33-fa0a-4928-8a8b-dcb62e7564be"/>
    <s v="8d9ba574-9b0e-486c-806d-09694b769774"/>
    <s v="Coffee Maker"/>
    <x v="8"/>
    <n v="2"/>
    <n v="184.13"/>
    <d v="2022-12-18T00:00:00"/>
    <x v="2"/>
    <x v="7"/>
    <n v="0"/>
    <n v="184.13"/>
    <n v="2"/>
    <n v="368.26"/>
    <n v="368.26"/>
    <s v="Linda Campos"/>
  </r>
  <r>
    <s v="81c1bccb-df86-47a2-aa65-46c8cecf09a5"/>
    <s v="dfa9aa69-19bd-4fe2-9a5b-bcfd9e0766bb"/>
    <s v="Dell Inspiron Desktop"/>
    <x v="15"/>
    <n v="1"/>
    <n v="944.54"/>
    <d v="2022-08-25T00:00:00"/>
    <x v="1"/>
    <x v="1"/>
    <m/>
    <n v="944.54"/>
    <n v="1"/>
    <n v="944.54"/>
    <n v="944.54"/>
    <s v="Andrea Neal"/>
  </r>
  <r>
    <s v="097f74f7-8fe4-40d0-b646-698d36ed33e8"/>
    <s v="234643a9-60ab-49c3-a29d-3691e724c59b"/>
    <s v="Philips Hue Lights"/>
    <x v="0"/>
    <n v="1"/>
    <n v="222.63"/>
    <d v="2023-12-07T00:00:00"/>
    <x v="4"/>
    <x v="0"/>
    <n v="0"/>
    <n v="222.63"/>
    <n v="1"/>
    <n v="222.63"/>
    <n v="222.63"/>
    <s v=""/>
  </r>
  <r>
    <s v="14a72d88-f494-4eb1-a24e-33731a437dde"/>
    <s v="f9f4863e-05aa-42cd-b9a6-7197ea31c955"/>
    <s v="TCL Roku TV"/>
    <x v="11"/>
    <n v="2"/>
    <n v="1689.77"/>
    <d v="2023-04-08T00:00:00"/>
    <x v="1"/>
    <x v="6"/>
    <n v="0"/>
    <n v="1689.77"/>
    <n v="2"/>
    <n v="3379.54"/>
    <n v="3379.54"/>
    <s v="Amber Smith"/>
  </r>
  <r>
    <s v="b75d3040-1b14-4cbe-abe0-3e571275de88"/>
    <s v="9f1a8d27-bfeb-477f-bb2b-96e42f827943"/>
    <s v="Steam Deck"/>
    <x v="1"/>
    <n v="1"/>
    <n v="505.43"/>
    <d v="2024-12-07T00:00:00"/>
    <x v="1"/>
    <x v="3"/>
    <n v="0"/>
    <n v="505.43"/>
    <n v="1"/>
    <n v="505.43"/>
    <n v="505.43"/>
    <s v="Jill Hicks"/>
  </r>
  <r>
    <s v="103801e3-3e54-4098-a5ff-880c71c6a32a"/>
    <s v="60aadf43-11f2-4006-8021-9595168281be"/>
    <s v="Pillows"/>
    <x v="14"/>
    <n v="1"/>
    <n v="279.52999999999997"/>
    <d v="2024-01-25T00:00:00"/>
    <x v="2"/>
    <x v="0"/>
    <n v="15"/>
    <n v="279.52999999999997"/>
    <n v="1"/>
    <n v="279.52999999999997"/>
    <n v="279.38"/>
    <s v="Robert Clark"/>
  </r>
  <r>
    <s v="57463ec2-6957-45a4-ac6e-806e7b6621c9"/>
    <s v="22cfc732-3920-46b4-8933-2253833001a1"/>
    <s v="Asus ROG"/>
    <x v="15"/>
    <n v="1"/>
    <n v="1468.03"/>
    <d v="2022-04-05T00:00:00"/>
    <x v="6"/>
    <x v="0"/>
    <n v="0"/>
    <n v="1468.03"/>
    <n v="1"/>
    <n v="1468.03"/>
    <n v="1468.03"/>
    <s v="Timothy Hernandez"/>
  </r>
  <r>
    <s v="0962faba-fc1c-4c79-9e03-784b28de01da"/>
    <s v="d441b16c-86cc-4f34-a4cf-fd2f3ea65a88"/>
    <s v="Toaster"/>
    <x v="8"/>
    <n v="2"/>
    <n v="199.22"/>
    <d v="2022-12-11T00:00:00"/>
    <x v="4"/>
    <x v="1"/>
    <n v="0"/>
    <n v="199.22"/>
    <n v="2"/>
    <n v="398.44"/>
    <n v="398.44"/>
    <s v="Denise Hernandez"/>
  </r>
  <r>
    <s v="4e5658a9-fd9a-46fe-9331-6ebd07d3d603"/>
    <s v="aad2c4c7-2ccd-471b-942f-70e8a7c517bc"/>
    <s v="OnePlus 10"/>
    <x v="2"/>
    <n v="1"/>
    <n v="1148.99"/>
    <d v="2024-02-12T00:00:00"/>
    <x v="10"/>
    <x v="4"/>
    <n v="25"/>
    <n v="1148.99"/>
    <n v="1"/>
    <n v="1148.99"/>
    <n v="1148.74"/>
    <s v="Bonnie Freeman"/>
  </r>
  <r>
    <s v="2d780c39-d738-4b62-bb0d-682708514a2c"/>
    <s v="29dec202-949b-4cb4-9850-9427980442f4"/>
    <s v="Bed Frame"/>
    <x v="7"/>
    <n v="1"/>
    <n v="624.94000000000005"/>
    <d v="2021-11-21T00:00:00"/>
    <x v="1"/>
    <x v="7"/>
    <n v="0"/>
    <n v="624.94000000000005"/>
    <n v="1"/>
    <n v="624.94000000000005"/>
    <n v="624.94000000000005"/>
    <s v="Tammy Young"/>
  </r>
  <r>
    <s v="208cd32e-d1ca-447e-8548-fd9121dc16ba"/>
    <s v="d9b93762-6b9b-469e-aa2e-de639bfba5a4"/>
    <s v="Refrigerator"/>
    <x v="5"/>
    <n v="2"/>
    <n v="244.77"/>
    <d v="2025-01-19T00:00:00"/>
    <x v="1"/>
    <x v="0"/>
    <n v="0"/>
    <n v="244.77"/>
    <n v="2"/>
    <n v="489.54"/>
    <n v="489.54"/>
    <s v="Kaitlyn Rollins"/>
  </r>
  <r>
    <s v="6e69fcff-9e77-4e96-b087-9ee3df4bfba2"/>
    <s v="a960dd54-ee35-4731-b29e-d8de6c5793dc"/>
    <s v="HP Spectre"/>
    <x v="4"/>
    <n v="1"/>
    <n v="1439.68"/>
    <d v="2024-09-07T00:00:00"/>
    <x v="9"/>
    <x v="2"/>
    <n v="0"/>
    <n v="1439.68"/>
    <n v="1"/>
    <n v="1439.68"/>
    <n v="1439.68"/>
    <s v="Jonathan Farrell"/>
  </r>
  <r>
    <s v="161996d5-1b87-4510-807a-b5a91328bf1c"/>
    <s v="f5e1a155-8902-4c66-87c9-0fb737ced8cf"/>
    <s v="OnePlus 10"/>
    <x v="2"/>
    <n v="2"/>
    <n v="1077.18"/>
    <d v="2024-06-04T00:00:00"/>
    <x v="1"/>
    <x v="0"/>
    <n v="0"/>
    <n v="1077.18"/>
    <n v="2"/>
    <n v="2154.36"/>
    <n v="2154.36"/>
    <s v="Michael Mitchell"/>
  </r>
  <r>
    <s v="939c4c01-1240-4b4d-bad8-33d3c9b8f1e9"/>
    <s v="d42b09fd-089d-41c5-82ce-4788f75217a6"/>
    <s v="OnePlus 10"/>
    <x v="2"/>
    <n v="1"/>
    <n v="1322.07"/>
    <d v="2023-08-11T00:00:00"/>
    <x v="1"/>
    <x v="3"/>
    <n v="0"/>
    <n v="1322.07"/>
    <n v="1"/>
    <n v="1322.07"/>
    <n v="1322.07"/>
    <s v="David Vincent"/>
  </r>
  <r>
    <s v="ddc1861e-55f7-46e8-872b-27cc3c5e57c5"/>
    <s v="6c0b0784-416d-41c3-a85b-92194771a573"/>
    <s v="Sofa"/>
    <x v="7"/>
    <n v="1"/>
    <n v="1464.78"/>
    <d v="2025-01-11T00:00:00"/>
    <x v="11"/>
    <x v="1"/>
    <n v="0"/>
    <n v="1464.78"/>
    <n v="1"/>
    <n v="1464.78"/>
    <n v="1464.78"/>
    <s v="Rhonda Rodriguez"/>
  </r>
  <r>
    <s v="54d549c3-3293-4b4b-8d1e-e0163cc5ba5d"/>
    <s v="8ff51083-cc95-4506-824a-51db5c169a79"/>
    <s v="Samsung Galaxy S22"/>
    <x v="2"/>
    <n v="1"/>
    <n v="565.45000000000005"/>
    <d v="2023-12-23T00:00:00"/>
    <x v="10"/>
    <x v="0"/>
    <n v="0"/>
    <n v="565.45000000000005"/>
    <n v="1"/>
    <n v="565.45000000000005"/>
    <n v="565.45000000000005"/>
    <s v="Luke Yang"/>
  </r>
  <r>
    <s v="6716be4e-646f-4b37-9a0b-d09a44439613"/>
    <s v="6693efec-aacd-450e-b626-be3b20df0f78"/>
    <s v="Sofa"/>
    <x v="7"/>
    <n v="3"/>
    <n v="337.52"/>
    <d v="2023-01-30T00:00:00"/>
    <x v="1"/>
    <x v="2"/>
    <n v="30"/>
    <n v="337.52"/>
    <n v="3"/>
    <n v="1012.56"/>
    <n v="1012.26"/>
    <s v="Travis Bender"/>
  </r>
  <r>
    <s v="6496d6f0-a404-4303-af55-0b2613c7490b"/>
    <s v="667a9209-4175-4430-bcd4-5d2f04ff2cf6"/>
    <s v="Table Lamp"/>
    <x v="9"/>
    <n v="1"/>
    <n v="0"/>
    <d v="2023-03-28T00:00:00"/>
    <x v="8"/>
    <x v="2"/>
    <n v="0"/>
    <n v="387.79"/>
    <n v="1"/>
    <n v="387.79"/>
    <n v="387.79"/>
    <s v="Dawn Church"/>
  </r>
  <r>
    <s v="e215ef54-6745-4a4f-8ec5-7199e9813473"/>
    <s v="f7108b8e-a302-4f40-9dd7-23908114c731"/>
    <s v="HP Pavilion"/>
    <x v="15"/>
    <n v="1"/>
    <n v="1249.57"/>
    <d v="2024-08-24T00:00:00"/>
    <x v="1"/>
    <x v="0"/>
    <n v="5"/>
    <n v="1249.57"/>
    <n v="1"/>
    <n v="1249.57"/>
    <n v="1249.52"/>
    <s v="Jonathan Sanchez"/>
  </r>
  <r>
    <s v="20904ef1-e810-41ad-87de-063cf0734921"/>
    <s v="7d6ec7ce-dc29-492e-a496-cf4a4aa944ed"/>
    <s v="Dell XPS 15"/>
    <x v="4"/>
    <n v="1"/>
    <n v="1621.38"/>
    <d v="2023-02-03T00:00:00"/>
    <x v="11"/>
    <x v="2"/>
    <n v="5"/>
    <n v="1621.38"/>
    <n v="1"/>
    <n v="1621.38"/>
    <n v="1621.3300000000002"/>
    <s v=""/>
  </r>
  <r>
    <s v="ece1bac3-3aa8-4621-a62c-0619f744a46e"/>
    <s v="25311de6-cea0-45b8-a32c-1c8406b8ac76"/>
    <s v="Amazon Echo"/>
    <x v="0"/>
    <n v="1"/>
    <n v="271.14"/>
    <d v="2022-11-03T00:00:00"/>
    <x v="1"/>
    <x v="0"/>
    <n v="0"/>
    <n v="271.14"/>
    <n v="1"/>
    <n v="271.14"/>
    <n v="271.14"/>
    <s v="Derek Mayer"/>
  </r>
  <r>
    <s v="035faea7-839c-4a5b-803e-ad6ca07e87ec"/>
    <s v="569dee0e-cf23-45e7-88a7-806eb2207d70"/>
    <s v="Samsung Galaxy Tab"/>
    <x v="12"/>
    <n v="1"/>
    <n v="659.29"/>
    <d v="2022-08-31T00:00:00"/>
    <x v="2"/>
    <x v="0"/>
    <n v="5"/>
    <n v="659.29"/>
    <n v="1"/>
    <n v="659.29"/>
    <n v="659.24"/>
    <s v="Diana Kennedy"/>
  </r>
  <r>
    <s v="dd5376e1-532b-4f11-bf77-b49ceae4a872"/>
    <s v="ab339b9f-e14a-490b-8e34-81023383f19b"/>
    <s v="Office Desk"/>
    <x v="7"/>
    <n v="1"/>
    <n v="992.25"/>
    <d v="2022-08-10T00:00:00"/>
    <x v="1"/>
    <x v="3"/>
    <n v="15"/>
    <n v="992.25"/>
    <n v="1"/>
    <n v="992.25"/>
    <n v="992.1"/>
    <s v="Anthony Rowe"/>
  </r>
  <r>
    <s v="0041b391-7ee9-4135-8497-a1cf95c21b03"/>
    <s v="d8d35a24-d4db-4656-a060-fb272535a2c6"/>
    <s v="Philips Hue Lights"/>
    <x v="0"/>
    <n v="2"/>
    <n v="114.12"/>
    <d v="2024-02-14T00:00:00"/>
    <x v="6"/>
    <x v="0"/>
    <n v="0"/>
    <n v="114.12"/>
    <n v="2"/>
    <n v="228.24"/>
    <n v="228.24"/>
    <s v="Jonathan Bennett"/>
  </r>
  <r>
    <s v="39845a28-f28f-485d-9c88-821d38b74c71"/>
    <s v="b9341e74-d4d5-44df-a959-8211b47cb8fc"/>
    <s v="Sofa"/>
    <x v="7"/>
    <n v="3"/>
    <n v="1970.81"/>
    <d v="2020-10-03T00:00:00"/>
    <x v="9"/>
    <x v="3"/>
    <n v="0"/>
    <n v="1970.81"/>
    <n v="3"/>
    <n v="5912.43"/>
    <n v="5912.43"/>
    <s v="Evelyn Taylor"/>
  </r>
  <r>
    <s v="adf83ee7-187f-41e1-98e8-74cd816f1712"/>
    <s v="04dd8822-3d33-42c9-baf9-0fda8cfccb98"/>
    <s v="Range Hood"/>
    <x v="5"/>
    <n v="2"/>
    <n v="201.99"/>
    <d v="2022-02-26T00:00:00"/>
    <x v="1"/>
    <x v="3"/>
    <n v="5"/>
    <n v="201.99"/>
    <n v="2"/>
    <n v="403.98"/>
    <n v="403.93"/>
    <s v="Gregory Johnson"/>
  </r>
  <r>
    <s v="b6888982-1d95-4c4e-9c31-b2b43fca8eba"/>
    <s v="2d24c861-1ac8-4fe4-97de-94461c5449a1"/>
    <s v="Sonos Speaker"/>
    <x v="6"/>
    <n v="2"/>
    <n v="408.91"/>
    <d v="2023-01-11T00:00:00"/>
    <x v="1"/>
    <x v="5"/>
    <n v="0"/>
    <n v="408.91"/>
    <n v="2"/>
    <n v="817.82"/>
    <n v="817.82"/>
    <s v="Meagan Morrison"/>
  </r>
  <r>
    <s v="cceab624-1b11-4c50-8e61-06458d8f7277"/>
    <s v="0d361c90-d785-41d1-a1b3-d7f4b807638b"/>
    <s v="Range Hood"/>
    <x v="5"/>
    <n v="1"/>
    <n v="0"/>
    <d v="2022-03-10T00:00:00"/>
    <x v="1"/>
    <x v="3"/>
    <n v="0"/>
    <n v="387.79"/>
    <n v="1"/>
    <n v="387.79"/>
    <n v="387.79"/>
    <s v="Christopher Maynard"/>
  </r>
  <r>
    <s v="51342980-49a9-4b1d-84ee-28c82506aa19"/>
    <s v="a7b1be46-dc1d-41e8-9a70-675e805dff16"/>
    <s v="Table Lamp"/>
    <x v="9"/>
    <n v="2"/>
    <n v="33.9"/>
    <d v="2023-10-26T00:00:00"/>
    <x v="1"/>
    <x v="4"/>
    <n v="0"/>
    <n v="33.9"/>
    <n v="2"/>
    <n v="67.8"/>
    <n v="67.8"/>
    <s v="Matthew Lopez"/>
  </r>
  <r>
    <s v="fcc9ded9-812c-4187-8b2c-63009c5fd2c4"/>
    <s v="962b63f6-1527-49a0-be1d-d9975d2dc861"/>
    <s v="Xiaomi Mi 12"/>
    <x v="2"/>
    <n v="1"/>
    <n v="706.78"/>
    <d v="2023-03-21T00:00:00"/>
    <x v="1"/>
    <x v="3"/>
    <n v="20"/>
    <n v="706.78"/>
    <n v="1"/>
    <n v="706.78"/>
    <n v="706.57999999999993"/>
    <s v="Erik Floyd"/>
  </r>
  <r>
    <s v="3e428615-395d-44dc-b625-e4270d39762f"/>
    <s v="57497f6d-d29a-45f1-aac9-9763b6750f0b"/>
    <s v="Google Pixel 6"/>
    <x v="2"/>
    <n v="1"/>
    <n v="947.11"/>
    <d v="2024-08-19T00:00:00"/>
    <x v="0"/>
    <x v="2"/>
    <n v="0"/>
    <n v="947.11"/>
    <n v="1"/>
    <n v="947.11"/>
    <n v="947.11"/>
    <s v="Christopher Berry"/>
  </r>
  <r>
    <s v="85e1895d-220e-45c7-ba62-6fc9845abb3e"/>
    <s v="8a6e7fe1-f86c-4d13-b7e3-925c4cff95eb"/>
    <s v="Sonos Speaker"/>
    <x v="6"/>
    <n v="1"/>
    <n v="480.22"/>
    <d v="2023-06-18T00:00:00"/>
    <x v="8"/>
    <x v="1"/>
    <n v="0"/>
    <n v="480.22"/>
    <n v="1"/>
    <n v="480.22"/>
    <n v="480.22"/>
    <s v="Ann Hill"/>
  </r>
  <r>
    <s v="b542161c-ea6f-4e0b-8e28-9c57034e82c4"/>
    <s v="c83d5fef-0818-4e07-ba0b-5b2f6a03bf12"/>
    <s v="Microwave Oven"/>
    <x v="5"/>
    <n v="1"/>
    <n v="809.7"/>
    <d v="2024-08-13T00:00:00"/>
    <x v="5"/>
    <x v="0"/>
    <n v="0"/>
    <n v="809.7"/>
    <n v="1"/>
    <n v="809.7"/>
    <n v="809.7"/>
    <s v="Anthony Hopkins"/>
  </r>
  <r>
    <s v="b5ec80f2-2774-4400-85d4-22cd09685ee3"/>
    <s v="7c99b6c8-88af-4940-9c8d-c10d252c8793"/>
    <s v="Lenovo ThinkPad"/>
    <x v="4"/>
    <n v="1"/>
    <n v="1651.94"/>
    <d v="2022-12-10T00:00:00"/>
    <x v="1"/>
    <x v="5"/>
    <n v="0"/>
    <n v="1651.94"/>
    <n v="1"/>
    <n v="1651.94"/>
    <n v="1651.94"/>
    <s v="Sarah Cruz"/>
  </r>
  <r>
    <s v="59c06438-8f6c-4bc1-ae14-5a2044d7a0ef"/>
    <s v="5c66cfe5-e1c6-477a-a7aa-13e237871e5d"/>
    <s v="iPhone 13"/>
    <x v="2"/>
    <n v="1"/>
    <n v="612.01"/>
    <d v="2023-11-26T00:00:00"/>
    <x v="1"/>
    <x v="3"/>
    <n v="0"/>
    <n v="612.01"/>
    <n v="1"/>
    <n v="612.01"/>
    <n v="612.01"/>
    <s v="Robert Morales"/>
  </r>
  <r>
    <s v="71070010-18f2-439c-a082-a1129eb09d4e"/>
    <s v="ea313d9d-fb12-4e9f-831a-6243db68bdfb"/>
    <s v="Bookshelf"/>
    <x v="7"/>
    <n v="2"/>
    <n v="903.75"/>
    <d v="2023-08-06T00:00:00"/>
    <x v="1"/>
    <x v="3"/>
    <n v="5"/>
    <n v="903.75"/>
    <n v="2"/>
    <n v="1807.5"/>
    <n v="1807.45"/>
    <s v="Jason Davis"/>
  </r>
  <r>
    <s v="87aab3ac-6ad4-4e0c-847c-f774291a06cf"/>
    <s v="493e6d34-3066-460e-99e4-6ac16a500c13"/>
    <s v="Bed Frame"/>
    <x v="7"/>
    <n v="2"/>
    <n v="1765.33"/>
    <d v="2020-08-13T00:00:00"/>
    <x v="8"/>
    <x v="5"/>
    <n v="20"/>
    <n v="1765.33"/>
    <n v="2"/>
    <n v="3530.66"/>
    <n v="3530.46"/>
    <s v="James Lee"/>
  </r>
  <r>
    <s v="d9d27c2b-9e99-4a6d-afab-f460e1b686fe"/>
    <s v="49b917bf-7a76-4452-89d2-7b16cc0224c8"/>
    <s v="Philips Hue Lights"/>
    <x v="0"/>
    <n v="2"/>
    <n v="268.92"/>
    <d v="2023-07-06T00:00:00"/>
    <x v="1"/>
    <x v="0"/>
    <n v="0"/>
    <n v="268.92"/>
    <n v="2"/>
    <n v="537.84"/>
    <n v="537.84"/>
    <s v="Amy Combs"/>
  </r>
  <r>
    <s v="2c6ef8f8-01f6-4a86-9563-f8769ae9783e"/>
    <s v="55b06859-2979-45fa-8098-5e880ff5fccd"/>
    <s v="Sonos Speaker"/>
    <x v="6"/>
    <n v="1"/>
    <n v="235.9"/>
    <d v="2022-05-03T00:00:00"/>
    <x v="1"/>
    <x v="2"/>
    <n v="0"/>
    <n v="235.9"/>
    <n v="1"/>
    <n v="235.9"/>
    <n v="235.9"/>
    <s v="Pamela Alexander"/>
  </r>
  <r>
    <s v="b02e684b-ac8b-491c-9ba0-122d4cd54552"/>
    <s v="8a4517f6-ee90-4e60-9475-491b17d51251"/>
    <s v="Oculus Quest"/>
    <x v="1"/>
    <n v="1"/>
    <n v="610.03"/>
    <d v="2024-11-20T00:00:00"/>
    <x v="1"/>
    <x v="0"/>
    <n v="0"/>
    <n v="610.03"/>
    <n v="1"/>
    <n v="610.03"/>
    <n v="610.03"/>
    <s v="Joseph Montgomery"/>
  </r>
  <r>
    <s v="78b83e3c-2ef9-48eb-b7d2-b09d2fc783f5"/>
    <s v="04c628db-9ce1-4c9c-bc42-0c6ce7e9fe28"/>
    <s v="Dutch Oven"/>
    <x v="13"/>
    <n v="1"/>
    <n v="162.19999999999999"/>
    <d v="2023-12-15T00:00:00"/>
    <x v="1"/>
    <x v="2"/>
    <n v="0"/>
    <n v="162.19999999999999"/>
    <n v="1"/>
    <n v="162.19999999999999"/>
    <n v="162.19999999999999"/>
    <s v="Andre Mathews"/>
  </r>
  <r>
    <s v="cb9982bf-1c77-430c-b58a-c125cc7fdbce"/>
    <s v="a9a10b44-1c94-4578-b6c5-f233203ffe07"/>
    <s v="Wall Art"/>
    <x v="9"/>
    <n v="1"/>
    <n v="95.28"/>
    <d v="2024-08-12T00:00:00"/>
    <x v="6"/>
    <x v="0"/>
    <n v="0"/>
    <n v="95.28"/>
    <n v="1"/>
    <n v="95.28"/>
    <n v="95.28"/>
    <s v="John Butler"/>
  </r>
  <r>
    <s v="f98ad675-a102-4276-8386-a6638ea73d48"/>
    <s v="c4b42911-8af0-437c-b9e7-8ae58b84e250"/>
    <s v="Sonos Speaker"/>
    <x v="6"/>
    <m/>
    <n v="269.04000000000002"/>
    <d v="2023-07-12T00:00:00"/>
    <x v="11"/>
    <x v="0"/>
    <n v="0"/>
    <n v="269.04000000000002"/>
    <n v="1.4385643423588512"/>
    <n v="387.03135066822534"/>
    <n v="387.03135066822534"/>
    <s v="Donna Ochoa"/>
  </r>
  <r>
    <s v="663092c6-26d0-459d-89cd-6ec84eb1814b"/>
    <s v="fe3e986d-30ad-4a70-b538-842f54c79170"/>
    <s v="Area Rug"/>
    <x v="9"/>
    <n v="1"/>
    <n v="250.83"/>
    <d v="2022-11-28T00:00:00"/>
    <x v="11"/>
    <x v="3"/>
    <n v="0"/>
    <n v="250.83"/>
    <n v="1"/>
    <n v="250.83"/>
    <n v="250.83"/>
    <s v="Logan Yoder"/>
  </r>
  <r>
    <s v="3e342366-e0d0-43b0-b46a-7ffa2fc6fc94"/>
    <s v="b2c91f8f-4394-4c42-8383-899927f2d8e6"/>
    <s v="Sofa"/>
    <x v="7"/>
    <n v="1"/>
    <n v="647.83000000000004"/>
    <d v="2025-02-12T00:00:00"/>
    <x v="10"/>
    <x v="4"/>
    <n v="0"/>
    <n v="647.83000000000004"/>
    <n v="1"/>
    <n v="647.83000000000004"/>
    <n v="647.83000000000004"/>
    <s v="Michael Walter"/>
  </r>
  <r>
    <s v="82e9201e-6fef-4727-80ff-0760be8cdf62"/>
    <s v="f0abe75e-3684-48ba-acd2-88796e5ef259"/>
    <s v="Xbox Series X"/>
    <x v="1"/>
    <n v="1"/>
    <n v="236.89"/>
    <d v="2024-12-15T00:00:00"/>
    <x v="9"/>
    <x v="7"/>
    <n v="15"/>
    <n v="236.89"/>
    <n v="1"/>
    <n v="236.89"/>
    <n v="236.73999999999998"/>
    <s v="Cristina Christian"/>
  </r>
  <r>
    <s v="edc4f4f4-9e31-44fb-89ca-f09a619d0731"/>
    <s v="10631ebb-030b-48fa-81cb-4cd009e56d5d"/>
    <s v="Google Pixel 6"/>
    <x v="2"/>
    <n v="1"/>
    <n v="627.77"/>
    <d v="2024-12-01T00:00:00"/>
    <x v="8"/>
    <x v="2"/>
    <n v="15"/>
    <n v="627.77"/>
    <n v="1"/>
    <n v="627.77"/>
    <n v="627.62"/>
    <s v="Lisa Marsh"/>
  </r>
  <r>
    <s v="cd380395-651a-4dbb-bccd-4c203d7a3281"/>
    <s v="8f390606-8358-4c27-aca5-96d70f5b85a5"/>
    <s v="Logitech Mouse"/>
    <x v="3"/>
    <n v="1"/>
    <n v="112.15"/>
    <d v="2020-09-05T00:00:00"/>
    <x v="1"/>
    <x v="3"/>
    <n v="25"/>
    <n v="112.15"/>
    <n v="1"/>
    <n v="112.15"/>
    <n v="111.9"/>
    <s v="Andrea Richards"/>
  </r>
  <r>
    <s v="30f38707-4aa9-4905-a265-22c3571a11f3"/>
    <s v="b952fdfc-9104-404a-8d4f-b115c0cb2328"/>
    <s v="Google Nest"/>
    <x v="0"/>
    <n v="2"/>
    <n v="186.98"/>
    <d v="2022-04-13T00:00:00"/>
    <x v="1"/>
    <x v="7"/>
    <n v="20"/>
    <n v="186.98"/>
    <n v="2"/>
    <n v="373.96"/>
    <n v="373.76"/>
    <s v="Madison Valencia"/>
  </r>
  <r>
    <s v="3484ace9-9979-449b-a0fe-54d78628acfe"/>
    <s v="c9c455ae-9d6f-40d4-9866-c762d5b1bc3f"/>
    <s v="Amazon Echo"/>
    <x v="0"/>
    <n v="1"/>
    <n v="233.83"/>
    <d v="2022-04-30T00:00:00"/>
    <x v="1"/>
    <x v="3"/>
    <n v="5"/>
    <n v="233.83"/>
    <n v="1"/>
    <n v="233.83"/>
    <n v="233.78"/>
    <s v="Heidi Hendricks"/>
  </r>
  <r>
    <s v="0d6e01b9-ea5a-48c5-9195-be55fbbdaa86"/>
    <s v="3f8c6a06-c190-4942-b48e-61841fdd5172"/>
    <s v="Area Rug"/>
    <x v="9"/>
    <n v="1"/>
    <n v="111.37"/>
    <d v="2024-07-24T00:00:00"/>
    <x v="10"/>
    <x v="4"/>
    <n v="0"/>
    <n v="111.37"/>
    <n v="1"/>
    <n v="111.37"/>
    <n v="111.37"/>
    <s v="Brian Carlson"/>
  </r>
  <r>
    <s v="5ff2c318-1110-4e97-a39e-cea398cfa363"/>
    <s v="1aa94d8d-a4ef-4215-a1e3-3fc8f8071c0a"/>
    <s v="Smart Thermostat"/>
    <x v="0"/>
    <n v="1"/>
    <n v="72.41"/>
    <d v="2024-12-27T00:00:00"/>
    <x v="5"/>
    <x v="5"/>
    <n v="0"/>
    <n v="72.41"/>
    <n v="1"/>
    <n v="72.41"/>
    <n v="72.41"/>
    <s v="Natasha Rios"/>
  </r>
  <r>
    <s v="6451eee2-e4db-46ec-b721-9ed8b64ae921"/>
    <s v="f6caf6b2-6559-4a15-8517-ce8d324ff23e"/>
    <s v="Amazon Echo"/>
    <x v="0"/>
    <n v="1"/>
    <n v="260.19"/>
    <d v="2022-07-08T00:00:00"/>
    <x v="0"/>
    <x v="1"/>
    <n v="0"/>
    <n v="260.19"/>
    <n v="1"/>
    <n v="260.19"/>
    <n v="260.19"/>
    <s v="Bridget Graham"/>
  </r>
  <r>
    <s v="226c87d2-c53b-4b17-81c3-42bf083ee9cb"/>
    <s v="1066b45b-d15e-4bfc-b0bb-8b8ce474d366"/>
    <s v="Vizio SmartCast TV"/>
    <x v="11"/>
    <n v="2"/>
    <n v="953.35"/>
    <d v="2023-01-07T00:00:00"/>
    <x v="1"/>
    <x v="3"/>
    <n v="0"/>
    <n v="953.35"/>
    <n v="2"/>
    <n v="1906.7"/>
    <n v="1906.7"/>
    <s v="Amanda Davis"/>
  </r>
  <r>
    <s v="fda0b9f1-8437-40f9-9904-164d9c41ba83"/>
    <s v="1ff9dcdf-d0f2-49dc-a841-6fce87ccca46"/>
    <s v="Bookshelf"/>
    <x v="7"/>
    <n v="1"/>
    <n v="1564.71"/>
    <d v="2022-03-31T00:00:00"/>
    <x v="10"/>
    <x v="3"/>
    <n v="0"/>
    <n v="1564.71"/>
    <n v="1"/>
    <n v="1564.71"/>
    <n v="1564.71"/>
    <s v="Alicia Perez"/>
  </r>
  <r>
    <s v="dce03a14-3f41-4d29-a453-582d888ace54"/>
    <s v="fe870544-024c-42f1-b248-dabd750daa28"/>
    <s v="Sofa"/>
    <x v="7"/>
    <n v="2"/>
    <n v="1737.74"/>
    <d v="2020-08-17T00:00:00"/>
    <x v="1"/>
    <x v="0"/>
    <n v="0"/>
    <n v="1737.74"/>
    <n v="2"/>
    <n v="3475.48"/>
    <n v="3475.48"/>
    <s v="Brad Harris"/>
  </r>
  <r>
    <s v="18954871-30ac-4511-bd71-22e9b6bb9aac"/>
    <s v="206fd86a-bf78-4ac4-bacd-1c6272522aa2"/>
    <s v="iMac"/>
    <x v="15"/>
    <n v="1"/>
    <n v="1091.74"/>
    <d v="2024-08-06T00:00:00"/>
    <x v="1"/>
    <x v="5"/>
    <n v="0"/>
    <n v="1091.74"/>
    <n v="1"/>
    <n v="1091.74"/>
    <n v="1091.74"/>
    <s v="Lindsey Smith"/>
  </r>
  <r>
    <s v="a0345af6-5654-4631-8cdc-5add5154391f"/>
    <s v="4b1a354e-6624-4e16-be4f-8384c820e72a"/>
    <s v="iPad Pro"/>
    <x v="12"/>
    <n v="1"/>
    <n v="416.54"/>
    <d v="2023-08-07T00:00:00"/>
    <x v="0"/>
    <x v="0"/>
    <n v="0"/>
    <n v="416.54"/>
    <n v="1"/>
    <n v="416.54"/>
    <n v="416.54"/>
    <s v="David Marsh"/>
  </r>
  <r>
    <s v="d8a78d32-a564-4601-a7cf-97793385b533"/>
    <s v="7ab98d6a-773f-4c38-80af-ef1f50396fd2"/>
    <s v="Refrigerator"/>
    <x v="10"/>
    <n v="2"/>
    <n v="734.42"/>
    <d v="2023-07-12T00:00:00"/>
    <x v="1"/>
    <x v="0"/>
    <n v="0"/>
    <n v="734.42"/>
    <n v="2"/>
    <n v="1468.84"/>
    <n v="1468.84"/>
    <s v="Erica Garcia"/>
  </r>
  <r>
    <s v="311c71fd-572a-4498-a65f-f7d425ded1e6"/>
    <s v="6a17bb86-f876-415b-af4d-1793e02bc17a"/>
    <s v=""/>
    <x v="1"/>
    <n v="1"/>
    <n v="385.74"/>
    <d v="2024-01-29T00:00:00"/>
    <x v="2"/>
    <x v="0"/>
    <n v="0"/>
    <n v="385.74"/>
    <n v="1"/>
    <n v="385.74"/>
    <n v="385.74"/>
    <s v="Ryan Green"/>
  </r>
  <r>
    <s v="67e23168-d3df-43cc-8603-102c9b803f21"/>
    <s v="63069450-fbe2-4600-aa8a-6f08182be265"/>
    <s v="Coffee Maker"/>
    <x v="8"/>
    <n v="2"/>
    <n v="57.36"/>
    <d v="2024-10-31T00:00:00"/>
    <x v="8"/>
    <x v="2"/>
    <n v="0"/>
    <n v="57.36"/>
    <n v="2"/>
    <n v="114.72"/>
    <n v="114.72"/>
    <s v="Tony Wilson"/>
  </r>
  <r>
    <s v="ecafe69e-f059-49d7-aeec-a6fbb71bef27"/>
    <s v="0b89702d-ee8d-4aa3-99bd-284982f170dc"/>
    <s v="MacBook Pro"/>
    <x v="4"/>
    <n v="1"/>
    <n v="1828.16"/>
    <d v="2024-12-05T00:00:00"/>
    <x v="1"/>
    <x v="3"/>
    <n v="0"/>
    <n v="1828.16"/>
    <n v="1"/>
    <n v="1828.16"/>
    <n v="1828.16"/>
    <s v="Joanna Kennedy"/>
  </r>
  <r>
    <s v="98e0ac11-6180-4ede-8c0c-885943ef5191"/>
    <s v="a5917153-002f-4bef-9c5d-60afc7cb8a4f"/>
    <s v="Wall Art"/>
    <x v="9"/>
    <n v="1"/>
    <n v="270.66000000000003"/>
    <d v="2023-02-21T00:00:00"/>
    <x v="0"/>
    <x v="7"/>
    <n v="25"/>
    <n v="270.66000000000003"/>
    <n v="1"/>
    <n v="270.66000000000003"/>
    <n v="270.41000000000003"/>
    <s v="John Mendoza"/>
  </r>
  <r>
    <s v="afc69393-fabe-4df1-adfa-ee150c9e3bd5"/>
    <s v="036e47b2-e126-4704-bcd6-35430830e5df"/>
    <s v="Samsung Galaxy Tab"/>
    <x v="12"/>
    <n v="1"/>
    <n v="296.73"/>
    <d v="2024-09-13T00:00:00"/>
    <x v="1"/>
    <x v="3"/>
    <n v="30"/>
    <n v="296.73"/>
    <n v="1"/>
    <n v="296.73"/>
    <n v="296.43"/>
    <s v="Cheryl Collins"/>
  </r>
  <r>
    <s v="222ceaba-36f3-4e7b-a6c3-fb112bf7ccae"/>
    <s v="bf0f29ab-46ae-4076-8829-949023ea90c1"/>
    <s v="Dining Table"/>
    <x v="7"/>
    <n v="3"/>
    <n v="292.2"/>
    <d v="2023-10-03T00:00:00"/>
    <x v="8"/>
    <x v="0"/>
    <n v="0"/>
    <n v="292.2"/>
    <n v="3"/>
    <n v="876.59999999999991"/>
    <n v="876.59999999999991"/>
    <s v="Eric Torres"/>
  </r>
  <r>
    <s v="54fbfdcf-aa7b-4f56-a472-2d95e959a6ed"/>
    <s v="2587f6c0-4426-4bc7-bdbe-eaf07f755815"/>
    <s v="Lenovo ThinkPad"/>
    <x v="4"/>
    <n v="1"/>
    <n v="629.67999999999995"/>
    <d v="2024-05-26T00:00:00"/>
    <x v="1"/>
    <x v="0"/>
    <n v="30"/>
    <n v="629.67999999999995"/>
    <n v="1"/>
    <n v="629.67999999999995"/>
    <n v="629.38"/>
    <s v="Michael Jones"/>
  </r>
  <r>
    <s v="db7940f3-a0de-4705-95d0-dac347c5af9c"/>
    <s v="8c04bb9e-1fd5-4824-86be-20367ea7c529"/>
    <s v="HP Spectre"/>
    <x v="4"/>
    <n v="1"/>
    <n v="2507.2600000000002"/>
    <d v="2023-04-15T00:00:00"/>
    <x v="1"/>
    <x v="2"/>
    <n v="10"/>
    <n v="2507.2600000000002"/>
    <n v="1"/>
    <n v="2507.2600000000002"/>
    <n v="2507.1600000000003"/>
    <s v="Amy Mendoza"/>
  </r>
  <r>
    <s v="eeb6c89d-9a16-40c0-a7d7-0baea6683276"/>
    <s v="ba555335-824d-4727-8629-4f007a5a0cc8"/>
    <s v="Dishwasher"/>
    <x v="5"/>
    <n v="2"/>
    <n v="420.21"/>
    <d v="2024-12-18T00:00:00"/>
    <x v="8"/>
    <x v="5"/>
    <n v="0"/>
    <n v="420.21"/>
    <n v="2"/>
    <n v="840.42"/>
    <n v="840.42"/>
    <s v="Mark Brooks"/>
  </r>
  <r>
    <s v="8f78d6fb-1f71-40b1-8156-1c8f3539ffdc"/>
    <s v="93ceb59f-93a3-4fc9-a5e3-1c8758fb6c25"/>
    <s v="Sofa"/>
    <x v="7"/>
    <n v="2"/>
    <n v="689.78"/>
    <d v="2024-08-21T00:00:00"/>
    <x v="1"/>
    <x v="2"/>
    <n v="0"/>
    <n v="689.78"/>
    <n v="2"/>
    <n v="1379.56"/>
    <n v="1379.56"/>
    <s v="Chris Huffman"/>
  </r>
  <r>
    <s v="07540c03-48aa-4c07-92ae-b21c9b286ce8"/>
    <s v="876b584c-ee29-4f7d-b69e-f827ea38514e"/>
    <s v="Smart Thermostat"/>
    <x v="0"/>
    <n v="1"/>
    <n v="219.28"/>
    <d v="2024-09-07T00:00:00"/>
    <x v="1"/>
    <x v="0"/>
    <n v="0"/>
    <n v="219.28"/>
    <n v="1"/>
    <n v="219.28"/>
    <n v="219.28"/>
    <s v="Jonathan Foster"/>
  </r>
  <r>
    <s v="02c1be54-1737-42cf-953a-f7b9eaad28ab"/>
    <s v="29f84603-f8f4-4003-b80d-51dd129b0c55"/>
    <s v="Throw Pillows"/>
    <x v="9"/>
    <n v="1"/>
    <n v="105.68"/>
    <d v="2023-07-18T00:00:00"/>
    <x v="1"/>
    <x v="3"/>
    <n v="30"/>
    <n v="105.68"/>
    <n v="1"/>
    <n v="105.68"/>
    <n v="105.38000000000001"/>
    <s v="Tammy Williams"/>
  </r>
  <r>
    <s v="809b4f67-9f50-4c8e-abfe-931c791eeef1"/>
    <s v="38a42378-6fd5-42f6-ab25-4d90560f81a6"/>
    <s v="Electric Range"/>
    <x v="5"/>
    <n v="1"/>
    <n v="975.57"/>
    <d v="2024-06-15T00:00:00"/>
    <x v="1"/>
    <x v="1"/>
    <n v="5"/>
    <n v="975.57"/>
    <n v="1"/>
    <n v="975.57"/>
    <n v="975.5200000000001"/>
    <s v="Christian Jordan"/>
  </r>
  <r>
    <s v="7fbaf2be-2c53-46b2-94ec-3317647791b7"/>
    <s v="84924c10-920d-4750-ad63-d03c40800f1d"/>
    <s v="Office Desk"/>
    <x v="7"/>
    <n v="1"/>
    <n v="765.51"/>
    <d v="2024-11-22T00:00:00"/>
    <x v="2"/>
    <x v="2"/>
    <n v="0"/>
    <n v="765.51"/>
    <n v="1"/>
    <n v="765.51"/>
    <n v="765.51"/>
    <s v="Kimberly Acosta"/>
  </r>
  <r>
    <s v="5de05fe0-7e8f-4ac4-aa07-ac4709697f99"/>
    <s v="86060624-a2e1-474b-b3b0-1258e97dd8bd"/>
    <s v="Webcam"/>
    <x v="3"/>
    <n v="1"/>
    <n v="109.17"/>
    <d v="2022-10-22T00:00:00"/>
    <x v="2"/>
    <x v="0"/>
    <n v="0"/>
    <n v="109.17"/>
    <n v="1"/>
    <n v="109.17"/>
    <n v="109.17"/>
    <s v="Emily Martinez"/>
  </r>
  <r>
    <s v="8d666734-95ec-4b79-87f2-38198beea3ea"/>
    <s v="b9954ca4-7591-4a3b-a7b9-15671d2ab6d1"/>
    <s v="Samsung QLED TV"/>
    <x v="11"/>
    <m/>
    <n v="2146.58"/>
    <d v="2021-06-15T00:00:00"/>
    <x v="1"/>
    <x v="7"/>
    <n v="0"/>
    <n v="2146.58"/>
    <n v="1.4385643423588512"/>
    <n v="3087.9934460206628"/>
    <n v="3087.9934460206628"/>
    <s v="Jacob Malone"/>
  </r>
  <r>
    <s v="1b73275e-fd7d-4882-b7e8-5429a8fca7d3"/>
    <s v="6cf4dfdb-3058-4f59-af0f-cef176208487"/>
    <s v="Bookshelf"/>
    <x v="7"/>
    <n v="1"/>
    <n v="1988.01"/>
    <d v="2024-07-18T00:00:00"/>
    <x v="1"/>
    <x v="1"/>
    <n v="0"/>
    <n v="1988.01"/>
    <n v="1"/>
    <n v="1988.01"/>
    <n v="1988.01"/>
    <s v="Travis Brown"/>
  </r>
  <r>
    <s v="866b6ede-3974-46e2-a6a1-eb56a5069ac9"/>
    <s v="4f4615a3-0894-4b3c-80b7-e6563b31c2c1"/>
    <s v="Sheets"/>
    <x v="14"/>
    <n v="1"/>
    <n v="44.98"/>
    <d v="2022-04-10T00:00:00"/>
    <x v="6"/>
    <x v="3"/>
    <n v="0"/>
    <n v="44.98"/>
    <n v="1"/>
    <n v="44.98"/>
    <n v="44.98"/>
    <s v="Kristin Powell"/>
  </r>
  <r>
    <s v="e7165af0-9fbe-4a8b-bbf9-c4d8fa7d9951"/>
    <s v="7107c480-b50b-4ec0-ac9e-d734db314ce9"/>
    <s v="HP Spectre"/>
    <x v="4"/>
    <n v="2"/>
    <n v="1014.62"/>
    <d v="2025-02-21T00:00:00"/>
    <x v="1"/>
    <x v="0"/>
    <n v="0"/>
    <n v="1014.62"/>
    <n v="2"/>
    <n v="2029.24"/>
    <n v="2029.24"/>
    <s v="Rebecca Obrien"/>
  </r>
  <r>
    <s v="d9813886-06f8-465d-ad9c-5d648b861635"/>
    <s v="467ffe22-53bf-4ab5-8aac-b7233700d4a3"/>
    <s v="Xiaomi Mi 12"/>
    <x v="2"/>
    <n v="1"/>
    <n v="594.08000000000004"/>
    <d v="2023-11-03T00:00:00"/>
    <x v="1"/>
    <x v="3"/>
    <n v="0"/>
    <n v="594.08000000000004"/>
    <n v="1"/>
    <n v="594.08000000000004"/>
    <n v="594.08000000000004"/>
    <s v="Gloria Farrell"/>
  </r>
  <r>
    <s v="5157c2af-9267-4b0d-b980-1b7f7a85a31a"/>
    <s v="2bb18b90-23ae-4be7-86ac-0c8953a7b42e"/>
    <s v="Dining Table"/>
    <x v="7"/>
    <n v="1"/>
    <n v="1615.37"/>
    <d v="2024-12-16T00:00:00"/>
    <x v="1"/>
    <x v="5"/>
    <n v="0"/>
    <n v="1615.37"/>
    <n v="1"/>
    <n v="1615.37"/>
    <n v="1615.37"/>
    <s v="Andrea Williams"/>
  </r>
  <r>
    <s v="d71188a1-8599-4f88-9a92-c4ec45de5841"/>
    <s v="d94222b4-774d-4463-9f13-0b9f2b7c3716"/>
    <s v="Xiaomi Mi 12"/>
    <x v="2"/>
    <n v="1"/>
    <n v="481.98"/>
    <d v="2024-05-02T00:00:00"/>
    <x v="7"/>
    <x v="3"/>
    <n v="0"/>
    <n v="481.98"/>
    <n v="1"/>
    <n v="481.98"/>
    <n v="481.98"/>
    <s v="Christine Carter"/>
  </r>
  <r>
    <s v="77ac3c50-a5ba-481b-a5a4-69b9f91046f5"/>
    <s v="c7b9607e-f23b-46ba-8941-2c00c49978bd"/>
    <s v="Ring Doorbell"/>
    <x v="0"/>
    <m/>
    <n v="125.62"/>
    <d v="2023-12-04T00:00:00"/>
    <x v="1"/>
    <x v="0"/>
    <n v="20"/>
    <n v="125.62"/>
    <n v="1.4385643423588512"/>
    <n v="180.71245268711888"/>
    <n v="180.51245268711889"/>
    <s v="Melissa Hill"/>
  </r>
  <r>
    <s v="8375b2e6-723d-4912-8c93-84d460d422d5"/>
    <s v="f5564ea5-7a51-4b4f-878b-749b05992cc2"/>
    <s v="USB-C Hub"/>
    <x v="3"/>
    <n v="1"/>
    <n v="131.59"/>
    <d v="2025-01-08T00:00:00"/>
    <x v="1"/>
    <x v="0"/>
    <n v="0"/>
    <n v="131.59"/>
    <n v="1"/>
    <n v="131.59"/>
    <n v="131.59"/>
    <s v="Darius Wagner"/>
  </r>
  <r>
    <s v="ff15e4e3-6458-4313-859a-19373476db71"/>
    <s v="19005ffc-d917-49fd-a425-b0376f35eb73"/>
    <s v="Dining Table"/>
    <x v="7"/>
    <n v="1"/>
    <n v="1338.73"/>
    <d v="2024-07-22T00:00:00"/>
    <x v="1"/>
    <x v="5"/>
    <n v="0"/>
    <n v="1338.73"/>
    <n v="1"/>
    <n v="1338.73"/>
    <n v="1338.73"/>
    <s v="Sandra Hoover"/>
  </r>
  <r>
    <s v="82751512-78dd-4451-b066-304ee4b97628"/>
    <s v="639eea75-7627-4f18-8c12-59dee0824d41"/>
    <s v="Sofa"/>
    <x v="7"/>
    <n v="1"/>
    <n v="824.91"/>
    <d v="2023-01-17T00:00:00"/>
    <x v="9"/>
    <x v="4"/>
    <n v="0"/>
    <n v="824.91"/>
    <n v="1"/>
    <n v="824.91"/>
    <n v="824.91"/>
    <s v="Kathleen Tate"/>
  </r>
  <r>
    <s v="04ba2b22-3108-4ceb-b95d-16e624358574"/>
    <s v="5c66cfe5-e1c6-477a-a7aa-13e237871e5d"/>
    <s v="Throw Pillows"/>
    <x v="9"/>
    <n v="1"/>
    <n v="93.56"/>
    <d v="2024-08-29T00:00:00"/>
    <x v="1"/>
    <x v="0"/>
    <n v="20"/>
    <n v="93.56"/>
    <n v="1"/>
    <n v="93.56"/>
    <n v="93.36"/>
    <s v="Robert Morales"/>
  </r>
  <r>
    <s v="11ed6c1f-bbce-45ff-a0f2-4cdaf0e3e430"/>
    <s v="6e08bf91-6b74-437b-aec9-c5198c9d776e"/>
    <s v="Sofa"/>
    <x v="7"/>
    <n v="2"/>
    <n v="719.23"/>
    <d v="2024-02-04T00:00:00"/>
    <x v="11"/>
    <x v="0"/>
    <n v="0"/>
    <n v="719.23"/>
    <n v="2"/>
    <n v="1438.46"/>
    <n v="1438.46"/>
    <s v="Eric Johnson"/>
  </r>
  <r>
    <s v="13444522-290f-42d4-915a-c00d1560b2a9"/>
    <s v="c89c44c8-711a-4147-9aae-5b3d21af2c26"/>
    <s v="MacBook Pro"/>
    <x v="4"/>
    <n v="1"/>
    <n v="1206.53"/>
    <d v="2025-01-09T00:00:00"/>
    <x v="1"/>
    <x v="0"/>
    <n v="0"/>
    <n v="1206.53"/>
    <n v="1"/>
    <n v="1206.53"/>
    <n v="1206.53"/>
    <s v="Keith Collins"/>
  </r>
  <r>
    <s v="b152f381-32f9-4182-afdd-940ee546a546"/>
    <s v="ce606c3e-19c0-44cc-be0b-a48ff42abdd2"/>
    <s v="OnePlus 10"/>
    <x v="2"/>
    <n v="1"/>
    <n v="954.01"/>
    <d v="2024-11-04T00:00:00"/>
    <x v="9"/>
    <x v="3"/>
    <n v="10"/>
    <n v="954.01"/>
    <n v="1"/>
    <n v="954.01"/>
    <n v="953.91"/>
    <s v="Haley Evans"/>
  </r>
  <r>
    <s v="f5a58501-cbb0-4c23-9218-8b7f41597931"/>
    <s v="0ccf4bb1-a6cd-4cd8-a96c-3d79a09d988a"/>
    <s v="OnePlus 10"/>
    <x v="2"/>
    <n v="1"/>
    <n v="741.81"/>
    <d v="2023-12-16T00:00:00"/>
    <x v="5"/>
    <x v="2"/>
    <n v="0"/>
    <n v="741.81"/>
    <n v="1"/>
    <n v="741.81"/>
    <n v="741.81"/>
    <s v="Billy Henry"/>
  </r>
  <r>
    <s v="6e6b94f6-30f6-4b0d-ad2a-7ebf3f6806f5"/>
    <s v="947fec07-da8e-4f40-a7a6-b167c4977332"/>
    <s v="Philips Hue Lights"/>
    <x v="0"/>
    <n v="1"/>
    <n v="292.58"/>
    <d v="2021-03-14T00:00:00"/>
    <x v="1"/>
    <x v="3"/>
    <n v="0"/>
    <n v="292.58"/>
    <n v="1"/>
    <n v="292.58"/>
    <n v="292.58"/>
    <s v="Elizabeth Zimmerman"/>
  </r>
  <r>
    <s v="1660462d-6abe-435d-b863-83c398d492ea"/>
    <s v="694e3e7f-8924-495d-98ba-312cba6ebd30"/>
    <s v="HP Pavilion"/>
    <x v="15"/>
    <n v="1"/>
    <n v="837.98"/>
    <d v="2022-01-24T00:00:00"/>
    <x v="1"/>
    <x v="1"/>
    <n v="0"/>
    <n v="837.98"/>
    <n v="1"/>
    <n v="837.98"/>
    <n v="837.98"/>
    <s v="Alexandra Schmidt"/>
  </r>
  <r>
    <s v="e328e4ae-1e6c-4000-9b6e-bfc6141e8110"/>
    <s v="c6463a82-664e-4270-84c4-e1d27f5cffd4"/>
    <s v="Google Nest"/>
    <x v="0"/>
    <n v="1"/>
    <n v="147.5"/>
    <d v="2021-08-08T00:00:00"/>
    <x v="1"/>
    <x v="3"/>
    <n v="10"/>
    <n v="147.5"/>
    <n v="1"/>
    <n v="147.5"/>
    <n v="147.4"/>
    <s v="John Webb"/>
  </r>
  <r>
    <s v="dbd19360-79d4-4d32-b334-fd7cf96add21"/>
    <s v="2fe076bb-d401-4276-bb73-77f222d93cbe"/>
    <s v="Range Hood"/>
    <x v="5"/>
    <n v="1"/>
    <n v="161.16"/>
    <d v="2023-04-06T00:00:00"/>
    <x v="1"/>
    <x v="5"/>
    <n v="0"/>
    <n v="161.16"/>
    <n v="1"/>
    <n v="161.16"/>
    <n v="161.16"/>
    <s v="Dawn Daniels"/>
  </r>
  <r>
    <s v="833c2b60-9dd7-4fda-9902-bc5c9528e2dd"/>
    <s v="fdfdb134-72de-45aa-a3c8-ea9f0108c3dd"/>
    <s v="Coffee Maker"/>
    <x v="8"/>
    <n v="2"/>
    <n v="115.93"/>
    <d v="2024-11-23T00:00:00"/>
    <x v="1"/>
    <x v="4"/>
    <m/>
    <n v="115.93"/>
    <n v="2"/>
    <n v="231.86"/>
    <n v="231.86"/>
    <s v="Sarah Greer"/>
  </r>
  <r>
    <s v="1672175b-314b-48d0-9ae6-eae10f0580a9"/>
    <s v="52808765-9bda-491b-9570-107b0d76ed13"/>
    <s v="Refrigerator"/>
    <x v="5"/>
    <n v="1"/>
    <n v="503.94"/>
    <d v="2024-02-02T00:00:00"/>
    <x v="4"/>
    <x v="3"/>
    <n v="0"/>
    <n v="503.94"/>
    <n v="1"/>
    <n v="503.94"/>
    <n v="503.94"/>
    <s v="Hayley Duncan"/>
  </r>
  <r>
    <s v="1ca94f4d-c459-4bb0-bc22-67c67a304bc5"/>
    <s v="f40bb681-9f71-4fa8-b33d-0a66d2833d4a"/>
    <s v="Xiaomi Mi 12"/>
    <x v="2"/>
    <n v="1"/>
    <n v="715.85"/>
    <d v="2021-07-25T00:00:00"/>
    <x v="4"/>
    <x v="4"/>
    <n v="0"/>
    <n v="715.85"/>
    <n v="1"/>
    <n v="715.85"/>
    <n v="715.85"/>
    <s v="Cindy Winters"/>
  </r>
  <r>
    <s v="95357d81-b860-4582-979b-ae6c8d16b29b"/>
    <s v="e7eecdfb-8105-4e65-a7a4-4a828ce5540a"/>
    <s v="Google Nest"/>
    <x v="0"/>
    <n v="1"/>
    <n v="252.08"/>
    <d v="2022-09-02T00:00:00"/>
    <x v="10"/>
    <x v="1"/>
    <n v="0"/>
    <n v="252.08"/>
    <n v="1"/>
    <n v="252.08"/>
    <n v="252.08"/>
    <s v="Julie Carpenter"/>
  </r>
  <r>
    <s v="985c1caa-032c-454c-9729-39189f033a1c"/>
    <s v="da9d9e65-1998-481d-8fae-d3e45a1fc12f"/>
    <s v="Google Pixel 6"/>
    <x v="2"/>
    <n v="1"/>
    <n v="930.29"/>
    <d v="2025-01-24T00:00:00"/>
    <x v="2"/>
    <x v="1"/>
    <n v="20"/>
    <n v="930.29"/>
    <n v="1"/>
    <n v="930.29"/>
    <n v="930.08999999999992"/>
    <s v="Charles Martin"/>
  </r>
  <r>
    <s v="785c7e1d-66eb-4edb-94e9-b8300fb17d57"/>
    <s v="eb32c6a9-3ae6-4527-9140-1cd86d3fb694"/>
    <s v="Samsung Galaxy Tab"/>
    <x v="12"/>
    <n v="1"/>
    <n v="447.92"/>
    <d v="2025-01-22T00:00:00"/>
    <x v="1"/>
    <x v="0"/>
    <n v="20"/>
    <n v="447.92"/>
    <n v="1"/>
    <n v="447.92"/>
    <n v="447.72"/>
    <s v="Ebony Thompson"/>
  </r>
  <r>
    <s v="0291b445-3157-4bb6-b79e-238e0bc06a9e"/>
    <s v="f86949ea-a936-4c23-8b35-27fc7b539283"/>
    <s v="iPhone 13"/>
    <x v="2"/>
    <n v="2"/>
    <n v="720.8"/>
    <d v="2022-02-03T00:00:00"/>
    <x v="11"/>
    <x v="0"/>
    <n v="0"/>
    <n v="720.8"/>
    <n v="2"/>
    <n v="1441.6"/>
    <n v="1441.6"/>
    <s v="Ronald Jones"/>
  </r>
  <r>
    <s v="0a2b7ee4-6a7b-4f58-87a5-007c04bbd79c"/>
    <s v="1742bf50-cba9-48f9-a89c-d490c8c3fb51"/>
    <s v="PlayStation 5"/>
    <x v="1"/>
    <n v="1"/>
    <n v="450.01"/>
    <d v="2024-11-02T00:00:00"/>
    <x v="9"/>
    <x v="0"/>
    <n v="0"/>
    <n v="450.01"/>
    <n v="1"/>
    <n v="450.01"/>
    <n v="450.01"/>
    <s v="Amanda Garza"/>
  </r>
  <r>
    <s v="0cc16472-56f8-41d1-af86-fefbbbf199ee"/>
    <s v="31666a09-f95b-4d08-9467-2b483f932cdc"/>
    <s v="Ring Doorbell"/>
    <x v="0"/>
    <n v="1"/>
    <n v="143.81"/>
    <d v="2021-08-14T00:00:00"/>
    <x v="1"/>
    <x v="4"/>
    <n v="25"/>
    <n v="143.81"/>
    <n v="1"/>
    <n v="143.81"/>
    <n v="143.56"/>
    <s v="Amy Hunter"/>
  </r>
  <r>
    <s v="878381dd-afe4-4fff-ba1b-4eaca4d1032c"/>
    <s v="b2c91f8f-4394-4c42-8383-899927f2d8e6"/>
    <s v="Sony Bravia"/>
    <x v="11"/>
    <n v="1"/>
    <n v="1059.1099999999999"/>
    <d v="2022-02-22T00:00:00"/>
    <x v="7"/>
    <x v="0"/>
    <n v="0"/>
    <n v="1059.1099999999999"/>
    <n v="1"/>
    <n v="1059.1099999999999"/>
    <n v="1059.1099999999999"/>
    <s v="Michael Walter"/>
  </r>
  <r>
    <s v="f070efd6-cdfe-4df7-98ed-a72647af77df"/>
    <s v="ece0b962-ef30-4ca8-9ad5-c9ff34eb96cf"/>
    <s v="iMac"/>
    <x v="15"/>
    <n v="3"/>
    <n v="1045.2"/>
    <d v="2025-01-28T00:00:00"/>
    <x v="10"/>
    <x v="0"/>
    <n v="0"/>
    <n v="1045.2"/>
    <n v="3"/>
    <n v="3135.6000000000004"/>
    <n v="3135.6000000000004"/>
    <s v="Lisa Williams"/>
  </r>
  <r>
    <s v="2ff49f3a-c7f0-4837-ba28-a94ff0265719"/>
    <s v="e974841d-6980-4e25-82a4-bfb80e77422f"/>
    <s v="Dishwasher"/>
    <x v="5"/>
    <n v="1"/>
    <n v="260.83"/>
    <d v="2021-03-28T00:00:00"/>
    <x v="1"/>
    <x v="2"/>
    <n v="0"/>
    <n v="260.83"/>
    <n v="1"/>
    <n v="260.83"/>
    <n v="260.83"/>
    <s v="Lori Wright"/>
  </r>
  <r>
    <s v="c5f7d254-fe3f-46a8-93d5-a0afee69f9ec"/>
    <s v="2a00daa6-c2f1-47f2-8243-e3559f20b372"/>
    <s v="Xiaomi Mi 12"/>
    <x v="2"/>
    <n v="1"/>
    <n v="690.96"/>
    <d v="2023-09-30T00:00:00"/>
    <x v="1"/>
    <x v="3"/>
    <n v="10"/>
    <n v="690.96"/>
    <n v="1"/>
    <n v="690.96"/>
    <n v="690.86"/>
    <s v="Ryan Jones"/>
  </r>
  <r>
    <s v="57e6ee4c-d8d0-4660-af76-24e9c62d357e"/>
    <s v="03f8403f-a26b-4905-b4df-37de3c0d3bc9"/>
    <s v="Microwave Oven"/>
    <x v="5"/>
    <n v="2"/>
    <n v="360.51"/>
    <d v="2022-11-27T00:00:00"/>
    <x v="1"/>
    <x v="4"/>
    <n v="0"/>
    <n v="360.51"/>
    <n v="2"/>
    <n v="721.02"/>
    <n v="721.02"/>
    <s v="David Stewart"/>
  </r>
  <r>
    <s v="7d0212c2-f336-4f30-8e52-b1792b4988cb"/>
    <s v="b4b58ef4-008b-4bb0-86be-ffd977e41a1d"/>
    <s v="Throw Pillows"/>
    <x v="9"/>
    <n v="1"/>
    <n v="180.83"/>
    <d v="2025-01-20T00:00:00"/>
    <x v="1"/>
    <x v="3"/>
    <n v="5"/>
    <n v="180.83"/>
    <n v="1"/>
    <n v="180.83"/>
    <n v="180.78"/>
    <s v="Brian Perry"/>
  </r>
  <r>
    <s v="f9210943-c9cc-404a-a1b8-eee0f9e325e8"/>
    <s v="9e410d0e-8912-48ec-b5bd-bd6370c499e6"/>
    <s v="Sony Soundbar"/>
    <x v="6"/>
    <n v="1"/>
    <n v="432.16"/>
    <d v="2021-04-23T00:00:00"/>
    <x v="4"/>
    <x v="0"/>
    <m/>
    <n v="432.16"/>
    <n v="1"/>
    <n v="432.16"/>
    <n v="432.16"/>
    <s v="Cheryl Miller"/>
  </r>
  <r>
    <s v="7045e37e-af2e-4d6f-bc3f-23c64ed49776"/>
    <s v="3387a997-1f29-4bfc-b280-5cc3b4edae76"/>
    <s v="Sofa"/>
    <x v="7"/>
    <n v="1"/>
    <n v="1440.32"/>
    <d v="2023-12-04T00:00:00"/>
    <x v="1"/>
    <x v="3"/>
    <n v="0"/>
    <n v="1440.32"/>
    <n v="1"/>
    <n v="1440.32"/>
    <n v="1440.32"/>
    <s v="Rachel Reyes"/>
  </r>
  <r>
    <s v="2cbbaec2-dfd8-4ce6-81a3-5a41f006227b"/>
    <s v="6dd442db-0574-4a2e-9558-6a4df03ca526"/>
    <s v="Smart Thermostat"/>
    <x v="0"/>
    <n v="3"/>
    <n v="163.86"/>
    <d v="2023-03-24T00:00:00"/>
    <x v="7"/>
    <x v="0"/>
    <n v="0"/>
    <n v="163.86"/>
    <n v="3"/>
    <n v="491.58000000000004"/>
    <n v="491.58000000000004"/>
    <s v="Tiffany Harris"/>
  </r>
  <r>
    <s v="3f44c745-5ce3-40f3-82cf-ba50375c75c0"/>
    <s v="04155118-1276-4756-b096-5b47e809e2c6"/>
    <s v="Electric Range"/>
    <x v="5"/>
    <n v="1"/>
    <n v="260.44"/>
    <d v="2023-12-27T00:00:00"/>
    <x v="6"/>
    <x v="2"/>
    <n v="0"/>
    <n v="260.44"/>
    <n v="1"/>
    <n v="260.44"/>
    <n v="260.44"/>
    <s v="David Hernandez"/>
  </r>
  <r>
    <s v="790e31ed-94c1-46f7-a3eb-8321c81108c5"/>
    <s v="5933e653-f589-420d-b52a-c63c1cba33f5"/>
    <s v="Amazon Echo"/>
    <x v="0"/>
    <n v="2"/>
    <n v="269.31"/>
    <d v="2024-05-18T00:00:00"/>
    <x v="1"/>
    <x v="2"/>
    <n v="0"/>
    <n v="269.31"/>
    <n v="2"/>
    <n v="538.62"/>
    <n v="538.62"/>
    <s v="Kristen Diaz"/>
  </r>
  <r>
    <s v="03066c02-0751-49eb-90c5-a674084033bd"/>
    <s v="7330f661-f44a-4e75-8246-0fe0dfca04a4"/>
    <s v="Oculus Quest"/>
    <x v="1"/>
    <n v="1"/>
    <n v="258.39"/>
    <d v="2021-10-19T00:00:00"/>
    <x v="1"/>
    <x v="5"/>
    <n v="0"/>
    <n v="258.39"/>
    <n v="1"/>
    <n v="258.39"/>
    <n v="258.39"/>
    <s v="Michael Dennis"/>
  </r>
  <r>
    <s v="b00119f8-6495-4725-98ea-909631b78d8e"/>
    <s v="1d719c7c-ab3a-43c5-bee1-063e72af5216"/>
    <s v="Range Hood"/>
    <x v="5"/>
    <n v="2"/>
    <n v="336.17"/>
    <d v="2024-10-29T00:00:00"/>
    <x v="7"/>
    <x v="2"/>
    <n v="0"/>
    <n v="336.17"/>
    <n v="2"/>
    <n v="672.34"/>
    <n v="672.34"/>
    <s v="Nicholas Riley"/>
  </r>
  <r>
    <s v="60f7f63b-27b0-4178-9f59-4f2fe65746b5"/>
    <s v="3258e636-8f29-4567-99ff-282f0fba3b13"/>
    <s v="Blender"/>
    <x v="8"/>
    <n v="1"/>
    <n v="34.4"/>
    <d v="2024-11-17T00:00:00"/>
    <x v="1"/>
    <x v="2"/>
    <n v="0"/>
    <n v="34.4"/>
    <n v="1"/>
    <n v="34.4"/>
    <n v="34.4"/>
    <s v="Paul Cross"/>
  </r>
  <r>
    <s v="13dea4d3-a63a-4c1a-a176-ae7a2a69a3d5"/>
    <s v="70e505f7-c48f-4cbc-9198-81990224d5b4"/>
    <s v="Curtains"/>
    <x v="9"/>
    <n v="1"/>
    <n v="92.27"/>
    <d v="2022-12-23T00:00:00"/>
    <x v="2"/>
    <x v="2"/>
    <n v="0"/>
    <n v="92.27"/>
    <n v="1"/>
    <n v="92.27"/>
    <n v="92.27"/>
    <s v="Alan Krause"/>
  </r>
  <r>
    <s v="39cbda42-e869-4b34-ae99-388bc8d88eef"/>
    <s v="a1e0a52f-24ea-4ac2-952e-85ca9b770bea"/>
    <s v="Electric Range"/>
    <x v="5"/>
    <n v="1"/>
    <n v="1092.07"/>
    <d v="2021-04-12T00:00:00"/>
    <x v="1"/>
    <x v="2"/>
    <n v="0"/>
    <n v="1092.07"/>
    <n v="1"/>
    <n v="1092.07"/>
    <n v="1092.07"/>
    <s v="Nicole Owen"/>
  </r>
  <r>
    <s v="f38b4463-c1c1-40a9-8ad2-a2e14e1c84ab"/>
    <s v="c9a1d615-0252-49e1-9c14-02bdbbedd921"/>
    <s v="Nintendo Switch"/>
    <x v="1"/>
    <n v="2"/>
    <n v="563.29999999999995"/>
    <d v="2024-08-06T00:00:00"/>
    <x v="1"/>
    <x v="4"/>
    <n v="5"/>
    <n v="563.29999999999995"/>
    <n v="2"/>
    <n v="1126.5999999999999"/>
    <n v="1126.55"/>
    <s v="Jennifer York"/>
  </r>
  <r>
    <s v="71290206-bc6d-4c04-a8c4-4c737cc52028"/>
    <s v="ed756973-194c-4295-9f3c-826b124f338c"/>
    <s v="Bed Frame"/>
    <x v="7"/>
    <n v="1"/>
    <n v="1978.75"/>
    <d v="2023-07-10T00:00:00"/>
    <x v="1"/>
    <x v="0"/>
    <n v="0"/>
    <n v="1978.75"/>
    <n v="1"/>
    <n v="1978.75"/>
    <n v="1978.75"/>
    <s v="Rodney Thomas"/>
  </r>
  <r>
    <s v="1930da40-c832-4f9b-bbb6-0f27798ff577"/>
    <s v="3ccc1e8d-e46b-4244-bb0d-92b175f8f605"/>
    <s v="Steam Deck"/>
    <x v="1"/>
    <n v="1"/>
    <n v="390.67"/>
    <d v="2024-11-22T00:00:00"/>
    <x v="1"/>
    <x v="3"/>
    <n v="0"/>
    <n v="390.67"/>
    <n v="1"/>
    <n v="390.67"/>
    <n v="390.67"/>
    <s v="Erin Mckinney"/>
  </r>
  <r>
    <s v="0ac848ec-c96c-439b-ad0f-ca580654c3d4"/>
    <s v="b98f8920-d8d5-4a96-b424-fd1a2591fced"/>
    <s v="Xbox Series X"/>
    <x v="1"/>
    <n v="1"/>
    <n v="253.09"/>
    <d v="2024-02-01T00:00:00"/>
    <x v="8"/>
    <x v="0"/>
    <n v="25"/>
    <n v="253.09"/>
    <n v="1"/>
    <n v="253.09"/>
    <n v="252.84"/>
    <s v=""/>
  </r>
  <r>
    <s v="09427c6a-4b0f-48fe-afd2-7ad2079d2dd7"/>
    <s v="fc05eaae-21f9-4629-9cc2-99b181c4b628"/>
    <s v="Sonos Speaker"/>
    <x v="6"/>
    <n v="1"/>
    <n v="465.13"/>
    <d v="2022-08-13T00:00:00"/>
    <x v="1"/>
    <x v="0"/>
    <n v="10"/>
    <n v="465.13"/>
    <n v="1"/>
    <n v="465.13"/>
    <n v="465.03"/>
    <s v="Wendy Warner"/>
  </r>
  <r>
    <s v="55a4bd7f-fb9c-4fdf-84dd-3b5fe7b44d62"/>
    <s v="486ae1ae-59f7-4b0f-aa91-1104b8eb41a8"/>
    <s v="Microwave Oven"/>
    <x v="5"/>
    <n v="1"/>
    <n v="727.07"/>
    <d v="2023-01-26T00:00:00"/>
    <x v="1"/>
    <x v="0"/>
    <n v="0"/>
    <n v="727.07"/>
    <n v="1"/>
    <n v="727.07"/>
    <n v="727.07"/>
    <s v="Stephanie Clark"/>
  </r>
  <r>
    <s v="690b88b2-da24-4cd3-bc2f-57f5ecfcdd06"/>
    <s v="68c32af6-0089-45a3-94c6-93d4cf1bbe44"/>
    <s v="Refrigerator"/>
    <x v="5"/>
    <n v="1"/>
    <n v="669.55"/>
    <d v="2024-07-16T00:00:00"/>
    <x v="1"/>
    <x v="3"/>
    <n v="0"/>
    <n v="669.55"/>
    <n v="1"/>
    <n v="669.55"/>
    <n v="669.55"/>
    <s v="Aaron Simpson"/>
  </r>
  <r>
    <s v="19f47be8-a787-4bc7-97f1-42ae79ecacd8"/>
    <s v="92b1925b-c0cf-4ae1-8275-b6c272a09586"/>
    <s v="Sofa"/>
    <x v="7"/>
    <n v="2"/>
    <n v="805.31"/>
    <d v="2024-06-12T00:00:00"/>
    <x v="0"/>
    <x v="3"/>
    <n v="0"/>
    <n v="805.31"/>
    <n v="2"/>
    <n v="1610.62"/>
    <n v="1610.62"/>
    <s v="John Miller"/>
  </r>
  <r>
    <s v="d0ed693e-082a-4df9-bdf7-196c6f87617e"/>
    <s v="cf0fc5c5-be64-446b-9f7b-8865593f2f0b"/>
    <s v="Steam Deck"/>
    <x v="1"/>
    <n v="1"/>
    <n v="349.06"/>
    <d v="2022-07-18T00:00:00"/>
    <x v="1"/>
    <x v="0"/>
    <n v="5"/>
    <n v="349.06"/>
    <n v="1"/>
    <n v="349.06"/>
    <n v="349.01"/>
    <s v="Dennis Keller"/>
  </r>
  <r>
    <s v="56cb7527-a832-4350-8e8a-789ac7a4b400"/>
    <s v="8669e1e7-db66-4575-a349-a020e441766f"/>
    <s v=""/>
    <x v="9"/>
    <n v="1"/>
    <n v="51.26"/>
    <d v="2023-03-17T00:00:00"/>
    <x v="0"/>
    <x v="5"/>
    <n v="0"/>
    <n v="51.26"/>
    <n v="1"/>
    <n v="51.26"/>
    <n v="51.26"/>
    <s v="Jesus Hull"/>
  </r>
  <r>
    <s v="a3a8fc80-cec8-4f94-aa4a-76b8c031d88d"/>
    <s v="436a04fc-d3a2-464e-babe-97c1afdb86c6"/>
    <s v="Bookshelf"/>
    <x v="7"/>
    <n v="1"/>
    <n v="2149.62"/>
    <d v="2024-10-24T00:00:00"/>
    <x v="10"/>
    <x v="2"/>
    <n v="0"/>
    <n v="2149.62"/>
    <n v="1"/>
    <n v="2149.62"/>
    <n v="2149.62"/>
    <s v="Amanda Rice"/>
  </r>
  <r>
    <s v="060399de-1be1-4c34-938e-c1b64769097a"/>
    <s v="b9a898f1-cdb0-46d0-b0bc-1988d0b8d623"/>
    <s v="Dell XPS 15"/>
    <x v="4"/>
    <n v="1"/>
    <n v="1785.27"/>
    <d v="2023-08-22T00:00:00"/>
    <x v="1"/>
    <x v="5"/>
    <n v="0"/>
    <n v="1785.27"/>
    <n v="1"/>
    <n v="1785.27"/>
    <n v="1785.27"/>
    <s v="Victoria Gomez"/>
  </r>
  <r>
    <s v="1c489a8d-37c3-4113-98bd-2a6d403d5a3b"/>
    <s v="f162eff9-6a55-4313-8987-e7e234532472"/>
    <s v="Knife Set"/>
    <x v="13"/>
    <n v="1"/>
    <n v="281.20999999999998"/>
    <d v="2025-01-21T00:00:00"/>
    <x v="1"/>
    <x v="3"/>
    <n v="0"/>
    <n v="281.20999999999998"/>
    <n v="1"/>
    <n v="281.20999999999998"/>
    <n v="281.20999999999998"/>
    <s v="Hailey Brewer"/>
  </r>
  <r>
    <s v="c94ae59d-7bfb-434c-8b6f-e6ee5b1ff898"/>
    <s v="d1c0ebcd-86d9-4f91-a2e4-5a577ac0f492"/>
    <s v="Nintendo Switch"/>
    <x v="1"/>
    <n v="2"/>
    <n v="447.41"/>
    <d v="2023-07-03T00:00:00"/>
    <x v="1"/>
    <x v="6"/>
    <n v="0"/>
    <n v="447.41"/>
    <n v="2"/>
    <n v="894.82"/>
    <n v="894.82"/>
    <s v="Richard Skinner"/>
  </r>
  <r>
    <s v="3759e713-cec2-41c1-8b88-90884fd35b83"/>
    <s v="d2880e21-bbd7-4145-a151-d4bb97b70f42"/>
    <s v="iPhone 13"/>
    <x v="2"/>
    <n v="1"/>
    <n v="1138.48"/>
    <d v="2024-12-13T00:00:00"/>
    <x v="1"/>
    <x v="6"/>
    <n v="0"/>
    <n v="1138.48"/>
    <n v="1"/>
    <n v="1138.48"/>
    <n v="1138.48"/>
    <s v="Meghan Ward"/>
  </r>
  <r>
    <s v="2fa48c26-2782-4f72-8036-9b2ef9d79b87"/>
    <s v="f8a30f9e-e123-477e-96cf-113d49268a3e"/>
    <s v="Samsung Galaxy S22"/>
    <x v="2"/>
    <n v="1"/>
    <n v="861.91"/>
    <d v="2022-11-24T00:00:00"/>
    <x v="1"/>
    <x v="3"/>
    <n v="20"/>
    <n v="861.91"/>
    <n v="1"/>
    <n v="861.91"/>
    <n v="861.70999999999992"/>
    <s v="Kelly Alexander"/>
  </r>
  <r>
    <s v="bdf15d3b-db56-43a1-ab92-c5813f392069"/>
    <s v="643f0668-85ec-4665-95e0-1e1808153bab"/>
    <s v="Curtains"/>
    <x v="9"/>
    <n v="1"/>
    <n v="148.12"/>
    <d v="2022-12-12T00:00:00"/>
    <x v="7"/>
    <x v="0"/>
    <n v="0"/>
    <n v="148.12"/>
    <n v="1"/>
    <n v="148.12"/>
    <n v="148.12"/>
    <s v="Sherri Garner"/>
  </r>
  <r>
    <s v="2deacc3a-f8d0-417c-9d00-45d0a26f310b"/>
    <s v="eb6b19a4-d67d-4114-9165-789346a44fdc"/>
    <s v="Curtains"/>
    <x v="9"/>
    <n v="1"/>
    <n v="182.82"/>
    <d v="2025-01-17T00:00:00"/>
    <x v="1"/>
    <x v="5"/>
    <n v="0"/>
    <n v="182.82"/>
    <n v="1"/>
    <n v="182.82"/>
    <n v="182.82"/>
    <s v="David Noble"/>
  </r>
  <r>
    <s v="7e30726c-5117-4ce7-a5e6-571ab91b3341"/>
    <s v="2ccd10d4-d325-4aed-838e-8dc82f67a7aa"/>
    <s v="Range Hood"/>
    <x v="10"/>
    <n v="1"/>
    <n v="763.33"/>
    <d v="2024-12-17T00:00:00"/>
    <x v="1"/>
    <x v="0"/>
    <n v="0"/>
    <n v="763.33"/>
    <n v="1"/>
    <n v="763.33"/>
    <n v="763.33"/>
    <s v="Paula Flores"/>
  </r>
  <r>
    <s v="e3fca2fb-4298-46e7-9120-ab9b6c7038d1"/>
    <s v="b76060c8-5ecd-4cf1-bd2d-cc4134784c01"/>
    <s v="Dell Inspiron Desktop"/>
    <x v="15"/>
    <n v="3"/>
    <n v="1756.67"/>
    <d v="2023-06-16T00:00:00"/>
    <x v="1"/>
    <x v="4"/>
    <n v="30"/>
    <n v="1756.67"/>
    <n v="3"/>
    <n v="5270.01"/>
    <n v="5269.71"/>
    <s v="Stephanie King"/>
  </r>
  <r>
    <s v="1ae63e12-57fe-43e7-b14d-5c3f1adadbea"/>
    <s v="cf4225a8-9bf4-44cf-ba28-95413c21dea3"/>
    <s v="Sofa"/>
    <x v="7"/>
    <n v="1"/>
    <n v="549.49"/>
    <d v="2024-07-17T00:00:00"/>
    <x v="1"/>
    <x v="1"/>
    <n v="0"/>
    <n v="549.49"/>
    <n v="1"/>
    <n v="549.49"/>
    <n v="549.49"/>
    <s v="Mary Brown"/>
  </r>
  <r>
    <s v="4e2ca319-d592-4306-ad2b-b152e5b549c9"/>
    <s v="b5f77492-a9b6-42f6-86d6-641f8907761d"/>
    <s v="Smart Thermostat"/>
    <x v="0"/>
    <n v="1"/>
    <n v="234.44"/>
    <d v="2024-12-21T00:00:00"/>
    <x v="0"/>
    <x v="7"/>
    <n v="20"/>
    <n v="234.44"/>
    <n v="1"/>
    <n v="234.44"/>
    <n v="234.24"/>
    <s v="Regina Thompson"/>
  </r>
  <r>
    <s v="34691356-ec65-4747-8ee4-b85dce5bc63a"/>
    <s v="426e0c42-3382-4ed7-b527-375f073cd0bd"/>
    <s v="Cast Iron Skillet"/>
    <x v="13"/>
    <n v="1"/>
    <n v="56.86"/>
    <d v="2022-02-28T00:00:00"/>
    <x v="0"/>
    <x v="7"/>
    <n v="0"/>
    <n v="56.86"/>
    <n v="1"/>
    <n v="56.86"/>
    <n v="56.86"/>
    <s v="Cynthia Chapman"/>
  </r>
  <r>
    <s v="4fa777ab-a68e-4904-a717-28f6ecc6dd02"/>
    <s v="9597782e-43e7-434d-9e2b-6a4d9e69fcaf"/>
    <s v="Office Desk"/>
    <x v="7"/>
    <n v="1"/>
    <n v="1812.94"/>
    <d v="2024-11-10T00:00:00"/>
    <x v="1"/>
    <x v="0"/>
    <n v="10"/>
    <n v="1812.94"/>
    <n v="1"/>
    <n v="1812.94"/>
    <n v="1812.8400000000001"/>
    <s v="Amber Lawson"/>
  </r>
  <r>
    <s v="c079291d-723a-4e0a-bb21-09a2179e90de"/>
    <s v="c431c5bb-410c-4683-a9bc-4450f879211d"/>
    <s v="Area Rug"/>
    <x v="9"/>
    <n v="1"/>
    <n v="251.16"/>
    <d v="2024-12-29T00:00:00"/>
    <x v="6"/>
    <x v="0"/>
    <n v="15"/>
    <n v="251.16"/>
    <n v="1"/>
    <n v="251.16"/>
    <n v="251.01"/>
    <s v="Julia Perry"/>
  </r>
  <r>
    <s v="2d8c0fee-327b-45ff-b763-8449a02f5ece"/>
    <s v="e66c99ef-8c27-449d-baf3-148dd1d258c7"/>
    <s v="OnePlus 10"/>
    <x v="2"/>
    <n v="1"/>
    <n v="1062.32"/>
    <d v="2023-08-10T00:00:00"/>
    <x v="1"/>
    <x v="0"/>
    <n v="0"/>
    <n v="1062.32"/>
    <n v="1"/>
    <n v="1062.32"/>
    <n v="1062.32"/>
    <s v="Matthew Rodriguez"/>
  </r>
  <r>
    <s v="d74d116f-153a-44b5-bbb1-d5be479d9b4d"/>
    <s v="2db7ff56-ef23-4fce-8fda-6e8f0972e044"/>
    <s v="Philips Hue Lights"/>
    <x v="0"/>
    <n v="1"/>
    <n v="231.74"/>
    <d v="2020-07-16T00:00:00"/>
    <x v="1"/>
    <x v="0"/>
    <n v="30"/>
    <n v="231.74"/>
    <n v="1"/>
    <n v="231.74"/>
    <n v="231.44"/>
    <s v="Jorge Oliver"/>
  </r>
  <r>
    <s v="6845fade-46b3-49ac-927a-f10778a3877a"/>
    <s v="70198173-d3bd-471c-8425-4b9d7a0d1e1e"/>
    <s v="Audio-Technica Turntable"/>
    <x v="6"/>
    <n v="1"/>
    <n v="190.9"/>
    <d v="2025-01-29T00:00:00"/>
    <x v="1"/>
    <x v="1"/>
    <n v="15"/>
    <n v="190.9"/>
    <n v="1"/>
    <n v="190.9"/>
    <n v="190.75"/>
    <s v="Steven Rosario"/>
  </r>
  <r>
    <s v="2c5a7f18-19aa-4fe2-8186-4cf16ac8c327"/>
    <s v="2b4079c7-52cc-4851-89ca-2ef6a4a4376d"/>
    <s v="Throw Pillows"/>
    <x v="9"/>
    <n v="1"/>
    <n v="33.1"/>
    <d v="2024-09-22T00:00:00"/>
    <x v="4"/>
    <x v="0"/>
    <n v="0"/>
    <n v="33.1"/>
    <n v="1"/>
    <n v="33.1"/>
    <n v="33.1"/>
    <s v="Amanda Yoder"/>
  </r>
  <r>
    <s v="2c2514da-1247-4925-b117-a213bfb941be"/>
    <s v="fd448a7b-5a2c-42ac-ac73-359a9c970584"/>
    <s v="Xiaomi Mi 12"/>
    <x v="2"/>
    <n v="2"/>
    <n v="350.62"/>
    <d v="2024-05-09T00:00:00"/>
    <x v="1"/>
    <x v="3"/>
    <n v="0"/>
    <n v="350.62"/>
    <n v="2"/>
    <n v="701.24"/>
    <n v="701.24"/>
    <s v="Christopher Gutierrez"/>
  </r>
  <r>
    <s v="99ad743d-0fad-46c6-8d3b-edc33f3d187d"/>
    <s v="185f50b0-5496-453e-89a0-1c40a8e53b17"/>
    <s v=""/>
    <x v="10"/>
    <n v="1"/>
    <n v="393.96"/>
    <d v="2024-02-11T00:00:00"/>
    <x v="1"/>
    <x v="4"/>
    <n v="0"/>
    <n v="393.96"/>
    <n v="1"/>
    <n v="393.96"/>
    <n v="393.96"/>
    <s v="Rachel Sanchez"/>
  </r>
  <r>
    <s v="c3c69e0b-d6e4-4ead-a8f5-abdc4968c5f2"/>
    <s v="1541cabd-89ed-4c17-a057-7b64918904ab"/>
    <s v="Xiaomi Mi 12"/>
    <x v="2"/>
    <n v="1"/>
    <n v="867.57"/>
    <d v="2025-01-25T00:00:00"/>
    <x v="10"/>
    <x v="3"/>
    <n v="0"/>
    <n v="867.57"/>
    <n v="1"/>
    <n v="867.57"/>
    <n v="867.57"/>
    <s v="Nathan Williams"/>
  </r>
  <r>
    <s v="0c421b62-9986-42c8-b4fe-45f5e5828e62"/>
    <s v="62bcd40a-a908-4998-a926-941a121d3940"/>
    <s v="Dining Table"/>
    <x v="7"/>
    <n v="1"/>
    <n v="1656.46"/>
    <d v="2021-12-11T00:00:00"/>
    <x v="2"/>
    <x v="4"/>
    <n v="0"/>
    <n v="1656.46"/>
    <n v="1"/>
    <n v="1656.46"/>
    <n v="1656.46"/>
    <s v="Kelly Perez"/>
  </r>
  <r>
    <s v="7d45d19e-c59d-4496-a532-bbe0b1b86e42"/>
    <s v="127645be-f37e-4490-bb90-9415be47f765"/>
    <s v="Sofa"/>
    <x v="7"/>
    <n v="1"/>
    <n v="1584.61"/>
    <d v="2023-03-11T00:00:00"/>
    <x v="6"/>
    <x v="2"/>
    <n v="0"/>
    <n v="1584.61"/>
    <n v="1"/>
    <n v="1584.61"/>
    <n v="1584.61"/>
    <s v="Angela Love"/>
  </r>
  <r>
    <s v="e5df17f3-f586-4277-97c6-98508dc19ce4"/>
    <s v="40ebeba7-1292-4e4a-ae64-842672d67f9d"/>
    <s v="LG OLED TV"/>
    <x v="11"/>
    <n v="2"/>
    <n v="528.48"/>
    <d v="2023-10-09T00:00:00"/>
    <x v="5"/>
    <x v="7"/>
    <n v="15"/>
    <n v="528.48"/>
    <n v="2"/>
    <n v="1056.96"/>
    <n v="1056.81"/>
    <s v="Kevin Clay"/>
  </r>
  <r>
    <s v="c91ecd96-3f6b-4d30-b6ed-670191189408"/>
    <s v="251fb01a-3174-409b-a0fb-d5983c25d572"/>
    <s v="Sony Soundbar"/>
    <x v="6"/>
    <n v="1"/>
    <n v="80.52"/>
    <d v="2021-07-24T00:00:00"/>
    <x v="8"/>
    <x v="0"/>
    <n v="0"/>
    <n v="80.52"/>
    <n v="1"/>
    <n v="80.52"/>
    <n v="80.52"/>
    <s v="Jillian Thomas"/>
  </r>
  <r>
    <s v="c3fa31ce-d967-4d0e-8b1f-661a55238ff3"/>
    <s v="e80855eb-02d5-4ce7-b611-64cab371e836"/>
    <s v="iPhone 13"/>
    <x v="2"/>
    <n v="1"/>
    <n v="792.88"/>
    <d v="2024-06-27T00:00:00"/>
    <x v="2"/>
    <x v="0"/>
    <n v="10"/>
    <n v="792.88"/>
    <n v="1"/>
    <n v="792.88"/>
    <n v="792.78"/>
    <s v=""/>
  </r>
  <r>
    <s v="a4a45362-bcea-44f5-8647-fe93637aa356"/>
    <s v="18c519e9-14bf-4c18-b9b3-b192b36c1bec"/>
    <s v="MacBook Pro"/>
    <x v="4"/>
    <n v="1"/>
    <n v="2390.88"/>
    <d v="2022-09-24T00:00:00"/>
    <x v="1"/>
    <x v="0"/>
    <n v="0"/>
    <n v="2390.88"/>
    <n v="1"/>
    <n v="2390.88"/>
    <n v="2390.88"/>
    <s v="Paul Davis"/>
  </r>
  <r>
    <s v="5eb51c42-db68-4c4d-ad59-53f8f572aaca"/>
    <s v="5cdeffeb-925d-4d3b-abfd-e85d19c205b2"/>
    <s v="Xbox Series X"/>
    <x v="1"/>
    <n v="1"/>
    <n v="281.8"/>
    <d v="2021-05-13T00:00:00"/>
    <x v="1"/>
    <x v="0"/>
    <n v="0"/>
    <n v="281.8"/>
    <n v="1"/>
    <n v="281.8"/>
    <n v="281.8"/>
    <s v="Natasha Cameron"/>
  </r>
  <r>
    <s v="67b75596-9e85-479c-af52-2290a73c6a83"/>
    <s v="a30a847f-fe0b-4ad0-90aa-1dfec2ff8cd0"/>
    <s v="Ring Doorbell"/>
    <x v="0"/>
    <n v="1"/>
    <n v="225.52"/>
    <d v="2021-10-16T00:00:00"/>
    <x v="2"/>
    <x v="0"/>
    <n v="5"/>
    <n v="225.52"/>
    <n v="1"/>
    <n v="225.52"/>
    <n v="225.47"/>
    <s v="Lori Wilson"/>
  </r>
  <r>
    <s v="d70794a7-c10d-4f24-9029-889ea535893b"/>
    <s v="da45fbca-7e0b-46ac-879a-05f37c79ed12"/>
    <s v="Coffee Maker"/>
    <x v="8"/>
    <n v="1"/>
    <n v="28.42"/>
    <d v="2023-07-27T00:00:00"/>
    <x v="10"/>
    <x v="0"/>
    <n v="0"/>
    <n v="28.42"/>
    <n v="1"/>
    <n v="28.42"/>
    <n v="28.42"/>
    <s v="Michael Wells"/>
  </r>
  <r>
    <s v="57208f27-0424-4057-932b-2e6234d7301a"/>
    <s v="e150565c-1539-4f42-9833-ae49270b2ab9"/>
    <s v="Table Lamp"/>
    <x v="9"/>
    <n v="2"/>
    <n v="231.65"/>
    <d v="2021-12-06T00:00:00"/>
    <x v="4"/>
    <x v="3"/>
    <n v="0"/>
    <n v="231.65"/>
    <n v="2"/>
    <n v="463.3"/>
    <n v="463.3"/>
    <s v=""/>
  </r>
  <r>
    <s v="bbafbf56-2bcd-45e6-8ce4-744fb5f0ef26"/>
    <s v="282bb908-e325-4034-b175-24a606641223"/>
    <s v="Blender"/>
    <x v="8"/>
    <n v="1"/>
    <n v="220.97"/>
    <d v="2022-11-26T00:00:00"/>
    <x v="1"/>
    <x v="0"/>
    <n v="20"/>
    <n v="220.97"/>
    <n v="1"/>
    <n v="220.97"/>
    <n v="220.77"/>
    <s v=""/>
  </r>
  <r>
    <s v="6fa22f9a-2938-4bec-8d7c-4551838105d6"/>
    <s v="d350810e-24c5-4be7-82a6-11790cdde8d9"/>
    <s v="Sofa"/>
    <x v="7"/>
    <n v="1"/>
    <n v="1381.36"/>
    <d v="2023-01-07T00:00:00"/>
    <x v="4"/>
    <x v="4"/>
    <n v="0"/>
    <n v="1381.36"/>
    <n v="1"/>
    <n v="1381.36"/>
    <n v="1381.36"/>
    <s v="Jill Poole"/>
  </r>
  <r>
    <s v="962ae744-e86a-4530-af59-e9a3b13b017c"/>
    <s v="4deb2f9b-ffb0-415a-b620-cbd8d467ebd1"/>
    <s v="Xiaomi Mi 12"/>
    <x v="2"/>
    <n v="2"/>
    <n v="0"/>
    <d v="2021-10-26T00:00:00"/>
    <x v="1"/>
    <x v="0"/>
    <n v="0"/>
    <n v="387.79"/>
    <n v="2"/>
    <n v="775.58"/>
    <n v="775.58"/>
    <s v="Tristan Bond"/>
  </r>
  <r>
    <s v="b1078abb-706a-4619-b211-e0db77dc6ca7"/>
    <s v="4be3de17-b5d4-476d-885a-19f6d30ea3a7"/>
    <s v="Xiaomi Mi 12"/>
    <x v="2"/>
    <n v="1"/>
    <n v="530.04"/>
    <d v="2023-08-21T00:00:00"/>
    <x v="5"/>
    <x v="1"/>
    <n v="15"/>
    <n v="530.04"/>
    <n v="1"/>
    <n v="530.04"/>
    <n v="529.89"/>
    <s v="Shannon Clark"/>
  </r>
  <r>
    <s v="57e35e59-b4df-4301-8030-876b92fc364d"/>
    <s v="08ccda6f-fcbc-449d-8564-a17012c05e55"/>
    <s v="Throw Pillows"/>
    <x v="9"/>
    <n v="1"/>
    <n v="172.81"/>
    <d v="2024-04-30T00:00:00"/>
    <x v="1"/>
    <x v="3"/>
    <n v="0"/>
    <n v="172.81"/>
    <n v="1"/>
    <n v="172.81"/>
    <n v="172.81"/>
    <s v="Danny Eaton"/>
  </r>
  <r>
    <s v="643ed0e8-0806-4673-bbb7-906f40a00337"/>
    <s v="2e262801-db90-4a2f-b6a0-063f0788c331"/>
    <s v="Xiaomi Mi 12"/>
    <x v="2"/>
    <n v="1"/>
    <n v="761.21"/>
    <d v="2024-11-03T00:00:00"/>
    <x v="1"/>
    <x v="3"/>
    <n v="20"/>
    <n v="761.21"/>
    <n v="1"/>
    <n v="761.21"/>
    <n v="761.01"/>
    <s v="Julie Foley"/>
  </r>
  <r>
    <s v="858a9282-a539-4b49-b2f5-c9ff4db485fb"/>
    <s v="6a17bb86-f876-415b-af4d-1793e02bc17a"/>
    <s v="Samsung Galaxy S22"/>
    <x v="2"/>
    <n v="1"/>
    <n v="401.84"/>
    <d v="2023-05-17T00:00:00"/>
    <x v="8"/>
    <x v="5"/>
    <n v="0"/>
    <n v="401.84"/>
    <n v="1"/>
    <n v="401.84"/>
    <n v="401.84"/>
    <s v="Ryan Green"/>
  </r>
  <r>
    <s v="2ba55f0f-b828-4eb1-8da8-c229dcbb35ea"/>
    <s v="e9bc115f-9f34-459e-9190-ea177aa4681a"/>
    <s v="External Hard Drive"/>
    <x v="3"/>
    <n v="1"/>
    <n v="127.2"/>
    <d v="2023-05-13T00:00:00"/>
    <x v="1"/>
    <x v="0"/>
    <n v="0"/>
    <n v="127.2"/>
    <n v="1"/>
    <n v="127.2"/>
    <n v="127.2"/>
    <s v="Joanna Thomas"/>
  </r>
  <r>
    <s v="2fc8ce4c-cb58-4088-bc80-7e29151bbec0"/>
    <s v="27a0a109-b87b-4a15-9b34-21fd928ff0ac"/>
    <s v="Steam Deck"/>
    <x v="1"/>
    <n v="1"/>
    <n v="361.97"/>
    <d v="2024-08-29T00:00:00"/>
    <x v="0"/>
    <x v="3"/>
    <n v="0"/>
    <n v="361.97"/>
    <n v="1"/>
    <n v="361.97"/>
    <n v="361.97"/>
    <s v="James Thomas"/>
  </r>
  <r>
    <s v="40609676-c921-45b9-a3a4-8ef268df6202"/>
    <s v="f8f88349-5b33-4545-bc6e-2cd532760d54"/>
    <s v="Bed Frame"/>
    <x v="7"/>
    <n v="2"/>
    <n v="1076.1199999999999"/>
    <d v="2024-06-03T00:00:00"/>
    <x v="1"/>
    <x v="0"/>
    <n v="0"/>
    <n v="1076.1199999999999"/>
    <n v="2"/>
    <n v="2152.2399999999998"/>
    <n v="2152.2399999999998"/>
    <s v="Tina Rodriguez"/>
  </r>
  <r>
    <s v="8e163b07-4adb-4def-857b-6d313f52845c"/>
    <s v="701c1c5a-434a-4f63-a3cb-0c0ec669827c"/>
    <s v="JBL Bluetooth Speaker"/>
    <x v="6"/>
    <n v="1"/>
    <n v="339.29"/>
    <d v="2024-07-17T00:00:00"/>
    <x v="1"/>
    <x v="0"/>
    <n v="25"/>
    <n v="339.29"/>
    <n v="1"/>
    <n v="339.29"/>
    <n v="339.04"/>
    <s v="Jason Sullivan"/>
  </r>
  <r>
    <s v="4f7ff620-0bbe-4ff8-b3f0-bc72c0bb0f1e"/>
    <s v="9eb686eb-efda-4894-a3cd-43a346dea660"/>
    <s v="Sofa"/>
    <x v="7"/>
    <n v="1"/>
    <n v="1110.8900000000001"/>
    <d v="2023-08-27T00:00:00"/>
    <x v="1"/>
    <x v="3"/>
    <n v="30"/>
    <n v="1110.8900000000001"/>
    <n v="1"/>
    <n v="1110.8900000000001"/>
    <n v="1110.5900000000001"/>
    <s v="Justin Wilson"/>
  </r>
  <r>
    <s v="11d1959a-bb95-43b6-b8df-d67118156ad3"/>
    <s v="159d24c8-9135-4e45-98c7-f29267fa1733"/>
    <s v="Coffee Maker"/>
    <x v="8"/>
    <n v="2"/>
    <n v="105.86"/>
    <d v="2021-07-09T00:00:00"/>
    <x v="1"/>
    <x v="3"/>
    <n v="0"/>
    <n v="105.86"/>
    <n v="2"/>
    <n v="211.72"/>
    <n v="211.72"/>
    <s v="Jessica Sanchez"/>
  </r>
  <r>
    <s v="164fc978-08ff-4559-871c-703dd4d2e471"/>
    <s v="4a81f4a5-b872-42a2-ae92-1f560de696ad"/>
    <s v="Curtains"/>
    <x v="9"/>
    <n v="3"/>
    <n v="195.12"/>
    <d v="2024-01-29T00:00:00"/>
    <x v="1"/>
    <x v="3"/>
    <n v="0"/>
    <n v="195.12"/>
    <n v="3"/>
    <n v="585.36"/>
    <n v="585.36"/>
    <s v="Lisa Good"/>
  </r>
  <r>
    <s v="dc9a42bb-de55-43c5-aaef-c715dca49ee2"/>
    <s v="485df1e2-a74c-405a-9725-e7a6ba3d29f3"/>
    <s v="Samsung Galaxy S22"/>
    <x v="2"/>
    <n v="1"/>
    <n v="1108.2"/>
    <d v="2022-08-05T00:00:00"/>
    <x v="1"/>
    <x v="0"/>
    <n v="0"/>
    <n v="1108.2"/>
    <n v="1"/>
    <n v="1108.2"/>
    <n v="1108.2"/>
    <s v="Bradley Hopkins"/>
  </r>
  <r>
    <s v="f1051cd3-6459-422a-92e8-3a4af57315c2"/>
    <s v="98866fa4-3761-4bd3-8464-1cfb687812db"/>
    <s v="Bed Frame"/>
    <x v="7"/>
    <n v="1"/>
    <n v="1380.28"/>
    <d v="2022-04-29T00:00:00"/>
    <x v="1"/>
    <x v="0"/>
    <n v="0"/>
    <n v="1380.28"/>
    <n v="1"/>
    <n v="1380.28"/>
    <n v="1380.28"/>
    <s v="Wendy Stephens"/>
  </r>
  <r>
    <s v="263012d8-95cb-4900-b167-c93516634f90"/>
    <s v="e5f85301-7491-43c6-aec2-4dc1bac45d22"/>
    <s v="Xiaomi Mi 12"/>
    <x v="2"/>
    <n v="2"/>
    <n v="441.34"/>
    <d v="2024-08-18T00:00:00"/>
    <x v="2"/>
    <x v="0"/>
    <n v="0"/>
    <n v="441.34"/>
    <n v="2"/>
    <n v="882.68"/>
    <n v="882.68"/>
    <s v="Michael Long"/>
  </r>
  <r>
    <s v="716f2c1b-879f-42b6-a80e-45a191baab83"/>
    <s v="1f2ffd59-e04c-4621-8a3e-b4b59608a7af"/>
    <s v="Electric Range"/>
    <x v="5"/>
    <n v="2"/>
    <n v="517.99"/>
    <d v="2023-07-22T00:00:00"/>
    <x v="8"/>
    <x v="7"/>
    <n v="0"/>
    <n v="517.99"/>
    <n v="2"/>
    <n v="1035.98"/>
    <n v="1035.98"/>
    <s v="Melanie Gilbert"/>
  </r>
  <r>
    <s v="682d7490-9b8d-49f7-abd3-39a2dc5af381"/>
    <s v="e73a42fa-899b-4209-ad9e-d5150fb8b513"/>
    <s v="Range Hood"/>
    <x v="5"/>
    <n v="2"/>
    <n v="362.84"/>
    <d v="2023-11-22T00:00:00"/>
    <x v="0"/>
    <x v="7"/>
    <n v="0"/>
    <n v="362.84"/>
    <n v="2"/>
    <n v="725.68"/>
    <n v="725.68"/>
    <s v="Sean Jones"/>
  </r>
  <r>
    <s v="5dcd8964-d487-4c19-acb9-cd80646b78fa"/>
    <s v="f1df4c57-7efd-4e75-933c-5dfeadb91e02"/>
    <s v="Refrigerator"/>
    <x v="5"/>
    <n v="1"/>
    <n v="571.16"/>
    <d v="2024-01-18T00:00:00"/>
    <x v="1"/>
    <x v="4"/>
    <m/>
    <n v="571.16"/>
    <n v="1"/>
    <n v="571.16"/>
    <n v="571.16"/>
    <s v="Brad Ochoa"/>
  </r>
  <r>
    <s v="a2b0681f-c08f-40ae-adbc-ee8de8c9e93b"/>
    <s v="119ca027-423c-4090-be92-1e8a5f68c0d2"/>
    <s v="External Hard Drive"/>
    <x v="3"/>
    <n v="1"/>
    <n v="30.34"/>
    <d v="2024-09-01T00:00:00"/>
    <x v="7"/>
    <x v="0"/>
    <n v="0"/>
    <n v="30.34"/>
    <n v="1"/>
    <n v="30.34"/>
    <n v="30.34"/>
    <s v="Rhonda Newton"/>
  </r>
  <r>
    <s v="466d6aa2-5d99-461f-a909-77e6de9bad4d"/>
    <s v="fb94973c-eba2-4c86-a94d-ee97d354d5b2"/>
    <s v="Samsung Galaxy S22"/>
    <x v="2"/>
    <n v="2"/>
    <n v="1037.54"/>
    <d v="2024-07-10T00:00:00"/>
    <x v="1"/>
    <x v="2"/>
    <n v="30"/>
    <n v="1037.54"/>
    <n v="2"/>
    <n v="2075.08"/>
    <n v="2074.7799999999997"/>
    <s v="Kevin King"/>
  </r>
  <r>
    <s v="77af22ac-c50b-4064-9890-f83d5079d337"/>
    <s v="07dd112c-7ad6-4797-874b-24373899b7e8"/>
    <s v="HP Pavilion"/>
    <x v="15"/>
    <n v="1"/>
    <n v="985.93"/>
    <d v="2025-01-31T00:00:00"/>
    <x v="6"/>
    <x v="0"/>
    <n v="0"/>
    <n v="985.93"/>
    <n v="1"/>
    <n v="985.93"/>
    <n v="985.93"/>
    <s v="Jessica Gray"/>
  </r>
  <r>
    <s v="c2decb4f-7d4a-4664-b25d-2ddb7093608c"/>
    <s v="f9d1153c-8ce6-4465-bd29-3ef719f5ad19"/>
    <s v="Coffee Maker"/>
    <x v="8"/>
    <n v="1"/>
    <n v="168.36"/>
    <d v="2023-03-18T00:00:00"/>
    <x v="1"/>
    <x v="3"/>
    <n v="0"/>
    <n v="168.36"/>
    <n v="1"/>
    <n v="168.36"/>
    <n v="168.36"/>
    <s v="Helen Mejia"/>
  </r>
  <r>
    <s v="a992010a-99f3-441d-8413-cbdaaa759837"/>
    <s v="e061b9cf-b819-4647-be7e-ff8d9ab99138"/>
    <s v=""/>
    <x v="2"/>
    <n v="1"/>
    <n v="766.47"/>
    <d v="2022-11-26T00:00:00"/>
    <x v="1"/>
    <x v="0"/>
    <n v="0"/>
    <n v="766.47"/>
    <n v="1"/>
    <n v="766.47"/>
    <n v="766.47"/>
    <s v="Alan Maxwell"/>
  </r>
  <r>
    <s v="247fe21f-04cc-4a64-9ea9-f6f40d27cbfb"/>
    <s v="49be3b95-f4d3-4fc2-a562-fef2f9d31426"/>
    <s v="Lenovo ThinkPad"/>
    <x v="4"/>
    <n v="1"/>
    <n v="2605.7199999999998"/>
    <d v="2025-02-18T00:00:00"/>
    <x v="8"/>
    <x v="0"/>
    <n v="0"/>
    <n v="2605.7199999999998"/>
    <n v="1"/>
    <n v="2605.7199999999998"/>
    <n v="2605.7199999999998"/>
    <s v="Doris Brown"/>
  </r>
  <r>
    <s v="8ed5ceed-dad1-42f5-b425-ce5e3f5e0d22"/>
    <s v="42983089-9d2d-42e4-b319-7b7ae4e77f21"/>
    <s v="Bed Frame"/>
    <x v="7"/>
    <n v="1"/>
    <n v="893.84"/>
    <d v="2024-11-13T00:00:00"/>
    <x v="5"/>
    <x v="0"/>
    <n v="0"/>
    <n v="893.84"/>
    <n v="1"/>
    <n v="893.84"/>
    <n v="893.84"/>
    <s v="Nicholas Gonzalez"/>
  </r>
  <r>
    <s v="37aeca3a-72ce-4865-a721-3004e9a864ed"/>
    <s v="b1e02aab-e5f1-471e-a96d-00c906a8f63f"/>
    <s v="Food Processor"/>
    <x v="8"/>
    <n v="1"/>
    <n v="104.67"/>
    <d v="2022-11-26T00:00:00"/>
    <x v="5"/>
    <x v="0"/>
    <n v="30"/>
    <n v="104.67"/>
    <n v="1"/>
    <n v="104.67"/>
    <n v="104.37"/>
    <s v="Tammy Barnes"/>
  </r>
  <r>
    <s v="85e60ab4-ecd9-495f-8edb-38c9dae231e9"/>
    <s v="5217ca15-9ea8-4850-9740-6aca4fa17ae0"/>
    <s v=""/>
    <x v="10"/>
    <n v="1"/>
    <n v="654.83000000000004"/>
    <d v="2023-12-18T00:00:00"/>
    <x v="1"/>
    <x v="2"/>
    <n v="30"/>
    <n v="654.83000000000004"/>
    <n v="1"/>
    <n v="654.83000000000004"/>
    <n v="654.53000000000009"/>
    <s v="David Smith"/>
  </r>
  <r>
    <s v="674f38b0-3f39-4ea4-8b10-1ca463e81639"/>
    <s v="483977d6-59a3-4d37-acfe-4ae889bad936"/>
    <s v="Bed Frame"/>
    <x v="7"/>
    <n v="1"/>
    <n v="1030.67"/>
    <d v="2024-10-24T00:00:00"/>
    <x v="9"/>
    <x v="0"/>
    <n v="0"/>
    <n v="1030.67"/>
    <n v="1"/>
    <n v="1030.67"/>
    <n v="1030.67"/>
    <s v="Katherine Guerrero"/>
  </r>
  <r>
    <s v="0da4895a-ac0b-4e27-a0db-3214c8d0e156"/>
    <s v="809ba67c-9a46-4baf-835b-c8efd96f0032"/>
    <s v="Xiaomi Mi 12"/>
    <x v="2"/>
    <n v="3"/>
    <n v="469.47"/>
    <d v="2022-06-16T00:00:00"/>
    <x v="3"/>
    <x v="4"/>
    <n v="0"/>
    <n v="469.47"/>
    <n v="3"/>
    <n v="1408.41"/>
    <n v="1408.41"/>
    <s v="Isaac Patrick"/>
  </r>
  <r>
    <s v="b2d5a383-fc05-462e-9447-cab0617d2294"/>
    <s v="5900a2a7-acd6-496d-8959-6b52b0389960"/>
    <s v="Sofa"/>
    <x v="7"/>
    <n v="1"/>
    <n v="1932.33"/>
    <d v="2022-03-23T00:00:00"/>
    <x v="2"/>
    <x v="3"/>
    <n v="0"/>
    <n v="1932.33"/>
    <n v="1"/>
    <n v="1932.33"/>
    <n v="1932.33"/>
    <s v="Dennis Williams"/>
  </r>
  <r>
    <s v="3b4510a7-870f-4745-bc2a-5f7f64c47b90"/>
    <s v="d0ce1d8c-4bf4-4a58-8ec4-e2c3ec46b7a7"/>
    <s v="Sonos Speaker"/>
    <x v="6"/>
    <n v="1"/>
    <n v="185.42"/>
    <d v="2022-12-30T00:00:00"/>
    <x v="2"/>
    <x v="2"/>
    <n v="0"/>
    <n v="185.42"/>
    <n v="1"/>
    <n v="185.42"/>
    <n v="185.42"/>
    <s v="Paul Craig"/>
  </r>
  <r>
    <s v="6230bdde-5d0b-4b26-a408-e1c5aaf5bc69"/>
    <s v="1a390787-cdfe-4906-a449-5a91497df2c1"/>
    <s v="Lenovo Tab"/>
    <x v="12"/>
    <n v="2"/>
    <n v="320.25"/>
    <d v="2023-11-06T00:00:00"/>
    <x v="8"/>
    <x v="2"/>
    <n v="0"/>
    <n v="320.25"/>
    <n v="2"/>
    <n v="640.5"/>
    <n v="640.5"/>
    <s v="Adam Baxter"/>
  </r>
  <r>
    <s v="7fc7a0db-b9a2-429c-a8e4-02f0c9dd9ef2"/>
    <s v="9487f97c-d4c4-4d16-a3e8-4c6181dc1dfb"/>
    <s v="Xbox Series X"/>
    <x v="1"/>
    <n v="1"/>
    <n v="196.26"/>
    <d v="2022-12-20T00:00:00"/>
    <x v="1"/>
    <x v="0"/>
    <n v="0"/>
    <n v="196.26"/>
    <n v="1"/>
    <n v="196.26"/>
    <n v="196.26"/>
    <s v="Glenn Clements"/>
  </r>
  <r>
    <s v="cdb14edd-4bde-4acb-ae4b-1271ea2afafa"/>
    <s v="61b68126-53af-41fd-ba2e-9f8039691f43"/>
    <s v="Sofa"/>
    <x v="7"/>
    <n v="1"/>
    <n v="1348.01"/>
    <d v="2021-03-22T00:00:00"/>
    <x v="1"/>
    <x v="2"/>
    <n v="15"/>
    <n v="1348.01"/>
    <n v="1"/>
    <n v="1348.01"/>
    <n v="1347.86"/>
    <s v="David Wolfe"/>
  </r>
  <r>
    <s v="9b009620-ce72-4af9-983c-287f3c7ef857"/>
    <s v="554e8e97-d79a-4151-b18e-24a3fa596940"/>
    <s v="Audio-Technica Turntable"/>
    <x v="6"/>
    <n v="2"/>
    <n v="293.74"/>
    <d v="2022-06-26T00:00:00"/>
    <x v="1"/>
    <x v="2"/>
    <n v="0"/>
    <n v="293.74"/>
    <n v="2"/>
    <n v="587.48"/>
    <n v="587.48"/>
    <s v="James English"/>
  </r>
  <r>
    <s v="ab45e667-05a8-474a-a5c7-2baa43813265"/>
    <s v="43f4155a-69e9-4962-bfaf-06bd252863c8"/>
    <s v="Nintendo Switch"/>
    <x v="1"/>
    <n v="1"/>
    <n v="0"/>
    <d v="2022-07-07T00:00:00"/>
    <x v="1"/>
    <x v="2"/>
    <n v="0"/>
    <n v="387.79"/>
    <n v="1"/>
    <n v="387.79"/>
    <n v="387.79"/>
    <s v="Adam Frazier"/>
  </r>
  <r>
    <s v="f70dae17-94e9-417c-93cd-776857dc69e2"/>
    <s v="c3654ec1-6f3b-4ffc-8107-da608e721373"/>
    <s v="Philips Hue Lights"/>
    <x v="0"/>
    <n v="1"/>
    <n v="147.35"/>
    <d v="2024-06-22T00:00:00"/>
    <x v="1"/>
    <x v="3"/>
    <n v="0"/>
    <n v="147.35"/>
    <n v="1"/>
    <n v="147.35"/>
    <n v="147.35"/>
    <s v="Zachary Miles"/>
  </r>
  <r>
    <s v="faaba85a-41e2-46d2-97c9-71c91bb4968d"/>
    <s v="6693efec-aacd-450e-b626-be3b20df0f78"/>
    <s v="Google Pixel 6"/>
    <x v="2"/>
    <n v="1"/>
    <n v="395.02"/>
    <d v="2023-10-28T00:00:00"/>
    <x v="1"/>
    <x v="4"/>
    <n v="0"/>
    <n v="395.02"/>
    <n v="1"/>
    <n v="395.02"/>
    <n v="395.02"/>
    <s v="Travis Bender"/>
  </r>
  <r>
    <s v="e8f4fef5-42b2-42b5-a752-d13b671abd73"/>
    <s v="d917fc8b-f3ae-44db-811c-7151a9ddd7ac"/>
    <s v="Sonos Speaker"/>
    <x v="6"/>
    <n v="2"/>
    <n v="413"/>
    <d v="2022-10-18T00:00:00"/>
    <x v="1"/>
    <x v="0"/>
    <n v="0"/>
    <n v="413"/>
    <n v="2"/>
    <n v="826"/>
    <n v="826"/>
    <s v="Daniel Briggs"/>
  </r>
  <r>
    <s v="0bbe5f8b-aa62-4b5f-9314-8580e208e9dc"/>
    <s v="ff48547c-734b-48b8-90bd-8cb2abff2c23"/>
    <s v="Sony Soundbar"/>
    <x v="6"/>
    <n v="1"/>
    <n v="168.76"/>
    <d v="2023-10-31T00:00:00"/>
    <x v="3"/>
    <x v="3"/>
    <n v="0"/>
    <n v="168.76"/>
    <n v="1"/>
    <n v="168.76"/>
    <n v="168.76"/>
    <s v="Karen Smith"/>
  </r>
  <r>
    <s v="75d4b13e-6052-4fda-9613-b3c5f1a3979e"/>
    <s v="35a7e397-5f7c-44c7-b2bc-3ec07aeaf4df"/>
    <s v="TCL Roku TV"/>
    <x v="11"/>
    <n v="2"/>
    <n v="1797.98"/>
    <d v="2023-10-19T00:00:00"/>
    <x v="6"/>
    <x v="4"/>
    <n v="0"/>
    <n v="1797.98"/>
    <n v="2"/>
    <n v="3595.96"/>
    <n v="3595.96"/>
    <s v="Daniel Smith"/>
  </r>
  <r>
    <s v="cfea7c36-fbc5-440b-97aa-8c877cdc65ea"/>
    <s v="7c228cf2-ab54-49f4-96f2-605adc577773"/>
    <s v="Audio-Technica Turntable"/>
    <x v="6"/>
    <n v="2"/>
    <n v="92.47"/>
    <d v="2024-07-23T00:00:00"/>
    <x v="8"/>
    <x v="3"/>
    <n v="25"/>
    <n v="92.47"/>
    <n v="2"/>
    <n v="184.94"/>
    <n v="184.69"/>
    <s v="Karen Adams"/>
  </r>
  <r>
    <s v="d8a711ae-6429-41c6-bacb-d50d2de39966"/>
    <s v="0466bca6-2ad3-4130-9bb0-2a84d733478f"/>
    <s v="Pillows"/>
    <x v="14"/>
    <n v="1"/>
    <n v="96.81"/>
    <d v="2023-12-20T00:00:00"/>
    <x v="6"/>
    <x v="3"/>
    <n v="15"/>
    <n v="96.81"/>
    <n v="1"/>
    <n v="96.81"/>
    <n v="96.66"/>
    <s v="Elizabeth Turner"/>
  </r>
  <r>
    <s v="eccbfd66-0569-4998-b5c8-1e7363b5060c"/>
    <s v="3220e49e-1534-4595-925f-5552cdb4148c"/>
    <s v="iPhone 13"/>
    <x v="2"/>
    <n v="2"/>
    <n v="370.84"/>
    <d v="2022-11-28T00:00:00"/>
    <x v="1"/>
    <x v="3"/>
    <n v="0"/>
    <n v="370.84"/>
    <n v="2"/>
    <n v="741.68"/>
    <n v="741.68"/>
    <s v="Jacqueline Sharp"/>
  </r>
  <r>
    <s v="abe9f2cb-33fb-4a18-88ba-63ebc7731360"/>
    <s v="b9536cda-0146-4de8-8a04-09c8cb89f657"/>
    <s v="Nintendo Switch"/>
    <x v="1"/>
    <n v="2"/>
    <n v="572.65"/>
    <d v="2022-10-03T00:00:00"/>
    <x v="2"/>
    <x v="0"/>
    <n v="0"/>
    <n v="572.65"/>
    <n v="2"/>
    <n v="1145.3"/>
    <n v="1145.3"/>
    <s v="Johnny Taylor"/>
  </r>
  <r>
    <s v="5d0ce737-2627-4fc8-bff5-ac4b0853fe76"/>
    <s v="62e10489-1885-4899-8a79-88341b9e1d9e"/>
    <s v="Samsung Galaxy S22"/>
    <x v="2"/>
    <n v="2"/>
    <n v="925.63"/>
    <d v="2024-06-11T00:00:00"/>
    <x v="1"/>
    <x v="0"/>
    <n v="0"/>
    <n v="925.63"/>
    <n v="2"/>
    <n v="1851.26"/>
    <n v="1851.26"/>
    <s v="Carol Schmidt"/>
  </r>
  <r>
    <s v="fcfd43b6-8b16-46cc-b3ad-faa4f2448e61"/>
    <s v="20b6f8d5-87a5-4dda-8bad-08ba11f6a44d"/>
    <s v="Vizio SmartCast TV"/>
    <x v="11"/>
    <n v="2"/>
    <n v="2681.3"/>
    <d v="2023-12-31T00:00:00"/>
    <x v="1"/>
    <x v="3"/>
    <n v="0"/>
    <n v="2681.3"/>
    <n v="2"/>
    <n v="5362.6"/>
    <n v="5362.6"/>
    <s v="Felicia Moore"/>
  </r>
  <r>
    <s v="c03acba6-dcdc-4b10-9db5-70d8efff924d"/>
    <s v="19bd454b-b969-4c36-a678-675297cad66d"/>
    <s v="HP Spectre"/>
    <x v="4"/>
    <n v="1"/>
    <n v="1925.59"/>
    <d v="2024-02-23T00:00:00"/>
    <x v="1"/>
    <x v="3"/>
    <n v="0"/>
    <n v="1925.59"/>
    <n v="1"/>
    <n v="1925.59"/>
    <n v="1925.59"/>
    <s v="Melissa Salazar"/>
  </r>
  <r>
    <s v="42167829-149f-4b05-a29d-c0d37afd4d8a"/>
    <s v="58af3946-ac46-4976-933c-b3ec04c1c0cd"/>
    <s v="PlayStation 5"/>
    <x v="1"/>
    <n v="1"/>
    <n v="248.35"/>
    <d v="2022-03-19T00:00:00"/>
    <x v="6"/>
    <x v="3"/>
    <n v="5"/>
    <n v="248.35"/>
    <n v="1"/>
    <n v="248.35"/>
    <n v="248.29999999999998"/>
    <s v="Beth Neal"/>
  </r>
  <r>
    <s v="03b3eb73-63c6-458e-b722-2c586c5171e2"/>
    <s v="ea991721-29fa-4dc9-a2c1-301b4309e81e"/>
    <s v="Oculus Quest"/>
    <x v="1"/>
    <n v="2"/>
    <n v="305.58999999999997"/>
    <d v="2024-12-21T00:00:00"/>
    <x v="1"/>
    <x v="0"/>
    <n v="0"/>
    <n v="305.58999999999997"/>
    <n v="2"/>
    <n v="611.17999999999995"/>
    <n v="611.17999999999995"/>
    <s v="Gabriel Rodriguez"/>
  </r>
  <r>
    <s v="c128e705-e4f8-4dcb-be72-9bbd8c1f5be5"/>
    <s v="44e57d47-01ea-4b6b-a888-1a85ae95c583"/>
    <s v="Amazon Echo"/>
    <x v="0"/>
    <n v="1"/>
    <n v="118.92"/>
    <d v="2024-12-10T00:00:00"/>
    <x v="0"/>
    <x v="5"/>
    <n v="0"/>
    <n v="118.92"/>
    <n v="1"/>
    <n v="118.92"/>
    <n v="118.92"/>
    <s v="Linda Williams"/>
  </r>
  <r>
    <s v="1094cfd6-8190-488e-9949-1f77ef5e6eaf"/>
    <s v="f343b659-99de-4ad4-bc41-c28b5ac6d7ab"/>
    <s v="Lenovo IdeaCentre"/>
    <x v="15"/>
    <n v="1"/>
    <n v="1259.04"/>
    <d v="2024-12-03T00:00:00"/>
    <x v="0"/>
    <x v="5"/>
    <n v="30"/>
    <n v="1259.04"/>
    <n v="1"/>
    <n v="1259.04"/>
    <n v="1258.74"/>
    <s v="Jerry Hoffman"/>
  </r>
  <r>
    <s v="0c1a64d0-3599-4908-9f26-ec20f408e8c1"/>
    <s v="0251d764-e98d-414d-9061-09c29e779ddb"/>
    <s v="External Hard Drive"/>
    <x v="3"/>
    <n v="1"/>
    <n v="33.200000000000003"/>
    <d v="2020-08-29T00:00:00"/>
    <x v="0"/>
    <x v="1"/>
    <n v="0"/>
    <n v="33.200000000000003"/>
    <n v="1"/>
    <n v="33.200000000000003"/>
    <n v="33.200000000000003"/>
    <s v="Raymond Dean"/>
  </r>
  <r>
    <s v="773530cd-7980-4d50-b261-792d848417f8"/>
    <s v="64dee6a6-599f-497e-96d1-0925026ec4d0"/>
    <s v="Air Fryer"/>
    <x v="8"/>
    <n v="1"/>
    <n v="105.8"/>
    <d v="2023-11-06T00:00:00"/>
    <x v="1"/>
    <x v="3"/>
    <n v="0"/>
    <n v="105.8"/>
    <n v="1"/>
    <n v="105.8"/>
    <n v="105.8"/>
    <s v="Bradley Garza"/>
  </r>
  <r>
    <s v="aec5014d-303b-4457-9d29-b996baa34816"/>
    <s v="e568e4c8-e8d8-4660-b84e-9624a3fa823c"/>
    <s v="Amazon Echo"/>
    <x v="0"/>
    <n v="1"/>
    <n v="310.24"/>
    <d v="2024-09-17T00:00:00"/>
    <x v="1"/>
    <x v="0"/>
    <n v="10"/>
    <n v="310.24"/>
    <n v="1"/>
    <n v="310.24"/>
    <n v="310.14"/>
    <s v="Teresa Parsons"/>
  </r>
  <r>
    <s v="47d9d33b-bc68-4060-9efb-5bd67eac572f"/>
    <s v="b6c9c9d6-2f95-44f5-a803-4e43217b2de7"/>
    <s v="Mechanical Keyboard"/>
    <x v="3"/>
    <n v="48"/>
    <n v="154.62"/>
    <d v="2024-12-29T00:00:00"/>
    <x v="1"/>
    <x v="3"/>
    <n v="10"/>
    <n v="154.62"/>
    <n v="48"/>
    <n v="7421.76"/>
    <n v="7421.66"/>
    <s v="Jim Gutierrez"/>
  </r>
  <r>
    <s v="03caacfa-1bed-493a-b396-6d500c157597"/>
    <s v="c6ae1bf5-7f76-405a-ac9a-ab794cdfd5a9"/>
    <s v="Dell XPS 15"/>
    <x v="4"/>
    <n v="1"/>
    <n v="1519.46"/>
    <d v="2022-11-26T00:00:00"/>
    <x v="1"/>
    <x v="0"/>
    <n v="0"/>
    <n v="1519.46"/>
    <n v="1"/>
    <n v="1519.46"/>
    <n v="1519.46"/>
    <s v="Rebecca Salas"/>
  </r>
  <r>
    <s v="fda3ec56-45d6-4e56-855a-e9328c8780de"/>
    <s v="98be4704-8851-46ae-901d-d046b71283c7"/>
    <s v="Steam Deck"/>
    <x v="1"/>
    <n v="1"/>
    <n v="424.98"/>
    <d v="2023-04-27T00:00:00"/>
    <x v="4"/>
    <x v="0"/>
    <n v="0"/>
    <n v="424.98"/>
    <n v="1"/>
    <n v="424.98"/>
    <n v="424.98"/>
    <s v="Aaron Evans"/>
  </r>
  <r>
    <s v="f4b1b8e7-1eea-4d0c-bba2-4faa1bd99440"/>
    <s v="179b3cdb-e482-4d9d-8544-960508d4123f"/>
    <s v="Philips Hue Lights"/>
    <x v="10"/>
    <n v="3"/>
    <n v="286.20999999999998"/>
    <d v="2020-10-14T00:00:00"/>
    <x v="1"/>
    <x v="2"/>
    <n v="0"/>
    <n v="286.20999999999998"/>
    <n v="3"/>
    <n v="858.62999999999988"/>
    <n v="858.62999999999988"/>
    <s v="Thomas Valencia"/>
  </r>
  <r>
    <s v="18b9a32d-28b0-4fa6-8156-3c1bcd857bf9"/>
    <s v="15b4cd65-eb84-4e1f-bc25-3ad11bbe2c54"/>
    <s v="Microwave Oven"/>
    <x v="5"/>
    <n v="2"/>
    <n v="879.04"/>
    <d v="2024-09-03T00:00:00"/>
    <x v="1"/>
    <x v="0"/>
    <n v="0"/>
    <n v="879.04"/>
    <n v="2"/>
    <n v="1758.08"/>
    <n v="1758.08"/>
    <s v="Sophia Kennedy"/>
  </r>
  <r>
    <s v="56b595f6-b6b0-4704-89fb-047c2fa14f5a"/>
    <s v="ed5605c3-6bab-4e21-a871-0021ee32d121"/>
    <s v="Lenovo ThinkPad"/>
    <x v="4"/>
    <n v="2"/>
    <n v="462.37"/>
    <d v="2022-08-25T00:00:00"/>
    <x v="1"/>
    <x v="3"/>
    <n v="15"/>
    <n v="462.37"/>
    <n v="2"/>
    <n v="924.74"/>
    <n v="924.59"/>
    <s v="Susan Reyes"/>
  </r>
  <r>
    <s v="c9097306-c191-494d-9d92-284ed4989225"/>
    <s v="32db878d-1c8e-498f-97d0-f2523df67879"/>
    <s v="Sony Soundbar"/>
    <x v="6"/>
    <n v="1"/>
    <n v="140.32"/>
    <d v="2022-06-20T00:00:00"/>
    <x v="1"/>
    <x v="0"/>
    <n v="30"/>
    <n v="140.32"/>
    <n v="1"/>
    <n v="140.32"/>
    <n v="140.01999999999998"/>
    <s v="Leonard Allen"/>
  </r>
  <r>
    <s v="72efea82-a5e1-45cf-9835-af9e012e5085"/>
    <s v="3a17d5df-de05-436f-a003-72d5f95b5401"/>
    <s v="Table Lamp"/>
    <x v="9"/>
    <n v="1"/>
    <n v="140.34"/>
    <d v="2024-06-22T00:00:00"/>
    <x v="6"/>
    <x v="2"/>
    <n v="0"/>
    <n v="140.34"/>
    <n v="1"/>
    <n v="140.34"/>
    <n v="140.34"/>
    <s v="Samuel Butler"/>
  </r>
  <r>
    <s v="b62052a5-bac6-4a99-b69e-948cbc9849c2"/>
    <s v="efdcf78c-2c39-4519-a0ba-e6786d771637"/>
    <s v="Office Desk"/>
    <x v="7"/>
    <n v="1"/>
    <n v="800.23"/>
    <d v="2024-12-29T00:00:00"/>
    <x v="1"/>
    <x v="0"/>
    <n v="0"/>
    <n v="800.23"/>
    <n v="1"/>
    <n v="800.23"/>
    <n v="800.23"/>
    <s v="Wendy Williams"/>
  </r>
  <r>
    <s v="47da8922-f374-422c-a371-14f284a33d86"/>
    <s v="0bbb947b-3cf2-46d5-bc11-f7bc9d1762a7"/>
    <s v="Sony Soundbar"/>
    <x v="6"/>
    <n v="1"/>
    <n v="408.7"/>
    <d v="2023-12-06T00:00:00"/>
    <x v="6"/>
    <x v="0"/>
    <n v="15"/>
    <n v="408.7"/>
    <n v="1"/>
    <n v="408.7"/>
    <n v="408.55"/>
    <s v="Sean Velazquez"/>
  </r>
  <r>
    <s v="50101eb0-f638-438e-9772-5286bf527336"/>
    <s v="3d4b7bd9-af5c-49fa-bd9f-7760273ea17d"/>
    <s v="Range Hood"/>
    <x v="5"/>
    <n v="1"/>
    <n v="621.30999999999995"/>
    <d v="2024-03-18T00:00:00"/>
    <x v="1"/>
    <x v="0"/>
    <n v="20"/>
    <n v="621.30999999999995"/>
    <n v="1"/>
    <n v="621.30999999999995"/>
    <n v="621.1099999999999"/>
    <s v="Sandra Reyes"/>
  </r>
  <r>
    <s v="79b6d992-b499-4f1f-b267-3a8142dba5fa"/>
    <s v="65b169a7-75d5-46b4-89a6-da307a7a7d85"/>
    <s v="Sofa"/>
    <x v="7"/>
    <n v="1"/>
    <n v="1906.08"/>
    <d v="2023-07-12T00:00:00"/>
    <x v="10"/>
    <x v="5"/>
    <n v="20"/>
    <n v="1906.08"/>
    <n v="1"/>
    <n v="1906.08"/>
    <n v="1905.8799999999999"/>
    <s v="Gabrielle Lee"/>
  </r>
  <r>
    <s v="546433b0-9103-4f74-9449-4772b661b01c"/>
    <s v="5bd45b60-407b-49a5-9864-418e085626c9"/>
    <s v="Curtains"/>
    <x v="9"/>
    <m/>
    <n v="127.26"/>
    <d v="2024-11-18T00:00:00"/>
    <x v="5"/>
    <x v="3"/>
    <n v="0"/>
    <n v="127.26"/>
    <n v="1.4385643423588512"/>
    <n v="183.07169820858741"/>
    <n v="183.07169820858741"/>
    <s v="Christina Collins"/>
  </r>
  <r>
    <s v="54420904-cc78-4a1d-9c65-35726118d693"/>
    <s v="26f7c210-1266-4cca-aae1-d6fdd26538b0"/>
    <s v="Samsung Galaxy S22"/>
    <x v="10"/>
    <n v="1"/>
    <n v="1370.44"/>
    <d v="2023-10-31T00:00:00"/>
    <x v="2"/>
    <x v="2"/>
    <n v="0"/>
    <n v="1370.44"/>
    <n v="1"/>
    <n v="1370.44"/>
    <n v="1370.44"/>
    <s v="Sharon Alexander"/>
  </r>
  <r>
    <s v="b6226517-da68-4e45-9c54-c77010a17fb3"/>
    <s v="a8b2405c-e840-4b29-9ff0-7ea8b28770e4"/>
    <s v="Google Pixel 6"/>
    <x v="2"/>
    <n v="2"/>
    <n v="582.78"/>
    <d v="2025-02-05T00:00:00"/>
    <x v="1"/>
    <x v="4"/>
    <n v="0"/>
    <n v="582.78"/>
    <n v="2"/>
    <n v="1165.56"/>
    <n v="1165.56"/>
    <s v="Jonathan Smith"/>
  </r>
  <r>
    <s v="33bf0e94-dfd0-4ae4-baa1-ecd4eceb34a9"/>
    <s v="465901d4-f996-440e-afbd-8ca9f651bef8"/>
    <s v="Lenovo ThinkPad"/>
    <x v="4"/>
    <m/>
    <n v="1522.99"/>
    <d v="2024-06-21T00:00:00"/>
    <x v="1"/>
    <x v="2"/>
    <n v="0"/>
    <n v="1522.99"/>
    <n v="1.4385643423588512"/>
    <n v="2190.9191077691066"/>
    <n v="2190.9191077691066"/>
    <s v="John Cuevas"/>
  </r>
  <r>
    <s v="f81dde6c-cd83-4cf6-9e3b-3b33effad011"/>
    <s v="c3bfe9d1-e562-4a79-8609-43fcc27ae678"/>
    <s v="Philips Hue Lights"/>
    <x v="0"/>
    <n v="2"/>
    <n v="241.05"/>
    <d v="2024-02-25T00:00:00"/>
    <x v="8"/>
    <x v="2"/>
    <n v="0"/>
    <n v="241.05"/>
    <n v="2"/>
    <n v="482.1"/>
    <n v="482.1"/>
    <s v="Stephanie Nguyen"/>
  </r>
  <r>
    <s v="9e3c5383-45c8-49c5-8408-526c60c545d1"/>
    <s v="96949a78-13be-4c61-b731-e0e0e95219ed"/>
    <s v="Table Lamp"/>
    <x v="9"/>
    <m/>
    <n v="237"/>
    <d v="2024-07-30T00:00:00"/>
    <x v="5"/>
    <x v="0"/>
    <n v="0"/>
    <n v="237"/>
    <n v="1.4385643423588512"/>
    <n v="340.93974913904776"/>
    <n v="340.93974913904776"/>
    <s v="Alexa Solomon"/>
  </r>
  <r>
    <s v="e25f36bb-243b-4698-8abe-8b5509d455c3"/>
    <s v="497ecab1-894c-4d28-b797-d50dac4cf8b1"/>
    <s v="Amazon Echo"/>
    <x v="0"/>
    <n v="1"/>
    <n v="138.33000000000001"/>
    <d v="2023-12-17T00:00:00"/>
    <x v="0"/>
    <x v="0"/>
    <n v="0"/>
    <n v="138.33000000000001"/>
    <n v="1"/>
    <n v="138.33000000000001"/>
    <n v="138.33000000000001"/>
    <s v=""/>
  </r>
  <r>
    <s v="f64262e3-d0b7-4574-9316-ea5dd35bb328"/>
    <s v="5d47a88e-6229-402f-a920-0fb7194c722b"/>
    <s v="Dining Table"/>
    <x v="7"/>
    <n v="1"/>
    <n v="1833.31"/>
    <d v="2024-01-22T00:00:00"/>
    <x v="1"/>
    <x v="3"/>
    <n v="0"/>
    <n v="1833.31"/>
    <n v="1"/>
    <n v="1833.31"/>
    <n v="1833.31"/>
    <s v="Laura Adams"/>
  </r>
  <r>
    <s v="23fbf546-a41f-4825-8ed6-28ebf03e3303"/>
    <s v="d609e2dd-e0aa-4632-a859-709c63fcfb71"/>
    <s v="Area Rug"/>
    <x v="9"/>
    <n v="1"/>
    <n v="163.52000000000001"/>
    <d v="2023-11-12T00:00:00"/>
    <x v="8"/>
    <x v="0"/>
    <n v="0"/>
    <n v="163.52000000000001"/>
    <n v="1"/>
    <n v="163.52000000000001"/>
    <n v="163.52000000000001"/>
    <s v="Wesley Morris"/>
  </r>
  <r>
    <s v="434c6741-b85d-4899-9969-cc622e1fb44d"/>
    <s v="da45fbca-7e0b-46ac-879a-05f37c79ed12"/>
    <s v="OnePlus 10"/>
    <x v="2"/>
    <n v="1"/>
    <n v="975.01"/>
    <d v="2022-12-15T00:00:00"/>
    <x v="8"/>
    <x v="0"/>
    <n v="0"/>
    <n v="975.01"/>
    <n v="1"/>
    <n v="975.01"/>
    <n v="975.01"/>
    <s v="Michael Wells"/>
  </r>
  <r>
    <s v="268f6a09-7d1a-4540-803b-28f30751f882"/>
    <s v="181c43d0-3a1e-4a6e-8a35-651c44ebc4db"/>
    <s v="External Hard Drive"/>
    <x v="3"/>
    <n v="4"/>
    <n v="99.98"/>
    <d v="2023-08-26T00:00:00"/>
    <x v="9"/>
    <x v="3"/>
    <n v="10"/>
    <n v="99.98"/>
    <n v="4"/>
    <n v="399.92"/>
    <n v="399.82"/>
    <s v="Jacqueline Velasquez"/>
  </r>
  <r>
    <s v="ef44ef75-85e3-458a-b23c-dce29fec3912"/>
    <s v="7305f113-e714-4293-ae1b-900d1d78c978"/>
    <s v="Asus ZenBook"/>
    <x v="4"/>
    <n v="1"/>
    <n v="1351.3"/>
    <d v="2021-04-06T00:00:00"/>
    <x v="1"/>
    <x v="0"/>
    <m/>
    <n v="1351.3"/>
    <n v="1"/>
    <n v="1351.3"/>
    <n v="1351.3"/>
    <s v="Christopher Bowman"/>
  </r>
  <r>
    <s v="f4c96071-e237-4516-99eb-85ae4f55bdd5"/>
    <s v="70fea994-b359-4692-bf32-31c7c8ce512c"/>
    <s v="PlayStation 5"/>
    <x v="1"/>
    <n v="3"/>
    <n v="251.94"/>
    <d v="2024-09-14T00:00:00"/>
    <x v="1"/>
    <x v="2"/>
    <n v="5"/>
    <n v="251.94"/>
    <n v="3"/>
    <n v="755.81999999999994"/>
    <n v="755.77"/>
    <s v="Alexander Wolfe"/>
  </r>
  <r>
    <s v="2e4a8771-5cd1-4d6f-99dd-aff18e9feb97"/>
    <s v="7bb3c011-d6dc-4ac9-a414-e6c3546ca534"/>
    <s v="Philips Hue Lights"/>
    <x v="0"/>
    <n v="1"/>
    <n v="49.05"/>
    <d v="2023-07-26T00:00:00"/>
    <x v="4"/>
    <x v="3"/>
    <n v="0"/>
    <n v="49.05"/>
    <n v="1"/>
    <n v="49.05"/>
    <n v="49.05"/>
    <s v="Patricia Smith"/>
  </r>
  <r>
    <s v="a7702be5-c181-4bc8-915e-c0007969164e"/>
    <s v="d6b5f6b9-3cae-4369-92b0-328313973c47"/>
    <s v="Area Rug"/>
    <x v="9"/>
    <n v="1"/>
    <n v="118.04"/>
    <d v="2024-03-22T00:00:00"/>
    <x v="3"/>
    <x v="0"/>
    <n v="0"/>
    <n v="118.04"/>
    <n v="1"/>
    <n v="118.04"/>
    <n v="118.04"/>
    <s v="Sara Perez"/>
  </r>
  <r>
    <s v="34696d45-ff79-45b1-85f7-ae094c2f7618"/>
    <s v="36bb25e8-8cc2-4d0c-9d45-917882499650"/>
    <s v=""/>
    <x v="1"/>
    <n v="1"/>
    <n v="255.85"/>
    <d v="2024-10-06T00:00:00"/>
    <x v="1"/>
    <x v="2"/>
    <n v="25"/>
    <n v="255.85"/>
    <n v="1"/>
    <n v="255.85"/>
    <n v="255.6"/>
    <s v="Anthony Dean"/>
  </r>
  <r>
    <s v="f3c59b18-d001-4018-95ec-a035deea243f"/>
    <s v="a8728482-dbe0-49c2-a470-51d5fca89f58"/>
    <s v="Amazon Echo"/>
    <x v="0"/>
    <n v="1"/>
    <n v="265.45"/>
    <d v="2024-08-24T00:00:00"/>
    <x v="1"/>
    <x v="4"/>
    <n v="0"/>
    <n v="265.45"/>
    <n v="1"/>
    <n v="265.45"/>
    <n v="265.45"/>
    <s v="Sarah Dunn"/>
  </r>
  <r>
    <s v="1978c928-8d00-4bd1-a3cf-1497817f5f85"/>
    <s v="a992a917-e849-4ffc-9848-fcf06233b135"/>
    <s v="Vizio SmartCast TV"/>
    <x v="11"/>
    <n v="2"/>
    <n v="1951.12"/>
    <d v="2021-07-18T00:00:00"/>
    <x v="1"/>
    <x v="2"/>
    <n v="0"/>
    <n v="1951.12"/>
    <n v="2"/>
    <n v="3902.24"/>
    <n v="3902.24"/>
    <s v="Phillip Nelson"/>
  </r>
  <r>
    <s v="ba14fd65-c913-4b3e-9714-c6739425986e"/>
    <s v="86e9fca7-c04a-413b-a9ad-214d89a0a968"/>
    <s v="Lenovo ThinkPad"/>
    <x v="4"/>
    <n v="1"/>
    <n v="1948.61"/>
    <d v="2024-02-14T00:00:00"/>
    <x v="1"/>
    <x v="3"/>
    <n v="5"/>
    <n v="1948.61"/>
    <n v="1"/>
    <n v="1948.61"/>
    <n v="1948.56"/>
    <s v="Lisa Foster"/>
  </r>
  <r>
    <s v="ac77322a-ba6b-400f-bcba-768bb51a431e"/>
    <s v="4df7dfab-6945-4aa3-b92d-6fa561c1f057"/>
    <s v="Curtains"/>
    <x v="9"/>
    <n v="1"/>
    <n v="147.94"/>
    <d v="2023-01-30T00:00:00"/>
    <x v="5"/>
    <x v="4"/>
    <n v="0"/>
    <n v="147.94"/>
    <n v="1"/>
    <n v="147.94"/>
    <n v="147.94"/>
    <s v="Emily Velasquez"/>
  </r>
  <r>
    <s v="a969cd35-d842-4586-aece-f84296d643a9"/>
    <s v="cac5f5b2-d4b0-40ef-8909-eb43a761b562"/>
    <s v="Knife Set"/>
    <x v="13"/>
    <n v="2"/>
    <n v="159.44"/>
    <d v="2021-07-13T00:00:00"/>
    <x v="4"/>
    <x v="0"/>
    <n v="10"/>
    <n v="159.44"/>
    <n v="2"/>
    <n v="318.88"/>
    <n v="318.77999999999997"/>
    <s v="Joshua Roberts"/>
  </r>
  <r>
    <s v="b4b66e77-6c1d-4eff-ae55-f69e0e729db3"/>
    <s v="39855a7c-8679-408f-99c2-bae5d1ac86f8"/>
    <s v="Wall Art"/>
    <x v="9"/>
    <n v="2"/>
    <n v="59.25"/>
    <d v="2024-03-19T00:00:00"/>
    <x v="1"/>
    <x v="0"/>
    <n v="0"/>
    <n v="59.25"/>
    <n v="2"/>
    <n v="118.5"/>
    <n v="118.5"/>
    <s v="Kelly Rodriguez"/>
  </r>
  <r>
    <s v="d69367ba-2e9b-43ad-a3ff-570041c572b1"/>
    <s v="1ff9dcdf-d0f2-49dc-a841-6fce87ccca46"/>
    <s v="Smart Thermostat"/>
    <x v="0"/>
    <n v="2"/>
    <n v="76.75"/>
    <d v="2021-07-01T00:00:00"/>
    <x v="6"/>
    <x v="2"/>
    <n v="30"/>
    <n v="76.75"/>
    <n v="2"/>
    <n v="153.5"/>
    <n v="153.19999999999999"/>
    <s v="Alicia Perez"/>
  </r>
  <r>
    <s v="9bf8e398-f9aa-4f9e-a68b-35bbf6f79658"/>
    <s v="d0dd3ff4-a808-4d28-9dc9-e58b6ace9fe5"/>
    <s v="HP Pavilion"/>
    <x v="15"/>
    <n v="1"/>
    <n v="625.69000000000005"/>
    <d v="2024-09-15T00:00:00"/>
    <x v="1"/>
    <x v="0"/>
    <n v="0"/>
    <n v="625.69000000000005"/>
    <n v="1"/>
    <n v="625.69000000000005"/>
    <n v="625.69000000000005"/>
    <s v="Elizabeth Fitzgerald"/>
  </r>
  <r>
    <s v="bb1a723e-8289-4a2d-af79-ca2f3ebbcea1"/>
    <s v="a5917153-002f-4bef-9c5d-60afc7cb8a4f"/>
    <s v="Wall Art"/>
    <x v="9"/>
    <n v="1"/>
    <n v="37.97"/>
    <d v="2024-07-30T00:00:00"/>
    <x v="0"/>
    <x v="2"/>
    <n v="10"/>
    <n v="37.97"/>
    <n v="1"/>
    <n v="37.97"/>
    <n v="37.869999999999997"/>
    <s v="John Mendoza"/>
  </r>
  <r>
    <s v="b7a15cc6-7e23-41c3-bd2b-c330e3ed85fc"/>
    <s v="bd365759-cc90-4454-a0ea-8aed2ff24347"/>
    <s v="Area Rug"/>
    <x v="9"/>
    <n v="1"/>
    <n v="92.63"/>
    <d v="2022-07-09T00:00:00"/>
    <x v="1"/>
    <x v="2"/>
    <n v="0"/>
    <n v="92.63"/>
    <n v="1"/>
    <n v="92.63"/>
    <n v="92.63"/>
    <s v="James Medina"/>
  </r>
  <r>
    <s v="f13e451b-ad1f-4b73-91c4-860b162c871d"/>
    <s v="82bd695f-5ca4-4951-b865-faf2ee5fce96"/>
    <s v="JBL Bluetooth Speaker"/>
    <x v="6"/>
    <n v="1"/>
    <n v="430.46"/>
    <d v="2021-11-11T00:00:00"/>
    <x v="1"/>
    <x v="0"/>
    <n v="10"/>
    <n v="430.46"/>
    <n v="1"/>
    <n v="430.46"/>
    <n v="430.35999999999996"/>
    <s v="Jeffrey Hamilton"/>
  </r>
  <r>
    <s v="bc7f4243-59df-4e4d-a39f-a7fee30dc700"/>
    <s v="867129aa-6c66-4f66-86ae-4240d1b4ce20"/>
    <s v="Asus ROG"/>
    <x v="15"/>
    <n v="1"/>
    <n v="1532.86"/>
    <d v="2025-01-01T00:00:00"/>
    <x v="4"/>
    <x v="0"/>
    <n v="0"/>
    <n v="1532.86"/>
    <n v="1"/>
    <n v="1532.86"/>
    <n v="1532.86"/>
    <s v="Troy Marks"/>
  </r>
  <r>
    <s v="d20d8b42-6f23-4b50-a015-19b9c190260e"/>
    <s v="2bcc25ed-09aa-4990-810d-26ff0cd86638"/>
    <s v="Smart Thermostat"/>
    <x v="0"/>
    <n v="1"/>
    <n v="232.53"/>
    <d v="2023-11-04T00:00:00"/>
    <x v="11"/>
    <x v="7"/>
    <n v="0"/>
    <n v="232.53"/>
    <n v="1"/>
    <n v="232.53"/>
    <n v="232.53"/>
    <s v="John Hicks"/>
  </r>
  <r>
    <s v="df78d69c-470f-4398-b640-2c43ca00dc4a"/>
    <s v="4e14b4df-95e0-4c03-965f-cb5e50dbe1ad"/>
    <s v="OnePlus 10"/>
    <x v="2"/>
    <n v="1"/>
    <n v="834.71"/>
    <d v="2023-06-23T00:00:00"/>
    <x v="1"/>
    <x v="3"/>
    <n v="0"/>
    <n v="834.71"/>
    <n v="1"/>
    <n v="834.71"/>
    <n v="834.71"/>
    <s v="Joseph Bentley"/>
  </r>
  <r>
    <s v="a6c871b7-13e6-4d14-82da-3adee86b225b"/>
    <s v="23e89db7-68f9-4d31-97ee-a43fb857de36"/>
    <s v="Microsoft Surface"/>
    <x v="12"/>
    <n v="3"/>
    <n v="621"/>
    <d v="2021-09-13T00:00:00"/>
    <x v="6"/>
    <x v="3"/>
    <n v="25"/>
    <n v="621"/>
    <n v="3"/>
    <n v="1863"/>
    <n v="1862.75"/>
    <s v="Dillon Perez"/>
  </r>
  <r>
    <s v="3d6ab9eb-ebd1-4dd1-a847-ba14d69c17ae"/>
    <s v="1fcad74e-2c52-45f0-af8e-125ec1324a73"/>
    <s v="Steam Deck"/>
    <x v="1"/>
    <n v="1"/>
    <n v="252.59"/>
    <d v="2024-12-27T00:00:00"/>
    <x v="1"/>
    <x v="6"/>
    <n v="25"/>
    <n v="252.59"/>
    <n v="1"/>
    <n v="252.59"/>
    <n v="252.34"/>
    <s v="Adam Key"/>
  </r>
  <r>
    <s v="11bb1aa0-4ad7-4318-ac13-95c42f24c508"/>
    <s v="98866fa4-3761-4bd3-8464-1cfb687812db"/>
    <s v="Curtains"/>
    <x v="9"/>
    <n v="1"/>
    <n v="337.59"/>
    <d v="2022-07-18T00:00:00"/>
    <x v="1"/>
    <x v="0"/>
    <n v="0"/>
    <n v="337.59"/>
    <n v="1"/>
    <n v="337.59"/>
    <n v="337.59"/>
    <s v="Wendy Stephens"/>
  </r>
  <r>
    <s v="85f3c264-a2b9-49d9-8330-cb9c8280938b"/>
    <s v="3a75e54f-375a-4936-9706-34da54a8fc9d"/>
    <s v="Bose Headphones"/>
    <x v="10"/>
    <n v="1"/>
    <n v="72.61"/>
    <d v="2024-06-10T00:00:00"/>
    <x v="1"/>
    <x v="2"/>
    <n v="0"/>
    <n v="72.61"/>
    <n v="1"/>
    <n v="72.61"/>
    <n v="72.61"/>
    <s v="Elizabeth Gomez"/>
  </r>
  <r>
    <s v="c1aef468-698b-423b-a2fe-65439f8146e9"/>
    <s v="a6bab4b1-d224-4a4d-b12f-7b73840640f8"/>
    <s v="Dishwasher"/>
    <x v="5"/>
    <n v="1"/>
    <n v="893.47"/>
    <d v="2024-08-29T00:00:00"/>
    <x v="5"/>
    <x v="4"/>
    <n v="5"/>
    <n v="893.47"/>
    <n v="1"/>
    <n v="893.47"/>
    <n v="893.42000000000007"/>
    <s v="Jessica Edwards"/>
  </r>
  <r>
    <s v="7a1debe1-34d3-416f-abbb-60429dbe6ae6"/>
    <s v="f43856ea-7faf-44d9-b196-7cf57aaf4a69"/>
    <s v="Wall Art"/>
    <x v="9"/>
    <n v="1"/>
    <n v="48.57"/>
    <d v="2021-12-14T00:00:00"/>
    <x v="1"/>
    <x v="2"/>
    <n v="0"/>
    <n v="48.57"/>
    <n v="1"/>
    <n v="48.57"/>
    <n v="48.57"/>
    <s v="Katelyn Rodriguez"/>
  </r>
  <r>
    <s v="c4f1cae5-c6b2-4730-9c69-ef28a7c1054d"/>
    <s v="acbd3d99-c92b-4570-8048-b6737a723cd1"/>
    <s v="Asus ZenBook"/>
    <x v="4"/>
    <n v="1"/>
    <n v="1021.01"/>
    <d v="2022-12-18T00:00:00"/>
    <x v="6"/>
    <x v="5"/>
    <n v="0"/>
    <n v="1021.01"/>
    <n v="1"/>
    <n v="1021.01"/>
    <n v="1021.01"/>
    <s v="Adam Maynard"/>
  </r>
  <r>
    <s v="b08a92e1-3ed7-4df2-a451-9b844ec643f4"/>
    <s v="82ffd869-ec5a-4cf2-9cdf-8734ad34710c"/>
    <s v="iPhone 13"/>
    <x v="2"/>
    <n v="1"/>
    <n v="1134.7"/>
    <d v="2020-10-25T00:00:00"/>
    <x v="1"/>
    <x v="7"/>
    <n v="0"/>
    <n v="1134.7"/>
    <n v="1"/>
    <n v="1134.7"/>
    <n v="1134.7"/>
    <s v="Molly Prince"/>
  </r>
  <r>
    <s v="448c14cf-f223-493b-a965-1cab9995b9fc"/>
    <s v="b4b21d56-1beb-4878-863f-0fac46a6b9c0"/>
    <s v="Microwave Oven"/>
    <x v="5"/>
    <n v="1"/>
    <n v="711.12"/>
    <d v="2024-08-06T00:00:00"/>
    <x v="1"/>
    <x v="3"/>
    <n v="0"/>
    <n v="711.12"/>
    <n v="1"/>
    <n v="711.12"/>
    <n v="711.12"/>
    <s v="Kayla Bolton"/>
  </r>
  <r>
    <s v="3f712d71-b09c-4884-bcff-ebae60dcf351"/>
    <s v="e6039bef-d72d-42eb-8766-8ad1e5b7a73b"/>
    <s v="Samsung QLED TV"/>
    <x v="10"/>
    <n v="1"/>
    <n v="2970.85"/>
    <d v="2022-11-09T00:00:00"/>
    <x v="5"/>
    <x v="3"/>
    <n v="0"/>
    <n v="2970.85"/>
    <n v="1"/>
    <n v="2970.85"/>
    <n v="2970.85"/>
    <s v="Alyssa Hodge"/>
  </r>
  <r>
    <s v="ce4c0cbf-62d8-4f31-8114-f5990b849e89"/>
    <s v="d9da8e19-7a1c-47bc-8b87-bcd69ed7b6ce"/>
    <s v="Smart Thermostat"/>
    <x v="0"/>
    <n v="1"/>
    <n v="317.98"/>
    <d v="2024-01-23T00:00:00"/>
    <x v="4"/>
    <x v="3"/>
    <m/>
    <n v="317.98"/>
    <n v="1"/>
    <n v="317.98"/>
    <n v="317.98"/>
    <s v="Maurice Shaw"/>
  </r>
  <r>
    <s v="09f8e15c-62a2-4162-9a45-ce48fe499c7e"/>
    <s v="d98b8def-e767-4eb6-8a67-0e85cf20552f"/>
    <s v="OnePlus 10"/>
    <x v="10"/>
    <n v="2"/>
    <n v="777.1"/>
    <d v="2024-08-04T00:00:00"/>
    <x v="1"/>
    <x v="4"/>
    <n v="0"/>
    <n v="777.1"/>
    <n v="2"/>
    <n v="1554.2"/>
    <n v="1554.2"/>
    <s v="Richard Ward"/>
  </r>
  <r>
    <s v="b94a0f2d-f288-4469-bbd7-e22cc53e1727"/>
    <s v="f913420e-300c-46da-8f81-55609847bad4"/>
    <s v="Mechanical Keyboard"/>
    <x v="3"/>
    <n v="1"/>
    <n v="129.52000000000001"/>
    <d v="2024-11-02T00:00:00"/>
    <x v="8"/>
    <x v="3"/>
    <n v="20"/>
    <n v="129.52000000000001"/>
    <n v="1"/>
    <n v="129.52000000000001"/>
    <n v="129.32000000000002"/>
    <s v="Mary Marshall"/>
  </r>
  <r>
    <s v="fe01bb41-c090-43d9-83e8-840c4c3494a5"/>
    <s v="ccd6cffe-f6e1-471b-ac71-20c5f4b908f4"/>
    <s v="Knife Set"/>
    <x v="13"/>
    <n v="1"/>
    <n v="0"/>
    <d v="2021-07-18T00:00:00"/>
    <x v="1"/>
    <x v="3"/>
    <n v="0"/>
    <n v="387.79"/>
    <n v="1"/>
    <n v="387.79"/>
    <n v="387.79"/>
    <s v="Meredith Phillips"/>
  </r>
  <r>
    <s v="9c5e9771-82f7-4e66-bf8e-b066047cc7aa"/>
    <s v="0ccf4bb1-a6cd-4cd8-a96c-3d79a09d988a"/>
    <s v="Lenovo ThinkPad"/>
    <x v="4"/>
    <n v="1"/>
    <n v="1868.75"/>
    <d v="2024-04-06T00:00:00"/>
    <x v="6"/>
    <x v="2"/>
    <n v="0"/>
    <n v="1868.75"/>
    <n v="1"/>
    <n v="1868.75"/>
    <n v="1868.75"/>
    <s v="Billy Henry"/>
  </r>
  <r>
    <s v="78679f01-fff3-481f-9859-878ee74dd39d"/>
    <s v="f55a3a2e-bdb1-4a1c-bca3-2942f930420b"/>
    <s v=""/>
    <x v="15"/>
    <n v="2"/>
    <n v="1337.47"/>
    <d v="2024-02-29T00:00:00"/>
    <x v="1"/>
    <x v="0"/>
    <n v="30"/>
    <n v="1337.47"/>
    <n v="2"/>
    <n v="2674.94"/>
    <n v="2674.64"/>
    <s v="Tom Jordan"/>
  </r>
  <r>
    <s v="a562caf1-0d94-4429-92e1-eb0ec90c0451"/>
    <s v="4be3de17-b5d4-476d-885a-19f6d30ea3a7"/>
    <s v="Bed Frame"/>
    <x v="7"/>
    <n v="1"/>
    <n v="1945.89"/>
    <d v="2021-08-07T00:00:00"/>
    <x v="7"/>
    <x v="3"/>
    <n v="0"/>
    <n v="1945.89"/>
    <n v="1"/>
    <n v="1945.89"/>
    <n v="1945.89"/>
    <s v="Shannon Clark"/>
  </r>
  <r>
    <s v="dbe45561-5d74-4c67-aa28-d625a7205347"/>
    <s v="e573f258-4b4c-4bab-a3f9-709b6301b133"/>
    <s v="Google Pixel 6"/>
    <x v="2"/>
    <n v="1"/>
    <n v="1116.02"/>
    <d v="2023-12-31T00:00:00"/>
    <x v="6"/>
    <x v="0"/>
    <n v="0"/>
    <n v="1116.02"/>
    <n v="1"/>
    <n v="1116.02"/>
    <n v="1116.02"/>
    <s v="Sara Shields"/>
  </r>
  <r>
    <s v="96ee22bc-88ae-49df-8465-ccffe21ad33a"/>
    <s v="f41360fe-cc25-4e7c-8d08-3075d9c84760"/>
    <s v="Bed Frame"/>
    <x v="7"/>
    <n v="1"/>
    <n v="1480.16"/>
    <d v="2024-11-30T00:00:00"/>
    <x v="1"/>
    <x v="1"/>
    <n v="0"/>
    <n v="1480.16"/>
    <n v="1"/>
    <n v="1480.16"/>
    <n v="1480.16"/>
    <s v="Wesley Bean"/>
  </r>
  <r>
    <s v="ef2fc494-7646-4576-8429-4d5a380ec78b"/>
    <s v="4aed816b-6b6e-4a20-8279-67f946dd0ee4"/>
    <s v="Amazon Echo"/>
    <x v="0"/>
    <n v="1"/>
    <n v="142.31"/>
    <d v="2023-10-18T00:00:00"/>
    <x v="9"/>
    <x v="4"/>
    <n v="0"/>
    <n v="142.31"/>
    <n v="1"/>
    <n v="142.31"/>
    <n v="142.31"/>
    <s v="Nicholas Arellano"/>
  </r>
  <r>
    <s v="8f7836be-b7c7-411d-a401-725ada6a9bed"/>
    <s v="d83bff12-93e6-488a-b48b-dad78edcee96"/>
    <s v="Smart Thermostat"/>
    <x v="0"/>
    <n v="2"/>
    <n v="185.76"/>
    <d v="2022-10-30T00:00:00"/>
    <x v="1"/>
    <x v="3"/>
    <n v="0"/>
    <n v="185.76"/>
    <n v="2"/>
    <n v="371.52"/>
    <n v="371.52"/>
    <s v="Cody Wilson"/>
  </r>
  <r>
    <s v="c7bf4087-6fe1-4166-925a-b85947644776"/>
    <s v="bb80976b-59b7-4f25-a65f-78db89204afe"/>
    <s v="Amazon Echo"/>
    <x v="0"/>
    <n v="1"/>
    <n v="49.57"/>
    <d v="2024-12-17T00:00:00"/>
    <x v="1"/>
    <x v="3"/>
    <n v="0"/>
    <n v="49.57"/>
    <n v="1"/>
    <n v="49.57"/>
    <n v="49.57"/>
    <s v="Timothy Taylor"/>
  </r>
  <r>
    <s v="e85a0400-db14-4d3e-8265-3a633c054f7c"/>
    <s v="a79b9007-daf9-4b5f-9da7-05c53e263693"/>
    <s v="Samsung QLED TV"/>
    <x v="11"/>
    <m/>
    <n v="418.73"/>
    <d v="2022-12-01T00:00:00"/>
    <x v="8"/>
    <x v="2"/>
    <n v="0"/>
    <n v="418.73"/>
    <n v="1.4385643423588512"/>
    <n v="602.37004707592178"/>
    <n v="602.37004707592178"/>
    <s v="Tyler Brock"/>
  </r>
  <r>
    <s v="eb32e1f9-3488-4a29-9584-49403369fa27"/>
    <s v="104d4d5b-c2ee-48cf-96b7-57e396c463aa"/>
    <s v="Dell Inspiron Desktop"/>
    <x v="15"/>
    <n v="1"/>
    <n v="997.84"/>
    <d v="2021-06-12T00:00:00"/>
    <x v="4"/>
    <x v="0"/>
    <n v="0"/>
    <n v="997.84"/>
    <n v="1"/>
    <n v="997.84"/>
    <n v="997.84"/>
    <s v="Zachary Galvan"/>
  </r>
  <r>
    <s v="be40c575-5516-4026-93c8-7f4e6c7cba53"/>
    <s v="b42adbcc-9429-4282-902e-0e0da51752a2"/>
    <s v="Table Lamp"/>
    <x v="9"/>
    <n v="2"/>
    <n v="332.83"/>
    <d v="2021-04-06T00:00:00"/>
    <x v="11"/>
    <x v="1"/>
    <n v="0"/>
    <n v="332.83"/>
    <n v="2"/>
    <n v="665.66"/>
    <n v="665.66"/>
    <s v="Hannah Hopkins"/>
  </r>
  <r>
    <s v="99e63e72-51c7-4120-8d0a-a3799e1892d8"/>
    <s v="a2e8eb75-2019-4a67-8de5-d236475d5353"/>
    <s v="Refrigerator"/>
    <x v="5"/>
    <n v="1"/>
    <n v="848.87"/>
    <d v="2024-11-14T00:00:00"/>
    <x v="1"/>
    <x v="5"/>
    <n v="0"/>
    <n v="848.87"/>
    <n v="1"/>
    <n v="848.87"/>
    <n v="848.87"/>
    <s v="Kimberly Knapp"/>
  </r>
  <r>
    <s v="e253b57f-2fe7-420e-806d-0c6a2c0cbc53"/>
    <s v="f47833ef-1a5b-41f4-923a-925cfb42dbd5"/>
    <s v="Dining Table"/>
    <x v="7"/>
    <n v="1"/>
    <n v="1210.3499999999999"/>
    <d v="2022-03-31T00:00:00"/>
    <x v="10"/>
    <x v="0"/>
    <n v="0"/>
    <n v="1210.3499999999999"/>
    <n v="1"/>
    <n v="1210.3499999999999"/>
    <n v="1210.3499999999999"/>
    <s v="Vincent Hernandez"/>
  </r>
  <r>
    <s v="fa1b5244-2a4d-418d-8a9b-e6f04bbcbc52"/>
    <s v="2ab1de1e-c64d-4e5b-baff-a8f9d233804d"/>
    <s v="Electric Range"/>
    <x v="5"/>
    <n v="1"/>
    <n v="145.75"/>
    <d v="2023-10-23T00:00:00"/>
    <x v="1"/>
    <x v="7"/>
    <n v="0"/>
    <n v="145.75"/>
    <n v="1"/>
    <n v="145.75"/>
    <n v="145.75"/>
    <s v="Alexander Gross"/>
  </r>
  <r>
    <s v="bd331482-1f83-42af-a210-d8e74be02379"/>
    <s v="6bd0a0f6-73e4-4856-a937-27b11bbfae49"/>
    <s v="Ring Doorbell"/>
    <x v="0"/>
    <n v="2"/>
    <n v="285.31"/>
    <d v="2022-08-08T00:00:00"/>
    <x v="3"/>
    <x v="4"/>
    <n v="0"/>
    <n v="285.31"/>
    <n v="2"/>
    <n v="570.62"/>
    <n v="570.62"/>
    <s v="Jenna Fry"/>
  </r>
  <r>
    <s v="10776b86-7a29-4570-b17c-d8e7cfcc64c9"/>
    <s v="80fb240e-2633-4f4f-972c-735333b7652d"/>
    <s v="Microwave Oven"/>
    <x v="5"/>
    <n v="1"/>
    <n v="497.12"/>
    <d v="2024-11-14T00:00:00"/>
    <x v="4"/>
    <x v="0"/>
    <n v="0"/>
    <n v="497.12"/>
    <n v="1"/>
    <n v="497.12"/>
    <n v="497.12"/>
    <s v="Jacob Johnson"/>
  </r>
  <r>
    <s v="2fe2dff4-c317-40f6-b2a3-6e9ad80898f3"/>
    <s v="7d4c7653-b1b1-4a97-9c15-b7731983310b"/>
    <s v="Philips Hue Lights"/>
    <x v="0"/>
    <n v="1"/>
    <n v="151.72"/>
    <d v="2024-02-14T00:00:00"/>
    <x v="1"/>
    <x v="3"/>
    <n v="25"/>
    <n v="151.72"/>
    <n v="1"/>
    <n v="151.72"/>
    <n v="151.47"/>
    <s v="Bryan Morales"/>
  </r>
  <r>
    <s v="f164593d-37ae-432c-b2b2-dfe7d82cf2a9"/>
    <s v="a3d7ee08-8e88-43a3-a1f5-4bf89738c9da"/>
    <s v="Refrigerator"/>
    <x v="5"/>
    <n v="1"/>
    <n v="569.72"/>
    <d v="2024-05-18T00:00:00"/>
    <x v="1"/>
    <x v="0"/>
    <n v="0"/>
    <n v="569.72"/>
    <n v="1"/>
    <n v="569.72"/>
    <n v="569.72"/>
    <s v="Kyle Martinez"/>
  </r>
  <r>
    <s v="84456da8-56b5-4a4e-ab1d-3bffd8d7db23"/>
    <s v="c433e9c8-038f-413b-b0c8-f038f5009399"/>
    <s v="Sofa"/>
    <x v="7"/>
    <n v="1"/>
    <n v="1026.54"/>
    <d v="2023-11-19T00:00:00"/>
    <x v="1"/>
    <x v="4"/>
    <n v="5"/>
    <n v="1026.54"/>
    <n v="1"/>
    <n v="1026.54"/>
    <n v="1026.49"/>
    <s v="Darren Rodgers"/>
  </r>
  <r>
    <s v="a8649eed-6f68-4d54-9e0b-ab47054fe79a"/>
    <s v="8bb40d76-2443-4294-920a-7586ef52a262"/>
    <s v="Dishwasher"/>
    <x v="5"/>
    <n v="2"/>
    <n v="457.59"/>
    <d v="2025-01-30T00:00:00"/>
    <x v="1"/>
    <x v="2"/>
    <n v="0"/>
    <n v="457.59"/>
    <n v="2"/>
    <n v="915.18"/>
    <n v="915.18"/>
    <s v="Darrell Watson"/>
  </r>
  <r>
    <s v="2be9e148-130a-424f-ab75-a11841ef748e"/>
    <s v="89037bc9-389d-484e-b6b4-9f627833f2df"/>
    <s v="Throw Pillows"/>
    <x v="9"/>
    <n v="1"/>
    <n v="38.65"/>
    <d v="2023-10-02T00:00:00"/>
    <x v="1"/>
    <x v="7"/>
    <n v="0"/>
    <n v="38.65"/>
    <n v="1"/>
    <n v="38.65"/>
    <n v="38.65"/>
    <s v="Sergio Jones"/>
  </r>
  <r>
    <s v="4144a1f1-3c44-4f22-8cbe-aea5e64d7da6"/>
    <s v="4990193e-6429-4479-bf56-8489dcba9deb"/>
    <s v="Google Pixel 6"/>
    <x v="2"/>
    <n v="2"/>
    <n v="1067.75"/>
    <d v="2024-04-17T00:00:00"/>
    <x v="9"/>
    <x v="7"/>
    <n v="0"/>
    <n v="1067.75"/>
    <n v="2"/>
    <n v="2135.5"/>
    <n v="2135.5"/>
    <s v="Tiffany Burton"/>
  </r>
  <r>
    <s v="f8ea679f-b83d-45d1-84b7-8b42632c9765"/>
    <s v="b299b2f4-1599-4048-8696-bb68f425390d"/>
    <s v=""/>
    <x v="9"/>
    <n v="2"/>
    <n v="85.69"/>
    <d v="2022-11-13T00:00:00"/>
    <x v="3"/>
    <x v="0"/>
    <n v="0"/>
    <n v="85.69"/>
    <n v="2"/>
    <n v="171.38"/>
    <n v="171.38"/>
    <s v="Jacqueline Mitchell"/>
  </r>
  <r>
    <s v="8d13d7fd-c5c9-4bdb-b249-46e8c7be9756"/>
    <s v="fc810fe5-91c2-46c2-be87-0ccd24faa9ca"/>
    <s v="Curtains"/>
    <x v="9"/>
    <n v="1"/>
    <n v="195.99"/>
    <d v="2023-12-30T00:00:00"/>
    <x v="7"/>
    <x v="2"/>
    <n v="0"/>
    <n v="195.99"/>
    <n v="1"/>
    <n v="195.99"/>
    <n v="195.99"/>
    <s v="David Wood"/>
  </r>
  <r>
    <s v="47b97eea-0191-4d2b-a98a-6b5d3054ba88"/>
    <s v="02a24790-6f75-4597-8307-1ed54a00e92a"/>
    <s v="Wall Art"/>
    <x v="9"/>
    <n v="1"/>
    <n v="249.82"/>
    <d v="2023-08-09T00:00:00"/>
    <x v="8"/>
    <x v="0"/>
    <n v="0"/>
    <n v="249.82"/>
    <n v="1"/>
    <n v="249.82"/>
    <n v="249.82"/>
    <s v="Dorothy Choi"/>
  </r>
  <r>
    <s v="fd134e44-7703-4669-91ed-5cfc59beb86e"/>
    <s v="410fdcdc-5f68-4b25-93bd-8612417c9d75"/>
    <s v="Dell Inspiron Desktop"/>
    <x v="15"/>
    <n v="2"/>
    <n v="1406.31"/>
    <d v="2022-03-29T00:00:00"/>
    <x v="1"/>
    <x v="3"/>
    <n v="0"/>
    <n v="1406.31"/>
    <n v="2"/>
    <n v="2812.62"/>
    <n v="2812.62"/>
    <s v="Jared Stephens"/>
  </r>
  <r>
    <s v="4933aaf2-4875-4306-9d64-7a74dec68f5b"/>
    <s v="ca29703e-a923-495c-b558-d03a39cc76b3"/>
    <s v="Bookshelf"/>
    <x v="7"/>
    <n v="1"/>
    <n v="878.72"/>
    <d v="2024-11-16T00:00:00"/>
    <x v="7"/>
    <x v="0"/>
    <n v="30"/>
    <n v="878.72"/>
    <n v="1"/>
    <n v="878.72"/>
    <n v="878.42000000000007"/>
    <s v="Robert Doyle"/>
  </r>
  <r>
    <s v="43805436-ec24-42de-948c-4e60e8f78773"/>
    <s v="b63abd3a-7745-4d7d-9291-890be122dea8"/>
    <s v="Sony Soundbar"/>
    <x v="6"/>
    <n v="1"/>
    <n v="55.47"/>
    <d v="2021-12-11T00:00:00"/>
    <x v="1"/>
    <x v="0"/>
    <n v="5"/>
    <n v="55.47"/>
    <n v="1"/>
    <n v="55.47"/>
    <n v="55.42"/>
    <s v="Connie Miller"/>
  </r>
  <r>
    <s v="ea559a0b-e3c7-415b-93a2-e2ae79eb6496"/>
    <s v="d1c75c7d-1ce6-408b-bf05-45168e4c36a9"/>
    <s v="Sony Bravia"/>
    <x v="11"/>
    <n v="1"/>
    <n v="878.42"/>
    <d v="2023-11-06T00:00:00"/>
    <x v="1"/>
    <x v="0"/>
    <n v="0"/>
    <n v="878.42"/>
    <n v="1"/>
    <n v="878.42"/>
    <n v="878.42"/>
    <s v="Angela Thomas"/>
  </r>
  <r>
    <s v="820fdf28-786e-4910-8abd-a220fa426f73"/>
    <s v="0b4d8621-9d37-427c-8b86-54f2b398f2c9"/>
    <s v="Refrigerator"/>
    <x v="10"/>
    <n v="1"/>
    <n v="799.51"/>
    <d v="2023-06-17T00:00:00"/>
    <x v="0"/>
    <x v="3"/>
    <n v="0"/>
    <n v="799.51"/>
    <n v="1"/>
    <n v="799.51"/>
    <n v="799.51"/>
    <s v="Jordan Hicks"/>
  </r>
  <r>
    <s v="b9855459-d7bf-48c2-9f95-10126f113729"/>
    <s v="213010fa-2232-4a15-b167-e8223990bb8c"/>
    <s v="JBL Bluetooth Speaker"/>
    <x v="6"/>
    <n v="1"/>
    <n v="105.62"/>
    <d v="2023-08-06T00:00:00"/>
    <x v="10"/>
    <x v="3"/>
    <n v="25"/>
    <n v="105.62"/>
    <n v="1"/>
    <n v="105.62"/>
    <n v="105.37"/>
    <s v="Joshua Fisher"/>
  </r>
  <r>
    <s v="dab2d2c1-2150-4716-ae57-955a71d5b91b"/>
    <s v="a89e6b02-df86-410f-808a-7b14ea6aa283"/>
    <s v="Bed Frame"/>
    <x v="7"/>
    <n v="1"/>
    <n v="255.27"/>
    <d v="2024-01-04T00:00:00"/>
    <x v="1"/>
    <x v="4"/>
    <n v="0"/>
    <n v="255.27"/>
    <n v="1"/>
    <n v="255.27"/>
    <n v="255.27"/>
    <s v="Curtis Jacobson"/>
  </r>
  <r>
    <s v="14529456-c4b3-4a86-990e-3cea1cc376bb"/>
    <s v="e9c24dfc-a75c-4260-944f-04a6e5c97a70"/>
    <s v="Refrigerator"/>
    <x v="5"/>
    <n v="1"/>
    <n v="761.39"/>
    <d v="2024-11-16T00:00:00"/>
    <x v="1"/>
    <x v="0"/>
    <n v="0"/>
    <n v="761.39"/>
    <n v="1"/>
    <n v="761.39"/>
    <n v="761.39"/>
    <s v="John Villarreal"/>
  </r>
  <r>
    <s v="abc8c754-64e7-41ee-a00a-d31b7e848050"/>
    <s v="cda66ed6-e11c-48e4-bcc1-9e6d6b7c8aef"/>
    <s v="Google Nest"/>
    <x v="0"/>
    <n v="3"/>
    <n v="83.42"/>
    <d v="2022-09-07T00:00:00"/>
    <x v="3"/>
    <x v="2"/>
    <n v="0"/>
    <n v="83.42"/>
    <n v="3"/>
    <n v="250.26"/>
    <n v="250.26"/>
    <s v="Kathy Heath"/>
  </r>
  <r>
    <s v="9c6c84e2-8040-4678-804e-95efd85969c2"/>
    <s v="48405c0e-84f6-41d1-bde3-0ad2511dd911"/>
    <s v="Amazon Echo"/>
    <x v="0"/>
    <n v="4"/>
    <n v="136.32"/>
    <d v="2023-09-18T00:00:00"/>
    <x v="1"/>
    <x v="4"/>
    <n v="20"/>
    <n v="136.32"/>
    <n v="4"/>
    <n v="545.28"/>
    <n v="545.07999999999993"/>
    <s v="Danielle Sullivan"/>
  </r>
  <r>
    <s v="52839627-f111-48d7-9233-c339fda47ff9"/>
    <s v="3a17d5df-de05-436f-a003-72d5f95b5401"/>
    <s v="Curtains"/>
    <x v="9"/>
    <n v="1"/>
    <n v="161.91999999999999"/>
    <d v="2024-12-24T00:00:00"/>
    <x v="6"/>
    <x v="2"/>
    <n v="0"/>
    <n v="161.91999999999999"/>
    <n v="1"/>
    <n v="161.91999999999999"/>
    <n v="161.91999999999999"/>
    <s v="Samuel Butler"/>
  </r>
  <r>
    <s v="ed02e959-aa56-4b28-b7e7-735f0c02dbcc"/>
    <s v="3a794574-1134-4820-b19c-e2a6d074c5fd"/>
    <s v="Office Desk"/>
    <x v="7"/>
    <n v="1"/>
    <n v="684.82"/>
    <d v="2023-08-31T00:00:00"/>
    <x v="1"/>
    <x v="3"/>
    <n v="0"/>
    <n v="684.82"/>
    <n v="1"/>
    <n v="684.82"/>
    <n v="684.82"/>
    <s v="Michael Tucker"/>
  </r>
  <r>
    <s v="e95a1679-1d64-474e-b37c-60c89a817bac"/>
    <s v="6a481090-2db6-4879-8241-3f2afd53c370"/>
    <s v="Area Rug"/>
    <x v="9"/>
    <n v="1"/>
    <n v="231.96"/>
    <d v="2024-10-12T00:00:00"/>
    <x v="1"/>
    <x v="0"/>
    <n v="0"/>
    <n v="231.96"/>
    <n v="1"/>
    <n v="231.96"/>
    <n v="231.96"/>
    <s v="Travis Carter"/>
  </r>
  <r>
    <s v="7d2afa95-b67e-4cd0-8fa2-865595feae84"/>
    <s v="945b5966-9603-4b7e-baec-cf0bcbb9a1f7"/>
    <s v="LG OLED TV"/>
    <x v="11"/>
    <n v="1"/>
    <n v="1913.62"/>
    <d v="2024-06-01T00:00:00"/>
    <x v="1"/>
    <x v="0"/>
    <n v="10"/>
    <n v="1913.62"/>
    <n v="1"/>
    <n v="1913.62"/>
    <n v="1913.52"/>
    <s v="Richard Pace"/>
  </r>
  <r>
    <s v="3e891966-06f6-49c0-aa14-e8cf372b0916"/>
    <s v="be5c2fe0-432b-4e6a-9d67-aa6a07ffc1a9"/>
    <s v="Electric Range"/>
    <x v="5"/>
    <n v="1"/>
    <n v="735.74"/>
    <d v="2023-07-15T00:00:00"/>
    <x v="7"/>
    <x v="5"/>
    <n v="0"/>
    <n v="735.74"/>
    <n v="1"/>
    <n v="735.74"/>
    <n v="735.74"/>
    <s v="Jordan Moore"/>
  </r>
  <r>
    <s v="5ca23e67-1aaf-4b2b-9643-c038a54aae3c"/>
    <s v="ca27ba44-0847-4fc4-8640-1506234b96d3"/>
    <s v="Bed Frame"/>
    <x v="7"/>
    <n v="2"/>
    <n v="862.04"/>
    <d v="2023-05-01T00:00:00"/>
    <x v="1"/>
    <x v="0"/>
    <n v="0"/>
    <n v="862.04"/>
    <n v="2"/>
    <n v="1724.08"/>
    <n v="1724.08"/>
    <s v="Kelly Young"/>
  </r>
  <r>
    <s v="49f170ea-1ec2-48df-bc6f-3d2e64bd80fb"/>
    <s v="c36b99b9-72de-455c-8bc5-99b2162dff19"/>
    <s v="Bose Headphones"/>
    <x v="6"/>
    <n v="1"/>
    <n v="214.27"/>
    <d v="2025-01-07T00:00:00"/>
    <x v="1"/>
    <x v="2"/>
    <n v="5"/>
    <n v="214.27"/>
    <n v="1"/>
    <n v="214.27"/>
    <n v="214.22"/>
    <s v="David Robinson"/>
  </r>
  <r>
    <s v="1b9f0ae1-e5d6-456f-9537-19af54031d89"/>
    <s v="79177170-a532-4925-9860-078e6ec7ff5b"/>
    <s v="Duvet Cover"/>
    <x v="14"/>
    <n v="2"/>
    <n v="245.21"/>
    <d v="2024-07-11T00:00:00"/>
    <x v="1"/>
    <x v="0"/>
    <m/>
    <n v="245.21"/>
    <n v="2"/>
    <n v="490.42"/>
    <n v="490.42"/>
    <s v="Tyler Wade"/>
  </r>
  <r>
    <s v="043e9f35-b1c4-4408-95b3-152bdbf9ac57"/>
    <s v="83028bf5-4705-479d-9b0f-aee869ddc83d"/>
    <s v="Refrigerator"/>
    <x v="5"/>
    <n v="1"/>
    <n v="309.14"/>
    <d v="2024-12-07T00:00:00"/>
    <x v="9"/>
    <x v="0"/>
    <n v="0"/>
    <n v="309.14"/>
    <n v="1"/>
    <n v="309.14"/>
    <n v="309.14"/>
    <s v="Charles Bennett"/>
  </r>
  <r>
    <s v="7893786e-33f3-41af-9f0f-6525fef938fe"/>
    <s v="34990506-c3ee-4dca-b78a-9caf150b14f2"/>
    <s v=""/>
    <x v="0"/>
    <n v="1"/>
    <n v="159.16999999999999"/>
    <d v="2022-12-16T00:00:00"/>
    <x v="3"/>
    <x v="3"/>
    <n v="0"/>
    <n v="159.16999999999999"/>
    <n v="1"/>
    <n v="159.16999999999999"/>
    <n v="159.16999999999999"/>
    <s v="Timothy Ramirez"/>
  </r>
  <r>
    <s v="48535955-c916-474a-9fff-1954a09156dd"/>
    <s v="59097cd8-c831-4fb8-ac41-4e09a277adcb"/>
    <s v="Nintendo Switch"/>
    <x v="1"/>
    <n v="1"/>
    <n v="393.81"/>
    <d v="2024-08-03T00:00:00"/>
    <x v="1"/>
    <x v="2"/>
    <n v="20"/>
    <n v="393.81"/>
    <n v="1"/>
    <n v="393.81"/>
    <n v="393.61"/>
    <s v="Rachel Cantu"/>
  </r>
  <r>
    <s v="50b835ff-97f9-499f-9680-fd739c8028cd"/>
    <s v="b962dccc-4f95-452a-868c-34f8b137d31c"/>
    <s v="Wall Art"/>
    <x v="9"/>
    <n v="1"/>
    <n v="145.46"/>
    <d v="2021-08-21T00:00:00"/>
    <x v="9"/>
    <x v="7"/>
    <n v="0"/>
    <n v="145.46"/>
    <n v="1"/>
    <n v="145.46"/>
    <n v="145.46"/>
    <s v="Jasmine Kidd"/>
  </r>
  <r>
    <s v="08956cbf-841d-4264-8dd4-49587886b5b8"/>
    <s v="0b4d8621-9d37-427c-8b86-54f2b398f2c9"/>
    <s v="Xiaomi Mi 12"/>
    <x v="2"/>
    <n v="1"/>
    <n v="454.35"/>
    <d v="2022-04-11T00:00:00"/>
    <x v="6"/>
    <x v="0"/>
    <n v="0"/>
    <n v="454.35"/>
    <n v="1"/>
    <n v="454.35"/>
    <n v="454.35"/>
    <s v="Jordan Hicks"/>
  </r>
  <r>
    <s v="9d6f2f86-1a18-4315-a914-f1f370b13bf7"/>
    <s v="3ab309c2-7b68-4c45-ae01-5d674b5ffcc3"/>
    <s v="Dining Table"/>
    <x v="7"/>
    <n v="1"/>
    <n v="202.74"/>
    <d v="2024-09-11T00:00:00"/>
    <x v="1"/>
    <x v="3"/>
    <n v="10"/>
    <n v="202.74"/>
    <n v="1"/>
    <n v="202.74"/>
    <n v="202.64000000000001"/>
    <s v="Jamie Gallagher"/>
  </r>
  <r>
    <s v="83eedfcf-401a-412b-9aac-1f3dac8d45f2"/>
    <s v="e313e063-c456-4a5a-80a6-6d1c4bfd8124"/>
    <s v="Google Nest"/>
    <x v="0"/>
    <n v="1"/>
    <n v="210.29"/>
    <d v="2024-06-03T00:00:00"/>
    <x v="1"/>
    <x v="0"/>
    <n v="20"/>
    <n v="210.29"/>
    <n v="1"/>
    <n v="210.29"/>
    <n v="210.09"/>
    <s v="Devin Mitchell"/>
  </r>
  <r>
    <s v="864e5142-1d16-49a1-8834-1b26fc147fe8"/>
    <s v="6d69e504-b31b-4e2d-8943-cc4948a9e27d"/>
    <s v="Bed Frame"/>
    <x v="7"/>
    <n v="1"/>
    <n v="1720.46"/>
    <d v="2024-09-27T00:00:00"/>
    <x v="8"/>
    <x v="2"/>
    <n v="0"/>
    <n v="1720.46"/>
    <n v="1"/>
    <n v="1720.46"/>
    <n v="1720.46"/>
    <s v=""/>
  </r>
  <r>
    <s v="259c0657-f552-4d73-8aef-5a3a5bba03e2"/>
    <s v="a4b3912b-81d8-401f-99d7-af56342ca6b9"/>
    <s v="Bookshelf"/>
    <x v="7"/>
    <n v="1"/>
    <n v="284.86"/>
    <d v="2024-01-21T00:00:00"/>
    <x v="0"/>
    <x v="3"/>
    <n v="0"/>
    <n v="284.86"/>
    <n v="1"/>
    <n v="284.86"/>
    <n v="284.86"/>
    <s v="Kendra Mathews"/>
  </r>
  <r>
    <s v="fed74272-4a12-4a33-8453-1b1d561fea58"/>
    <s v="945b5966-9603-4b7e-baec-cf0bcbb9a1f7"/>
    <s v="Refrigerator"/>
    <x v="5"/>
    <n v="1"/>
    <n v="172.92"/>
    <d v="2022-06-13T00:00:00"/>
    <x v="1"/>
    <x v="2"/>
    <n v="0"/>
    <n v="172.92"/>
    <n v="1"/>
    <n v="172.92"/>
    <n v="172.92"/>
    <s v="Richard Pace"/>
  </r>
  <r>
    <s v="4fdaf622-106f-4ec5-9688-c1d1ed9095c6"/>
    <s v="3ebc1d42-5fa6-4dbe-881b-6aff28484c2d"/>
    <s v="Steam Deck"/>
    <x v="1"/>
    <n v="1"/>
    <n v="445.35"/>
    <d v="2024-07-23T00:00:00"/>
    <x v="1"/>
    <x v="0"/>
    <n v="0"/>
    <n v="445.35"/>
    <n v="1"/>
    <n v="445.35"/>
    <n v="445.35"/>
    <s v="Jasmine Lawrence"/>
  </r>
  <r>
    <s v="f8d213c0-da68-482a-8961-a5546ae86e9f"/>
    <s v="69212059-8ff9-4392-84cc-59ed835c5796"/>
    <s v="Refrigerator"/>
    <x v="5"/>
    <n v="1"/>
    <n v="249.82"/>
    <d v="2023-12-03T00:00:00"/>
    <x v="9"/>
    <x v="1"/>
    <n v="0"/>
    <n v="249.82"/>
    <n v="1"/>
    <n v="249.82"/>
    <n v="249.82"/>
    <s v="Mary Lynch"/>
  </r>
  <r>
    <s v="da138d22-1af1-4680-9638-687ee1186c69"/>
    <s v="2626aa6c-e3a8-423a-bd2e-7b5b785578e2"/>
    <s v="Samsung Galaxy S22"/>
    <x v="2"/>
    <n v="1"/>
    <n v="806.5"/>
    <d v="2023-11-01T00:00:00"/>
    <x v="9"/>
    <x v="3"/>
    <n v="0"/>
    <n v="806.5"/>
    <n v="1"/>
    <n v="806.5"/>
    <n v="806.5"/>
    <s v="Thomas Perry"/>
  </r>
  <r>
    <s v="bf21ab45-7e0a-4f94-bae9-633fe60954fe"/>
    <s v="27810953-cb07-4811-92ff-760a913753c1"/>
    <s v="Lenovo Tab"/>
    <x v="12"/>
    <n v="2"/>
    <n v="907.37"/>
    <d v="2021-07-28T00:00:00"/>
    <x v="9"/>
    <x v="0"/>
    <n v="0"/>
    <n v="907.37"/>
    <n v="2"/>
    <n v="1814.74"/>
    <n v="1814.74"/>
    <s v="Jennifer Anderson"/>
  </r>
  <r>
    <s v="3e9834ac-3fe6-4eff-8501-71f29cf26e1a"/>
    <s v="76d4b9ca-245a-4bd2-9135-7a0a90587b46"/>
    <s v="Office Desk"/>
    <x v="7"/>
    <n v="1"/>
    <n v="1595.15"/>
    <d v="2024-04-20T00:00:00"/>
    <x v="7"/>
    <x v="3"/>
    <n v="0"/>
    <n v="1595.15"/>
    <n v="1"/>
    <n v="1595.15"/>
    <n v="1595.15"/>
    <s v="Steven Thomas"/>
  </r>
  <r>
    <s v="3b604854-b8d9-479e-8e66-e6cac8aa6c1b"/>
    <s v="2b667e27-cdb3-4bf7-b34b-0318e531fc5b"/>
    <s v="Microwave Oven"/>
    <x v="5"/>
    <n v="1"/>
    <n v="416.38"/>
    <d v="2024-10-30T00:00:00"/>
    <x v="1"/>
    <x v="7"/>
    <n v="10"/>
    <n v="416.38"/>
    <n v="1"/>
    <n v="416.38"/>
    <n v="416.28"/>
    <s v="Teresa Johnson"/>
  </r>
  <r>
    <s v="ffa17610-5a4e-4322-91f7-d8bf2e46c7f4"/>
    <s v="cf4225a8-9bf4-44cf-ba28-95413c21dea3"/>
    <s v="Dining Table"/>
    <x v="10"/>
    <n v="1"/>
    <n v="1421.9"/>
    <d v="2023-05-15T00:00:00"/>
    <x v="1"/>
    <x v="2"/>
    <n v="0"/>
    <n v="1421.9"/>
    <n v="1"/>
    <n v="1421.9"/>
    <n v="1421.9"/>
    <s v="Mary Brown"/>
  </r>
  <r>
    <s v="5224848a-c5b4-46fb-abf8-0e3b0e3530c2"/>
    <s v="051f8bd9-f40f-4002-9608-d5dd4934f5cc"/>
    <s v="Sofa"/>
    <x v="7"/>
    <n v="1"/>
    <n v="1437.41"/>
    <d v="2022-10-08T00:00:00"/>
    <x v="3"/>
    <x v="4"/>
    <n v="0"/>
    <n v="1437.41"/>
    <n v="1"/>
    <n v="1437.41"/>
    <n v="1437.41"/>
    <s v="Tina Rodriguez"/>
  </r>
  <r>
    <s v="3d5949b8-4a86-42d0-ae46-e2883fa72c33"/>
    <s v="88c9ac6d-a251-4b01-84fb-93ad93f119d0"/>
    <s v="Area Rug"/>
    <x v="9"/>
    <n v="1"/>
    <n v="30.13"/>
    <d v="2023-08-31T00:00:00"/>
    <x v="7"/>
    <x v="2"/>
    <n v="0"/>
    <n v="30.13"/>
    <n v="1"/>
    <n v="30.13"/>
    <n v="30.13"/>
    <s v="William Smith"/>
  </r>
  <r>
    <s v="cbee6ae6-2ae0-46bd-b335-ac41c99e563c"/>
    <s v="71118996-c7dc-4376-88c0-5a9978a43fca"/>
    <s v="Smart Thermostat"/>
    <x v="0"/>
    <n v="1"/>
    <n v="263.37"/>
    <d v="2023-08-31T00:00:00"/>
    <x v="5"/>
    <x v="0"/>
    <n v="0"/>
    <n v="263.37"/>
    <n v="1"/>
    <n v="263.37"/>
    <n v="263.37"/>
    <s v="George Hicks"/>
  </r>
  <r>
    <s v="8266613d-3dee-400d-8f66-f8d533b3d151"/>
    <s v="29423bd5-c88e-47ab-a2da-a26aae56314f"/>
    <s v="Google Pixel 6"/>
    <x v="2"/>
    <n v="1"/>
    <n v="938.92"/>
    <d v="2024-12-22T00:00:00"/>
    <x v="1"/>
    <x v="0"/>
    <n v="0"/>
    <n v="938.92"/>
    <n v="1"/>
    <n v="938.92"/>
    <n v="938.92"/>
    <s v="Kayla Choi"/>
  </r>
  <r>
    <s v="0bb4471b-c3b5-4067-902b-d19bbd53b02a"/>
    <s v="7e56628e-bdf3-44c4-8019-634ef8e7e061"/>
    <s v="JBL Bluetooth Speaker"/>
    <x v="10"/>
    <n v="1"/>
    <n v="175.78"/>
    <d v="2021-06-25T00:00:00"/>
    <x v="10"/>
    <x v="2"/>
    <n v="30"/>
    <n v="175.78"/>
    <n v="1"/>
    <n v="175.78"/>
    <n v="175.48"/>
    <s v="Antonio Thompson"/>
  </r>
  <r>
    <s v="539f944e-9425-4aa5-9011-c08cc81f7916"/>
    <s v="4276d3c7-a160-46f5-8ce6-935108c2f368"/>
    <s v="Asus ZenBook"/>
    <x v="4"/>
    <n v="1"/>
    <n v="2203.92"/>
    <d v="2022-03-30T00:00:00"/>
    <x v="1"/>
    <x v="6"/>
    <n v="0"/>
    <n v="2203.92"/>
    <n v="1"/>
    <n v="2203.92"/>
    <n v="2203.92"/>
    <s v="Crystal Acosta"/>
  </r>
  <r>
    <s v="d05a7610-8be8-4077-87e4-c997b4d220f6"/>
    <s v="1509e5ae-9909-4c04-948c-d09445418075"/>
    <s v="Google Nest"/>
    <x v="0"/>
    <n v="1"/>
    <n v="199.41"/>
    <d v="2024-07-06T00:00:00"/>
    <x v="1"/>
    <x v="4"/>
    <n v="15"/>
    <n v="199.41"/>
    <n v="1"/>
    <n v="199.41"/>
    <n v="199.26"/>
    <s v="Deborah Garza"/>
  </r>
  <r>
    <s v="c29bf94e-eeed-4864-b0a2-f438720c77ae"/>
    <s v="6caf915d-090e-45c2-aee6-9b11fdbb7f50"/>
    <s v="Coffee Maker"/>
    <x v="8"/>
    <m/>
    <n v="156.93"/>
    <d v="2021-10-20T00:00:00"/>
    <x v="1"/>
    <x v="3"/>
    <n v="0"/>
    <n v="156.93"/>
    <n v="1.4385643423588512"/>
    <n v="225.75390224637454"/>
    <n v="225.75390224637454"/>
    <s v="Susan Hunter"/>
  </r>
  <r>
    <s v="b3ea2a36-10c9-4fcb-a1ff-7c14863fb25d"/>
    <s v="28452fc5-b90b-4e21-bc51-ffea55dbc3d7"/>
    <s v="Curtains"/>
    <x v="9"/>
    <n v="2"/>
    <n v="228.94"/>
    <d v="2023-10-24T00:00:00"/>
    <x v="10"/>
    <x v="1"/>
    <n v="0"/>
    <n v="228.94"/>
    <n v="2"/>
    <n v="457.88"/>
    <n v="457.88"/>
    <s v="Deborah Owen"/>
  </r>
  <r>
    <s v="2f3f73d6-e3c8-4023-92ba-5dc440e5efea"/>
    <s v="94a023f2-0f82-4e7a-83e0-ba12ae7bfdb9"/>
    <s v="Range Hood"/>
    <x v="5"/>
    <n v="2"/>
    <n v="218.73"/>
    <d v="2023-04-25T00:00:00"/>
    <x v="4"/>
    <x v="7"/>
    <n v="0"/>
    <n v="218.73"/>
    <n v="2"/>
    <n v="437.46"/>
    <n v="437.46"/>
    <s v="Jordan Johnson"/>
  </r>
  <r>
    <s v="9259ac17-82f9-41d8-bdeb-035d9100cf47"/>
    <s v="342c21a2-0da9-4050-89d8-baf305ad94b8"/>
    <s v="Sofa"/>
    <x v="7"/>
    <n v="1"/>
    <n v="1617.14"/>
    <d v="2023-03-30T00:00:00"/>
    <x v="11"/>
    <x v="4"/>
    <n v="0"/>
    <n v="1617.14"/>
    <n v="1"/>
    <n v="1617.14"/>
    <n v="1617.14"/>
    <s v="Misty Norman"/>
  </r>
  <r>
    <s v="c7f845ed-e533-4dca-85c9-9746e2bf5103"/>
    <s v="2bbb8ca5-30d3-4dfd-8658-b2e9dd699629"/>
    <s v="Toaster"/>
    <x v="8"/>
    <n v="1"/>
    <n v="93.3"/>
    <d v="2023-04-10T00:00:00"/>
    <x v="1"/>
    <x v="0"/>
    <n v="0"/>
    <n v="93.3"/>
    <n v="1"/>
    <n v="93.3"/>
    <n v="93.3"/>
    <s v="Ashley Armstrong"/>
  </r>
  <r>
    <s v="0e21bd5c-5308-43d1-9bae-486d228d106a"/>
    <s v="6ee23d8d-21b4-4d0a-acad-eacd25fca760"/>
    <s v="Area Rug"/>
    <x v="9"/>
    <n v="1"/>
    <n v="187.68"/>
    <d v="2024-11-10T00:00:00"/>
    <x v="1"/>
    <x v="0"/>
    <n v="0"/>
    <n v="187.68"/>
    <n v="1"/>
    <n v="187.68"/>
    <n v="187.68"/>
    <s v="James Harmon"/>
  </r>
  <r>
    <s v="0ce8c8ba-6919-4bf8-8555-4b4691a1a618"/>
    <s v="f86949ea-a936-4c23-8b35-27fc7b539283"/>
    <s v="Sofa"/>
    <x v="7"/>
    <n v="2"/>
    <n v="4093.9763224912208"/>
    <d v="2023-04-27T00:00:00"/>
    <x v="8"/>
    <x v="3"/>
    <m/>
    <n v="4093.9763224912208"/>
    <n v="2"/>
    <n v="8187.9526449824416"/>
    <n v="8187.9526449824416"/>
    <s v="Ronald Jones"/>
  </r>
  <r>
    <s v="330b7345-5c09-48c0-9263-191cbd591e39"/>
    <s v="c6a3fd8d-240f-4cd4-99dd-052f28a45f31"/>
    <s v="Dishwasher"/>
    <x v="5"/>
    <n v="3"/>
    <n v="391.58"/>
    <d v="2022-11-30T00:00:00"/>
    <x v="5"/>
    <x v="5"/>
    <n v="0"/>
    <n v="391.58"/>
    <n v="3"/>
    <n v="1174.74"/>
    <n v="1174.74"/>
    <s v="Nathaniel Arnold"/>
  </r>
  <r>
    <s v="8bcb01fa-623e-45e2-aec1-39c37a75f6a5"/>
    <s v="c5533d38-9ab3-4a2a-8e86-ef633386cd82"/>
    <s v="Amazon Echo"/>
    <x v="0"/>
    <m/>
    <n v="227.65"/>
    <d v="2021-10-02T00:00:00"/>
    <x v="3"/>
    <x v="0"/>
    <n v="5"/>
    <n v="227.65"/>
    <n v="1.4385643423588512"/>
    <n v="327.48917253799249"/>
    <n v="327.43917253799248"/>
    <s v="Lisa Jackson"/>
  </r>
  <r>
    <s v="5812dfe4-0c08-4c92-8562-de4f6f6c3055"/>
    <s v="3fd6341c-40d9-4e8c-80cf-a9021bfb8b0f"/>
    <s v="Bookshelf"/>
    <x v="7"/>
    <n v="1"/>
    <n v="1168.49"/>
    <d v="2021-12-13T00:00:00"/>
    <x v="1"/>
    <x v="3"/>
    <n v="25"/>
    <n v="1168.49"/>
    <n v="1"/>
    <n v="1168.49"/>
    <n v="1168.24"/>
    <s v="Lori Bautista"/>
  </r>
  <r>
    <s v="76e8110f-e944-4217-ae6b-c4f79ae2de77"/>
    <s v="a799bcb8-8ec5-43dd-8848-850688cf0984"/>
    <s v="Bookshelf"/>
    <x v="7"/>
    <n v="1"/>
    <n v="1826.64"/>
    <d v="2022-11-21T00:00:00"/>
    <x v="1"/>
    <x v="0"/>
    <n v="10"/>
    <n v="1826.64"/>
    <n v="1"/>
    <n v="1826.64"/>
    <n v="1826.5400000000002"/>
    <s v="Katherine Moody"/>
  </r>
  <r>
    <s v="4a55c2d6-488f-4c01-8c9a-9d6ea5c47ebf"/>
    <s v="439018b2-0918-4e15-b860-1dddc8ef4806"/>
    <s v="Curtains"/>
    <x v="9"/>
    <n v="1"/>
    <n v="133.62"/>
    <d v="2024-12-09T00:00:00"/>
    <x v="6"/>
    <x v="0"/>
    <n v="0"/>
    <n v="133.62"/>
    <n v="1"/>
    <n v="133.62"/>
    <n v="133.62"/>
    <s v="Amy Johnson"/>
  </r>
  <r>
    <s v="213339d4-27db-4b8d-acad-d8db47bf8492"/>
    <s v="df14d463-8923-4c7a-9c28-70cb9910ed87"/>
    <s v="Amazon Echo"/>
    <x v="0"/>
    <n v="1"/>
    <n v="172.43"/>
    <d v="2024-11-27T00:00:00"/>
    <x v="4"/>
    <x v="5"/>
    <n v="0"/>
    <n v="172.43"/>
    <n v="1"/>
    <n v="172.43"/>
    <n v="172.43"/>
    <s v="Sara Smith"/>
  </r>
  <r>
    <s v="3fe46e38-502e-4775-a4da-f20819fb5d89"/>
    <s v="acfb3b97-2cb1-428e-9928-aed1513e2fde"/>
    <s v="Sonos Speaker"/>
    <x v="6"/>
    <n v="1"/>
    <n v="317.3"/>
    <d v="2022-05-28T00:00:00"/>
    <x v="1"/>
    <x v="3"/>
    <n v="0"/>
    <n v="317.3"/>
    <n v="1"/>
    <n v="317.3"/>
    <n v="317.3"/>
    <s v="Emily Wilson"/>
  </r>
  <r>
    <s v="06a3ce17-21ad-41e1-85e0-44473e7135d1"/>
    <s v="a9486b7d-ef7a-43e3-b379-a1437fb15409"/>
    <s v="Amazon Echo"/>
    <x v="0"/>
    <n v="1"/>
    <n v="222.43"/>
    <d v="2020-12-28T00:00:00"/>
    <x v="1"/>
    <x v="0"/>
    <n v="5"/>
    <n v="222.43"/>
    <n v="1"/>
    <n v="222.43"/>
    <n v="222.38"/>
    <s v="Bradley Goodwin"/>
  </r>
  <r>
    <s v="aa35bc23-a6d4-4423-a0c1-895ade2a7169"/>
    <s v="25d51615-b8cd-47b8-9395-539959ce7363"/>
    <s v="Air Fryer"/>
    <x v="8"/>
    <n v="2"/>
    <n v="189.15"/>
    <d v="2024-11-10T00:00:00"/>
    <x v="1"/>
    <x v="6"/>
    <n v="0"/>
    <n v="189.15"/>
    <n v="2"/>
    <n v="378.3"/>
    <n v="378.3"/>
    <s v="Pam Bond"/>
  </r>
  <r>
    <s v="7fb48dab-ec04-4df6-9b6f-c8a00bd37cd0"/>
    <s v="9ace3667-b989-4808-b06a-6b145c5347f4"/>
    <s v="iPhone 13"/>
    <x v="2"/>
    <n v="1"/>
    <n v="1073.24"/>
    <d v="2022-08-18T00:00:00"/>
    <x v="10"/>
    <x v="0"/>
    <n v="0"/>
    <n v="1073.24"/>
    <n v="1"/>
    <n v="1073.24"/>
    <n v="1073.24"/>
    <s v="Jamie Bentley"/>
  </r>
  <r>
    <s v="0ca3fd01-ce47-48ff-83bb-f99577bf5fa3"/>
    <s v="8bfce122-1b68-4692-8e3c-06e0b5ec7bef"/>
    <s v="Throw Pillows"/>
    <x v="9"/>
    <n v="1"/>
    <n v="99.29"/>
    <d v="2024-06-14T00:00:00"/>
    <x v="1"/>
    <x v="0"/>
    <n v="0"/>
    <n v="99.29"/>
    <n v="1"/>
    <n v="99.29"/>
    <n v="99.29"/>
    <s v="Jeffrey Byrd"/>
  </r>
  <r>
    <s v="06c16499-f085-4d71-a339-9eb58e98abb0"/>
    <s v="4db16331-1af2-42aa-a573-7475de597f17"/>
    <s v="Smart Thermostat"/>
    <x v="0"/>
    <m/>
    <n v="118.01"/>
    <d v="2021-10-09T00:00:00"/>
    <x v="11"/>
    <x v="3"/>
    <n v="0"/>
    <n v="118.01"/>
    <n v="1.4385643423588512"/>
    <n v="169.76497804176805"/>
    <n v="169.76497804176805"/>
    <s v="Sandra Keller"/>
  </r>
  <r>
    <s v="1ced4819-7b9e-4061-b488-3e02781ea8a9"/>
    <s v="38bd7f70-3932-47b3-a2e1-1ed1aa90f6a0"/>
    <s v="Dell XPS 15"/>
    <x v="4"/>
    <n v="1"/>
    <n v="2121.38"/>
    <d v="2021-08-10T00:00:00"/>
    <x v="1"/>
    <x v="1"/>
    <n v="0"/>
    <n v="2121.38"/>
    <n v="1"/>
    <n v="2121.38"/>
    <n v="2121.38"/>
    <s v="Hannah Bowman"/>
  </r>
  <r>
    <s v="265f4577-cd2e-4f12-90b6-93084f8e16b0"/>
    <s v="4f1744ae-cc29-4442-a209-b1895d08c1a2"/>
    <s v="Smart Thermostat"/>
    <x v="0"/>
    <n v="1"/>
    <n v="286.61"/>
    <d v="2022-02-09T00:00:00"/>
    <x v="1"/>
    <x v="2"/>
    <n v="0"/>
    <n v="286.61"/>
    <n v="1"/>
    <n v="286.61"/>
    <n v="286.61"/>
    <s v="Timothy Morgan"/>
  </r>
  <r>
    <s v="355efc8f-e1a9-4785-aeb7-7ee511a74ca9"/>
    <s v="2607e121-0688-43ab-b472-4ad65a975212"/>
    <s v="Blender"/>
    <x v="8"/>
    <n v="1"/>
    <n v="151.76"/>
    <d v="2020-09-06T00:00:00"/>
    <x v="1"/>
    <x v="3"/>
    <n v="0"/>
    <n v="151.76"/>
    <n v="1"/>
    <n v="151.76"/>
    <n v="151.76"/>
    <s v="Benjamin Donovan"/>
  </r>
  <r>
    <s v="265d1608-d7d2-4667-acc1-73bb75d0e632"/>
    <s v="4e6095f6-c8a5-43ee-ae05-d008d6ace026"/>
    <s v="Philips Hue Lights"/>
    <x v="0"/>
    <n v="1"/>
    <n v="285.95999999999998"/>
    <d v="2025-02-14T00:00:00"/>
    <x v="7"/>
    <x v="1"/>
    <n v="0"/>
    <n v="285.95999999999998"/>
    <n v="1"/>
    <n v="285.95999999999998"/>
    <n v="285.95999999999998"/>
    <s v="Richard Wright"/>
  </r>
  <r>
    <s v="acaec46a-b758-4484-9ee5-3657a9cfe822"/>
    <s v="67ee4b20-7d25-4b86-94fc-21dbd0508009"/>
    <s v="Area Rug"/>
    <x v="9"/>
    <n v="1"/>
    <n v="109.31"/>
    <d v="2023-12-31T00:00:00"/>
    <x v="1"/>
    <x v="1"/>
    <n v="20"/>
    <n v="109.31"/>
    <n v="1"/>
    <n v="109.31"/>
    <n v="109.11"/>
    <s v="Patricia Lee"/>
  </r>
  <r>
    <s v="d72a3094-4626-423e-861b-0049307a91ba"/>
    <s v="0847c29f-1ed3-447b-bf7d-a353a29a151f"/>
    <s v="Logitech Mouse"/>
    <x v="3"/>
    <n v="2"/>
    <n v="155.44"/>
    <d v="2023-05-07T00:00:00"/>
    <x v="1"/>
    <x v="7"/>
    <n v="0"/>
    <n v="155.44"/>
    <n v="2"/>
    <n v="310.88"/>
    <n v="310.88"/>
    <s v="Becky Larsen"/>
  </r>
  <r>
    <s v="42bbab00-c38a-4e7f-b6ef-bb2bd7a853ea"/>
    <s v="f50cce79-0dc7-43ee-97c6-c8c0228c381f"/>
    <s v="Steam Deck"/>
    <x v="1"/>
    <n v="1"/>
    <n v="276.39999999999998"/>
    <d v="2024-11-10T00:00:00"/>
    <x v="1"/>
    <x v="3"/>
    <n v="15"/>
    <n v="276.39999999999998"/>
    <n v="1"/>
    <n v="276.39999999999998"/>
    <n v="276.25"/>
    <s v="Timothy Mclean"/>
  </r>
  <r>
    <s v="32a23140-0f5a-4029-b400-4faf1ee1a68a"/>
    <s v="8cdbb0f8-2626-43cf-811b-84720f40acff"/>
    <s v="OnePlus 10"/>
    <x v="2"/>
    <n v="2"/>
    <n v="829"/>
    <d v="2021-04-07T00:00:00"/>
    <x v="11"/>
    <x v="7"/>
    <n v="0"/>
    <n v="829"/>
    <n v="2"/>
    <n v="1658"/>
    <n v="1658"/>
    <s v="Rita Kelley"/>
  </r>
  <r>
    <s v="dd9ece5e-18c3-4d8e-ad78-c487dcc2c3af"/>
    <s v="426e0c42-3382-4ed7-b527-375f073cd0bd"/>
    <s v="Smart Thermostat"/>
    <x v="0"/>
    <m/>
    <n v="100.41"/>
    <d v="2022-06-23T00:00:00"/>
    <x v="0"/>
    <x v="7"/>
    <n v="25"/>
    <n v="100.41"/>
    <n v="1.4385643423588512"/>
    <n v="144.44624561625224"/>
    <n v="144.19624561625224"/>
    <s v="Cynthia Chapman"/>
  </r>
  <r>
    <s v="376235da-41a3-4677-9d6c-f8ae6b492cd2"/>
    <s v="33b8c3fa-2da7-407b-bd49-070788005264"/>
    <s v="Ring Doorbell"/>
    <x v="10"/>
    <n v="1"/>
    <n v="214.15"/>
    <d v="2023-08-13T00:00:00"/>
    <x v="1"/>
    <x v="6"/>
    <n v="0"/>
    <n v="214.15"/>
    <n v="1"/>
    <n v="214.15"/>
    <n v="214.15"/>
    <s v="Mary Trujillo"/>
  </r>
  <r>
    <s v="84bf3004-16b5-4737-84b2-2425f5ad86c3"/>
    <s v="2d56a300-1576-4b8c-aa78-ef2ff696ed03"/>
    <s v="Sheets"/>
    <x v="14"/>
    <n v="1"/>
    <n v="127.88"/>
    <d v="2024-04-27T00:00:00"/>
    <x v="1"/>
    <x v="3"/>
    <n v="0"/>
    <n v="127.88"/>
    <n v="1"/>
    <n v="127.88"/>
    <n v="127.88"/>
    <s v="Dave Thompson"/>
  </r>
  <r>
    <s v="d2f1fde1-4632-4cd8-be8c-09028434cb57"/>
    <s v="c253eddf-c123-4541-b42e-4a34b3629c5f"/>
    <s v="Coffee Maker"/>
    <x v="8"/>
    <n v="1"/>
    <n v="95.23"/>
    <d v="2024-08-15T00:00:00"/>
    <x v="2"/>
    <x v="7"/>
    <n v="15"/>
    <n v="95.23"/>
    <n v="1"/>
    <n v="95.23"/>
    <n v="95.08"/>
    <s v="Amy Joseph"/>
  </r>
  <r>
    <s v="aaa4831d-a571-4760-8e0e-2ebea9a1d14f"/>
    <s v="a432a5ab-11b5-4252-b152-3150efb8e618"/>
    <s v="HP Spectre"/>
    <x v="4"/>
    <n v="1"/>
    <n v="1022.12"/>
    <d v="2022-08-03T00:00:00"/>
    <x v="8"/>
    <x v="0"/>
    <n v="0"/>
    <n v="1022.12"/>
    <n v="1"/>
    <n v="1022.12"/>
    <n v="1022.12"/>
    <s v="Angela Hawkins"/>
  </r>
  <r>
    <s v="00dbdc6e-34f0-42d7-a818-83b0acee7d7b"/>
    <s v="94ca3b4c-1335-4220-8b20-ecea4c0eb551"/>
    <s v="Steam Deck"/>
    <x v="1"/>
    <n v="1"/>
    <n v="479.73"/>
    <d v="2024-12-30T00:00:00"/>
    <x v="5"/>
    <x v="0"/>
    <n v="0"/>
    <n v="479.73"/>
    <n v="1"/>
    <n v="479.73"/>
    <n v="479.73"/>
    <s v="Eric Clark"/>
  </r>
  <r>
    <s v="b22f0f83-689a-4f27-84ec-3731b2a449e2"/>
    <s v="54e325e2-8499-44ee-a257-5d60d1f9863a"/>
    <s v="Throw Pillows"/>
    <x v="9"/>
    <n v="2"/>
    <n v="287.27"/>
    <d v="2024-12-24T00:00:00"/>
    <x v="9"/>
    <x v="7"/>
    <n v="0"/>
    <n v="287.27"/>
    <n v="2"/>
    <n v="574.54"/>
    <n v="574.54"/>
    <s v="Shannon Burton"/>
  </r>
  <r>
    <s v="5ac05afc-83ec-4d1e-97d3-62fb29dc872a"/>
    <s v="f72d6af4-5fe5-4479-b104-dd0753bf8058"/>
    <s v="Refrigerator"/>
    <x v="5"/>
    <n v="2"/>
    <n v="132.54"/>
    <d v="2024-05-24T00:00:00"/>
    <x v="1"/>
    <x v="3"/>
    <m/>
    <n v="132.54"/>
    <n v="2"/>
    <n v="265.08"/>
    <n v="265.08"/>
    <s v="Shane Austin"/>
  </r>
  <r>
    <s v="1567edc0-2a97-4e12-828e-ecc4a20c691f"/>
    <s v="f5d567d6-0b3f-4d6b-b427-cc3c186fab85"/>
    <s v="Google Pixel 6"/>
    <x v="2"/>
    <n v="1"/>
    <n v="944.34"/>
    <d v="2024-08-26T00:00:00"/>
    <x v="1"/>
    <x v="7"/>
    <n v="0"/>
    <n v="944.34"/>
    <n v="1"/>
    <n v="944.34"/>
    <n v="944.34"/>
    <s v="Nina Sawyer"/>
  </r>
  <r>
    <s v="1bcbbba0-2911-4b60-9d95-9df57562a1e9"/>
    <s v="8ab75c8e-a1ca-49aa-bd4e-005b39e82b1d"/>
    <s v="Cast Iron Skillet"/>
    <x v="13"/>
    <n v="18"/>
    <n v="253.42"/>
    <d v="2023-12-05T00:00:00"/>
    <x v="1"/>
    <x v="0"/>
    <n v="25"/>
    <n v="253.42"/>
    <n v="18"/>
    <n v="4561.5599999999995"/>
    <n v="4561.3099999999995"/>
    <s v="John Lambert"/>
  </r>
  <r>
    <s v="f301c137-a037-44b9-a87a-1a72c545f487"/>
    <s v="dc613206-b470-492e-b156-29c183c6de44"/>
    <s v="Wall Art"/>
    <x v="9"/>
    <n v="1"/>
    <n v="102.12"/>
    <d v="2022-09-26T00:00:00"/>
    <x v="1"/>
    <x v="3"/>
    <n v="25"/>
    <n v="102.12"/>
    <n v="1"/>
    <n v="102.12"/>
    <n v="101.87"/>
    <s v="William Edwards"/>
  </r>
  <r>
    <s v="bb92eda7-4716-4579-a5ab-cd5ee4ff0bd7"/>
    <s v="969ddda5-f885-4d80-bea5-614409477fc8"/>
    <s v="Google Pixel 6"/>
    <x v="2"/>
    <n v="1"/>
    <n v="1080.8"/>
    <d v="2024-11-05T00:00:00"/>
    <x v="10"/>
    <x v="0"/>
    <n v="0"/>
    <n v="1080.8"/>
    <n v="1"/>
    <n v="1080.8"/>
    <n v="1080.8"/>
    <s v="Brian Martin"/>
  </r>
  <r>
    <s v="5449b911-6b45-4b8f-ac05-c609169d4568"/>
    <s v="bebc4a94-e170-4c8f-baf9-3e3ee4b6364d"/>
    <s v="OnePlus 10"/>
    <x v="2"/>
    <n v="1"/>
    <n v="526.97"/>
    <d v="2021-04-13T00:00:00"/>
    <x v="9"/>
    <x v="3"/>
    <n v="0"/>
    <n v="526.97"/>
    <n v="1"/>
    <n v="526.97"/>
    <n v="526.97"/>
    <s v="Patrick Roberts"/>
  </r>
  <r>
    <s v="7cd2a414-3b90-4f98-be9f-892c69af3cfe"/>
    <s v="1c949b64-4d37-4985-9e90-871a3bd0d8b7"/>
    <s v="Throw Pillows"/>
    <x v="9"/>
    <n v="1"/>
    <n v="24.08"/>
    <d v="2022-07-12T00:00:00"/>
    <x v="8"/>
    <x v="1"/>
    <n v="10"/>
    <n v="24.08"/>
    <n v="1"/>
    <n v="24.08"/>
    <n v="23.979999999999997"/>
    <s v="Christine Allen"/>
  </r>
  <r>
    <s v="b3acb344-e3aa-48aa-9f37-9a530484b55b"/>
    <s v="ecd4351f-4946-49c0-a121-54f73f867059"/>
    <s v="Range Hood"/>
    <x v="5"/>
    <n v="1"/>
    <n v="170.89"/>
    <d v="2024-08-11T00:00:00"/>
    <x v="4"/>
    <x v="1"/>
    <n v="0"/>
    <n v="170.89"/>
    <n v="1"/>
    <n v="170.89"/>
    <n v="170.89"/>
    <s v="Chelsea Fitzpatrick"/>
  </r>
  <r>
    <s v="2883678c-0c23-416c-97c7-b5d1194cc385"/>
    <s v="e4840e54-4068-4990-826b-854655bb28de"/>
    <s v="Samsung Galaxy S22"/>
    <x v="2"/>
    <n v="1"/>
    <n v="1059.9100000000001"/>
    <d v="2023-07-07T00:00:00"/>
    <x v="5"/>
    <x v="0"/>
    <n v="0"/>
    <n v="1059.9100000000001"/>
    <n v="1"/>
    <n v="1059.9100000000001"/>
    <n v="1059.9100000000001"/>
    <s v="Justin Baker"/>
  </r>
  <r>
    <s v="c694a7a8-5763-461f-aeb6-ca1af6164076"/>
    <s v="42a9d3b0-f7c5-493e-815a-54d22d6891ae"/>
    <s v="Dishwasher"/>
    <x v="5"/>
    <n v="1"/>
    <n v="682.43"/>
    <d v="2022-10-25T00:00:00"/>
    <x v="1"/>
    <x v="3"/>
    <n v="0"/>
    <n v="682.43"/>
    <n v="1"/>
    <n v="682.43"/>
    <n v="682.43"/>
    <s v="Randy Campbell"/>
  </r>
  <r>
    <s v="40860c86-5658-4c95-8ac1-128c0b5e9ca0"/>
    <s v="424ebf51-8a44-499d-86b7-f99b37cdc3be"/>
    <s v="Google Nest"/>
    <x v="0"/>
    <m/>
    <n v="134.16"/>
    <d v="2023-08-05T00:00:00"/>
    <x v="7"/>
    <x v="0"/>
    <n v="0"/>
    <n v="134.16"/>
    <n v="1.4385643423588512"/>
    <n v="192.99779217086348"/>
    <n v="192.99779217086348"/>
    <s v="Shawn Griffin"/>
  </r>
  <r>
    <s v="0ffa4f0d-0916-4cc0-8971-d4e1ef9858f0"/>
    <s v="4e2f9031-3700-4fc3-bb4b-2f01d50fceef"/>
    <s v="Asus ZenBook"/>
    <x v="4"/>
    <n v="1"/>
    <n v="947.71"/>
    <d v="2022-03-03T00:00:00"/>
    <x v="6"/>
    <x v="5"/>
    <n v="0"/>
    <n v="947.71"/>
    <n v="1"/>
    <n v="947.71"/>
    <n v="947.71"/>
    <s v="Mikayla Wilson"/>
  </r>
  <r>
    <s v="409daf09-8bf0-4d5a-82eb-1897e457ab9b"/>
    <s v="39787d22-d510-4faa-a65f-7d3d92d979e0"/>
    <s v="Nintendo Switch"/>
    <x v="1"/>
    <n v="1"/>
    <n v="433.84"/>
    <d v="2024-12-24T00:00:00"/>
    <x v="0"/>
    <x v="3"/>
    <n v="0"/>
    <n v="433.84"/>
    <n v="1"/>
    <n v="433.84"/>
    <n v="433.84"/>
    <s v="Connie Taylor"/>
  </r>
  <r>
    <s v="61bd4198-8b29-42c6-983e-d21645454dc9"/>
    <s v="07177591-431f-4655-9dd0-add2bd6c52fc"/>
    <s v="OnePlus 10"/>
    <x v="2"/>
    <n v="1"/>
    <n v="399.72"/>
    <d v="2021-10-11T00:00:00"/>
    <x v="2"/>
    <x v="4"/>
    <n v="15"/>
    <n v="399.72"/>
    <n v="1"/>
    <n v="399.72"/>
    <n v="399.57000000000005"/>
    <s v="Nicole Johnson"/>
  </r>
  <r>
    <s v="74eb15af-790f-4ec9-873f-c97b3e06d984"/>
    <s v="763562c0-e28a-4859-ac64-c94e94d04bc8"/>
    <s v="Ring Doorbell"/>
    <x v="0"/>
    <n v="1"/>
    <n v="145.08000000000001"/>
    <d v="2021-08-01T00:00:00"/>
    <x v="1"/>
    <x v="3"/>
    <n v="0"/>
    <n v="145.08000000000001"/>
    <n v="1"/>
    <n v="145.08000000000001"/>
    <n v="145.08000000000001"/>
    <s v="Michael Hall"/>
  </r>
  <r>
    <s v="7c12a1cc-f144-4fbe-abd5-23356248136e"/>
    <s v="7efb4b9f-7782-4322-8fd1-55abd9c9f2ce"/>
    <s v="Comforter Set"/>
    <x v="14"/>
    <n v="1"/>
    <n v="40.4"/>
    <d v="2020-09-08T00:00:00"/>
    <x v="2"/>
    <x v="3"/>
    <n v="0"/>
    <n v="40.4"/>
    <n v="1"/>
    <n v="40.4"/>
    <n v="40.4"/>
    <s v="Melissa King"/>
  </r>
  <r>
    <s v="6860eed0-2886-4fda-b13d-2ee65acadd5b"/>
    <s v="f913420e-300c-46da-8f81-55609847bad4"/>
    <s v="Sonos Speaker"/>
    <x v="6"/>
    <n v="1"/>
    <n v="110.84"/>
    <d v="2024-11-12T00:00:00"/>
    <x v="5"/>
    <x v="3"/>
    <n v="0"/>
    <n v="110.84"/>
    <n v="1"/>
    <n v="110.84"/>
    <n v="110.84"/>
    <s v="Mary Marshall"/>
  </r>
  <r>
    <s v="8b0b5f16-af0e-44fe-b65e-380f20b439a7"/>
    <s v="fca62e75-da19-4c7a-b8e9-26fb6d824d79"/>
    <s v="Refrigerator"/>
    <x v="5"/>
    <n v="1"/>
    <n v="275.08999999999997"/>
    <d v="2022-04-08T00:00:00"/>
    <x v="1"/>
    <x v="7"/>
    <n v="30"/>
    <n v="275.08999999999997"/>
    <n v="1"/>
    <n v="275.08999999999997"/>
    <n v="274.78999999999996"/>
    <s v="John Martin"/>
  </r>
  <r>
    <s v="1bd1e956-0648-4f51-8a30-c525a707861e"/>
    <s v="bc50ace7-5e89-4141-87fc-7b50a8255f8c"/>
    <s v="Asus ZenBook"/>
    <x v="4"/>
    <n v="2"/>
    <n v="1938.13"/>
    <d v="2024-12-22T00:00:00"/>
    <x v="10"/>
    <x v="3"/>
    <n v="0"/>
    <n v="1938.13"/>
    <n v="2"/>
    <n v="3876.26"/>
    <n v="3876.26"/>
    <s v="Cheryl Meza"/>
  </r>
  <r>
    <s v="fb04493a-fe3d-4b46-97f3-bee7ab44b44d"/>
    <s v="ff48547c-734b-48b8-90bd-8cb2abff2c23"/>
    <s v="Bookshelf"/>
    <x v="7"/>
    <n v="1"/>
    <n v="357.66"/>
    <d v="2024-03-13T00:00:00"/>
    <x v="6"/>
    <x v="2"/>
    <n v="5"/>
    <n v="357.66"/>
    <n v="1"/>
    <n v="357.66"/>
    <n v="357.61"/>
    <s v="Karen Smith"/>
  </r>
  <r>
    <s v="d6a4a195-f74a-4b45-96a1-61fe40311da1"/>
    <s v="0556dd6b-d767-4e5f-9a09-59b641f07a13"/>
    <s v="OnePlus 10"/>
    <x v="2"/>
    <n v="1"/>
    <n v="660.91"/>
    <d v="2021-12-14T00:00:00"/>
    <x v="1"/>
    <x v="0"/>
    <n v="0"/>
    <n v="660.91"/>
    <n v="1"/>
    <n v="660.91"/>
    <n v="660.91"/>
    <s v="Kaitlin Rodriguez"/>
  </r>
  <r>
    <s v="19880de9-dfb5-45a2-936b-bc90c8f7830c"/>
    <s v="877e268d-fca8-4478-806a-4086722f6446"/>
    <s v="Area Rug"/>
    <x v="9"/>
    <n v="2"/>
    <n v="206.69"/>
    <d v="2023-01-22T00:00:00"/>
    <x v="1"/>
    <x v="5"/>
    <n v="0"/>
    <n v="206.69"/>
    <n v="2"/>
    <n v="413.38"/>
    <n v="413.38"/>
    <s v="Connie Estrada"/>
  </r>
  <r>
    <s v="ba4da14b-474c-4e78-8f01-b280b4ccb027"/>
    <s v="60aadf43-11f2-4006-8021-9595168281be"/>
    <s v=""/>
    <x v="7"/>
    <n v="1"/>
    <n v="1498.16"/>
    <d v="2025-02-04T00:00:00"/>
    <x v="9"/>
    <x v="0"/>
    <n v="0"/>
    <n v="1498.16"/>
    <n v="1"/>
    <n v="1498.16"/>
    <n v="1498.16"/>
    <s v="Robert Clark"/>
  </r>
  <r>
    <s v="76e07774-c33d-439e-a6a6-a62ca8f982cb"/>
    <s v="b41a63b7-a874-4be9-af1c-39899938e5f8"/>
    <s v="Ring Doorbell"/>
    <x v="0"/>
    <n v="1"/>
    <n v="200.24"/>
    <d v="2024-07-20T00:00:00"/>
    <x v="1"/>
    <x v="0"/>
    <n v="20"/>
    <n v="200.24"/>
    <n v="1"/>
    <n v="200.24"/>
    <n v="200.04000000000002"/>
    <s v="Matthew Carpenter"/>
  </r>
  <r>
    <s v="8a7cf9ac-5002-46fa-8fb5-6cf9133861dd"/>
    <s v="e0769c44-858e-4fc6-b578-73a742146f1f"/>
    <s v="Toaster"/>
    <x v="8"/>
    <n v="1"/>
    <n v="62.15"/>
    <d v="2021-12-01T00:00:00"/>
    <x v="6"/>
    <x v="0"/>
    <n v="0"/>
    <n v="62.15"/>
    <n v="1"/>
    <n v="62.15"/>
    <n v="62.15"/>
    <s v="Alejandro Smith"/>
  </r>
  <r>
    <s v="5049a501-4623-4dac-becc-dbb0b81a3cbe"/>
    <s v="64a1191e-3cda-4a87-aa4e-1c0178b993e8"/>
    <s v="Dining Table"/>
    <x v="10"/>
    <n v="1"/>
    <n v="891.3"/>
    <d v="2025-01-28T00:00:00"/>
    <x v="1"/>
    <x v="0"/>
    <n v="5"/>
    <n v="891.3"/>
    <n v="1"/>
    <n v="891.3"/>
    <n v="891.25"/>
    <s v="Amy Thomas"/>
  </r>
  <r>
    <s v="30ff9890-b1b2-46c4-9ebd-0813620ced66"/>
    <s v="81ab5859-c133-4ef4-9f0b-3ad69da426cc"/>
    <s v="Coffee Maker"/>
    <x v="8"/>
    <n v="1"/>
    <n v="142.33000000000001"/>
    <d v="2023-05-18T00:00:00"/>
    <x v="8"/>
    <x v="2"/>
    <n v="0"/>
    <n v="142.33000000000001"/>
    <n v="1"/>
    <n v="142.33000000000001"/>
    <n v="142.33000000000001"/>
    <s v="Monica Chavez"/>
  </r>
  <r>
    <s v="8eb0af39-362a-4be9-be80-136741034a88"/>
    <s v="5217ca15-9ea8-4850-9740-6aca4fa17ae0"/>
    <s v="Microwave Oven"/>
    <x v="5"/>
    <n v="2"/>
    <n v="130.02000000000001"/>
    <d v="2024-11-30T00:00:00"/>
    <x v="1"/>
    <x v="7"/>
    <n v="30"/>
    <n v="130.02000000000001"/>
    <n v="2"/>
    <n v="260.04000000000002"/>
    <n v="259.74"/>
    <s v="David Smith"/>
  </r>
  <r>
    <s v="2af78121-bad5-47df-9515-f48c2bae4ffb"/>
    <s v="86c9ae17-11e7-4292-9d51-19b842e2d0be"/>
    <s v="Bed Frame"/>
    <x v="7"/>
    <n v="1"/>
    <n v="480.06"/>
    <d v="2024-06-10T00:00:00"/>
    <x v="1"/>
    <x v="4"/>
    <n v="0"/>
    <n v="480.06"/>
    <n v="1"/>
    <n v="480.06"/>
    <n v="480.06"/>
    <s v="Angela Duncan"/>
  </r>
  <r>
    <s v="3743a273-4658-4bf9-88e5-55ce06bd464c"/>
    <s v="72e56601-7be3-4b6a-a39f-7743d96a937d"/>
    <s v="Xiaomi Mi 12"/>
    <x v="2"/>
    <n v="1"/>
    <n v="640.34"/>
    <d v="2024-12-24T00:00:00"/>
    <x v="11"/>
    <x v="0"/>
    <n v="0"/>
    <n v="640.34"/>
    <n v="1"/>
    <n v="640.34"/>
    <n v="640.34"/>
    <s v="Anthony Thomas"/>
  </r>
  <r>
    <s v="9a8ef675-00a2-4585-99b7-831252440c35"/>
    <s v="b23b4d11-031f-4c66-a4df-c1a8f375ab9c"/>
    <s v="Nintendo Switch"/>
    <x v="1"/>
    <n v="3"/>
    <n v="604.29"/>
    <d v="2023-07-19T00:00:00"/>
    <x v="7"/>
    <x v="0"/>
    <n v="0"/>
    <n v="604.29"/>
    <n v="3"/>
    <n v="1812.87"/>
    <n v="1812.87"/>
    <s v="Hunter Rogers"/>
  </r>
  <r>
    <s v="6e0eec68-5200-49fd-bdea-c9d48e8de461"/>
    <s v="85557366-4ca8-4bcf-80c3-ff3cbbcd702d"/>
    <s v="Bookshelf"/>
    <x v="7"/>
    <n v="1"/>
    <n v="905.88"/>
    <d v="2021-12-31T00:00:00"/>
    <x v="4"/>
    <x v="0"/>
    <n v="0"/>
    <n v="905.88"/>
    <n v="1"/>
    <n v="905.88"/>
    <n v="905.88"/>
    <s v="William Griffin"/>
  </r>
  <r>
    <s v="97a8a9cd-4f0d-4a6f-8b29-12cb5d0533c2"/>
    <s v="6a614510-e126-4855-8e78-d36d160c6ec9"/>
    <s v="Samsung Galaxy S22"/>
    <x v="2"/>
    <n v="2"/>
    <n v="554.13"/>
    <d v="2024-04-06T00:00:00"/>
    <x v="0"/>
    <x v="0"/>
    <n v="0"/>
    <n v="554.13"/>
    <n v="2"/>
    <n v="1108.26"/>
    <n v="1108.26"/>
    <s v="John Spencer"/>
  </r>
  <r>
    <s v="d13646ea-b9e5-4e21-a730-312e07beaa96"/>
    <s v="6e3211a5-c8eb-4f70-b6b4-58f7bbe4dccb"/>
    <s v="Ring Doorbell"/>
    <x v="0"/>
    <n v="1"/>
    <n v="180.37"/>
    <d v="2024-10-13T00:00:00"/>
    <x v="10"/>
    <x v="0"/>
    <n v="0"/>
    <n v="180.37"/>
    <n v="1"/>
    <n v="180.37"/>
    <n v="180.37"/>
    <s v="Julie Smith"/>
  </r>
  <r>
    <s v="361ed613-45ad-4dbb-9713-4dac85a9e5d1"/>
    <s v="c104eabd-cfbb-4d16-bb4e-3674113bc67a"/>
    <s v="Dining Table"/>
    <x v="7"/>
    <n v="1"/>
    <n v="1718.76"/>
    <d v="2023-08-13T00:00:00"/>
    <x v="7"/>
    <x v="0"/>
    <n v="15"/>
    <n v="1718.76"/>
    <n v="1"/>
    <n v="1718.76"/>
    <n v="1718.61"/>
    <s v="Amy Nelson"/>
  </r>
  <r>
    <s v="753db07d-8426-40d3-a14a-ac3dbdb89a81"/>
    <s v="d12653ce-6f6d-44a6-97fb-b2e31c844b26"/>
    <s v="Dining Table"/>
    <x v="7"/>
    <n v="1"/>
    <n v="1869.68"/>
    <d v="2021-08-31T00:00:00"/>
    <x v="2"/>
    <x v="3"/>
    <n v="0"/>
    <n v="1869.68"/>
    <n v="1"/>
    <n v="1869.68"/>
    <n v="1869.68"/>
    <s v="John Molina"/>
  </r>
  <r>
    <s v="df8c2ea1-0290-41a6-b655-d5af3d950aa7"/>
    <s v="f2b27819-9225-4441-aed8-24fcf1553928"/>
    <s v="Electric Range"/>
    <x v="5"/>
    <n v="1"/>
    <n v="220.82"/>
    <d v="2024-06-07T00:00:00"/>
    <x v="6"/>
    <x v="1"/>
    <n v="15"/>
    <n v="220.82"/>
    <n v="1"/>
    <n v="220.82"/>
    <n v="220.67"/>
    <s v="Christopher Day"/>
  </r>
  <r>
    <s v="30b2b0d6-b76b-4a6f-9113-cae3c526f523"/>
    <s v="2e201e7f-8135-42f9-aaf7-ee81d3380138"/>
    <s v="Smart Thermostat"/>
    <x v="0"/>
    <n v="2"/>
    <n v="90.8"/>
    <d v="2024-06-19T00:00:00"/>
    <x v="0"/>
    <x v="1"/>
    <n v="5"/>
    <n v="90.8"/>
    <n v="2"/>
    <n v="181.6"/>
    <n v="181.54999999999998"/>
    <s v="Hannah Moreno"/>
  </r>
  <r>
    <s v="8fa14bb9-179b-4fe7-944c-4a0db9cc9900"/>
    <s v="7b660d5c-d5a2-4831-aa3d-9e85f91c7c14"/>
    <s v="Throw Pillows"/>
    <x v="9"/>
    <n v="2"/>
    <n v="69.94"/>
    <d v="2022-02-07T00:00:00"/>
    <x v="7"/>
    <x v="0"/>
    <n v="0"/>
    <n v="69.94"/>
    <n v="2"/>
    <n v="139.88"/>
    <n v="139.88"/>
    <s v="Roger Carr"/>
  </r>
  <r>
    <s v="de16ed49-2375-4e82-9f8d-38496ca5df33"/>
    <s v="fc067b0b-9038-4f5c-80f6-403088dfce80"/>
    <s v="OnePlus 10"/>
    <x v="2"/>
    <n v="1"/>
    <n v="401.36"/>
    <d v="2025-02-04T00:00:00"/>
    <x v="5"/>
    <x v="0"/>
    <n v="0"/>
    <n v="401.36"/>
    <n v="1"/>
    <n v="401.36"/>
    <n v="401.36"/>
    <s v="Grace Avery"/>
  </r>
  <r>
    <s v="01576dfe-51b0-4973-a52d-eac5f24b0dfc"/>
    <s v="4814f6dd-e570-477f-95b3-98644f496351"/>
    <s v="Electric Range"/>
    <x v="5"/>
    <n v="2"/>
    <n v="180.78"/>
    <d v="2021-11-26T00:00:00"/>
    <x v="1"/>
    <x v="2"/>
    <n v="0"/>
    <n v="180.78"/>
    <n v="2"/>
    <n v="361.56"/>
    <n v="361.56"/>
    <s v="Gina Evans"/>
  </r>
  <r>
    <s v="e4ab3343-fd79-48f3-86f5-c10e90b0f392"/>
    <s v="5233d1c2-83fa-4fc6-ab3c-7570432573f0"/>
    <s v="Office Desk"/>
    <x v="7"/>
    <n v="1"/>
    <n v="1557.98"/>
    <d v="2024-10-26T00:00:00"/>
    <x v="9"/>
    <x v="6"/>
    <n v="0"/>
    <n v="1557.98"/>
    <n v="1"/>
    <n v="1557.98"/>
    <n v="1557.98"/>
    <s v="John Griffin"/>
  </r>
  <r>
    <s v="23fb3235-c717-4bcc-91f4-184ff0e7734b"/>
    <s v="5aba7ceb-a010-4a81-83a4-5d4891487e1c"/>
    <s v="Google Nest"/>
    <x v="0"/>
    <n v="1"/>
    <n v="303.26"/>
    <d v="2022-11-07T00:00:00"/>
    <x v="6"/>
    <x v="0"/>
    <n v="25"/>
    <n v="303.26"/>
    <n v="1"/>
    <n v="303.26"/>
    <n v="303.01"/>
    <s v="Jose Fleming"/>
  </r>
  <r>
    <s v="18d23316-212b-4d91-ad1e-4f41b87fb258"/>
    <s v="53c97098-db27-4817-9f31-cd597d0eec93"/>
    <s v="Refrigerator"/>
    <x v="5"/>
    <n v="2"/>
    <n v="275.32"/>
    <d v="2022-08-24T00:00:00"/>
    <x v="3"/>
    <x v="0"/>
    <n v="0"/>
    <n v="275.32"/>
    <n v="2"/>
    <n v="550.64"/>
    <n v="550.64"/>
    <s v="Patricia Watson"/>
  </r>
  <r>
    <s v="a805af20-b2b1-48d5-a294-ec85631eb25a"/>
    <s v="39855a7c-8679-408f-99c2-bae5d1ac86f8"/>
    <s v="Google Nest"/>
    <x v="0"/>
    <n v="1"/>
    <n v="87.13"/>
    <d v="2024-08-18T00:00:00"/>
    <x v="1"/>
    <x v="4"/>
    <n v="0"/>
    <n v="87.13"/>
    <n v="1"/>
    <n v="87.13"/>
    <n v="87.13"/>
    <s v="Kelly Rodriguez"/>
  </r>
  <r>
    <s v="98f456d3-e408-4141-9906-52ef639b8290"/>
    <s v="e8359da9-2edd-435b-9642-5f08a8038ead"/>
    <s v="Samsung Galaxy S22"/>
    <x v="2"/>
    <n v="1"/>
    <n v="851.4"/>
    <d v="2023-11-08T00:00:00"/>
    <x v="10"/>
    <x v="2"/>
    <n v="0"/>
    <n v="851.4"/>
    <n v="1"/>
    <n v="851.4"/>
    <n v="851.4"/>
    <s v="Susan Howe"/>
  </r>
  <r>
    <s v="21c3e2ab-6297-468b-810d-69e7103ca98b"/>
    <s v="36cf262d-feda-4df0-9f17-86f7f037322c"/>
    <s v="Audio-Technica Turntable"/>
    <x v="6"/>
    <n v="1"/>
    <n v="408.54"/>
    <d v="2024-02-29T00:00:00"/>
    <x v="11"/>
    <x v="4"/>
    <n v="0"/>
    <n v="408.54"/>
    <n v="1"/>
    <n v="408.54"/>
    <n v="408.54"/>
    <s v="Teresa Townsend"/>
  </r>
  <r>
    <s v="0fd73f7f-283d-4a60-b550-7f3421fbeccf"/>
    <s v="e8f0d646-a384-429b-99fd-f99218186a46"/>
    <s v="Table Lamp"/>
    <x v="9"/>
    <n v="1"/>
    <n v="106.67"/>
    <d v="2022-11-03T00:00:00"/>
    <x v="1"/>
    <x v="5"/>
    <n v="0"/>
    <n v="106.67"/>
    <n v="1"/>
    <n v="106.67"/>
    <n v="106.67"/>
    <s v="Janice Woodard"/>
  </r>
  <r>
    <s v="cdeca77b-e6ed-4126-84eb-05d978115fdb"/>
    <s v="5a44864a-67da-4712-88bc-45f1f8ddc739"/>
    <s v="OnePlus 10"/>
    <x v="2"/>
    <n v="2"/>
    <n v="663.24"/>
    <d v="2023-07-02T00:00:00"/>
    <x v="2"/>
    <x v="2"/>
    <n v="5"/>
    <n v="663.24"/>
    <n v="2"/>
    <n v="1326.48"/>
    <n v="1326.43"/>
    <s v="Barbara Johnston"/>
  </r>
  <r>
    <s v="c36c26dd-6d94-4412-b302-12d5962669a6"/>
    <s v="5c0546d8-63b9-4f17-bfcf-6b2e8cbb8cc0"/>
    <s v="Bed Frame"/>
    <x v="7"/>
    <n v="1"/>
    <n v="349.85"/>
    <d v="2024-10-29T00:00:00"/>
    <x v="1"/>
    <x v="7"/>
    <n v="0"/>
    <n v="349.85"/>
    <n v="1"/>
    <n v="349.85"/>
    <n v="349.85"/>
    <s v="Brandon Harris"/>
  </r>
  <r>
    <s v="9b411e91-f60b-4422-92d6-392d3a29fb56"/>
    <s v="92758caa-5112-42b9-8020-f263ab6954ae"/>
    <s v="Office Desk"/>
    <x v="7"/>
    <n v="2"/>
    <n v="432.56"/>
    <d v="2022-03-16T00:00:00"/>
    <x v="3"/>
    <x v="0"/>
    <n v="15"/>
    <n v="432.56"/>
    <n v="2"/>
    <n v="865.12"/>
    <n v="864.97"/>
    <s v="Francisco Murray"/>
  </r>
  <r>
    <s v="d59bd137-4b36-4af1-b9f4-92005d188437"/>
    <s v="810c6318-0185-47e1-b6b9-62592eeb88d4"/>
    <s v=""/>
    <x v="0"/>
    <n v="1"/>
    <n v="199.64"/>
    <d v="2023-10-17T00:00:00"/>
    <x v="1"/>
    <x v="0"/>
    <n v="0"/>
    <n v="199.64"/>
    <n v="1"/>
    <n v="199.64"/>
    <n v="199.64"/>
    <s v="Julia Williams"/>
  </r>
  <r>
    <s v="8d4ea2d9-07fe-4ce3-bbdc-bcce5abe88bd"/>
    <s v="1509e5ae-9909-4c04-948c-d09445418075"/>
    <s v="Toaster"/>
    <x v="8"/>
    <n v="1"/>
    <n v="29.14"/>
    <d v="2024-09-14T00:00:00"/>
    <x v="1"/>
    <x v="3"/>
    <n v="0"/>
    <n v="29.14"/>
    <n v="1"/>
    <n v="29.14"/>
    <n v="29.14"/>
    <s v="Deborah Garza"/>
  </r>
  <r>
    <s v="975357ff-89ac-40e1-a884-230ba88561bb"/>
    <s v="0b060ef3-e762-4beb-a5e1-1d4c5477c4fc"/>
    <s v="PlayStation 5"/>
    <x v="1"/>
    <n v="2"/>
    <n v="427.97"/>
    <d v="2025-02-07T00:00:00"/>
    <x v="1"/>
    <x v="2"/>
    <n v="30"/>
    <n v="427.97"/>
    <n v="2"/>
    <n v="855.94"/>
    <n v="855.6400000000001"/>
    <s v="Jessica Gonzales"/>
  </r>
  <r>
    <s v="76fabe3b-d50c-41c5-ad29-d808e625be28"/>
    <s v="a2e8eb75-2019-4a67-8de5-d236475d5353"/>
    <s v="Refrigerator"/>
    <x v="5"/>
    <n v="1"/>
    <n v="1008.1"/>
    <d v="2021-07-16T00:00:00"/>
    <x v="1"/>
    <x v="3"/>
    <n v="25"/>
    <n v="1008.1"/>
    <n v="1"/>
    <n v="1008.1"/>
    <n v="1007.85"/>
    <s v="Kimberly Knapp"/>
  </r>
  <r>
    <s v="13291e6c-c516-41c3-b234-beeec036c867"/>
    <s v="694e3e7f-8924-495d-98ba-312cba6ebd30"/>
    <s v="iPhone 13"/>
    <x v="2"/>
    <n v="2"/>
    <n v="1007"/>
    <d v="2023-12-29T00:00:00"/>
    <x v="1"/>
    <x v="0"/>
    <n v="0"/>
    <n v="1007"/>
    <n v="2"/>
    <n v="2014"/>
    <n v="2014"/>
    <s v="Alexandra Schmidt"/>
  </r>
  <r>
    <s v="edbab91a-a14a-4f96-bd01-fb83eb6262c4"/>
    <s v="4815a85f-93ee-4920-9b2f-234abd2537f1"/>
    <s v=""/>
    <x v="11"/>
    <n v="1"/>
    <n v="0"/>
    <d v="2024-09-04T00:00:00"/>
    <x v="6"/>
    <x v="5"/>
    <n v="30"/>
    <n v="387.79"/>
    <n v="1"/>
    <n v="387.79"/>
    <n v="387.49"/>
    <s v="Jesse Tran"/>
  </r>
  <r>
    <s v="c4a0603c-85b5-482e-86ce-329ebdae184f"/>
    <s v="d77f0fa7-68c5-4b3a-8aea-f53692551d1c"/>
    <s v="Audio-Technica Turntable"/>
    <x v="6"/>
    <n v="1"/>
    <n v="72.84"/>
    <d v="2024-08-12T00:00:00"/>
    <x v="1"/>
    <x v="0"/>
    <n v="0"/>
    <n v="72.84"/>
    <n v="1"/>
    <n v="72.84"/>
    <n v="72.84"/>
    <s v="Monica Joseph"/>
  </r>
  <r>
    <s v="88bd122e-1ebe-47ff-afd8-168f97e23876"/>
    <s v="18c519e9-14bf-4c18-b9b3-b192b36c1bec"/>
    <s v="Amazon Echo"/>
    <x v="0"/>
    <n v="1"/>
    <n v="170.42"/>
    <d v="2023-09-27T00:00:00"/>
    <x v="1"/>
    <x v="0"/>
    <n v="0"/>
    <n v="170.42"/>
    <n v="1"/>
    <n v="170.42"/>
    <n v="170.42"/>
    <s v="Paul Davis"/>
  </r>
  <r>
    <s v="2b67f087-e191-422f-abc7-7a50885d8556"/>
    <s v="d0d3a1e9-0274-4383-a2b2-10524c327a63"/>
    <s v="Lenovo Tab"/>
    <x v="12"/>
    <n v="2"/>
    <n v="212.15"/>
    <d v="2024-04-09T00:00:00"/>
    <x v="6"/>
    <x v="2"/>
    <m/>
    <n v="212.15"/>
    <n v="2"/>
    <n v="424.3"/>
    <n v="424.3"/>
    <s v="Michele Nguyen"/>
  </r>
  <r>
    <s v="4fe492ca-cd85-4dbc-a757-539230566384"/>
    <s v="2a13e715-23d1-42ae-94c6-0d64470b6faf"/>
    <s v="Samsung QLED TV"/>
    <x v="11"/>
    <n v="1"/>
    <n v="512.75"/>
    <d v="2024-11-13T00:00:00"/>
    <x v="10"/>
    <x v="4"/>
    <n v="0"/>
    <n v="512.75"/>
    <n v="1"/>
    <n v="512.75"/>
    <n v="512.75"/>
    <s v="Rebecca Bailey"/>
  </r>
  <r>
    <s v="b1fec658-f76a-4343-86a7-1f9cb621cad5"/>
    <s v="63a7a8ea-0ad8-441a-b77d-16b40fb83191"/>
    <s v="Wall Art"/>
    <x v="9"/>
    <n v="1"/>
    <n v="28.47"/>
    <d v="2024-04-17T00:00:00"/>
    <x v="1"/>
    <x v="3"/>
    <n v="0"/>
    <n v="28.47"/>
    <n v="1"/>
    <n v="28.47"/>
    <n v="28.47"/>
    <s v="Christopher Tate"/>
  </r>
  <r>
    <s v="e9b168a1-7c08-45ec-9255-25e95b01584e"/>
    <s v="da5deed3-b5a7-4096-a4a1-8c4d5c64d88e"/>
    <s v="Bed Frame"/>
    <x v="7"/>
    <n v="2"/>
    <n v="724.71"/>
    <d v="2024-07-07T00:00:00"/>
    <x v="2"/>
    <x v="3"/>
    <n v="15"/>
    <n v="724.71"/>
    <n v="2"/>
    <n v="1449.42"/>
    <n v="1449.27"/>
    <s v="Janet Flores"/>
  </r>
  <r>
    <s v="2b97213a-8082-4833-880b-669c3f41f2fc"/>
    <s v="6b38bc1e-89e2-48f3-9706-93e59e78ed12"/>
    <s v="Asus ZenBook"/>
    <x v="4"/>
    <n v="1"/>
    <n v="868.01"/>
    <d v="2024-09-08T00:00:00"/>
    <x v="4"/>
    <x v="0"/>
    <n v="10"/>
    <n v="868.01"/>
    <n v="1"/>
    <n v="868.01"/>
    <n v="867.91"/>
    <s v="Paul Ramos"/>
  </r>
  <r>
    <s v="5d33ecdb-8e22-4cbe-a1dc-71af5f67d571"/>
    <s v="17c661f2-b9bd-47f6-899d-4c7083e0eb23"/>
    <s v="Sofa"/>
    <x v="7"/>
    <n v="2"/>
    <n v="1485.3"/>
    <d v="2024-12-30T00:00:00"/>
    <x v="1"/>
    <x v="7"/>
    <n v="15"/>
    <n v="1485.3"/>
    <n v="2"/>
    <n v="2970.6"/>
    <n v="2970.45"/>
    <s v="Ashley Mitchell"/>
  </r>
  <r>
    <s v="73abc2a2-dc4e-45a1-a0ee-7595ce9afddc"/>
    <s v="e5a1f638-ab62-4848-b50b-074713573f20"/>
    <s v="Duvet Cover"/>
    <x v="14"/>
    <n v="1"/>
    <n v="93.42"/>
    <d v="2022-11-07T00:00:00"/>
    <x v="1"/>
    <x v="2"/>
    <n v="0"/>
    <n v="93.42"/>
    <n v="1"/>
    <n v="93.42"/>
    <n v="93.42"/>
    <s v="Amy Stone"/>
  </r>
  <r>
    <s v="bccb33cc-3ae4-486d-a6e2-a4fbbe453b5c"/>
    <s v="aad27025-8205-4b4e-a49e-29cf79c8fb69"/>
    <s v="Coffee Maker"/>
    <x v="8"/>
    <n v="1"/>
    <n v="175.14"/>
    <d v="2024-08-04T00:00:00"/>
    <x v="2"/>
    <x v="3"/>
    <n v="15"/>
    <n v="175.14"/>
    <n v="1"/>
    <n v="175.14"/>
    <n v="174.98999999999998"/>
    <s v="Melissa Gibson"/>
  </r>
  <r>
    <s v="082ca260-971f-47db-8474-c7de45596f0e"/>
    <s v="b53297aa-0cdc-4d15-a518-1c20bb5b5ea3"/>
    <s v="JBL Bluetooth Speaker"/>
    <x v="6"/>
    <n v="2"/>
    <n v="221.43"/>
    <d v="2021-08-21T00:00:00"/>
    <x v="1"/>
    <x v="3"/>
    <n v="0"/>
    <n v="221.43"/>
    <n v="2"/>
    <n v="442.86"/>
    <n v="442.86"/>
    <s v="Curtis Rodgers"/>
  </r>
  <r>
    <s v="6076f47e-232e-4f5c-a03b-9b391a3eb728"/>
    <s v="6b21e2f1-6fbf-45a7-9792-982b1c87186b"/>
    <s v="Electric Range"/>
    <x v="5"/>
    <n v="1"/>
    <n v="563.66"/>
    <d v="2024-10-14T00:00:00"/>
    <x v="1"/>
    <x v="0"/>
    <n v="0"/>
    <n v="563.66"/>
    <n v="1"/>
    <n v="563.66"/>
    <n v="563.66"/>
    <s v="Samantha Olsen"/>
  </r>
  <r>
    <s v="5f0ba6e4-9f10-4764-911c-2528304eb6be"/>
    <s v="7305f113-e714-4293-ae1b-900d1d78c978"/>
    <s v="Asus ZenBook"/>
    <x v="4"/>
    <n v="1"/>
    <n v="1453.2"/>
    <d v="2023-11-09T00:00:00"/>
    <x v="1"/>
    <x v="2"/>
    <n v="0"/>
    <n v="1453.2"/>
    <n v="1"/>
    <n v="1453.2"/>
    <n v="1453.2"/>
    <s v="Christopher Bowman"/>
  </r>
  <r>
    <s v="c042e4e8-b93f-4a11-a309-6f7aa691e455"/>
    <s v="c38db11e-c225-4288-82aa-9b469d15f01d"/>
    <s v=""/>
    <x v="2"/>
    <n v="3"/>
    <n v="1100.8599999999999"/>
    <d v="2022-12-27T00:00:00"/>
    <x v="10"/>
    <x v="3"/>
    <n v="0"/>
    <n v="1100.8599999999999"/>
    <n v="3"/>
    <n v="3302.58"/>
    <n v="3302.58"/>
    <s v="Erik Jackson"/>
  </r>
  <r>
    <s v="dfdd830b-77dd-4562-8252-cbef70623722"/>
    <s v="8fd64a6b-83be-4d99-b7e5-8be6736705c6"/>
    <s v="Lenovo ThinkPad"/>
    <x v="4"/>
    <n v="2"/>
    <n v="2555.35"/>
    <d v="2022-01-07T00:00:00"/>
    <x v="1"/>
    <x v="2"/>
    <n v="0"/>
    <n v="2555.35"/>
    <n v="2"/>
    <n v="5110.7"/>
    <n v="5110.7"/>
    <s v="Patrick Zimmerman"/>
  </r>
  <r>
    <s v="911c0873-0f31-48cd-a2d9-134f166e7b71"/>
    <s v="f8c5c406-34c1-42c4-9f77-b57a313673f1"/>
    <s v="Sonos Speaker"/>
    <x v="6"/>
    <n v="2"/>
    <n v="352.02"/>
    <d v="2023-09-10T00:00:00"/>
    <x v="1"/>
    <x v="0"/>
    <n v="30"/>
    <n v="352.02"/>
    <n v="2"/>
    <n v="704.04"/>
    <n v="703.74"/>
    <s v=""/>
  </r>
  <r>
    <s v="ca136b05-a9a6-444c-9181-54c18d34c5d4"/>
    <s v="fd448a7b-5a2c-42ac-ac73-359a9c970584"/>
    <s v="MacBook Pro"/>
    <x v="4"/>
    <n v="3"/>
    <n v="2213.5700000000002"/>
    <d v="2021-12-03T00:00:00"/>
    <x v="1"/>
    <x v="4"/>
    <n v="0"/>
    <n v="2213.5700000000002"/>
    <n v="3"/>
    <n v="6640.7100000000009"/>
    <n v="6640.7100000000009"/>
    <s v="Christopher Gutierrez"/>
  </r>
  <r>
    <s v="de89c4b4-066d-488c-805a-84579d6c25a1"/>
    <s v="9972a046-4917-49fe-b484-5a5d9962a0b9"/>
    <s v="Philips Hue Lights"/>
    <x v="0"/>
    <n v="1"/>
    <n v="228.99"/>
    <d v="2021-05-09T00:00:00"/>
    <x v="1"/>
    <x v="2"/>
    <n v="0"/>
    <n v="228.99"/>
    <n v="1"/>
    <n v="228.99"/>
    <n v="228.99"/>
    <s v="Anna Anderson"/>
  </r>
  <r>
    <s v="154ac8f6-5710-45f8-b427-244ac2bc5d47"/>
    <s v="ceb04e6e-420c-4929-b87e-933594f65843"/>
    <s v="Nintendo Switch"/>
    <x v="1"/>
    <n v="1"/>
    <n v="386.72"/>
    <d v="2023-10-31T00:00:00"/>
    <x v="7"/>
    <x v="4"/>
    <n v="0"/>
    <n v="386.72"/>
    <n v="1"/>
    <n v="386.72"/>
    <n v="386.72"/>
    <s v="Nicholas Wilkins"/>
  </r>
  <r>
    <s v="d66e0ba7-384b-4ed5-b2c4-3d0ccf181068"/>
    <s v="6b691781-7b44-448f-90b9-0240b29de65c"/>
    <s v="Refrigerator"/>
    <x v="5"/>
    <n v="1"/>
    <n v="153.30000000000001"/>
    <d v="2024-08-04T00:00:00"/>
    <x v="1"/>
    <x v="7"/>
    <n v="30"/>
    <n v="153.30000000000001"/>
    <n v="1"/>
    <n v="153.30000000000001"/>
    <n v="153"/>
    <s v="James Carroll"/>
  </r>
  <r>
    <s v="c41da986-bd27-4c6d-bd69-56ed33aaacc4"/>
    <s v="89037bc9-389d-484e-b6b4-9f627833f2df"/>
    <s v="Google Nest"/>
    <x v="0"/>
    <n v="1"/>
    <n v="42.39"/>
    <d v="2024-11-20T00:00:00"/>
    <x v="1"/>
    <x v="1"/>
    <n v="0"/>
    <n v="42.39"/>
    <n v="1"/>
    <n v="42.39"/>
    <n v="42.39"/>
    <s v="Sergio Jones"/>
  </r>
  <r>
    <s v="98b69e7d-46c3-4b5b-8bbe-0168affc9f93"/>
    <s v="62e10489-1885-4899-8a79-88341b9e1d9e"/>
    <s v="Throw Pillows"/>
    <x v="9"/>
    <n v="1"/>
    <n v="232.17"/>
    <d v="2024-11-07T00:00:00"/>
    <x v="1"/>
    <x v="0"/>
    <n v="0"/>
    <n v="232.17"/>
    <n v="1"/>
    <n v="232.17"/>
    <n v="232.17"/>
    <s v="Carol Schmidt"/>
  </r>
  <r>
    <s v="0aa5a5a3-5896-4e6d-9fdb-cc16a4d4b266"/>
    <s v="436a04fc-d3a2-464e-babe-97c1afdb86c6"/>
    <s v="Area Rug"/>
    <x v="9"/>
    <n v="1"/>
    <n v="68.12"/>
    <d v="2023-08-13T00:00:00"/>
    <x v="4"/>
    <x v="0"/>
    <m/>
    <n v="68.12"/>
    <n v="1"/>
    <n v="68.12"/>
    <n v="68.12"/>
    <s v="Amanda Rice"/>
  </r>
  <r>
    <s v="4c3f4dd3-af64-43df-9681-b0a6619ce2a6"/>
    <s v="f43856ea-7faf-44d9-b196-7cf57aaf4a69"/>
    <s v="Bed Frame"/>
    <x v="7"/>
    <n v="1"/>
    <n v="2180.73"/>
    <d v="2021-06-10T00:00:00"/>
    <x v="1"/>
    <x v="0"/>
    <n v="0"/>
    <n v="2180.73"/>
    <n v="1"/>
    <n v="2180.73"/>
    <n v="2180.73"/>
    <s v="Katelyn Rodriguez"/>
  </r>
  <r>
    <s v="b12533b5-c765-4541-92ef-2aa5c60b3a78"/>
    <s v="ebdd776d-da44-43ec-9d80-05cf777d6689"/>
    <s v="Google Nest"/>
    <x v="0"/>
    <n v="2"/>
    <n v="51.38"/>
    <d v="2023-11-27T00:00:00"/>
    <x v="9"/>
    <x v="2"/>
    <n v="15"/>
    <n v="51.38"/>
    <n v="2"/>
    <n v="102.76"/>
    <n v="102.61"/>
    <s v=""/>
  </r>
  <r>
    <s v="1871be77-d6f1-4bb2-a313-751d1ccb7d34"/>
    <s v="485df1e2-a74c-405a-9725-e7a6ba3d29f3"/>
    <s v="Dishwasher"/>
    <x v="5"/>
    <n v="1"/>
    <n v="313.51"/>
    <d v="2023-04-19T00:00:00"/>
    <x v="1"/>
    <x v="6"/>
    <n v="0"/>
    <n v="313.51"/>
    <n v="1"/>
    <n v="313.51"/>
    <n v="313.51"/>
    <s v="Bradley Hopkins"/>
  </r>
  <r>
    <s v="58e0e37a-21aa-4eba-ad48-304e559523fc"/>
    <s v="47942020-4509-4eb1-a283-22845ba8121c"/>
    <s v="Nintendo Switch"/>
    <x v="1"/>
    <n v="1"/>
    <n v="192.63"/>
    <d v="2025-02-08T00:00:00"/>
    <x v="1"/>
    <x v="0"/>
    <n v="20"/>
    <n v="192.63"/>
    <n v="1"/>
    <n v="192.63"/>
    <n v="192.43"/>
    <s v="Angelica Crane"/>
  </r>
  <r>
    <s v="ec3b7bf0-f0a4-43df-b4f7-94b79fc5f399"/>
    <s v="1c1c74c5-68ef-4cde-afaf-8513da3c79ef"/>
    <s v="Nintendo Switch"/>
    <x v="1"/>
    <n v="1"/>
    <n v="423.53"/>
    <d v="2024-01-30T00:00:00"/>
    <x v="1"/>
    <x v="0"/>
    <n v="0"/>
    <n v="423.53"/>
    <n v="1"/>
    <n v="423.53"/>
    <n v="423.53"/>
    <s v="Adam Garcia"/>
  </r>
  <r>
    <s v="9eb780a7-d60a-46f8-9a88-0252c7ddbfe9"/>
    <s v="72540a79-9d53-4402-af1a-a23f3584ebd7"/>
    <s v="Area Rug"/>
    <x v="9"/>
    <n v="1"/>
    <n v="221.31"/>
    <d v="2023-11-29T00:00:00"/>
    <x v="1"/>
    <x v="3"/>
    <n v="5"/>
    <n v="221.31"/>
    <n v="1"/>
    <n v="221.31"/>
    <n v="221.26"/>
    <s v="Regina Gonzales"/>
  </r>
  <r>
    <s v="ee14ca34-0fe9-44e9-98e6-a3fada604388"/>
    <s v="dbe804fb-4056-49d9-9f7e-2f96f3a873d7"/>
    <s v="Sofa"/>
    <x v="7"/>
    <n v="2"/>
    <n v="543.89"/>
    <d v="2024-08-19T00:00:00"/>
    <x v="1"/>
    <x v="4"/>
    <n v="15"/>
    <n v="543.89"/>
    <n v="2"/>
    <n v="1087.78"/>
    <n v="1087.6299999999999"/>
    <s v="Felicia West"/>
  </r>
  <r>
    <s v="32a74dea-3bf1-4cc8-8ff0-076fb31d1847"/>
    <s v="6bd0a0f6-73e4-4856-a937-27b11bbfae49"/>
    <s v="Bookshelf"/>
    <x v="7"/>
    <n v="2"/>
    <n v="787.91"/>
    <d v="2024-08-22T00:00:00"/>
    <x v="9"/>
    <x v="2"/>
    <n v="0"/>
    <n v="787.91"/>
    <n v="2"/>
    <n v="1575.82"/>
    <n v="1575.82"/>
    <s v="Jenna Fry"/>
  </r>
  <r>
    <s v="c14b1f50-2875-4554-86a8-4ac27925fc89"/>
    <s v="4dc138b9-ea9b-4ee1-9805-4d75c34416e4"/>
    <s v="Dell Inspiron Desktop"/>
    <x v="15"/>
    <n v="1"/>
    <n v="0"/>
    <d v="2024-05-29T00:00:00"/>
    <x v="1"/>
    <x v="4"/>
    <n v="0"/>
    <n v="387.79"/>
    <n v="1"/>
    <n v="387.79"/>
    <n v="387.79"/>
    <s v="Terry Olson"/>
  </r>
  <r>
    <s v="a998a9c1-3efc-4c31-956b-d323bdb3c7c8"/>
    <s v="83c0ad90-d5b4-4ce6-9beb-0a39140aec34"/>
    <s v="Sofa"/>
    <x v="7"/>
    <n v="1"/>
    <n v="1712.31"/>
    <d v="2024-11-16T00:00:00"/>
    <x v="5"/>
    <x v="1"/>
    <n v="0"/>
    <n v="1712.31"/>
    <n v="1"/>
    <n v="1712.31"/>
    <n v="1712.31"/>
    <s v="Wayne Wood"/>
  </r>
  <r>
    <s v="dfcd040d-fb1a-4c3d-b0bb-4417450d5db2"/>
    <s v="822164e3-70f7-40ff-99e6-d0d1c6dc5e62"/>
    <s v=""/>
    <x v="1"/>
    <n v="2"/>
    <n v="378.15"/>
    <d v="2024-09-19T00:00:00"/>
    <x v="8"/>
    <x v="3"/>
    <n v="15"/>
    <n v="378.15"/>
    <n v="2"/>
    <n v="756.3"/>
    <n v="756.15"/>
    <s v="Leah Lyons"/>
  </r>
  <r>
    <s v="872075ae-cce4-4259-95fb-722ad2f24dc7"/>
    <s v="fea26c9a-0dee-4a22-beab-90854aa14c56"/>
    <s v="Xbox Series X"/>
    <x v="1"/>
    <n v="1"/>
    <n v="425.03"/>
    <d v="2024-07-12T00:00:00"/>
    <x v="1"/>
    <x v="0"/>
    <n v="0"/>
    <n v="425.03"/>
    <n v="1"/>
    <n v="425.03"/>
    <n v="425.03"/>
    <s v="Matthew Morgan"/>
  </r>
  <r>
    <s v="99a542d4-7047-4816-b53d-33890c2e81f1"/>
    <s v="a30a847f-fe0b-4ad0-90aa-1dfec2ff8cd0"/>
    <s v="Ring Doorbell"/>
    <x v="0"/>
    <n v="1"/>
    <n v="300.38"/>
    <d v="2021-03-21T00:00:00"/>
    <x v="0"/>
    <x v="0"/>
    <n v="0"/>
    <n v="300.38"/>
    <n v="1"/>
    <n v="300.38"/>
    <n v="300.38"/>
    <s v="Lori Wilson"/>
  </r>
  <r>
    <s v="9647860f-c029-4a3e-be3c-aa90da617503"/>
    <s v="33c691c0-d861-4b17-909e-291071c80851"/>
    <s v="Samsung QLED TV"/>
    <x v="11"/>
    <n v="2"/>
    <n v="1488.39"/>
    <d v="2025-01-23T00:00:00"/>
    <x v="5"/>
    <x v="2"/>
    <n v="0"/>
    <n v="1488.39"/>
    <n v="2"/>
    <n v="2976.78"/>
    <n v="2976.78"/>
    <s v="Roy Scott"/>
  </r>
  <r>
    <s v="8a4f052d-c3db-4124-8b88-5f8963ee0487"/>
    <s v="d5fa8dbf-2f14-458e-938c-e6770ae273fa"/>
    <s v="Table Lamp"/>
    <x v="9"/>
    <n v="1"/>
    <n v="164.41"/>
    <d v="2024-01-17T00:00:00"/>
    <x v="9"/>
    <x v="3"/>
    <n v="0"/>
    <n v="164.41"/>
    <n v="1"/>
    <n v="164.41"/>
    <n v="164.41"/>
    <s v="Alexandria Reilly"/>
  </r>
  <r>
    <s v="961f935c-3351-46af-8787-c416f09ee18a"/>
    <s v="0bba4131-6b3b-43ac-9f49-91947343df5c"/>
    <s v="Xiaomi Mi 12"/>
    <x v="2"/>
    <n v="1"/>
    <n v="1002.57"/>
    <d v="2020-11-27T00:00:00"/>
    <x v="0"/>
    <x v="0"/>
    <n v="10"/>
    <n v="1002.57"/>
    <n v="1"/>
    <n v="1002.57"/>
    <n v="1002.47"/>
    <s v="Judith Rocha"/>
  </r>
  <r>
    <s v="23fbb86a-6a8e-4c75-aebf-93954cf370de"/>
    <s v="6e234670-2953-49be-a664-e1d9bc5eccd6"/>
    <s v="Smart Thermostat"/>
    <x v="0"/>
    <n v="1"/>
    <n v="0"/>
    <d v="2022-10-29T00:00:00"/>
    <x v="1"/>
    <x v="3"/>
    <n v="0"/>
    <n v="387.79"/>
    <n v="1"/>
    <n v="387.79"/>
    <n v="387.79"/>
    <s v="Stephanie Townsend"/>
  </r>
  <r>
    <s v="0ff676dc-7980-46e1-bfb9-9fe37e5bc1df"/>
    <s v="c3e4ca06-7d55-4953-888e-24628b3069fc"/>
    <s v="Air Fryer"/>
    <x v="8"/>
    <n v="1"/>
    <n v="90.01"/>
    <d v="2023-09-09T00:00:00"/>
    <x v="1"/>
    <x v="3"/>
    <n v="25"/>
    <n v="90.01"/>
    <n v="1"/>
    <n v="90.01"/>
    <n v="89.76"/>
    <s v="Christine Gomez"/>
  </r>
  <r>
    <s v="37ca2063-036b-4ffa-89cd-ff7bb19b8edf"/>
    <s v="572de72d-07aa-4f6f-8b24-853c1f84ec40"/>
    <s v="Ring Doorbell"/>
    <x v="0"/>
    <n v="1"/>
    <n v="272.18"/>
    <d v="2022-10-04T00:00:00"/>
    <x v="1"/>
    <x v="0"/>
    <n v="0"/>
    <n v="272.18"/>
    <n v="1"/>
    <n v="272.18"/>
    <n v="272.18"/>
    <s v="Jake Mitchell"/>
  </r>
  <r>
    <s v="d9989605-ec07-4ca0-b6f9-1f077eb87310"/>
    <s v="fdca26a8-5143-415d-9897-1a9cf8f4f67a"/>
    <s v="MacBook Pro"/>
    <x v="4"/>
    <n v="2"/>
    <n v="1303.56"/>
    <d v="2022-11-20T00:00:00"/>
    <x v="1"/>
    <x v="0"/>
    <n v="0"/>
    <n v="1303.56"/>
    <n v="2"/>
    <n v="2607.12"/>
    <n v="2607.12"/>
    <s v="Joyce Martinez"/>
  </r>
  <r>
    <s v="967ee7bf-c004-4bcc-b83a-c01428a0dc91"/>
    <s v="ed63374b-32c0-44d8-815c-25b506ec2fa5"/>
    <s v=""/>
    <x v="5"/>
    <n v="2"/>
    <n v="521.67999999999995"/>
    <d v="2023-06-22T00:00:00"/>
    <x v="7"/>
    <x v="4"/>
    <n v="0"/>
    <n v="521.67999999999995"/>
    <n v="2"/>
    <n v="1043.3599999999999"/>
    <n v="1043.3599999999999"/>
    <s v="Jeremy Mccormick"/>
  </r>
  <r>
    <s v="2ba5bd74-cd43-4b69-836f-5f61dd3f86d3"/>
    <s v="306d001b-7c15-4af9-b7f9-0ef1c19b20fc"/>
    <s v="Mechanical Keyboard"/>
    <x v="3"/>
    <n v="1"/>
    <n v="61.6"/>
    <d v="2022-11-17T00:00:00"/>
    <x v="1"/>
    <x v="0"/>
    <n v="30"/>
    <n v="61.6"/>
    <n v="1"/>
    <n v="61.6"/>
    <n v="61.300000000000004"/>
    <s v="Dennis Goodman"/>
  </r>
  <r>
    <s v="659a1c04-1766-44f3-b828-7935626df7b9"/>
    <s v="eeac6386-76dc-4c35-82cb-f24fe791d708"/>
    <s v="Bose Headphones"/>
    <x v="6"/>
    <n v="1"/>
    <n v="149.19"/>
    <d v="2023-07-03T00:00:00"/>
    <x v="1"/>
    <x v="3"/>
    <n v="0"/>
    <n v="149.19"/>
    <n v="1"/>
    <n v="149.19"/>
    <n v="149.19"/>
    <s v="Allison Henson"/>
  </r>
  <r>
    <s v="0bd5e208-48c2-4199-8105-67366672b2b1"/>
    <s v="ac49923b-db5a-45d6-b414-765c951381ac"/>
    <s v="Bookshelf"/>
    <x v="7"/>
    <n v="1"/>
    <n v="500.13"/>
    <d v="2023-07-14T00:00:00"/>
    <x v="1"/>
    <x v="3"/>
    <n v="30"/>
    <n v="500.13"/>
    <n v="1"/>
    <n v="500.13"/>
    <n v="499.83"/>
    <s v="Shawn Nixon"/>
  </r>
  <r>
    <s v="1008faaf-2ce9-47cd-9bdf-e9777be9bd47"/>
    <s v="fe8f8391-14cb-4ddb-9082-6026d435f02b"/>
    <s v="Dell Inspiron Desktop"/>
    <x v="15"/>
    <n v="1"/>
    <n v="793.68"/>
    <d v="2024-12-29T00:00:00"/>
    <x v="0"/>
    <x v="3"/>
    <n v="0"/>
    <n v="793.68"/>
    <n v="1"/>
    <n v="793.68"/>
    <n v="793.68"/>
    <s v="Kevin Guzman"/>
  </r>
  <r>
    <s v="6dc7a89f-72af-404c-87fb-ee8e4c06c992"/>
    <s v="d7a6a5ae-15af-446f-acac-4752d4a13206"/>
    <s v="Dining Table"/>
    <x v="7"/>
    <n v="1"/>
    <n v="721.68"/>
    <d v="2024-05-30T00:00:00"/>
    <x v="2"/>
    <x v="6"/>
    <n v="0"/>
    <n v="721.68"/>
    <n v="1"/>
    <n v="721.68"/>
    <n v="721.68"/>
    <s v="Jennifer Coffey"/>
  </r>
  <r>
    <s v="5d386898-bfbe-46b3-afa7-ab32a373be7e"/>
    <s v="2bbb8ca5-30d3-4dfd-8658-b2e9dd699629"/>
    <s v="Vizio SmartCast TV"/>
    <x v="11"/>
    <n v="2"/>
    <n v="2464.8000000000002"/>
    <d v="2023-09-11T00:00:00"/>
    <x v="1"/>
    <x v="0"/>
    <n v="20"/>
    <n v="2464.8000000000002"/>
    <n v="2"/>
    <n v="4929.6000000000004"/>
    <n v="4929.4000000000005"/>
    <s v="Ashley Armstrong"/>
  </r>
  <r>
    <s v="ecdffeab-58e9-4da9-a5aa-6e2686911343"/>
    <s v="f3c030a8-5aa5-4b28-9d6e-2cb5ca03e2e0"/>
    <s v="iPhone 13"/>
    <x v="2"/>
    <n v="1"/>
    <n v="898.14"/>
    <d v="2022-09-17T00:00:00"/>
    <x v="7"/>
    <x v="4"/>
    <n v="0"/>
    <n v="898.14"/>
    <n v="1"/>
    <n v="898.14"/>
    <n v="898.14"/>
    <s v="Jeffery Hartman"/>
  </r>
  <r>
    <s v="c58903d3-0ea5-4af7-9699-384d2ac2ab08"/>
    <s v="bae27a9a-9164-4f0b-95e4-dda41bb22b39"/>
    <s v="Curtains"/>
    <x v="9"/>
    <n v="1"/>
    <n v="64.08"/>
    <d v="2024-08-25T00:00:00"/>
    <x v="1"/>
    <x v="0"/>
    <n v="30"/>
    <n v="64.08"/>
    <n v="1"/>
    <n v="64.08"/>
    <n v="63.78"/>
    <s v="Jessica Perez"/>
  </r>
  <r>
    <s v="e6ddc014-b8ea-4c29-b274-e889677134f5"/>
    <s v="ce27fafb-93b1-4f2c-85ae-f53cb69f562e"/>
    <s v="Lenovo Tab"/>
    <x v="12"/>
    <n v="1"/>
    <n v="507.19"/>
    <d v="2021-02-19T00:00:00"/>
    <x v="1"/>
    <x v="1"/>
    <n v="0"/>
    <n v="507.19"/>
    <n v="1"/>
    <n v="507.19"/>
    <n v="507.19"/>
    <s v="Jason Park"/>
  </r>
  <r>
    <s v="627984e2-ed6e-4e4a-a8cb-bb7063692222"/>
    <s v="ec00e490-dc6e-42f4-bec5-e0914da26adb"/>
    <s v="PlayStation 5"/>
    <x v="1"/>
    <n v="1"/>
    <n v="366.74"/>
    <d v="2022-11-22T00:00:00"/>
    <x v="1"/>
    <x v="3"/>
    <n v="0"/>
    <n v="366.74"/>
    <n v="1"/>
    <n v="366.74"/>
    <n v="366.74"/>
    <s v="Danny Schmidt"/>
  </r>
  <r>
    <s v="8333b724-1154-4e15-b2a4-d8fe10494826"/>
    <s v="32bf9d60-99d8-4a7c-b310-bfab064e8ce9"/>
    <s v="Range Hood"/>
    <x v="5"/>
    <n v="2"/>
    <n v="165.03"/>
    <d v="2024-08-22T00:00:00"/>
    <x v="7"/>
    <x v="3"/>
    <n v="0"/>
    <n v="165.03"/>
    <n v="2"/>
    <n v="330.06"/>
    <n v="330.06"/>
    <s v="Robin Russell"/>
  </r>
  <r>
    <s v="a57deaf4-de17-4728-9dd4-13512e4690cf"/>
    <s v="4b7c9b4f-abd7-41d1-818d-be1cda7314b3"/>
    <s v="Bookshelf"/>
    <x v="7"/>
    <n v="1"/>
    <n v="2008.33"/>
    <d v="2024-10-16T00:00:00"/>
    <x v="10"/>
    <x v="0"/>
    <n v="5"/>
    <n v="2008.33"/>
    <n v="1"/>
    <n v="2008.33"/>
    <n v="2008.28"/>
    <s v="Logan Strickland"/>
  </r>
  <r>
    <s v="b647f94c-1fbe-4d05-8d0d-87450d1a4165"/>
    <s v="f4479b9e-c020-45e7-aa15-37911d788279"/>
    <s v="Samsung Galaxy S22"/>
    <x v="2"/>
    <n v="1"/>
    <n v="1116.2"/>
    <d v="2024-07-17T00:00:00"/>
    <x v="5"/>
    <x v="0"/>
    <n v="0"/>
    <n v="1116.2"/>
    <n v="1"/>
    <n v="1116.2"/>
    <n v="1116.2"/>
    <s v="Amanda Lynn"/>
  </r>
  <r>
    <s v="1156059f-8471-41f5-9372-1273f540b57e"/>
    <s v="8bfe8a26-b47e-41ec-b4e3-ea4bd65a9b24"/>
    <s v="Wall Art"/>
    <x v="9"/>
    <n v="1"/>
    <n v="0"/>
    <d v="2022-01-17T00:00:00"/>
    <x v="4"/>
    <x v="1"/>
    <n v="20"/>
    <n v="387.79"/>
    <n v="1"/>
    <n v="387.79"/>
    <n v="387.59000000000003"/>
    <s v="Ashley Butler"/>
  </r>
  <r>
    <s v="0f3c9c69-55c9-46ae-86b3-074e4be90c67"/>
    <s v="6a764063-4fb3-4d18-bd19-b3beab12b6ae"/>
    <s v="iPad Pro"/>
    <x v="12"/>
    <n v="1"/>
    <n v="824.46"/>
    <d v="2025-01-20T00:00:00"/>
    <x v="5"/>
    <x v="0"/>
    <n v="0"/>
    <n v="824.46"/>
    <n v="1"/>
    <n v="824.46"/>
    <n v="824.46"/>
    <s v="Amanda Scott"/>
  </r>
  <r>
    <s v="162ea327-e63c-4bc2-a767-994de9714dd1"/>
    <s v="6e79c5b0-d083-4991-92f6-5fd2c1fd42d1"/>
    <s v="Dell XPS 15"/>
    <x v="4"/>
    <n v="1"/>
    <n v="1648.81"/>
    <d v="2021-08-12T00:00:00"/>
    <x v="1"/>
    <x v="3"/>
    <n v="5"/>
    <n v="1648.81"/>
    <n v="1"/>
    <n v="1648.81"/>
    <n v="1648.76"/>
    <s v="Daniel Grant"/>
  </r>
  <r>
    <s v="5c5e6319-d4aa-488f-b3ad-3c0c22437baa"/>
    <s v="486ae1ae-59f7-4b0f-aa91-1104b8eb41a8"/>
    <s v="Office Desk"/>
    <x v="7"/>
    <n v="1"/>
    <n v="750.61"/>
    <d v="2022-11-09T00:00:00"/>
    <x v="1"/>
    <x v="3"/>
    <n v="25"/>
    <n v="750.61"/>
    <n v="1"/>
    <n v="750.61"/>
    <n v="750.36"/>
    <s v="Stephanie Clark"/>
  </r>
  <r>
    <s v="49c99495-c59a-4774-a921-64f4efe389e4"/>
    <s v="df1ee9f7-8cff-44eb-bed2-a99c5c2a4870"/>
    <s v="Sonos Speaker"/>
    <x v="6"/>
    <n v="2"/>
    <n v="413.96"/>
    <d v="2021-04-11T00:00:00"/>
    <x v="3"/>
    <x v="3"/>
    <n v="0"/>
    <n v="413.96"/>
    <n v="2"/>
    <n v="827.92"/>
    <n v="827.92"/>
    <s v="Christine Brown"/>
  </r>
  <r>
    <s v="c6fd44e0-ab37-4b09-8a95-dca3ec8cc129"/>
    <s v="85c350d2-78b2-4e8b-ac3d-22548bb1d7b5"/>
    <s v="Curtains"/>
    <x v="9"/>
    <n v="2"/>
    <n v="41.6"/>
    <d v="2024-11-29T00:00:00"/>
    <x v="8"/>
    <x v="2"/>
    <n v="0"/>
    <n v="41.6"/>
    <n v="2"/>
    <n v="83.2"/>
    <n v="83.2"/>
    <s v="Anthony Riley"/>
  </r>
  <r>
    <s v="b3a8cc77-5388-423b-a9d7-e9159841fd67"/>
    <s v="6edb41e2-07c2-4710-99ad-e5842fcafdab"/>
    <s v="Smart Thermostat"/>
    <x v="0"/>
    <n v="1"/>
    <n v="30.75"/>
    <d v="2024-11-20T00:00:00"/>
    <x v="1"/>
    <x v="1"/>
    <n v="30"/>
    <n v="30.75"/>
    <n v="1"/>
    <n v="30.75"/>
    <n v="30.45"/>
    <s v="Erin Green"/>
  </r>
  <r>
    <s v="1f74fb87-a324-4b60-b769-50cd86816035"/>
    <s v="d13677b3-f6fd-45ea-a869-6f62b68d3703"/>
    <s v="Nintendo Switch"/>
    <x v="1"/>
    <n v="1"/>
    <n v="298.26"/>
    <d v="2024-09-21T00:00:00"/>
    <x v="8"/>
    <x v="0"/>
    <n v="0"/>
    <n v="298.26"/>
    <n v="1"/>
    <n v="298.26"/>
    <n v="298.26"/>
    <s v="Daniel Jones"/>
  </r>
  <r>
    <s v="8c88b0c9-c0ed-438a-8b11-1517bb93c8cf"/>
    <s v="9c2a6cf5-35c1-4440-b15d-425a5eb3d569"/>
    <s v="MacBook Pro"/>
    <x v="4"/>
    <n v="1"/>
    <n v="1106.32"/>
    <d v="2022-12-16T00:00:00"/>
    <x v="1"/>
    <x v="0"/>
    <n v="20"/>
    <n v="1106.32"/>
    <n v="1"/>
    <n v="1106.32"/>
    <n v="1106.1199999999999"/>
    <s v="Erika Mccoy"/>
  </r>
  <r>
    <s v="051f8afa-40e7-462d-96ed-ae25d420fe8b"/>
    <s v="71ebfcb8-2e3c-45b0-87de-2afde4214c66"/>
    <s v="Smart Thermostat"/>
    <x v="0"/>
    <n v="1"/>
    <n v="57.51"/>
    <d v="2023-11-28T00:00:00"/>
    <x v="1"/>
    <x v="0"/>
    <n v="0"/>
    <n v="57.51"/>
    <n v="1"/>
    <n v="57.51"/>
    <n v="57.51"/>
    <s v="Dustin Moore"/>
  </r>
  <r>
    <s v="d25c122d-72df-4fe6-ab94-67a27ae78ad3"/>
    <s v="a30dd753-e8cf-4e4a-814b-5396ac015a99"/>
    <s v="Toaster"/>
    <x v="8"/>
    <n v="1"/>
    <n v="30.41"/>
    <d v="2022-04-21T00:00:00"/>
    <x v="1"/>
    <x v="6"/>
    <n v="0"/>
    <n v="30.41"/>
    <n v="1"/>
    <n v="30.41"/>
    <n v="30.41"/>
    <s v="Karen Vasquez"/>
  </r>
  <r>
    <s v="0c623a12-c4fd-42cf-9052-2bed9c1ff415"/>
    <s v="6006219c-dd6c-43fd-bf24-a4ecb59541e9"/>
    <s v="Dining Table"/>
    <x v="7"/>
    <n v="1"/>
    <n v="2074.86"/>
    <d v="2022-11-19T00:00:00"/>
    <x v="8"/>
    <x v="0"/>
    <n v="5"/>
    <n v="2074.86"/>
    <n v="1"/>
    <n v="2074.86"/>
    <n v="2074.81"/>
    <s v="Eddie Mckenzie"/>
  </r>
  <r>
    <s v="6bb18b23-6e65-46f9-81fa-9c7eba8040b3"/>
    <s v="714f8218-7320-43cd-97ea-870aacee7ae8"/>
    <s v="Bed Frame"/>
    <x v="7"/>
    <n v="2"/>
    <n v="1207.19"/>
    <d v="2024-08-05T00:00:00"/>
    <x v="8"/>
    <x v="0"/>
    <n v="0"/>
    <n v="1207.19"/>
    <n v="2"/>
    <n v="2414.38"/>
    <n v="2414.38"/>
    <s v="Susan Weaver"/>
  </r>
  <r>
    <s v="f684106e-7208-4291-ac8e-cb791a293fcd"/>
    <s v="6e234670-2953-49be-a664-e1d9bc5eccd6"/>
    <s v="Dining Table"/>
    <x v="7"/>
    <n v="2"/>
    <n v="1714.22"/>
    <d v="2024-10-21T00:00:00"/>
    <x v="1"/>
    <x v="4"/>
    <n v="0"/>
    <n v="1714.22"/>
    <n v="2"/>
    <n v="3428.44"/>
    <n v="3428.44"/>
    <s v="Stephanie Townsend"/>
  </r>
  <r>
    <s v="0a28db3c-62c6-4e0d-b033-4b107e4679ed"/>
    <s v="130cbb7a-c1d7-491d-af96-22cf86a38ea9"/>
    <s v="Dell Inspiron Desktop"/>
    <x v="10"/>
    <n v="2"/>
    <n v="1261.6199999999999"/>
    <d v="2025-02-11T00:00:00"/>
    <x v="1"/>
    <x v="7"/>
    <n v="0"/>
    <n v="1261.6199999999999"/>
    <n v="2"/>
    <n v="2523.2399999999998"/>
    <n v="2523.2399999999998"/>
    <s v="Jacob Kelly"/>
  </r>
  <r>
    <s v="1543c750-8c51-4ad8-b496-a6cafc655b4e"/>
    <s v="40b7f601-84af-4b94-b489-2e1339df846c"/>
    <s v="Refrigerator"/>
    <x v="5"/>
    <n v="2"/>
    <n v="136.46"/>
    <d v="2024-06-23T00:00:00"/>
    <x v="1"/>
    <x v="0"/>
    <n v="25"/>
    <n v="136.46"/>
    <n v="2"/>
    <n v="272.92"/>
    <n v="272.67"/>
    <s v="April Graham"/>
  </r>
  <r>
    <s v="bf33c784-d977-422e-8228-4f2d944feb5e"/>
    <s v="467ffe22-53bf-4ab5-8aac-b7233700d4a3"/>
    <s v="Bookshelf"/>
    <x v="7"/>
    <n v="2"/>
    <n v="169.71"/>
    <d v="2022-10-19T00:00:00"/>
    <x v="1"/>
    <x v="3"/>
    <n v="0"/>
    <n v="169.71"/>
    <n v="2"/>
    <n v="339.42"/>
    <n v="339.42"/>
    <s v="Gloria Farrell"/>
  </r>
  <r>
    <s v="7c39c685-034f-42d8-a805-9902f7712fd6"/>
    <s v="6e08bf91-6b74-437b-aec9-c5198c9d776e"/>
    <s v="Bookshelf"/>
    <x v="7"/>
    <n v="2"/>
    <n v="743.59"/>
    <d v="2024-07-16T00:00:00"/>
    <x v="10"/>
    <x v="1"/>
    <n v="25"/>
    <n v="743.59"/>
    <n v="2"/>
    <n v="1487.18"/>
    <n v="1486.93"/>
    <s v="Eric Johnson"/>
  </r>
  <r>
    <s v="c1386b17-6166-4b65-9b69-452b3f83b6f2"/>
    <s v="e0464b5f-5d5f-4451-872d-641f003bae1d"/>
    <s v="Dining Table"/>
    <x v="7"/>
    <n v="1"/>
    <n v="1107.6099999999999"/>
    <d v="2020-09-23T00:00:00"/>
    <x v="10"/>
    <x v="0"/>
    <n v="0"/>
    <n v="1107.6099999999999"/>
    <n v="1"/>
    <n v="1107.6099999999999"/>
    <n v="1107.6099999999999"/>
    <s v="Andrew Kennedy"/>
  </r>
  <r>
    <s v="30995141-740f-441a-8aff-781df3dc8560"/>
    <s v="b89ba8b7-66c5-4c78-81fe-f52d03cb3c70"/>
    <s v="Amazon Echo"/>
    <x v="0"/>
    <n v="2"/>
    <n v="38.67"/>
    <d v="2022-11-09T00:00:00"/>
    <x v="1"/>
    <x v="0"/>
    <n v="0"/>
    <n v="38.67"/>
    <n v="2"/>
    <n v="77.34"/>
    <n v="77.34"/>
    <s v="Michelle Schmitt"/>
  </r>
  <r>
    <s v="14f00d28-ff16-4fde-ba4b-be870560857c"/>
    <s v="bce79c0e-8a3a-40be-a651-25a8748f5b92"/>
    <s v="Nintendo Switch"/>
    <x v="1"/>
    <n v="1"/>
    <n v="381.33"/>
    <d v="2022-06-09T00:00:00"/>
    <x v="1"/>
    <x v="2"/>
    <n v="0"/>
    <n v="381.33"/>
    <n v="1"/>
    <n v="381.33"/>
    <n v="381.33"/>
    <s v="Joshua Hunter"/>
  </r>
  <r>
    <s v="a5641a72-2cec-48e0-89f9-60b4256e6ea9"/>
    <s v="08bb9194-0e14-4d79-91c7-f0d04392b143"/>
    <s v="Sony Soundbar"/>
    <x v="6"/>
    <n v="2"/>
    <n v="164.75"/>
    <d v="2022-03-19T00:00:00"/>
    <x v="10"/>
    <x v="1"/>
    <n v="0"/>
    <n v="164.75"/>
    <n v="2"/>
    <n v="329.5"/>
    <n v="329.5"/>
    <s v="Mark Crosby"/>
  </r>
  <r>
    <s v="aae27ba6-d1b5-4bf5-ac41-c8c232f45d59"/>
    <s v="c6be7f18-9323-42bd-8e2f-238ff93ad4c2"/>
    <s v="Dishwasher"/>
    <x v="5"/>
    <n v="1"/>
    <n v="332.44"/>
    <d v="2024-01-06T00:00:00"/>
    <x v="0"/>
    <x v="0"/>
    <n v="0"/>
    <n v="332.44"/>
    <n v="1"/>
    <n v="332.44"/>
    <n v="332.44"/>
    <s v="Thomas Owens"/>
  </r>
  <r>
    <s v="8e089435-9ca8-4858-8420-34c39211544d"/>
    <s v="c5231ae5-9293-4f62-8e38-60de8ff3f745"/>
    <s v="Dutch Oven"/>
    <x v="13"/>
    <n v="2"/>
    <n v="324.35000000000002"/>
    <d v="2021-06-17T00:00:00"/>
    <x v="1"/>
    <x v="0"/>
    <n v="25"/>
    <n v="324.35000000000002"/>
    <n v="2"/>
    <n v="648.70000000000005"/>
    <n v="648.45000000000005"/>
    <s v="Megan Gibbs"/>
  </r>
  <r>
    <s v="02101c60-dd8b-4dda-bb4f-864ae4cb1141"/>
    <s v="fce17e8b-a8b4-4a2a-8b13-04a650f4b8b5"/>
    <s v="Dishwasher"/>
    <x v="5"/>
    <n v="1"/>
    <n v="170.32"/>
    <d v="2022-05-15T00:00:00"/>
    <x v="1"/>
    <x v="4"/>
    <n v="15"/>
    <n v="170.32"/>
    <n v="1"/>
    <n v="170.32"/>
    <n v="170.17"/>
    <s v="Heather Miller"/>
  </r>
  <r>
    <s v="0b969307-4627-4295-bf78-8b9aab82d867"/>
    <s v="643cb1ca-225a-420b-a099-f7358a30ce1d"/>
    <s v="Area Rug"/>
    <x v="9"/>
    <n v="1"/>
    <n v="231.11"/>
    <d v="2023-12-02T00:00:00"/>
    <x v="1"/>
    <x v="2"/>
    <n v="0"/>
    <n v="231.11"/>
    <n v="1"/>
    <n v="231.11"/>
    <n v="231.11"/>
    <s v="Lauren Jimenez"/>
  </r>
  <r>
    <s v="b86b7d0b-617a-492c-8ec6-14cf94834d88"/>
    <s v="e940f127-ed27-4020-a2b4-f388c9ebf62d"/>
    <s v="Asus ZenBook"/>
    <x v="4"/>
    <n v="2"/>
    <n v="1822.54"/>
    <d v="2022-03-28T00:00:00"/>
    <x v="7"/>
    <x v="3"/>
    <n v="25"/>
    <n v="1822.54"/>
    <n v="2"/>
    <n v="3645.08"/>
    <n v="3644.83"/>
    <s v="Tony Blair"/>
  </r>
  <r>
    <s v="48d2a69c-1e95-4215-bc24-18113aba5854"/>
    <s v="017bca63-ef5b-4d2b-8ee4-d47c98555764"/>
    <s v="Coffee Maker"/>
    <x v="8"/>
    <n v="1"/>
    <n v="61.31"/>
    <d v="2024-04-14T00:00:00"/>
    <x v="9"/>
    <x v="3"/>
    <n v="10"/>
    <n v="61.31"/>
    <n v="1"/>
    <n v="61.31"/>
    <n v="61.21"/>
    <s v="George Andrews"/>
  </r>
  <r>
    <s v="4e31774c-2ecc-4111-b7ae-8499898d27e8"/>
    <s v="9fa907ae-74dd-4479-a3cd-770b01682a22"/>
    <s v="Xbox Series X"/>
    <x v="1"/>
    <n v="1"/>
    <n v="478.35"/>
    <d v="2022-10-13T00:00:00"/>
    <x v="1"/>
    <x v="3"/>
    <n v="0"/>
    <n v="478.35"/>
    <n v="1"/>
    <n v="478.35"/>
    <n v="478.35"/>
    <s v="Eric Garner"/>
  </r>
  <r>
    <s v="9259549b-7a30-4ee5-8007-00584d8320cd"/>
    <s v="8665e216-16c0-44ce-9908-ad0c6c6286d8"/>
    <s v="Vizio SmartCast TV"/>
    <x v="11"/>
    <n v="2"/>
    <n v="897.66"/>
    <d v="2023-02-26T00:00:00"/>
    <x v="9"/>
    <x v="3"/>
    <n v="0"/>
    <n v="897.66"/>
    <n v="2"/>
    <n v="1795.32"/>
    <n v="1795.32"/>
    <s v="Cynthia Nelson"/>
  </r>
  <r>
    <s v="deea1876-40aa-4c20-9bef-f0a69ff3cf2e"/>
    <s v="aeed2387-e82e-45f4-b1eb-11244caedd8a"/>
    <s v="Range Hood"/>
    <x v="5"/>
    <n v="2"/>
    <n v="847.87"/>
    <d v="2022-08-23T00:00:00"/>
    <x v="1"/>
    <x v="7"/>
    <n v="10"/>
    <n v="847.87"/>
    <n v="2"/>
    <n v="1695.74"/>
    <n v="1695.64"/>
    <s v="Jacqueline Barton"/>
  </r>
  <r>
    <s v="69887b1e-3caf-4718-a6d3-d5e6961b721a"/>
    <s v="e7352d18-5b63-4372-96c6-a3a3fb91bf01"/>
    <s v="Food Processor"/>
    <x v="8"/>
    <n v="1"/>
    <n v="135.91999999999999"/>
    <d v="2023-06-22T00:00:00"/>
    <x v="0"/>
    <x v="2"/>
    <n v="0"/>
    <n v="135.91999999999999"/>
    <n v="1"/>
    <n v="135.91999999999999"/>
    <n v="135.91999999999999"/>
    <s v="Mary Medina"/>
  </r>
  <r>
    <s v="69181970-9b4a-4a34-bdb8-1dac6c310293"/>
    <s v="4f4615a3-0894-4b3c-80b7-e6563b31c2c1"/>
    <s v="OnePlus 10"/>
    <x v="2"/>
    <n v="1"/>
    <n v="805.08"/>
    <d v="2024-08-14T00:00:00"/>
    <x v="10"/>
    <x v="5"/>
    <n v="0"/>
    <n v="805.08"/>
    <n v="1"/>
    <n v="805.08"/>
    <n v="805.08"/>
    <s v="Kristin Powell"/>
  </r>
  <r>
    <s v="6ffdf6f9-2132-42bc-96ee-05aa8944bb3d"/>
    <s v="ccb1bdc0-afcb-4beb-8586-2904c38389a5"/>
    <s v="Dining Table"/>
    <x v="7"/>
    <n v="3"/>
    <n v="997.26"/>
    <d v="2021-07-06T00:00:00"/>
    <x v="5"/>
    <x v="2"/>
    <n v="0"/>
    <n v="997.26"/>
    <n v="3"/>
    <n v="2991.7799999999997"/>
    <n v="2991.7799999999997"/>
    <s v="Lisa Robertson"/>
  </r>
  <r>
    <s v="1d233a2e-5fee-48c0-9898-3b6b5f24a777"/>
    <s v="f984d8b1-3088-4387-9344-d3f9355b02a8"/>
    <s v="Bed Frame"/>
    <x v="7"/>
    <n v="2"/>
    <n v="1115.4000000000001"/>
    <d v="2023-03-23T00:00:00"/>
    <x v="9"/>
    <x v="7"/>
    <n v="10"/>
    <n v="1115.4000000000001"/>
    <n v="2"/>
    <n v="2230.8000000000002"/>
    <n v="2230.7000000000003"/>
    <s v="Karen Hahn"/>
  </r>
  <r>
    <s v="c11a970e-9582-4a9e-99cc-54f17266bab2"/>
    <s v="c9956621-e12a-4dea-a36c-8ddaa69cd310"/>
    <s v="Table Lamp"/>
    <x v="9"/>
    <n v="1"/>
    <n v="140.58000000000001"/>
    <d v="2024-08-17T00:00:00"/>
    <x v="10"/>
    <x v="3"/>
    <n v="0"/>
    <n v="140.58000000000001"/>
    <n v="1"/>
    <n v="140.58000000000001"/>
    <n v="140.58000000000001"/>
    <s v="Tracy Pierce"/>
  </r>
  <r>
    <s v="5d9ca173-289c-4744-a162-84828adc284f"/>
    <s v="643f0668-85ec-4665-95e0-1e1808153bab"/>
    <s v="Curtains"/>
    <x v="9"/>
    <m/>
    <n v="33.58"/>
    <d v="2021-08-01T00:00:00"/>
    <x v="1"/>
    <x v="2"/>
    <n v="0"/>
    <n v="33.58"/>
    <n v="1.4385643423588512"/>
    <n v="48.306990616410225"/>
    <n v="48.306990616410225"/>
    <s v="Sherri Garner"/>
  </r>
  <r>
    <s v="ac8d021a-73ee-4ae9-aa00-ad34f3c270a2"/>
    <s v="fa1e2e9e-6479-464b-a405-4969bef69da5"/>
    <s v="Xbox Series X"/>
    <x v="1"/>
    <n v="1"/>
    <n v="350.23"/>
    <d v="2024-11-21T00:00:00"/>
    <x v="1"/>
    <x v="4"/>
    <n v="0"/>
    <n v="350.23"/>
    <n v="1"/>
    <n v="350.23"/>
    <n v="350.23"/>
    <s v="James Rogers"/>
  </r>
  <r>
    <s v="10bbb57f-6038-4e50-922a-ac9a6932b38f"/>
    <s v="35914de6-ae91-4562-8c82-8c9ee9cdb6dc"/>
    <s v="Audio-Technica Turntable"/>
    <x v="6"/>
    <n v="1"/>
    <n v="472.3"/>
    <d v="2022-05-30T00:00:00"/>
    <x v="1"/>
    <x v="0"/>
    <n v="0"/>
    <n v="472.3"/>
    <n v="1"/>
    <n v="472.3"/>
    <n v="472.3"/>
    <s v="Joshua Farley"/>
  </r>
  <r>
    <s v="b9f54420-fe64-471a-9feb-f1a32121451c"/>
    <s v="bccf20c0-452a-4f65-bf30-bd5f29128d3f"/>
    <s v="Sony Bravia"/>
    <x v="11"/>
    <n v="1"/>
    <n v="2702.9"/>
    <d v="2024-10-21T00:00:00"/>
    <x v="1"/>
    <x v="3"/>
    <n v="25"/>
    <n v="2702.9"/>
    <n v="1"/>
    <n v="2702.9"/>
    <n v="2702.65"/>
    <s v="Kathy Stokes"/>
  </r>
  <r>
    <s v="605895fb-519a-4917-8630-2c0107213e14"/>
    <s v="14b259d0-5491-492b-bfed-2a2baf4e98b1"/>
    <s v="Google Nest"/>
    <x v="0"/>
    <n v="2"/>
    <n v="149.19"/>
    <d v="2025-02-19T00:00:00"/>
    <x v="2"/>
    <x v="0"/>
    <n v="0"/>
    <n v="149.19"/>
    <n v="2"/>
    <n v="298.38"/>
    <n v="298.38"/>
    <s v="Jesse Gonzalez"/>
  </r>
  <r>
    <s v="3d78ed34-56ff-43a1-ab9e-ff583e009541"/>
    <s v="017bca63-ef5b-4d2b-8ee4-d47c98555764"/>
    <s v="Food Processor"/>
    <x v="8"/>
    <n v="1"/>
    <n v="103.06"/>
    <d v="2022-09-24T00:00:00"/>
    <x v="1"/>
    <x v="2"/>
    <n v="0"/>
    <n v="103.06"/>
    <n v="1"/>
    <n v="103.06"/>
    <n v="103.06"/>
    <s v="George Andrews"/>
  </r>
  <r>
    <s v="39cb670b-70b9-4fab-a839-12f8c8c5ff3e"/>
    <s v="a8029da3-e2ea-4adf-a159-3f0319376f13"/>
    <s v="Sofa"/>
    <x v="7"/>
    <n v="1"/>
    <n v="1079.0999999999999"/>
    <d v="2024-07-19T00:00:00"/>
    <x v="4"/>
    <x v="0"/>
    <n v="0"/>
    <n v="1079.0999999999999"/>
    <n v="1"/>
    <n v="1079.0999999999999"/>
    <n v="1079.0999999999999"/>
    <s v="Jennifer Berry"/>
  </r>
  <r>
    <s v="91d5093b-515a-408b-a40a-ad72df9fb044"/>
    <s v="5d47a88e-6229-402f-a920-0fb7194c722b"/>
    <s v="Dishwasher"/>
    <x v="5"/>
    <n v="1"/>
    <n v="630.5"/>
    <d v="2024-01-05T00:00:00"/>
    <x v="1"/>
    <x v="1"/>
    <n v="5"/>
    <n v="630.5"/>
    <n v="1"/>
    <n v="630.5"/>
    <n v="630.45000000000005"/>
    <s v="Laura Adams"/>
  </r>
  <r>
    <s v="916fb5c8-5f5e-42bf-a29b-fc531d7a7ff4"/>
    <s v="0eca902e-09ee-4b04-9c51-2a45a1746c5a"/>
    <s v="Philips Hue Lights"/>
    <x v="0"/>
    <n v="1"/>
    <n v="93.97"/>
    <d v="2022-09-24T00:00:00"/>
    <x v="6"/>
    <x v="4"/>
    <n v="0"/>
    <n v="93.97"/>
    <n v="1"/>
    <n v="93.97"/>
    <n v="93.97"/>
    <s v="Susan Brooks"/>
  </r>
  <r>
    <s v="c6d6ca63-599f-4082-bfd2-cd1f2a376744"/>
    <s v="407ee47f-c846-4744-9cc0-03d318f83d3e"/>
    <s v="Sony Soundbar"/>
    <x v="6"/>
    <n v="1"/>
    <n v="243.67"/>
    <d v="2023-04-10T00:00:00"/>
    <x v="6"/>
    <x v="2"/>
    <n v="30"/>
    <n v="243.67"/>
    <n v="1"/>
    <n v="243.67"/>
    <n v="243.36999999999998"/>
    <s v="Megan Wood"/>
  </r>
  <r>
    <s v="d9a3ae30-b413-4428-9df2-5733ce04de2c"/>
    <s v="dac7242a-d201-4cc3-9b36-713e223fe71e"/>
    <s v="Duvet Cover"/>
    <x v="14"/>
    <n v="1"/>
    <n v="67.930000000000007"/>
    <d v="2025-01-22T00:00:00"/>
    <x v="9"/>
    <x v="5"/>
    <n v="0"/>
    <n v="67.930000000000007"/>
    <n v="1"/>
    <n v="67.930000000000007"/>
    <n v="67.930000000000007"/>
    <s v="Anthony Diaz"/>
  </r>
  <r>
    <s v="8c126d09-fcaf-4658-b6ee-80e8f83f1fdb"/>
    <s v="719f2f6d-e77d-414f-8cbc-a2a5fba61dd8"/>
    <s v="Range Hood"/>
    <x v="5"/>
    <n v="1"/>
    <n v="815.77"/>
    <d v="2022-11-26T00:00:00"/>
    <x v="1"/>
    <x v="0"/>
    <n v="0"/>
    <n v="815.77"/>
    <n v="1"/>
    <n v="815.77"/>
    <n v="815.77"/>
    <s v="Jon Wood"/>
  </r>
  <r>
    <s v="65381e10-44a4-4c4d-9ef0-ac7585523256"/>
    <s v="c004767a-1d09-4fbc-a17e-79e844c064f0"/>
    <s v="Google Nest"/>
    <x v="0"/>
    <n v="2"/>
    <n v="102.07"/>
    <d v="2024-08-17T00:00:00"/>
    <x v="8"/>
    <x v="7"/>
    <n v="0"/>
    <n v="102.07"/>
    <n v="2"/>
    <n v="204.14"/>
    <n v="204.14"/>
    <s v="Rodney Santana"/>
  </r>
  <r>
    <s v="01a66801-b2c6-4d4d-a0c5-fe1c474e7ea0"/>
    <s v="b265e103-ff04-4d1d-a272-c45bcce4bbcd"/>
    <s v="Refrigerator"/>
    <x v="5"/>
    <n v="1"/>
    <n v="467.92"/>
    <d v="2022-07-12T00:00:00"/>
    <x v="5"/>
    <x v="0"/>
    <n v="20"/>
    <n v="467.92"/>
    <n v="1"/>
    <n v="467.92"/>
    <n v="467.72"/>
    <s v="Tommy Marshall"/>
  </r>
  <r>
    <s v="6d4cd63b-8d14-428a-8eac-150334f4b438"/>
    <s v="b594b3d1-630e-45ad-9231-bf00c67eefc6"/>
    <s v="PlayStation 5"/>
    <x v="1"/>
    <n v="2"/>
    <n v="615.38"/>
    <d v="2024-08-29T00:00:00"/>
    <x v="0"/>
    <x v="3"/>
    <n v="0"/>
    <n v="615.38"/>
    <n v="2"/>
    <n v="1230.76"/>
    <n v="1230.76"/>
    <s v="Christopher Barnes"/>
  </r>
  <r>
    <s v="4a960757-bedf-4848-872f-40368e475780"/>
    <s v="674ffd38-6f9a-47b5-a4b4-411db07e92d1"/>
    <s v="Smart Thermostat"/>
    <x v="0"/>
    <n v="1"/>
    <n v="200.92"/>
    <d v="2024-06-22T00:00:00"/>
    <x v="5"/>
    <x v="3"/>
    <n v="0"/>
    <n v="200.92"/>
    <n v="1"/>
    <n v="200.92"/>
    <n v="200.92"/>
    <s v="Jeremy Gomez"/>
  </r>
  <r>
    <s v="ada1f95f-c13b-4c4c-a32a-dfd0c8e43f7d"/>
    <s v="492d9c3b-1ac8-4e9d-952c-74540e3fadbe"/>
    <s v="Air Fryer"/>
    <x v="8"/>
    <n v="1"/>
    <n v="189.63"/>
    <d v="2021-05-14T00:00:00"/>
    <x v="1"/>
    <x v="3"/>
    <n v="10"/>
    <n v="189.63"/>
    <n v="1"/>
    <n v="189.63"/>
    <n v="189.53"/>
    <s v="Ashley Scott"/>
  </r>
  <r>
    <s v="dae89652-fff2-46c8-ad02-039f4cbbca2d"/>
    <s v="4b14881c-f707-4598-96d7-827b19d3087f"/>
    <s v="Mattress Topper"/>
    <x v="14"/>
    <n v="2"/>
    <n v="151.69"/>
    <d v="2024-08-21T00:00:00"/>
    <x v="1"/>
    <x v="3"/>
    <n v="0"/>
    <n v="151.69"/>
    <n v="2"/>
    <n v="303.38"/>
    <n v="303.38"/>
    <s v="Erin Taylor"/>
  </r>
  <r>
    <s v="7a3221ff-9777-4291-bbf5-02ef0d90dc9b"/>
    <s v="8f7d4a2b-ae83-4003-ab58-53166b7df3ff"/>
    <s v="Oculus Quest"/>
    <x v="1"/>
    <n v="1"/>
    <n v="389.09"/>
    <d v="2023-09-09T00:00:00"/>
    <x v="1"/>
    <x v="4"/>
    <n v="0"/>
    <n v="389.09"/>
    <n v="1"/>
    <n v="389.09"/>
    <n v="389.09"/>
    <s v="Shannon Ochoa"/>
  </r>
  <r>
    <s v="04046cc5-f5cc-4ccf-986c-3e30c5a69f94"/>
    <s v="085c77ea-a982-4309-985a-28cdbe25b01a"/>
    <s v="Sofa"/>
    <x v="7"/>
    <n v="1"/>
    <n v="280.58"/>
    <d v="2023-12-08T00:00:00"/>
    <x v="1"/>
    <x v="2"/>
    <n v="0"/>
    <n v="280.58"/>
    <n v="1"/>
    <n v="280.58"/>
    <n v="280.58"/>
    <s v="Stephen Gallegos"/>
  </r>
  <r>
    <s v="58d0713a-cc0b-4076-a25d-c674f9a6049b"/>
    <s v="723e7dd9-698c-4f31-bdac-0fc18edac487"/>
    <s v="Sofa"/>
    <x v="7"/>
    <n v="1"/>
    <n v="2034.39"/>
    <d v="2023-10-20T00:00:00"/>
    <x v="1"/>
    <x v="4"/>
    <n v="0"/>
    <n v="2034.39"/>
    <n v="1"/>
    <n v="2034.39"/>
    <n v="2034.39"/>
    <s v="Debbie Herrera"/>
  </r>
  <r>
    <s v="a2891fa6-8dcb-46f1-a6a5-9c1b0f8fb2a0"/>
    <s v="54e325e2-8499-44ee-a257-5d60d1f9863a"/>
    <s v="Nintendo Switch"/>
    <x v="1"/>
    <n v="1"/>
    <n v="461.18"/>
    <d v="2022-09-11T00:00:00"/>
    <x v="7"/>
    <x v="3"/>
    <n v="20"/>
    <n v="461.18"/>
    <n v="1"/>
    <n v="461.18"/>
    <n v="460.98"/>
    <s v="Shannon Burton"/>
  </r>
  <r>
    <s v="626bd3c4-efd0-43e8-bf46-350945e9a39d"/>
    <s v="34e72e5f-91f3-412f-9ec6-f64adbd78fd7"/>
    <s v="OnePlus 10"/>
    <x v="2"/>
    <n v="1"/>
    <n v="1019.04"/>
    <d v="2024-08-05T00:00:00"/>
    <x v="1"/>
    <x v="0"/>
    <n v="15"/>
    <n v="1019.04"/>
    <n v="1"/>
    <n v="1019.04"/>
    <n v="1018.89"/>
    <s v="Sean Mullen"/>
  </r>
  <r>
    <s v="161ce963-88e4-4b64-abf1-fb4ddcf6a432"/>
    <s v="f1a11de3-7018-42c3-be1c-608d82f3021d"/>
    <s v="Dining Table"/>
    <x v="7"/>
    <n v="1"/>
    <n v="1612.32"/>
    <d v="2023-11-11T00:00:00"/>
    <x v="7"/>
    <x v="1"/>
    <n v="0"/>
    <n v="1612.32"/>
    <n v="1"/>
    <n v="1612.32"/>
    <n v="1612.32"/>
    <s v="Chad Vega"/>
  </r>
  <r>
    <s v="93863347-8b29-497f-8e9f-fdaaf974fe28"/>
    <s v="c9b0a5a5-5ffa-4f34-abce-cbe51ff24bd6"/>
    <s v="Audio-Technica Turntable"/>
    <x v="6"/>
    <n v="1"/>
    <n v="478.21"/>
    <d v="2024-03-04T00:00:00"/>
    <x v="1"/>
    <x v="2"/>
    <n v="0"/>
    <n v="478.21"/>
    <n v="1"/>
    <n v="478.21"/>
    <n v="478.21"/>
    <s v="Kristi Black"/>
  </r>
  <r>
    <s v="1b443c0d-70fc-4ccd-9fa6-9ac1fae2a3ce"/>
    <s v="2bca0737-cf6d-4301-9090-527beee56bb5"/>
    <s v="Ring Doorbell"/>
    <x v="0"/>
    <n v="1"/>
    <n v="194.33"/>
    <d v="2024-11-16T00:00:00"/>
    <x v="6"/>
    <x v="0"/>
    <n v="0"/>
    <n v="194.33"/>
    <n v="1"/>
    <n v="194.33"/>
    <n v="194.33"/>
    <s v="Gregory Moore"/>
  </r>
  <r>
    <s v="5d81a701-3dfc-46c5-afc1-21c29476e2a8"/>
    <s v="f2b27819-9225-4441-aed8-24fcf1553928"/>
    <s v="Office Desk"/>
    <x v="7"/>
    <n v="1"/>
    <n v="1516"/>
    <d v="2024-05-19T00:00:00"/>
    <x v="2"/>
    <x v="2"/>
    <n v="0"/>
    <n v="1516"/>
    <n v="1"/>
    <n v="1516"/>
    <n v="1516"/>
    <s v="Christopher Day"/>
  </r>
  <r>
    <s v="f4b060df-efea-4ace-9086-dd0b9bab7ba4"/>
    <s v="8ce7f797-45bc-4052-9127-871519261f35"/>
    <s v="Electric Range"/>
    <x v="5"/>
    <n v="1"/>
    <n v="398.28"/>
    <d v="2021-12-09T00:00:00"/>
    <x v="1"/>
    <x v="2"/>
    <n v="0"/>
    <n v="398.28"/>
    <n v="1"/>
    <n v="398.28"/>
    <n v="398.28"/>
    <s v="Thomas Norman"/>
  </r>
  <r>
    <s v="91994fbe-7e7c-40cf-8cd0-81abf1becee8"/>
    <s v="a90f8cfc-7f9d-4830-b549-7628c71b1a58"/>
    <s v="Knife Set"/>
    <x v="13"/>
    <n v="1"/>
    <n v="258.33999999999997"/>
    <d v="2022-08-11T00:00:00"/>
    <x v="2"/>
    <x v="0"/>
    <n v="0"/>
    <n v="258.33999999999997"/>
    <n v="1"/>
    <n v="258.33999999999997"/>
    <n v="258.33999999999997"/>
    <s v="Andrea Lawson"/>
  </r>
  <r>
    <s v="49f16311-fcc5-48c4-a810-513761d44b57"/>
    <s v="4635f993-73c1-40b5-9503-9d52123214b3"/>
    <s v="Samsung Galaxy S22"/>
    <x v="2"/>
    <n v="1"/>
    <n v="805.41"/>
    <d v="2025-02-22T00:00:00"/>
    <x v="1"/>
    <x v="3"/>
    <n v="0"/>
    <n v="805.41"/>
    <n v="1"/>
    <n v="805.41"/>
    <n v="805.41"/>
    <s v="Emily Singh"/>
  </r>
  <r>
    <s v="c7ea29ed-642c-47d6-b0fb-5b3af814462d"/>
    <s v="4dc138b9-ea9b-4ee1-9805-4d75c34416e4"/>
    <s v="Philips Hue Lights"/>
    <x v="0"/>
    <n v="1"/>
    <n v="236.99"/>
    <d v="2024-11-24T00:00:00"/>
    <x v="1"/>
    <x v="1"/>
    <m/>
    <n v="236.99"/>
    <n v="1"/>
    <n v="236.99"/>
    <n v="236.99"/>
    <s v="Terry Olson"/>
  </r>
  <r>
    <s v="1cd9b161-72d0-494b-9bce-e7e02c7fcf63"/>
    <s v="dbccf64a-6bf0-4de2-adc9-9e72f6b2b8de"/>
    <s v="Google Pixel 6"/>
    <x v="2"/>
    <n v="1"/>
    <n v="521.41"/>
    <d v="2024-07-28T00:00:00"/>
    <x v="2"/>
    <x v="3"/>
    <n v="0"/>
    <n v="521.41"/>
    <n v="1"/>
    <n v="521.41"/>
    <n v="521.41"/>
    <s v="Hailey Mata"/>
  </r>
  <r>
    <s v="26428efb-7c2e-4d25-90ab-05c94e228b02"/>
    <s v="2a7dc9ba-74d8-40a3-b709-a1e46c4312f4"/>
    <s v="PlayStation 5"/>
    <x v="1"/>
    <n v="1"/>
    <n v="332.85"/>
    <d v="2022-12-05T00:00:00"/>
    <x v="6"/>
    <x v="3"/>
    <n v="0"/>
    <n v="332.85"/>
    <n v="1"/>
    <n v="332.85"/>
    <n v="332.85"/>
    <s v="Alexander Carr"/>
  </r>
  <r>
    <s v="c1897e1a-23fe-4902-a2c9-241e8b72725c"/>
    <s v="6b58a147-ae3f-4761-86ce-5a082fb2700d"/>
    <s v="HP Spectre"/>
    <x v="4"/>
    <n v="1"/>
    <n v="1548.66"/>
    <d v="2024-03-27T00:00:00"/>
    <x v="8"/>
    <x v="0"/>
    <n v="0"/>
    <n v="1548.66"/>
    <n v="1"/>
    <n v="1548.66"/>
    <n v="1548.66"/>
    <s v="Jordan Burns"/>
  </r>
  <r>
    <s v="c4120a2b-51ed-4b9c-bc06-d8c8e6fdfa5c"/>
    <s v="630fcb5a-c6eb-42ec-bc6f-de49b81e371d"/>
    <s v="Table Lamp"/>
    <x v="9"/>
    <n v="1"/>
    <n v="73.59"/>
    <d v="2021-11-09T00:00:00"/>
    <x v="3"/>
    <x v="0"/>
    <n v="5"/>
    <n v="73.59"/>
    <n v="1"/>
    <n v="73.59"/>
    <n v="73.540000000000006"/>
    <s v="Sarah Vance"/>
  </r>
  <r>
    <s v="3169daf0-13a3-494c-9e71-b28a7b1a0b32"/>
    <s v="477910e5-7871-493d-84f3-96e0686d9625"/>
    <s v="Electric Range"/>
    <x v="5"/>
    <n v="1"/>
    <n v="163.47999999999999"/>
    <d v="2024-08-16T00:00:00"/>
    <x v="10"/>
    <x v="2"/>
    <n v="0"/>
    <n v="163.47999999999999"/>
    <n v="1"/>
    <n v="163.47999999999999"/>
    <n v="163.47999999999999"/>
    <s v="Lori Walker"/>
  </r>
  <r>
    <s v="0eb70749-b281-40d8-b575-f8c40c81e366"/>
    <s v="013cfe6a-5bab-4c7c-99a5-3bca600a1521"/>
    <s v="Area Rug"/>
    <x v="9"/>
    <n v="1"/>
    <n v="79.33"/>
    <d v="2024-06-18T00:00:00"/>
    <x v="0"/>
    <x v="3"/>
    <n v="0"/>
    <n v="79.33"/>
    <n v="1"/>
    <n v="79.33"/>
    <n v="79.33"/>
    <s v="Jennifer Fletcher"/>
  </r>
  <r>
    <s v="2d5d898b-59d5-4370-8073-70cce1264fc2"/>
    <s v="80de7f23-a7e6-4344-836c-2bf7779e32a4"/>
    <s v="Dishwasher"/>
    <x v="5"/>
    <n v="1"/>
    <n v="911.93"/>
    <d v="2025-01-10T00:00:00"/>
    <x v="7"/>
    <x v="0"/>
    <n v="0"/>
    <n v="911.93"/>
    <n v="1"/>
    <n v="911.93"/>
    <n v="911.93"/>
    <s v="Vanessa Cannon"/>
  </r>
  <r>
    <s v="1da5b0c8-6105-4ade-9c90-6598b5923635"/>
    <s v="313907a9-2e44-4068-8eb0-8467c8faa7c9"/>
    <s v="Sonos Speaker"/>
    <x v="6"/>
    <n v="1"/>
    <n v="480.88"/>
    <d v="2022-07-28T00:00:00"/>
    <x v="1"/>
    <x v="0"/>
    <n v="20"/>
    <n v="480.88"/>
    <n v="1"/>
    <n v="480.88"/>
    <n v="480.68"/>
    <s v="Amanda Hernandez"/>
  </r>
  <r>
    <s v="0c11525b-a2af-4ec4-a514-f8c950845665"/>
    <s v="012bb8ba-52a2-40de-9f4c-a1c76b48667d"/>
    <s v="Refrigerator"/>
    <x v="5"/>
    <n v="1"/>
    <n v="159.41999999999999"/>
    <d v="2023-06-24T00:00:00"/>
    <x v="1"/>
    <x v="4"/>
    <n v="0"/>
    <n v="159.41999999999999"/>
    <n v="1"/>
    <n v="159.41999999999999"/>
    <n v="159.41999999999999"/>
    <s v="Laurie Rogers"/>
  </r>
  <r>
    <s v="2fb7269f-60e2-4a91-b8fc-aa7633c5a501"/>
    <s v="beb96977-fedd-43a3-9809-69db5cbf2d58"/>
    <s v="OnePlus 10"/>
    <x v="2"/>
    <n v="1"/>
    <n v="476.7"/>
    <d v="2022-03-03T00:00:00"/>
    <x v="1"/>
    <x v="3"/>
    <n v="0"/>
    <n v="476.7"/>
    <n v="1"/>
    <n v="476.7"/>
    <n v="476.7"/>
    <s v="Jordan Mitchell"/>
  </r>
  <r>
    <s v="a535dcd0-029b-44d7-a9e6-146d0acbea24"/>
    <s v="c5144ab7-0843-4a82-b257-7644fdb4c7e6"/>
    <s v="Refrigerator"/>
    <x v="5"/>
    <n v="1"/>
    <n v="1009.49"/>
    <d v="2025-01-17T00:00:00"/>
    <x v="1"/>
    <x v="3"/>
    <n v="0"/>
    <n v="1009.49"/>
    <n v="1"/>
    <n v="1009.49"/>
    <n v="1009.49"/>
    <s v="Nicholas Morales"/>
  </r>
  <r>
    <s v="a0af0716-0c7b-4d45-84fd-6cc9059c70f2"/>
    <s v="a960dd54-ee35-4731-b29e-d8de6c5793dc"/>
    <s v="Samsung Galaxy Tab"/>
    <x v="12"/>
    <n v="2"/>
    <n v="524.39"/>
    <d v="2024-02-26T00:00:00"/>
    <x v="7"/>
    <x v="0"/>
    <n v="15"/>
    <n v="524.39"/>
    <n v="2"/>
    <n v="1048.78"/>
    <n v="1048.6299999999999"/>
    <s v="Jonathan Farrell"/>
  </r>
  <r>
    <s v="4b7ace93-2d04-4ee4-8f43-ec1714c858e5"/>
    <s v="14bda827-30e4-40ce-a671-825a29a2a7de"/>
    <s v=""/>
    <x v="6"/>
    <n v="1"/>
    <n v="281.08"/>
    <d v="2024-12-21T00:00:00"/>
    <x v="0"/>
    <x v="2"/>
    <n v="15"/>
    <n v="281.08"/>
    <n v="1"/>
    <n v="281.08"/>
    <n v="280.93"/>
    <s v="Bobby Howard"/>
  </r>
  <r>
    <s v="e2505665-c0ce-4033-8815-43e7c2a6568d"/>
    <s v="54b34b95-7b8d-4b70-a8cc-4ba962d001cc"/>
    <s v="HP Spectre"/>
    <x v="4"/>
    <n v="1"/>
    <n v="2006.26"/>
    <d v="2022-10-12T00:00:00"/>
    <x v="6"/>
    <x v="2"/>
    <n v="25"/>
    <n v="2006.26"/>
    <n v="1"/>
    <n v="2006.26"/>
    <n v="2006.01"/>
    <s v="Chad Gilbert"/>
  </r>
  <r>
    <s v="0cbcb457-ca14-4562-a867-d724d6381358"/>
    <s v="4d20e4da-c326-456f-8f6e-9f6bad60496c"/>
    <s v="External Hard Drive"/>
    <x v="3"/>
    <n v="1"/>
    <n v="64.25"/>
    <d v="2023-08-14T00:00:00"/>
    <x v="1"/>
    <x v="3"/>
    <n v="0"/>
    <n v="64.25"/>
    <n v="1"/>
    <n v="64.25"/>
    <n v="64.25"/>
    <s v="Kathryn Roberts"/>
  </r>
  <r>
    <s v="22969c5a-0628-461f-82e4-fa191fca7ac9"/>
    <s v="a9486b7d-ef7a-43e3-b379-a1437fb15409"/>
    <s v="Pillows"/>
    <x v="14"/>
    <n v="1"/>
    <n v="86.96"/>
    <d v="2022-10-07T00:00:00"/>
    <x v="1"/>
    <x v="7"/>
    <n v="0"/>
    <n v="86.96"/>
    <n v="1"/>
    <n v="86.96"/>
    <n v="86.96"/>
    <s v="Bradley Goodwin"/>
  </r>
  <r>
    <s v="8b3c3eb4-eab5-4653-9b08-8fb50cf3624c"/>
    <s v="bea3364c-80b9-4355-bba6-beff5913766c"/>
    <s v="Smart Thermostat"/>
    <x v="0"/>
    <n v="2"/>
    <n v="81.64"/>
    <d v="2023-07-10T00:00:00"/>
    <x v="1"/>
    <x v="0"/>
    <n v="0"/>
    <n v="81.64"/>
    <n v="2"/>
    <n v="163.28"/>
    <n v="163.28"/>
    <s v="Renee Brock"/>
  </r>
  <r>
    <s v="4b4d94f0-6356-4277-b081-3869200f9a23"/>
    <s v="60d63644-9151-4ac5-8503-16505d0b3229"/>
    <s v="Audio-Technica Turntable"/>
    <x v="6"/>
    <n v="2"/>
    <n v="236.53"/>
    <d v="2023-10-13T00:00:00"/>
    <x v="0"/>
    <x v="3"/>
    <n v="0"/>
    <n v="236.53"/>
    <n v="2"/>
    <n v="473.06"/>
    <n v="473.06"/>
    <s v="Lindsey King"/>
  </r>
  <r>
    <s v="49e61a9c-e618-414f-a576-4e3c5960da43"/>
    <s v="3ee1ed13-69b6-4d54-bc4e-55c579a2d34c"/>
    <s v="Oculus Quest"/>
    <x v="1"/>
    <n v="2"/>
    <n v="351.04"/>
    <d v="2023-01-05T00:00:00"/>
    <x v="1"/>
    <x v="0"/>
    <n v="15"/>
    <n v="351.04"/>
    <n v="2"/>
    <n v="702.08"/>
    <n v="701.93000000000006"/>
    <s v="Laura Fisher"/>
  </r>
  <r>
    <s v="6ba676ee-dd96-43db-a8b1-e72629392523"/>
    <s v="e313e063-c456-4a5a-80a6-6d1c4bfd8124"/>
    <s v="Range Hood"/>
    <x v="5"/>
    <n v="1"/>
    <n v="629.20000000000005"/>
    <d v="2024-07-06T00:00:00"/>
    <x v="1"/>
    <x v="0"/>
    <n v="0"/>
    <n v="629.20000000000005"/>
    <n v="1"/>
    <n v="629.20000000000005"/>
    <n v="629.20000000000005"/>
    <s v="Devin Mitchell"/>
  </r>
  <r>
    <s v="4a9228ca-48d9-4d1d-a679-3f3245731516"/>
    <s v="cb42d61a-8a59-49e1-9999-fb316768beae"/>
    <s v="Sonos Speaker"/>
    <x v="6"/>
    <n v="1"/>
    <n v="76.75"/>
    <d v="2024-01-14T00:00:00"/>
    <x v="3"/>
    <x v="0"/>
    <n v="0"/>
    <n v="76.75"/>
    <n v="1"/>
    <n v="76.75"/>
    <n v="76.75"/>
    <s v="Erin Washington"/>
  </r>
  <r>
    <s v="5bdbeac7-919f-46cc-a8c8-3af8292dbed2"/>
    <s v="7d8d77aa-fdc7-4ebf-a3c5-49dfd22c8a5c"/>
    <s v="iPhone 13"/>
    <x v="2"/>
    <n v="1"/>
    <n v="685.12"/>
    <d v="2022-11-07T00:00:00"/>
    <x v="1"/>
    <x v="1"/>
    <n v="25"/>
    <n v="685.12"/>
    <n v="1"/>
    <n v="685.12"/>
    <n v="684.87"/>
    <s v="Sean Morris"/>
  </r>
  <r>
    <s v="b086f1dc-2e5d-452a-8581-c78c355cc9c3"/>
    <s v="46763460-143d-404c-9cdc-b56d11cd1560"/>
    <s v="Sofa"/>
    <x v="7"/>
    <n v="1"/>
    <n v="1288.75"/>
    <d v="2021-01-04T00:00:00"/>
    <x v="5"/>
    <x v="0"/>
    <n v="25"/>
    <n v="1288.75"/>
    <n v="1"/>
    <n v="1288.75"/>
    <n v="1288.5"/>
    <s v="Walter Smith"/>
  </r>
  <r>
    <s v="8d7a846d-7e7b-45bd-8f38-9a7521060474"/>
    <s v="de936d66-ac22-4724-9a40-93e3c77fa2af"/>
    <s v="iPad Pro"/>
    <x v="12"/>
    <n v="2"/>
    <n v="619.74"/>
    <d v="2024-12-29T00:00:00"/>
    <x v="3"/>
    <x v="2"/>
    <n v="25"/>
    <n v="619.74"/>
    <n v="2"/>
    <n v="1239.48"/>
    <n v="1239.23"/>
    <s v="Christy Ward"/>
  </r>
  <r>
    <s v="217bbe54-c172-4bb7-900e-cef493c675a7"/>
    <s v="2bff5372-5896-4460-a879-655b52fbe90a"/>
    <s v="Toaster"/>
    <x v="8"/>
    <n v="1"/>
    <n v="73.63"/>
    <d v="2025-01-29T00:00:00"/>
    <x v="1"/>
    <x v="0"/>
    <n v="10"/>
    <n v="73.63"/>
    <n v="1"/>
    <n v="73.63"/>
    <n v="73.53"/>
    <s v="April Garcia"/>
  </r>
  <r>
    <s v="3b845948-2966-4f8d-8c51-dd49a09bafd6"/>
    <s v="24bcc3c6-ce17-423f-87f5-a1f6d1114ba7"/>
    <s v="Range Hood"/>
    <x v="5"/>
    <n v="1"/>
    <n v="1024.47"/>
    <d v="2023-11-23T00:00:00"/>
    <x v="1"/>
    <x v="3"/>
    <n v="0"/>
    <n v="1024.47"/>
    <n v="1"/>
    <n v="1024.47"/>
    <n v="1024.47"/>
    <s v="Katie Burton"/>
  </r>
  <r>
    <s v="f6756211-13d9-476b-81ba-c2d05dd36421"/>
    <s v="21a59678-01a4-4743-9ba6-21a8ee4f9dc9"/>
    <s v="Philips Hue Lights"/>
    <x v="0"/>
    <n v="1"/>
    <n v="192.66"/>
    <d v="2021-12-01T00:00:00"/>
    <x v="8"/>
    <x v="0"/>
    <n v="0"/>
    <n v="192.66"/>
    <n v="1"/>
    <n v="192.66"/>
    <n v="192.66"/>
    <s v="Alexis Casey"/>
  </r>
  <r>
    <s v="e4175c01-acc2-40b3-8538-72fc92986293"/>
    <s v="6a287023-b2a8-4df8-b385-d6f394efd479"/>
    <s v="Bed Frame"/>
    <x v="7"/>
    <n v="1"/>
    <n v="1971.07"/>
    <d v="2025-01-14T00:00:00"/>
    <x v="1"/>
    <x v="0"/>
    <n v="0"/>
    <n v="1971.07"/>
    <n v="1"/>
    <n v="1971.07"/>
    <n v="1971.07"/>
    <s v="Amber Powell"/>
  </r>
  <r>
    <s v="5ff36b22-f50a-4317-8388-56df4f1036ac"/>
    <s v="a831b788-4f9f-4f7b-9941-17694b73bc84"/>
    <s v="Refrigerator"/>
    <x v="10"/>
    <n v="2"/>
    <n v="269.14"/>
    <d v="2021-12-12T00:00:00"/>
    <x v="1"/>
    <x v="1"/>
    <n v="0"/>
    <n v="269.14"/>
    <n v="2"/>
    <n v="538.28"/>
    <n v="538.28"/>
    <s v="Rebecca Roberts"/>
  </r>
  <r>
    <s v="274687ce-fea4-4b51-8b45-54488c3eb724"/>
    <s v="d09163fb-2b4b-40b7-a4ee-ef5db31fc018"/>
    <s v="iMac"/>
    <x v="15"/>
    <n v="1"/>
    <n v="1965.97"/>
    <d v="2024-12-22T00:00:00"/>
    <x v="1"/>
    <x v="0"/>
    <n v="0"/>
    <n v="1965.97"/>
    <n v="1"/>
    <n v="1965.97"/>
    <n v="1965.97"/>
    <s v="Anthony Rivera"/>
  </r>
  <r>
    <s v="30081236-b608-4237-85e8-fe59c210ff4d"/>
    <s v="cfafdefb-105d-46d2-9156-620793d80053"/>
    <s v="Area Rug"/>
    <x v="9"/>
    <n v="1"/>
    <n v="138.87"/>
    <d v="2022-12-07T00:00:00"/>
    <x v="1"/>
    <x v="4"/>
    <n v="30"/>
    <n v="138.87"/>
    <n v="1"/>
    <n v="138.87"/>
    <n v="138.57"/>
    <s v="Sabrina Newman"/>
  </r>
  <r>
    <s v="c5484b8f-7069-42ee-a32a-221b04db0c2b"/>
    <s v="547bcf83-eadb-4193-915a-aca53b81bb1d"/>
    <s v="Asus ZenBook"/>
    <x v="4"/>
    <n v="2"/>
    <n v="975.77"/>
    <d v="2024-06-25T00:00:00"/>
    <x v="3"/>
    <x v="4"/>
    <n v="0"/>
    <n v="975.77"/>
    <n v="2"/>
    <n v="1951.54"/>
    <n v="1951.54"/>
    <s v="Kevin Anderson"/>
  </r>
  <r>
    <s v="8401cf10-8724-4b1b-98bc-87c623493008"/>
    <s v="036e47b2-e126-4704-bcd6-35430830e5df"/>
    <s v="Google Nest"/>
    <x v="0"/>
    <n v="1"/>
    <n v="107.82"/>
    <d v="2024-12-27T00:00:00"/>
    <x v="1"/>
    <x v="7"/>
    <n v="0"/>
    <n v="107.82"/>
    <n v="1"/>
    <n v="107.82"/>
    <n v="107.82"/>
    <s v="Cheryl Collins"/>
  </r>
  <r>
    <s v="96e1421b-f85e-4416-bb73-68f7c85e3227"/>
    <s v="6c55855f-e857-4d74-ba80-4ed50f97193f"/>
    <s v="Bose Headphones"/>
    <x v="6"/>
    <n v="1"/>
    <n v="424.88"/>
    <d v="2021-12-18T00:00:00"/>
    <x v="1"/>
    <x v="7"/>
    <n v="0"/>
    <n v="424.88"/>
    <n v="1"/>
    <n v="424.88"/>
    <n v="424.88"/>
    <s v="Valerie Brown"/>
  </r>
  <r>
    <s v="535719ca-7e2b-4e21-b17a-31e5295b9497"/>
    <s v="b6c9c9d6-2f95-44f5-a803-4e43217b2de7"/>
    <s v="Google Nest"/>
    <x v="10"/>
    <n v="2"/>
    <n v="78.489999999999995"/>
    <d v="2022-10-03T00:00:00"/>
    <x v="5"/>
    <x v="0"/>
    <n v="0"/>
    <n v="78.489999999999995"/>
    <n v="2"/>
    <n v="156.97999999999999"/>
    <n v="156.97999999999999"/>
    <s v="Jim Gutierrez"/>
  </r>
  <r>
    <s v="0a793544-3a5f-4c08-8b85-85e03e1d2293"/>
    <s v="81a16a12-e844-4185-8a7d-b7168bf867aa"/>
    <s v="Bookshelf"/>
    <x v="7"/>
    <n v="1"/>
    <n v="235.56"/>
    <d v="2021-05-05T00:00:00"/>
    <x v="5"/>
    <x v="2"/>
    <n v="0"/>
    <n v="235.56"/>
    <n v="1"/>
    <n v="235.56"/>
    <n v="235.56"/>
    <s v="Geoffrey Lamb"/>
  </r>
  <r>
    <s v="471d8b9d-5155-4b92-a180-aa64099ee79b"/>
    <s v="c3c2e3ac-e488-4700-be1b-b8e7e13a0a54"/>
    <s v="Table Lamp"/>
    <x v="9"/>
    <n v="1"/>
    <n v="106.65"/>
    <d v="2023-04-30T00:00:00"/>
    <x v="9"/>
    <x v="0"/>
    <n v="0"/>
    <n v="106.65"/>
    <n v="1"/>
    <n v="106.65"/>
    <n v="106.65"/>
    <s v="Rose Carroll"/>
  </r>
  <r>
    <s v="fda71ddf-a3e5-4e96-a3a6-600f83c1dfd7"/>
    <s v="4d29e06f-d910-4c0c-95a9-a1e8d51460c4"/>
    <s v="Refrigerator"/>
    <x v="5"/>
    <n v="1"/>
    <n v="543.04999999999995"/>
    <d v="2022-01-18T00:00:00"/>
    <x v="1"/>
    <x v="3"/>
    <n v="0"/>
    <n v="543.04999999999995"/>
    <n v="1"/>
    <n v="543.04999999999995"/>
    <n v="543.04999999999995"/>
    <s v="Ashley Lynch"/>
  </r>
  <r>
    <s v="53058a5d-cbdb-4285-b65b-ce2ac3d75466"/>
    <s v="4d757ca7-7eff-4db8-a861-f7446cda908a"/>
    <s v="Curtains"/>
    <x v="9"/>
    <n v="1"/>
    <n v="200.35"/>
    <d v="2021-07-30T00:00:00"/>
    <x v="1"/>
    <x v="0"/>
    <n v="30"/>
    <n v="200.35"/>
    <n v="1"/>
    <n v="200.35"/>
    <n v="200.04999999999998"/>
    <s v="Darlene Mcguire"/>
  </r>
  <r>
    <s v="c71625b0-4e7e-4b6d-aeed-4f90bf62748e"/>
    <s v="a382d887-0ac8-4839-8352-4f079937b704"/>
    <s v="Amazon Echo"/>
    <x v="0"/>
    <n v="1"/>
    <n v="75.36"/>
    <d v="2022-12-31T00:00:00"/>
    <x v="1"/>
    <x v="3"/>
    <n v="0"/>
    <n v="75.36"/>
    <n v="1"/>
    <n v="75.36"/>
    <n v="75.36"/>
    <s v="Ronald Day"/>
  </r>
  <r>
    <s v="d7727ad2-2aa2-48c5-8f15-4da01181e1cc"/>
    <s v="75ff6efb-f8e3-4722-aed6-6ce804b0c5b3"/>
    <s v="Dining Table"/>
    <x v="7"/>
    <n v="1"/>
    <n v="818.94"/>
    <d v="2023-08-16T00:00:00"/>
    <x v="7"/>
    <x v="0"/>
    <n v="0"/>
    <n v="818.94"/>
    <n v="1"/>
    <n v="818.94"/>
    <n v="818.94"/>
    <s v="Mary Martin"/>
  </r>
  <r>
    <s v="4c003e78-ca1b-4a18-8ab5-0b8b1bedb440"/>
    <s v="2db7ff56-ef23-4fce-8fda-6e8f0972e044"/>
    <s v="Oculus Quest"/>
    <x v="1"/>
    <n v="1"/>
    <n v="574.88"/>
    <d v="2022-06-24T00:00:00"/>
    <x v="1"/>
    <x v="3"/>
    <n v="0"/>
    <n v="574.88"/>
    <n v="1"/>
    <n v="574.88"/>
    <n v="574.88"/>
    <s v="Jorge Oliver"/>
  </r>
  <r>
    <s v="518c6ebd-aed3-4aee-8aee-8a04315e80dd"/>
    <s v="f949b2e6-1601-48af-8002-7099031b0d83"/>
    <s v="PlayStation 5"/>
    <x v="1"/>
    <n v="1"/>
    <n v="561.73"/>
    <d v="2021-01-20T00:00:00"/>
    <x v="1"/>
    <x v="0"/>
    <n v="5"/>
    <n v="561.73"/>
    <n v="1"/>
    <n v="561.73"/>
    <n v="561.68000000000006"/>
    <s v="Sean Silva"/>
  </r>
  <r>
    <s v="b93741e8-7115-4067-bf82-a2a0987c8b58"/>
    <s v="dafd9a0c-c7c3-4f46-845b-05bd62154f24"/>
    <s v="Bookshelf"/>
    <x v="7"/>
    <n v="1"/>
    <n v="1550.67"/>
    <d v="2024-02-11T00:00:00"/>
    <x v="1"/>
    <x v="0"/>
    <n v="0"/>
    <n v="1550.67"/>
    <n v="1"/>
    <n v="1550.67"/>
    <n v="1550.67"/>
    <s v="Michael Lopez"/>
  </r>
  <r>
    <s v="c01ef18a-69cf-443d-a13b-85f8c8a23499"/>
    <s v="9f41a41c-01a2-4cb2-9d3f-eb1389724604"/>
    <s v="Microwave Oven"/>
    <x v="5"/>
    <n v="1"/>
    <n v="895.36"/>
    <d v="2023-08-31T00:00:00"/>
    <x v="9"/>
    <x v="2"/>
    <n v="0"/>
    <n v="895.36"/>
    <n v="1"/>
    <n v="895.36"/>
    <n v="895.36"/>
    <s v="Juan Bishop"/>
  </r>
  <r>
    <s v="85f8c8a5-88cc-4f3c-a857-95d3a8b34d9d"/>
    <s v="ba04fba7-0c42-47f2-b487-8f30b5549ef9"/>
    <s v="Dining Table"/>
    <x v="7"/>
    <n v="2"/>
    <n v="773.35"/>
    <d v="2023-02-15T00:00:00"/>
    <x v="10"/>
    <x v="2"/>
    <n v="25"/>
    <n v="773.35"/>
    <n v="2"/>
    <n v="1546.7"/>
    <n v="1546.45"/>
    <s v="Kevin Nielsen"/>
  </r>
  <r>
    <s v="9caf230c-c64b-4347-ae32-bcea771deda7"/>
    <s v="1cdbc275-2e2e-4238-8e7e-4d4169116fda"/>
    <s v="Xiaomi Mi 12"/>
    <x v="2"/>
    <m/>
    <n v="746.19"/>
    <d v="2021-07-17T00:00:00"/>
    <x v="2"/>
    <x v="2"/>
    <n v="5"/>
    <n v="746.19"/>
    <n v="1.4385643423588512"/>
    <n v="1073.4423266247513"/>
    <n v="1073.3923266247514"/>
    <s v="Linda Ferguson"/>
  </r>
  <r>
    <s v="bdeb4fcc-be1e-46d9-9f70-a364ad8b415c"/>
    <s v="3d74ab08-d0c1-4544-9df6-213e99097620"/>
    <s v="Asus ZenBook"/>
    <x v="4"/>
    <n v="1"/>
    <n v="784.98"/>
    <d v="2024-01-25T00:00:00"/>
    <x v="1"/>
    <x v="2"/>
    <n v="0"/>
    <n v="784.98"/>
    <n v="1"/>
    <n v="784.98"/>
    <n v="784.98"/>
    <s v="Derek Stewart"/>
  </r>
  <r>
    <s v="0793bf78-9f11-4cc3-965b-e0afed9d0e4b"/>
    <s v="f343b659-99de-4ad4-bc41-c28b5ac6d7ab"/>
    <s v="Nintendo Switch"/>
    <x v="1"/>
    <n v="1"/>
    <n v="397.83"/>
    <d v="2024-06-25T00:00:00"/>
    <x v="10"/>
    <x v="0"/>
    <n v="15"/>
    <n v="397.83"/>
    <n v="1"/>
    <n v="397.83"/>
    <n v="397.68"/>
    <s v="Jerry Hoffman"/>
  </r>
  <r>
    <s v="5be75356-70b0-4c54-b743-18f040f3ea41"/>
    <s v="19005ffc-d917-49fd-a425-b0376f35eb73"/>
    <s v="Curtains"/>
    <x v="9"/>
    <n v="2"/>
    <n v="92"/>
    <d v="2022-12-17T00:00:00"/>
    <x v="1"/>
    <x v="0"/>
    <n v="0"/>
    <n v="92"/>
    <n v="2"/>
    <n v="184"/>
    <n v="184"/>
    <s v="Sandra Hoover"/>
  </r>
  <r>
    <s v="a923fd4e-f11f-4548-856e-40119c0f6401"/>
    <s v="550007a1-771f-40ec-b0c7-4b4b8473aa89"/>
    <s v=""/>
    <x v="5"/>
    <n v="1"/>
    <n v="292.70999999999998"/>
    <d v="2023-11-07T00:00:00"/>
    <x v="1"/>
    <x v="4"/>
    <n v="15"/>
    <n v="292.70999999999998"/>
    <n v="1"/>
    <n v="292.70999999999998"/>
    <n v="292.56"/>
    <s v="Jesse Williams"/>
  </r>
  <r>
    <s v="ecc3ceee-7d55-4c25-9f9d-56f149c49396"/>
    <s v="41a3b6a1-c249-47e8-8e73-928675290d81"/>
    <s v="Dining Table"/>
    <x v="7"/>
    <n v="1"/>
    <n v="626.02"/>
    <d v="2021-07-27T00:00:00"/>
    <x v="1"/>
    <x v="3"/>
    <n v="10"/>
    <n v="626.02"/>
    <n v="1"/>
    <n v="626.02"/>
    <n v="625.91999999999996"/>
    <s v="Adam Marsh"/>
  </r>
  <r>
    <s v="b5cc61c2-f8a3-4d3f-a234-b6ef3ebbc37f"/>
    <s v="ebcc39bd-ecf3-4018-bd18-052cf5e1b9ef"/>
    <s v="iMac"/>
    <x v="15"/>
    <n v="2"/>
    <n v="1026.82"/>
    <d v="2024-12-26T00:00:00"/>
    <x v="1"/>
    <x v="4"/>
    <n v="0"/>
    <n v="1026.82"/>
    <n v="2"/>
    <n v="2053.64"/>
    <n v="2053.64"/>
    <s v="Randall Turner"/>
  </r>
  <r>
    <s v="f0be78cb-c263-4b22-ba9f-082fe23c4e9f"/>
    <s v="8bd3b325-5d02-4c07-99de-2887d53cb571"/>
    <s v="Pillows"/>
    <x v="14"/>
    <n v="1"/>
    <n v="218.22"/>
    <d v="2021-04-03T00:00:00"/>
    <x v="1"/>
    <x v="2"/>
    <n v="20"/>
    <n v="218.22"/>
    <n v="1"/>
    <n v="218.22"/>
    <n v="218.02"/>
    <s v="Jeanne Roman"/>
  </r>
  <r>
    <s v="f7234a28-9571-41e2-b35d-47c035f3f014"/>
    <s v="0709fd3c-d251-486e-8864-4b18dcd01e57"/>
    <s v="Asus ZenBook"/>
    <x v="4"/>
    <n v="2"/>
    <n v="1390.29"/>
    <d v="2024-07-21T00:00:00"/>
    <x v="9"/>
    <x v="3"/>
    <n v="0"/>
    <n v="1390.29"/>
    <n v="2"/>
    <n v="2780.58"/>
    <n v="2780.58"/>
    <s v="Jacqueline Martin"/>
  </r>
  <r>
    <s v="0c2f9932-c2c2-43e5-86b9-e4b8d53c65e2"/>
    <s v="88af5169-3cb9-4391-a7f7-0fe10c554cff"/>
    <s v="Electric Range"/>
    <x v="5"/>
    <n v="2"/>
    <n v="368.13"/>
    <d v="2022-07-04T00:00:00"/>
    <x v="7"/>
    <x v="3"/>
    <n v="0"/>
    <n v="368.13"/>
    <n v="2"/>
    <n v="736.26"/>
    <n v="736.26"/>
    <s v="Michael Graham"/>
  </r>
  <r>
    <s v="627c2535-5bbe-41b9-9d94-d08d9303c0d1"/>
    <s v="de1db992-aed1-464f-9d8d-9b7121b7dc0a"/>
    <s v="PlayStation 5"/>
    <x v="1"/>
    <n v="1"/>
    <n v="492.67"/>
    <d v="2025-02-06T00:00:00"/>
    <x v="3"/>
    <x v="0"/>
    <n v="0"/>
    <n v="492.67"/>
    <n v="1"/>
    <n v="492.67"/>
    <n v="492.67"/>
    <s v="Joseph Edwards"/>
  </r>
  <r>
    <s v="c5434e43-52b7-4e8f-81dc-501cadb0a7aa"/>
    <s v="f8518003-b843-431b-80a4-ae9e449beaae"/>
    <s v="Table Lamp"/>
    <x v="9"/>
    <n v="1"/>
    <n v="321.91000000000003"/>
    <d v="2023-01-17T00:00:00"/>
    <x v="9"/>
    <x v="5"/>
    <n v="0"/>
    <n v="321.91000000000003"/>
    <n v="1"/>
    <n v="321.91000000000003"/>
    <n v="321.91000000000003"/>
    <s v="Jennifer Harrell"/>
  </r>
  <r>
    <s v="5784dcc5-f81e-48c3-95bc-c2c0347bdeab"/>
    <s v="fdab20ff-0fce-4a35-ad7d-6cd07c8ddd98"/>
    <s v="Dell XPS 15"/>
    <x v="4"/>
    <n v="1"/>
    <n v="864.58"/>
    <d v="2025-02-18T00:00:00"/>
    <x v="10"/>
    <x v="0"/>
    <n v="0"/>
    <n v="864.58"/>
    <n v="1"/>
    <n v="864.58"/>
    <n v="864.58"/>
    <s v="John Nielsen"/>
  </r>
  <r>
    <s v="bb9a93d1-98ae-424e-ab4e-5222595989ef"/>
    <s v="d42b09fd-089d-41c5-82ce-4788f75217a6"/>
    <s v="Wall Art"/>
    <x v="9"/>
    <n v="1"/>
    <n v="99.91"/>
    <d v="2023-07-08T00:00:00"/>
    <x v="1"/>
    <x v="1"/>
    <n v="10"/>
    <n v="99.91"/>
    <n v="1"/>
    <n v="99.91"/>
    <n v="99.81"/>
    <s v="David Vincent"/>
  </r>
  <r>
    <s v="1f63daa9-b8d1-446b-8165-c31b42f4db51"/>
    <s v="36708dce-4adc-45a2-bf31-5a7c86f0cf03"/>
    <s v="Range Hood"/>
    <x v="5"/>
    <n v="1"/>
    <n v="452.93"/>
    <d v="2023-10-07T00:00:00"/>
    <x v="0"/>
    <x v="0"/>
    <n v="0"/>
    <n v="452.93"/>
    <n v="1"/>
    <n v="452.93"/>
    <n v="452.93"/>
    <s v="Keith Watkins"/>
  </r>
  <r>
    <s v="ba41fa1b-4838-4f55-baf0-9e94d5caaaf0"/>
    <s v="2ab1de1e-c64d-4e5b-baff-a8f9d233804d"/>
    <s v="Electric Range"/>
    <x v="5"/>
    <n v="1"/>
    <n v="619.97"/>
    <d v="2024-07-03T00:00:00"/>
    <x v="1"/>
    <x v="0"/>
    <n v="30"/>
    <n v="619.97"/>
    <n v="1"/>
    <n v="619.97"/>
    <n v="619.67000000000007"/>
    <s v="Alexander Gross"/>
  </r>
  <r>
    <s v="d58d2789-7811-4989-b01f-b68eaf7d571f"/>
    <s v="7af821d6-e33c-4e86-9001-4d648b11ddca"/>
    <s v="HP Spectre"/>
    <x v="4"/>
    <n v="1"/>
    <n v="798.95"/>
    <d v="2021-12-06T00:00:00"/>
    <x v="9"/>
    <x v="3"/>
    <n v="0"/>
    <n v="798.95"/>
    <n v="1"/>
    <n v="798.95"/>
    <n v="798.95"/>
    <s v="Steve Rodriguez"/>
  </r>
  <r>
    <s v="086c6bed-1d77-44de-803f-55f1d61a8339"/>
    <s v="1541cabd-89ed-4c17-a057-7b64918904ab"/>
    <s v="Xiaomi Mi 12"/>
    <x v="2"/>
    <n v="1"/>
    <n v="0"/>
    <d v="2022-03-12T00:00:00"/>
    <x v="2"/>
    <x v="0"/>
    <n v="0"/>
    <n v="387.79"/>
    <n v="1"/>
    <n v="387.79"/>
    <n v="387.79"/>
    <s v="Nathan Williams"/>
  </r>
  <r>
    <s v="d1dc21a1-4881-4acb-a667-4803481f57a9"/>
    <s v="ed756973-194c-4295-9f3c-826b124f338c"/>
    <s v="Throw Pillows"/>
    <x v="9"/>
    <n v="1"/>
    <n v="35.020000000000003"/>
    <d v="2023-05-26T00:00:00"/>
    <x v="1"/>
    <x v="3"/>
    <n v="0"/>
    <n v="35.020000000000003"/>
    <n v="1"/>
    <n v="35.020000000000003"/>
    <n v="35.020000000000003"/>
    <s v="Rodney Thomas"/>
  </r>
  <r>
    <s v="2a1cb92a-e304-46bf-9c79-af7d8aad466f"/>
    <s v="1e69cf63-62c4-440d-ab5b-5f82cae0d1d5"/>
    <s v="Lenovo IdeaCentre"/>
    <x v="15"/>
    <n v="1"/>
    <n v="1225.98"/>
    <d v="2022-01-08T00:00:00"/>
    <x v="1"/>
    <x v="3"/>
    <n v="0"/>
    <n v="1225.98"/>
    <n v="1"/>
    <n v="1225.98"/>
    <n v="1225.98"/>
    <s v="Richard Callahan"/>
  </r>
  <r>
    <s v="7c3d5ff4-0eff-4d99-b361-b05cf78249e7"/>
    <s v="d2fdc2f5-e605-4263-ac0e-7b51f5712b0d"/>
    <s v="Range Hood"/>
    <x v="5"/>
    <n v="2"/>
    <n v="400.15"/>
    <d v="2025-01-03T00:00:00"/>
    <x v="3"/>
    <x v="0"/>
    <n v="10"/>
    <n v="400.15"/>
    <n v="2"/>
    <n v="800.3"/>
    <n v="800.19999999999993"/>
    <s v="Joshua Perez"/>
  </r>
  <r>
    <s v="e6d24f1b-ac7c-47e6-9318-5871f9843ed2"/>
    <s v="61033737-9a32-4b69-bb64-71af098d5cb9"/>
    <s v="Electric Range"/>
    <x v="5"/>
    <n v="2"/>
    <n v="369.62"/>
    <d v="2024-12-01T00:00:00"/>
    <x v="1"/>
    <x v="1"/>
    <n v="0"/>
    <n v="369.62"/>
    <n v="2"/>
    <n v="739.24"/>
    <n v="739.24"/>
    <s v="Kevin Powell"/>
  </r>
  <r>
    <s v="bcea9db4-1c23-46ce-b799-ee65af522bd5"/>
    <s v="1cdbc275-2e2e-4238-8e7e-4d4169116fda"/>
    <s v="Ring Doorbell"/>
    <x v="0"/>
    <n v="2"/>
    <n v="187.66"/>
    <d v="2023-02-05T00:00:00"/>
    <x v="9"/>
    <x v="3"/>
    <n v="0"/>
    <n v="187.66"/>
    <n v="2"/>
    <n v="375.32"/>
    <n v="375.32"/>
    <s v="Linda Ferguson"/>
  </r>
  <r>
    <s v="95af685b-2a04-490f-a45d-9ce1a77925ff"/>
    <s v="3220e49e-1534-4595-925f-5552cdb4148c"/>
    <s v="Samsung Galaxy S22"/>
    <x v="2"/>
    <n v="1"/>
    <n v="592.08000000000004"/>
    <d v="2025-02-22T00:00:00"/>
    <x v="4"/>
    <x v="0"/>
    <n v="0"/>
    <n v="592.08000000000004"/>
    <n v="1"/>
    <n v="592.08000000000004"/>
    <n v="592.08000000000004"/>
    <s v="Jacqueline Sharp"/>
  </r>
  <r>
    <s v="0a90a7a3-7e01-4ad0-9420-1d5e58c1c53b"/>
    <s v="640d4cbf-e26a-40f2-b721-3d0ac292442d"/>
    <s v="JBL Bluetooth Speaker"/>
    <x v="6"/>
    <n v="1"/>
    <n v="365.09"/>
    <d v="2024-01-02T00:00:00"/>
    <x v="1"/>
    <x v="5"/>
    <n v="25"/>
    <n v="365.09"/>
    <n v="1"/>
    <n v="365.09"/>
    <n v="364.84"/>
    <s v="Emily Middleton"/>
  </r>
  <r>
    <s v="a34b2de4-4bb7-4f9a-ad92-983e7c1182e9"/>
    <s v="f57442b7-de1d-454a-8073-6a4a6644824c"/>
    <s v="Throw Pillows"/>
    <x v="9"/>
    <n v="1"/>
    <n v="164.95"/>
    <d v="2024-03-14T00:00:00"/>
    <x v="5"/>
    <x v="0"/>
    <n v="0"/>
    <n v="164.95"/>
    <n v="1"/>
    <n v="164.95"/>
    <n v="164.95"/>
    <s v="Stephen Thomas"/>
  </r>
  <r>
    <s v="9e04c81c-d353-4e4c-bf58-1dba9a5eb797"/>
    <s v="147e231d-ea63-4214-a805-484d0f497e5c"/>
    <s v="Sony Bravia"/>
    <x v="11"/>
    <n v="1"/>
    <n v="1900.94"/>
    <d v="2023-12-18T00:00:00"/>
    <x v="7"/>
    <x v="3"/>
    <n v="10"/>
    <n v="1900.94"/>
    <n v="1"/>
    <n v="1900.94"/>
    <n v="1900.8400000000001"/>
    <s v="Margaret Clark"/>
  </r>
  <r>
    <s v="b822b2f2-60fe-4d3b-a76c-198b883676b1"/>
    <s v="e916df3d-c3f5-40b0-8ae2-5d043be88300"/>
    <s v="Microwave Oven"/>
    <x v="5"/>
    <n v="1"/>
    <n v="374.75"/>
    <d v="2023-03-04T00:00:00"/>
    <x v="1"/>
    <x v="0"/>
    <n v="0"/>
    <n v="374.75"/>
    <n v="1"/>
    <n v="374.75"/>
    <n v="374.75"/>
    <s v="Jane Ferrell"/>
  </r>
  <r>
    <s v="d6a1f6fe-ff04-4f65-8fa0-5d9a694c40cd"/>
    <s v="e87e97d9-c8e4-48cc-91cb-0288a5bc58ae"/>
    <s v="Bed Frame"/>
    <x v="7"/>
    <n v="1"/>
    <n v="1694.74"/>
    <d v="2021-11-27T00:00:00"/>
    <x v="1"/>
    <x v="4"/>
    <n v="0"/>
    <n v="1694.74"/>
    <n v="1"/>
    <n v="1694.74"/>
    <n v="1694.74"/>
    <s v="Susan Barnes"/>
  </r>
  <r>
    <s v="83357372-6f34-4daf-95cc-9f08c5886323"/>
    <s v="b1fda144-71c0-4ef9-9575-20460fdccea8"/>
    <s v="Xiaomi Mi 12"/>
    <x v="2"/>
    <n v="1"/>
    <n v="450.43"/>
    <d v="2024-12-21T00:00:00"/>
    <x v="1"/>
    <x v="0"/>
    <n v="0"/>
    <n v="450.43"/>
    <n v="1"/>
    <n v="450.43"/>
    <n v="450.43"/>
    <s v="James Moore"/>
  </r>
  <r>
    <s v="87616436-d230-4500-b0d1-9c78da1ea2f5"/>
    <s v="bdc8d08a-536b-4ad2-b8e4-10f3c11e8319"/>
    <s v="iPhone 13"/>
    <x v="2"/>
    <n v="1"/>
    <n v="0"/>
    <d v="2024-11-23T00:00:00"/>
    <x v="1"/>
    <x v="5"/>
    <n v="0"/>
    <n v="387.79"/>
    <n v="1"/>
    <n v="387.79"/>
    <n v="387.79"/>
    <s v="Nicholas Ashley"/>
  </r>
  <r>
    <s v="4162e496-1380-4a26-8d76-d82fae525ea5"/>
    <s v="a88794aa-a2db-49f9-b711-08453a0db14c"/>
    <s v="Asus ROG"/>
    <x v="15"/>
    <n v="1"/>
    <n v="575.51"/>
    <d v="2024-05-31T00:00:00"/>
    <x v="1"/>
    <x v="7"/>
    <n v="0"/>
    <n v="575.51"/>
    <n v="1"/>
    <n v="575.51"/>
    <n v="575.51"/>
    <s v="Jesus Pierce"/>
  </r>
  <r>
    <s v="87a1eda6-4ca2-4545-b4a6-553ae7ba2893"/>
    <s v="b804c4a4-f670-4e59-8d6d-4eb5e416b3d4"/>
    <s v="Electric Range"/>
    <x v="5"/>
    <n v="1"/>
    <n v="276.43"/>
    <d v="2022-12-28T00:00:00"/>
    <x v="1"/>
    <x v="3"/>
    <n v="10"/>
    <n v="276.43"/>
    <n v="1"/>
    <n v="276.43"/>
    <n v="276.33"/>
    <s v="Mary Payne"/>
  </r>
  <r>
    <s v="d46ab1bd-abca-401e-b935-0fc1bba54f41"/>
    <s v="b88cffa4-490e-4493-a475-eb0938b1f6df"/>
    <s v=""/>
    <x v="7"/>
    <n v="1"/>
    <n v="1633.99"/>
    <d v="2022-05-03T00:00:00"/>
    <x v="0"/>
    <x v="5"/>
    <n v="25"/>
    <n v="1633.99"/>
    <n v="1"/>
    <n v="1633.99"/>
    <n v="1633.74"/>
    <s v="George Gordon"/>
  </r>
  <r>
    <s v="f8075c39-680a-4765-869e-1a76cfedd0c2"/>
    <s v="8c04bb9e-1fd5-4824-86be-20367ea7c529"/>
    <s v="Google Pixel 6"/>
    <x v="2"/>
    <n v="1"/>
    <n v="737.11"/>
    <d v="2025-01-29T00:00:00"/>
    <x v="1"/>
    <x v="3"/>
    <n v="25"/>
    <n v="737.11"/>
    <n v="1"/>
    <n v="737.11"/>
    <n v="736.86"/>
    <s v="Amy Mendoza"/>
  </r>
  <r>
    <s v="14469ad3-e8e8-4b7e-8dee-8e977ffd42f6"/>
    <s v="d841240e-28a1-4ed3-9d6d-eb4766e52c0e"/>
    <s v="Toaster"/>
    <x v="8"/>
    <n v="1"/>
    <n v="178.05"/>
    <d v="2023-05-09T00:00:00"/>
    <x v="1"/>
    <x v="3"/>
    <n v="30"/>
    <n v="178.05"/>
    <n v="1"/>
    <n v="178.05"/>
    <n v="177.75"/>
    <s v="Ronald Gordon"/>
  </r>
  <r>
    <s v="3eb921c2-2ab4-4f40-9b59-b5f90e94c1f7"/>
    <s v="8536acb9-e847-45d8-9da7-dbc4fbaf5e28"/>
    <s v="Google Pixel 6"/>
    <x v="2"/>
    <n v="2"/>
    <n v="521.67999999999995"/>
    <d v="2020-09-18T00:00:00"/>
    <x v="3"/>
    <x v="3"/>
    <n v="0"/>
    <n v="521.67999999999995"/>
    <n v="2"/>
    <n v="1043.3599999999999"/>
    <n v="1043.3599999999999"/>
    <s v="Kim Bennett"/>
  </r>
  <r>
    <s v="0009020c-f29b-4b64-96de-dc7ade93ca0f"/>
    <s v="6f3a6855-faec-471d-9890-bade0d170d27"/>
    <s v="Amazon Echo"/>
    <x v="0"/>
    <n v="1"/>
    <n v="131.88"/>
    <d v="2024-04-11T00:00:00"/>
    <x v="5"/>
    <x v="3"/>
    <n v="0"/>
    <n v="131.88"/>
    <n v="1"/>
    <n v="131.88"/>
    <n v="131.88"/>
    <s v="Caroline Moss"/>
  </r>
  <r>
    <s v="c668b05d-9adf-4eec-ad46-797dd269c149"/>
    <s v="f094a56d-3ac1-4e28-a98b-5a984fd73df9"/>
    <s v="Range Hood"/>
    <x v="5"/>
    <n v="1"/>
    <n v="398.54"/>
    <d v="2023-01-20T00:00:00"/>
    <x v="6"/>
    <x v="0"/>
    <n v="0"/>
    <n v="398.54"/>
    <n v="1"/>
    <n v="398.54"/>
    <n v="398.54"/>
    <s v="Keith Clements"/>
  </r>
  <r>
    <s v="d7889cfa-0abc-42e7-a4a3-400456b3daed"/>
    <s v="5749293c-4d61-4f0f-8bbd-4922059319f1"/>
    <s v="Lenovo ThinkPad"/>
    <x v="4"/>
    <n v="1"/>
    <n v="2244.69"/>
    <d v="2023-05-20T00:00:00"/>
    <x v="1"/>
    <x v="3"/>
    <n v="15"/>
    <n v="2244.69"/>
    <n v="1"/>
    <n v="2244.69"/>
    <n v="2244.54"/>
    <s v="Deborah Greene"/>
  </r>
  <r>
    <s v="11fd6f02-4f14-4c70-a5e6-082f22a20332"/>
    <s v="9f168912-4a8d-4fac-852c-d798ada0534f"/>
    <s v="Sony Soundbar"/>
    <x v="6"/>
    <n v="3"/>
    <n v="163.97"/>
    <d v="2020-08-21T00:00:00"/>
    <x v="8"/>
    <x v="0"/>
    <n v="0"/>
    <n v="163.97"/>
    <n v="3"/>
    <n v="491.90999999999997"/>
    <n v="491.90999999999997"/>
    <s v="Mike Peterson"/>
  </r>
  <r>
    <s v="2c72f91f-ffd7-4dc8-9137-1783abc992b6"/>
    <s v="7468a170-d9c6-4d00-be0a-6f8ef899ad3a"/>
    <s v="Area Rug"/>
    <x v="9"/>
    <m/>
    <n v="248.25"/>
    <d v="2022-12-31T00:00:00"/>
    <x v="5"/>
    <x v="2"/>
    <n v="10"/>
    <n v="248.25"/>
    <n v="1.4385643423588512"/>
    <n v="357.12359799058481"/>
    <n v="357.02359799058479"/>
    <s v="Hunter Bentley"/>
  </r>
  <r>
    <s v="26ec2abf-524d-49a9-855a-3f19391e5bd9"/>
    <s v="4d7ec31a-01b5-435a-8ae7-480767ac8012"/>
    <s v="Electric Range"/>
    <x v="5"/>
    <n v="1"/>
    <n v="182.41"/>
    <d v="2023-08-24T00:00:00"/>
    <x v="1"/>
    <x v="0"/>
    <n v="0"/>
    <n v="182.41"/>
    <n v="1"/>
    <n v="182.41"/>
    <n v="182.41"/>
    <s v="Christopher Larson"/>
  </r>
  <r>
    <s v="ad480563-d43c-4e92-bb8a-c78f4a5a1aa0"/>
    <s v="9c174a49-1f26-4536-9126-1ebcb32010b1"/>
    <s v="iPhone 13"/>
    <x v="2"/>
    <n v="1"/>
    <n v="837.84"/>
    <d v="2023-07-28T00:00:00"/>
    <x v="1"/>
    <x v="3"/>
    <n v="25"/>
    <n v="837.84"/>
    <n v="1"/>
    <n v="837.84"/>
    <n v="837.59"/>
    <s v="Jennifer Gonzales"/>
  </r>
  <r>
    <s v="6b98af82-cdd9-4144-bd99-b4566b2c1a75"/>
    <s v="8b5bc414-8470-4b81-9dd4-7a4cec822e75"/>
    <s v="Microwave Oven"/>
    <x v="5"/>
    <n v="1"/>
    <n v="732.76"/>
    <d v="2024-08-10T00:00:00"/>
    <x v="5"/>
    <x v="3"/>
    <n v="0"/>
    <n v="732.76"/>
    <n v="1"/>
    <n v="732.76"/>
    <n v="732.76"/>
    <s v="Angela Green"/>
  </r>
  <r>
    <s v="c3e2a76c-611f-4cfe-9bbd-1ab8b2572113"/>
    <s v="b4c13a63-1a56-4057-bc0b-946690a14a1a"/>
    <s v="Range Hood"/>
    <x v="5"/>
    <n v="2"/>
    <n v="712.21"/>
    <d v="2024-10-24T00:00:00"/>
    <x v="9"/>
    <x v="3"/>
    <n v="0"/>
    <n v="712.21"/>
    <n v="2"/>
    <n v="1424.42"/>
    <n v="1424.42"/>
    <s v="Matthew Nguyen"/>
  </r>
  <r>
    <s v="8664193f-8afa-420a-87c2-0c3490b72cab"/>
    <s v="4815a85f-93ee-4920-9b2f-234abd2537f1"/>
    <s v="Lenovo ThinkPad"/>
    <x v="4"/>
    <n v="1"/>
    <n v="1737.82"/>
    <d v="2023-01-11T00:00:00"/>
    <x v="1"/>
    <x v="6"/>
    <n v="0"/>
    <n v="1737.82"/>
    <n v="1"/>
    <n v="1737.82"/>
    <n v="1737.82"/>
    <s v="Jesse Tran"/>
  </r>
  <r>
    <s v="eaafc9ae-aff6-4e2d-b46c-cb8fe4c440fb"/>
    <s v="1c949b64-4d37-4985-9e90-871a3bd0d8b7"/>
    <s v="Microwave Oven"/>
    <x v="5"/>
    <n v="1"/>
    <n v="929.84"/>
    <d v="2024-11-22T00:00:00"/>
    <x v="5"/>
    <x v="4"/>
    <n v="10"/>
    <n v="929.84"/>
    <n v="1"/>
    <n v="929.84"/>
    <n v="929.74"/>
    <s v="Christine Allen"/>
  </r>
  <r>
    <s v="ab23143c-c116-4de8-b312-bb764b008dae"/>
    <s v="3fdbc1ba-5b1c-40dc-98e6-5c588f546f91"/>
    <s v="Google Pixel 6"/>
    <x v="2"/>
    <n v="2"/>
    <n v="713.16"/>
    <d v="2024-11-11T00:00:00"/>
    <x v="1"/>
    <x v="4"/>
    <n v="30"/>
    <n v="713.16"/>
    <n v="2"/>
    <n v="1426.32"/>
    <n v="1426.02"/>
    <s v="Michael Lopez"/>
  </r>
  <r>
    <s v="05479d4d-0fa2-4126-abc9-cebe6791465c"/>
    <s v="f64d8858-7139-4dfc-b563-c5c4c3ed533f"/>
    <s v="USB-C Hub"/>
    <x v="3"/>
    <n v="2"/>
    <n v="85.13"/>
    <d v="2024-12-26T00:00:00"/>
    <x v="4"/>
    <x v="2"/>
    <n v="0"/>
    <n v="85.13"/>
    <n v="2"/>
    <n v="170.26"/>
    <n v="170.26"/>
    <s v="Crystal Powell"/>
  </r>
  <r>
    <s v="44353d59-30fc-4285-a1c4-e90aedda380b"/>
    <s v="40d5f63a-2453-49ad-aaa2-aaf3b2700322"/>
    <s v="Audio-Technica Turntable"/>
    <x v="6"/>
    <n v="1"/>
    <n v="113.75"/>
    <d v="2025-02-16T00:00:00"/>
    <x v="1"/>
    <x v="0"/>
    <n v="0"/>
    <n v="113.75"/>
    <n v="1"/>
    <n v="113.75"/>
    <n v="113.75"/>
    <s v="Jason Stokes"/>
  </r>
  <r>
    <s v="d00ba07a-96e3-4f9b-9b91-3b041b7e12dd"/>
    <s v="98610eed-9486-4ae3-9879-4a2e186d5c3a"/>
    <s v="Google Pixel 6"/>
    <x v="2"/>
    <n v="1"/>
    <n v="865.85"/>
    <d v="2025-01-17T00:00:00"/>
    <x v="4"/>
    <x v="4"/>
    <n v="0"/>
    <n v="865.85"/>
    <n v="1"/>
    <n v="865.85"/>
    <n v="865.85"/>
    <s v="Kimberly Anderson"/>
  </r>
  <r>
    <s v="212fa542-4eaf-4429-a102-299b31c36eda"/>
    <s v="683a1cb5-eca9-4e3f-9037-560ce68c165d"/>
    <s v="Area Rug"/>
    <x v="9"/>
    <n v="1"/>
    <n v="338.6"/>
    <d v="2024-11-25T00:00:00"/>
    <x v="1"/>
    <x v="5"/>
    <n v="10"/>
    <n v="338.6"/>
    <n v="1"/>
    <n v="338.6"/>
    <n v="338.5"/>
    <s v="Audrey Johnson"/>
  </r>
  <r>
    <s v="86458e52-9cc9-44bf-adef-dfb2a0b8259c"/>
    <s v="653af9cc-29dc-44a3-872c-ea65b7fb3692"/>
    <s v="Steam Deck"/>
    <x v="10"/>
    <n v="1"/>
    <n v="344.32"/>
    <d v="2024-08-14T00:00:00"/>
    <x v="1"/>
    <x v="0"/>
    <n v="0"/>
    <n v="344.32"/>
    <n v="1"/>
    <n v="344.32"/>
    <n v="344.32"/>
    <s v="Nicole Frazier"/>
  </r>
  <r>
    <s v="882f14db-50aa-4b9c-9e77-14c7643fdc82"/>
    <s v="8a5ac078-bf04-4631-be39-b687132a7a73"/>
    <s v="Xiaomi Mi 12"/>
    <x v="2"/>
    <m/>
    <n v="332.8"/>
    <d v="2021-11-26T00:00:00"/>
    <x v="3"/>
    <x v="0"/>
    <n v="0"/>
    <n v="332.8"/>
    <n v="1.4385643423588512"/>
    <n v="478.75421313702572"/>
    <n v="478.75421313702572"/>
    <s v="Erica Smith"/>
  </r>
  <r>
    <s v="14d2b169-d95b-4465-bbf8-4c0da959a40e"/>
    <s v="645f571e-345f-448a-b020-8182e222edf0"/>
    <s v="Dutch Oven"/>
    <x v="13"/>
    <n v="2"/>
    <n v="93.36"/>
    <d v="2022-08-02T00:00:00"/>
    <x v="1"/>
    <x v="1"/>
    <n v="0"/>
    <n v="93.36"/>
    <n v="2"/>
    <n v="186.72"/>
    <n v="186.72"/>
    <s v="Jeffrey Thompson"/>
  </r>
  <r>
    <s v="08262dcf-75cb-4844-b3ba-b481c3c2fe57"/>
    <s v="d1c84488-d212-4b7c-bf57-1f503298256d"/>
    <s v="Microwave Oven"/>
    <x v="5"/>
    <n v="2"/>
    <n v="702.52"/>
    <d v="2024-12-09T00:00:00"/>
    <x v="5"/>
    <x v="0"/>
    <n v="0"/>
    <n v="702.52"/>
    <n v="2"/>
    <n v="1405.04"/>
    <n v="1405.04"/>
    <s v="Jeff Gomez"/>
  </r>
  <r>
    <s v="a4cc6c7a-97f0-4f7e-a8dc-06073c62eb35"/>
    <s v="86383bbc-ec8b-48d1-994f-bf64d20bffe9"/>
    <s v="Comforter Set"/>
    <x v="14"/>
    <n v="1"/>
    <n v="169.11"/>
    <d v="2021-12-19T00:00:00"/>
    <x v="1"/>
    <x v="0"/>
    <n v="0"/>
    <n v="169.11"/>
    <n v="1"/>
    <n v="169.11"/>
    <n v="169.11"/>
    <s v="Michael Waters"/>
  </r>
  <r>
    <s v="1e950206-8f0d-447c-95bf-a4bdaf60044f"/>
    <s v="6a4c2db6-2330-4a38-820a-8193eb9379a9"/>
    <s v="Range Hood"/>
    <x v="5"/>
    <n v="1"/>
    <n v="475.5"/>
    <d v="2023-01-08T00:00:00"/>
    <x v="9"/>
    <x v="0"/>
    <n v="25"/>
    <n v="475.5"/>
    <n v="1"/>
    <n v="475.5"/>
    <n v="475.25"/>
    <s v="Emily Solomon"/>
  </r>
  <r>
    <s v="6575503e-e050-415e-9d4b-698d4c6ca9ec"/>
    <s v="e9aea596-6d4a-4e71-b4aa-f3f65bc507aa"/>
    <s v="Bookshelf"/>
    <x v="7"/>
    <n v="2"/>
    <n v="1205.68"/>
    <d v="2024-03-31T00:00:00"/>
    <x v="6"/>
    <x v="3"/>
    <n v="0"/>
    <n v="1205.68"/>
    <n v="2"/>
    <n v="2411.36"/>
    <n v="2411.36"/>
    <s v="Evan Taylor"/>
  </r>
  <r>
    <s v="e58894ad-03d4-4cae-93a6-4d98beb8d8a1"/>
    <s v="dd0f406f-fb31-4d7c-b3ed-c59f45bf8f96"/>
    <s v="Lenovo ThinkPad"/>
    <x v="4"/>
    <n v="1"/>
    <n v="514.86"/>
    <d v="2023-07-14T00:00:00"/>
    <x v="1"/>
    <x v="0"/>
    <n v="0"/>
    <n v="514.86"/>
    <n v="1"/>
    <n v="514.86"/>
    <n v="514.86"/>
    <s v="Tara Garcia"/>
  </r>
  <r>
    <s v="451d74f7-5191-496b-b17e-42927f503b0b"/>
    <s v="40d5f63a-2453-49ad-aaa2-aaf3b2700322"/>
    <s v="Amazon Echo"/>
    <x v="0"/>
    <n v="2"/>
    <n v="191.79"/>
    <d v="2023-02-16T00:00:00"/>
    <x v="1"/>
    <x v="3"/>
    <n v="0"/>
    <n v="191.79"/>
    <n v="2"/>
    <n v="383.58"/>
    <n v="383.58"/>
    <s v="Jason Stokes"/>
  </r>
  <r>
    <s v="a5aeacc7-fcc7-42d4-8ef1-990eeec94baa"/>
    <s v="c1f61dd4-b439-4ff6-a275-1ad2bb36396d"/>
    <s v="TCL Roku TV"/>
    <x v="11"/>
    <n v="1"/>
    <n v="1318.42"/>
    <d v="2024-12-10T00:00:00"/>
    <x v="0"/>
    <x v="3"/>
    <n v="0"/>
    <n v="1318.42"/>
    <n v="1"/>
    <n v="1318.42"/>
    <n v="1318.42"/>
    <s v=""/>
  </r>
  <r>
    <s v="cf5bd4d9-7a36-4f29-8839-0228c77968a8"/>
    <s v="9f1c0134-adb1-443a-a636-d3a8150ca905"/>
    <s v="Blender"/>
    <x v="8"/>
    <n v="1"/>
    <n v="134.72999999999999"/>
    <d v="2022-03-23T00:00:00"/>
    <x v="1"/>
    <x v="3"/>
    <n v="0"/>
    <n v="134.72999999999999"/>
    <n v="1"/>
    <n v="134.72999999999999"/>
    <n v="134.72999999999999"/>
    <s v="William Osborne"/>
  </r>
  <r>
    <s v="2e9f9fc6-71c6-4d0f-bb07-38663d389f15"/>
    <s v="d8255324-2a40-4a16-be45-6386484c0c4d"/>
    <s v="Sonos Speaker"/>
    <x v="6"/>
    <n v="1"/>
    <n v="294.83999999999997"/>
    <d v="2024-11-15T00:00:00"/>
    <x v="3"/>
    <x v="4"/>
    <n v="0"/>
    <n v="294.83999999999997"/>
    <n v="1"/>
    <n v="294.83999999999997"/>
    <n v="294.83999999999997"/>
    <s v="Luis Brown"/>
  </r>
  <r>
    <s v="76ed137e-27df-4cae-994b-2a6cd1371438"/>
    <s v="d679781f-c899-4fe2-bb98-20ef3b2c6478"/>
    <s v="Bed Frame"/>
    <x v="7"/>
    <n v="1"/>
    <n v="621.67999999999995"/>
    <d v="2023-07-17T00:00:00"/>
    <x v="8"/>
    <x v="3"/>
    <n v="0"/>
    <n v="621.67999999999995"/>
    <n v="1"/>
    <n v="621.67999999999995"/>
    <n v="621.67999999999995"/>
    <s v="Judith Mcmillan"/>
  </r>
  <r>
    <s v="638719fc-47b1-4b40-aa0c-c07c0583b263"/>
    <s v="e8f0d646-a384-429b-99fd-f99218186a46"/>
    <s v="Curtains"/>
    <x v="9"/>
    <n v="1"/>
    <n v="249.78"/>
    <d v="2022-05-17T00:00:00"/>
    <x v="1"/>
    <x v="3"/>
    <n v="0"/>
    <n v="249.78"/>
    <n v="1"/>
    <n v="249.78"/>
    <n v="249.78"/>
    <s v="Janice Woodard"/>
  </r>
  <r>
    <s v="08687193-1456-44de-8680-4585c796e0f0"/>
    <s v="b2f8e5fc-f825-47db-b832-324eea941884"/>
    <s v="Microwave Oven"/>
    <x v="5"/>
    <n v="1"/>
    <n v="772.26"/>
    <d v="2024-04-27T00:00:00"/>
    <x v="10"/>
    <x v="3"/>
    <n v="0"/>
    <n v="772.26"/>
    <n v="1"/>
    <n v="772.26"/>
    <n v="772.26"/>
    <s v="Bruce Miller"/>
  </r>
  <r>
    <s v="7c207b21-5125-4f85-99f6-3ac9ceacdbfd"/>
    <s v="bd084206-33d9-43a6-9c84-b529108dcff3"/>
    <s v="Food Processor"/>
    <x v="8"/>
    <n v="1"/>
    <n v="136.22"/>
    <d v="2024-10-19T00:00:00"/>
    <x v="10"/>
    <x v="0"/>
    <n v="15"/>
    <n v="136.22"/>
    <n v="1"/>
    <n v="136.22"/>
    <n v="136.07"/>
    <s v="Danny Hill"/>
  </r>
  <r>
    <s v="51083e0a-704a-47c0-ab3a-2802eb571e15"/>
    <s v="90655f4c-d1fa-48fa-8eec-cfdadc9a61f2"/>
    <s v="OnePlus 10"/>
    <x v="2"/>
    <n v="1"/>
    <n v="0"/>
    <d v="2023-10-10T00:00:00"/>
    <x v="1"/>
    <x v="6"/>
    <n v="10"/>
    <n v="387.79"/>
    <n v="1"/>
    <n v="387.79"/>
    <n v="387.69"/>
    <s v="Caitlin Davis"/>
  </r>
  <r>
    <s v="5d0f8ec2-0f6e-4d5e-aca9-d94c9ff5e497"/>
    <s v="773f2a0e-3492-44e9-b149-4e7bb5d407b7"/>
    <s v="Bookshelf"/>
    <x v="7"/>
    <n v="1"/>
    <n v="1058.45"/>
    <d v="2024-12-13T00:00:00"/>
    <x v="1"/>
    <x v="0"/>
    <n v="0"/>
    <n v="1058.45"/>
    <n v="1"/>
    <n v="1058.45"/>
    <n v="1058.45"/>
    <s v="Lisa Diaz"/>
  </r>
  <r>
    <s v="79e40b77-ebee-4683-b981-ecd0936a7db7"/>
    <s v="71afb3f2-90c2-42ce-9405-dbb7c949a19c"/>
    <s v="Lenovo IdeaCentre"/>
    <x v="15"/>
    <n v="1"/>
    <n v="1356.59"/>
    <d v="2024-09-28T00:00:00"/>
    <x v="3"/>
    <x v="0"/>
    <n v="0"/>
    <n v="1356.59"/>
    <n v="1"/>
    <n v="1356.59"/>
    <n v="1356.59"/>
    <s v="William Moore"/>
  </r>
  <r>
    <s v="b8319ae0-f191-443c-a29d-7b4bb3330eee"/>
    <s v="fdfa6769-c97c-44f3-b936-54c6ca14aa81"/>
    <s v="Range Hood"/>
    <x v="5"/>
    <n v="1"/>
    <n v="690.13"/>
    <d v="2024-10-14T00:00:00"/>
    <x v="2"/>
    <x v="1"/>
    <n v="0"/>
    <n v="690.13"/>
    <n v="1"/>
    <n v="690.13"/>
    <n v="690.13"/>
    <s v="Blake Owens"/>
  </r>
  <r>
    <s v="09fe2f6c-919d-43a2-a952-805e91db9e8a"/>
    <s v="15b02ba9-e986-41a1-a355-308e880e557f"/>
    <s v="Lenovo ThinkPad"/>
    <x v="4"/>
    <n v="1"/>
    <n v="2309.6999999999998"/>
    <d v="2023-01-20T00:00:00"/>
    <x v="9"/>
    <x v="0"/>
    <n v="0"/>
    <n v="2309.6999999999998"/>
    <n v="1"/>
    <n v="2309.6999999999998"/>
    <n v="2309.6999999999998"/>
    <s v="Deanna Oneill"/>
  </r>
  <r>
    <s v="58d963d6-77c5-4765-81e3-df055dd66124"/>
    <s v="b9c7e329-91a9-4e8a-a87f-23f1ccb8db51"/>
    <s v="Dishwasher"/>
    <x v="5"/>
    <n v="2"/>
    <n v="338.53"/>
    <d v="2024-07-16T00:00:00"/>
    <x v="2"/>
    <x v="0"/>
    <n v="15"/>
    <n v="338.53"/>
    <n v="2"/>
    <n v="677.06"/>
    <n v="676.91"/>
    <s v="Jermaine Sanders"/>
  </r>
  <r>
    <s v="6f94dfe1-90e9-42c7-af2e-fb6c75289b9c"/>
    <s v="35538c13-d44b-4fe3-b2b3-d1029e00f4b4"/>
    <s v="Microwave Oven"/>
    <x v="5"/>
    <n v="1"/>
    <n v="224.26"/>
    <d v="2024-12-24T00:00:00"/>
    <x v="8"/>
    <x v="4"/>
    <n v="0"/>
    <n v="224.26"/>
    <n v="1"/>
    <n v="224.26"/>
    <n v="224.26"/>
    <s v="Austin Wilson"/>
  </r>
  <r>
    <s v="339ea9dc-a20c-4e3d-b08b-91e3dc722235"/>
    <s v="e406cfa0-423f-4f16-a157-9708c7bd21a2"/>
    <s v="Refrigerator"/>
    <x v="5"/>
    <n v="1"/>
    <n v="495.81"/>
    <d v="2024-11-19T00:00:00"/>
    <x v="9"/>
    <x v="2"/>
    <n v="0"/>
    <n v="495.81"/>
    <n v="1"/>
    <n v="495.81"/>
    <n v="495.81"/>
    <s v="Jose Miller"/>
  </r>
  <r>
    <s v="15d7ec32-3074-41af-8a76-53888674c5df"/>
    <s v="b0f6364d-d980-4ddf-a142-8cd14123d788"/>
    <s v=""/>
    <x v="7"/>
    <n v="1"/>
    <n v="1019.47"/>
    <d v="2023-05-27T00:00:00"/>
    <x v="1"/>
    <x v="2"/>
    <n v="5"/>
    <n v="1019.47"/>
    <n v="1"/>
    <n v="1019.47"/>
    <n v="1019.4200000000001"/>
    <s v="Brittany Henson"/>
  </r>
  <r>
    <s v="b63863ed-3e58-4e87-b9d3-d5fe9bb7329f"/>
    <s v="6fd79559-ae2d-444f-980f-4d96d90f2e92"/>
    <s v="Xiaomi Mi 12"/>
    <x v="2"/>
    <n v="1"/>
    <n v="1180.73"/>
    <d v="2024-09-17T00:00:00"/>
    <x v="3"/>
    <x v="0"/>
    <n v="0"/>
    <n v="1180.73"/>
    <n v="1"/>
    <n v="1180.73"/>
    <n v="1180.73"/>
    <s v="Gilbert Jackson"/>
  </r>
  <r>
    <s v="5364bcd2-1fcd-45b2-906a-5578563c391b"/>
    <s v="ae687880-a59a-41b6-898f-b72e87e78b48"/>
    <s v="TCL Roku TV"/>
    <x v="11"/>
    <n v="1"/>
    <n v="1251.48"/>
    <d v="2024-08-14T00:00:00"/>
    <x v="1"/>
    <x v="4"/>
    <n v="0"/>
    <n v="1251.48"/>
    <n v="1"/>
    <n v="1251.48"/>
    <n v="1251.48"/>
    <s v="Jeffrey Gallagher"/>
  </r>
  <r>
    <s v="3fc7633c-e79b-4f94-a210-5129c90a1058"/>
    <s v="ef3711a5-7e8b-434d-9c07-57b88878b084"/>
    <s v="Refrigerator"/>
    <x v="5"/>
    <n v="1"/>
    <n v="741.38"/>
    <d v="2024-07-11T00:00:00"/>
    <x v="1"/>
    <x v="2"/>
    <n v="0"/>
    <n v="741.38"/>
    <n v="1"/>
    <n v="741.38"/>
    <n v="741.38"/>
    <s v="Ronald Riley"/>
  </r>
  <r>
    <s v="61df2020-00fc-4fbb-b2c3-a37ce4bb3e16"/>
    <s v="1580c83f-3afc-4195-b4ae-923acac7e5ef"/>
    <s v="Dishwasher"/>
    <x v="5"/>
    <n v="1"/>
    <n v="277.05"/>
    <d v="2024-04-11T00:00:00"/>
    <x v="8"/>
    <x v="7"/>
    <n v="0"/>
    <n v="277.05"/>
    <n v="1"/>
    <n v="277.05"/>
    <n v="277.05"/>
    <s v="Larry Pena"/>
  </r>
  <r>
    <s v="fe34292d-c9f6-4415-acf7-af53713964ce"/>
    <s v="7ea07c70-5df5-4b29-8e6c-1a2379721ce6"/>
    <s v="iPhone 13"/>
    <x v="2"/>
    <n v="2"/>
    <n v="723.56"/>
    <d v="2021-11-03T00:00:00"/>
    <x v="1"/>
    <x v="0"/>
    <n v="0"/>
    <n v="723.56"/>
    <n v="2"/>
    <n v="1447.12"/>
    <n v="1447.12"/>
    <s v="Carolyn Collins"/>
  </r>
  <r>
    <s v="ebb72dc7-d3e4-4d78-9891-fbe8924d55bf"/>
    <s v="79fdd023-327f-49f0-a588-48530cb5675c"/>
    <s v="Sonos Speaker"/>
    <x v="10"/>
    <n v="1"/>
    <n v="350.86"/>
    <d v="2025-02-19T00:00:00"/>
    <x v="1"/>
    <x v="0"/>
    <n v="0"/>
    <n v="350.86"/>
    <n v="1"/>
    <n v="350.86"/>
    <n v="350.86"/>
    <s v="Sean Barnes"/>
  </r>
  <r>
    <s v="8e3a93ab-b23f-48b6-8905-028b77d0076f"/>
    <s v="643bebc3-46b4-4512-b4c4-404abe5fff04"/>
    <s v="Bookshelf"/>
    <x v="7"/>
    <n v="1"/>
    <n v="198.88"/>
    <d v="2021-07-02T00:00:00"/>
    <x v="2"/>
    <x v="0"/>
    <n v="0"/>
    <n v="198.88"/>
    <n v="1"/>
    <n v="198.88"/>
    <n v="198.88"/>
    <s v="Michael Lane"/>
  </r>
  <r>
    <s v="4ec5ed03-d3cb-42c5-8d10-ce237f6cdd56"/>
    <s v="b7835fb0-d5f3-482a-a975-9f60a1836fbb"/>
    <s v="Dell XPS 15"/>
    <x v="4"/>
    <n v="3"/>
    <n v="0"/>
    <d v="2024-09-30T00:00:00"/>
    <x v="8"/>
    <x v="0"/>
    <n v="0"/>
    <n v="387.79"/>
    <n v="3"/>
    <n v="1163.3700000000001"/>
    <n v="1163.3700000000001"/>
    <s v="Michelle White"/>
  </r>
  <r>
    <s v="2c75e552-339b-4d88-a4ac-f7da34def937"/>
    <s v="107843d6-64f5-429e-ba60-7169b0b6370c"/>
    <s v="Microwave Oven"/>
    <x v="5"/>
    <n v="1"/>
    <n v="766.99"/>
    <d v="2021-11-30T00:00:00"/>
    <x v="1"/>
    <x v="3"/>
    <n v="5"/>
    <n v="766.99"/>
    <n v="1"/>
    <n v="766.99"/>
    <n v="766.94"/>
    <s v="Elizabeth Frank"/>
  </r>
  <r>
    <s v="6365c965-33a0-4965-bd29-4f87078460a4"/>
    <s v="60518507-b60a-4ded-8568-82d223cc1754"/>
    <s v="Wall Art"/>
    <x v="9"/>
    <n v="1"/>
    <n v="272.82"/>
    <d v="2024-03-16T00:00:00"/>
    <x v="1"/>
    <x v="2"/>
    <n v="25"/>
    <n v="272.82"/>
    <n v="1"/>
    <n v="272.82"/>
    <n v="272.57"/>
    <s v="Monique Glover"/>
  </r>
  <r>
    <s v="04228f71-9f80-436a-9d89-24d6bbfe3b91"/>
    <s v="bba80c4e-647f-4bfa-a080-15b9e8003316"/>
    <s v="Ring Doorbell"/>
    <x v="0"/>
    <n v="1"/>
    <n v="130.05000000000001"/>
    <d v="2022-06-25T00:00:00"/>
    <x v="1"/>
    <x v="0"/>
    <n v="0"/>
    <n v="130.05000000000001"/>
    <n v="1"/>
    <n v="130.05000000000001"/>
    <n v="130.05000000000001"/>
    <s v="Michael Gonzalez"/>
  </r>
  <r>
    <s v="71823583-fd83-46d5-83ef-f8c12c8ee3b8"/>
    <s v="1e087440-948c-4b88-a129-564cef585be0"/>
    <s v="MacBook Pro"/>
    <x v="4"/>
    <n v="1"/>
    <n v="2634.33"/>
    <d v="2021-10-29T00:00:00"/>
    <x v="1"/>
    <x v="0"/>
    <n v="0"/>
    <n v="2634.33"/>
    <n v="1"/>
    <n v="2634.33"/>
    <n v="2634.33"/>
    <s v="Robert Glover"/>
  </r>
  <r>
    <s v="0248a5c3-d34c-426c-8a36-9896c6e173c5"/>
    <s v="a59b40f4-283c-4093-8611-c1b2efc7f7e9"/>
    <s v="Sonos Speaker"/>
    <x v="6"/>
    <n v="1"/>
    <n v="293.37"/>
    <d v="2024-02-12T00:00:00"/>
    <x v="4"/>
    <x v="0"/>
    <n v="0"/>
    <n v="293.37"/>
    <n v="1"/>
    <n v="293.37"/>
    <n v="293.37"/>
    <s v="Robert Morrison"/>
  </r>
  <r>
    <s v="9a5f5c1e-7ff3-4255-bb0c-6afdcf4eeab1"/>
    <s v="2bbbfb60-4242-450c-9a45-4fea15c193fd"/>
    <s v="Coffee Maker"/>
    <x v="8"/>
    <n v="1"/>
    <n v="156.69"/>
    <d v="2024-12-05T00:00:00"/>
    <x v="7"/>
    <x v="4"/>
    <n v="0"/>
    <n v="156.69"/>
    <n v="1"/>
    <n v="156.69"/>
    <n v="156.69"/>
    <s v="Patricia Mcdowell"/>
  </r>
  <r>
    <s v="6a3a8265-c74b-4a80-9305-c5bb3519d4ab"/>
    <s v="a7b7148b-b7c3-4ef9-8dec-311282a7830d"/>
    <s v="OnePlus 10"/>
    <x v="2"/>
    <n v="1"/>
    <n v="0"/>
    <d v="2024-08-21T00:00:00"/>
    <x v="6"/>
    <x v="0"/>
    <n v="15"/>
    <n v="387.79"/>
    <n v="1"/>
    <n v="387.79"/>
    <n v="387.64000000000004"/>
    <s v="Tyler Flores"/>
  </r>
  <r>
    <s v="3aa90cb2-0861-4a64-85a1-db4f1decc1d6"/>
    <s v="8b2293c4-39a2-45a8-85d8-0f68fe29e837"/>
    <s v="Steam Deck"/>
    <x v="1"/>
    <n v="1"/>
    <n v="259.36"/>
    <d v="2024-06-06T00:00:00"/>
    <x v="1"/>
    <x v="2"/>
    <n v="30"/>
    <n v="259.36"/>
    <n v="1"/>
    <n v="259.36"/>
    <n v="259.06"/>
    <s v="Debbie Bailey"/>
  </r>
  <r>
    <s v="12470a62-e43f-4019-9d2f-2ca0792cb9b2"/>
    <s v="1b730fa3-64a9-4175-9279-37523065ce87"/>
    <s v="Table Lamp"/>
    <x v="9"/>
    <n v="1"/>
    <n v="202.54"/>
    <d v="2023-11-01T00:00:00"/>
    <x v="10"/>
    <x v="4"/>
    <n v="0"/>
    <n v="202.54"/>
    <n v="1"/>
    <n v="202.54"/>
    <n v="202.54"/>
    <s v="Sharon Smith"/>
  </r>
  <r>
    <s v="b0f4ffa8-0ef3-4ac6-85c3-0521e0c90393"/>
    <s v="b9c7e329-91a9-4e8a-a87f-23f1ccb8db51"/>
    <s v="Ring Doorbell"/>
    <x v="0"/>
    <n v="1"/>
    <n v="99.42"/>
    <d v="2022-03-28T00:00:00"/>
    <x v="10"/>
    <x v="3"/>
    <n v="0"/>
    <n v="99.42"/>
    <n v="1"/>
    <n v="99.42"/>
    <n v="99.42"/>
    <s v="Jermaine Sanders"/>
  </r>
  <r>
    <s v="6ed38e7e-f957-422f-a466-f6019b67fa6e"/>
    <s v="271265de-f75b-4a71-9f8a-ba6b1fb7c656"/>
    <s v="Throw Pillows"/>
    <x v="9"/>
    <n v="1"/>
    <n v="100.88"/>
    <d v="2021-12-02T00:00:00"/>
    <x v="1"/>
    <x v="0"/>
    <n v="15"/>
    <n v="100.88"/>
    <n v="1"/>
    <n v="100.88"/>
    <n v="100.72999999999999"/>
    <s v="Karen Miller"/>
  </r>
  <r>
    <s v="a1fe8eca-7e73-4b8a-b341-1cc6ee15da85"/>
    <s v="cb5c418d-c578-4534-9897-e36c5d71a4ce"/>
    <s v="Microwave Oven"/>
    <x v="5"/>
    <n v="2"/>
    <n v="521.21"/>
    <d v="2023-05-16T00:00:00"/>
    <x v="0"/>
    <x v="3"/>
    <n v="0"/>
    <n v="521.21"/>
    <n v="2"/>
    <n v="1042.42"/>
    <n v="1042.42"/>
    <s v="Anna Holder"/>
  </r>
  <r>
    <s v="c7ca559d-28d2-4774-8d0f-d3d898fcff35"/>
    <s v="df6c2e21-e09f-4f83-af90-a99cdf15c15f"/>
    <s v="Xiaomi Mi 12"/>
    <x v="2"/>
    <n v="2"/>
    <n v="551.05999999999995"/>
    <d v="2024-08-24T00:00:00"/>
    <x v="1"/>
    <x v="0"/>
    <n v="0"/>
    <n v="551.05999999999995"/>
    <n v="2"/>
    <n v="1102.1199999999999"/>
    <n v="1102.1199999999999"/>
    <s v="Elizabeth Elliott"/>
  </r>
  <r>
    <s v="acfbb924-5e2c-4a7f-8d61-38624fc8760e"/>
    <s v="a30a847f-fe0b-4ad0-90aa-1dfec2ff8cd0"/>
    <s v="OnePlus 10"/>
    <x v="2"/>
    <n v="1"/>
    <n v="652.58000000000004"/>
    <d v="2021-11-15T00:00:00"/>
    <x v="8"/>
    <x v="0"/>
    <n v="0"/>
    <n v="652.58000000000004"/>
    <n v="1"/>
    <n v="652.58000000000004"/>
    <n v="652.58000000000004"/>
    <s v="Lori Wilson"/>
  </r>
  <r>
    <s v="7d2fef55-a57f-41c9-a1bc-0949ed1498cf"/>
    <s v="52c686b3-de3a-4247-88c1-e1c6703124a2"/>
    <s v="Wall Art"/>
    <x v="9"/>
    <n v="1"/>
    <n v="170.32"/>
    <d v="2024-04-05T00:00:00"/>
    <x v="8"/>
    <x v="5"/>
    <n v="0"/>
    <n v="170.32"/>
    <n v="1"/>
    <n v="170.32"/>
    <n v="170.32"/>
    <s v="Briana Taylor"/>
  </r>
  <r>
    <s v="e6a6233c-19ac-47ff-b856-5d7706bf2bed"/>
    <s v="e30be336-0d37-458f-bd41-17e7348ff48b"/>
    <s v="Sonos Speaker"/>
    <x v="6"/>
    <n v="1"/>
    <n v="197.53"/>
    <d v="2024-12-11T00:00:00"/>
    <x v="6"/>
    <x v="0"/>
    <n v="5"/>
    <n v="197.53"/>
    <n v="1"/>
    <n v="197.53"/>
    <n v="197.48"/>
    <s v="Robert Hughes"/>
  </r>
  <r>
    <s v="06d2a51b-5575-4f73-86be-7d5a280c49d3"/>
    <s v="46d522a7-5844-4c3a-8976-cd3d65e26628"/>
    <s v="iPad Pro"/>
    <x v="12"/>
    <n v="1"/>
    <n v="380.31"/>
    <d v="2024-10-26T00:00:00"/>
    <x v="5"/>
    <x v="3"/>
    <m/>
    <n v="380.31"/>
    <n v="1"/>
    <n v="380.31"/>
    <n v="380.31"/>
    <s v="Daniel Scott"/>
  </r>
  <r>
    <s v="f7cf279d-29bd-46be-bdea-498089e22e74"/>
    <s v="04faf3f3-ab65-4e46-958c-f543f471d220"/>
    <s v="Samsung Galaxy S22"/>
    <x v="2"/>
    <n v="1"/>
    <n v="1225.55"/>
    <d v="2024-12-12T00:00:00"/>
    <x v="2"/>
    <x v="1"/>
    <n v="0"/>
    <n v="1225.55"/>
    <n v="1"/>
    <n v="1225.55"/>
    <n v="1225.55"/>
    <s v="Antonio Martin"/>
  </r>
  <r>
    <s v="a1be8b33-2371-4410-a49a-dcfb78de7aef"/>
    <s v="4a6d3662-b373-455f-8d64-2df261535232"/>
    <s v="Throw Pillows"/>
    <x v="9"/>
    <n v="2"/>
    <n v="97.14"/>
    <d v="2023-07-11T00:00:00"/>
    <x v="5"/>
    <x v="4"/>
    <n v="0"/>
    <n v="97.14"/>
    <n v="2"/>
    <n v="194.28"/>
    <n v="194.28"/>
    <s v="Tonya West"/>
  </r>
  <r>
    <s v="cc3772be-3590-4bdd-80e0-a1b53ab7c2cd"/>
    <s v="4c31b1ac-a38c-4579-a71e-b96b60fc3cb9"/>
    <s v="Philips Hue Lights"/>
    <x v="0"/>
    <n v="1"/>
    <n v="200.52"/>
    <d v="2024-12-28T00:00:00"/>
    <x v="1"/>
    <x v="0"/>
    <n v="0"/>
    <n v="200.52"/>
    <n v="1"/>
    <n v="200.52"/>
    <n v="200.52"/>
    <s v="Tami Sullivan"/>
  </r>
  <r>
    <s v="1ec9b4fd-cbac-4747-915f-ab69bfbf0aff"/>
    <s v="5b747538-c3c3-4713-93fa-188bfb85b4c2"/>
    <s v="JBL Bluetooth Speaker"/>
    <x v="6"/>
    <n v="1"/>
    <n v="265.45"/>
    <d v="2024-11-14T00:00:00"/>
    <x v="2"/>
    <x v="2"/>
    <n v="0"/>
    <n v="265.45"/>
    <n v="1"/>
    <n v="265.45"/>
    <n v="265.45"/>
    <s v="Brian Hendrix"/>
  </r>
  <r>
    <s v="f00c6082-7128-4baf-9a24-d631addb339c"/>
    <s v="fb94973c-eba2-4c86-a94d-ee97d354d5b2"/>
    <s v="Microwave Oven"/>
    <x v="5"/>
    <n v="1"/>
    <n v="192.51"/>
    <d v="2022-02-18T00:00:00"/>
    <x v="1"/>
    <x v="3"/>
    <n v="15"/>
    <n v="192.51"/>
    <n v="1"/>
    <n v="192.51"/>
    <n v="192.35999999999999"/>
    <s v="Kevin King"/>
  </r>
  <r>
    <s v="edfe411b-655d-4292-97d6-62d13720f616"/>
    <s v="2bbbfb60-4242-450c-9a45-4fea15c193fd"/>
    <s v="Food Processor"/>
    <x v="8"/>
    <n v="1"/>
    <n v="139.85"/>
    <d v="2024-09-11T00:00:00"/>
    <x v="9"/>
    <x v="0"/>
    <n v="0"/>
    <n v="139.85"/>
    <n v="1"/>
    <n v="139.85"/>
    <n v="139.85"/>
    <s v="Patricia Mcdowell"/>
  </r>
  <r>
    <s v="7f5090ef-9b81-4ea0-8f78-d9e9bfbbc90b"/>
    <s v="38a42378-6fd5-42f6-ab25-4d90560f81a6"/>
    <s v="Google Pixel 6"/>
    <x v="2"/>
    <n v="1"/>
    <n v="1119.6300000000001"/>
    <d v="2024-07-22T00:00:00"/>
    <x v="1"/>
    <x v="3"/>
    <n v="5"/>
    <n v="1119.6300000000001"/>
    <n v="1"/>
    <n v="1119.6300000000001"/>
    <n v="1119.5800000000002"/>
    <s v="Christian Jordan"/>
  </r>
  <r>
    <s v="e5e714e9-7f28-4515-a689-aca0cb6d1f14"/>
    <s v="93ceb59f-93a3-4fc9-a5e3-1c8758fb6c25"/>
    <s v="Microwave Oven"/>
    <x v="5"/>
    <n v="1"/>
    <n v="544.83000000000004"/>
    <d v="2023-11-25T00:00:00"/>
    <x v="10"/>
    <x v="6"/>
    <n v="30"/>
    <n v="544.83000000000004"/>
    <n v="1"/>
    <n v="544.83000000000004"/>
    <n v="544.53000000000009"/>
    <s v="Chris Huffman"/>
  </r>
  <r>
    <s v="e9de6891-324e-4e0a-8caf-37cca6464e57"/>
    <s v="b0f6364d-d980-4ddf-a142-8cd14123d788"/>
    <s v="Curtains"/>
    <x v="9"/>
    <n v="2"/>
    <n v="229.13"/>
    <d v="2023-12-12T00:00:00"/>
    <x v="1"/>
    <x v="0"/>
    <n v="0"/>
    <n v="229.13"/>
    <n v="2"/>
    <n v="458.26"/>
    <n v="458.26"/>
    <s v="Brittany Henson"/>
  </r>
  <r>
    <s v="51eb8431-0d75-4ac1-9c88-f55a574c6da8"/>
    <s v="42e4d06f-9314-4aa6-9b82-76392e3d1375"/>
    <s v="Sofa"/>
    <x v="7"/>
    <n v="1"/>
    <n v="1919.93"/>
    <d v="2023-05-28T00:00:00"/>
    <x v="1"/>
    <x v="5"/>
    <n v="0"/>
    <n v="1919.93"/>
    <n v="1"/>
    <n v="1919.93"/>
    <n v="1919.93"/>
    <s v="Joseph Duncan"/>
  </r>
  <r>
    <s v="a51e8567-f5c7-45fe-aa2c-567c65553dd7"/>
    <s v="f964fef3-e0c1-4c92-ac60-54cec4edaedc"/>
    <s v="Xiaomi Mi 12"/>
    <x v="2"/>
    <n v="1"/>
    <n v="1093.6300000000001"/>
    <d v="2022-06-21T00:00:00"/>
    <x v="1"/>
    <x v="3"/>
    <m/>
    <n v="1093.6300000000001"/>
    <n v="1"/>
    <n v="1093.6300000000001"/>
    <n v="1093.6300000000001"/>
    <s v="Sara Cole"/>
  </r>
  <r>
    <s v="36512450-aa42-4527-835c-9951c7250e1b"/>
    <s v="341f6d8b-36e0-4264-8be7-7bc0d62d7ef9"/>
    <s v="Dining Table"/>
    <x v="7"/>
    <n v="1"/>
    <n v="647.24"/>
    <d v="2021-10-26T00:00:00"/>
    <x v="11"/>
    <x v="3"/>
    <n v="25"/>
    <n v="647.24"/>
    <n v="1"/>
    <n v="647.24"/>
    <n v="646.99"/>
    <s v="Adam Smith"/>
  </r>
  <r>
    <s v="e6090eea-c15f-48f8-baca-34e28f0370b6"/>
    <s v="050bfaae-79a2-4089-8957-a9b28dfcc968"/>
    <s v="Cast Iron Skillet"/>
    <x v="13"/>
    <n v="1"/>
    <n v="121.11"/>
    <d v="2022-09-20T00:00:00"/>
    <x v="3"/>
    <x v="5"/>
    <n v="0"/>
    <n v="121.11"/>
    <n v="1"/>
    <n v="121.11"/>
    <n v="121.11"/>
    <s v="Pamela Jenkins"/>
  </r>
  <r>
    <s v="bc1345a4-a386-4cf1-9aab-07022def3567"/>
    <s v="ba7b3a41-5272-4c3c-9de1-89649f18fff6"/>
    <s v="Blender"/>
    <x v="8"/>
    <n v="1"/>
    <n v="39.54"/>
    <d v="2022-10-12T00:00:00"/>
    <x v="9"/>
    <x v="0"/>
    <m/>
    <n v="39.54"/>
    <n v="1"/>
    <n v="39.54"/>
    <n v="39.54"/>
    <s v="Patrick Miranda"/>
  </r>
  <r>
    <s v="62b11e92-dbe9-4bf0-8094-672c0b3e1c64"/>
    <s v="34e72e5f-91f3-412f-9ec6-f64adbd78fd7"/>
    <s v="Refrigerator"/>
    <x v="5"/>
    <n v="1"/>
    <n v="427.09"/>
    <d v="2023-09-01T00:00:00"/>
    <x v="1"/>
    <x v="0"/>
    <n v="0"/>
    <n v="427.09"/>
    <n v="1"/>
    <n v="427.09"/>
    <n v="427.09"/>
    <s v="Sean Mullen"/>
  </r>
  <r>
    <s v="b7dc4cbc-b320-40b5-b637-fd88fb7ed169"/>
    <s v="7dac09c9-e097-482a-9fb3-7bcf20c5dbaa"/>
    <s v="Dell XPS 15"/>
    <x v="4"/>
    <n v="1"/>
    <n v="1503.21"/>
    <d v="2023-12-31T00:00:00"/>
    <x v="1"/>
    <x v="3"/>
    <n v="5"/>
    <n v="1503.21"/>
    <n v="1"/>
    <n v="1503.21"/>
    <n v="1503.16"/>
    <s v="Ashley Andrews"/>
  </r>
  <r>
    <s v="be232577-777d-48f5-9caa-d4ca48e122b8"/>
    <s v="d147eb7c-7051-4f4c-ba7c-5253974eca1e"/>
    <s v="iPhone 13"/>
    <x v="2"/>
    <n v="1"/>
    <n v="800.58"/>
    <d v="2024-12-16T00:00:00"/>
    <x v="9"/>
    <x v="1"/>
    <n v="20"/>
    <n v="800.58"/>
    <n v="1"/>
    <n v="800.58"/>
    <n v="800.38"/>
    <s v="Dawn Garcia"/>
  </r>
  <r>
    <s v="1d8262f0-b2da-4a6a-9b23-2bc64fc7566e"/>
    <s v="316a5753-999d-4833-8582-a728c71e48cd"/>
    <s v="Amazon Echo"/>
    <x v="10"/>
    <n v="1"/>
    <n v="348.01"/>
    <d v="2023-12-21T00:00:00"/>
    <x v="1"/>
    <x v="3"/>
    <n v="0"/>
    <n v="348.01"/>
    <n v="1"/>
    <n v="348.01"/>
    <n v="348.01"/>
    <s v="Colleen Gardner"/>
  </r>
  <r>
    <s v="335d88bf-b2d8-49e2-ad50-011189875e06"/>
    <s v="498e0d46-8130-46e4-b997-cf74a400dcd1"/>
    <s v="Electric Range"/>
    <x v="5"/>
    <n v="1"/>
    <n v="643.89"/>
    <d v="2024-12-31T00:00:00"/>
    <x v="9"/>
    <x v="7"/>
    <n v="0"/>
    <n v="643.89"/>
    <n v="1"/>
    <n v="643.89"/>
    <n v="643.89"/>
    <s v="James Nichols"/>
  </r>
  <r>
    <s v="e1c8ee89-2765-454e-b562-a56acb70da5d"/>
    <s v="683d2472-7584-4134-a85b-be3a17ecdc99"/>
    <s v="Philips Hue Lights"/>
    <x v="0"/>
    <n v="2"/>
    <n v="43.5"/>
    <d v="2020-11-25T00:00:00"/>
    <x v="5"/>
    <x v="3"/>
    <n v="0"/>
    <n v="43.5"/>
    <n v="2"/>
    <n v="87"/>
    <n v="87"/>
    <s v="Leah Gonzales"/>
  </r>
  <r>
    <s v="1fb2b8a2-6904-4194-a656-4b2c7860165c"/>
    <s v="2687089c-9f74-4772-8932-1a32376d0d33"/>
    <s v="HP Spectre"/>
    <x v="4"/>
    <n v="2"/>
    <n v="1526.91"/>
    <d v="2024-08-25T00:00:00"/>
    <x v="1"/>
    <x v="4"/>
    <n v="5"/>
    <n v="1526.91"/>
    <n v="2"/>
    <n v="3053.82"/>
    <n v="3053.77"/>
    <s v="Christina Price"/>
  </r>
  <r>
    <s v="3082a168-48bc-4288-aa66-cf615cf7158d"/>
    <s v="beb96977-fedd-43a3-9809-69db5cbf2d58"/>
    <s v="Sofa"/>
    <x v="7"/>
    <n v="2"/>
    <n v="1176.07"/>
    <d v="2022-08-28T00:00:00"/>
    <x v="1"/>
    <x v="2"/>
    <n v="0"/>
    <n v="1176.07"/>
    <n v="2"/>
    <n v="2352.14"/>
    <n v="2352.14"/>
    <s v="Jordan Mitchell"/>
  </r>
  <r>
    <s v="1f6e1c44-5de5-4665-abb7-4ff27ebc9c51"/>
    <s v="84abc5ce-870b-4980-9f2d-1584e4061f87"/>
    <s v="Bookshelf"/>
    <x v="7"/>
    <n v="1"/>
    <n v="1564.08"/>
    <d v="2024-11-25T00:00:00"/>
    <x v="1"/>
    <x v="0"/>
    <n v="0"/>
    <n v="1564.08"/>
    <n v="1"/>
    <n v="1564.08"/>
    <n v="1564.08"/>
    <s v="Anna Taylor"/>
  </r>
  <r>
    <s v="cf443675-ace4-44ea-9641-65a2b61c3d0c"/>
    <s v="08ccda6f-fcbc-449d-8564-a17012c05e55"/>
    <s v="Philips Hue Lights"/>
    <x v="0"/>
    <n v="1"/>
    <n v="229.66"/>
    <d v="2021-12-31T00:00:00"/>
    <x v="11"/>
    <x v="0"/>
    <n v="0"/>
    <n v="229.66"/>
    <n v="1"/>
    <n v="229.66"/>
    <n v="229.66"/>
    <s v="Danny Eaton"/>
  </r>
  <r>
    <s v="188dd2bd-3d7a-4e33-87b6-a97341cf224a"/>
    <s v="d356d925-60a7-4138-b557-232b9eb81ed8"/>
    <s v="Wall Art"/>
    <x v="9"/>
    <n v="1"/>
    <n v="143.54"/>
    <d v="2021-11-11T00:00:00"/>
    <x v="1"/>
    <x v="7"/>
    <n v="0"/>
    <n v="143.54"/>
    <n v="1"/>
    <n v="143.54"/>
    <n v="143.54"/>
    <s v="Brian Obrien"/>
  </r>
  <r>
    <s v="6ff54b30-cd33-405b-8ff6-ede2b02f1211"/>
    <s v="de1db992-aed1-464f-9d8d-9b7121b7dc0a"/>
    <s v="HP Spectre"/>
    <x v="4"/>
    <n v="1"/>
    <n v="1761.16"/>
    <d v="2023-11-23T00:00:00"/>
    <x v="5"/>
    <x v="4"/>
    <n v="0"/>
    <n v="1761.16"/>
    <n v="1"/>
    <n v="1761.16"/>
    <n v="1761.16"/>
    <s v="Joseph Edwards"/>
  </r>
  <r>
    <s v="e0e3f8ee-7a81-40bf-82e0-f924a6e75940"/>
    <s v="2b589786-a8f6-4818-9336-930e53f0a6d1"/>
    <s v="Audio-Technica Turntable"/>
    <x v="6"/>
    <n v="1"/>
    <n v="198.09"/>
    <d v="2023-10-26T00:00:00"/>
    <x v="6"/>
    <x v="3"/>
    <n v="0"/>
    <n v="198.09"/>
    <n v="1"/>
    <n v="198.09"/>
    <n v="198.09"/>
    <s v="Susan Newman"/>
  </r>
  <r>
    <s v="750e6b14-88a9-4d3e-85ef-a650812c0eb8"/>
    <s v="3e6d4478-9fde-4c6a-b359-048e12c4e576"/>
    <s v="Pillows"/>
    <x v="14"/>
    <n v="3"/>
    <n v="59.19"/>
    <d v="2021-03-29T00:00:00"/>
    <x v="1"/>
    <x v="5"/>
    <n v="0"/>
    <n v="59.19"/>
    <n v="3"/>
    <n v="177.57"/>
    <n v="177.57"/>
    <s v="Craig Day"/>
  </r>
  <r>
    <s v="0c4e7bd9-a800-4d24-abd2-8b8106c837e5"/>
    <s v="12365d28-58ed-466a-96e8-4659258db1e5"/>
    <s v="Table Lamp"/>
    <x v="9"/>
    <n v="1"/>
    <n v="158.52000000000001"/>
    <d v="2023-11-28T00:00:00"/>
    <x v="1"/>
    <x v="0"/>
    <n v="0"/>
    <n v="158.52000000000001"/>
    <n v="1"/>
    <n v="158.52000000000001"/>
    <n v="158.52000000000001"/>
    <s v="Megan Young"/>
  </r>
  <r>
    <s v="7a9594ff-fe50-4823-9fff-4c771ea2b9ba"/>
    <s v="ec2e4b9c-7a46-4458-9130-f78c7e4cd4fb"/>
    <s v="iPhone 13"/>
    <x v="2"/>
    <n v="1"/>
    <n v="513.03"/>
    <d v="2025-02-23T00:00:00"/>
    <x v="1"/>
    <x v="0"/>
    <n v="0"/>
    <n v="513.03"/>
    <n v="1"/>
    <n v="513.03"/>
    <n v="513.03"/>
    <s v="Crystal Lewis"/>
  </r>
  <r>
    <s v="5d3f9bee-7821-425b-a9ed-9eb5df27b5da"/>
    <s v="94d52c60-a588-45c3-bf34-aab456c34d2c"/>
    <s v="Table Lamp"/>
    <x v="9"/>
    <n v="1"/>
    <n v="134.74"/>
    <d v="2024-03-25T00:00:00"/>
    <x v="5"/>
    <x v="0"/>
    <n v="20"/>
    <n v="134.74"/>
    <n v="1"/>
    <n v="134.74"/>
    <n v="134.54000000000002"/>
    <s v="Sarah Davis"/>
  </r>
  <r>
    <s v="182e3a75-7354-4abd-b76d-d3d977734fbf"/>
    <s v="bb33de2f-21f0-4d26-8352-74b946eb2366"/>
    <s v="OnePlus 10"/>
    <x v="2"/>
    <n v="2"/>
    <n v="399.22"/>
    <d v="2024-08-29T00:00:00"/>
    <x v="1"/>
    <x v="1"/>
    <n v="10"/>
    <n v="399.22"/>
    <n v="2"/>
    <n v="798.44"/>
    <n v="798.34"/>
    <s v="Ronald Newman"/>
  </r>
  <r>
    <s v="f78920f6-4946-4407-bfc1-70cc9ae2f28f"/>
    <s v="40476713-0b8a-4f3f-8b8f-376bf7ae98ea"/>
    <s v="Throw Pillows"/>
    <x v="9"/>
    <n v="1"/>
    <n v="214.36"/>
    <d v="2024-08-14T00:00:00"/>
    <x v="3"/>
    <x v="0"/>
    <n v="0"/>
    <n v="214.36"/>
    <n v="1"/>
    <n v="214.36"/>
    <n v="214.36"/>
    <s v="Sarah Reynolds"/>
  </r>
  <r>
    <s v="27a90199-32e2-47df-b11b-7e7f32f8402a"/>
    <s v="89037bc9-389d-484e-b6b4-9f627833f2df"/>
    <s v="Throw Pillows"/>
    <x v="9"/>
    <n v="1"/>
    <n v="47.69"/>
    <d v="2021-05-09T00:00:00"/>
    <x v="1"/>
    <x v="6"/>
    <n v="20"/>
    <n v="47.69"/>
    <n v="1"/>
    <n v="47.69"/>
    <n v="47.489999999999995"/>
    <s v="Sergio Jones"/>
  </r>
  <r>
    <s v="4bc3d6e4-e72d-49e2-8afd-6db863b0bed5"/>
    <s v="7b660d5c-d5a2-4831-aa3d-9e85f91c7c14"/>
    <s v="Google Pixel 6"/>
    <x v="2"/>
    <n v="1"/>
    <n v="605.57000000000005"/>
    <d v="2021-09-24T00:00:00"/>
    <x v="3"/>
    <x v="1"/>
    <n v="0"/>
    <n v="605.57000000000005"/>
    <n v="1"/>
    <n v="605.57000000000005"/>
    <n v="605.57000000000005"/>
    <s v="Roger Carr"/>
  </r>
  <r>
    <s v="423150ca-fa3d-40b6-858b-63616eb88969"/>
    <s v="af0ed745-4c8a-4ea0-8c7e-9eb8a73d643c"/>
    <s v="Bookshelf"/>
    <x v="7"/>
    <n v="2"/>
    <n v="648.91"/>
    <d v="2024-11-29T00:00:00"/>
    <x v="4"/>
    <x v="2"/>
    <n v="0"/>
    <n v="648.91"/>
    <n v="2"/>
    <n v="1297.82"/>
    <n v="1297.82"/>
    <s v="Jennifer Wilson"/>
  </r>
  <r>
    <s v="92ad6729-52f0-4da3-8014-212d02421ac5"/>
    <s v="5634f1e2-8892-41b4-87f0-2533a269bf74"/>
    <s v="Samsung Galaxy S22"/>
    <x v="2"/>
    <n v="1"/>
    <n v="517.09"/>
    <d v="2021-10-27T00:00:00"/>
    <x v="1"/>
    <x v="2"/>
    <n v="0"/>
    <n v="517.09"/>
    <n v="1"/>
    <n v="517.09"/>
    <n v="517.09"/>
    <s v="Angel Flynn"/>
  </r>
  <r>
    <s v="32a831f0-0a22-4a00-bf91-9880ac2ba452"/>
    <s v="d36abca8-bc02-48f2-876a-0c52cf374042"/>
    <s v="Samsung QLED TV"/>
    <x v="11"/>
    <n v="1"/>
    <n v="944.79"/>
    <d v="2022-12-28T00:00:00"/>
    <x v="9"/>
    <x v="3"/>
    <n v="25"/>
    <n v="944.79"/>
    <n v="1"/>
    <n v="944.79"/>
    <n v="944.54"/>
    <s v="Mario Vaughn"/>
  </r>
  <r>
    <s v="e7591fff-8ff1-4653-a46f-7944902ae666"/>
    <s v="e19c50bb-b7e1-441b-a0c9-82bb3950585a"/>
    <s v="Steam Deck"/>
    <x v="1"/>
    <n v="1"/>
    <n v="562.87"/>
    <d v="2023-01-02T00:00:00"/>
    <x v="1"/>
    <x v="1"/>
    <n v="0"/>
    <n v="562.87"/>
    <n v="1"/>
    <n v="562.87"/>
    <n v="562.87"/>
    <s v="Elizabeth Stephens"/>
  </r>
  <r>
    <s v="0992f210-e6b1-4058-909b-0eb3295fdb0c"/>
    <s v="2e788a15-e36e-46c1-9868-0c59cd3db469"/>
    <s v="Coffee Maker"/>
    <x v="8"/>
    <n v="2"/>
    <n v="40.78"/>
    <d v="2024-07-28T00:00:00"/>
    <x v="8"/>
    <x v="0"/>
    <n v="25"/>
    <n v="40.78"/>
    <n v="2"/>
    <n v="81.56"/>
    <n v="81.31"/>
    <s v="Andrew Palmer"/>
  </r>
  <r>
    <s v="328ac615-8169-4d7f-b79f-35fce4665c72"/>
    <s v="a62a5f41-c401-431c-b11a-2d37f996880d"/>
    <s v="Smart Thermostat"/>
    <x v="0"/>
    <n v="1"/>
    <n v="136"/>
    <d v="2023-12-17T00:00:00"/>
    <x v="1"/>
    <x v="0"/>
    <n v="0"/>
    <n v="136"/>
    <n v="1"/>
    <n v="136"/>
    <n v="136"/>
    <s v="David Wood"/>
  </r>
  <r>
    <s v="1ab33046-8815-4e5b-acd3-05109ac8c9f0"/>
    <s v="ea313d9d-fb12-4e9f-831a-6243db68bdfb"/>
    <s v="Area Rug"/>
    <x v="9"/>
    <n v="2"/>
    <n v="278.33"/>
    <d v="2024-09-26T00:00:00"/>
    <x v="7"/>
    <x v="0"/>
    <n v="0"/>
    <n v="278.33"/>
    <n v="2"/>
    <n v="556.66"/>
    <n v="556.66"/>
    <s v="Jason Davis"/>
  </r>
  <r>
    <s v="bea69f50-97fb-4761-8b04-bd6c6c0c093e"/>
    <s v="252711bd-cf3d-40ba-afad-1c1a7fe00d4f"/>
    <s v="Dishwasher"/>
    <x v="5"/>
    <n v="1"/>
    <n v="804.2"/>
    <d v="2022-08-10T00:00:00"/>
    <x v="1"/>
    <x v="3"/>
    <n v="30"/>
    <n v="804.2"/>
    <n v="1"/>
    <n v="804.2"/>
    <n v="803.90000000000009"/>
    <s v="Cynthia Duran"/>
  </r>
  <r>
    <s v="89edfa2d-b844-43f6-9838-c5d42cf6e398"/>
    <s v="9930bf90-749e-425e-ba31-fcb4927afc19"/>
    <s v="Food Processor"/>
    <x v="8"/>
    <n v="1"/>
    <n v="138.38"/>
    <d v="2025-02-20T00:00:00"/>
    <x v="4"/>
    <x v="3"/>
    <n v="0"/>
    <n v="138.38"/>
    <n v="1"/>
    <n v="138.38"/>
    <n v="138.38"/>
    <s v="Jeffrey Medina"/>
  </r>
  <r>
    <s v="f00ddfb8-08df-402c-8df0-88c956f7c0ef"/>
    <s v="43067e11-0b92-455f-966f-609789b3415d"/>
    <s v="Smart Thermostat"/>
    <x v="0"/>
    <n v="1"/>
    <n v="103.85"/>
    <d v="2024-10-15T00:00:00"/>
    <x v="7"/>
    <x v="0"/>
    <n v="10"/>
    <n v="103.85"/>
    <n v="1"/>
    <n v="103.85"/>
    <n v="103.75"/>
    <s v="Kevin Carney"/>
  </r>
  <r>
    <s v="64b75c29-260c-4cd0-82d1-3c0966a7634b"/>
    <s v="3881c8f4-49ab-4868-b6c7-42315212e138"/>
    <s v="Cast Iron Skillet"/>
    <x v="13"/>
    <n v="1"/>
    <n v="33.36"/>
    <d v="2024-03-04T00:00:00"/>
    <x v="6"/>
    <x v="0"/>
    <n v="30"/>
    <n v="33.36"/>
    <n v="1"/>
    <n v="33.36"/>
    <n v="33.06"/>
    <s v="Jessica Luna"/>
  </r>
  <r>
    <s v="1c660568-742c-4c7d-af68-f1472193c701"/>
    <s v="d277cd53-fda6-4be2-85df-c1837c49a2ab"/>
    <s v="Ring Doorbell"/>
    <x v="0"/>
    <n v="1"/>
    <n v="208.77"/>
    <d v="2021-11-27T00:00:00"/>
    <x v="9"/>
    <x v="4"/>
    <n v="0"/>
    <n v="208.77"/>
    <n v="1"/>
    <n v="208.77"/>
    <n v="208.77"/>
    <s v="Charles White"/>
  </r>
  <r>
    <s v="a8f8912d-8320-4d77-8849-5fc95b291dfe"/>
    <s v="0f6ae5d0-d00b-41ef-bd6f-8525d7fade3b"/>
    <s v="OnePlus 10"/>
    <x v="2"/>
    <n v="2"/>
    <n v="1228.8599999999999"/>
    <d v="2023-10-15T00:00:00"/>
    <x v="9"/>
    <x v="4"/>
    <n v="0"/>
    <n v="1228.8599999999999"/>
    <n v="2"/>
    <n v="2457.7199999999998"/>
    <n v="2457.7199999999998"/>
    <s v="Amber Bryan"/>
  </r>
  <r>
    <s v="fc9eeed7-4295-40fc-a1bc-ad4d2e9d4916"/>
    <s v="0b7558a4-8468-424e-a585-cbdecd02abd9"/>
    <s v="Refrigerator"/>
    <x v="5"/>
    <n v="1"/>
    <n v="835.34"/>
    <d v="2023-03-26T00:00:00"/>
    <x v="2"/>
    <x v="3"/>
    <n v="0"/>
    <n v="835.34"/>
    <n v="1"/>
    <n v="835.34"/>
    <n v="835.34"/>
    <s v="Stephen Reyes"/>
  </r>
  <r>
    <s v="401ea524-024f-4efd-b596-58d2eb345aa9"/>
    <s v="89149df0-c0a3-438f-8919-659e553d894f"/>
    <s v="Lenovo ThinkPad"/>
    <x v="4"/>
    <n v="1"/>
    <n v="2813.79"/>
    <d v="2023-02-25T00:00:00"/>
    <x v="1"/>
    <x v="2"/>
    <n v="0"/>
    <n v="2813.79"/>
    <n v="1"/>
    <n v="2813.79"/>
    <n v="2813.79"/>
    <s v="Linda Elliott"/>
  </r>
  <r>
    <s v="5e79056d-eb32-46a0-9f2b-7d7b6a23d4da"/>
    <s v="c3dcc9d8-1130-48cd-89ff-f1a08990ea6c"/>
    <s v="Samsung QLED TV"/>
    <x v="11"/>
    <n v="3"/>
    <n v="3204.35"/>
    <d v="2024-03-11T00:00:00"/>
    <x v="1"/>
    <x v="1"/>
    <n v="0"/>
    <n v="3204.35"/>
    <n v="3"/>
    <n v="9613.0499999999993"/>
    <n v="9613.0499999999993"/>
    <s v="Annette Russo"/>
  </r>
  <r>
    <s v="6fb32c57-fc6a-4e70-adc6-473ada2b21ab"/>
    <s v="899dc2d6-548c-401a-b89c-78156bbd7bb0"/>
    <s v="Philips Hue Lights"/>
    <x v="0"/>
    <n v="1"/>
    <n v="199.75"/>
    <d v="2022-11-16T00:00:00"/>
    <x v="1"/>
    <x v="0"/>
    <n v="0"/>
    <n v="199.75"/>
    <n v="1"/>
    <n v="199.75"/>
    <n v="199.75"/>
    <s v="Wendy Hamilton"/>
  </r>
  <r>
    <s v="e2b05210-72ec-443c-9781-293455e2c81b"/>
    <s v="33f7577e-222c-46cb-90c0-7395e3445520"/>
    <s v="Ring Doorbell"/>
    <x v="0"/>
    <n v="1"/>
    <n v="148.15"/>
    <d v="2023-03-06T00:00:00"/>
    <x v="8"/>
    <x v="0"/>
    <m/>
    <n v="148.15"/>
    <n v="1"/>
    <n v="148.15"/>
    <n v="148.15"/>
    <s v="Kathleen Anderson"/>
  </r>
  <r>
    <s v="e9177b54-6350-4319-8135-3ed62dd41d72"/>
    <s v="6fd79559-ae2d-444f-980f-4d96d90f2e92"/>
    <s v="Curtains"/>
    <x v="9"/>
    <n v="1"/>
    <n v="209.94"/>
    <d v="2023-02-12T00:00:00"/>
    <x v="3"/>
    <x v="2"/>
    <n v="0"/>
    <n v="209.94"/>
    <n v="1"/>
    <n v="209.94"/>
    <n v="209.94"/>
    <s v="Gilbert Jackson"/>
  </r>
  <r>
    <s v="9572bce0-ccdc-482f-a34f-419da8c6e282"/>
    <s v="d8d026d6-15b6-4503-908e-4918a19d1062"/>
    <s v="Microwave Oven"/>
    <x v="5"/>
    <n v="1"/>
    <n v="503.73"/>
    <d v="2023-11-02T00:00:00"/>
    <x v="1"/>
    <x v="0"/>
    <n v="0"/>
    <n v="503.73"/>
    <n v="1"/>
    <n v="503.73"/>
    <n v="503.73"/>
    <s v="Jennifer Bell"/>
  </r>
  <r>
    <s v="58c35143-726f-455f-9b98-738c1fe4d6d4"/>
    <s v="588ecb34-cc64-450e-9299-e387391ae43d"/>
    <s v="Bed Frame"/>
    <x v="7"/>
    <m/>
    <n v="1356.53"/>
    <d v="2023-06-07T00:00:00"/>
    <x v="1"/>
    <x v="3"/>
    <n v="0"/>
    <n v="1356.53"/>
    <n v="1.4385643423588512"/>
    <n v="1951.4556873400525"/>
    <n v="1951.4556873400525"/>
    <s v="Tyler Webb"/>
  </r>
  <r>
    <s v="7055a090-45a7-4480-8533-469d8cfd279d"/>
    <s v="604917b0-1b18-4f5b-bee6-7be7654dbb31"/>
    <s v="Dining Table"/>
    <x v="7"/>
    <m/>
    <n v="1810.29"/>
    <d v="2022-10-06T00:00:00"/>
    <x v="9"/>
    <x v="0"/>
    <n v="0"/>
    <n v="1810.29"/>
    <n v="1.4385643423588512"/>
    <n v="2604.2186433288048"/>
    <n v="2604.2186433288048"/>
    <s v="Kimberly Irwin"/>
  </r>
  <r>
    <s v="e91d0616-7c93-454d-9240-4fe49754ffe2"/>
    <s v="d356d925-60a7-4138-b557-232b9eb81ed8"/>
    <s v="Throw Pillows"/>
    <x v="9"/>
    <n v="1"/>
    <n v="57.36"/>
    <d v="2021-11-03T00:00:00"/>
    <x v="1"/>
    <x v="0"/>
    <n v="0"/>
    <n v="57.36"/>
    <n v="1"/>
    <n v="57.36"/>
    <n v="57.36"/>
    <s v="Brian Obrien"/>
  </r>
  <r>
    <s v="c653ea07-0bed-48ab-9425-0279e5b69f5a"/>
    <s v="0cb1a3c1-55c3-4e1a-976a-a8962af0cc6b"/>
    <s v="Office Desk"/>
    <x v="7"/>
    <n v="1"/>
    <n v="918.67"/>
    <d v="2022-10-26T00:00:00"/>
    <x v="1"/>
    <x v="2"/>
    <n v="0"/>
    <n v="918.67"/>
    <n v="1"/>
    <n v="918.67"/>
    <n v="918.67"/>
    <s v="Kenneth Hart"/>
  </r>
  <r>
    <s v="acb47861-8099-4c87-b979-cc79f44efd7f"/>
    <s v="050bfaae-79a2-4089-8957-a9b28dfcc968"/>
    <s v="Nintendo Switch"/>
    <x v="1"/>
    <n v="2"/>
    <n v="486.71"/>
    <d v="2021-11-18T00:00:00"/>
    <x v="0"/>
    <x v="2"/>
    <n v="0"/>
    <n v="486.71"/>
    <n v="2"/>
    <n v="973.42"/>
    <n v="973.42"/>
    <s v="Pamela Jenkins"/>
  </r>
  <r>
    <s v="0b0e0776-59f4-4578-8bb4-0fe52300e347"/>
    <s v="5e34e5dc-cc68-480b-880d-b8ae93063f1f"/>
    <s v="Philips Hue Lights"/>
    <x v="0"/>
    <n v="1"/>
    <n v="31.91"/>
    <d v="2025-02-07T00:00:00"/>
    <x v="1"/>
    <x v="2"/>
    <n v="0"/>
    <n v="31.91"/>
    <n v="1"/>
    <n v="31.91"/>
    <n v="31.91"/>
    <s v="Jamie Nguyen"/>
  </r>
  <r>
    <s v="8fe24db9-acf8-4550-a8c8-46c45c70db07"/>
    <s v="99021edd-0d19-4d76-bcc0-0be6321a143c"/>
    <s v="Google Pixel 6"/>
    <x v="2"/>
    <n v="2"/>
    <n v="474.32"/>
    <d v="2024-10-10T00:00:00"/>
    <x v="1"/>
    <x v="3"/>
    <n v="10"/>
    <n v="474.32"/>
    <n v="2"/>
    <n v="948.64"/>
    <n v="948.54"/>
    <s v="Matthew Bentley"/>
  </r>
  <r>
    <s v="b76c638a-5e77-418b-9b04-4dbfd86299e1"/>
    <s v="ec1867f0-4ffe-42d5-83fc-bd6573c18502"/>
    <s v="MacBook Pro"/>
    <x v="4"/>
    <n v="1"/>
    <n v="2067.12"/>
    <d v="2023-12-16T00:00:00"/>
    <x v="1"/>
    <x v="0"/>
    <n v="0"/>
    <n v="2067.12"/>
    <n v="1"/>
    <n v="2067.12"/>
    <n v="2067.12"/>
    <s v="Kristen Hammond"/>
  </r>
  <r>
    <s v="477aa162-3b34-42a3-b7df-04b9c3e80779"/>
    <s v="d51ed4ba-374c-45f6-9861-4e71a5a9f597"/>
    <s v="Audio-Technica Turntable"/>
    <x v="6"/>
    <n v="1"/>
    <n v="371.73"/>
    <d v="2022-01-27T00:00:00"/>
    <x v="3"/>
    <x v="1"/>
    <n v="0"/>
    <n v="371.73"/>
    <n v="1"/>
    <n v="371.73"/>
    <n v="371.73"/>
    <s v="Monique Bradford"/>
  </r>
  <r>
    <s v="c1144eae-98f1-4585-8d66-7d87d432c3e0"/>
    <s v="1c2937ad-6f10-4442-a8e5-7af74c50c22b"/>
    <s v="TCL Roku TV"/>
    <x v="11"/>
    <n v="1"/>
    <n v="2424.09"/>
    <d v="2023-11-18T00:00:00"/>
    <x v="6"/>
    <x v="0"/>
    <n v="0"/>
    <n v="2424.09"/>
    <n v="1"/>
    <n v="2424.09"/>
    <n v="2424.09"/>
    <s v="Scott Cox"/>
  </r>
  <r>
    <s v="935a3308-5d22-4b45-be0a-61db7d851776"/>
    <s v="bff976dd-98d9-4a1a-a421-de9fce84a1f3"/>
    <s v="Wall Art"/>
    <x v="9"/>
    <n v="1"/>
    <n v="279.36"/>
    <d v="2023-11-29T00:00:00"/>
    <x v="9"/>
    <x v="0"/>
    <n v="25"/>
    <n v="279.36"/>
    <n v="1"/>
    <n v="279.36"/>
    <n v="279.11"/>
    <s v="Shaun Wagner"/>
  </r>
  <r>
    <s v="9b1f7bc6-b0fe-400e-bab8-93b49206f433"/>
    <s v="ea2307a0-f51b-46df-8db0-eea31ade3a25"/>
    <s v="Samsung Galaxy S22"/>
    <x v="2"/>
    <m/>
    <n v="1244.48"/>
    <d v="2021-11-17T00:00:00"/>
    <x v="8"/>
    <x v="0"/>
    <n v="5"/>
    <n v="1244.48"/>
    <n v="1.4385643423588512"/>
    <n v="1790.2645527787431"/>
    <n v="1790.2145527787432"/>
    <s v="Blake Webb"/>
  </r>
  <r>
    <s v="c996d1fe-27e1-426d-afba-2e51564f2635"/>
    <s v="76c56a13-318b-418d-982f-28fe3126d2d0"/>
    <s v="Baking Sheet"/>
    <x v="13"/>
    <n v="1"/>
    <n v="258.5"/>
    <d v="2023-12-01T00:00:00"/>
    <x v="1"/>
    <x v="3"/>
    <n v="0"/>
    <n v="258.5"/>
    <n v="1"/>
    <n v="258.5"/>
    <n v="258.5"/>
    <s v="Jacob Williams"/>
  </r>
  <r>
    <s v="beeccc3e-ed8b-4006-b002-5d63e659c274"/>
    <s v="34765b12-175d-435c-ab1d-b8bf124a4bc3"/>
    <s v="Google Nest"/>
    <x v="0"/>
    <n v="1"/>
    <n v="197.84"/>
    <d v="2022-07-09T00:00:00"/>
    <x v="7"/>
    <x v="0"/>
    <n v="30"/>
    <n v="197.84"/>
    <n v="1"/>
    <n v="197.84"/>
    <n v="197.54"/>
    <s v="Jasmine Gardner"/>
  </r>
  <r>
    <s v="d49db976-c1c6-40f7-8d6d-006924c460e8"/>
    <s v="6a88caf8-5b28-4c4a-b5e9-47acaeab4a54"/>
    <s v="Wall Art"/>
    <x v="9"/>
    <n v="2"/>
    <n v="101.26"/>
    <d v="2021-12-11T00:00:00"/>
    <x v="8"/>
    <x v="3"/>
    <n v="0"/>
    <n v="101.26"/>
    <n v="2"/>
    <n v="202.52"/>
    <n v="202.52"/>
    <s v="Tiffany Hernandez"/>
  </r>
  <r>
    <s v="3a5619b9-fcff-48dc-a289-0f642f17fe10"/>
    <s v="63e0f99b-e2bb-4c78-a059-ef0661df940b"/>
    <s v="Bed Frame"/>
    <x v="7"/>
    <n v="2"/>
    <n v="1299.58"/>
    <d v="2024-10-03T00:00:00"/>
    <x v="11"/>
    <x v="0"/>
    <n v="0"/>
    <n v="1299.58"/>
    <n v="2"/>
    <n v="2599.16"/>
    <n v="2599.16"/>
    <s v="Adam Griffith"/>
  </r>
  <r>
    <s v="c2b4f6ee-5f88-422d-9006-029da7edd1df"/>
    <s v="d6c516ca-38ee-4fc9-9dc6-1d9c66127b4f"/>
    <s v="PlayStation 5"/>
    <x v="1"/>
    <n v="2"/>
    <n v="263.31"/>
    <d v="2024-12-30T00:00:00"/>
    <x v="1"/>
    <x v="0"/>
    <n v="0"/>
    <n v="263.31"/>
    <n v="2"/>
    <n v="526.62"/>
    <n v="526.62"/>
    <s v="Catherine Baldwin"/>
  </r>
  <r>
    <s v="e070e390-09de-4e6e-b804-3920f6eb4f22"/>
    <s v="9a86fdf2-18b9-4407-bc89-164cb499aae7"/>
    <s v="Ring Doorbell"/>
    <x v="0"/>
    <n v="1"/>
    <n v="156.19999999999999"/>
    <d v="2022-11-14T00:00:00"/>
    <x v="1"/>
    <x v="3"/>
    <n v="0"/>
    <n v="156.19999999999999"/>
    <n v="1"/>
    <n v="156.19999999999999"/>
    <n v="156.19999999999999"/>
    <s v="Brian Alexander"/>
  </r>
  <r>
    <s v="62536c9f-5647-4300-83b8-66c2dee7acb6"/>
    <s v="8c00d2e8-93dc-4dcf-899f-fb8e4995e1e6"/>
    <s v="Ring Doorbell"/>
    <x v="0"/>
    <n v="1"/>
    <n v="93.42"/>
    <d v="2023-08-12T00:00:00"/>
    <x v="1"/>
    <x v="3"/>
    <n v="0"/>
    <n v="93.42"/>
    <n v="1"/>
    <n v="93.42"/>
    <n v="93.42"/>
    <s v="Kayla Gutierrez"/>
  </r>
  <r>
    <s v="9c8fcc9f-273e-434e-b13a-34dfbf8ab855"/>
    <s v="e11adab9-e45f-46ba-b4fc-1b94e7ebdb4c"/>
    <s v="LG OLED TV"/>
    <x v="11"/>
    <n v="1"/>
    <n v="461.42"/>
    <d v="2024-07-15T00:00:00"/>
    <x v="1"/>
    <x v="3"/>
    <n v="0"/>
    <n v="461.42"/>
    <n v="1"/>
    <n v="461.42"/>
    <n v="461.42"/>
    <s v="Christopher Jenkins"/>
  </r>
  <r>
    <s v="f21bf154-3475-428f-b388-464868fbd9ff"/>
    <s v="48e18dbd-9ac6-47c9-a35d-f29c57f214f8"/>
    <s v="Google Pixel 6"/>
    <x v="2"/>
    <n v="1"/>
    <n v="698.76"/>
    <d v="2021-07-27T00:00:00"/>
    <x v="1"/>
    <x v="7"/>
    <n v="0"/>
    <n v="698.76"/>
    <n v="1"/>
    <n v="698.76"/>
    <n v="698.76"/>
    <s v="Karen Tyler"/>
  </r>
  <r>
    <s v="7e16bea2-a949-4418-ace2-6c3011b81c7c"/>
    <s v="949839eb-f5c7-4070-bc7c-6d810ebc948e"/>
    <s v="Air Fryer"/>
    <x v="8"/>
    <n v="2"/>
    <n v="115.89"/>
    <d v="2022-07-30T00:00:00"/>
    <x v="0"/>
    <x v="4"/>
    <n v="0"/>
    <n v="115.89"/>
    <n v="2"/>
    <n v="231.78"/>
    <n v="231.78"/>
    <s v="Lee Richardson"/>
  </r>
  <r>
    <s v="2157bf8a-ef30-4911-8e6f-f40a885c0e25"/>
    <s v="0251d764-e98d-414d-9061-09c29e779ddb"/>
    <s v="Samsung Galaxy S22"/>
    <x v="2"/>
    <n v="1"/>
    <n v="1012.94"/>
    <d v="2025-01-19T00:00:00"/>
    <x v="7"/>
    <x v="2"/>
    <n v="15"/>
    <n v="1012.94"/>
    <n v="1"/>
    <n v="1012.94"/>
    <n v="1012.7900000000001"/>
    <s v="Raymond Dean"/>
  </r>
  <r>
    <s v="fbd46db2-f6db-4e9c-b8ab-5796513c366f"/>
    <s v="9e904552-59b8-4519-99a4-f9b7c1953c52"/>
    <s v="Air Fryer"/>
    <x v="8"/>
    <m/>
    <n v="117.34"/>
    <d v="2024-11-03T00:00:00"/>
    <x v="5"/>
    <x v="0"/>
    <n v="5"/>
    <n v="117.34"/>
    <n v="1.4385643423588512"/>
    <n v="168.8011399323876"/>
    <n v="168.75113993238759"/>
    <s v="Robin Morales"/>
  </r>
  <r>
    <s v="420a090d-f745-49c2-b511-3b746b03aa3d"/>
    <s v="cebff21f-f788-475d-8ce9-8a2a62bf7993"/>
    <s v="Google Nest"/>
    <x v="0"/>
    <n v="2"/>
    <n v="188.96"/>
    <d v="2023-06-15T00:00:00"/>
    <x v="11"/>
    <x v="7"/>
    <n v="0"/>
    <n v="188.96"/>
    <n v="2"/>
    <n v="377.92"/>
    <n v="377.92"/>
    <s v="Katie Thompson"/>
  </r>
  <r>
    <s v="23b1dc93-c54c-4279-8a44-36716b8fc4ed"/>
    <s v="84abc5ce-870b-4980-9f2d-1584e4061f87"/>
    <s v="Knife Set"/>
    <x v="13"/>
    <n v="1"/>
    <n v="72.95"/>
    <d v="2023-11-27T00:00:00"/>
    <x v="1"/>
    <x v="2"/>
    <n v="0"/>
    <n v="72.95"/>
    <n v="1"/>
    <n v="72.95"/>
    <n v="72.95"/>
    <s v="Anna Taylor"/>
  </r>
  <r>
    <s v="ebd774bd-028e-41e6-bbc3-ffd01b1cba5a"/>
    <s v="7468a170-d9c6-4d00-be0a-6f8ef899ad3a"/>
    <s v=""/>
    <x v="11"/>
    <n v="1"/>
    <n v="2471.33"/>
    <d v="2024-01-08T00:00:00"/>
    <x v="8"/>
    <x v="3"/>
    <n v="0"/>
    <n v="2471.33"/>
    <n v="1"/>
    <n v="2471.33"/>
    <n v="2471.33"/>
    <s v="Hunter Bentley"/>
  </r>
  <r>
    <s v="23cdea84-d675-499b-83e4-8a9a3f137df5"/>
    <s v="ee623900-05fa-4958-840a-8e36308213f6"/>
    <s v="Range Hood"/>
    <x v="5"/>
    <n v="1"/>
    <n v="833.6"/>
    <d v="2021-05-10T00:00:00"/>
    <x v="8"/>
    <x v="2"/>
    <n v="0"/>
    <n v="833.6"/>
    <n v="1"/>
    <n v="833.6"/>
    <n v="833.6"/>
    <s v="Carly Cruz"/>
  </r>
  <r>
    <s v="3256e41f-8fb0-472b-a063-d4e088eb2d22"/>
    <s v="6b24a79b-c85f-4cc6-9449-8156c7de3934"/>
    <s v="Dishwasher"/>
    <x v="5"/>
    <m/>
    <n v="628.75"/>
    <d v="2022-08-05T00:00:00"/>
    <x v="1"/>
    <x v="0"/>
    <n v="0"/>
    <n v="628.75"/>
    <n v="1.4385643423588512"/>
    <n v="904.4973302581277"/>
    <n v="904.4973302581277"/>
    <s v="Steven Hall"/>
  </r>
  <r>
    <s v="47c91c81-799c-489d-8821-c7407500b05b"/>
    <s v="a088e173-b818-4db4-9511-d65b29fc5c21"/>
    <s v="Toaster"/>
    <x v="8"/>
    <n v="1"/>
    <n v="73.03"/>
    <d v="2024-05-15T00:00:00"/>
    <x v="9"/>
    <x v="2"/>
    <n v="25"/>
    <n v="73.03"/>
    <n v="1"/>
    <n v="73.03"/>
    <n v="72.78"/>
    <s v="Nancy Shaw"/>
  </r>
  <r>
    <s v="d6920db7-6c2b-4b1b-b41b-50e2ff1cd02e"/>
    <s v="8b43235f-439e-45c1-ae42-0b948685d581"/>
    <s v="Google Nest"/>
    <x v="0"/>
    <n v="2"/>
    <n v="145.62"/>
    <d v="2024-12-01T00:00:00"/>
    <x v="1"/>
    <x v="0"/>
    <n v="0"/>
    <n v="145.62"/>
    <n v="2"/>
    <n v="291.24"/>
    <n v="291.24"/>
    <s v=""/>
  </r>
  <r>
    <s v="656b20fe-f1de-446d-a89c-39b468419fa9"/>
    <s v="17f9bd35-273e-4a09-b727-b43c466da58c"/>
    <s v="LG OLED TV"/>
    <x v="11"/>
    <n v="1"/>
    <n v="2962.8"/>
    <d v="2021-11-16T00:00:00"/>
    <x v="4"/>
    <x v="6"/>
    <n v="0"/>
    <n v="2962.8"/>
    <n v="1"/>
    <n v="2962.8"/>
    <n v="2962.8"/>
    <s v="Zachary Mcdonald"/>
  </r>
  <r>
    <s v="97ae5f56-2110-4625-b203-0947437a324e"/>
    <s v="448c9197-da62-4a9d-ac6b-e12f8fbfb85c"/>
    <s v="TCL Roku TV"/>
    <x v="11"/>
    <n v="1"/>
    <n v="1047.4000000000001"/>
    <d v="2024-11-21T00:00:00"/>
    <x v="1"/>
    <x v="7"/>
    <m/>
    <n v="1047.4000000000001"/>
    <n v="1"/>
    <n v="1047.4000000000001"/>
    <n v="1047.4000000000001"/>
    <s v="Jacob Meyer"/>
  </r>
  <r>
    <s v="da4026f4-2c47-435b-a3c2-1f1e77a3ddba"/>
    <s v="72e63576-1b9a-4a5d-b8d9-0557f82e3f4b"/>
    <s v="Sofa"/>
    <x v="7"/>
    <n v="1"/>
    <n v="804.26"/>
    <d v="2022-05-27T00:00:00"/>
    <x v="5"/>
    <x v="2"/>
    <n v="0"/>
    <n v="804.26"/>
    <n v="1"/>
    <n v="804.26"/>
    <n v="804.26"/>
    <s v="James Smith"/>
  </r>
  <r>
    <s v="8ad424c0-b205-4251-9e54-47cf1e7ec10c"/>
    <s v="df42434d-f2d4-4a7f-8345-cd038950ff1b"/>
    <s v="Range Hood"/>
    <x v="5"/>
    <n v="1"/>
    <n v="560.32000000000005"/>
    <d v="2024-08-07T00:00:00"/>
    <x v="1"/>
    <x v="3"/>
    <n v="0"/>
    <n v="560.32000000000005"/>
    <n v="1"/>
    <n v="560.32000000000005"/>
    <n v="560.32000000000005"/>
    <s v="Kimberly Dennis"/>
  </r>
  <r>
    <s v="e6fd12a2-86c0-4228-a2fc-7ed632e8462c"/>
    <s v="4f7a2289-5ed1-4800-ac2e-473705b84721"/>
    <s v="OnePlus 10"/>
    <x v="2"/>
    <n v="1"/>
    <n v="0"/>
    <d v="2025-01-10T00:00:00"/>
    <x v="2"/>
    <x v="2"/>
    <n v="0"/>
    <n v="387.79"/>
    <n v="1"/>
    <n v="387.79"/>
    <n v="387.79"/>
    <s v="Michelle Clements"/>
  </r>
  <r>
    <s v="fbb15753-27d9-42b2-9ae2-9af5289b3e42"/>
    <s v="4bc04a03-b971-4412-8ac3-0b59ef95680d"/>
    <s v="Area Rug"/>
    <x v="9"/>
    <n v="2"/>
    <n v="283.83"/>
    <d v="2024-07-28T00:00:00"/>
    <x v="1"/>
    <x v="0"/>
    <n v="0"/>
    <n v="283.83"/>
    <n v="2"/>
    <n v="567.66"/>
    <n v="567.66"/>
    <s v="Margaret Nicholson"/>
  </r>
  <r>
    <s v="d52e45e5-676e-4c44-8c93-b1e908162aab"/>
    <s v="377dacf5-92d0-4961-9dce-44ef9fa21d01"/>
    <s v="Dishwasher"/>
    <x v="5"/>
    <n v="1"/>
    <n v="227.52"/>
    <d v="2022-06-06T00:00:00"/>
    <x v="2"/>
    <x v="0"/>
    <n v="30"/>
    <n v="227.52"/>
    <n v="1"/>
    <n v="227.52"/>
    <n v="227.22"/>
    <s v="Michael Ortiz"/>
  </r>
  <r>
    <s v="3496b0cd-1847-4381-8d79-7c09e7f9fbee"/>
    <s v="42a9d3b0-f7c5-493e-815a-54d22d6891ae"/>
    <s v="Throw Pillows"/>
    <x v="10"/>
    <n v="3"/>
    <n v="207"/>
    <d v="2021-10-02T00:00:00"/>
    <x v="1"/>
    <x v="1"/>
    <n v="0"/>
    <n v="207"/>
    <n v="3"/>
    <n v="621"/>
    <n v="621"/>
    <s v="Randy Campbell"/>
  </r>
  <r>
    <s v="d06730e3-85a8-4c1a-b216-01b2d3bb98c7"/>
    <s v="9a6bef15-b82d-47b7-a305-0b170ad5444f"/>
    <s v="USB-C Hub"/>
    <x v="3"/>
    <n v="1"/>
    <n v="98.16"/>
    <d v="2022-12-02T00:00:00"/>
    <x v="1"/>
    <x v="3"/>
    <n v="0"/>
    <n v="98.16"/>
    <n v="1"/>
    <n v="98.16"/>
    <n v="98.16"/>
    <s v="Deborah Pena"/>
  </r>
  <r>
    <s v="4c9f28e8-3651-48ec-a798-3240301cccc3"/>
    <s v="3f1472eb-1b5f-462a-8bcf-c57991ebd356"/>
    <s v="Nintendo Switch"/>
    <x v="1"/>
    <n v="1"/>
    <n v="337.65"/>
    <d v="2024-07-01T00:00:00"/>
    <x v="1"/>
    <x v="5"/>
    <n v="30"/>
    <n v="337.65"/>
    <n v="1"/>
    <n v="337.65"/>
    <n v="337.34999999999997"/>
    <s v="George Carter"/>
  </r>
  <r>
    <s v="6dd83966-fd62-422b-b4e5-c5244962268a"/>
    <s v="6aa915cf-e7f0-4504-a092-0ca42e713040"/>
    <s v="Steam Deck"/>
    <x v="1"/>
    <n v="1"/>
    <n v="395.13"/>
    <d v="2024-10-28T00:00:00"/>
    <x v="7"/>
    <x v="5"/>
    <n v="0"/>
    <n v="395.13"/>
    <n v="1"/>
    <n v="395.13"/>
    <n v="395.13"/>
    <s v="Tammie Pham"/>
  </r>
  <r>
    <s v="76e0a1c3-64b4-4657-87ed-bf971d40faa9"/>
    <s v="d13677b3-f6fd-45ea-a869-6f62b68d3703"/>
    <s v="Google Pixel 6"/>
    <x v="2"/>
    <n v="1"/>
    <n v="1106.8699999999999"/>
    <d v="2024-08-12T00:00:00"/>
    <x v="4"/>
    <x v="0"/>
    <n v="15"/>
    <n v="1106.8699999999999"/>
    <n v="1"/>
    <n v="1106.8699999999999"/>
    <n v="1106.7199999999998"/>
    <s v="Daniel Jones"/>
  </r>
  <r>
    <s v="e6b2e709-203c-4ba9-b004-58c95ca150a3"/>
    <s v="e30be336-0d37-458f-bd41-17e7348ff48b"/>
    <s v="Audio-Technica Turntable"/>
    <x v="6"/>
    <n v="1"/>
    <n v="205.54"/>
    <d v="2023-03-11T00:00:00"/>
    <x v="3"/>
    <x v="3"/>
    <n v="0"/>
    <n v="205.54"/>
    <n v="1"/>
    <n v="205.54"/>
    <n v="205.54"/>
    <s v="Robert Hughes"/>
  </r>
  <r>
    <s v="60d8c541-239c-4c88-8cfa-43aac7b017ba"/>
    <s v="4d279cbf-3be8-4b04-87be-0a55082ff478"/>
    <s v="Philips Hue Lights"/>
    <x v="0"/>
    <n v="1"/>
    <n v="57.79"/>
    <d v="2025-01-09T00:00:00"/>
    <x v="9"/>
    <x v="0"/>
    <n v="0"/>
    <n v="57.79"/>
    <n v="1"/>
    <n v="57.79"/>
    <n v="57.79"/>
    <s v="Mark Mitchell"/>
  </r>
  <r>
    <s v="ef88fc5a-26ac-4e96-a679-228d3b24d529"/>
    <s v="2272fbca-be76-4007-8415-df93cc79f18f"/>
    <s v="Ring Doorbell"/>
    <x v="0"/>
    <n v="1"/>
    <n v="166.93"/>
    <d v="2024-01-16T00:00:00"/>
    <x v="1"/>
    <x v="4"/>
    <n v="0"/>
    <n v="166.93"/>
    <n v="1"/>
    <n v="166.93"/>
    <n v="166.93"/>
    <s v="Cindy Guerra"/>
  </r>
  <r>
    <s v="a865cab1-19a2-4336-a5a1-103ab3c06ab5"/>
    <s v="e2092e99-e5b9-4d39-9f0c-d2abd4a2ade0"/>
    <s v="Area Rug"/>
    <x v="9"/>
    <n v="1"/>
    <n v="136.88999999999999"/>
    <d v="2024-12-08T00:00:00"/>
    <x v="9"/>
    <x v="5"/>
    <n v="0"/>
    <n v="136.88999999999999"/>
    <n v="1"/>
    <n v="136.88999999999999"/>
    <n v="136.88999999999999"/>
    <s v="Andrea Smith"/>
  </r>
  <r>
    <s v="d4b8ac13-4df2-459a-a8eb-5e80e8c09155"/>
    <s v="c5b0b954-85ad-4a7c-9406-3d0a37f8c733"/>
    <s v="iPhone 13"/>
    <x v="2"/>
    <n v="2"/>
    <n v="569.08000000000004"/>
    <d v="2025-01-11T00:00:00"/>
    <x v="2"/>
    <x v="0"/>
    <n v="0"/>
    <n v="569.08000000000004"/>
    <n v="2"/>
    <n v="1138.1600000000001"/>
    <n v="1138.1600000000001"/>
    <s v="Drew Jackson"/>
  </r>
  <r>
    <s v="8156d3d8-452d-4087-a016-d7da18b7f9ba"/>
    <s v="38a42378-6fd5-42f6-ab25-4d90560f81a6"/>
    <s v="Sofa"/>
    <x v="7"/>
    <n v="1"/>
    <n v="626.05999999999995"/>
    <d v="2023-11-10T00:00:00"/>
    <x v="1"/>
    <x v="0"/>
    <n v="20"/>
    <n v="626.05999999999995"/>
    <n v="1"/>
    <n v="626.05999999999995"/>
    <n v="625.8599999999999"/>
    <s v="Christian Jordan"/>
  </r>
  <r>
    <s v="a86fd28d-b47c-435b-88e3-0285d758035b"/>
    <s v="f47833ef-1a5b-41f4-923a-925cfb42dbd5"/>
    <s v="OnePlus 10"/>
    <x v="2"/>
    <n v="2"/>
    <n v="438.65"/>
    <d v="2022-01-26T00:00:00"/>
    <x v="4"/>
    <x v="0"/>
    <n v="10"/>
    <n v="438.65"/>
    <n v="2"/>
    <n v="877.3"/>
    <n v="877.19999999999993"/>
    <s v="Vincent Hernandez"/>
  </r>
  <r>
    <s v="cd4f3620-3f31-46a3-a034-db8d68439f5e"/>
    <s v="8bfe8a26-b47e-41ec-b4e3-ea4bd65a9b24"/>
    <s v="Sofa"/>
    <x v="7"/>
    <n v="2"/>
    <n v="526.63"/>
    <d v="2025-02-17T00:00:00"/>
    <x v="4"/>
    <x v="0"/>
    <n v="0"/>
    <n v="526.63"/>
    <n v="2"/>
    <n v="1053.26"/>
    <n v="1053.26"/>
    <s v="Ashley Butler"/>
  </r>
  <r>
    <s v="06c85170-cec2-4905-ab66-2e678cdd6246"/>
    <s v="ccb1bdc0-afcb-4beb-8586-2904c38389a5"/>
    <s v="Food Processor"/>
    <x v="8"/>
    <n v="1"/>
    <n v="63.01"/>
    <d v="2024-07-26T00:00:00"/>
    <x v="2"/>
    <x v="0"/>
    <n v="15"/>
    <n v="63.01"/>
    <n v="1"/>
    <n v="63.01"/>
    <n v="62.86"/>
    <s v="Lisa Robertson"/>
  </r>
  <r>
    <s v="c0522345-a6a4-4f35-8179-4bf2a37ba782"/>
    <s v="ef3711a5-7e8b-434d-9c07-57b88878b084"/>
    <s v="Table Lamp"/>
    <x v="9"/>
    <n v="1"/>
    <n v="252.79"/>
    <d v="2022-03-05T00:00:00"/>
    <x v="1"/>
    <x v="3"/>
    <n v="0"/>
    <n v="252.79"/>
    <n v="1"/>
    <n v="252.79"/>
    <n v="252.79"/>
    <s v="Ronald Riley"/>
  </r>
  <r>
    <s v="173df07b-f225-4e63-8cf1-ac4c6ccb561b"/>
    <s v="6d95415d-c38e-469f-994b-4bb7f0159361"/>
    <s v="Sonos Speaker"/>
    <x v="6"/>
    <n v="2"/>
    <n v="399.79"/>
    <d v="2023-04-04T00:00:00"/>
    <x v="8"/>
    <x v="1"/>
    <n v="0"/>
    <n v="399.79"/>
    <n v="2"/>
    <n v="799.58"/>
    <n v="799.58"/>
    <s v="Christopher Ryan"/>
  </r>
  <r>
    <s v="f6cca4bc-3d7b-4b48-813d-81822afc6265"/>
    <s v="213010fa-2232-4a15-b167-e8223990bb8c"/>
    <s v="iPhone 13"/>
    <x v="2"/>
    <n v="1"/>
    <n v="714.63"/>
    <d v="2022-03-03T00:00:00"/>
    <x v="2"/>
    <x v="2"/>
    <n v="0"/>
    <n v="714.63"/>
    <n v="1"/>
    <n v="714.63"/>
    <n v="714.63"/>
    <s v="Joshua Fisher"/>
  </r>
  <r>
    <s v="f11461f7-405b-4aa9-9ecc-307b044ba4f2"/>
    <s v="185f50b0-5496-453e-89a0-1c40a8e53b17"/>
    <s v="Office Desk"/>
    <x v="7"/>
    <n v="1"/>
    <n v="507.2"/>
    <d v="2023-09-21T00:00:00"/>
    <x v="1"/>
    <x v="3"/>
    <n v="0"/>
    <n v="507.2"/>
    <n v="1"/>
    <n v="507.2"/>
    <n v="507.2"/>
    <s v="Rachel Sanchez"/>
  </r>
  <r>
    <s v="078130b2-309d-4e2b-9934-58bfe5ce1718"/>
    <s v="b6f1ac40-fd69-41ab-a804-8904dc0bc13b"/>
    <s v="Bed Frame"/>
    <x v="7"/>
    <n v="1"/>
    <n v="1020.78"/>
    <d v="2023-06-30T00:00:00"/>
    <x v="1"/>
    <x v="4"/>
    <n v="0"/>
    <n v="1020.78"/>
    <n v="1"/>
    <n v="1020.78"/>
    <n v="1020.78"/>
    <s v="Larry Phelps"/>
  </r>
  <r>
    <s v="110bb714-4d38-49e6-b3f2-5c91eca322d1"/>
    <s v="6b28d77f-8c95-49de-bbab-b2282cb4a68c"/>
    <s v="Throw Pillows"/>
    <x v="9"/>
    <n v="1"/>
    <n v="93.22"/>
    <d v="2023-06-06T00:00:00"/>
    <x v="0"/>
    <x v="5"/>
    <n v="25"/>
    <n v="93.22"/>
    <n v="1"/>
    <n v="93.22"/>
    <n v="92.97"/>
    <s v="Nicole Sanchez"/>
  </r>
  <r>
    <s v="12c84c8f-99f1-41e3-8f59-62ef6e1bca57"/>
    <s v="d5e0c0b0-ec1a-4eb2-bdc0-eb82a517d128"/>
    <s v="Throw Pillows"/>
    <x v="9"/>
    <n v="4"/>
    <n v="126.78"/>
    <d v="2023-07-04T00:00:00"/>
    <x v="1"/>
    <x v="0"/>
    <n v="0"/>
    <n v="126.78"/>
    <n v="4"/>
    <n v="507.12"/>
    <n v="507.12"/>
    <s v="Thomas Kennedy"/>
  </r>
  <r>
    <s v="f1986c8e-f1fe-4588-8e54-7af0a24e1c26"/>
    <s v="6b58a147-ae3f-4761-86ce-5a082fb2700d"/>
    <s v="Smart Thermostat"/>
    <x v="0"/>
    <n v="3"/>
    <n v="190.39"/>
    <d v="2023-06-05T00:00:00"/>
    <x v="4"/>
    <x v="7"/>
    <n v="10"/>
    <n v="190.39"/>
    <n v="3"/>
    <n v="571.16999999999996"/>
    <n v="571.06999999999994"/>
    <s v="Jordan Burns"/>
  </r>
  <r>
    <s v="ab0175b3-0003-4b98-9119-212d92d006f9"/>
    <s v="17232f32-5111-4009-9a35-b254440ad42d"/>
    <s v="Samsung Galaxy S22"/>
    <x v="2"/>
    <n v="1"/>
    <n v="1127.0899999999999"/>
    <d v="2024-04-08T00:00:00"/>
    <x v="5"/>
    <x v="0"/>
    <n v="5"/>
    <n v="1127.0899999999999"/>
    <n v="1"/>
    <n v="1127.0899999999999"/>
    <n v="1127.04"/>
    <s v="William Wilson"/>
  </r>
  <r>
    <s v="83df663f-2478-4b6c-b342-408e8c803f77"/>
    <s v="0aa4c176-d959-4620-869c-fc63896cb52c"/>
    <s v="Throw Pillows"/>
    <x v="9"/>
    <n v="1"/>
    <n v="235.39"/>
    <d v="2021-08-10T00:00:00"/>
    <x v="6"/>
    <x v="0"/>
    <n v="0"/>
    <n v="235.39"/>
    <n v="1"/>
    <n v="235.39"/>
    <n v="235.39"/>
    <s v="Elizabeth Hampton"/>
  </r>
  <r>
    <s v="a2cd63b6-339f-4154-92e5-57a4e27ba519"/>
    <s v="213010fa-2232-4a15-b167-e8223990bb8c"/>
    <s v="Vizio SmartCast TV"/>
    <x v="11"/>
    <n v="1"/>
    <n v="1190.73"/>
    <d v="2022-12-06T00:00:00"/>
    <x v="4"/>
    <x v="3"/>
    <n v="0"/>
    <n v="1190.73"/>
    <n v="1"/>
    <n v="1190.73"/>
    <n v="1190.73"/>
    <s v="Joshua Fisher"/>
  </r>
  <r>
    <s v="56c2d265-d9e5-4afa-b15a-02ef6a36cc20"/>
    <s v="e103b6ea-943f-430b-b0ac-6af0ff6665b8"/>
    <s v="Samsung QLED TV"/>
    <x v="11"/>
    <n v="1"/>
    <n v="1769.69"/>
    <d v="2022-10-07T00:00:00"/>
    <x v="1"/>
    <x v="3"/>
    <n v="10"/>
    <n v="1769.69"/>
    <n v="1"/>
    <n v="1769.69"/>
    <n v="1769.5900000000001"/>
    <s v="Craig Ward"/>
  </r>
  <r>
    <s v="a1c2d6c3-b3d3-4dc7-870e-b3c9c318b6c3"/>
    <s v="b2f21ea7-d805-4a8a-82e8-b5ddd188fd47"/>
    <s v="Amazon Echo"/>
    <x v="0"/>
    <n v="1"/>
    <n v="0"/>
    <d v="2023-09-19T00:00:00"/>
    <x v="0"/>
    <x v="0"/>
    <n v="0"/>
    <n v="387.79"/>
    <n v="1"/>
    <n v="387.79"/>
    <n v="387.79"/>
    <s v="Hannah Hubbard"/>
  </r>
  <r>
    <s v="f0f812b8-2b44-4990-b2a1-cdb1bbea9d65"/>
    <s v="ec3a4dc8-939d-46f0-88e9-8beb8443b72a"/>
    <s v="Ring Doorbell"/>
    <x v="0"/>
    <n v="1"/>
    <n v="47.77"/>
    <d v="2024-06-29T00:00:00"/>
    <x v="1"/>
    <x v="3"/>
    <n v="0"/>
    <n v="47.77"/>
    <n v="1"/>
    <n v="47.77"/>
    <n v="47.77"/>
    <s v="Nina Colon"/>
  </r>
  <r>
    <s v="ef4af5e5-49cd-4a94-b57c-746666845280"/>
    <s v="324d793d-372c-432a-ac17-748cab0b5afd"/>
    <s v="Smart Thermostat"/>
    <x v="0"/>
    <n v="3"/>
    <n v="35.79"/>
    <d v="2024-12-28T00:00:00"/>
    <x v="5"/>
    <x v="5"/>
    <n v="10"/>
    <n v="35.79"/>
    <n v="3"/>
    <n v="107.37"/>
    <n v="107.27000000000001"/>
    <s v="Barbara Gay"/>
  </r>
  <r>
    <s v="e5bc8aff-e5e3-496b-90d3-eb71525ccc46"/>
    <s v="1845bc6f-c363-4321-9543-80493dbe0429"/>
    <s v="Area Rug"/>
    <x v="9"/>
    <n v="1"/>
    <n v="37.19"/>
    <d v="2021-09-02T00:00:00"/>
    <x v="4"/>
    <x v="2"/>
    <n v="0"/>
    <n v="37.19"/>
    <n v="1"/>
    <n v="37.19"/>
    <n v="37.19"/>
    <s v="Daniel Jones"/>
  </r>
  <r>
    <s v="cd146607-dd0a-4310-9ff4-e7d37c282b9b"/>
    <s v="5adc6cba-891d-43c3-9513-2e09975c44e2"/>
    <s v="Xiaomi Mi 12"/>
    <x v="2"/>
    <n v="3"/>
    <n v="739.83"/>
    <d v="2024-07-26T00:00:00"/>
    <x v="1"/>
    <x v="4"/>
    <n v="0"/>
    <n v="739.83"/>
    <n v="3"/>
    <n v="2219.4900000000002"/>
    <n v="2219.4900000000002"/>
    <s v="Christian Colon"/>
  </r>
  <r>
    <s v="837f6180-621b-4c5a-9591-442db1f36b76"/>
    <s v="baa3d5e3-1cc2-4f2d-b21e-9a13df40ca9e"/>
    <s v="Samsung Galaxy S22"/>
    <x v="2"/>
    <n v="2"/>
    <n v="493.9"/>
    <d v="2022-12-07T00:00:00"/>
    <x v="9"/>
    <x v="5"/>
    <n v="0"/>
    <n v="493.9"/>
    <n v="2"/>
    <n v="987.8"/>
    <n v="987.8"/>
    <s v="Brooke Palmer"/>
  </r>
  <r>
    <s v="39d87b57-1a32-44cd-8ebe-9a246b9d599e"/>
    <s v="5d9b858b-7896-49f5-8175-555f5d7d5ecd"/>
    <s v="Samsung Galaxy Tab"/>
    <x v="12"/>
    <n v="2"/>
    <n v="501.07"/>
    <d v="2022-12-13T00:00:00"/>
    <x v="1"/>
    <x v="1"/>
    <n v="0"/>
    <n v="501.07"/>
    <n v="2"/>
    <n v="1002.14"/>
    <n v="1002.14"/>
    <s v="Brittany Gutierrez"/>
  </r>
  <r>
    <s v="c185651a-ce85-45bd-b633-61e1b38f7610"/>
    <s v="8aed6228-843e-458b-ad37-f9ff1179617d"/>
    <s v="Throw Pillows"/>
    <x v="9"/>
    <n v="1"/>
    <n v="118.31"/>
    <d v="2021-07-29T00:00:00"/>
    <x v="1"/>
    <x v="1"/>
    <n v="0"/>
    <n v="118.31"/>
    <n v="1"/>
    <n v="118.31"/>
    <n v="118.31"/>
    <s v="Jasmine Hodges"/>
  </r>
  <r>
    <s v="f1c113f6-b9b4-4407-9d0e-cb349c5ed592"/>
    <s v="4bdd0a30-bf51-4cb4-b5e6-26554272d886"/>
    <s v="Sony Soundbar"/>
    <x v="6"/>
    <m/>
    <n v="66.430000000000007"/>
    <d v="2024-09-24T00:00:00"/>
    <x v="1"/>
    <x v="2"/>
    <n v="25"/>
    <n v="66.430000000000007"/>
    <n v="1.4385643423588512"/>
    <n v="95.563829262898494"/>
    <n v="95.313829262898494"/>
    <s v="Michelle Ryan"/>
  </r>
  <r>
    <s v="5cf08f15-b004-4a21-bd5f-da683d2342dd"/>
    <s v="120d232b-79a5-4c29-a4f1-ea5dd79ddfa0"/>
    <s v="Dining Table"/>
    <x v="7"/>
    <n v="1"/>
    <n v="1241.74"/>
    <d v="2021-11-08T00:00:00"/>
    <x v="1"/>
    <x v="0"/>
    <n v="20"/>
    <n v="1241.74"/>
    <n v="1"/>
    <n v="1241.74"/>
    <n v="1241.54"/>
    <s v="Brian Baker"/>
  </r>
  <r>
    <s v="84397599-7aa1-4a99-9b38-e1630d9fe91f"/>
    <s v="1cd2e728-a8dc-4b95-bd96-87ce2ebeddf4"/>
    <s v="Samsung Galaxy S22"/>
    <x v="2"/>
    <n v="1"/>
    <n v="585.5"/>
    <d v="2022-10-06T00:00:00"/>
    <x v="1"/>
    <x v="2"/>
    <n v="0"/>
    <n v="585.5"/>
    <n v="1"/>
    <n v="585.5"/>
    <n v="585.5"/>
    <s v="Monica Williams"/>
  </r>
  <r>
    <s v="2a0a4359-9a6e-44cd-ab49-5ea10e102eca"/>
    <s v="bebc51cb-b4e6-4d54-b507-3550205ce64d"/>
    <s v="Audio-Technica Turntable"/>
    <x v="6"/>
    <n v="1"/>
    <n v="98.94"/>
    <d v="2021-11-25T00:00:00"/>
    <x v="1"/>
    <x v="3"/>
    <n v="20"/>
    <n v="98.94"/>
    <n v="1"/>
    <n v="98.94"/>
    <n v="98.74"/>
    <s v="Christopher Cruz"/>
  </r>
  <r>
    <s v="5ad589a2-14c0-4f40-8f18-881590d9afba"/>
    <s v="75aaaa35-0107-41b3-8661-35eb067102c1"/>
    <s v="Refrigerator"/>
    <x v="5"/>
    <n v="1"/>
    <n v="637.6"/>
    <d v="2022-09-24T00:00:00"/>
    <x v="1"/>
    <x v="4"/>
    <n v="0"/>
    <n v="637.6"/>
    <n v="1"/>
    <n v="637.6"/>
    <n v="637.6"/>
    <s v="Annette Jones"/>
  </r>
  <r>
    <s v="aa5f4efe-2659-4d0e-acd3-fa3ac5d4192b"/>
    <s v="31666a09-f95b-4d08-9467-2b483f932cdc"/>
    <s v="Bookshelf"/>
    <x v="7"/>
    <n v="1"/>
    <n v="566.01"/>
    <d v="2024-04-12T00:00:00"/>
    <x v="1"/>
    <x v="1"/>
    <n v="0"/>
    <n v="566.01"/>
    <n v="1"/>
    <n v="566.01"/>
    <n v="566.01"/>
    <s v="Amy Hunter"/>
  </r>
  <r>
    <s v="650800a2-bc2d-42d1-9259-395c631aa7a7"/>
    <s v="c0b4693f-3c2b-4a82-a38e-68dab086804d"/>
    <s v="Google Nest"/>
    <x v="0"/>
    <n v="1"/>
    <n v="110.44"/>
    <d v="2024-10-21T00:00:00"/>
    <x v="1"/>
    <x v="1"/>
    <n v="0"/>
    <n v="110.44"/>
    <n v="1"/>
    <n v="110.44"/>
    <n v="110.44"/>
    <s v="David Pineda"/>
  </r>
  <r>
    <s v="ceece751-8fbd-4035-9af2-ce9e6d019b2a"/>
    <s v="a9039d89-8730-4301-bd66-2a5be931b276"/>
    <s v="Microwave Oven"/>
    <x v="5"/>
    <n v="1"/>
    <n v="680.48"/>
    <d v="2023-11-01T00:00:00"/>
    <x v="1"/>
    <x v="0"/>
    <n v="0"/>
    <n v="680.48"/>
    <n v="1"/>
    <n v="680.48"/>
    <n v="680.48"/>
    <s v="James Mcmillan"/>
  </r>
  <r>
    <s v="52d9bb50-8c70-4111-a8c8-0a3a435c97bb"/>
    <s v="5df33581-6b7e-429d-841b-013a4874c93d"/>
    <s v="Asus ROG"/>
    <x v="15"/>
    <n v="1"/>
    <n v="678.31"/>
    <d v="2024-10-25T00:00:00"/>
    <x v="1"/>
    <x v="3"/>
    <n v="15"/>
    <n v="678.31"/>
    <n v="1"/>
    <n v="678.31"/>
    <n v="678.16"/>
    <s v="John Ortiz"/>
  </r>
  <r>
    <s v="f7d7b154-5f00-47e2-bfcd-b49c14b83033"/>
    <s v="2607e121-0688-43ab-b472-4ad65a975212"/>
    <s v="Nintendo Switch"/>
    <x v="1"/>
    <n v="1"/>
    <n v="258.91000000000003"/>
    <d v="2024-12-13T00:00:00"/>
    <x v="1"/>
    <x v="3"/>
    <n v="5"/>
    <n v="258.91000000000003"/>
    <n v="1"/>
    <n v="258.91000000000003"/>
    <n v="258.86"/>
    <s v="Benjamin Donovan"/>
  </r>
  <r>
    <s v="a58ae75e-0383-45fc-9404-9188e28ab8cc"/>
    <s v="40806067-8f1e-4375-a69e-93e29d1d78aa"/>
    <s v="Bed Frame"/>
    <x v="10"/>
    <n v="1"/>
    <n v="1978.96"/>
    <d v="2021-12-15T00:00:00"/>
    <x v="1"/>
    <x v="2"/>
    <n v="0"/>
    <n v="1978.96"/>
    <n v="1"/>
    <n v="1978.96"/>
    <n v="1978.96"/>
    <s v="Hector Howard"/>
  </r>
  <r>
    <s v="00236f8c-a4ec-498c-8094-127273113886"/>
    <s v="7ca7c9ed-fc56-4b65-ab3e-a9cf08c464e5"/>
    <s v="iPad Pro"/>
    <x v="12"/>
    <n v="1"/>
    <n v="278.36"/>
    <d v="2025-02-13T00:00:00"/>
    <x v="1"/>
    <x v="4"/>
    <n v="0"/>
    <n v="278.36"/>
    <n v="1"/>
    <n v="278.36"/>
    <n v="278.36"/>
    <s v="Vincent Evans"/>
  </r>
  <r>
    <s v="bc500164-71df-4c5a-8f15-5e9bc2955077"/>
    <s v="7599c005-0091-4464-9c69-ee416f26c805"/>
    <s v="Asus ZenBook"/>
    <x v="4"/>
    <n v="1"/>
    <n v="2006.8"/>
    <d v="2024-08-27T00:00:00"/>
    <x v="0"/>
    <x v="3"/>
    <n v="25"/>
    <n v="2006.8"/>
    <n v="1"/>
    <n v="2006.8"/>
    <n v="2006.55"/>
    <s v="Angel Schmidt"/>
  </r>
  <r>
    <s v="84fb6664-00a0-4f55-86c9-497dbea5196a"/>
    <s v="b98f73d5-5b0d-4c9f-8c49-e73c870d23f3"/>
    <s v="Bookshelf"/>
    <x v="7"/>
    <n v="2"/>
    <n v="2066.13"/>
    <d v="2022-12-29T00:00:00"/>
    <x v="7"/>
    <x v="5"/>
    <n v="0"/>
    <n v="2066.13"/>
    <n v="2"/>
    <n v="4132.26"/>
    <n v="4132.26"/>
    <s v="Barbara King"/>
  </r>
  <r>
    <s v="bdf5de4f-1f16-4889-a51c-dd55fd61368e"/>
    <s v="9bb2627c-b7ab-4e03-9127-cb6f21145445"/>
    <s v="Area Rug"/>
    <x v="9"/>
    <n v="1"/>
    <n v="163.16999999999999"/>
    <d v="2024-11-07T00:00:00"/>
    <x v="1"/>
    <x v="3"/>
    <n v="0"/>
    <n v="163.16999999999999"/>
    <n v="1"/>
    <n v="163.16999999999999"/>
    <n v="163.16999999999999"/>
    <s v="Sarah Robles"/>
  </r>
  <r>
    <s v="93687b37-4211-4850-845c-b28d70a0f3e3"/>
    <s v="74421cf1-1f8a-4344-a3e0-2a817c57f223"/>
    <s v="Samsung Galaxy S22"/>
    <x v="2"/>
    <n v="1"/>
    <n v="1031.29"/>
    <d v="2024-12-08T00:00:00"/>
    <x v="1"/>
    <x v="3"/>
    <n v="0"/>
    <n v="1031.29"/>
    <n v="1"/>
    <n v="1031.29"/>
    <n v="1031.29"/>
    <s v="Angela Moyer"/>
  </r>
  <r>
    <s v="f404adc2-b64b-4962-bc30-2a81a42bf690"/>
    <s v="a799bcb8-8ec5-43dd-8848-850688cf0984"/>
    <s v="Curtains"/>
    <x v="9"/>
    <n v="1"/>
    <n v="210.12"/>
    <d v="2023-06-13T00:00:00"/>
    <x v="1"/>
    <x v="3"/>
    <n v="0"/>
    <n v="210.12"/>
    <n v="1"/>
    <n v="210.12"/>
    <n v="210.12"/>
    <s v="Katherine Moody"/>
  </r>
  <r>
    <s v="1ace1cf9-aaff-4e1c-8301-5fbc719ae63b"/>
    <s v="05d5d391-9a49-4ede-9daf-076c2d4c3ed9"/>
    <s v="OnePlus 10"/>
    <x v="2"/>
    <n v="2"/>
    <n v="834.52"/>
    <d v="2023-10-17T00:00:00"/>
    <x v="11"/>
    <x v="2"/>
    <n v="0"/>
    <n v="834.52"/>
    <n v="2"/>
    <n v="1669.04"/>
    <n v="1669.04"/>
    <s v="Michael Sexton"/>
  </r>
  <r>
    <s v="7f8617bc-0736-43df-88c6-bc70502c1b0a"/>
    <s v="44b83fad-c7e8-4fc8-809a-78abbd63c8df"/>
    <s v="Philips Hue Lights"/>
    <x v="0"/>
    <n v="2"/>
    <n v="156.47"/>
    <d v="2023-03-14T00:00:00"/>
    <x v="1"/>
    <x v="2"/>
    <n v="0"/>
    <n v="156.47"/>
    <n v="2"/>
    <n v="312.94"/>
    <n v="312.94"/>
    <s v="Christine Bridges"/>
  </r>
  <r>
    <s v="a0b1fe79-3168-41a6-a975-1467cfd77eb0"/>
    <s v="46d4c070-cce6-4c2d-9844-6679ceaf50d8"/>
    <s v="Samsung Galaxy Tab"/>
    <x v="12"/>
    <n v="1"/>
    <n v="456.04"/>
    <d v="2024-08-04T00:00:00"/>
    <x v="1"/>
    <x v="0"/>
    <n v="0"/>
    <n v="456.04"/>
    <n v="1"/>
    <n v="456.04"/>
    <n v="456.04"/>
    <s v="Samantha Brown"/>
  </r>
  <r>
    <s v="e66ff1a9-3f20-4e9e-a5f6-a40e8930d770"/>
    <s v="aeba2e34-3bc5-496c-8520-a8bad74b62d2"/>
    <s v="Bose Headphones"/>
    <x v="6"/>
    <n v="1"/>
    <n v="303.02999999999997"/>
    <d v="2021-03-03T00:00:00"/>
    <x v="10"/>
    <x v="3"/>
    <m/>
    <n v="303.02999999999997"/>
    <n v="1"/>
    <n v="303.02999999999997"/>
    <n v="303.02999999999997"/>
    <s v="Kylie Morales"/>
  </r>
  <r>
    <s v="826da6e6-4a8f-4d57-94d9-08521246721c"/>
    <s v="fbca8ad4-be62-414e-a357-c4e8b89bd924"/>
    <s v="Area Rug"/>
    <x v="9"/>
    <n v="1"/>
    <n v="204.61"/>
    <d v="2022-08-20T00:00:00"/>
    <x v="1"/>
    <x v="2"/>
    <n v="0"/>
    <n v="204.61"/>
    <n v="1"/>
    <n v="204.61"/>
    <n v="204.61"/>
    <s v="Michael Stone"/>
  </r>
  <r>
    <s v="e2db6b92-2dab-4699-b096-8f23e259c0ba"/>
    <s v="9d4af80e-4d70-493b-8c32-62feaab20df8"/>
    <s v="Samsung Galaxy S22"/>
    <x v="2"/>
    <n v="2"/>
    <n v="805.27"/>
    <d v="2023-02-15T00:00:00"/>
    <x v="1"/>
    <x v="0"/>
    <n v="0"/>
    <n v="805.27"/>
    <n v="2"/>
    <n v="1610.54"/>
    <n v="1610.54"/>
    <s v="Darlene Mitchell"/>
  </r>
  <r>
    <s v="ee9dc6ca-c4c8-4634-b2b9-2398592338d5"/>
    <s v="49c84e8f-130a-414c-a957-b6ddce147eb8"/>
    <s v="Google Nest"/>
    <x v="0"/>
    <n v="1"/>
    <n v="103.69"/>
    <d v="2023-02-27T00:00:00"/>
    <x v="0"/>
    <x v="0"/>
    <n v="0"/>
    <n v="103.69"/>
    <n v="1"/>
    <n v="103.69"/>
    <n v="103.69"/>
    <s v="Rebecca Romero"/>
  </r>
  <r>
    <s v="bc89fa36-bc28-4c18-ae13-d77a4027040b"/>
    <s v="be5c2fe0-432b-4e6a-9d67-aa6a07ffc1a9"/>
    <s v="Amazon Echo"/>
    <x v="0"/>
    <n v="1"/>
    <n v="144.53"/>
    <d v="2021-05-15T00:00:00"/>
    <x v="1"/>
    <x v="0"/>
    <n v="0"/>
    <n v="144.53"/>
    <n v="1"/>
    <n v="144.53"/>
    <n v="144.53"/>
    <s v="Jordan Moore"/>
  </r>
  <r>
    <s v="db3340d8-8b8d-417f-841b-49318d6c562f"/>
    <s v="b93c5888-cbba-47f1-94da-d14b33072712"/>
    <s v="Steam Deck"/>
    <x v="1"/>
    <n v="1"/>
    <n v="399.31"/>
    <d v="2024-11-08T00:00:00"/>
    <x v="1"/>
    <x v="5"/>
    <n v="20"/>
    <n v="399.31"/>
    <n v="1"/>
    <n v="399.31"/>
    <n v="399.11"/>
    <s v="John Hill"/>
  </r>
  <r>
    <s v="9c4aa440-ecc2-4b8b-b352-ac378d80a800"/>
    <s v="b77212a9-915d-489e-8a2c-632d38185f57"/>
    <s v="Amazon Echo"/>
    <x v="0"/>
    <n v="1"/>
    <n v="297.89999999999998"/>
    <d v="2021-04-08T00:00:00"/>
    <x v="1"/>
    <x v="3"/>
    <n v="5"/>
    <n v="297.89999999999998"/>
    <n v="1"/>
    <n v="297.89999999999998"/>
    <n v="297.84999999999997"/>
    <s v="Danielle Trujillo"/>
  </r>
  <r>
    <s v="5720bb95-5c5b-4dd3-a084-48f117850bfd"/>
    <s v="d0ba775e-2bb4-4c5f-8cf8-7d9091484385"/>
    <s v="Google Nest"/>
    <x v="0"/>
    <n v="1"/>
    <n v="62.43"/>
    <d v="2023-01-26T00:00:00"/>
    <x v="1"/>
    <x v="0"/>
    <n v="10"/>
    <n v="62.43"/>
    <n v="1"/>
    <n v="62.43"/>
    <n v="62.33"/>
    <s v="Timothy Kramer"/>
  </r>
  <r>
    <s v="adeb1a9b-c620-40b9-9d54-f62454e64c41"/>
    <s v="262305a7-6a84-4f86-b15b-ad0844bd5be5"/>
    <s v="Range Hood"/>
    <x v="5"/>
    <n v="1"/>
    <n v="861.45"/>
    <d v="2024-03-19T00:00:00"/>
    <x v="3"/>
    <x v="7"/>
    <m/>
    <n v="861.45"/>
    <n v="1"/>
    <n v="861.45"/>
    <n v="861.45"/>
    <s v="Casey Rasmussen"/>
  </r>
  <r>
    <s v="9575e752-a74d-454f-8b67-acce70c5c46f"/>
    <s v="dcbe76ba-ad8f-4a37-b3bd-7905dbd3f96e"/>
    <s v="Ring Doorbell"/>
    <x v="0"/>
    <n v="1"/>
    <n v="0"/>
    <d v="2024-11-27T00:00:00"/>
    <x v="11"/>
    <x v="3"/>
    <n v="0"/>
    <n v="387.79"/>
    <n v="1"/>
    <n v="387.79"/>
    <n v="387.79"/>
    <s v="Kevin Clay"/>
  </r>
  <r>
    <s v="8a63e363-877c-4d58-bb8c-63e3dde4b00d"/>
    <s v="69290ba6-7446-40d1-a817-202b2cda1302"/>
    <s v="Audio-Technica Turntable"/>
    <x v="6"/>
    <n v="1"/>
    <n v="301.02"/>
    <d v="2024-01-09T00:00:00"/>
    <x v="3"/>
    <x v="0"/>
    <n v="0"/>
    <n v="301.02"/>
    <n v="1"/>
    <n v="301.02"/>
    <n v="301.02"/>
    <s v="Scott Wheeler"/>
  </r>
  <r>
    <s v="9ca32fda-793d-41c5-aef1-eef333e31553"/>
    <s v="b15ca266-4927-42ec-81ae-a4134b7b7d62"/>
    <s v="Refrigerator"/>
    <x v="5"/>
    <n v="2"/>
    <n v="839.32"/>
    <d v="2024-11-08T00:00:00"/>
    <x v="3"/>
    <x v="0"/>
    <n v="0"/>
    <n v="839.32"/>
    <n v="2"/>
    <n v="1678.64"/>
    <n v="1678.64"/>
    <s v="Paula Lester"/>
  </r>
  <r>
    <s v="cbcad224-3d32-4ff3-913e-6aa15fa52107"/>
    <s v="aec6c5b9-900a-421d-beb2-4ebee3fea0d9"/>
    <s v="Electric Range"/>
    <x v="5"/>
    <n v="1"/>
    <n v="642.25"/>
    <d v="2023-02-24T00:00:00"/>
    <x v="8"/>
    <x v="3"/>
    <n v="0"/>
    <n v="642.25"/>
    <n v="1"/>
    <n v="642.25"/>
    <n v="642.25"/>
    <s v="Christopher Kelly"/>
  </r>
  <r>
    <s v="289a66e5-300d-47b1-b664-88c57e23cd33"/>
    <s v="33fd48e7-e1e7-4f4e-96e5-4c650f7baba0"/>
    <s v="Microwave Oven"/>
    <x v="5"/>
    <n v="1"/>
    <n v="171.26"/>
    <d v="2023-08-17T00:00:00"/>
    <x v="9"/>
    <x v="4"/>
    <n v="0"/>
    <n v="171.26"/>
    <n v="1"/>
    <n v="171.26"/>
    <n v="171.26"/>
    <s v="Margaret Johnson"/>
  </r>
  <r>
    <s v="6eb464c7-8028-4e0d-a62e-a4bdd0a6cc96"/>
    <s v="861f2c1d-adb2-498e-909a-f7f8057b497a"/>
    <s v="Google Nest"/>
    <x v="0"/>
    <n v="1"/>
    <n v="38.409999999999997"/>
    <d v="2024-07-17T00:00:00"/>
    <x v="1"/>
    <x v="2"/>
    <n v="0"/>
    <n v="38.409999999999997"/>
    <n v="1"/>
    <n v="38.409999999999997"/>
    <n v="38.409999999999997"/>
    <s v="Donald Hansen"/>
  </r>
  <r>
    <s v="24234529-5187-4ccd-ab21-c23c47630a97"/>
    <s v="c5605892-257f-4719-bba3-259fc56e519a"/>
    <s v="LG OLED TV"/>
    <x v="11"/>
    <n v="1"/>
    <n v="2241.0700000000002"/>
    <d v="2024-01-11T00:00:00"/>
    <x v="4"/>
    <x v="3"/>
    <n v="0"/>
    <n v="2241.0700000000002"/>
    <n v="1"/>
    <n v="2241.0700000000002"/>
    <n v="2241.0700000000002"/>
    <s v="John Sullivan"/>
  </r>
  <r>
    <s v="1e58b1f9-6535-4799-b852-58bfe478ec02"/>
    <s v="c4b0e0cc-7c8f-43b5-9d81-158d1978429b"/>
    <s v="Dining Table"/>
    <x v="7"/>
    <n v="1"/>
    <n v="835.18"/>
    <d v="2020-09-15T00:00:00"/>
    <x v="5"/>
    <x v="2"/>
    <n v="0"/>
    <n v="835.18"/>
    <n v="1"/>
    <n v="835.18"/>
    <n v="835.18"/>
    <s v="Thomas Rhodes"/>
  </r>
  <r>
    <s v="39094d80-178e-4214-af7d-704ecc49c1ef"/>
    <s v="83111753-327d-46ef-830d-e49f03e40901"/>
    <s v="Throw Pillows"/>
    <x v="9"/>
    <n v="2"/>
    <n v="317.91000000000003"/>
    <d v="2023-09-13T00:00:00"/>
    <x v="1"/>
    <x v="3"/>
    <n v="20"/>
    <n v="317.91000000000003"/>
    <n v="2"/>
    <n v="635.82000000000005"/>
    <n v="635.62"/>
    <s v="David Crawford"/>
  </r>
  <r>
    <s v="1cec0be2-63d9-4f6c-9e5b-64351ce57a82"/>
    <s v="21a197bd-2dee-49ca-b10e-893691270649"/>
    <s v="iPhone 13"/>
    <x v="2"/>
    <n v="1"/>
    <n v="1247.94"/>
    <d v="2024-09-10T00:00:00"/>
    <x v="0"/>
    <x v="2"/>
    <n v="0"/>
    <n v="1247.94"/>
    <n v="1"/>
    <n v="1247.94"/>
    <n v="1247.94"/>
    <s v="Jennifer Harrington"/>
  </r>
  <r>
    <s v="6f9a9dab-4a61-46ff-92af-ef209a80bf20"/>
    <s v="4a9446f8-fb50-481b-8c04-eba3203101c5"/>
    <s v="Amazon Echo"/>
    <x v="0"/>
    <n v="1"/>
    <n v="282.38"/>
    <d v="2023-01-29T00:00:00"/>
    <x v="6"/>
    <x v="0"/>
    <n v="0"/>
    <n v="282.38"/>
    <n v="1"/>
    <n v="282.38"/>
    <n v="282.38"/>
    <s v="Daniel White"/>
  </r>
  <r>
    <s v="75b8b8e0-0be9-43cb-9119-c5d7e6755997"/>
    <s v="9f695f10-e48b-48ea-b0c7-c823eaba0da2"/>
    <s v="Bookshelf"/>
    <x v="7"/>
    <n v="1"/>
    <n v="845.21"/>
    <d v="2024-08-24T00:00:00"/>
    <x v="1"/>
    <x v="2"/>
    <n v="0"/>
    <n v="845.21"/>
    <n v="1"/>
    <n v="845.21"/>
    <n v="845.21"/>
    <s v="James Green"/>
  </r>
  <r>
    <s v="54a5ed12-9dbc-4ea4-9fa3-f866e029a2c1"/>
    <s v="c05676d4-1ccf-4911-bafd-f6eed29b83ef"/>
    <s v="Electric Range"/>
    <x v="5"/>
    <n v="1"/>
    <n v="106.25"/>
    <d v="2022-08-14T00:00:00"/>
    <x v="1"/>
    <x v="3"/>
    <n v="0"/>
    <n v="106.25"/>
    <n v="1"/>
    <n v="106.25"/>
    <n v="106.25"/>
    <s v="Stephanie Beard"/>
  </r>
  <r>
    <s v="a6106964-0e31-4e6f-903a-df7681451d22"/>
    <s v="949839eb-f5c7-4070-bc7c-6d810ebc948e"/>
    <s v="Sony Bravia"/>
    <x v="10"/>
    <m/>
    <n v="706.76"/>
    <d v="2024-12-19T00:00:00"/>
    <x v="4"/>
    <x v="2"/>
    <n v="0"/>
    <n v="706.76"/>
    <n v="1.4385643423588512"/>
    <n v="1016.7197346055417"/>
    <n v="1016.7197346055417"/>
    <s v="Lee Richardson"/>
  </r>
  <r>
    <s v="fb7b5c7f-3594-4524-8172-fd19a7bb58cf"/>
    <s v="9e052a50-d0c0-4937-ab2b-155e6c6e7701"/>
    <s v="Refrigerator"/>
    <x v="5"/>
    <m/>
    <n v="149.22999999999999"/>
    <d v="2022-07-22T00:00:00"/>
    <x v="1"/>
    <x v="2"/>
    <n v="0"/>
    <n v="149.22999999999999"/>
    <n v="1.4385643423588512"/>
    <n v="214.67695681021135"/>
    <n v="214.67695681021135"/>
    <s v="Wendy Bell"/>
  </r>
  <r>
    <s v="7964d797-ad00-4baa-bb1e-f57f2981d3a5"/>
    <s v="ef840a51-1263-483d-8fff-677712d014f1"/>
    <s v="HP Spectre"/>
    <x v="4"/>
    <n v="1"/>
    <n v="2093.6799999999998"/>
    <d v="2022-12-22T00:00:00"/>
    <x v="1"/>
    <x v="5"/>
    <n v="0"/>
    <n v="2093.6799999999998"/>
    <n v="1"/>
    <n v="2093.6799999999998"/>
    <n v="2093.6799999999998"/>
    <s v="Carrie Brown"/>
  </r>
  <r>
    <s v="737d188e-8ab2-4aa3-8914-9fef3fb222ad"/>
    <s v="398c7eec-1a9c-47f6-b969-b6d62ac5a401"/>
    <s v="JBL Bluetooth Speaker"/>
    <x v="6"/>
    <n v="1"/>
    <n v="254.64"/>
    <d v="2022-10-25T00:00:00"/>
    <x v="0"/>
    <x v="3"/>
    <n v="5"/>
    <n v="254.64"/>
    <n v="1"/>
    <n v="254.64"/>
    <n v="254.58999999999997"/>
    <s v="Susan Scott"/>
  </r>
  <r>
    <s v="0a72031d-9668-4ff1-a080-5afcea7a4baf"/>
    <s v="7c854dd5-7650-4bae-b68f-f9b13c3873bc"/>
    <s v="Range Hood"/>
    <x v="5"/>
    <n v="1"/>
    <n v="743.25"/>
    <d v="2021-08-24T00:00:00"/>
    <x v="0"/>
    <x v="3"/>
    <n v="0"/>
    <n v="743.25"/>
    <n v="1"/>
    <n v="743.25"/>
    <n v="743.25"/>
    <s v="Sarah Frost"/>
  </r>
  <r>
    <s v="fda5b1df-fa24-4034-9f2a-0f36c351606d"/>
    <s v="a9dd4d92-1ff0-4fa0-8676-fdc9235a0a75"/>
    <s v="Nintendo Switch"/>
    <x v="1"/>
    <n v="1"/>
    <n v="291.56"/>
    <d v="2021-08-06T00:00:00"/>
    <x v="7"/>
    <x v="0"/>
    <n v="5"/>
    <n v="291.56"/>
    <n v="1"/>
    <n v="291.56"/>
    <n v="291.51"/>
    <s v="Carl Preston"/>
  </r>
  <r>
    <s v="c1d6151e-8088-4f4a-85e6-012ee2422730"/>
    <s v="818589c1-032b-40dd-af4b-721adba19c50"/>
    <s v="Dell Inspiron Desktop"/>
    <x v="15"/>
    <n v="1"/>
    <n v="789.48"/>
    <d v="2022-07-25T00:00:00"/>
    <x v="1"/>
    <x v="0"/>
    <n v="0"/>
    <n v="789.48"/>
    <n v="1"/>
    <n v="789.48"/>
    <n v="789.48"/>
    <s v="Amy Jones"/>
  </r>
  <r>
    <s v="abfaffed-fed3-46a6-b73a-0a4aedf58556"/>
    <s v="74fd7f1a-5084-4e3f-9ee6-87a55b550d10"/>
    <s v="JBL Bluetooth Speaker"/>
    <x v="6"/>
    <n v="2"/>
    <n v="274.33999999999997"/>
    <d v="2022-04-15T00:00:00"/>
    <x v="1"/>
    <x v="0"/>
    <n v="10"/>
    <n v="274.33999999999997"/>
    <n v="2"/>
    <n v="548.67999999999995"/>
    <n v="548.57999999999993"/>
    <s v="Matthew Ward"/>
  </r>
  <r>
    <s v="feb0c715-c24a-48eb-b270-d5a4ee858afe"/>
    <s v="c75391fa-97c5-47e0-9da6-89d25202561a"/>
    <s v="MacBook Pro"/>
    <x v="4"/>
    <n v="1"/>
    <n v="1466.2"/>
    <d v="2020-12-29T00:00:00"/>
    <x v="5"/>
    <x v="3"/>
    <n v="15"/>
    <n v="1466.2"/>
    <n v="1"/>
    <n v="1466.2"/>
    <n v="1466.05"/>
    <s v="Regina Wilson"/>
  </r>
  <r>
    <s v="7b58ae28-b857-4dcf-8b66-84d55096b46c"/>
    <s v="e2c43257-391e-4598-b103-42f9b0d90476"/>
    <s v="TCL Roku TV"/>
    <x v="11"/>
    <n v="1"/>
    <n v="2355.54"/>
    <d v="2021-03-24T00:00:00"/>
    <x v="1"/>
    <x v="2"/>
    <n v="0"/>
    <n v="2355.54"/>
    <n v="1"/>
    <n v="2355.54"/>
    <n v="2355.54"/>
    <s v="Jenny Patel"/>
  </r>
  <r>
    <s v="c396f936-e075-423e-8afb-023660c5de0c"/>
    <s v="68a42a2a-b569-44a7-bda7-4d2c1978d257"/>
    <s v="Smart Thermostat"/>
    <x v="0"/>
    <n v="2"/>
    <n v="196.56"/>
    <d v="2022-06-20T00:00:00"/>
    <x v="10"/>
    <x v="2"/>
    <n v="0"/>
    <n v="196.56"/>
    <n v="2"/>
    <n v="393.12"/>
    <n v="393.12"/>
    <s v="Tracy Richardson"/>
  </r>
  <r>
    <s v="57c2d80e-317f-4701-bd46-8ac2ecade8c0"/>
    <s v="5ef1b440-9c70-4cc3-b391-1ee1da07aa7d"/>
    <s v="Xiaomi Mi 12"/>
    <x v="2"/>
    <n v="1"/>
    <n v="869.79"/>
    <d v="2023-05-14T00:00:00"/>
    <x v="1"/>
    <x v="7"/>
    <n v="0"/>
    <n v="869.79"/>
    <n v="1"/>
    <n v="869.79"/>
    <n v="869.79"/>
    <s v="Deborah Curry"/>
  </r>
  <r>
    <s v="6b7ff632-d10d-4b7a-8c1f-b88bbc05a241"/>
    <s v="1bbf4135-9191-4c69-8a08-42a5003e9297"/>
    <s v="Bookshelf"/>
    <x v="7"/>
    <n v="1"/>
    <n v="1948.95"/>
    <d v="2023-11-28T00:00:00"/>
    <x v="7"/>
    <x v="0"/>
    <n v="0"/>
    <n v="1948.95"/>
    <n v="1"/>
    <n v="1948.95"/>
    <n v="1948.95"/>
    <s v="Jenna Moore"/>
  </r>
  <r>
    <s v="a71d6a7c-d75c-42c0-a9f5-20507125eb64"/>
    <s v="35617e74-0248-4c5f-9428-0d48bc046833"/>
    <s v="iPhone 13"/>
    <x v="2"/>
    <n v="1"/>
    <n v="807.25"/>
    <d v="2023-02-28T00:00:00"/>
    <x v="1"/>
    <x v="0"/>
    <n v="0"/>
    <n v="807.25"/>
    <n v="1"/>
    <n v="807.25"/>
    <n v="807.25"/>
    <s v=""/>
  </r>
  <r>
    <s v="66805ccd-69da-4978-a131-ea40357266d0"/>
    <s v="f0abe75e-3684-48ba-acd2-88796e5ef259"/>
    <s v="Toaster"/>
    <x v="8"/>
    <n v="1"/>
    <n v="83.09"/>
    <d v="2025-01-20T00:00:00"/>
    <x v="2"/>
    <x v="1"/>
    <n v="0"/>
    <n v="83.09"/>
    <n v="1"/>
    <n v="83.09"/>
    <n v="83.09"/>
    <s v="Cristina Christian"/>
  </r>
  <r>
    <s v="cbd59d22-b616-4ae6-b77b-a50977ca745a"/>
    <s v="ffa030ca-c8f7-4e72-afd8-8854edf9a177"/>
    <s v="Lenovo ThinkPad"/>
    <x v="4"/>
    <n v="1"/>
    <n v="1905.25"/>
    <d v="2023-11-11T00:00:00"/>
    <x v="9"/>
    <x v="2"/>
    <n v="0"/>
    <n v="1905.25"/>
    <n v="1"/>
    <n v="1905.25"/>
    <n v="1905.25"/>
    <s v="Joseph Vasquez"/>
  </r>
  <r>
    <s v="82460750-0dd7-40a2-b628-4cd11d7ed481"/>
    <s v="5d9b858b-7896-49f5-8175-555f5d7d5ecd"/>
    <s v="Philips Hue Lights"/>
    <x v="10"/>
    <n v="1"/>
    <n v="272.41000000000003"/>
    <d v="2024-07-22T00:00:00"/>
    <x v="1"/>
    <x v="3"/>
    <n v="5"/>
    <n v="272.41000000000003"/>
    <n v="1"/>
    <n v="272.41000000000003"/>
    <n v="272.36"/>
    <s v="Brittany Gutierrez"/>
  </r>
  <r>
    <s v="229536df-2710-45c5-95da-3eb9466c18fe"/>
    <s v="04c628db-9ce1-4c9c-bc42-0c6ce7e9fe28"/>
    <s v="Google Nest"/>
    <x v="10"/>
    <n v="2"/>
    <n v="93.28"/>
    <d v="2024-11-19T00:00:00"/>
    <x v="1"/>
    <x v="3"/>
    <n v="0"/>
    <n v="93.28"/>
    <n v="2"/>
    <n v="186.56"/>
    <n v="186.56"/>
    <s v="Andre Mathews"/>
  </r>
  <r>
    <s v="7f9218d2-8be4-4883-ad37-51061d852db3"/>
    <s v="21a5b01f-b5e5-4c1a-bc81-beb7b82f829f"/>
    <s v="Range Hood"/>
    <x v="5"/>
    <n v="1"/>
    <n v="330.8"/>
    <d v="2024-09-22T00:00:00"/>
    <x v="4"/>
    <x v="2"/>
    <n v="30"/>
    <n v="330.8"/>
    <n v="1"/>
    <n v="330.8"/>
    <n v="330.5"/>
    <s v="Sandra Kim"/>
  </r>
  <r>
    <s v="a3cf9dff-046d-40d2-b2ad-b0d82dd5b477"/>
    <s v="74c661d4-5e4d-4bb7-9fcf-439939e5b87e"/>
    <s v="Microwave Oven"/>
    <x v="5"/>
    <n v="1"/>
    <n v="197.12"/>
    <d v="2023-11-16T00:00:00"/>
    <x v="10"/>
    <x v="0"/>
    <n v="5"/>
    <n v="197.12"/>
    <n v="1"/>
    <n v="197.12"/>
    <n v="197.07"/>
    <s v="Christopher Barton"/>
  </r>
  <r>
    <s v="e10390a5-7608-441d-a008-26308fa92f93"/>
    <s v="b41a63b7-a874-4be9-af1c-39899938e5f8"/>
    <s v="PlayStation 5"/>
    <x v="1"/>
    <n v="1"/>
    <n v="399.89"/>
    <d v="2024-12-08T00:00:00"/>
    <x v="1"/>
    <x v="0"/>
    <n v="0"/>
    <n v="399.89"/>
    <n v="1"/>
    <n v="399.89"/>
    <n v="399.89"/>
    <s v="Matthew Carpenter"/>
  </r>
  <r>
    <s v="34097767-f36f-416b-ba6b-1351067ce3da"/>
    <s v="225c3852-f673-4cda-a3e5-4892273d1d66"/>
    <s v="Dell Inspiron Desktop"/>
    <x v="15"/>
    <n v="2"/>
    <n v="1004.49"/>
    <d v="2023-12-18T00:00:00"/>
    <x v="7"/>
    <x v="3"/>
    <n v="0"/>
    <n v="1004.49"/>
    <n v="2"/>
    <n v="2008.98"/>
    <n v="2008.98"/>
    <s v="Kayla Davis"/>
  </r>
  <r>
    <s v="2dcf5348-4fc2-47a3-a33c-8c6e46008067"/>
    <s v="0eb913b9-56ba-4f43-90c0-7edc20ae9299"/>
    <s v="Google Pixel 6"/>
    <x v="2"/>
    <n v="2"/>
    <n v="358.07"/>
    <d v="2023-07-01T00:00:00"/>
    <x v="7"/>
    <x v="3"/>
    <n v="0"/>
    <n v="358.07"/>
    <n v="2"/>
    <n v="716.14"/>
    <n v="716.14"/>
    <s v="Sarah Lara"/>
  </r>
  <r>
    <s v="361cb53e-b553-4be7-adb3-ebb0d3890bc2"/>
    <s v="1f785430-4b54-4668-99a8-6b9f257bc1a6"/>
    <s v="USB-C Hub"/>
    <x v="3"/>
    <n v="2"/>
    <n v="70.849999999999994"/>
    <d v="2020-11-19T00:00:00"/>
    <x v="4"/>
    <x v="0"/>
    <n v="0"/>
    <n v="70.849999999999994"/>
    <n v="2"/>
    <n v="141.69999999999999"/>
    <n v="141.69999999999999"/>
    <s v="Melissa Mills"/>
  </r>
  <r>
    <s v="645b60b1-8bb4-46db-9cea-b4ad9ee1a154"/>
    <s v="6652d12b-28c7-4505-b87a-68c04cefc7eb"/>
    <s v="Sofa"/>
    <x v="7"/>
    <n v="2"/>
    <n v="608.59"/>
    <d v="2024-01-28T00:00:00"/>
    <x v="1"/>
    <x v="5"/>
    <n v="0"/>
    <n v="608.59"/>
    <n v="2"/>
    <n v="1217.18"/>
    <n v="1217.18"/>
    <s v="Nathan Reed"/>
  </r>
  <r>
    <s v="17366c51-e96d-48c2-a596-c8757625a346"/>
    <s v="281df0d6-1568-4af3-a469-9de88b0710ca"/>
    <s v="Range Hood"/>
    <x v="5"/>
    <n v="1"/>
    <n v="1007.73"/>
    <d v="2024-10-30T00:00:00"/>
    <x v="1"/>
    <x v="3"/>
    <n v="0"/>
    <n v="1007.73"/>
    <n v="1"/>
    <n v="1007.73"/>
    <n v="1007.73"/>
    <s v="William Gonzalez"/>
  </r>
  <r>
    <s v="ffddaf71-591b-46b0-8db0-70f6a21cf889"/>
    <s v="759baa12-213c-4936-8cda-b95c8c8420e7"/>
    <s v="Xiaomi Mi 12"/>
    <x v="2"/>
    <n v="1"/>
    <n v="454.51"/>
    <d v="2024-06-24T00:00:00"/>
    <x v="0"/>
    <x v="2"/>
    <n v="30"/>
    <n v="454.51"/>
    <n v="1"/>
    <n v="454.51"/>
    <n v="454.21"/>
    <s v="David Rangel"/>
  </r>
  <r>
    <s v="df788a14-4fbf-4d93-b9fd-8815b774501d"/>
    <s v="79761a99-7b52-4de7-9714-43c32b9f5e00"/>
    <s v="Samsung Galaxy S22"/>
    <x v="2"/>
    <n v="1"/>
    <n v="890.62"/>
    <d v="2024-08-29T00:00:00"/>
    <x v="0"/>
    <x v="0"/>
    <n v="0"/>
    <n v="890.62"/>
    <n v="1"/>
    <n v="890.62"/>
    <n v="890.62"/>
    <s v="Joseph Sullivan"/>
  </r>
  <r>
    <s v="bba7fbb5-8155-4b78-ad27-0a008aab8974"/>
    <s v="44e57d47-01ea-4b6b-a888-1a85ae95c583"/>
    <s v="Office Desk"/>
    <x v="7"/>
    <n v="1"/>
    <n v="988.51"/>
    <d v="2024-10-21T00:00:00"/>
    <x v="3"/>
    <x v="2"/>
    <n v="0"/>
    <n v="988.51"/>
    <n v="1"/>
    <n v="988.51"/>
    <n v="988.51"/>
    <s v="Linda Williams"/>
  </r>
  <r>
    <s v="4bc13f98-f5d1-490d-8cfa-483b9a1c9bbe"/>
    <s v="f913420e-300c-46da-8f81-55609847bad4"/>
    <s v="Google Pixel 6"/>
    <x v="2"/>
    <n v="1"/>
    <n v="841.16"/>
    <d v="2024-01-13T00:00:00"/>
    <x v="3"/>
    <x v="7"/>
    <n v="5"/>
    <n v="841.16"/>
    <n v="1"/>
    <n v="841.16"/>
    <n v="841.11"/>
    <s v="Mary Marshall"/>
  </r>
  <r>
    <s v="e73ca0a3-74d7-4b37-ab9d-8596488a6038"/>
    <s v="bdb529e6-281d-4ab8-8ad1-80c396787d49"/>
    <s v="Table Lamp"/>
    <x v="9"/>
    <n v="1"/>
    <n v="150.4"/>
    <d v="2024-12-18T00:00:00"/>
    <x v="1"/>
    <x v="0"/>
    <n v="0"/>
    <n v="150.4"/>
    <n v="1"/>
    <n v="150.4"/>
    <n v="150.4"/>
    <s v="Michael Travis"/>
  </r>
  <r>
    <s v="71e7956b-36d3-4cf6-baf2-f4f3e790bcfe"/>
    <s v="e7c7eb06-f95a-4494-9989-0f2ddd0dd25e"/>
    <s v="Throw Pillows"/>
    <x v="9"/>
    <n v="1"/>
    <n v="84.15"/>
    <d v="2024-10-12T00:00:00"/>
    <x v="7"/>
    <x v="7"/>
    <n v="10"/>
    <n v="84.15"/>
    <n v="1"/>
    <n v="84.15"/>
    <n v="84.050000000000011"/>
    <s v="Dylan Peck"/>
  </r>
  <r>
    <s v="a03ebdb1-76fd-42bd-948e-40b1a11e5f4e"/>
    <s v="4365af88-4518-4597-a2fd-a123a7b73669"/>
    <s v="Wall Art"/>
    <x v="9"/>
    <n v="1"/>
    <n v="306.42"/>
    <d v="2024-10-31T00:00:00"/>
    <x v="1"/>
    <x v="4"/>
    <m/>
    <n v="306.42"/>
    <n v="1"/>
    <n v="306.42"/>
    <n v="306.42"/>
    <s v="Christine Hayes"/>
  </r>
  <r>
    <s v="ebdfe71a-6c13-4b18-bc3f-6cb7067e5ee2"/>
    <s v="6e08bf91-6b74-437b-aec9-c5198c9d776e"/>
    <s v="Google Nest"/>
    <x v="0"/>
    <n v="3"/>
    <n v="209.25"/>
    <d v="2022-08-02T00:00:00"/>
    <x v="8"/>
    <x v="4"/>
    <n v="0"/>
    <n v="209.25"/>
    <n v="3"/>
    <n v="627.75"/>
    <n v="627.75"/>
    <s v="Eric Johnson"/>
  </r>
  <r>
    <s v="b8e9f67c-8fed-46ee-96a4-2f97d23fd2ff"/>
    <s v="4a331600-2a0c-47c1-a81e-01eb7ab3271f"/>
    <s v="Refrigerator"/>
    <x v="10"/>
    <n v="2"/>
    <n v="621.49"/>
    <d v="2024-06-05T00:00:00"/>
    <x v="3"/>
    <x v="2"/>
    <n v="25"/>
    <n v="621.49"/>
    <n v="2"/>
    <n v="1242.98"/>
    <n v="1242.73"/>
    <s v="Dakota Miller"/>
  </r>
  <r>
    <s v="45485a6d-77f5-4018-a623-405a4c0edc8a"/>
    <s v="552f2761-46aa-44ba-989d-7c063cf32501"/>
    <s v="Microwave Oven"/>
    <x v="5"/>
    <n v="2"/>
    <n v="778.23"/>
    <d v="2021-11-12T00:00:00"/>
    <x v="0"/>
    <x v="0"/>
    <n v="20"/>
    <n v="778.23"/>
    <n v="2"/>
    <n v="1556.46"/>
    <n v="1556.26"/>
    <s v="Juan Sanchez"/>
  </r>
  <r>
    <s v="8e101a33-4230-45fb-b8f7-ccb6714f5773"/>
    <s v="ea573862-bee2-49a7-bec7-fe1ddbcf689c"/>
    <s v="Samsung Galaxy S22"/>
    <x v="2"/>
    <n v="2"/>
    <n v="715.51"/>
    <d v="2024-03-06T00:00:00"/>
    <x v="2"/>
    <x v="4"/>
    <n v="0"/>
    <n v="715.51"/>
    <n v="2"/>
    <n v="1431.02"/>
    <n v="1431.02"/>
    <s v="Carol Johnson"/>
  </r>
  <r>
    <s v="447a28ae-24f1-4566-b3b7-326c052bdf77"/>
    <s v="1ad0c8f7-df9f-4861-a654-8bea16c6b79f"/>
    <s v="Bed Frame"/>
    <x v="7"/>
    <n v="2"/>
    <n v="538.41"/>
    <d v="2025-02-16T00:00:00"/>
    <x v="1"/>
    <x v="2"/>
    <n v="0"/>
    <n v="538.41"/>
    <n v="2"/>
    <n v="1076.82"/>
    <n v="1076.82"/>
    <s v="Leah Perez"/>
  </r>
  <r>
    <s v="712c37a5-6280-49f4-b747-9668b707c323"/>
    <s v="d425d0a1-a8e8-4359-897b-de7953d9ad35"/>
    <s v="Throw Pillows"/>
    <x v="9"/>
    <n v="1"/>
    <n v="253"/>
    <d v="2022-12-12T00:00:00"/>
    <x v="1"/>
    <x v="2"/>
    <m/>
    <n v="253"/>
    <n v="1"/>
    <n v="253"/>
    <n v="253"/>
    <s v="Courtney Hensley"/>
  </r>
  <r>
    <s v="28c408e7-b324-4748-8ddc-33d153829562"/>
    <s v="5a07b735-982d-44af-92f7-8f8760009954"/>
    <s v="Smart Thermostat"/>
    <x v="10"/>
    <n v="1"/>
    <n v="121.2"/>
    <d v="2023-12-03T00:00:00"/>
    <x v="1"/>
    <x v="0"/>
    <n v="30"/>
    <n v="121.2"/>
    <n v="1"/>
    <n v="121.2"/>
    <n v="120.9"/>
    <s v="Todd Powell"/>
  </r>
  <r>
    <s v="17d1916c-31fc-4b17-b03a-f5b341c3fc45"/>
    <s v="8c04bb9e-1fd5-4824-86be-20367ea7c529"/>
    <s v="Dishwasher"/>
    <x v="5"/>
    <n v="1"/>
    <n v="91.92"/>
    <d v="2020-11-28T00:00:00"/>
    <x v="1"/>
    <x v="6"/>
    <n v="0"/>
    <n v="91.92"/>
    <n v="1"/>
    <n v="91.92"/>
    <n v="91.92"/>
    <s v="Amy Mendoza"/>
  </r>
  <r>
    <s v="5c411f85-9be2-464d-8d89-720e83cee92e"/>
    <s v="ca27ba44-0847-4fc4-8640-1506234b96d3"/>
    <s v="Bed Frame"/>
    <x v="7"/>
    <n v="1"/>
    <n v="455.43"/>
    <d v="2024-05-19T00:00:00"/>
    <x v="1"/>
    <x v="4"/>
    <n v="30"/>
    <n v="455.43"/>
    <n v="1"/>
    <n v="455.43"/>
    <n v="455.13"/>
    <s v="Kelly Young"/>
  </r>
  <r>
    <s v="3619602c-99f2-4834-b7db-90f1afd8f55d"/>
    <s v="3d29a479-0ae8-4294-8eb5-0dc423b20fca"/>
    <s v="Oculus Quest"/>
    <x v="1"/>
    <n v="2"/>
    <n v="253.92"/>
    <d v="2023-08-26T00:00:00"/>
    <x v="1"/>
    <x v="2"/>
    <n v="20"/>
    <n v="253.92"/>
    <n v="2"/>
    <n v="507.84"/>
    <n v="507.64"/>
    <s v="Terry Hayes"/>
  </r>
  <r>
    <s v="364aa0ab-c03c-49dc-98df-d651e2029399"/>
    <s v="f7797b7c-47b6-48eb-8518-a368c1bbbb6a"/>
    <s v="Dining Table"/>
    <x v="7"/>
    <n v="1"/>
    <n v="1344.13"/>
    <d v="2024-01-08T00:00:00"/>
    <x v="1"/>
    <x v="3"/>
    <n v="0"/>
    <n v="1344.13"/>
    <n v="1"/>
    <n v="1344.13"/>
    <n v="1344.13"/>
    <s v="Melanie Garner"/>
  </r>
  <r>
    <s v="7851b4d9-e296-48d3-a581-5f3ce90c9e42"/>
    <s v="da47b853-65d4-447e-bcba-f660525a57dc"/>
    <s v="Smart Thermostat"/>
    <x v="0"/>
    <n v="1"/>
    <n v="70.81"/>
    <d v="2023-05-15T00:00:00"/>
    <x v="2"/>
    <x v="3"/>
    <n v="0"/>
    <n v="70.81"/>
    <n v="1"/>
    <n v="70.81"/>
    <n v="70.81"/>
    <s v="Emily Mcdaniel"/>
  </r>
  <r>
    <s v="f988fd60-f9ed-4c7a-a443-c60d445ea211"/>
    <s v="e916df3d-c3f5-40b0-8ae2-5d043be88300"/>
    <s v="Bed Frame"/>
    <x v="7"/>
    <n v="1"/>
    <n v="1196.53"/>
    <d v="2021-05-17T00:00:00"/>
    <x v="1"/>
    <x v="5"/>
    <n v="0"/>
    <n v="1196.53"/>
    <n v="1"/>
    <n v="1196.53"/>
    <n v="1196.53"/>
    <s v="Jane Ferrell"/>
  </r>
  <r>
    <s v="537c7fc6-958e-485d-890e-2efa105be1eb"/>
    <s v="249727b0-86fb-4397-a8e5-b45f03ca2e9e"/>
    <s v="Asus ZenBook"/>
    <x v="4"/>
    <n v="1"/>
    <n v="750.15"/>
    <d v="2023-11-16T00:00:00"/>
    <x v="1"/>
    <x v="3"/>
    <n v="0"/>
    <n v="750.15"/>
    <n v="1"/>
    <n v="750.15"/>
    <n v="750.15"/>
    <s v="Louis Klein"/>
  </r>
  <r>
    <s v="10dc780e-be76-49e9-b70a-157201ee4273"/>
    <s v="30dae182-0e45-4a36-a653-9fa92ce074b5"/>
    <s v="Google Pixel 6"/>
    <x v="2"/>
    <n v="1"/>
    <n v="806.81"/>
    <d v="2023-03-03T00:00:00"/>
    <x v="2"/>
    <x v="0"/>
    <n v="0"/>
    <n v="806.81"/>
    <n v="1"/>
    <n v="806.81"/>
    <n v="806.81"/>
    <s v="Richard Wyatt"/>
  </r>
  <r>
    <s v="616fccb9-56bc-4eab-9aa5-c040d42c29ee"/>
    <s v="a88794aa-a2db-49f9-b711-08453a0db14c"/>
    <s v="Google Pixel 6"/>
    <x v="2"/>
    <n v="1"/>
    <n v="891.83"/>
    <d v="2024-01-20T00:00:00"/>
    <x v="1"/>
    <x v="0"/>
    <n v="0"/>
    <n v="891.83"/>
    <n v="1"/>
    <n v="891.83"/>
    <n v="891.83"/>
    <s v="Jesus Pierce"/>
  </r>
  <r>
    <s v="2807a3d9-2018-4dfa-970a-2cffc459671e"/>
    <s v="49618fb5-ba4a-4e3f-b1e1-01b36239bd6c"/>
    <s v="Office Desk"/>
    <x v="7"/>
    <n v="2"/>
    <n v="1253.99"/>
    <d v="2023-12-04T00:00:00"/>
    <x v="1"/>
    <x v="2"/>
    <n v="0"/>
    <n v="1253.99"/>
    <n v="2"/>
    <n v="2507.98"/>
    <n v="2507.98"/>
    <s v="Benjamin Evans"/>
  </r>
  <r>
    <s v="fa36a60a-161c-4a08-8ca4-6ac05a43d1c5"/>
    <s v="6852f4dd-a4ed-4fa9-9ae7-d3d023a18a8e"/>
    <s v="Microwave Oven"/>
    <x v="5"/>
    <n v="2"/>
    <n v="853.74"/>
    <d v="2022-12-26T00:00:00"/>
    <x v="4"/>
    <x v="5"/>
    <n v="0"/>
    <n v="853.74"/>
    <n v="2"/>
    <n v="1707.48"/>
    <n v="1707.48"/>
    <s v="Susan Smith"/>
  </r>
  <r>
    <s v="ae58829f-8567-48a1-90a0-81aab42973a4"/>
    <s v="a24f5781-fbfc-42fb-9ba1-f52accd497f5"/>
    <s v="Sofa"/>
    <x v="7"/>
    <n v="2"/>
    <n v="922.16"/>
    <d v="2024-11-03T00:00:00"/>
    <x v="2"/>
    <x v="5"/>
    <n v="0"/>
    <n v="922.16"/>
    <n v="2"/>
    <n v="1844.32"/>
    <n v="1844.32"/>
    <s v="Katelyn Jones"/>
  </r>
  <r>
    <s v="8c9c2cac-b0bc-48c2-b721-a6c41af9a1ab"/>
    <s v="04c628db-9ce1-4c9c-bc42-0c6ce7e9fe28"/>
    <s v="Sofa"/>
    <x v="7"/>
    <n v="2"/>
    <n v="878.68"/>
    <d v="2021-06-05T00:00:00"/>
    <x v="1"/>
    <x v="2"/>
    <n v="0"/>
    <n v="878.68"/>
    <n v="2"/>
    <n v="1757.36"/>
    <n v="1757.36"/>
    <s v="Andre Mathews"/>
  </r>
  <r>
    <s v="af3628a4-4abb-4e86-8617-123067e6bb7a"/>
    <s v="8fb84603-d595-4d6f-a102-bd19663774fb"/>
    <s v="Dining Table"/>
    <x v="7"/>
    <n v="2"/>
    <n v="1539.03"/>
    <d v="2023-11-25T00:00:00"/>
    <x v="1"/>
    <x v="1"/>
    <n v="0"/>
    <n v="1539.03"/>
    <n v="2"/>
    <n v="3078.06"/>
    <n v="3078.06"/>
    <s v="Wesley Barker"/>
  </r>
  <r>
    <s v="f7ea13f3-3823-4c29-9a3c-22cd9e647477"/>
    <s v="a251cf2e-2e31-470c-a8ab-faae34397248"/>
    <s v="Comforter Set"/>
    <x v="14"/>
    <n v="2"/>
    <n v="299.98"/>
    <d v="2023-11-24T00:00:00"/>
    <x v="5"/>
    <x v="3"/>
    <n v="30"/>
    <n v="299.98"/>
    <n v="2"/>
    <n v="599.96"/>
    <n v="599.66000000000008"/>
    <s v="Sharon Meyer"/>
  </r>
  <r>
    <s v="da24564e-40d9-4915-9596-fa3f93a418bc"/>
    <s v="aab33c23-0709-4cbd-8d23-ab2ca691efea"/>
    <s v="Samsung QLED TV"/>
    <x v="11"/>
    <n v="2"/>
    <n v="1780.11"/>
    <d v="2024-01-14T00:00:00"/>
    <x v="4"/>
    <x v="1"/>
    <n v="0"/>
    <n v="1780.11"/>
    <n v="2"/>
    <n v="3560.22"/>
    <n v="3560.22"/>
    <s v="Douglas Brown"/>
  </r>
  <r>
    <s v="3ea90dec-d1f8-474b-9864-f5eae1d64a17"/>
    <s v="da5f8816-8959-455b-8787-b370200d593a"/>
    <s v="Xiaomi Mi 12"/>
    <x v="2"/>
    <n v="44"/>
    <n v="941.52"/>
    <d v="2022-06-28T00:00:00"/>
    <x v="1"/>
    <x v="3"/>
    <n v="0"/>
    <n v="941.52"/>
    <n v="44"/>
    <n v="41426.879999999997"/>
    <n v="41426.879999999997"/>
    <s v="Ronald Smith"/>
  </r>
  <r>
    <s v="884d9337-9c34-4075-8543-244dc5b1f5aa"/>
    <s v="313907a9-2e44-4068-8eb0-8467c8faa7c9"/>
    <s v="Samsung QLED TV"/>
    <x v="11"/>
    <n v="2"/>
    <n v="1485.59"/>
    <d v="2021-10-10T00:00:00"/>
    <x v="1"/>
    <x v="2"/>
    <n v="0"/>
    <n v="1485.59"/>
    <n v="2"/>
    <n v="2971.18"/>
    <n v="2971.18"/>
    <s v="Amanda Hernandez"/>
  </r>
  <r>
    <s v="642ede01-4643-41fb-a162-e1bd7de720f3"/>
    <s v="ef1988ba-017a-4ce5-8ab5-69fe2998dbc0"/>
    <s v="Xbox Series X"/>
    <x v="1"/>
    <n v="1"/>
    <n v="282.95999999999998"/>
    <d v="2022-09-16T00:00:00"/>
    <x v="1"/>
    <x v="2"/>
    <n v="0"/>
    <n v="282.95999999999998"/>
    <n v="1"/>
    <n v="282.95999999999998"/>
    <n v="282.95999999999998"/>
    <s v="Joshua Lozano"/>
  </r>
  <r>
    <s v="31212be4-26eb-4ff6-9d70-629609194da5"/>
    <s v="697e152e-5384-4f2b-8ad7-549205045de1"/>
    <s v="Knife Set"/>
    <x v="13"/>
    <n v="1"/>
    <n v="110.95"/>
    <d v="2024-09-18T00:00:00"/>
    <x v="0"/>
    <x v="4"/>
    <n v="0"/>
    <n v="110.95"/>
    <n v="1"/>
    <n v="110.95"/>
    <n v="110.95"/>
    <s v="Samantha Williams"/>
  </r>
  <r>
    <s v="d293a2ad-e9bf-4e08-b3d6-5a435c82f3ad"/>
    <s v="8f7985ce-ca75-4a0c-9858-a7697a22b5b9"/>
    <s v="Oculus Quest"/>
    <x v="1"/>
    <n v="1"/>
    <n v="359.81"/>
    <d v="2022-10-09T00:00:00"/>
    <x v="1"/>
    <x v="7"/>
    <n v="5"/>
    <n v="359.81"/>
    <n v="1"/>
    <n v="359.81"/>
    <n v="359.76"/>
    <s v="Jillian Willis"/>
  </r>
  <r>
    <s v="cfec05a2-a9cb-47d2-b829-932fa237aee5"/>
    <s v="f5c9cca9-a77d-4676-ab1e-70050b65e08f"/>
    <s v="JBL Bluetooth Speaker"/>
    <x v="6"/>
    <n v="1"/>
    <n v="173.83"/>
    <d v="2024-06-29T00:00:00"/>
    <x v="1"/>
    <x v="0"/>
    <n v="0"/>
    <n v="173.83"/>
    <n v="1"/>
    <n v="173.83"/>
    <n v="173.83"/>
    <s v=""/>
  </r>
  <r>
    <s v="a3003128-7681-4f68-a227-54b9122fd38f"/>
    <s v="8f350dbb-c69c-4152-aa4a-8360b52854be"/>
    <s v="iPhone 13"/>
    <x v="2"/>
    <n v="1"/>
    <n v="499.62"/>
    <d v="2024-11-29T00:00:00"/>
    <x v="1"/>
    <x v="0"/>
    <n v="0"/>
    <n v="499.62"/>
    <n v="1"/>
    <n v="499.62"/>
    <n v="499.62"/>
    <s v="Melissa Gardner"/>
  </r>
  <r>
    <s v="0e0bbe4c-977c-4dc5-ba33-f9ab6220ff2b"/>
    <s v="245ab848-a226-4ee2-9dae-aade34c85d04"/>
    <s v="OnePlus 10"/>
    <x v="2"/>
    <n v="2"/>
    <n v="1245.68"/>
    <d v="2020-09-29T00:00:00"/>
    <x v="1"/>
    <x v="2"/>
    <n v="0"/>
    <n v="1245.68"/>
    <n v="2"/>
    <n v="2491.36"/>
    <n v="2491.36"/>
    <s v="Denise Glass"/>
  </r>
  <r>
    <s v="acefe2d2-4f04-47e0-9bdd-93ff4ab38718"/>
    <s v="049f771c-41a6-4267-9fc7-36e1524f8ed8"/>
    <s v="Table Lamp"/>
    <x v="9"/>
    <n v="2"/>
    <n v="155.59"/>
    <d v="2022-10-06T00:00:00"/>
    <x v="1"/>
    <x v="4"/>
    <n v="10"/>
    <n v="155.59"/>
    <n v="2"/>
    <n v="311.18"/>
    <n v="311.08"/>
    <s v="Donald Reese"/>
  </r>
  <r>
    <s v="6765661b-4c61-4711-ab77-f8d2006bbb2a"/>
    <s v="b4359844-2728-4283-a5d2-b3519117e20f"/>
    <s v="Bose Headphones"/>
    <x v="6"/>
    <n v="3"/>
    <n v="490.05"/>
    <d v="2024-08-16T00:00:00"/>
    <x v="1"/>
    <x v="4"/>
    <n v="0"/>
    <n v="490.05"/>
    <n v="3"/>
    <n v="1470.15"/>
    <n v="1470.15"/>
    <s v=""/>
  </r>
  <r>
    <s v="dca33ff3-6176-4f0b-a44d-b414f03e2602"/>
    <s v="4b7c9b4f-abd7-41d1-818d-be1cda7314b3"/>
    <s v="Smart Thermostat"/>
    <x v="0"/>
    <n v="1"/>
    <n v="80.98"/>
    <d v="2020-12-30T00:00:00"/>
    <x v="4"/>
    <x v="4"/>
    <n v="0"/>
    <n v="80.98"/>
    <n v="1"/>
    <n v="80.98"/>
    <n v="80.98"/>
    <s v="Logan Strickland"/>
  </r>
  <r>
    <s v="4fec673c-b137-4a50-8c42-0743eb9013f5"/>
    <s v="939948aa-c80d-4913-bc24-c78132c8cbe5"/>
    <s v="Cookware Set"/>
    <x v="13"/>
    <n v="1"/>
    <n v="166.18"/>
    <d v="2023-08-01T00:00:00"/>
    <x v="11"/>
    <x v="3"/>
    <n v="0"/>
    <n v="166.18"/>
    <n v="1"/>
    <n v="166.18"/>
    <n v="166.18"/>
    <s v="Douglas Williams"/>
  </r>
  <r>
    <s v="06a74ef6-4357-41da-a620-c917f8c2fae9"/>
    <s v="71a09480-6347-4fce-b0c3-78b60f78c742"/>
    <s v="Refrigerator"/>
    <x v="5"/>
    <n v="1"/>
    <n v="794.72"/>
    <d v="2024-03-09T00:00:00"/>
    <x v="0"/>
    <x v="2"/>
    <m/>
    <n v="794.72"/>
    <n v="1"/>
    <n v="794.72"/>
    <n v="794.72"/>
    <s v=""/>
  </r>
  <r>
    <s v="fdc3e068-8f1e-4f3c-8bcc-d6e645c915cc"/>
    <s v="c8e7bf8e-31af-4324-a58d-1cbab49c4919"/>
    <s v="Steam Deck"/>
    <x v="1"/>
    <n v="1"/>
    <n v="221.08"/>
    <d v="2023-11-18T00:00:00"/>
    <x v="3"/>
    <x v="0"/>
    <n v="0"/>
    <n v="221.08"/>
    <n v="1"/>
    <n v="221.08"/>
    <n v="221.08"/>
    <s v="Monique Harmon"/>
  </r>
  <r>
    <s v="8b7493e0-463f-403c-8e1f-d753e9acde4d"/>
    <s v="1d98000f-32b4-4c13-9d7b-48efc85dd1d3"/>
    <s v="Philips Hue Lights"/>
    <x v="0"/>
    <n v="1"/>
    <n v="186.49"/>
    <d v="2024-06-17T00:00:00"/>
    <x v="4"/>
    <x v="0"/>
    <n v="0"/>
    <n v="186.49"/>
    <n v="1"/>
    <n v="186.49"/>
    <n v="186.49"/>
    <s v="Gail Smith"/>
  </r>
  <r>
    <s v="ee2cb451-4d45-42ce-90f5-f8296d399e88"/>
    <s v="4476e1f7-a34b-433a-b12a-494098e284f8"/>
    <s v="Area Rug"/>
    <x v="9"/>
    <n v="1"/>
    <n v="155.26"/>
    <d v="2022-12-19T00:00:00"/>
    <x v="1"/>
    <x v="0"/>
    <n v="0"/>
    <n v="155.26"/>
    <n v="1"/>
    <n v="155.26"/>
    <n v="155.26"/>
    <s v="John Lopez"/>
  </r>
  <r>
    <s v="b910e949-7201-4b71-a8a1-719da37a0bed"/>
    <s v="59097cd8-c831-4fb8-ac41-4e09a277adcb"/>
    <s v="Google Nest"/>
    <x v="0"/>
    <n v="3"/>
    <n v="192.12"/>
    <d v="2024-05-26T00:00:00"/>
    <x v="1"/>
    <x v="5"/>
    <n v="0"/>
    <n v="192.12"/>
    <n v="3"/>
    <n v="576.36"/>
    <n v="576.36"/>
    <s v="Rachel Cantu"/>
  </r>
  <r>
    <s v="1b131367-a028-4938-8f19-fcb2754494d5"/>
    <s v="d27a7350-e8d5-4fee-bea6-cd0cccbaed01"/>
    <s v="Asus ROG"/>
    <x v="15"/>
    <n v="3"/>
    <n v="1977.06"/>
    <d v="2024-12-15T00:00:00"/>
    <x v="4"/>
    <x v="2"/>
    <n v="0"/>
    <n v="1977.06"/>
    <n v="3"/>
    <n v="5931.18"/>
    <n v="5931.18"/>
    <s v="James Chen"/>
  </r>
  <r>
    <s v="ec7be186-5dfc-4bf9-8dec-30badecd9fbb"/>
    <s v="fb6c31d3-dd76-4724-83a6-5432d31390c8"/>
    <s v="Sony Soundbar"/>
    <x v="6"/>
    <n v="1"/>
    <n v="407.72"/>
    <d v="2024-08-27T00:00:00"/>
    <x v="6"/>
    <x v="1"/>
    <n v="25"/>
    <n v="407.72"/>
    <n v="1"/>
    <n v="407.72"/>
    <n v="407.47"/>
    <s v="Joel Warner"/>
  </r>
  <r>
    <s v="f0998c9f-e2b1-43c1-8c8b-ffbfc80d9615"/>
    <s v="d9137e2d-57bc-4f89-96e2-429a1219e6ba"/>
    <s v="Microwave Oven"/>
    <x v="5"/>
    <n v="1"/>
    <n v="434.68"/>
    <d v="2024-12-21T00:00:00"/>
    <x v="9"/>
    <x v="1"/>
    <n v="0"/>
    <n v="434.68"/>
    <n v="1"/>
    <n v="434.68"/>
    <n v="434.68"/>
    <s v="Jason Williams"/>
  </r>
  <r>
    <s v="9dc0f73e-82cb-4d66-9830-14ea0792a3e7"/>
    <s v="e878a8b5-55f9-45d4-a4de-9c93dd07aa26"/>
    <s v="Dishwasher"/>
    <x v="5"/>
    <n v="1"/>
    <n v="806.04"/>
    <d v="2025-01-11T00:00:00"/>
    <x v="1"/>
    <x v="7"/>
    <n v="30"/>
    <n v="806.04"/>
    <n v="1"/>
    <n v="806.04"/>
    <n v="805.74"/>
    <s v="Tina Richardson"/>
  </r>
  <r>
    <s v="074c18e0-bbea-4dec-a29a-9634e43afbc5"/>
    <s v="c1320c6a-f3d4-4980-9049-4ecba74da34b"/>
    <s v=""/>
    <x v="0"/>
    <n v="1"/>
    <n v="28.72"/>
    <d v="2021-07-20T00:00:00"/>
    <x v="4"/>
    <x v="6"/>
    <n v="0"/>
    <n v="28.72"/>
    <n v="1"/>
    <n v="28.72"/>
    <n v="28.72"/>
    <s v="Troy Lin"/>
  </r>
  <r>
    <s v="24d6eab7-5879-4e79-9523-17ead95dd5a7"/>
    <s v="52f92ec2-b7f3-45a1-a98f-f0343fae4055"/>
    <s v="Curtains"/>
    <x v="9"/>
    <n v="1"/>
    <n v="243.75"/>
    <d v="2024-06-24T00:00:00"/>
    <x v="1"/>
    <x v="5"/>
    <n v="0"/>
    <n v="243.75"/>
    <n v="1"/>
    <n v="243.75"/>
    <n v="243.75"/>
    <s v="Craig Mckay"/>
  </r>
  <r>
    <s v="0cc4318e-6517-4612-bc01-1376fbf77ee1"/>
    <s v="463466b7-b968-4eec-8eae-19b77c76488c"/>
    <s v="Philips Hue Lights"/>
    <x v="0"/>
    <n v="1"/>
    <n v="52.12"/>
    <d v="2024-10-24T00:00:00"/>
    <x v="1"/>
    <x v="0"/>
    <n v="0"/>
    <n v="52.12"/>
    <n v="1"/>
    <n v="52.12"/>
    <n v="52.12"/>
    <s v="Carol Williams"/>
  </r>
  <r>
    <s v="c766cfbf-dbfa-4007-b16b-5713f04c43ff"/>
    <s v="14d3df93-43f9-4cb3-aee2-cb6f73309f5c"/>
    <s v="Microwave Oven"/>
    <x v="5"/>
    <n v="1"/>
    <n v="493.27"/>
    <d v="2024-02-14T00:00:00"/>
    <x v="8"/>
    <x v="3"/>
    <m/>
    <n v="493.27"/>
    <n v="1"/>
    <n v="493.27"/>
    <n v="493.27"/>
    <s v="Donald Freeman"/>
  </r>
  <r>
    <s v="0cb73cc4-e772-41a6-a633-02929af50ea2"/>
    <s v="ce70922d-2d4a-45b8-a270-409a98b00caf"/>
    <s v="Duvet Cover"/>
    <x v="14"/>
    <n v="1"/>
    <n v="167.63"/>
    <d v="2022-06-15T00:00:00"/>
    <x v="9"/>
    <x v="3"/>
    <n v="0"/>
    <n v="167.63"/>
    <n v="1"/>
    <n v="167.63"/>
    <n v="167.63"/>
    <s v="Jason Novak"/>
  </r>
  <r>
    <s v="e89d817a-906c-4ed6-9564-aca5de0896b3"/>
    <s v="48cf796c-b863-49cc-b3d4-08442372cd5e"/>
    <s v="Electric Range"/>
    <x v="5"/>
    <n v="1"/>
    <n v="981.67"/>
    <d v="2024-11-08T00:00:00"/>
    <x v="4"/>
    <x v="0"/>
    <n v="0"/>
    <n v="981.67"/>
    <n v="1"/>
    <n v="981.67"/>
    <n v="981.67"/>
    <s v="Robert Meza"/>
  </r>
  <r>
    <s v="1f83d826-a534-441e-a1e1-ff3fb13552fc"/>
    <s v="eb349480-f785-4c36-9221-0af33609c3d6"/>
    <s v="Microwave Oven"/>
    <x v="5"/>
    <n v="1"/>
    <n v="931.97"/>
    <d v="2022-05-05T00:00:00"/>
    <x v="10"/>
    <x v="0"/>
    <n v="0"/>
    <n v="931.97"/>
    <n v="1"/>
    <n v="931.97"/>
    <n v="931.97"/>
    <s v="Kristine Moran"/>
  </r>
  <r>
    <s v="07f6d090-01e9-444d-9373-0017af2a9b03"/>
    <s v="0ccf4bb1-a6cd-4cd8-a96c-3d79a09d988a"/>
    <s v="Samsung Galaxy S22"/>
    <x v="2"/>
    <n v="2"/>
    <n v="1201.55"/>
    <d v="2023-06-08T00:00:00"/>
    <x v="6"/>
    <x v="2"/>
    <n v="0"/>
    <n v="1201.55"/>
    <n v="2"/>
    <n v="2403.1"/>
    <n v="2403.1"/>
    <s v="Billy Henry"/>
  </r>
  <r>
    <s v="0965eafd-bc8c-431f-9875-f15fc91dfba7"/>
    <s v="d5a6c6e5-9b1a-4522-b9d0-50cdd1430d37"/>
    <s v="Google Nest"/>
    <x v="0"/>
    <n v="2"/>
    <n v="220.34"/>
    <d v="2023-02-08T00:00:00"/>
    <x v="0"/>
    <x v="3"/>
    <n v="0"/>
    <n v="220.34"/>
    <n v="2"/>
    <n v="440.68"/>
    <n v="440.68"/>
    <s v="Lindsey Garcia"/>
  </r>
  <r>
    <s v="ccf95082-3bd4-4136-b354-65bf065c0d66"/>
    <s v="a77f6d36-364a-464b-8d15-33e548aa12f8"/>
    <s v="Ring Doorbell"/>
    <x v="0"/>
    <n v="1"/>
    <n v="179.74"/>
    <d v="2023-01-28T00:00:00"/>
    <x v="1"/>
    <x v="3"/>
    <n v="0"/>
    <n v="179.74"/>
    <n v="1"/>
    <n v="179.74"/>
    <n v="179.74"/>
    <s v="Tiffany Harrison"/>
  </r>
  <r>
    <s v="b0dcfb45-6d95-43d9-9fe4-c48cdd12cd71"/>
    <s v="d0ba775e-2bb4-4c5f-8cf8-7d9091484385"/>
    <s v="Xiaomi Mi 12"/>
    <x v="2"/>
    <n v="1"/>
    <n v="989.58"/>
    <d v="2022-08-05T00:00:00"/>
    <x v="1"/>
    <x v="0"/>
    <n v="0"/>
    <n v="989.58"/>
    <n v="1"/>
    <n v="989.58"/>
    <n v="989.58"/>
    <s v="Timothy Kramer"/>
  </r>
  <r>
    <s v="fb42c939-590a-4fda-bbb4-d8bdee4ad20d"/>
    <s v="35914de6-ae91-4562-8c82-8c9ee9cdb6dc"/>
    <s v="Samsung QLED TV"/>
    <x v="11"/>
    <n v="1"/>
    <n v="490.96"/>
    <d v="2023-05-18T00:00:00"/>
    <x v="1"/>
    <x v="2"/>
    <n v="0"/>
    <n v="490.96"/>
    <n v="1"/>
    <n v="490.96"/>
    <n v="490.96"/>
    <s v="Joshua Farley"/>
  </r>
  <r>
    <s v="6b401798-6d38-4f13-85bb-e5b8baaa839f"/>
    <s v="87e25b45-9de2-48f2-a17a-0ab432b50fdc"/>
    <s v="Samsung Galaxy S22"/>
    <x v="2"/>
    <n v="1"/>
    <n v="409.7"/>
    <d v="2021-07-03T00:00:00"/>
    <x v="7"/>
    <x v="2"/>
    <n v="15"/>
    <n v="409.7"/>
    <n v="1"/>
    <n v="409.7"/>
    <n v="409.55"/>
    <s v="Denise Ramos"/>
  </r>
  <r>
    <s v="4d6bda48-cba9-44b1-9751-7b0f21ef74df"/>
    <s v="cdf647fb-e6fe-4d3a-8382-3007839e350e"/>
    <s v="PlayStation 5"/>
    <x v="1"/>
    <n v="2"/>
    <n v="381.74"/>
    <d v="2021-12-15T00:00:00"/>
    <x v="1"/>
    <x v="0"/>
    <n v="20"/>
    <n v="381.74"/>
    <n v="2"/>
    <n v="763.48"/>
    <n v="763.28"/>
    <s v="Jason Jacobs"/>
  </r>
  <r>
    <s v="9e2abc02-5e1f-48a7-86d6-1657d5c9687e"/>
    <s v="b88cffa4-490e-4493-a475-eb0938b1f6df"/>
    <s v="Cast Iron Skillet"/>
    <x v="13"/>
    <n v="1"/>
    <n v="50.43"/>
    <d v="2022-10-07T00:00:00"/>
    <x v="7"/>
    <x v="0"/>
    <n v="0"/>
    <n v="50.43"/>
    <n v="1"/>
    <n v="50.43"/>
    <n v="50.43"/>
    <s v="George Gordon"/>
  </r>
  <r>
    <s v="741d9f97-3182-4322-aeb3-85af27400bdd"/>
    <s v="b0b5d069-0e02-4976-b929-4505e884a5a4"/>
    <s v="Webcam"/>
    <x v="3"/>
    <n v="1"/>
    <n v="50.78"/>
    <d v="2024-05-10T00:00:00"/>
    <x v="2"/>
    <x v="3"/>
    <n v="0"/>
    <n v="50.78"/>
    <n v="1"/>
    <n v="50.78"/>
    <n v="50.78"/>
    <s v="Douglas Diaz"/>
  </r>
  <r>
    <s v="5fd148e2-27b9-4ffa-bff0-330a67604eda"/>
    <s v="849334b9-71e5-4c1a-baa2-4e0afc2a06fc"/>
    <s v="Sofa"/>
    <x v="7"/>
    <n v="1"/>
    <n v="1037.02"/>
    <d v="2025-01-26T00:00:00"/>
    <x v="1"/>
    <x v="0"/>
    <n v="20"/>
    <n v="1037.02"/>
    <n v="1"/>
    <n v="1037.02"/>
    <n v="1036.82"/>
    <s v="Richard White"/>
  </r>
  <r>
    <s v="12dfa5b8-6671-41d1-b14d-eec9a45a97cf"/>
    <s v="1dcbe05f-d6ab-427e-aed2-a73420327862"/>
    <s v="Xiaomi Mi 12"/>
    <x v="2"/>
    <n v="1"/>
    <n v="861.27"/>
    <d v="2023-12-28T00:00:00"/>
    <x v="1"/>
    <x v="7"/>
    <n v="0"/>
    <n v="861.27"/>
    <n v="1"/>
    <n v="861.27"/>
    <n v="861.27"/>
    <s v="Michelle Flores"/>
  </r>
  <r>
    <s v="a03ee79e-94c4-43bb-8651-11a32698a3ce"/>
    <s v="e44e64b0-a974-4e62-a1eb-72d7d1b3cb6c"/>
    <s v="Bookshelf"/>
    <x v="7"/>
    <n v="2"/>
    <n v="1281.8399999999999"/>
    <d v="2023-05-06T00:00:00"/>
    <x v="2"/>
    <x v="3"/>
    <n v="0"/>
    <n v="1281.8399999999999"/>
    <n v="2"/>
    <n v="2563.6799999999998"/>
    <n v="2563.6799999999998"/>
    <s v="Jon Lopez"/>
  </r>
  <r>
    <s v="40215a4f-9aef-4936-a57d-130e00b96511"/>
    <s v="e3047f81-587f-4f93-af27-11353692d40d"/>
    <s v="Ring Doorbell"/>
    <x v="0"/>
    <n v="2"/>
    <n v="244.65"/>
    <d v="2024-05-28T00:00:00"/>
    <x v="6"/>
    <x v="2"/>
    <n v="0"/>
    <n v="244.65"/>
    <n v="2"/>
    <n v="489.3"/>
    <n v="489.3"/>
    <s v="Wesley Brown"/>
  </r>
  <r>
    <s v="29f23381-075b-4549-8608-0a4782339b6a"/>
    <s v="c680ec01-6ff6-4c64-986e-137f47ad0c8e"/>
    <s v="Microwave Oven"/>
    <x v="5"/>
    <n v="1"/>
    <n v="482.54"/>
    <d v="2023-05-25T00:00:00"/>
    <x v="9"/>
    <x v="3"/>
    <n v="0"/>
    <n v="482.54"/>
    <n v="1"/>
    <n v="482.54"/>
    <n v="482.54"/>
    <s v="Brenda Myers"/>
  </r>
  <r>
    <s v="93c9a9a3-d771-45bc-beca-7d718b2afdce"/>
    <s v="7a1227a5-64d6-4e01-b98f-e8591ce61e7a"/>
    <s v="OnePlus 10"/>
    <x v="2"/>
    <n v="1"/>
    <n v="466.49"/>
    <d v="2023-08-03T00:00:00"/>
    <x v="1"/>
    <x v="7"/>
    <n v="10"/>
    <n v="466.49"/>
    <n v="1"/>
    <n v="466.49"/>
    <n v="466.39"/>
    <s v="Amanda Adams"/>
  </r>
  <r>
    <s v="caeaef6d-c284-4156-a93c-6870de7c6960"/>
    <s v="6e79c5b0-d083-4991-92f6-5fd2c1fd42d1"/>
    <s v="Steam Deck"/>
    <x v="1"/>
    <n v="1"/>
    <n v="313.27999999999997"/>
    <d v="2023-10-21T00:00:00"/>
    <x v="1"/>
    <x v="3"/>
    <n v="0"/>
    <n v="313.27999999999997"/>
    <n v="1"/>
    <n v="313.27999999999997"/>
    <n v="313.27999999999997"/>
    <s v="Daniel Grant"/>
  </r>
  <r>
    <s v="d2b4c2a7-3cd2-4688-bebd-09b1c9c6efd6"/>
    <s v="da47b853-65d4-447e-bcba-f660525a57dc"/>
    <s v="Throw Pillows"/>
    <x v="9"/>
    <n v="2"/>
    <n v="101.24"/>
    <d v="2024-07-13T00:00:00"/>
    <x v="10"/>
    <x v="3"/>
    <n v="10"/>
    <n v="101.24"/>
    <n v="2"/>
    <n v="202.48"/>
    <n v="202.38"/>
    <s v="Emily Mcdaniel"/>
  </r>
  <r>
    <s v="abe3d461-8c55-4dac-9d33-34d8f7c46919"/>
    <s v="4a81f4a5-b872-42a2-ae92-1f560de696ad"/>
    <s v="Bookshelf"/>
    <x v="7"/>
    <n v="1"/>
    <n v="777.23"/>
    <d v="2023-11-17T00:00:00"/>
    <x v="1"/>
    <x v="0"/>
    <n v="0"/>
    <n v="777.23"/>
    <n v="1"/>
    <n v="777.23"/>
    <n v="777.23"/>
    <s v="Lisa Good"/>
  </r>
  <r>
    <s v="6aa798df-ff32-4408-840f-79e5145a535a"/>
    <s v="81c077d0-2fe8-4926-80c5-f40c718ac6cd"/>
    <s v="Throw Pillows"/>
    <x v="9"/>
    <n v="2"/>
    <n v="243.5"/>
    <d v="2022-05-07T00:00:00"/>
    <x v="1"/>
    <x v="0"/>
    <n v="0"/>
    <n v="243.5"/>
    <n v="2"/>
    <n v="487"/>
    <n v="487"/>
    <s v="Tyler Ortiz"/>
  </r>
  <r>
    <s v="54fe3dab-273d-4ab6-a07c-befdb8262ea4"/>
    <s v="19eafb6d-6614-4e0f-b508-7829e8a78e80"/>
    <s v="External Hard Drive"/>
    <x v="3"/>
    <n v="2"/>
    <n v="64.39"/>
    <d v="2024-12-31T00:00:00"/>
    <x v="1"/>
    <x v="0"/>
    <n v="0"/>
    <n v="64.39"/>
    <n v="2"/>
    <n v="128.78"/>
    <n v="128.78"/>
    <s v="Rebecca Carson"/>
  </r>
  <r>
    <s v="0ef652b3-0711-4ee3-b22c-01d947191e3d"/>
    <s v="fc273b04-c9f9-4163-b9bb-69e0dbc4e365"/>
    <s v="Blender"/>
    <x v="8"/>
    <n v="1"/>
    <n v="30.42"/>
    <d v="2022-08-26T00:00:00"/>
    <x v="0"/>
    <x v="0"/>
    <n v="30"/>
    <n v="30.42"/>
    <n v="1"/>
    <n v="30.42"/>
    <n v="30.12"/>
    <s v="Stephanie Garcia"/>
  </r>
  <r>
    <s v="ffa2d941-0fbf-4406-ad6f-7184e6e4ad74"/>
    <s v="6b7b7d5d-2217-4484-a48e-9102728071d5"/>
    <s v="Curtains"/>
    <x v="9"/>
    <m/>
    <n v="291.51209125351738"/>
    <d v="2025-02-04T00:00:00"/>
    <x v="10"/>
    <x v="2"/>
    <n v="0"/>
    <n v="291.51209125351738"/>
    <n v="1.4385643423588512"/>
    <n v="419.35889984376968"/>
    <n v="419.35889984376968"/>
    <s v="Katelyn Watkins"/>
  </r>
  <r>
    <s v="0756dbd6-2bfe-44de-886e-523373f43769"/>
    <s v="06598d0c-f0c0-4507-8bfa-0af4161c5d3e"/>
    <s v="LG OLED TV"/>
    <x v="11"/>
    <n v="2"/>
    <n v="2933.19"/>
    <d v="2025-01-20T00:00:00"/>
    <x v="4"/>
    <x v="0"/>
    <n v="0"/>
    <n v="2933.19"/>
    <n v="2"/>
    <n v="5866.38"/>
    <n v="5866.38"/>
    <s v="Brianna Phillips"/>
  </r>
  <r>
    <s v="109895b4-68c2-4d85-9b4e-13d834c10f8e"/>
    <s v="39269d9d-8562-43fa-b989-f2537e8477c6"/>
    <s v="Throw Pillows"/>
    <x v="9"/>
    <n v="1"/>
    <n v="174.86"/>
    <d v="2023-11-15T00:00:00"/>
    <x v="11"/>
    <x v="3"/>
    <n v="0"/>
    <n v="174.86"/>
    <n v="1"/>
    <n v="174.86"/>
    <n v="174.86"/>
    <s v="Scott Sanders"/>
  </r>
  <r>
    <s v="33fdea8d-8517-46b7-9b57-2598ee844fcd"/>
    <s v="677e6aa0-2a6f-4ffd-bf22-1da80e173edf"/>
    <s v="Air Fryer"/>
    <x v="8"/>
    <n v="1"/>
    <n v="52.84"/>
    <d v="2025-01-31T00:00:00"/>
    <x v="1"/>
    <x v="4"/>
    <n v="0"/>
    <n v="52.84"/>
    <n v="1"/>
    <n v="52.84"/>
    <n v="52.84"/>
    <s v="David Johnson"/>
  </r>
  <r>
    <s v="e0e73fda-88b2-4c84-a8a7-d41dfc7fd588"/>
    <s v="cb0421cf-28c2-424b-a979-f24317e22c0f"/>
    <s v="JBL Bluetooth Speaker"/>
    <x v="6"/>
    <n v="1"/>
    <n v="357.63"/>
    <d v="2024-03-02T00:00:00"/>
    <x v="1"/>
    <x v="2"/>
    <n v="0"/>
    <n v="357.63"/>
    <n v="1"/>
    <n v="357.63"/>
    <n v="357.63"/>
    <s v="John Murray"/>
  </r>
  <r>
    <s v="5535276d-5dfe-44d6-8304-90b4f460c499"/>
    <s v="450be26e-3e02-4557-94e3-e982c2b033fb"/>
    <s v="Amazon Echo"/>
    <x v="0"/>
    <n v="1"/>
    <n v="259.60000000000002"/>
    <d v="2022-10-09T00:00:00"/>
    <x v="1"/>
    <x v="2"/>
    <n v="0"/>
    <n v="259.60000000000002"/>
    <n v="1"/>
    <n v="259.60000000000002"/>
    <n v="259.60000000000002"/>
    <s v="Martin Simmons"/>
  </r>
  <r>
    <s v="4de39bd9-c3e4-4a27-963c-88a804b1ffb1"/>
    <s v="d7a6a5ae-15af-446f-acac-4752d4a13206"/>
    <s v="Wall Art"/>
    <x v="9"/>
    <n v="1"/>
    <n v="253.3"/>
    <d v="2024-12-23T00:00:00"/>
    <x v="2"/>
    <x v="0"/>
    <n v="0"/>
    <n v="253.3"/>
    <n v="1"/>
    <n v="253.3"/>
    <n v="253.3"/>
    <s v="Jennifer Coffey"/>
  </r>
  <r>
    <s v="cd63d83d-e418-4705-bebb-6ae105bc9068"/>
    <s v="d42b09fd-089d-41c5-82ce-4788f75217a6"/>
    <s v="Amazon Echo"/>
    <x v="0"/>
    <n v="1"/>
    <n v="47.7"/>
    <d v="2021-10-31T00:00:00"/>
    <x v="1"/>
    <x v="2"/>
    <n v="0"/>
    <n v="47.7"/>
    <n v="1"/>
    <n v="47.7"/>
    <n v="47.7"/>
    <s v="David Vincent"/>
  </r>
  <r>
    <s v="6c41ea07-ae50-40b3-b991-cccf7bfe55d3"/>
    <s v="71cbf56c-8a70-40f0-970a-dc0867d2a581"/>
    <s v="Philips Hue Lights"/>
    <x v="0"/>
    <n v="1"/>
    <n v="314.48"/>
    <d v="2023-05-27T00:00:00"/>
    <x v="1"/>
    <x v="3"/>
    <n v="0"/>
    <n v="314.48"/>
    <n v="1"/>
    <n v="314.48"/>
    <n v="314.48"/>
    <s v="John Warren"/>
  </r>
  <r>
    <s v="d16401d3-3c42-4739-87da-56bdebe4a5e0"/>
    <s v="fdca26a8-5143-415d-9897-1a9cf8f4f67a"/>
    <s v="Amazon Echo"/>
    <x v="0"/>
    <n v="2"/>
    <n v="62.84"/>
    <d v="2024-04-02T00:00:00"/>
    <x v="1"/>
    <x v="0"/>
    <n v="0"/>
    <n v="62.84"/>
    <n v="2"/>
    <n v="125.68"/>
    <n v="125.68"/>
    <s v="Joyce Martinez"/>
  </r>
  <r>
    <s v="039e1b89-cfb2-4333-b973-720aa14c47cf"/>
    <s v="ffa235f0-4e44-4c81-8ddb-e24ec2a142b6"/>
    <s v="iPhone 13"/>
    <x v="2"/>
    <n v="1"/>
    <n v="1169.6300000000001"/>
    <d v="2023-02-01T00:00:00"/>
    <x v="1"/>
    <x v="7"/>
    <n v="0"/>
    <n v="1169.6300000000001"/>
    <n v="1"/>
    <n v="1169.6300000000001"/>
    <n v="1169.6300000000001"/>
    <s v="Deanna Gross"/>
  </r>
  <r>
    <s v="8b940dba-49e8-490f-babb-d9a98e49acb5"/>
    <s v="3a13c640-2d99-4db2-9787-2d84a72baad8"/>
    <s v="Amazon Echo"/>
    <x v="0"/>
    <n v="2"/>
    <n v="137.72"/>
    <d v="2024-12-13T00:00:00"/>
    <x v="2"/>
    <x v="3"/>
    <n v="0"/>
    <n v="137.72"/>
    <n v="2"/>
    <n v="275.44"/>
    <n v="275.44"/>
    <s v="Jonathan Perez"/>
  </r>
  <r>
    <s v="8b8ff944-1151-419d-bee6-9246bf22b180"/>
    <s v="6cb586eb-fd37-49a5-807f-d5a6aa4b9e5f"/>
    <s v="Lenovo ThinkPad"/>
    <x v="10"/>
    <n v="1"/>
    <n v="2199.41"/>
    <d v="2023-09-04T00:00:00"/>
    <x v="3"/>
    <x v="0"/>
    <n v="0"/>
    <n v="2199.41"/>
    <n v="1"/>
    <n v="2199.41"/>
    <n v="2199.41"/>
    <s v="Karen Singleton"/>
  </r>
  <r>
    <s v="6dad9dd6-dd3e-4153-a1fc-b184393536fe"/>
    <s v="56328c14-1c0c-4706-8591-8d2e87e739a5"/>
    <s v="Electric Range"/>
    <x v="5"/>
    <n v="1"/>
    <n v="974.51"/>
    <d v="2024-09-25T00:00:00"/>
    <x v="1"/>
    <x v="1"/>
    <n v="0"/>
    <n v="974.51"/>
    <n v="1"/>
    <n v="974.51"/>
    <n v="974.51"/>
    <s v="Mary Jones"/>
  </r>
  <r>
    <s v="1fc8c323-43c6-4f69-bf2d-e15d994a4335"/>
    <s v="50fb2b5e-9560-4679-afe9-6416962a3352"/>
    <s v="Food Processor"/>
    <x v="8"/>
    <n v="1"/>
    <n v="127.31"/>
    <d v="2024-08-15T00:00:00"/>
    <x v="1"/>
    <x v="0"/>
    <n v="5"/>
    <n v="127.31"/>
    <n v="1"/>
    <n v="127.31"/>
    <n v="127.26"/>
    <s v="Amanda Lee"/>
  </r>
  <r>
    <s v="17860e41-cf28-48ef-bad8-f2a0039a3d45"/>
    <s v="e33415f6-e994-481b-bae2-96d434c8664d"/>
    <s v="Xbox Series X"/>
    <x v="1"/>
    <n v="1"/>
    <n v="520.17999999999995"/>
    <d v="2022-04-30T00:00:00"/>
    <x v="1"/>
    <x v="3"/>
    <n v="0"/>
    <n v="520.17999999999995"/>
    <n v="1"/>
    <n v="520.17999999999995"/>
    <n v="520.17999999999995"/>
    <s v="Amber Smith"/>
  </r>
  <r>
    <s v="cc999ff8-af00-47a8-b5cd-d080d1450e5d"/>
    <s v="f3c030a8-5aa5-4b28-9d6e-2cb5ca03e2e0"/>
    <s v="Bose Headphones"/>
    <x v="10"/>
    <n v="1"/>
    <n v="751.22628509470428"/>
    <d v="2022-10-06T00:00:00"/>
    <x v="6"/>
    <x v="0"/>
    <n v="0"/>
    <n v="751.22628509470428"/>
    <n v="1"/>
    <n v="751.22628509470428"/>
    <n v="751.22628509470428"/>
    <s v="Jeffery Hartman"/>
  </r>
  <r>
    <s v="ffe94c2c-5241-4ccd-b9af-b271f144eae7"/>
    <s v="04faf3f3-ab65-4e46-958c-f543f471d220"/>
    <s v="Range Hood"/>
    <x v="5"/>
    <n v="1"/>
    <n v="811.25"/>
    <d v="2024-03-03T00:00:00"/>
    <x v="5"/>
    <x v="0"/>
    <n v="0"/>
    <n v="811.25"/>
    <n v="1"/>
    <n v="811.25"/>
    <n v="811.25"/>
    <s v="Antonio Martin"/>
  </r>
  <r>
    <s v="cc78d582-f2f4-48e7-86c7-1534e29563e3"/>
    <s v="f89ff216-5ca6-4633-a908-c408d9399a60"/>
    <s v="Office Desk"/>
    <x v="7"/>
    <n v="2"/>
    <n v="431.53"/>
    <d v="2021-06-04T00:00:00"/>
    <x v="4"/>
    <x v="3"/>
    <n v="5"/>
    <n v="431.53"/>
    <n v="2"/>
    <n v="863.06"/>
    <n v="863.01"/>
    <s v="Lance Osborne"/>
  </r>
  <r>
    <s v="30afed2c-b2e6-409a-a8b7-ea40a814ada0"/>
    <s v="2f75ddec-3dd6-49f0-9e3d-1c1a6d72cae9"/>
    <s v="Ring Doorbell"/>
    <x v="0"/>
    <n v="1"/>
    <n v="43.54"/>
    <d v="2024-12-11T00:00:00"/>
    <x v="11"/>
    <x v="7"/>
    <n v="0"/>
    <n v="43.54"/>
    <n v="1"/>
    <n v="43.54"/>
    <n v="43.54"/>
    <s v="Charles Morris"/>
  </r>
  <r>
    <s v="b35fe8d0-9da9-4f99-9bd8-a866f3ad73c3"/>
    <s v="bbeb332e-24d3-45ac-bd9d-269ce1caa58f"/>
    <s v="Electric Range"/>
    <x v="5"/>
    <n v="1"/>
    <n v="212.35"/>
    <d v="2023-02-15T00:00:00"/>
    <x v="9"/>
    <x v="0"/>
    <n v="0"/>
    <n v="212.35"/>
    <n v="1"/>
    <n v="212.35"/>
    <n v="212.35"/>
    <s v="Nathan Moore"/>
  </r>
  <r>
    <s v="1394428f-06fa-4a64-bf40-0a76c9d68f26"/>
    <s v="bc42d099-445d-4402-b35c-bc967457a3e4"/>
    <s v="Google Pixel 6"/>
    <x v="2"/>
    <n v="3"/>
    <n v="905.29"/>
    <d v="2025-02-13T00:00:00"/>
    <x v="4"/>
    <x v="4"/>
    <n v="0"/>
    <n v="905.29"/>
    <n v="3"/>
    <n v="2715.87"/>
    <n v="2715.87"/>
    <s v="Fernando Allen"/>
  </r>
  <r>
    <s v="045718dc-54e2-4455-979c-9a31937b470d"/>
    <s v="74c5446d-e3dc-4312-a504-d4e32ffe253a"/>
    <s v="Philips Hue Lights"/>
    <x v="0"/>
    <n v="1"/>
    <n v="236.96"/>
    <d v="2023-05-27T00:00:00"/>
    <x v="1"/>
    <x v="0"/>
    <n v="0"/>
    <n v="236.96"/>
    <n v="1"/>
    <n v="236.96"/>
    <n v="236.96"/>
    <s v="Melissa Lang"/>
  </r>
  <r>
    <s v="43e36b25-69f3-4f3d-815e-d8cbaeda4dfc"/>
    <s v="0c95530e-ff02-48b5-abc4-ad8182cbf94e"/>
    <s v="Dishwasher"/>
    <x v="5"/>
    <n v="1"/>
    <n v="234.3"/>
    <d v="2024-11-24T00:00:00"/>
    <x v="5"/>
    <x v="0"/>
    <n v="0"/>
    <n v="234.3"/>
    <n v="1"/>
    <n v="234.3"/>
    <n v="234.3"/>
    <s v="Xavier Smith"/>
  </r>
  <r>
    <s v="ac22a1a8-8a14-475c-b82f-96656e54198f"/>
    <s v="969ddda5-f885-4d80-bea5-614409477fc8"/>
    <s v="Samsung QLED TV"/>
    <x v="11"/>
    <n v="1"/>
    <n v="1493.75"/>
    <d v="2022-12-29T00:00:00"/>
    <x v="3"/>
    <x v="0"/>
    <n v="0"/>
    <n v="1493.75"/>
    <n v="1"/>
    <n v="1493.75"/>
    <n v="1493.75"/>
    <s v="Brian Martin"/>
  </r>
  <r>
    <s v="8e3cda49-ba2c-45c0-bfce-e8e72f9e7634"/>
    <s v="715a33b1-a571-4cea-a1ce-162eb50a6361"/>
    <s v="Philips Hue Lights"/>
    <x v="0"/>
    <n v="2"/>
    <n v="276.61"/>
    <d v="2023-06-09T00:00:00"/>
    <x v="4"/>
    <x v="3"/>
    <m/>
    <n v="276.61"/>
    <n v="2"/>
    <n v="553.22"/>
    <n v="553.22"/>
    <s v="Logan Scott"/>
  </r>
  <r>
    <s v="4fcd690e-64c9-4c0c-99b2-37c1f815eeb0"/>
    <s v="a30dd753-e8cf-4e4a-814b-5396ac015a99"/>
    <s v="Dishwasher"/>
    <x v="5"/>
    <n v="1"/>
    <n v="461.07"/>
    <d v="2021-11-01T00:00:00"/>
    <x v="1"/>
    <x v="3"/>
    <n v="30"/>
    <n v="461.07"/>
    <n v="1"/>
    <n v="461.07"/>
    <n v="460.77"/>
    <s v="Karen Vasquez"/>
  </r>
  <r>
    <s v="eba9dc2e-b97e-4f7e-95bb-eea81e6c92d1"/>
    <s v="d3e2fe60-68bc-47b5-b704-72c4a0b3d5a7"/>
    <s v="Toaster"/>
    <x v="8"/>
    <n v="3"/>
    <n v="141.63"/>
    <d v="2022-12-16T00:00:00"/>
    <x v="5"/>
    <x v="3"/>
    <n v="15"/>
    <n v="141.63"/>
    <n v="3"/>
    <n v="424.89"/>
    <n v="424.74"/>
    <s v="Anthony Garrett"/>
  </r>
  <r>
    <s v="85b094df-ee29-479b-9a1f-ff53beeeb7f4"/>
    <s v="30dae182-0e45-4a36-a653-9fa92ce074b5"/>
    <s v="Amazon Echo"/>
    <x v="0"/>
    <n v="1"/>
    <n v="194.27"/>
    <d v="2022-09-06T00:00:00"/>
    <x v="8"/>
    <x v="3"/>
    <n v="10"/>
    <n v="194.27"/>
    <n v="1"/>
    <n v="194.27"/>
    <n v="194.17000000000002"/>
    <s v="Richard Wyatt"/>
  </r>
  <r>
    <s v="5918e45d-2105-40a7-aa52-d73f17eeb9d4"/>
    <s v="80fb240e-2633-4f4f-972c-735333b7652d"/>
    <s v="Sofa"/>
    <x v="7"/>
    <n v="1"/>
    <n v="745.94"/>
    <d v="2022-08-22T00:00:00"/>
    <x v="4"/>
    <x v="3"/>
    <n v="0"/>
    <n v="745.94"/>
    <n v="1"/>
    <n v="745.94"/>
    <n v="745.94"/>
    <s v="Jacob Johnson"/>
  </r>
  <r>
    <s v="567d53ed-f291-4a74-9ad3-508616467a51"/>
    <s v="83956b87-6e81-4c82-bf6f-19409e9aefd4"/>
    <s v="Google Pixel 6"/>
    <x v="2"/>
    <n v="2"/>
    <n v="524.16999999999996"/>
    <d v="2024-01-03T00:00:00"/>
    <x v="4"/>
    <x v="1"/>
    <n v="0"/>
    <n v="524.16999999999996"/>
    <n v="2"/>
    <n v="1048.3399999999999"/>
    <n v="1048.3399999999999"/>
    <s v="Micheal Joyce"/>
  </r>
  <r>
    <s v="d189faa0-5305-4f5d-8a0e-0a6713bb4d8f"/>
    <s v="5ef0530c-df3c-4c88-8c3f-f3ed6e2e4898"/>
    <s v="Sonos Speaker"/>
    <x v="6"/>
    <m/>
    <n v="77.569999999999993"/>
    <d v="2023-08-24T00:00:00"/>
    <x v="11"/>
    <x v="4"/>
    <n v="0"/>
    <n v="77.569999999999993"/>
    <n v="1.4385643423588512"/>
    <n v="111.58943603677608"/>
    <n v="111.58943603677608"/>
    <s v=""/>
  </r>
  <r>
    <s v="daddc630-ee33-47a5-9245-4347680109ce"/>
    <s v="2725a5b1-9390-49a0-9185-fc8014dc4133"/>
    <s v="Webcam"/>
    <x v="3"/>
    <n v="1"/>
    <n v="67.319999999999993"/>
    <d v="2021-07-22T00:00:00"/>
    <x v="1"/>
    <x v="3"/>
    <n v="15"/>
    <n v="67.319999999999993"/>
    <n v="1"/>
    <n v="67.319999999999993"/>
    <n v="67.169999999999987"/>
    <s v="Daniel Berg"/>
  </r>
  <r>
    <s v="d4361679-38c9-448b-8f7a-8af7df354d30"/>
    <s v="8b423a9e-4765-42c5-852d-ad4ea7245463"/>
    <s v="Electric Range"/>
    <x v="5"/>
    <n v="2"/>
    <n v="546.64"/>
    <d v="2023-04-05T00:00:00"/>
    <x v="9"/>
    <x v="2"/>
    <n v="30"/>
    <n v="546.64"/>
    <n v="2"/>
    <n v="1093.28"/>
    <n v="1092.98"/>
    <s v="Victor Lopez"/>
  </r>
  <r>
    <s v="2405272d-f3f9-4a00-b21c-b9a62fa97725"/>
    <s v="734d51a9-a1b3-4123-873c-301c71d6513f"/>
    <s v="Microwave Oven"/>
    <x v="5"/>
    <n v="1"/>
    <n v="718.15"/>
    <d v="2022-12-04T00:00:00"/>
    <x v="1"/>
    <x v="3"/>
    <n v="0"/>
    <n v="718.15"/>
    <n v="1"/>
    <n v="718.15"/>
    <n v="718.15"/>
    <s v="John Rogers"/>
  </r>
  <r>
    <s v="524cb27d-4f5c-452e-aa3a-17e9fc039cf0"/>
    <s v="d17f5ba7-50a9-4c5d-8d2c-b6d8c89c5b0b"/>
    <s v="Curtains"/>
    <x v="9"/>
    <n v="1"/>
    <n v="270.86"/>
    <d v="2024-01-28T00:00:00"/>
    <x v="9"/>
    <x v="2"/>
    <n v="5"/>
    <n v="270.86"/>
    <n v="1"/>
    <n v="270.86"/>
    <n v="270.81"/>
    <s v="Shawn James"/>
  </r>
  <r>
    <s v="383291af-aa04-4c6c-a5c9-6d3023f14076"/>
    <s v="d75114ad-5343-4b34-b8e2-8a297a01d4be"/>
    <s v="Philips Hue Lights"/>
    <x v="0"/>
    <n v="1"/>
    <n v="166.19"/>
    <d v="2022-03-23T00:00:00"/>
    <x v="9"/>
    <x v="3"/>
    <n v="0"/>
    <n v="166.19"/>
    <n v="1"/>
    <n v="166.19"/>
    <n v="166.19"/>
    <s v="Cathy Fisher"/>
  </r>
  <r>
    <s v="e10b20c2-d339-4e51-b56f-df2d4c50ddac"/>
    <s v="5b8d04cc-0f17-4701-9998-e7abc465dbc9"/>
    <s v="OnePlus 10"/>
    <x v="2"/>
    <n v="2"/>
    <n v="539.76"/>
    <d v="2024-07-20T00:00:00"/>
    <x v="1"/>
    <x v="4"/>
    <n v="0"/>
    <n v="539.76"/>
    <n v="2"/>
    <n v="1079.52"/>
    <n v="1079.52"/>
    <s v="Wayne Higgins"/>
  </r>
  <r>
    <s v="2f82d067-dd1c-411b-9b8d-df54eef337ce"/>
    <s v="07e327da-9d79-479c-b3f0-d15111058149"/>
    <s v="Samsung QLED TV"/>
    <x v="11"/>
    <n v="1"/>
    <n v="0"/>
    <d v="2024-12-05T00:00:00"/>
    <x v="6"/>
    <x v="0"/>
    <n v="0"/>
    <n v="387.79"/>
    <n v="1"/>
    <n v="387.79"/>
    <n v="387.79"/>
    <s v="Dawn Keith"/>
  </r>
  <r>
    <s v="cbca1b14-0f7c-4baa-91d4-e17b7d495319"/>
    <s v="3b111473-aa15-42b8-8de2-5fa1a5c8fcc8"/>
    <s v="Wall Art"/>
    <x v="9"/>
    <n v="1"/>
    <n v="199.01"/>
    <d v="2023-09-24T00:00:00"/>
    <x v="1"/>
    <x v="4"/>
    <n v="0"/>
    <n v="199.01"/>
    <n v="1"/>
    <n v="199.01"/>
    <n v="199.01"/>
    <s v="Aaron Davidson"/>
  </r>
  <r>
    <s v="438ab762-a72a-4cc9-8c7c-29af04f8d761"/>
    <s v="550e98d8-b2c9-4682-adf0-9e098ecd70c9"/>
    <s v="Google Nest"/>
    <x v="0"/>
    <n v="1"/>
    <n v="66.11"/>
    <d v="2022-03-26T00:00:00"/>
    <x v="1"/>
    <x v="0"/>
    <n v="10"/>
    <n v="66.11"/>
    <n v="1"/>
    <n v="66.11"/>
    <n v="66.010000000000005"/>
    <s v="Amber Cook"/>
  </r>
  <r>
    <s v="5d3f14db-b210-451e-bdde-92999c7eb9d1"/>
    <s v="33fd48e7-e1e7-4f4e-96e5-4c650f7baba0"/>
    <s v="Office Desk"/>
    <x v="7"/>
    <n v="1"/>
    <n v="773.15"/>
    <d v="2024-03-03T00:00:00"/>
    <x v="0"/>
    <x v="3"/>
    <n v="0"/>
    <n v="773.15"/>
    <n v="1"/>
    <n v="773.15"/>
    <n v="773.15"/>
    <s v="Margaret Johnson"/>
  </r>
  <r>
    <s v="4ceed29c-8a4d-4516-8de9-bb87c796eda3"/>
    <s v="5adc6cba-891d-43c3-9513-2e09975c44e2"/>
    <s v="OnePlus 10"/>
    <x v="2"/>
    <n v="1"/>
    <n v="663.67"/>
    <d v="2022-01-22T00:00:00"/>
    <x v="1"/>
    <x v="2"/>
    <n v="0"/>
    <n v="663.67"/>
    <n v="1"/>
    <n v="663.67"/>
    <n v="663.67"/>
    <s v="Christian Colon"/>
  </r>
  <r>
    <s v="c4de8d07-9721-4266-88e9-3cf5e4d921aa"/>
    <s v="31491a67-03d2-466d-8463-b5a411e60f2c"/>
    <s v="Oculus Quest"/>
    <x v="1"/>
    <n v="1"/>
    <n v="385.25"/>
    <d v="2022-12-22T00:00:00"/>
    <x v="1"/>
    <x v="2"/>
    <n v="25"/>
    <n v="385.25"/>
    <n v="1"/>
    <n v="385.25"/>
    <n v="385"/>
    <s v=""/>
  </r>
  <r>
    <s v="3eda3411-75c8-4bc0-9b4e-cb415ac6faa2"/>
    <s v="aeba2e34-3bc5-496c-8520-a8bad74b62d2"/>
    <s v="Amazon Echo"/>
    <x v="0"/>
    <n v="1"/>
    <n v="87.89"/>
    <d v="2023-01-24T00:00:00"/>
    <x v="5"/>
    <x v="0"/>
    <n v="0"/>
    <n v="87.89"/>
    <n v="1"/>
    <n v="87.89"/>
    <n v="87.89"/>
    <s v="Kylie Morales"/>
  </r>
  <r>
    <s v="0126eba6-a8a5-40ce-a90b-4276a56ac343"/>
    <s v="23e89db7-68f9-4d31-97ee-a43fb857de36"/>
    <s v="LG OLED TV"/>
    <x v="11"/>
    <n v="1"/>
    <n v="373.19"/>
    <d v="2023-01-07T00:00:00"/>
    <x v="8"/>
    <x v="3"/>
    <n v="0"/>
    <n v="373.19"/>
    <n v="1"/>
    <n v="373.19"/>
    <n v="373.19"/>
    <s v="Dillon Perez"/>
  </r>
  <r>
    <s v="2bfa5ec5-cb43-4c0e-b8db-83273827abb5"/>
    <s v="e7973888-751e-40c8-9981-5f6660141c81"/>
    <s v="Area Rug"/>
    <x v="9"/>
    <n v="1"/>
    <n v="218.41"/>
    <d v="2022-01-01T00:00:00"/>
    <x v="5"/>
    <x v="0"/>
    <n v="0"/>
    <n v="218.41"/>
    <n v="1"/>
    <n v="218.41"/>
    <n v="218.41"/>
    <s v="Dana Lloyd"/>
  </r>
  <r>
    <s v="50323f81-c366-4e04-a50e-a6d2d85e39e8"/>
    <s v="05ed2817-19b9-4dba-859b-c78c9e8cf204"/>
    <s v="Range Hood"/>
    <x v="5"/>
    <n v="2"/>
    <n v="233.56"/>
    <d v="2022-09-14T00:00:00"/>
    <x v="1"/>
    <x v="3"/>
    <n v="25"/>
    <n v="233.56"/>
    <n v="2"/>
    <n v="467.12"/>
    <n v="466.87"/>
    <s v="Kyle Garza"/>
  </r>
  <r>
    <s v="2280db2b-dcd5-4b6f-9bfd-4f11b1151fdf"/>
    <s v="3c83da41-e8c8-4ccc-94dd-ac8cf889deb3"/>
    <s v="Xiaomi Mi 12"/>
    <x v="2"/>
    <n v="1"/>
    <n v="681.79"/>
    <d v="2024-05-05T00:00:00"/>
    <x v="4"/>
    <x v="0"/>
    <n v="0"/>
    <n v="681.79"/>
    <n v="1"/>
    <n v="681.79"/>
    <n v="681.79"/>
    <s v="Melissa Anderson"/>
  </r>
  <r>
    <s v="0eca971d-4e3a-4785-93d1-f273176ac216"/>
    <s v="ce69f21a-0976-4a59-92c3-271ea1d178bd"/>
    <s v="iPhone 13"/>
    <x v="2"/>
    <n v="2"/>
    <n v="804.64"/>
    <d v="2024-06-05T00:00:00"/>
    <x v="1"/>
    <x v="0"/>
    <n v="0"/>
    <n v="804.64"/>
    <n v="2"/>
    <n v="1609.28"/>
    <n v="1609.28"/>
    <s v="Regina Thomas"/>
  </r>
  <r>
    <s v="2d99b4c3-d406-44e8-9447-1ceea08ce259"/>
    <s v="66e2d02f-b8fe-48c5-bccc-63f6a8eb0b52"/>
    <s v="Philips Hue Lights"/>
    <x v="0"/>
    <n v="1"/>
    <n v="243.5"/>
    <d v="2024-01-30T00:00:00"/>
    <x v="1"/>
    <x v="4"/>
    <n v="0"/>
    <n v="243.5"/>
    <n v="1"/>
    <n v="243.5"/>
    <n v="243.5"/>
    <s v="Johnny Walsh"/>
  </r>
  <r>
    <s v="b8a89de4-6acc-4994-9732-f306cd896d3d"/>
    <s v="68c32af6-0089-45a3-94c6-93d4cf1bbe44"/>
    <s v="Wall Art"/>
    <x v="9"/>
    <n v="1"/>
    <n v="242.85"/>
    <d v="2024-06-28T00:00:00"/>
    <x v="1"/>
    <x v="3"/>
    <n v="0"/>
    <n v="242.85"/>
    <n v="1"/>
    <n v="242.85"/>
    <n v="242.85"/>
    <s v="Aaron Simpson"/>
  </r>
  <r>
    <s v="1b4796a7-4e0b-4058-8dce-d2f4a26a51b3"/>
    <s v="59a6633d-e50d-4dd9-b11b-cf9a0ae386be"/>
    <s v="Wall Art"/>
    <x v="9"/>
    <n v="1"/>
    <n v="99.44"/>
    <d v="2022-07-09T00:00:00"/>
    <x v="1"/>
    <x v="0"/>
    <n v="0"/>
    <n v="99.44"/>
    <n v="1"/>
    <n v="99.44"/>
    <n v="99.44"/>
    <s v="Lance Mendez"/>
  </r>
  <r>
    <s v="5b04786e-62b5-4812-b397-bb100b2e3982"/>
    <s v="947fec07-da8e-4f40-a7a6-b167c4977332"/>
    <s v="Smart Thermostat"/>
    <x v="0"/>
    <n v="1"/>
    <n v="147.28"/>
    <d v="2022-09-18T00:00:00"/>
    <x v="1"/>
    <x v="3"/>
    <n v="0"/>
    <n v="147.28"/>
    <n v="1"/>
    <n v="147.28"/>
    <n v="147.28"/>
    <s v="Elizabeth Zimmerman"/>
  </r>
  <r>
    <s v="bb15d355-4e27-4eae-a3ba-468794d072d2"/>
    <s v="6f848dbb-558f-40bd-b9d8-d4c7af5941de"/>
    <s v="Vizio SmartCast TV"/>
    <x v="11"/>
    <n v="2"/>
    <n v="1685.47"/>
    <d v="2024-07-02T00:00:00"/>
    <x v="5"/>
    <x v="0"/>
    <n v="0"/>
    <n v="1685.47"/>
    <n v="2"/>
    <n v="3370.94"/>
    <n v="3370.94"/>
    <s v="Nicole Acosta"/>
  </r>
  <r>
    <s v="8aeca12f-2807-40c8-8da5-67e810fd57a3"/>
    <s v="b7f26296-4ce4-47de-a05a-7058a23a5d46"/>
    <s v="Samsung Galaxy S22"/>
    <x v="2"/>
    <n v="1"/>
    <n v="699.79"/>
    <d v="2024-08-18T00:00:00"/>
    <x v="1"/>
    <x v="0"/>
    <n v="0"/>
    <n v="699.79"/>
    <n v="1"/>
    <n v="699.79"/>
    <n v="699.79"/>
    <s v="Sharon Hernandez"/>
  </r>
  <r>
    <s v="a44b2daa-dfb5-4a99-9c0f-60bd8c349c1a"/>
    <s v="683a1cb5-eca9-4e3f-9037-560ce68c165d"/>
    <s v="Dining Table"/>
    <x v="7"/>
    <n v="1"/>
    <n v="500.26"/>
    <d v="2024-05-29T00:00:00"/>
    <x v="9"/>
    <x v="6"/>
    <n v="0"/>
    <n v="500.26"/>
    <n v="1"/>
    <n v="500.26"/>
    <n v="500.26"/>
    <s v="Audrey Johnson"/>
  </r>
  <r>
    <s v="8e2576ad-3f3b-4c96-a7e7-eeb5a9efa7f7"/>
    <s v="c5533d38-9ab3-4a2a-8e86-ef633386cd82"/>
    <s v="Range Hood"/>
    <x v="5"/>
    <n v="2"/>
    <n v="331.81"/>
    <d v="2020-11-19T00:00:00"/>
    <x v="9"/>
    <x v="1"/>
    <n v="0"/>
    <n v="331.81"/>
    <n v="2"/>
    <n v="663.62"/>
    <n v="663.62"/>
    <s v="Lisa Jackson"/>
  </r>
  <r>
    <s v="bf291d77-b7e1-4645-a9c7-7cb9b6a07545"/>
    <s v="eef3970c-6863-49b4-9f9b-ac6ffa817fef"/>
    <s v="Curtains"/>
    <x v="9"/>
    <n v="2"/>
    <n v="290.3"/>
    <d v="2023-12-07T00:00:00"/>
    <x v="9"/>
    <x v="0"/>
    <n v="0"/>
    <n v="290.3"/>
    <n v="2"/>
    <n v="580.6"/>
    <n v="580.6"/>
    <s v="Sarah Davies"/>
  </r>
  <r>
    <s v="7ba438d0-ef28-4c8c-8331-dd13f60f1ba6"/>
    <s v="a1f0e529-2849-47ef-a535-98c1d588678a"/>
    <s v="Google Nest"/>
    <x v="0"/>
    <n v="2"/>
    <n v="187.3"/>
    <d v="2024-11-06T00:00:00"/>
    <x v="7"/>
    <x v="0"/>
    <n v="0"/>
    <n v="187.3"/>
    <n v="2"/>
    <n v="374.6"/>
    <n v="374.6"/>
    <s v="Jonathan Cervantes"/>
  </r>
  <r>
    <s v="5940d1d2-e837-4d8b-85c8-f7c8202ae243"/>
    <s v="036f83da-2cb0-4a42-93c0-6006523c3870"/>
    <s v="Dining Table"/>
    <x v="7"/>
    <n v="2"/>
    <n v="1147.82"/>
    <d v="2023-08-03T00:00:00"/>
    <x v="10"/>
    <x v="2"/>
    <n v="0"/>
    <n v="1147.82"/>
    <n v="2"/>
    <n v="2295.64"/>
    <n v="2295.64"/>
    <s v="Emily Henderson"/>
  </r>
  <r>
    <s v="480bed68-563e-4049-a1f7-617236ba0604"/>
    <s v="206fd86a-bf78-4ac4-bacd-1c6272522aa2"/>
    <s v="Philips Hue Lights"/>
    <x v="10"/>
    <n v="1"/>
    <n v="253.2"/>
    <d v="2024-12-22T00:00:00"/>
    <x v="1"/>
    <x v="3"/>
    <n v="0"/>
    <n v="253.2"/>
    <n v="1"/>
    <n v="253.2"/>
    <n v="253.2"/>
    <s v="Lindsey Smith"/>
  </r>
  <r>
    <s v="8794390a-071d-43ae-8ec3-48f90e614b16"/>
    <s v="88c9ac6d-a251-4b01-84fb-93ad93f119d0"/>
    <s v="Google Pixel 6"/>
    <x v="2"/>
    <n v="1"/>
    <n v="548.55999999999995"/>
    <d v="2024-08-15T00:00:00"/>
    <x v="10"/>
    <x v="2"/>
    <n v="0"/>
    <n v="548.55999999999995"/>
    <n v="1"/>
    <n v="548.55999999999995"/>
    <n v="548.55999999999995"/>
    <s v="William Smith"/>
  </r>
  <r>
    <s v="97a19066-8110-47d9-b28a-1bc5ab7407fc"/>
    <s v="af9c61ea-6abc-41fe-85c6-06f903ea87ac"/>
    <s v="Dining Table"/>
    <x v="7"/>
    <n v="3"/>
    <n v="255.28"/>
    <d v="2023-09-19T00:00:00"/>
    <x v="2"/>
    <x v="3"/>
    <n v="15"/>
    <n v="255.28"/>
    <n v="3"/>
    <n v="765.84"/>
    <n v="765.69"/>
    <s v="Maria Rojas"/>
  </r>
  <r>
    <s v="13461a24-b4b9-4229-a54b-90d4a3c09c06"/>
    <s v="e66c99ef-8c27-449d-baf3-148dd1d258c7"/>
    <s v="Philips Hue Lights"/>
    <x v="0"/>
    <m/>
    <n v="263.87"/>
    <d v="2024-07-27T00:00:00"/>
    <x v="1"/>
    <x v="0"/>
    <n v="0"/>
    <n v="263.87"/>
    <n v="1.4385643423588512"/>
    <n v="379.59397301823009"/>
    <n v="379.59397301823009"/>
    <s v="Matthew Rodriguez"/>
  </r>
  <r>
    <s v="bbcd1984-b07c-4340-a301-b6d615fab0d4"/>
    <s v="804f533e-9053-47a4-8689-8392e49fca91"/>
    <s v="Range Hood"/>
    <x v="5"/>
    <n v="1"/>
    <n v="694.26"/>
    <d v="2023-12-29T00:00:00"/>
    <x v="3"/>
    <x v="3"/>
    <n v="10"/>
    <n v="694.26"/>
    <n v="1"/>
    <n v="694.26"/>
    <n v="694.16"/>
    <s v="Hunter Turner"/>
  </r>
  <r>
    <s v="fd4b8583-f861-4676-9e04-0017b621a72c"/>
    <s v="89bf0e2c-8fd7-4fb0-93b5-a6def1cc4057"/>
    <s v="OnePlus 10"/>
    <x v="2"/>
    <n v="2"/>
    <n v="9088.1264166980163"/>
    <d v="2024-11-01T00:00:00"/>
    <x v="1"/>
    <x v="4"/>
    <n v="0"/>
    <n v="9088.1264166980163"/>
    <n v="2"/>
    <n v="18176.252833396033"/>
    <n v="18176.252833396033"/>
    <s v="Bryan Yang"/>
  </r>
  <r>
    <s v="b5d8b03d-e819-454d-8181-040f391caf3e"/>
    <s v="25f4dcde-fdd4-46cd-99be-2049929c6650"/>
    <s v="Air Fryer"/>
    <x v="8"/>
    <n v="1"/>
    <n v="24.63"/>
    <d v="2021-08-25T00:00:00"/>
    <x v="4"/>
    <x v="6"/>
    <n v="30"/>
    <n v="24.63"/>
    <n v="1"/>
    <n v="24.63"/>
    <n v="24.33"/>
    <s v="Ashley Henry"/>
  </r>
  <r>
    <s v="44e308fc-4b32-478b-9fa1-7ba1af900bd3"/>
    <s v="c9c455ae-9d6f-40d4-9866-c762d5b1bc3f"/>
    <s v="Google Pixel 6"/>
    <x v="2"/>
    <n v="2"/>
    <n v="721.87"/>
    <d v="2021-03-29T00:00:00"/>
    <x v="1"/>
    <x v="0"/>
    <n v="0"/>
    <n v="721.87"/>
    <n v="2"/>
    <n v="1443.74"/>
    <n v="1443.74"/>
    <s v="Heidi Hendricks"/>
  </r>
  <r>
    <s v="2d703b97-aa83-4f02-bc28-c4739cf3485e"/>
    <s v="da794491-dd04-4d40-9e54-2d8f8b530fb3"/>
    <s v="External Hard Drive"/>
    <x v="3"/>
    <n v="1"/>
    <n v="74.069999999999993"/>
    <d v="2024-11-10T00:00:00"/>
    <x v="8"/>
    <x v="3"/>
    <n v="0"/>
    <n v="74.069999999999993"/>
    <n v="1"/>
    <n v="74.069999999999993"/>
    <n v="74.069999999999993"/>
    <s v="Kevin Gutierrez"/>
  </r>
  <r>
    <s v="deeb3467-0bde-4aee-b70c-df16fb10b9fb"/>
    <s v="b04d2489-6116-4da4-9fe7-6a2607aef8a3"/>
    <s v="Bookshelf"/>
    <x v="7"/>
    <n v="1"/>
    <n v="215.78"/>
    <d v="2023-08-28T00:00:00"/>
    <x v="1"/>
    <x v="0"/>
    <n v="0"/>
    <n v="215.78"/>
    <n v="1"/>
    <n v="215.78"/>
    <n v="215.78"/>
    <s v="Victoria Grant"/>
  </r>
  <r>
    <s v="52b07e7e-ca89-4df3-b424-75498d5818f4"/>
    <s v="50b76a4b-d248-4d66-92af-da4159239d78"/>
    <s v="Throw Pillows"/>
    <x v="9"/>
    <n v="1"/>
    <n v="244.99"/>
    <d v="2024-12-30T00:00:00"/>
    <x v="5"/>
    <x v="0"/>
    <n v="0"/>
    <n v="244.99"/>
    <n v="1"/>
    <n v="244.99"/>
    <n v="244.99"/>
    <s v="Kari Sandoval"/>
  </r>
  <r>
    <s v="d97a47a5-6111-4123-b6e1-b211018a7ae4"/>
    <s v="2e201e7f-8135-42f9-aaf7-ee81d3380138"/>
    <s v="Nintendo Switch"/>
    <x v="1"/>
    <n v="1"/>
    <n v="186.33"/>
    <d v="2023-09-05T00:00:00"/>
    <x v="11"/>
    <x v="0"/>
    <n v="0"/>
    <n v="186.33"/>
    <n v="1"/>
    <n v="186.33"/>
    <n v="186.33"/>
    <s v="Hannah Moreno"/>
  </r>
  <r>
    <s v="20ae476a-71d8-4f8a-938d-906554e37ac5"/>
    <s v="6971d37e-fd14-42e8-a5c5-9f5a5bab08b8"/>
    <s v="Duvet Cover"/>
    <x v="14"/>
    <n v="2"/>
    <n v="101.39"/>
    <d v="2024-09-03T00:00:00"/>
    <x v="0"/>
    <x v="3"/>
    <n v="0"/>
    <n v="101.39"/>
    <n v="2"/>
    <n v="202.78"/>
    <n v="202.78"/>
    <s v="Kimberly Cobb"/>
  </r>
  <r>
    <s v="79b69eb3-74b3-4a03-9e85-aa7b36ff4e33"/>
    <s v="bb1744f4-431f-4ba0-b42a-5321a8c36ffb"/>
    <s v="MacBook Pro"/>
    <x v="4"/>
    <m/>
    <n v="1123.75"/>
    <d v="2023-10-21T00:00:00"/>
    <x v="0"/>
    <x v="3"/>
    <n v="0"/>
    <n v="1123.75"/>
    <n v="1.4385643423588512"/>
    <n v="1616.586679725759"/>
    <n v="1616.586679725759"/>
    <s v="Leah Pruitt"/>
  </r>
  <r>
    <s v="36020b3c-5ef1-4719-a79c-395040a682b8"/>
    <s v="fdca26a8-5143-415d-9897-1a9cf8f4f67a"/>
    <s v="Ring Doorbell"/>
    <x v="0"/>
    <n v="1"/>
    <n v="233.93"/>
    <d v="2021-06-30T00:00:00"/>
    <x v="1"/>
    <x v="0"/>
    <n v="0"/>
    <n v="233.93"/>
    <n v="1"/>
    <n v="233.93"/>
    <n v="233.93"/>
    <s v="Joyce Martinez"/>
  </r>
  <r>
    <s v="281aa6c9-8b63-43a5-b0e9-6d50aaf7dbb8"/>
    <s v="a9486b7d-ef7a-43e3-b379-a1437fb15409"/>
    <s v="PlayStation 5"/>
    <x v="1"/>
    <n v="1"/>
    <n v="469.68"/>
    <d v="2021-11-24T00:00:00"/>
    <x v="1"/>
    <x v="0"/>
    <n v="5"/>
    <n v="469.68"/>
    <n v="1"/>
    <n v="469.68"/>
    <n v="469.63"/>
    <s v="Bradley Goodwin"/>
  </r>
  <r>
    <s v="62e186e7-dd28-4544-9c77-e7110dd3c844"/>
    <s v="ef3711a5-7e8b-434d-9c07-57b88878b084"/>
    <s v=""/>
    <x v="7"/>
    <n v="2"/>
    <n v="1883.79"/>
    <d v="2025-02-20T00:00:00"/>
    <x v="0"/>
    <x v="4"/>
    <n v="0"/>
    <n v="1883.79"/>
    <n v="2"/>
    <n v="3767.58"/>
    <n v="3767.58"/>
    <s v="Ronald Riley"/>
  </r>
  <r>
    <s v="a404a037-31fb-4b6f-8902-f7f286ad32d1"/>
    <s v="a200e188-fa66-4743-9dc5-77bd5c51752c"/>
    <s v="Samsung Galaxy S22"/>
    <x v="2"/>
    <n v="1"/>
    <n v="523.47"/>
    <d v="2024-01-10T00:00:00"/>
    <x v="8"/>
    <x v="2"/>
    <n v="15"/>
    <n v="523.47"/>
    <n v="1"/>
    <n v="523.47"/>
    <n v="523.32000000000005"/>
    <s v="John Shaw"/>
  </r>
  <r>
    <s v="bec12c4d-f486-4129-89db-35258f491ab0"/>
    <s v="b4475d1c-e6b8-4bc5-a660-59fda6a93d8c"/>
    <s v="Electric Range"/>
    <x v="5"/>
    <n v="2"/>
    <n v="568.75"/>
    <d v="2024-01-27T00:00:00"/>
    <x v="8"/>
    <x v="3"/>
    <n v="5"/>
    <n v="568.75"/>
    <n v="2"/>
    <n v="1137.5"/>
    <n v="1137.45"/>
    <s v="David Gay"/>
  </r>
  <r>
    <s v="53bf5a70-0f29-43cb-9bc1-1762bf34cde5"/>
    <s v="83c5f65f-488e-4148-9c2d-1c984b3ca3f9"/>
    <s v="Throw Pillows"/>
    <x v="9"/>
    <n v="1"/>
    <n v="182.98"/>
    <d v="2022-10-31T00:00:00"/>
    <x v="8"/>
    <x v="0"/>
    <n v="0"/>
    <n v="182.98"/>
    <n v="1"/>
    <n v="182.98"/>
    <n v="182.98"/>
    <s v="Kimberly Sanchez"/>
  </r>
  <r>
    <s v="353b93ed-1195-4722-93d7-dd0518748ab4"/>
    <s v="e2ce393a-dcf8-4631-af36-41ec14d9f332"/>
    <s v="Bookshelf"/>
    <x v="7"/>
    <n v="40"/>
    <n v="1475.57"/>
    <d v="2022-11-17T00:00:00"/>
    <x v="1"/>
    <x v="0"/>
    <n v="0"/>
    <n v="1475.57"/>
    <n v="40"/>
    <n v="59022.799999999996"/>
    <n v="59022.799999999996"/>
    <s v="Jason Brown"/>
  </r>
  <r>
    <s v="7519d41d-08f9-4d1a-8984-3b90865174f5"/>
    <s v="f984d8b1-3088-4387-9344-d3f9355b02a8"/>
    <s v="Ring Doorbell"/>
    <x v="0"/>
    <n v="1"/>
    <n v="103.66"/>
    <d v="2024-08-25T00:00:00"/>
    <x v="0"/>
    <x v="0"/>
    <n v="25"/>
    <n v="103.66"/>
    <n v="1"/>
    <n v="103.66"/>
    <n v="103.41"/>
    <s v="Karen Hahn"/>
  </r>
  <r>
    <s v="580bb64b-b2ae-4751-93d2-b8520fcd0a29"/>
    <s v="4b4367cf-f703-474c-a898-a26ef8dfbd8b"/>
    <s v=""/>
    <x v="2"/>
    <n v="1"/>
    <n v="455.65"/>
    <d v="2024-02-28T00:00:00"/>
    <x v="1"/>
    <x v="2"/>
    <n v="0"/>
    <n v="455.65"/>
    <n v="1"/>
    <n v="455.65"/>
    <n v="455.65"/>
    <s v="Paige Harris"/>
  </r>
  <r>
    <s v="0e7a9e04-5693-4087-9bfc-155dd2caca84"/>
    <s v="aeba2e34-3bc5-496c-8520-a8bad74b62d2"/>
    <s v="Xiaomi Mi 12"/>
    <x v="2"/>
    <n v="1"/>
    <n v="613.03"/>
    <d v="2022-07-30T00:00:00"/>
    <x v="6"/>
    <x v="4"/>
    <n v="0"/>
    <n v="613.03"/>
    <n v="1"/>
    <n v="613.03"/>
    <n v="613.03"/>
    <s v="Kylie Morales"/>
  </r>
  <r>
    <s v="f9c00bc0-1a38-4360-974e-51ea1c5ab126"/>
    <s v="881e9d1a-7cad-4dde-b071-f2431a23df26"/>
    <s v="Dell XPS 15"/>
    <x v="4"/>
    <n v="1"/>
    <n v="2481.12"/>
    <d v="2022-04-06T00:00:00"/>
    <x v="1"/>
    <x v="3"/>
    <n v="10"/>
    <n v="2481.12"/>
    <n v="1"/>
    <n v="2481.12"/>
    <n v="2481.02"/>
    <s v="Mary Garcia"/>
  </r>
  <r>
    <s v="103ff59d-947a-4d60-bfaa-b09cb324c5b9"/>
    <s v="aeba2e34-3bc5-496c-8520-a8bad74b62d2"/>
    <s v="iPhone 13"/>
    <x v="2"/>
    <n v="1"/>
    <n v="479.66"/>
    <d v="2022-01-10T00:00:00"/>
    <x v="9"/>
    <x v="0"/>
    <n v="0"/>
    <n v="479.66"/>
    <n v="1"/>
    <n v="479.66"/>
    <n v="479.66"/>
    <s v="Kylie Morales"/>
  </r>
  <r>
    <s v="b933fba5-2323-4b60-b7a9-aef74659bfc8"/>
    <s v="e73a42fa-899b-4209-ad9e-d5150fb8b513"/>
    <s v="Dining Table"/>
    <x v="7"/>
    <n v="1"/>
    <n v="217.48"/>
    <d v="2025-01-18T00:00:00"/>
    <x v="4"/>
    <x v="2"/>
    <n v="25"/>
    <n v="217.48"/>
    <n v="1"/>
    <n v="217.48"/>
    <n v="217.23"/>
    <s v="Sean Jones"/>
  </r>
  <r>
    <s v="39a5e188-eec0-45ce-8d71-15b3f40555f4"/>
    <s v="690af5da-562a-4507-af26-5b8438fef7c3"/>
    <s v="Electric Range"/>
    <x v="5"/>
    <n v="1"/>
    <n v="547.64"/>
    <d v="2024-03-21T00:00:00"/>
    <x v="4"/>
    <x v="0"/>
    <n v="0"/>
    <n v="547.64"/>
    <n v="1"/>
    <n v="547.64"/>
    <n v="547.64"/>
    <s v="David Roberts"/>
  </r>
  <r>
    <s v="c1b53137-120b-4ac2-8a2c-27021a9f4bde"/>
    <s v="715e0b21-1925-480f-9a80-9d1366e56520"/>
    <s v="Steam Deck"/>
    <x v="1"/>
    <n v="2"/>
    <n v="504"/>
    <d v="2021-04-11T00:00:00"/>
    <x v="1"/>
    <x v="5"/>
    <n v="0"/>
    <n v="504"/>
    <n v="2"/>
    <n v="1008"/>
    <n v="1008"/>
    <s v="Marie Colon"/>
  </r>
  <r>
    <s v="1251e2ba-fdb1-4c91-b4e1-7d9ac014f47c"/>
    <s v="dcdb6180-6f27-4ddd-acd4-74f8c3d15972"/>
    <s v="Smart Thermostat"/>
    <x v="0"/>
    <n v="1"/>
    <n v="247.69"/>
    <d v="2024-10-08T00:00:00"/>
    <x v="1"/>
    <x v="2"/>
    <n v="0"/>
    <n v="247.69"/>
    <n v="1"/>
    <n v="247.69"/>
    <n v="247.69"/>
    <s v="Angelica Burke"/>
  </r>
  <r>
    <s v="6200e8d6-895a-4479-baca-110c7c6016d9"/>
    <s v="e57f14e1-032d-47da-86d8-9a0011110fa9"/>
    <s v="Throw Pillows"/>
    <x v="9"/>
    <n v="1"/>
    <n v="158.77000000000001"/>
    <d v="2023-08-31T00:00:00"/>
    <x v="0"/>
    <x v="4"/>
    <n v="0"/>
    <n v="158.77000000000001"/>
    <n v="1"/>
    <n v="158.77000000000001"/>
    <n v="158.77000000000001"/>
    <s v="Molly Lawson"/>
  </r>
  <r>
    <s v="5a5c987a-2564-47cf-a985-d6e8d9032028"/>
    <s v="d5492656-76a0-47d1-a587-a93386f32a7e"/>
    <s v="iPhone 13"/>
    <x v="2"/>
    <n v="2"/>
    <n v="965.12"/>
    <d v="2024-11-27T00:00:00"/>
    <x v="1"/>
    <x v="1"/>
    <n v="0"/>
    <n v="965.12"/>
    <n v="2"/>
    <n v="1930.24"/>
    <n v="1930.24"/>
    <s v=""/>
  </r>
  <r>
    <s v="545e3c4d-7719-483b-ae56-8af415e17415"/>
    <s v="fe508821-0f53-480a-9f86-ed135a948a21"/>
    <s v="Nintendo Switch"/>
    <x v="1"/>
    <n v="1"/>
    <n v="0"/>
    <d v="2022-07-06T00:00:00"/>
    <x v="1"/>
    <x v="7"/>
    <n v="0"/>
    <n v="387.79"/>
    <n v="1"/>
    <n v="387.79"/>
    <n v="387.79"/>
    <s v="Javier Miller"/>
  </r>
  <r>
    <s v="5444775b-c674-4387-9651-cb276f9bf1a9"/>
    <s v="f6caf6b2-6559-4a15-8517-ce8d324ff23e"/>
    <s v="Microsoft Surface"/>
    <x v="12"/>
    <n v="1"/>
    <n v="727.76"/>
    <d v="2022-11-26T00:00:00"/>
    <x v="7"/>
    <x v="2"/>
    <n v="0"/>
    <n v="727.76"/>
    <n v="1"/>
    <n v="727.76"/>
    <n v="727.76"/>
    <s v="Bridget Graham"/>
  </r>
  <r>
    <s v="dd25603e-6648-4f67-8fbf-2ebf2a9df50f"/>
    <s v="8481149d-02b5-4fc7-afd3-bdeaaf698b0f"/>
    <s v="Google Nest"/>
    <x v="0"/>
    <n v="1"/>
    <n v="185.92"/>
    <d v="2024-11-30T00:00:00"/>
    <x v="1"/>
    <x v="4"/>
    <m/>
    <n v="185.92"/>
    <n v="1"/>
    <n v="185.92"/>
    <n v="185.92"/>
    <s v="Terry Joseph"/>
  </r>
  <r>
    <s v="ff6703bc-6d56-4466-b8e9-7f82ffb74414"/>
    <s v="6580d424-3dd1-445d-bb07-5c2f0156d658"/>
    <s v="Wall Art"/>
    <x v="10"/>
    <n v="2"/>
    <n v="32.72"/>
    <d v="2024-02-08T00:00:00"/>
    <x v="1"/>
    <x v="2"/>
    <n v="0"/>
    <n v="32.72"/>
    <n v="2"/>
    <n v="65.44"/>
    <n v="65.44"/>
    <s v="Katherine Walsh"/>
  </r>
  <r>
    <s v="8a3f2e0b-94ad-4a1e-a63d-843dc3b6da3b"/>
    <s v="e9848049-323f-4f95-a26e-3cffc219d591"/>
    <s v="MacBook Pro"/>
    <x v="4"/>
    <n v="1"/>
    <n v="1407.02"/>
    <d v="2023-08-16T00:00:00"/>
    <x v="1"/>
    <x v="5"/>
    <n v="15"/>
    <n v="1407.02"/>
    <n v="1"/>
    <n v="1407.02"/>
    <n v="1406.87"/>
    <s v="Patrick Guerrero"/>
  </r>
  <r>
    <s v="3bd87d5b-4b92-4cd5-8f7c-944e6f5d1779"/>
    <s v="c835e174-16aa-422d-a58e-96827d0b080f"/>
    <s v="LG OLED TV"/>
    <x v="11"/>
    <n v="1"/>
    <n v="2728.58"/>
    <d v="2024-11-22T00:00:00"/>
    <x v="1"/>
    <x v="0"/>
    <n v="0"/>
    <n v="2728.58"/>
    <n v="1"/>
    <n v="2728.58"/>
    <n v="2728.58"/>
    <s v="Christopher Wilson"/>
  </r>
  <r>
    <s v="59280841-d3d9-4cbd-90de-587a71b34385"/>
    <s v="a200e188-fa66-4743-9dc5-77bd5c51752c"/>
    <s v="Philips Hue Lights"/>
    <x v="0"/>
    <n v="1"/>
    <n v="270.8"/>
    <d v="2024-04-24T00:00:00"/>
    <x v="10"/>
    <x v="3"/>
    <n v="0"/>
    <n v="270.8"/>
    <n v="1"/>
    <n v="270.8"/>
    <n v="270.8"/>
    <s v="John Shaw"/>
  </r>
  <r>
    <s v="1677c7c0-f379-4dca-a43a-6b62446b96ca"/>
    <s v="fd448a7b-5a2c-42ac-ac73-359a9c970584"/>
    <s v="Smart Thermostat"/>
    <x v="0"/>
    <n v="2"/>
    <n v="311.77999999999997"/>
    <d v="2023-03-20T00:00:00"/>
    <x v="1"/>
    <x v="4"/>
    <n v="0"/>
    <n v="311.77999999999997"/>
    <n v="2"/>
    <n v="623.55999999999995"/>
    <n v="623.55999999999995"/>
    <s v="Christopher Gutierrez"/>
  </r>
  <r>
    <s v="5be4c0af-3350-45ba-a510-f29aa63719c9"/>
    <s v="fb5c00b0-4e1b-40fb-95a1-3015db72bb35"/>
    <s v="Xiaomi Mi 12"/>
    <x v="2"/>
    <n v="1"/>
    <n v="545.01"/>
    <d v="2021-10-29T00:00:00"/>
    <x v="9"/>
    <x v="4"/>
    <n v="0"/>
    <n v="545.01"/>
    <n v="1"/>
    <n v="545.01"/>
    <n v="545.01"/>
    <s v="Jacob Guzman"/>
  </r>
  <r>
    <s v="ce2ad74d-5bd8-407a-bf3c-cd755ebbd4a2"/>
    <s v="827048ff-c371-4e89-873e-d0b0977491f3"/>
    <s v="Google Pixel 6"/>
    <x v="2"/>
    <n v="3"/>
    <n v="1214.21"/>
    <d v="2023-10-21T00:00:00"/>
    <x v="6"/>
    <x v="5"/>
    <n v="0"/>
    <n v="1214.21"/>
    <n v="3"/>
    <n v="3642.63"/>
    <n v="3642.63"/>
    <s v="Tiffany Crawford"/>
  </r>
  <r>
    <s v="64ca188d-567a-469a-a4b0-17758728b6f1"/>
    <s v="fafa7c39-5398-4b3a-9e6e-7bab7a7043a8"/>
    <s v="Table Lamp"/>
    <x v="9"/>
    <n v="1"/>
    <n v="119.76"/>
    <d v="2023-12-12T00:00:00"/>
    <x v="11"/>
    <x v="0"/>
    <n v="0"/>
    <n v="119.76"/>
    <n v="1"/>
    <n v="119.76"/>
    <n v="119.76"/>
    <s v="Jason Ruiz"/>
  </r>
  <r>
    <s v="314d0829-59a9-4060-ae74-e36ca94d2778"/>
    <s v="f8a30f9e-e123-477e-96cf-113d49268a3e"/>
    <s v="Lenovo ThinkPad"/>
    <x v="4"/>
    <n v="1"/>
    <n v="2197.46"/>
    <d v="2021-12-29T00:00:00"/>
    <x v="1"/>
    <x v="3"/>
    <n v="0"/>
    <n v="2197.46"/>
    <n v="1"/>
    <n v="2197.46"/>
    <n v="2197.46"/>
    <s v="Kelly Alexander"/>
  </r>
  <r>
    <s v="8a55e8c0-cdb1-4a05-a6ca-ca91d24dac2a"/>
    <s v="ccfdf74b-c62c-428c-b0ed-6b4484b68dec"/>
    <s v="Samsung Galaxy S22"/>
    <x v="2"/>
    <n v="1"/>
    <n v="819.13"/>
    <d v="2024-09-24T00:00:00"/>
    <x v="1"/>
    <x v="0"/>
    <n v="20"/>
    <n v="819.13"/>
    <n v="1"/>
    <n v="819.13"/>
    <n v="818.93"/>
    <s v="Daniel Wright"/>
  </r>
  <r>
    <s v="02c01c19-def5-4d2a-b2f0-cbf22de15187"/>
    <s v="9ace3667-b989-4808-b06a-6b145c5347f4"/>
    <s v="Microwave Oven"/>
    <x v="5"/>
    <n v="2"/>
    <n v="397.46"/>
    <d v="2021-11-30T00:00:00"/>
    <x v="2"/>
    <x v="3"/>
    <n v="0"/>
    <n v="397.46"/>
    <n v="2"/>
    <n v="794.92"/>
    <n v="794.92"/>
    <s v="Jamie Bentley"/>
  </r>
  <r>
    <s v="a95712f9-119d-4caf-aee7-dfe88e3cd1ad"/>
    <s v="7f59642b-a7ad-429c-9520-80c7fdcba29c"/>
    <s v="Electric Range"/>
    <x v="5"/>
    <n v="1"/>
    <n v="940.88"/>
    <d v="2024-07-10T00:00:00"/>
    <x v="1"/>
    <x v="4"/>
    <n v="0"/>
    <n v="940.88"/>
    <n v="1"/>
    <n v="940.88"/>
    <n v="940.88"/>
    <s v="Charles Davis"/>
  </r>
  <r>
    <s v="dda760d4-f11c-45e0-8c22-d8138da2f7cc"/>
    <s v="36cf262d-feda-4df0-9f17-86f7f037322c"/>
    <s v="Comforter Set"/>
    <x v="14"/>
    <n v="1"/>
    <n v="135.53"/>
    <d v="2022-05-22T00:00:00"/>
    <x v="1"/>
    <x v="0"/>
    <n v="0"/>
    <n v="135.53"/>
    <n v="1"/>
    <n v="135.53"/>
    <n v="135.53"/>
    <s v="Teresa Townsend"/>
  </r>
  <r>
    <s v="55397a5e-7faf-4b35-9d25-4f2822dc66b9"/>
    <s v="b53297aa-0cdc-4d15-a518-1c20bb5b5ea3"/>
    <s v="Dishwasher"/>
    <x v="5"/>
    <n v="2"/>
    <n v="167.69"/>
    <d v="2022-12-09T00:00:00"/>
    <x v="1"/>
    <x v="1"/>
    <n v="20"/>
    <n v="167.69"/>
    <n v="2"/>
    <n v="335.38"/>
    <n v="335.18"/>
    <s v="Curtis Rodgers"/>
  </r>
  <r>
    <s v="25c678ff-c204-4077-af29-2b09cfee7d73"/>
    <s v="7c385944-59b3-4947-b9b9-e2c919579f72"/>
    <s v="Coffee Maker"/>
    <x v="8"/>
    <n v="1"/>
    <n v="224.71"/>
    <d v="2022-06-19T00:00:00"/>
    <x v="2"/>
    <x v="7"/>
    <n v="0"/>
    <n v="224.71"/>
    <n v="1"/>
    <n v="224.71"/>
    <n v="224.71"/>
    <s v="Carl Holmes"/>
  </r>
  <r>
    <s v="d5aa769e-a45e-478a-b698-2123297cc4ff"/>
    <s v="6e7aba58-d737-4ba4-936d-a6ca001c32a5"/>
    <s v="TCL Roku TV"/>
    <x v="11"/>
    <n v="1"/>
    <n v="2542.79"/>
    <d v="2022-09-27T00:00:00"/>
    <x v="5"/>
    <x v="2"/>
    <n v="0"/>
    <n v="2542.79"/>
    <n v="1"/>
    <n v="2542.79"/>
    <n v="2542.79"/>
    <s v="Christopher Hicks"/>
  </r>
  <r>
    <s v="eaec6423-c468-478f-ac94-74bfe9a1da5e"/>
    <s v="6ce4542a-53a3-4b5b-972e-43a16a5dcd8e"/>
    <s v="Samsung Galaxy S22"/>
    <x v="2"/>
    <n v="2"/>
    <n v="914.47"/>
    <d v="2024-09-11T00:00:00"/>
    <x v="1"/>
    <x v="4"/>
    <n v="0"/>
    <n v="914.47"/>
    <n v="2"/>
    <n v="1828.94"/>
    <n v="1828.94"/>
    <s v="Kyle Berger"/>
  </r>
  <r>
    <s v="ae7b925f-57e8-436b-924e-7235c8e298fd"/>
    <s v="03f8403f-a26b-4905-b4df-37de3c0d3bc9"/>
    <s v=""/>
    <x v="10"/>
    <n v="1"/>
    <n v="279.91000000000003"/>
    <d v="2024-08-29T00:00:00"/>
    <x v="1"/>
    <x v="4"/>
    <n v="0"/>
    <n v="279.91000000000003"/>
    <n v="1"/>
    <n v="279.91000000000003"/>
    <n v="279.91000000000003"/>
    <s v="David Stewart"/>
  </r>
  <r>
    <s v="53558ffe-8d80-4326-8cc6-9863a5cee18f"/>
    <s v="3ba570e1-085d-4a8c-89d6-6c8d391a4952"/>
    <s v="Bose Headphones"/>
    <x v="6"/>
    <n v="1"/>
    <n v="241.46"/>
    <d v="2023-05-31T00:00:00"/>
    <x v="1"/>
    <x v="5"/>
    <n v="20"/>
    <n v="241.46"/>
    <n v="1"/>
    <n v="241.46"/>
    <n v="241.26000000000002"/>
    <s v="Caitlin Moore"/>
  </r>
  <r>
    <s v="3ae0785e-faaf-4984-927e-4fd4bde595c1"/>
    <s v="8333d268-2a88-44a4-b045-1ddd6c2d998a"/>
    <s v="Refrigerator"/>
    <x v="5"/>
    <n v="1"/>
    <n v="551.36"/>
    <d v="2023-10-05T00:00:00"/>
    <x v="1"/>
    <x v="4"/>
    <n v="20"/>
    <n v="551.36"/>
    <n v="1"/>
    <n v="551.36"/>
    <n v="551.16"/>
    <s v="Christopher Murphy"/>
  </r>
  <r>
    <s v="145875e5-c8ee-48a8-8218-5357e28d9069"/>
    <s v="f4aa99d4-966d-4e86-a911-7792943f2797"/>
    <s v="HP Spectre"/>
    <x v="4"/>
    <n v="2"/>
    <n v="1458.1"/>
    <d v="2020-12-10T00:00:00"/>
    <x v="1"/>
    <x v="0"/>
    <n v="30"/>
    <n v="1458.1"/>
    <n v="2"/>
    <n v="2916.2"/>
    <n v="2915.8999999999996"/>
    <s v="Jonathan Owens"/>
  </r>
  <r>
    <s v="311b46e4-656d-4537-b404-b43fda7baeb8"/>
    <s v="61db81ee-34fc-49dd-86c9-f39880844c3b"/>
    <s v="Amazon Echo"/>
    <x v="0"/>
    <n v="1"/>
    <n v="232.17"/>
    <d v="2021-03-31T00:00:00"/>
    <x v="1"/>
    <x v="3"/>
    <n v="30"/>
    <n v="232.17"/>
    <n v="1"/>
    <n v="232.17"/>
    <n v="231.86999999999998"/>
    <s v="Kimberly Mcdonald"/>
  </r>
  <r>
    <s v="f6134cff-1425-48ea-ac2e-3842517826ea"/>
    <s v="2b68d490-826e-4de4-a6fe-18df5bde2a56"/>
    <s v="Asus ZenBook"/>
    <x v="4"/>
    <n v="1"/>
    <n v="1547.71"/>
    <d v="2024-02-06T00:00:00"/>
    <x v="2"/>
    <x v="1"/>
    <n v="0"/>
    <n v="1547.71"/>
    <n v="1"/>
    <n v="1547.71"/>
    <n v="1547.71"/>
    <s v="Michael Smith"/>
  </r>
  <r>
    <s v="ea2f5ccf-3ba9-4db5-9a59-f6d19c9f0f59"/>
    <s v="f6946178-5fb3-410f-bb67-d6401a82c891"/>
    <s v="Wall Art"/>
    <x v="9"/>
    <n v="2"/>
    <n v="309.89999999999998"/>
    <d v="2021-05-22T00:00:00"/>
    <x v="1"/>
    <x v="0"/>
    <n v="25"/>
    <n v="309.89999999999998"/>
    <n v="2"/>
    <n v="619.79999999999995"/>
    <n v="619.54999999999995"/>
    <s v="Emily Johnson"/>
  </r>
  <r>
    <s v="19b95b7e-fdd4-482b-a9d7-9016ce63b760"/>
    <s v="fdfa6769-c97c-44f3-b936-54c6ca14aa81"/>
    <s v="Amazon Fire HD"/>
    <x v="12"/>
    <n v="1"/>
    <n v="665.7"/>
    <d v="2024-07-01T00:00:00"/>
    <x v="2"/>
    <x v="7"/>
    <n v="15"/>
    <n v="665.7"/>
    <n v="1"/>
    <n v="665.7"/>
    <n v="665.55000000000007"/>
    <s v="Blake Owens"/>
  </r>
  <r>
    <s v="3f55a3bb-38dd-44f8-a042-1a00b4644583"/>
    <s v="7cfeca41-a3f3-448c-9626-ff2f7ddf395e"/>
    <s v="Google Pixel 6"/>
    <x v="2"/>
    <n v="2"/>
    <n v="922.88"/>
    <d v="2024-03-09T00:00:00"/>
    <x v="2"/>
    <x v="2"/>
    <n v="25"/>
    <n v="922.88"/>
    <n v="2"/>
    <n v="1845.76"/>
    <n v="1845.51"/>
    <s v="Charles Kelly"/>
  </r>
  <r>
    <s v="6f0a589a-bb08-49ac-8249-4acad60f077e"/>
    <s v="8806399f-1c9b-47f7-b8ca-fac5468438ff"/>
    <s v="OnePlus 10"/>
    <x v="2"/>
    <n v="1"/>
    <n v="752.14"/>
    <d v="2024-06-14T00:00:00"/>
    <x v="9"/>
    <x v="2"/>
    <n v="0"/>
    <n v="752.14"/>
    <n v="1"/>
    <n v="752.14"/>
    <n v="752.14"/>
    <s v="Fernando Rogers"/>
  </r>
  <r>
    <s v="88cda2e9-44ac-4173-bf08-498f981785e7"/>
    <s v="59e8194c-f529-4496-9ba4-3075657b320b"/>
    <s v="Bed Frame"/>
    <x v="7"/>
    <n v="1"/>
    <n v="895.99"/>
    <d v="2021-12-03T00:00:00"/>
    <x v="1"/>
    <x v="0"/>
    <n v="0"/>
    <n v="895.99"/>
    <n v="1"/>
    <n v="895.99"/>
    <n v="895.99"/>
    <s v="Elizabeth Patterson"/>
  </r>
  <r>
    <s v="c136a569-095d-4797-828c-b87a468dfbd0"/>
    <s v="ab74bbd2-fce2-4aac-a869-1039cd941050"/>
    <s v="Samsung Galaxy S22"/>
    <x v="2"/>
    <n v="3"/>
    <n v="663.01"/>
    <d v="2024-04-26T00:00:00"/>
    <x v="8"/>
    <x v="3"/>
    <n v="0"/>
    <n v="663.01"/>
    <n v="3"/>
    <n v="1989.03"/>
    <n v="1989.03"/>
    <s v="Eugene Berg"/>
  </r>
  <r>
    <s v="ca3d715f-313c-431e-83bc-898f7044748e"/>
    <s v="699858ed-d9ea-4fdf-84cd-4301ac91934e"/>
    <s v="OnePlus 10"/>
    <x v="2"/>
    <m/>
    <n v="1051.69"/>
    <d v="2024-08-09T00:00:00"/>
    <x v="1"/>
    <x v="2"/>
    <n v="15"/>
    <n v="1051.69"/>
    <n v="1.4385643423588512"/>
    <n v="1512.9237332153803"/>
    <n v="1512.7737332153802"/>
    <s v="William Bird"/>
  </r>
  <r>
    <s v="eee89d78-f511-41e4-a7fb-b394596f147b"/>
    <s v="7d9d6b7a-c2f9-4781-9d99-8eef7b924af1"/>
    <s v="Dell Inspiron Desktop"/>
    <x v="15"/>
    <n v="1"/>
    <n v="1650.69"/>
    <d v="2023-09-08T00:00:00"/>
    <x v="1"/>
    <x v="3"/>
    <n v="0"/>
    <n v="1650.69"/>
    <n v="1"/>
    <n v="1650.69"/>
    <n v="1650.69"/>
    <s v="Melissa Martinez"/>
  </r>
  <r>
    <s v="3787f6c6-a41b-45f4-8c9f-477da2ad4d62"/>
    <s v="44d4efd1-fa3c-485f-aad2-dd0365c208a6"/>
    <s v="Samsung QLED TV"/>
    <x v="11"/>
    <n v="1"/>
    <n v="908.31"/>
    <d v="2024-02-15T00:00:00"/>
    <x v="2"/>
    <x v="7"/>
    <n v="30"/>
    <n v="908.31"/>
    <n v="1"/>
    <n v="908.31"/>
    <n v="908.01"/>
    <s v="Cody Weeks"/>
  </r>
  <r>
    <s v="f383506d-0cd8-4993-bfa1-bdba77dc1b1c"/>
    <s v="69cd2d37-76a9-4547-b26f-3bdd6e58dbee"/>
    <s v="Bed Frame"/>
    <x v="7"/>
    <n v="1"/>
    <n v="833.42"/>
    <d v="2022-11-22T00:00:00"/>
    <x v="1"/>
    <x v="3"/>
    <n v="10"/>
    <n v="833.42"/>
    <n v="1"/>
    <n v="833.42"/>
    <n v="833.31999999999994"/>
    <s v="Stephen Wilkinson"/>
  </r>
  <r>
    <s v="2b970e4a-364b-40c1-938e-5a7709b08e5b"/>
    <s v="f280885f-6403-420d-86c2-4ab76ee41b10"/>
    <s v="Sofa"/>
    <x v="7"/>
    <n v="1"/>
    <n v="1519"/>
    <d v="2024-11-16T00:00:00"/>
    <x v="7"/>
    <x v="0"/>
    <n v="0"/>
    <n v="1519"/>
    <n v="1"/>
    <n v="1519"/>
    <n v="1519"/>
    <s v="Paul Hernandez"/>
  </r>
  <r>
    <s v="35a3f35e-5190-452c-8df1-2628a6786f4e"/>
    <s v="4960174a-3ac8-4a98-8466-c731462479e5"/>
    <s v="Table Lamp"/>
    <x v="9"/>
    <n v="2"/>
    <n v="58.47"/>
    <d v="2022-06-02T00:00:00"/>
    <x v="5"/>
    <x v="4"/>
    <n v="30"/>
    <n v="58.47"/>
    <n v="2"/>
    <n v="116.94"/>
    <n v="116.64"/>
    <s v="Robin Keller"/>
  </r>
  <r>
    <s v="fdc035c3-763e-4e56-aa38-d1b69369c2a9"/>
    <s v="6ff35179-351a-45c1-9b0c-8beb8ddc0967"/>
    <s v="Steam Deck"/>
    <x v="1"/>
    <n v="1"/>
    <n v="456.08"/>
    <d v="2025-01-30T00:00:00"/>
    <x v="0"/>
    <x v="3"/>
    <n v="0"/>
    <n v="456.08"/>
    <n v="1"/>
    <n v="456.08"/>
    <n v="456.08"/>
    <s v="Christian Long"/>
  </r>
  <r>
    <s v="57cb7e0e-052f-4475-9c76-646aecb6507d"/>
    <s v="98fe33cf-a672-49fd-b0e5-5a518ada4135"/>
    <s v="Asus ZenBook"/>
    <x v="4"/>
    <n v="1"/>
    <n v="1594.19"/>
    <d v="2024-09-04T00:00:00"/>
    <x v="1"/>
    <x v="3"/>
    <n v="0"/>
    <n v="1594.19"/>
    <n v="1"/>
    <n v="1594.19"/>
    <n v="1594.19"/>
    <s v="Danielle Murray"/>
  </r>
  <r>
    <s v="18c52f3c-a2a0-4ac0-b67a-163112a29d91"/>
    <s v="40f0c73f-35b1-413b-980a-9d41b0e48f55"/>
    <s v="Sofa"/>
    <x v="7"/>
    <n v="1"/>
    <n v="0"/>
    <d v="2024-07-09T00:00:00"/>
    <x v="7"/>
    <x v="2"/>
    <m/>
    <n v="387.79"/>
    <n v="1"/>
    <n v="387.79"/>
    <n v="387.79"/>
    <s v="Caitlin Bell"/>
  </r>
  <r>
    <s v="8dd564e6-5af1-48d6-9d41-642c0603bb30"/>
    <s v="81adb8ac-3785-4202-9583-300d51ee6d00"/>
    <s v="Ring Doorbell"/>
    <x v="0"/>
    <n v="1"/>
    <n v="214.8"/>
    <d v="2025-01-15T00:00:00"/>
    <x v="1"/>
    <x v="1"/>
    <m/>
    <n v="214.8"/>
    <n v="1"/>
    <n v="214.8"/>
    <n v="214.8"/>
    <s v="Elizabeth Fuentes"/>
  </r>
  <r>
    <s v="e5ae69a0-ff1a-45a4-9630-b76da616c950"/>
    <s v="9e3bd55e-cb84-4cfa-8180-6714d198bfcf"/>
    <s v="Microwave Oven"/>
    <x v="5"/>
    <n v="4"/>
    <n v="197.74"/>
    <d v="2022-07-21T00:00:00"/>
    <x v="0"/>
    <x v="0"/>
    <n v="0"/>
    <n v="197.74"/>
    <n v="4"/>
    <n v="790.96"/>
    <n v="790.96"/>
    <s v="Terry Herring"/>
  </r>
  <r>
    <s v="9a99161c-b035-4dbf-9dd5-ca6fae6deffa"/>
    <s v="0e3b8332-b8e9-4531-9de5-3465f9b53a72"/>
    <s v="Table Lamp"/>
    <x v="9"/>
    <n v="1"/>
    <n v="37.619999999999997"/>
    <d v="2024-02-18T00:00:00"/>
    <x v="1"/>
    <x v="1"/>
    <n v="15"/>
    <n v="37.619999999999997"/>
    <n v="1"/>
    <n v="37.619999999999997"/>
    <n v="37.47"/>
    <s v="Sara Hayes"/>
  </r>
  <r>
    <s v="eebc6e23-42a5-4fc0-9915-c7994ca97f03"/>
    <s v="475a9f7e-fc23-4b00-9e3e-14c6c782e2dd"/>
    <s v="Wall Art"/>
    <x v="9"/>
    <n v="1"/>
    <n v="22.54"/>
    <d v="2024-03-25T00:00:00"/>
    <x v="1"/>
    <x v="1"/>
    <n v="0"/>
    <n v="22.54"/>
    <n v="1"/>
    <n v="22.54"/>
    <n v="22.54"/>
    <s v=""/>
  </r>
  <r>
    <s v="927fb57b-5911-4c2e-91fd-1a4281b4f04f"/>
    <s v="a5917153-002f-4bef-9c5d-60afc7cb8a4f"/>
    <s v="Sonos Speaker"/>
    <x v="6"/>
    <n v="1"/>
    <n v="356.54"/>
    <d v="2024-10-21T00:00:00"/>
    <x v="9"/>
    <x v="7"/>
    <n v="0"/>
    <n v="356.54"/>
    <n v="1"/>
    <n v="356.54"/>
    <n v="356.54"/>
    <s v="John Mendoza"/>
  </r>
  <r>
    <s v="434340fb-d6e4-4b64-ac57-374fc119f37d"/>
    <s v="36e06abc-10a6-44aa-86cc-4286d90c6b59"/>
    <s v="OnePlus 10"/>
    <x v="2"/>
    <n v="1"/>
    <n v="754.87"/>
    <d v="2022-12-14T00:00:00"/>
    <x v="10"/>
    <x v="4"/>
    <n v="0"/>
    <n v="754.87"/>
    <n v="1"/>
    <n v="754.87"/>
    <n v="754.87"/>
    <s v="Debbie Bailey"/>
  </r>
  <r>
    <s v="9441208e-35cc-4909-953c-4ac6c7e16082"/>
    <s v="c8e7bf8e-31af-4324-a58d-1cbab49c4919"/>
    <s v="Xiaomi Mi 12"/>
    <x v="2"/>
    <n v="2"/>
    <n v="942.26"/>
    <d v="2024-02-08T00:00:00"/>
    <x v="9"/>
    <x v="0"/>
    <n v="0"/>
    <n v="942.26"/>
    <n v="2"/>
    <n v="1884.52"/>
    <n v="1884.52"/>
    <s v="Monique Harmon"/>
  </r>
  <r>
    <s v="02ba4bdd-cfee-4bf0-b957-277b6e48f0e2"/>
    <s v="426c4dcd-d40d-4e1f-ac0b-e11708b7f8c3"/>
    <s v="PlayStation 5"/>
    <x v="1"/>
    <n v="1"/>
    <n v="503.53"/>
    <d v="2020-12-23T00:00:00"/>
    <x v="1"/>
    <x v="1"/>
    <n v="0"/>
    <n v="503.53"/>
    <n v="1"/>
    <n v="503.53"/>
    <n v="503.53"/>
    <s v="Melissa Spencer"/>
  </r>
  <r>
    <s v="0b68263b-b4c6-48ec-bdcc-10e5c34a0fa9"/>
    <s v="3a794574-1134-4820-b19c-e2a6d074c5fd"/>
    <s v="Toaster"/>
    <x v="8"/>
    <n v="1"/>
    <n v="104.7"/>
    <d v="2022-09-05T00:00:00"/>
    <x v="1"/>
    <x v="3"/>
    <n v="0"/>
    <n v="104.7"/>
    <n v="1"/>
    <n v="104.7"/>
    <n v="104.7"/>
    <s v="Michael Tucker"/>
  </r>
  <r>
    <s v="04513bfb-d8fe-4a2d-b2e0-fae77fdd1f20"/>
    <s v="df498b0d-b595-4ca7-b245-df19dc03224f"/>
    <s v="Amazon Echo"/>
    <x v="0"/>
    <n v="1"/>
    <n v="185.34"/>
    <d v="2022-02-03T00:00:00"/>
    <x v="1"/>
    <x v="0"/>
    <n v="0"/>
    <n v="185.34"/>
    <n v="1"/>
    <n v="185.34"/>
    <n v="185.34"/>
    <s v="Allison Ramsey"/>
  </r>
  <r>
    <s v="58f68de6-aa2b-4786-bc5c-65f857cf27fd"/>
    <s v="39269d9d-8562-43fa-b989-f2537e8477c6"/>
    <s v="Refrigerator"/>
    <x v="10"/>
    <n v="2"/>
    <n v="1043.25"/>
    <d v="2024-11-05T00:00:00"/>
    <x v="3"/>
    <x v="1"/>
    <n v="0"/>
    <n v="1043.25"/>
    <n v="2"/>
    <n v="2086.5"/>
    <n v="2086.5"/>
    <s v="Scott Sanders"/>
  </r>
  <r>
    <s v="c685b39c-045d-4b58-9d3c-831f7cc51feb"/>
    <s v="41534119-7ee5-46d6-a6e8-28023f4c63b8"/>
    <s v="Food Processor"/>
    <x v="8"/>
    <n v="1"/>
    <n v="150.4"/>
    <d v="2024-12-31T00:00:00"/>
    <x v="0"/>
    <x v="0"/>
    <n v="0"/>
    <n v="150.4"/>
    <n v="1"/>
    <n v="150.4"/>
    <n v="150.4"/>
    <s v=""/>
  </r>
  <r>
    <s v="f282f52b-b784-49c6-95eb-ceb91bb29306"/>
    <s v="6f304a7d-72a1-4a62-897f-11d430d60d2d"/>
    <s v="Lenovo ThinkPad"/>
    <x v="4"/>
    <n v="2"/>
    <n v="1627.2"/>
    <d v="2023-12-12T00:00:00"/>
    <x v="5"/>
    <x v="0"/>
    <n v="0"/>
    <n v="1627.2"/>
    <n v="2"/>
    <n v="3254.4"/>
    <n v="3254.4"/>
    <s v="Karen Russell"/>
  </r>
  <r>
    <s v="650f0cb4-9991-4412-b157-5bfca5eeae59"/>
    <s v="282bb908-e325-4034-b175-24a606641223"/>
    <s v="Vizio SmartCast TV"/>
    <x v="11"/>
    <n v="1"/>
    <n v="3222.09"/>
    <d v="2024-12-18T00:00:00"/>
    <x v="1"/>
    <x v="2"/>
    <n v="0"/>
    <n v="3222.09"/>
    <n v="1"/>
    <n v="3222.09"/>
    <n v="3222.09"/>
    <s v=""/>
  </r>
  <r>
    <s v="fc34ef12-45d0-4238-92b8-c0deaba0e09a"/>
    <s v="de992ab5-12a0-484a-ad53-f16323c77bce"/>
    <s v="Range Hood"/>
    <x v="5"/>
    <n v="1"/>
    <n v="297.8"/>
    <d v="2024-11-27T00:00:00"/>
    <x v="6"/>
    <x v="0"/>
    <n v="15"/>
    <n v="297.8"/>
    <n v="1"/>
    <n v="297.8"/>
    <n v="297.65000000000003"/>
    <s v="Brittany Ward"/>
  </r>
  <r>
    <s v="0c5ebd1a-b19f-4c61-85d2-87d2f748f793"/>
    <s v="8757bdce-d8a2-4e8e-a669-d18f88e7b809"/>
    <s v="Curtains"/>
    <x v="9"/>
    <n v="1"/>
    <n v="88.48"/>
    <d v="2024-12-06T00:00:00"/>
    <x v="5"/>
    <x v="4"/>
    <n v="0"/>
    <n v="88.48"/>
    <n v="1"/>
    <n v="88.48"/>
    <n v="88.48"/>
    <s v="Destiny Daniel"/>
  </r>
  <r>
    <s v="5bff2796-e296-4274-8b2a-e002284846ed"/>
    <s v="1bbf4135-9191-4c69-8a08-42a5003e9297"/>
    <s v="iPhone 13"/>
    <x v="2"/>
    <n v="1"/>
    <n v="917.5"/>
    <d v="2021-10-22T00:00:00"/>
    <x v="9"/>
    <x v="3"/>
    <n v="0"/>
    <n v="917.5"/>
    <n v="1"/>
    <n v="917.5"/>
    <n v="917.5"/>
    <s v="Jenna Moore"/>
  </r>
  <r>
    <s v="c6df4e07-0aa2-4b71-937d-1800546dbffc"/>
    <s v="a7c5893f-7085-4ec2-8e06-728bffdabc29"/>
    <s v="Dining Table"/>
    <x v="7"/>
    <n v="1"/>
    <n v="452.42"/>
    <d v="2022-04-03T00:00:00"/>
    <x v="3"/>
    <x v="0"/>
    <n v="0"/>
    <n v="452.42"/>
    <n v="1"/>
    <n v="452.42"/>
    <n v="452.42"/>
    <s v="Michelle Mccoy"/>
  </r>
  <r>
    <s v="fb9737c1-708b-4a66-904a-33914ff44b07"/>
    <s v="ccdb032b-df65-4787-b282-3ce51cc327c0"/>
    <s v="Google Pixel 6"/>
    <x v="2"/>
    <n v="1"/>
    <n v="1219.94"/>
    <d v="2023-12-29T00:00:00"/>
    <x v="7"/>
    <x v="3"/>
    <n v="0"/>
    <n v="1219.94"/>
    <n v="1"/>
    <n v="1219.94"/>
    <n v="1219.94"/>
    <s v="Alexis Fox"/>
  </r>
  <r>
    <s v="3a94ccd0-04bb-4aea-a185-1b6d01afac7e"/>
    <s v="23428e96-5bc2-423d-a331-979f427e5365"/>
    <s v="Ring Doorbell"/>
    <x v="0"/>
    <n v="1"/>
    <n v="158.97"/>
    <d v="2024-01-13T00:00:00"/>
    <x v="2"/>
    <x v="3"/>
    <n v="30"/>
    <n v="158.97"/>
    <n v="1"/>
    <n v="158.97"/>
    <n v="158.66999999999999"/>
    <s v="Justin Sawyer"/>
  </r>
  <r>
    <s v="1fc1cc2d-c153-4c4f-baa2-75fa3c2901a9"/>
    <s v="aad2c4c7-2ccd-471b-942f-70e8a7c517bc"/>
    <s v=""/>
    <x v="0"/>
    <n v="2"/>
    <n v="164.52"/>
    <d v="2023-12-20T00:00:00"/>
    <x v="7"/>
    <x v="7"/>
    <n v="0"/>
    <n v="164.52"/>
    <n v="2"/>
    <n v="329.04"/>
    <n v="329.04"/>
    <s v="Bonnie Freeman"/>
  </r>
  <r>
    <s v="44e05d93-8cbe-45b9-8861-14e2a30a0b14"/>
    <s v="a7754bde-6a46-49ea-8a1a-94c46fbf786a"/>
    <s v="Area Rug"/>
    <x v="9"/>
    <n v="1"/>
    <n v="201.49"/>
    <d v="2021-04-06T00:00:00"/>
    <x v="1"/>
    <x v="1"/>
    <n v="0"/>
    <n v="201.49"/>
    <n v="1"/>
    <n v="201.49"/>
    <n v="201.49"/>
    <s v="Chris Jones"/>
  </r>
  <r>
    <s v="ea7c18d7-39fb-4784-a7bc-359a7973a33c"/>
    <s v="60f77980-9b46-402d-b961-29d05b48914f"/>
    <s v="Microwave Oven"/>
    <x v="5"/>
    <n v="1"/>
    <n v="539.64"/>
    <d v="2024-07-02T00:00:00"/>
    <x v="9"/>
    <x v="3"/>
    <n v="0"/>
    <n v="539.64"/>
    <n v="1"/>
    <n v="539.64"/>
    <n v="539.64"/>
    <s v="Frank Harvey"/>
  </r>
  <r>
    <s v="ada4b5dc-b295-4870-82ff-29cad26001fc"/>
    <s v="eb39cf0c-c48c-4920-87ea-e143ba0608ee"/>
    <s v="Lenovo ThinkPad"/>
    <x v="4"/>
    <n v="2"/>
    <n v="2603.56"/>
    <d v="2022-09-07T00:00:00"/>
    <x v="1"/>
    <x v="0"/>
    <n v="0"/>
    <n v="2603.56"/>
    <n v="2"/>
    <n v="5207.12"/>
    <n v="5207.12"/>
    <s v="Kim Morrison"/>
  </r>
  <r>
    <s v="a6de8117-21fd-4970-a8ac-16e88fd50837"/>
    <s v="696ba25f-76ac-41f6-90e9-580b021f5c0d"/>
    <s v="iPhone 13"/>
    <x v="2"/>
    <n v="1"/>
    <n v="978.76"/>
    <d v="2023-04-05T00:00:00"/>
    <x v="7"/>
    <x v="4"/>
    <n v="0"/>
    <n v="978.76"/>
    <n v="1"/>
    <n v="978.76"/>
    <n v="978.76"/>
    <s v="Cody Murray"/>
  </r>
  <r>
    <s v="4c3acfd1-5ecb-4421-8a3d-32bd580bc2de"/>
    <s v="cb0421cf-28c2-424b-a979-f24317e22c0f"/>
    <s v="Vizio SmartCast TV"/>
    <x v="11"/>
    <n v="1"/>
    <n v="2280.7600000000002"/>
    <d v="2023-04-15T00:00:00"/>
    <x v="1"/>
    <x v="0"/>
    <n v="0"/>
    <n v="2280.7600000000002"/>
    <n v="1"/>
    <n v="2280.7600000000002"/>
    <n v="2280.7600000000002"/>
    <s v="John Murray"/>
  </r>
  <r>
    <s v="24e85c48-c1d0-4363-990c-d0195375c29f"/>
    <s v="ffe12a11-2bfa-4181-939c-4a8b6125b170"/>
    <s v="Sony Bravia"/>
    <x v="11"/>
    <n v="2"/>
    <n v="2297.98"/>
    <d v="2022-08-18T00:00:00"/>
    <x v="6"/>
    <x v="0"/>
    <n v="25"/>
    <n v="2297.98"/>
    <n v="2"/>
    <n v="4595.96"/>
    <n v="4595.71"/>
    <s v="John Santos"/>
  </r>
  <r>
    <s v="15cb4ed6-41c4-43b8-acb6-b2d77806d16d"/>
    <s v="488565e1-2d63-4e5b-83f3-466adaa8aeb9"/>
    <s v="TCL Roku TV"/>
    <x v="11"/>
    <n v="1"/>
    <n v="0"/>
    <d v="2021-12-12T00:00:00"/>
    <x v="1"/>
    <x v="6"/>
    <n v="0"/>
    <n v="387.79"/>
    <n v="1"/>
    <n v="387.79"/>
    <n v="387.79"/>
    <s v="Chad Torres"/>
  </r>
  <r>
    <s v="956d3110-6a0c-43d0-bac6-6dd713eca76b"/>
    <s v="760eba10-8441-41b3-a59c-d839b997b5b1"/>
    <s v="Mechanical Keyboard"/>
    <x v="3"/>
    <n v="1"/>
    <n v="112.65"/>
    <d v="2022-07-19T00:00:00"/>
    <x v="1"/>
    <x v="4"/>
    <n v="0"/>
    <n v="112.65"/>
    <n v="1"/>
    <n v="112.65"/>
    <n v="112.65"/>
    <s v="Jeremy Ramirez"/>
  </r>
  <r>
    <s v="752ba6ee-f653-48e9-9eff-c0b9c29ddc8b"/>
    <s v="e01ef773-74ee-4179-86e5-4daf057df14e"/>
    <s v="Xiaomi Mi 12"/>
    <x v="2"/>
    <n v="1"/>
    <n v="1217.3599999999999"/>
    <d v="2024-01-22T00:00:00"/>
    <x v="2"/>
    <x v="0"/>
    <n v="0"/>
    <n v="1217.3599999999999"/>
    <n v="1"/>
    <n v="1217.3599999999999"/>
    <n v="1217.3599999999999"/>
    <s v="William Leon"/>
  </r>
  <r>
    <s v="2287b991-2bd5-4de9-894d-1d9eb6a10549"/>
    <s v="28452fc5-b90b-4e21-bc51-ffea55dbc3d7"/>
    <s v="Dishwasher"/>
    <x v="5"/>
    <n v="1"/>
    <n v="537.82000000000005"/>
    <d v="2024-08-01T00:00:00"/>
    <x v="10"/>
    <x v="3"/>
    <n v="0"/>
    <n v="537.82000000000005"/>
    <n v="1"/>
    <n v="537.82000000000005"/>
    <n v="537.82000000000005"/>
    <s v="Deborah Owen"/>
  </r>
  <r>
    <s v="30d40ade-da5d-4a0a-b228-90baed93ebfc"/>
    <s v="d68a3d13-74b1-4972-a871-619ad5ffb96b"/>
    <s v="Philips Hue Lights"/>
    <x v="0"/>
    <n v="1"/>
    <n v="119.47"/>
    <d v="2022-10-29T00:00:00"/>
    <x v="1"/>
    <x v="0"/>
    <n v="30"/>
    <n v="119.47"/>
    <n v="1"/>
    <n v="119.47"/>
    <n v="119.17"/>
    <s v="Dana White"/>
  </r>
  <r>
    <s v="6b263f4d-ad98-4200-91b5-b291aaad0497"/>
    <s v="693d8b2b-5337-4f4c-91ae-59889f5582fe"/>
    <s v="LG OLED TV"/>
    <x v="11"/>
    <n v="1"/>
    <n v="2522.77"/>
    <d v="2022-01-18T00:00:00"/>
    <x v="9"/>
    <x v="5"/>
    <n v="0"/>
    <n v="2522.77"/>
    <n v="1"/>
    <n v="2522.77"/>
    <n v="2522.77"/>
    <s v="Natalie Ramirez"/>
  </r>
  <r>
    <s v="d844696f-2848-4b93-ac16-bd33e75a1f8c"/>
    <s v="74cfb1b6-1792-402c-9afb-1c4fdc8b5a9f"/>
    <s v="Bose Headphones"/>
    <x v="6"/>
    <n v="2"/>
    <n v="208.37"/>
    <d v="2023-10-05T00:00:00"/>
    <x v="1"/>
    <x v="3"/>
    <n v="0"/>
    <n v="208.37"/>
    <n v="2"/>
    <n v="416.74"/>
    <n v="416.74"/>
    <s v="Arthur Smith"/>
  </r>
  <r>
    <s v="3eeb5e2b-e482-4e59-ab70-0858445fce93"/>
    <s v="ed5605c3-6bab-4e21-a871-0021ee32d121"/>
    <s v="Dell XPS 15"/>
    <x v="4"/>
    <n v="1"/>
    <n v="1947.74"/>
    <d v="2022-07-02T00:00:00"/>
    <x v="1"/>
    <x v="0"/>
    <n v="0"/>
    <n v="1947.74"/>
    <n v="1"/>
    <n v="1947.74"/>
    <n v="1947.74"/>
    <s v="Susan Reyes"/>
  </r>
  <r>
    <s v="a0bc85f5-719d-4a68-b486-8b41d3e839f0"/>
    <s v="16d5958f-618d-4ae1-8a07-d9174baf5a76"/>
    <s v="LG OLED TV"/>
    <x v="11"/>
    <m/>
    <n v="1590.74"/>
    <d v="2024-06-09T00:00:00"/>
    <x v="8"/>
    <x v="3"/>
    <n v="5"/>
    <n v="1590.74"/>
    <n v="1.4385643423588512"/>
    <n v="2288.3818419639192"/>
    <n v="2288.331841963919"/>
    <s v="Catherine Shaffer"/>
  </r>
  <r>
    <s v="fa2ee010-de46-4692-a4e5-55458351e95f"/>
    <s v="d4bf30b2-3ca3-4f2b-9e88-ebbacb3f20c6"/>
    <s v="Google Nest"/>
    <x v="0"/>
    <n v="1"/>
    <n v="65.31"/>
    <d v="2025-01-30T00:00:00"/>
    <x v="1"/>
    <x v="2"/>
    <n v="0"/>
    <n v="65.31"/>
    <n v="1"/>
    <n v="65.31"/>
    <n v="65.31"/>
    <s v="Jonathan Ayers"/>
  </r>
  <r>
    <s v="c736939c-b2a1-4fe6-9911-649b087aba4b"/>
    <s v="7a74a9fb-35a1-4cc1-a06a-9e3114367c9b"/>
    <s v="Blender"/>
    <x v="8"/>
    <n v="1"/>
    <n v="188.44"/>
    <d v="2024-12-26T00:00:00"/>
    <x v="5"/>
    <x v="3"/>
    <n v="15"/>
    <n v="188.44"/>
    <n v="1"/>
    <n v="188.44"/>
    <n v="188.29"/>
    <s v="John Mitchell"/>
  </r>
  <r>
    <s v="3715d4d4-ab4c-4e66-aaa4-40521e989bfc"/>
    <s v="5933e653-f589-420d-b52a-c63c1cba33f5"/>
    <s v="Smart Thermostat"/>
    <x v="0"/>
    <n v="1"/>
    <n v="256.33999999999997"/>
    <d v="2023-09-03T00:00:00"/>
    <x v="1"/>
    <x v="3"/>
    <n v="10"/>
    <n v="256.33999999999997"/>
    <n v="1"/>
    <n v="256.33999999999997"/>
    <n v="256.23999999999995"/>
    <s v="Kristen Diaz"/>
  </r>
  <r>
    <s v="c6e0faaf-dde2-48c9-8847-d29940a8e498"/>
    <s v="715a33b1-a571-4cea-a1ce-162eb50a6361"/>
    <s v="Table Lamp"/>
    <x v="9"/>
    <n v="1"/>
    <n v="36.39"/>
    <d v="2021-07-13T00:00:00"/>
    <x v="7"/>
    <x v="4"/>
    <n v="0"/>
    <n v="36.39"/>
    <n v="1"/>
    <n v="36.39"/>
    <n v="36.39"/>
    <s v="Logan Scott"/>
  </r>
  <r>
    <s v="d0773425-0a9a-4980-ac60-39a3d34c1efd"/>
    <s v="dafd9a0c-c7c3-4f46-845b-05bd62154f24"/>
    <s v="Curtains"/>
    <x v="9"/>
    <n v="1"/>
    <n v="135.68"/>
    <d v="2023-11-20T00:00:00"/>
    <x v="1"/>
    <x v="2"/>
    <n v="0"/>
    <n v="135.68"/>
    <n v="1"/>
    <n v="135.68"/>
    <n v="135.68"/>
    <s v="Michael Lopez"/>
  </r>
  <r>
    <s v="9ba001b9-0f31-42b1-9d63-a93f0ca672a8"/>
    <s v="4b4367cf-f703-474c-a898-a26ef8dfbd8b"/>
    <s v="Lenovo ThinkPad"/>
    <x v="4"/>
    <n v="1"/>
    <n v="1458.54"/>
    <d v="2023-01-24T00:00:00"/>
    <x v="1"/>
    <x v="4"/>
    <n v="0"/>
    <n v="1458.54"/>
    <n v="1"/>
    <n v="1458.54"/>
    <n v="1458.54"/>
    <s v="Paige Harris"/>
  </r>
  <r>
    <s v="c88268e3-9d09-4ced-a820-1429c8fba7e7"/>
    <s v="647d270e-92f8-4f71-86d4-23b069d01492"/>
    <s v="Xiaomi Mi 12"/>
    <x v="2"/>
    <n v="1"/>
    <n v="523.13"/>
    <d v="2023-12-31T00:00:00"/>
    <x v="4"/>
    <x v="7"/>
    <m/>
    <n v="523.13"/>
    <n v="1"/>
    <n v="523.13"/>
    <n v="523.13"/>
    <s v="William Jackson"/>
  </r>
  <r>
    <s v="63b0c48d-17f2-46ce-8f68-489c675746eb"/>
    <s v="424b2dc3-0912-4e02-8588-b0e132334c56"/>
    <s v="USB-C Hub"/>
    <x v="3"/>
    <n v="2"/>
    <n v="97.24"/>
    <d v="2022-12-31T00:00:00"/>
    <x v="2"/>
    <x v="2"/>
    <n v="25"/>
    <n v="97.24"/>
    <n v="2"/>
    <n v="194.48"/>
    <n v="194.23"/>
    <s v="Douglas Hartman"/>
  </r>
  <r>
    <s v="9927b7cd-4a24-4f7d-8bf5-b70d37dd2380"/>
    <s v="a0535507-b7bd-4865-be66-11f9e5584cc5"/>
    <s v="Samsung Galaxy S22"/>
    <x v="2"/>
    <n v="4"/>
    <n v="948.7"/>
    <d v="2024-09-20T00:00:00"/>
    <x v="5"/>
    <x v="0"/>
    <n v="25"/>
    <n v="948.7"/>
    <n v="4"/>
    <n v="3794.8"/>
    <n v="3794.55"/>
    <s v="Rachel Adams"/>
  </r>
  <r>
    <s v="fb1e949d-1efa-4d44-bb9a-8b3d3f67871a"/>
    <s v="c0a0f461-9f7a-4cc1-aac8-8311db1faa72"/>
    <s v="Xiaomi Mi 12"/>
    <x v="2"/>
    <n v="2"/>
    <n v="1092.53"/>
    <d v="2024-08-08T00:00:00"/>
    <x v="1"/>
    <x v="0"/>
    <n v="0"/>
    <n v="1092.53"/>
    <n v="2"/>
    <n v="2185.06"/>
    <n v="2185.06"/>
    <s v="Joshua Lawson"/>
  </r>
  <r>
    <s v="1dabac12-92d9-46cf-9728-ca788d137274"/>
    <s v="fef280aa-594d-4819-ab68-db79de2931cb"/>
    <s v="Smart Thermostat"/>
    <x v="0"/>
    <n v="1"/>
    <n v="231.43"/>
    <d v="2024-11-04T00:00:00"/>
    <x v="2"/>
    <x v="3"/>
    <n v="0"/>
    <n v="231.43"/>
    <n v="1"/>
    <n v="231.43"/>
    <n v="231.43"/>
    <s v="Anthony Fernandez"/>
  </r>
  <r>
    <s v="564766fb-1912-4c74-9a34-d6d6a371e15d"/>
    <s v="2626aa6c-e3a8-423a-bd2e-7b5b785578e2"/>
    <s v="Throw Pillows"/>
    <x v="9"/>
    <n v="2"/>
    <n v="100.5"/>
    <d v="2025-02-04T00:00:00"/>
    <x v="4"/>
    <x v="0"/>
    <n v="0"/>
    <n v="100.5"/>
    <n v="2"/>
    <n v="201"/>
    <n v="201"/>
    <s v="Thomas Perry"/>
  </r>
  <r>
    <s v="bca686c8-cf01-4809-852d-40a2223ec797"/>
    <s v="72549804-eee4-4a6d-b3a4-c04061550de7"/>
    <s v=""/>
    <x v="10"/>
    <n v="1"/>
    <n v="467.3"/>
    <d v="2024-12-23T00:00:00"/>
    <x v="1"/>
    <x v="0"/>
    <n v="0"/>
    <n v="467.3"/>
    <n v="1"/>
    <n v="467.3"/>
    <n v="467.3"/>
    <s v="Clinton Preston"/>
  </r>
  <r>
    <s v="8d543ee7-1799-4f8e-b1d9-760587427659"/>
    <s v="2c5a5e85-d86d-466b-b45e-0fb4ff315980"/>
    <s v="Google Pixel 6"/>
    <x v="2"/>
    <n v="1"/>
    <n v="341.77"/>
    <d v="2024-04-06T00:00:00"/>
    <x v="6"/>
    <x v="0"/>
    <n v="0"/>
    <n v="341.77"/>
    <n v="1"/>
    <n v="341.77"/>
    <n v="341.77"/>
    <s v="Shannon Garcia"/>
  </r>
  <r>
    <s v="985ad85d-e71c-4fe6-b0f0-3b52000d1358"/>
    <s v="96f798c4-1f52-4949-9373-b80fbec79090"/>
    <s v="Dining Table"/>
    <x v="7"/>
    <n v="1"/>
    <n v="462.14"/>
    <d v="2024-04-30T00:00:00"/>
    <x v="1"/>
    <x v="2"/>
    <n v="0"/>
    <n v="462.14"/>
    <n v="1"/>
    <n v="462.14"/>
    <n v="462.14"/>
    <s v="Michael Mcdaniel"/>
  </r>
  <r>
    <s v="153da302-0f38-418d-b8bd-cc532f8560d8"/>
    <s v="8fcea674-f830-4832-9062-1ac4d81925fe"/>
    <s v="OnePlus 10"/>
    <x v="2"/>
    <n v="1"/>
    <n v="470.12"/>
    <d v="2024-08-17T00:00:00"/>
    <x v="1"/>
    <x v="0"/>
    <n v="0"/>
    <n v="470.12"/>
    <n v="1"/>
    <n v="470.12"/>
    <n v="470.12"/>
    <s v="Steven May"/>
  </r>
  <r>
    <s v="dcf67443-7fff-4192-a503-4097c7e41c44"/>
    <s v="46de7e63-4239-4514-9093-4981747012e2"/>
    <s v="TCL Roku TV"/>
    <x v="11"/>
    <n v="2"/>
    <n v="2412.16"/>
    <d v="2023-10-04T00:00:00"/>
    <x v="1"/>
    <x v="3"/>
    <n v="0"/>
    <n v="2412.16"/>
    <n v="2"/>
    <n v="4824.32"/>
    <n v="4824.32"/>
    <s v="Jamie Parker"/>
  </r>
  <r>
    <s v="0db0e070-28e3-4128-9a04-fad9a8c8f79c"/>
    <s v="3d2b8eab-07dd-4900-9389-f468deb10694"/>
    <s v="Bed Frame"/>
    <x v="7"/>
    <n v="1"/>
    <n v="2179.83"/>
    <d v="2023-03-08T00:00:00"/>
    <x v="1"/>
    <x v="0"/>
    <n v="30"/>
    <n v="2179.83"/>
    <n v="1"/>
    <n v="2179.83"/>
    <n v="2179.5299999999997"/>
    <s v="Andrea Davis"/>
  </r>
  <r>
    <s v="aa5e8084-9152-44ff-b86c-d062c12c2199"/>
    <s v="dc11d6e0-f44d-4b60-a8db-0c8c785165f2"/>
    <s v="Samsung QLED TV"/>
    <x v="11"/>
    <n v="2"/>
    <n v="824.69"/>
    <d v="2025-01-31T00:00:00"/>
    <x v="1"/>
    <x v="0"/>
    <n v="20"/>
    <n v="824.69"/>
    <n v="2"/>
    <n v="1649.38"/>
    <n v="1649.18"/>
    <s v="Jeremy Holland"/>
  </r>
  <r>
    <s v="42b11303-204b-4129-b5ad-085edcf2cf39"/>
    <s v="192d03d0-eb54-4699-b878-fe8216437b7f"/>
    <s v="Mattress Topper"/>
    <x v="14"/>
    <n v="2"/>
    <n v="223.84"/>
    <d v="2024-06-08T00:00:00"/>
    <x v="6"/>
    <x v="2"/>
    <n v="5"/>
    <n v="223.84"/>
    <n v="2"/>
    <n v="447.68"/>
    <n v="447.63"/>
    <s v="Melissa Knight"/>
  </r>
  <r>
    <s v="4be675f1-9785-46a6-9d7d-0e1141ca7be5"/>
    <s v="bb1744f4-431f-4ba0-b42a-5321a8c36ffb"/>
    <s v="Electric Range"/>
    <x v="5"/>
    <n v="1"/>
    <n v="3438.1763630247924"/>
    <d v="2024-11-16T00:00:00"/>
    <x v="4"/>
    <x v="0"/>
    <n v="0"/>
    <n v="3438.1763630247924"/>
    <n v="1"/>
    <n v="3438.1763630247924"/>
    <n v="3438.1763630247924"/>
    <s v="Leah Pruitt"/>
  </r>
  <r>
    <s v="62d5984f-bc8f-4e7a-a288-faba307ac702"/>
    <s v="29b7a41a-9a55-4b30-890f-0849d28704bc"/>
    <s v="Comforter Set"/>
    <x v="14"/>
    <n v="1"/>
    <n v="282.89999999999998"/>
    <d v="2023-03-21T00:00:00"/>
    <x v="1"/>
    <x v="3"/>
    <n v="0"/>
    <n v="282.89999999999998"/>
    <n v="1"/>
    <n v="282.89999999999998"/>
    <n v="282.89999999999998"/>
    <s v="Mark Williams"/>
  </r>
  <r>
    <s v="37a8160a-6e87-414f-95fe-44601fb83654"/>
    <s v="8cdbb0f8-2626-43cf-811b-84720f40acff"/>
    <s v="Google Pixel 6"/>
    <x v="10"/>
    <n v="2"/>
    <n v="866.01"/>
    <d v="2023-12-21T00:00:00"/>
    <x v="8"/>
    <x v="0"/>
    <n v="0"/>
    <n v="866.01"/>
    <n v="2"/>
    <n v="1732.02"/>
    <n v="1732.02"/>
    <s v="Rita Kelley"/>
  </r>
  <r>
    <s v="4602787a-900a-46dc-a9cf-799804f1d71b"/>
    <s v="4822c9bd-d6fa-413c-8f65-d5296d00d4c1"/>
    <s v="Bose Headphones"/>
    <x v="6"/>
    <n v="1"/>
    <n v="252.36"/>
    <d v="2024-08-03T00:00:00"/>
    <x v="1"/>
    <x v="7"/>
    <n v="0"/>
    <n v="252.36"/>
    <n v="1"/>
    <n v="252.36"/>
    <n v="252.36"/>
    <s v="James Jenkins"/>
  </r>
  <r>
    <s v="fba0ae09-100b-40f1-9ab9-396322eb5c5d"/>
    <s v="a656c1cd-58c8-4143-ab70-f1a0804eafba"/>
    <s v="Wall Art"/>
    <x v="9"/>
    <n v="1"/>
    <n v="259.08999999999997"/>
    <d v="2024-09-05T00:00:00"/>
    <x v="7"/>
    <x v="0"/>
    <n v="30"/>
    <n v="259.08999999999997"/>
    <n v="1"/>
    <n v="259.08999999999997"/>
    <n v="258.78999999999996"/>
    <s v="Sonya Brown"/>
  </r>
  <r>
    <s v="6f1303b4-53be-446d-8403-b66b8193df30"/>
    <s v="ca27ba44-0847-4fc4-8640-1506234b96d3"/>
    <s v="Table Lamp"/>
    <x v="9"/>
    <n v="1"/>
    <n v="174.7"/>
    <d v="2022-07-22T00:00:00"/>
    <x v="1"/>
    <x v="5"/>
    <n v="20"/>
    <n v="174.7"/>
    <n v="1"/>
    <n v="174.7"/>
    <n v="174.5"/>
    <s v="Kelly Young"/>
  </r>
  <r>
    <s v="92fdf854-de74-407b-bab8-816a223a75df"/>
    <s v="fc05eaae-21f9-4629-9cc2-99b181c4b628"/>
    <s v="HP Spectre"/>
    <x v="4"/>
    <n v="1"/>
    <n v="2735.23"/>
    <d v="2024-07-03T00:00:00"/>
    <x v="1"/>
    <x v="3"/>
    <n v="20"/>
    <n v="2735.23"/>
    <n v="1"/>
    <n v="2735.23"/>
    <n v="2735.03"/>
    <s v="Wendy Warner"/>
  </r>
  <r>
    <s v="f61ca02f-a0ad-41fb-89b6-60b81c439fe4"/>
    <s v="892380b8-4954-41c8-9ee4-dc08d37bc462"/>
    <s v="Philips Hue Lights"/>
    <x v="0"/>
    <n v="1"/>
    <n v="185.34"/>
    <d v="2024-11-19T00:00:00"/>
    <x v="0"/>
    <x v="3"/>
    <n v="30"/>
    <n v="185.34"/>
    <n v="1"/>
    <n v="185.34"/>
    <n v="185.04"/>
    <s v="Shannon Brown"/>
  </r>
  <r>
    <s v="bf8ead10-6b2b-41b6-b19f-a56b0417837a"/>
    <s v="7b1b9980-9d65-40fc-8ad6-6afaae4699e4"/>
    <s v="Duvet Cover"/>
    <x v="14"/>
    <n v="3"/>
    <n v="96.35"/>
    <d v="2022-05-25T00:00:00"/>
    <x v="1"/>
    <x v="0"/>
    <n v="0"/>
    <n v="96.35"/>
    <n v="3"/>
    <n v="289.04999999999995"/>
    <n v="289.04999999999995"/>
    <s v="James Mcdowell"/>
  </r>
  <r>
    <s v="585f15da-3443-45b1-8ff2-93f1c701ed58"/>
    <s v="d5953577-8f8e-4964-9bd8-7de63478c322"/>
    <s v="Sonos Speaker"/>
    <x v="6"/>
    <n v="1"/>
    <n v="252.79"/>
    <d v="2021-12-24T00:00:00"/>
    <x v="1"/>
    <x v="3"/>
    <n v="0"/>
    <n v="252.79"/>
    <n v="1"/>
    <n v="252.79"/>
    <n v="252.79"/>
    <s v="Leslie Parker"/>
  </r>
  <r>
    <s v="d3495f8e-c8dc-43e7-8413-cc20b54f3c51"/>
    <s v="d0dd3ff4-a808-4d28-9dc9-e58b6ace9fe5"/>
    <s v="iPhone 13"/>
    <x v="2"/>
    <n v="1"/>
    <n v="792.41"/>
    <d v="2024-10-18T00:00:00"/>
    <x v="1"/>
    <x v="1"/>
    <n v="0"/>
    <n v="792.41"/>
    <n v="1"/>
    <n v="792.41"/>
    <n v="792.41"/>
    <s v="Elizabeth Fitzgerald"/>
  </r>
  <r>
    <s v="13bd5008-d2f4-4d42-ab8a-b797a163c083"/>
    <s v="71118996-c7dc-4376-88c0-5a9978a43fca"/>
    <s v="Throw Pillows"/>
    <x v="9"/>
    <n v="2"/>
    <n v="201.07"/>
    <d v="2022-01-27T00:00:00"/>
    <x v="7"/>
    <x v="0"/>
    <n v="15"/>
    <n v="201.07"/>
    <n v="2"/>
    <n v="402.14"/>
    <n v="401.99"/>
    <s v="George Hicks"/>
  </r>
  <r>
    <s v="8e5f7c69-b61e-46b3-b8f0-3dc8a87eb91c"/>
    <s v="d2ff542b-9f5b-4f3c-9d1d-1c4b52a3e353"/>
    <s v="Electric Range"/>
    <x v="5"/>
    <n v="1"/>
    <n v="682.85"/>
    <d v="2024-08-18T00:00:00"/>
    <x v="1"/>
    <x v="4"/>
    <n v="20"/>
    <n v="682.85"/>
    <n v="1"/>
    <n v="682.85"/>
    <n v="682.65"/>
    <s v="Benjamin Stevens"/>
  </r>
  <r>
    <s v="aaea8367-377f-4b53-b3ea-180786999ff8"/>
    <s v="a1404ecc-4fc4-4218-9f07-ed77cddf3c03"/>
    <s v="Steam Deck"/>
    <x v="1"/>
    <m/>
    <n v="426.73"/>
    <d v="2024-11-12T00:00:00"/>
    <x v="1"/>
    <x v="0"/>
    <n v="0"/>
    <n v="426.73"/>
    <n v="1.4385643423588512"/>
    <n v="613.87856181479265"/>
    <n v="613.87856181479265"/>
    <s v="Joseph Jenkins"/>
  </r>
  <r>
    <s v="2e3c731e-0d2f-42c4-968a-f56aaf59ae09"/>
    <s v="af533f6a-bb11-4697-94bf-fc49aaa92354"/>
    <s v="Area Rug"/>
    <x v="9"/>
    <n v="1"/>
    <n v="176.34"/>
    <d v="2022-12-17T00:00:00"/>
    <x v="2"/>
    <x v="0"/>
    <n v="0"/>
    <n v="176.34"/>
    <n v="1"/>
    <n v="176.34"/>
    <n v="176.34"/>
    <s v="Bryan Valdez"/>
  </r>
  <r>
    <s v="78d8dd9d-2000-4f3e-a0ac-1a9524f8e688"/>
    <s v="f30f608a-c1e0-4967-b53f-bd946abd81f3"/>
    <s v="Dishwasher"/>
    <x v="5"/>
    <n v="1"/>
    <n v="97.15"/>
    <d v="2024-11-13T00:00:00"/>
    <x v="8"/>
    <x v="0"/>
    <n v="0"/>
    <n v="97.15"/>
    <n v="1"/>
    <n v="97.15"/>
    <n v="97.15"/>
    <s v="Stephen Harmon"/>
  </r>
  <r>
    <s v="8def1943-b510-4c8b-a058-a9ba21b087e6"/>
    <s v="1fbeb7c0-d9b6-48a7-ae28-1f3cfc6d3fe9"/>
    <s v="LG OLED TV"/>
    <x v="11"/>
    <n v="1"/>
    <n v="1894.17"/>
    <d v="2024-11-02T00:00:00"/>
    <x v="2"/>
    <x v="3"/>
    <n v="15"/>
    <n v="1894.17"/>
    <n v="1"/>
    <n v="1894.17"/>
    <n v="1894.02"/>
    <s v="Jesse Johnson"/>
  </r>
  <r>
    <s v="83b6495c-7602-47fa-93ca-c40ae2e4fd4c"/>
    <s v="7e5de0e6-1359-4edd-8a1c-59ac35107e1c"/>
    <s v="Mattress Topper"/>
    <x v="14"/>
    <n v="1"/>
    <n v="204.17"/>
    <d v="2024-01-02T00:00:00"/>
    <x v="8"/>
    <x v="2"/>
    <n v="0"/>
    <n v="204.17"/>
    <n v="1"/>
    <n v="204.17"/>
    <n v="204.17"/>
    <s v="Sydney Cunningham"/>
  </r>
  <r>
    <s v="a01173b3-3b39-4df2-9b7e-37761ae43bae"/>
    <s v="2faf2cb1-7b18-4876-a6bc-73d769ab4654"/>
    <s v="Bed Frame"/>
    <x v="7"/>
    <n v="2"/>
    <n v="513.64"/>
    <d v="2021-04-20T00:00:00"/>
    <x v="3"/>
    <x v="2"/>
    <n v="10"/>
    <n v="513.64"/>
    <n v="2"/>
    <n v="1027.28"/>
    <n v="1027.18"/>
    <s v="James Jones"/>
  </r>
  <r>
    <s v="440c28ca-8bf2-46be-a7b4-983ce2880f71"/>
    <s v="fd7d0375-ac33-4486-a0c8-7813e83747b0"/>
    <s v="Lenovo ThinkPad"/>
    <x v="4"/>
    <n v="1"/>
    <n v="2083.5100000000002"/>
    <d v="2022-05-18T00:00:00"/>
    <x v="1"/>
    <x v="3"/>
    <n v="15"/>
    <n v="2083.5100000000002"/>
    <n v="1"/>
    <n v="2083.5100000000002"/>
    <n v="2083.36"/>
    <s v="Lisa Rogers"/>
  </r>
  <r>
    <s v="b811105f-3db6-4aff-bc41-c6f242e9d305"/>
    <s v="4c857e18-6fd2-4b98-b8f1-593dfcf40207"/>
    <s v="Steam Deck"/>
    <x v="1"/>
    <n v="1"/>
    <n v="172.61"/>
    <d v="2025-01-20T00:00:00"/>
    <x v="1"/>
    <x v="2"/>
    <n v="0"/>
    <n v="172.61"/>
    <n v="1"/>
    <n v="172.61"/>
    <n v="172.61"/>
    <s v="Ethan Burke"/>
  </r>
  <r>
    <s v="20b5eb75-4148-48e2-bea1-1b0e58deb651"/>
    <s v="a200e188-fa66-4743-9dc5-77bd5c51752c"/>
    <s v="iPhone 13"/>
    <x v="2"/>
    <n v="1"/>
    <n v="468.33"/>
    <d v="2024-01-18T00:00:00"/>
    <x v="8"/>
    <x v="3"/>
    <n v="0"/>
    <n v="468.33"/>
    <n v="1"/>
    <n v="468.33"/>
    <n v="468.33"/>
    <s v="John Shaw"/>
  </r>
  <r>
    <s v="a0c9f7b4-58aa-4b83-9bca-6104b45cae11"/>
    <s v="3dd1d727-260b-4bf0-a869-031f61f92097"/>
    <s v="Xbox Series X"/>
    <x v="1"/>
    <n v="1"/>
    <n v="417.79"/>
    <d v="2022-12-29T00:00:00"/>
    <x v="1"/>
    <x v="1"/>
    <n v="0"/>
    <n v="417.79"/>
    <n v="1"/>
    <n v="417.79"/>
    <n v="417.79"/>
    <s v="Christian Byrd"/>
  </r>
  <r>
    <s v="c9413a8a-0baa-4bfa-a2f5-c06c1d464693"/>
    <s v="10da1e02-0448-40a3-9412-7f9e1107ca42"/>
    <s v="Range Hood"/>
    <x v="5"/>
    <n v="1"/>
    <n v="268.41000000000003"/>
    <d v="2022-06-03T00:00:00"/>
    <x v="11"/>
    <x v="7"/>
    <n v="0"/>
    <n v="268.41000000000003"/>
    <n v="1"/>
    <n v="268.41000000000003"/>
    <n v="268.41000000000003"/>
    <s v="Kristin Howell"/>
  </r>
  <r>
    <s v="aa98aa6e-c356-4f94-8257-b19d76fa558f"/>
    <s v="86619de4-a199-4d0f-8114-081629e265fc"/>
    <s v="Dining Table"/>
    <x v="7"/>
    <n v="3"/>
    <n v="928.13"/>
    <d v="2022-09-02T00:00:00"/>
    <x v="1"/>
    <x v="0"/>
    <n v="0"/>
    <n v="928.13"/>
    <n v="3"/>
    <n v="2784.39"/>
    <n v="2784.39"/>
    <s v="Andrea Chan"/>
  </r>
  <r>
    <s v="5c575119-b55e-44f0-9769-b204eb6930d7"/>
    <s v="65cb4502-7182-42d8-9a51-00d5d2ea078a"/>
    <s v="Bed Frame"/>
    <x v="7"/>
    <m/>
    <n v="1407.78"/>
    <d v="2023-06-09T00:00:00"/>
    <x v="3"/>
    <x v="2"/>
    <n v="30"/>
    <n v="1407.78"/>
    <n v="1.4385643423588512"/>
    <n v="2025.1821098859436"/>
    <n v="2024.8821098859437"/>
    <s v="Jacqueline Bonilla"/>
  </r>
  <r>
    <s v="d33454ab-6e90-460c-8628-8cfd823064dc"/>
    <s v="96d870be-0f53-4f80-b844-5b6764486b6d"/>
    <s v="Google Nest"/>
    <x v="0"/>
    <n v="1"/>
    <n v="158.46"/>
    <d v="2023-04-24T00:00:00"/>
    <x v="1"/>
    <x v="6"/>
    <n v="0"/>
    <n v="158.46"/>
    <n v="1"/>
    <n v="158.46"/>
    <n v="158.46"/>
    <s v="Nicole Wright"/>
  </r>
  <r>
    <s v="a06febc8-2db3-49e2-958e-1768853a6bb3"/>
    <s v="3d74ab08-d0c1-4544-9df6-213e99097620"/>
    <s v="Toaster"/>
    <x v="8"/>
    <n v="1"/>
    <n v="58.8"/>
    <d v="2023-08-20T00:00:00"/>
    <x v="1"/>
    <x v="4"/>
    <n v="0"/>
    <n v="58.8"/>
    <n v="1"/>
    <n v="58.8"/>
    <n v="58.8"/>
    <s v="Derek Stewart"/>
  </r>
  <r>
    <s v="0eadd7bb-7862-49bf-905f-3e0ff6a03f2a"/>
    <s v="5423fb39-4ca4-4727-95fc-85576947c355"/>
    <s v="Area Rug"/>
    <x v="9"/>
    <n v="1"/>
    <n v="46.37"/>
    <d v="2022-08-14T00:00:00"/>
    <x v="1"/>
    <x v="4"/>
    <n v="0"/>
    <n v="46.37"/>
    <n v="1"/>
    <n v="46.37"/>
    <n v="46.37"/>
    <s v="Curtis Baldwin"/>
  </r>
  <r>
    <s v="f000b4fd-97f1-4046-a2fa-9361d951b54c"/>
    <s v="50ea954b-9720-4db6-91ef-50f3d789304f"/>
    <s v="Vizio SmartCast TV"/>
    <x v="11"/>
    <n v="1"/>
    <n v="1886.41"/>
    <d v="2021-02-28T00:00:00"/>
    <x v="2"/>
    <x v="0"/>
    <n v="0"/>
    <n v="1886.41"/>
    <n v="1"/>
    <n v="1886.41"/>
    <n v="1886.41"/>
    <s v="Kenneth Fowler"/>
  </r>
  <r>
    <s v="22c49e3e-4b3e-4236-8f19-f83d6b62c9aa"/>
    <s v="258f2ef8-70fb-4250-b69e-41f7e7728f2f"/>
    <s v="Cast Iron Skillet"/>
    <x v="13"/>
    <n v="1"/>
    <n v="316.05"/>
    <d v="2023-07-26T00:00:00"/>
    <x v="1"/>
    <x v="4"/>
    <n v="0"/>
    <n v="316.05"/>
    <n v="1"/>
    <n v="316.05"/>
    <n v="316.05"/>
    <s v="Sarah Monroe"/>
  </r>
  <r>
    <s v="91a075b3-225d-46c6-973c-b08e99e59b81"/>
    <s v="b429e011-7e51-4157-96f8-3394de536814"/>
    <s v="Audio-Technica Turntable"/>
    <x v="6"/>
    <n v="1"/>
    <n v="62.58"/>
    <d v="2023-03-27T00:00:00"/>
    <x v="1"/>
    <x v="7"/>
    <n v="0"/>
    <n v="62.58"/>
    <n v="1"/>
    <n v="62.58"/>
    <n v="62.58"/>
    <s v="Patrick Salazar"/>
  </r>
  <r>
    <s v="de3507cd-68a1-41da-a3b5-a7c8a4c93f77"/>
    <s v="ea991721-29fa-4dc9-a2c1-301b4309e81e"/>
    <s v="Microwave Oven"/>
    <x v="5"/>
    <n v="1"/>
    <n v="379.4"/>
    <d v="2023-08-03T00:00:00"/>
    <x v="1"/>
    <x v="3"/>
    <n v="0"/>
    <n v="379.4"/>
    <n v="1"/>
    <n v="379.4"/>
    <n v="379.4"/>
    <s v="Gabriel Rodriguez"/>
  </r>
  <r>
    <s v="c8bdbd3d-4f81-4d9e-aab6-17c65350cdb6"/>
    <s v="fd109d55-0ee2-43d2-a2c2-dcaefb38988d"/>
    <s v="Oculus Quest"/>
    <x v="1"/>
    <n v="1"/>
    <n v="419.38"/>
    <d v="2023-03-21T00:00:00"/>
    <x v="11"/>
    <x v="0"/>
    <n v="0"/>
    <n v="419.38"/>
    <n v="1"/>
    <n v="419.38"/>
    <n v="419.38"/>
    <s v="Cory Long"/>
  </r>
  <r>
    <s v="cce3b730-094d-417d-b3c5-22317d290feb"/>
    <s v="3d30ca90-4186-45e8-a66a-f637f7e38cba"/>
    <s v="MacBook Pro"/>
    <x v="4"/>
    <n v="1"/>
    <n v="1336.11"/>
    <d v="2024-09-04T00:00:00"/>
    <x v="1"/>
    <x v="3"/>
    <n v="0"/>
    <n v="1336.11"/>
    <n v="1"/>
    <n v="1336.11"/>
    <n v="1336.11"/>
    <s v="Ann Reeves"/>
  </r>
  <r>
    <s v="a55ec761-b805-4979-9ea5-f7eb76b72f5c"/>
    <s v="8ff51083-cc95-4506-824a-51db5c169a79"/>
    <s v="Asus ROG"/>
    <x v="15"/>
    <n v="1"/>
    <n v="959.03"/>
    <d v="2024-07-20T00:00:00"/>
    <x v="2"/>
    <x v="3"/>
    <m/>
    <n v="959.03"/>
    <n v="1"/>
    <n v="959.03"/>
    <n v="959.03"/>
    <s v="Luke Yang"/>
  </r>
  <r>
    <s v="d35521ee-031c-4d41-9f8f-95bcf5127f1d"/>
    <s v="588ecb34-cc64-450e-9299-e387391ae43d"/>
    <s v="Electric Range"/>
    <x v="5"/>
    <n v="2"/>
    <n v="218.68"/>
    <d v="2024-08-17T00:00:00"/>
    <x v="1"/>
    <x v="1"/>
    <n v="10"/>
    <n v="218.68"/>
    <n v="2"/>
    <n v="437.36"/>
    <n v="437.26"/>
    <s v="Tyler Webb"/>
  </r>
  <r>
    <s v="190fb2ca-b723-44f3-9775-61875cd877fc"/>
    <s v="44f0da9a-7a4b-4b40-8b16-880140257151"/>
    <s v="Lenovo Tab"/>
    <x v="12"/>
    <n v="1"/>
    <n v="227.68"/>
    <d v="2024-06-28T00:00:00"/>
    <x v="1"/>
    <x v="2"/>
    <n v="5"/>
    <n v="227.68"/>
    <n v="1"/>
    <n v="227.68"/>
    <n v="227.63"/>
    <s v="Mary Watkins"/>
  </r>
  <r>
    <s v="20da11fb-e5a4-4431-b4b2-0867bd6e3e39"/>
    <s v="4d3d7360-ab0a-4bdb-89d3-a2c7254c6ca8"/>
    <s v=""/>
    <x v="1"/>
    <n v="1"/>
    <n v="298.97000000000003"/>
    <d v="2020-11-19T00:00:00"/>
    <x v="1"/>
    <x v="3"/>
    <n v="0"/>
    <n v="298.97000000000003"/>
    <n v="1"/>
    <n v="298.97000000000003"/>
    <n v="298.97000000000003"/>
    <s v="Courtney Sheppard"/>
  </r>
  <r>
    <s v="7a1ce88b-d481-4b0d-82f2-40578d2aa0c9"/>
    <s v="5af32255-3ba4-4aff-a73d-ebe460aa24ba"/>
    <s v="Refrigerator"/>
    <x v="5"/>
    <n v="1"/>
    <n v="462.42"/>
    <d v="2020-10-07T00:00:00"/>
    <x v="9"/>
    <x v="3"/>
    <n v="30"/>
    <n v="462.42"/>
    <n v="1"/>
    <n v="462.42"/>
    <n v="462.12"/>
    <s v="Cynthia Murphy"/>
  </r>
  <r>
    <s v="3c344b33-2346-4b38-82e3-ab6ae1f99630"/>
    <s v="c7bdb803-72c3-489f-8a63-1d071a14dd7c"/>
    <s v="Smart Thermostat"/>
    <x v="0"/>
    <n v="1"/>
    <n v="168.27"/>
    <d v="2022-08-06T00:00:00"/>
    <x v="1"/>
    <x v="2"/>
    <n v="0"/>
    <n v="168.27"/>
    <n v="1"/>
    <n v="168.27"/>
    <n v="168.27"/>
    <s v="Joseph Jensen"/>
  </r>
  <r>
    <s v="4dff16e7-faa8-4a50-8a06-b3dc441abc42"/>
    <s v="35306f21-cdce-4ed3-b2d9-bbf248a7136e"/>
    <s v="Bed Frame"/>
    <x v="7"/>
    <n v="2"/>
    <n v="408.32"/>
    <d v="2024-10-09T00:00:00"/>
    <x v="3"/>
    <x v="4"/>
    <n v="10"/>
    <n v="408.32"/>
    <n v="2"/>
    <n v="816.64"/>
    <n v="816.54"/>
    <s v="Erin Copeland"/>
  </r>
  <r>
    <s v="247b25fc-5602-40e8-bde5-ca64378a71f2"/>
    <s v="a9039d89-8730-4301-bd66-2a5be931b276"/>
    <s v="Bed Frame"/>
    <x v="7"/>
    <n v="1"/>
    <n v="252.74"/>
    <d v="2024-10-19T00:00:00"/>
    <x v="1"/>
    <x v="0"/>
    <n v="0"/>
    <n v="252.74"/>
    <n v="1"/>
    <n v="252.74"/>
    <n v="252.74"/>
    <s v="James Mcmillan"/>
  </r>
  <r>
    <s v="e24fb3fc-db7e-4701-aaae-362a239ef634"/>
    <s v="1b1672d9-f157-4cf8-8c77-04c1f67cc565"/>
    <s v="Sonos Speaker"/>
    <x v="6"/>
    <n v="1"/>
    <n v="85.07"/>
    <d v="2024-11-08T00:00:00"/>
    <x v="1"/>
    <x v="0"/>
    <n v="0"/>
    <n v="85.07"/>
    <n v="1"/>
    <n v="85.07"/>
    <n v="85.07"/>
    <s v="Michael Lam"/>
  </r>
  <r>
    <s v="0174e6fc-3442-4e33-9d9a-9bdadf5bf098"/>
    <s v="cac5f5b2-d4b0-40ef-8909-eb43a761b562"/>
    <s v="Bose Headphones"/>
    <x v="6"/>
    <n v="1"/>
    <n v="69.03"/>
    <d v="2022-11-02T00:00:00"/>
    <x v="6"/>
    <x v="3"/>
    <n v="0"/>
    <n v="69.03"/>
    <n v="1"/>
    <n v="69.03"/>
    <n v="69.03"/>
    <s v="Joshua Roberts"/>
  </r>
  <r>
    <s v="95193fa3-b9f0-405d-af3d-dfb5257fe752"/>
    <s v="fe8617c0-88c9-4652-9cf1-1aba14eb6a7e"/>
    <s v="Electric Range"/>
    <x v="5"/>
    <n v="1"/>
    <n v="537.53"/>
    <d v="2023-11-24T00:00:00"/>
    <x v="1"/>
    <x v="0"/>
    <n v="20"/>
    <n v="537.53"/>
    <n v="1"/>
    <n v="537.53"/>
    <n v="537.32999999999993"/>
    <s v="Sydney Garcia"/>
  </r>
  <r>
    <s v="081fcbfc-1566-404b-9e5d-111e66e9487e"/>
    <s v="6a764063-4fb3-4d18-bd19-b3beab12b6ae"/>
    <s v="Dishwasher"/>
    <x v="5"/>
    <n v="1"/>
    <n v="151.91"/>
    <d v="2022-12-30T00:00:00"/>
    <x v="8"/>
    <x v="2"/>
    <n v="0"/>
    <n v="151.91"/>
    <n v="1"/>
    <n v="151.91"/>
    <n v="151.91"/>
    <s v="Amanda Scott"/>
  </r>
  <r>
    <s v="026fd9a0-a4fc-4bb9-9537-d654114a21d5"/>
    <s v="09571a7d-6f2f-476a-9203-ef747c6a4b1e"/>
    <s v="Office Desk"/>
    <x v="7"/>
    <n v="1"/>
    <n v="1012.29"/>
    <d v="2022-08-16T00:00:00"/>
    <x v="1"/>
    <x v="0"/>
    <n v="0"/>
    <n v="1012.29"/>
    <n v="1"/>
    <n v="1012.29"/>
    <n v="1012.29"/>
    <s v="Jacqueline Blair"/>
  </r>
  <r>
    <s v="c10a063b-dd5e-467d-b8e9-9a6eedaa9794"/>
    <s v="9e9b92ae-d2cc-4f8c-ba03-69d816183703"/>
    <s v="Amazon Echo"/>
    <x v="0"/>
    <n v="1"/>
    <n v="152.22"/>
    <d v="2024-11-11T00:00:00"/>
    <x v="9"/>
    <x v="0"/>
    <m/>
    <n v="152.22"/>
    <n v="1"/>
    <n v="152.22"/>
    <n v="152.22"/>
    <s v="Kevin Calhoun"/>
  </r>
  <r>
    <s v="445c87e7-e0e0-4713-a520-8d1b3ce920d4"/>
    <s v="e96fa4e9-4189-4ef0-9d81-8bab72b87321"/>
    <s v="Bose Headphones"/>
    <x v="6"/>
    <n v="1"/>
    <n v="413.12"/>
    <d v="2023-11-02T00:00:00"/>
    <x v="3"/>
    <x v="3"/>
    <n v="30"/>
    <n v="413.12"/>
    <n v="1"/>
    <n v="413.12"/>
    <n v="412.82"/>
    <s v="Kristina Ayala"/>
  </r>
  <r>
    <s v="a4115af2-197c-4a8e-a1b6-8fcfd2001380"/>
    <s v="ad871a51-9089-4a98-af0d-fb225878c74a"/>
    <s v=""/>
    <x v="9"/>
    <n v="3"/>
    <n v="278.38"/>
    <d v="2023-12-14T00:00:00"/>
    <x v="1"/>
    <x v="4"/>
    <n v="0"/>
    <n v="278.38"/>
    <n v="3"/>
    <n v="835.14"/>
    <n v="835.14"/>
    <s v="Keith Robles"/>
  </r>
  <r>
    <s v="147d0d96-f8bf-4141-b100-14081a837a92"/>
    <s v="1c36a91c-0000-4548-b267-3572d6407757"/>
    <s v="Electric Range"/>
    <x v="5"/>
    <n v="1"/>
    <n v="672.23"/>
    <d v="2024-01-15T00:00:00"/>
    <x v="1"/>
    <x v="2"/>
    <n v="20"/>
    <n v="672.23"/>
    <n v="1"/>
    <n v="672.23"/>
    <n v="672.03"/>
    <s v="Russell Miller"/>
  </r>
  <r>
    <s v="6807bc1a-66c3-44cc-833c-0b25fc4bba54"/>
    <s v="361fb88a-8f5e-446a-a206-89253bdff2ae"/>
    <s v="HP Spectre"/>
    <x v="4"/>
    <n v="1"/>
    <n v="2465.25"/>
    <d v="2024-07-06T00:00:00"/>
    <x v="1"/>
    <x v="4"/>
    <n v="0"/>
    <n v="2465.25"/>
    <n v="1"/>
    <n v="2465.25"/>
    <n v="2465.25"/>
    <s v="Donna Hood"/>
  </r>
  <r>
    <s v="f8bfd696-3fa3-4ac5-90f1-c210d8ffedf0"/>
    <s v="7840b2da-9074-41a8-92bf-3ce72da6acc6"/>
    <s v="Wall Art"/>
    <x v="9"/>
    <n v="1"/>
    <n v="259.56"/>
    <d v="2024-11-13T00:00:00"/>
    <x v="1"/>
    <x v="3"/>
    <n v="0"/>
    <n v="259.56"/>
    <n v="1"/>
    <n v="259.56"/>
    <n v="259.56"/>
    <s v="Valerie Lee"/>
  </r>
  <r>
    <s v="b0e58044-2756-445f-bdd6-4d9d5f9eddc8"/>
    <s v="39269d9d-8562-43fa-b989-f2537e8477c6"/>
    <s v="Ring Doorbell"/>
    <x v="0"/>
    <n v="1"/>
    <n v="79.86"/>
    <d v="2022-01-26T00:00:00"/>
    <x v="9"/>
    <x v="0"/>
    <n v="30"/>
    <n v="79.86"/>
    <n v="1"/>
    <n v="79.86"/>
    <n v="79.56"/>
    <s v="Scott Sanders"/>
  </r>
  <r>
    <s v="a474d6ac-85a4-4b45-99da-de99211fd6bb"/>
    <s v="56a8605b-22c8-44d1-a5ea-5ce90a20a700"/>
    <s v="iPhone 13"/>
    <x v="2"/>
    <n v="1"/>
    <n v="954.16"/>
    <d v="2024-12-12T00:00:00"/>
    <x v="1"/>
    <x v="0"/>
    <n v="0"/>
    <n v="954.16"/>
    <n v="1"/>
    <n v="954.16"/>
    <n v="954.16"/>
    <s v="Paul Ellis"/>
  </r>
  <r>
    <s v="1ccda540-0049-45bf-bcb9-43bb4dbbe061"/>
    <s v="b9c7e329-91a9-4e8a-a87f-23f1ccb8db51"/>
    <s v="Google Nest"/>
    <x v="0"/>
    <n v="1"/>
    <n v="119.77"/>
    <d v="2023-09-26T00:00:00"/>
    <x v="3"/>
    <x v="0"/>
    <n v="0"/>
    <n v="119.77"/>
    <n v="1"/>
    <n v="119.77"/>
    <n v="119.77"/>
    <s v="Jermaine Sanders"/>
  </r>
  <r>
    <s v="58c0d3e1-426f-4309-9c91-bc9a031d95c5"/>
    <s v="55f9e91b-35ef-4728-a9b8-f7a198037f15"/>
    <s v="Table Lamp"/>
    <x v="9"/>
    <n v="2"/>
    <n v="47.34"/>
    <d v="2024-12-27T00:00:00"/>
    <x v="1"/>
    <x v="0"/>
    <n v="0"/>
    <n v="47.34"/>
    <n v="2"/>
    <n v="94.68"/>
    <n v="94.68"/>
    <s v="Jennifer Mclean"/>
  </r>
  <r>
    <s v="4ae49bcd-a13f-4922-8029-7dca15babeb6"/>
    <s v="30b7b5ec-f56a-4faa-8b47-514c8a8258b9"/>
    <s v="Throw Pillows"/>
    <x v="10"/>
    <n v="1"/>
    <n v="219.71"/>
    <d v="2024-03-01T00:00:00"/>
    <x v="11"/>
    <x v="0"/>
    <n v="0"/>
    <n v="219.71"/>
    <n v="1"/>
    <n v="219.71"/>
    <n v="219.71"/>
    <s v="Hannah Tyler"/>
  </r>
  <r>
    <s v="88f89ab3-8f12-4f7d-a994-c5aee38a24aa"/>
    <s v="d19846b9-8b19-42ce-a71d-9b2cf4ffb2f0"/>
    <s v="JBL Bluetooth Speaker"/>
    <x v="6"/>
    <n v="1"/>
    <n v="120.51"/>
    <d v="2022-12-17T00:00:00"/>
    <x v="4"/>
    <x v="0"/>
    <n v="0"/>
    <n v="120.51"/>
    <n v="1"/>
    <n v="120.51"/>
    <n v="120.51"/>
    <s v="Janet Rivers"/>
  </r>
  <r>
    <s v="e91136cb-0dbe-43c1-99ff-84a20b826b49"/>
    <s v="f3f8d42e-eb7b-49df-aeb0-272264ae642e"/>
    <s v="Asus ZenBook"/>
    <x v="4"/>
    <n v="1"/>
    <n v="928.94"/>
    <d v="2024-12-09T00:00:00"/>
    <x v="2"/>
    <x v="1"/>
    <n v="0"/>
    <n v="928.94"/>
    <n v="1"/>
    <n v="928.94"/>
    <n v="928.94"/>
    <s v="Courtney Ferguson"/>
  </r>
  <r>
    <s v="65124b3c-73c8-4715-889e-0a843b15b4ee"/>
    <s v="b782f3e9-c3ba-4cd8-8681-d58c4e9d40be"/>
    <s v="Asus ROG"/>
    <x v="15"/>
    <n v="1"/>
    <n v="1351.15"/>
    <d v="2022-12-19T00:00:00"/>
    <x v="10"/>
    <x v="1"/>
    <n v="0"/>
    <n v="1351.15"/>
    <n v="1"/>
    <n v="1351.15"/>
    <n v="1351.15"/>
    <s v="Mark Lee"/>
  </r>
  <r>
    <s v="3632e201-6263-400c-a659-7e78f775983d"/>
    <s v="c89a1e77-cc01-4906-89c4-b60708a45aa5"/>
    <s v="Google Nest"/>
    <x v="0"/>
    <m/>
    <n v="181.13"/>
    <d v="2024-10-13T00:00:00"/>
    <x v="8"/>
    <x v="4"/>
    <n v="0"/>
    <n v="181.13"/>
    <n v="1.4385643423588512"/>
    <n v="260.5671593314587"/>
    <n v="260.5671593314587"/>
    <s v="Miguel Green"/>
  </r>
  <r>
    <s v="f907ca11-cb80-4668-9e5b-422b6561bd63"/>
    <s v="355391d9-905f-45cc-b507-628740885b97"/>
    <s v="Nintendo Switch"/>
    <x v="1"/>
    <n v="1"/>
    <n v="255.05"/>
    <d v="2023-02-07T00:00:00"/>
    <x v="5"/>
    <x v="3"/>
    <n v="5"/>
    <n v="255.05"/>
    <n v="1"/>
    <n v="255.05"/>
    <n v="255"/>
    <s v="Ashley Bell"/>
  </r>
  <r>
    <s v="3a02debf-aca6-41e2-8917-3414e02109a6"/>
    <s v="55459fff-368d-46df-be43-ca79ceb73069"/>
    <s v=""/>
    <x v="9"/>
    <n v="1"/>
    <n v="252.05"/>
    <d v="2023-02-25T00:00:00"/>
    <x v="9"/>
    <x v="3"/>
    <n v="0"/>
    <n v="252.05"/>
    <n v="1"/>
    <n v="252.05"/>
    <n v="252.05"/>
    <s v="Austin Salas"/>
  </r>
  <r>
    <s v="8dd5b57a-d376-4e62-9487-044e976ed2e9"/>
    <s v="5e141da2-9366-4376-8f3a-cfb4cbddd2f2"/>
    <s v="Table Lamp"/>
    <x v="9"/>
    <n v="1"/>
    <n v="213.76"/>
    <d v="2023-11-08T00:00:00"/>
    <x v="8"/>
    <x v="0"/>
    <n v="0"/>
    <n v="213.76"/>
    <n v="1"/>
    <n v="213.76"/>
    <n v="213.76"/>
    <s v="Rebecca Smith"/>
  </r>
  <r>
    <s v="2490ebb6-da28-4a76-80fd-9492d6215442"/>
    <s v="1fcad74e-2c52-45f0-af8e-125ec1324a73"/>
    <s v="Lenovo ThinkPad"/>
    <x v="4"/>
    <n v="1"/>
    <n v="2110.83"/>
    <d v="2023-06-09T00:00:00"/>
    <x v="1"/>
    <x v="3"/>
    <n v="0"/>
    <n v="2110.83"/>
    <n v="1"/>
    <n v="2110.83"/>
    <n v="2110.83"/>
    <s v="Adam Key"/>
  </r>
  <r>
    <s v="e42e0ddf-3322-4675-b9a5-cbe565967f09"/>
    <s v="ba92cdc0-5484-4931-b4bb-933b68716171"/>
    <s v="iMac"/>
    <x v="15"/>
    <n v="1"/>
    <n v="1301.6099999999999"/>
    <d v="2023-03-20T00:00:00"/>
    <x v="1"/>
    <x v="5"/>
    <n v="25"/>
    <n v="1301.6099999999999"/>
    <n v="1"/>
    <n v="1301.6099999999999"/>
    <n v="1301.3599999999999"/>
    <s v="Kathleen Sims"/>
  </r>
  <r>
    <s v="418e1191-5ef9-4d4d-a20d-a581d0e3161a"/>
    <s v="4e2f9031-3700-4fc3-bb4b-2f01d50fceef"/>
    <s v="Google Pixel 6"/>
    <x v="2"/>
    <n v="1"/>
    <n v="1007.16"/>
    <d v="2023-04-22T00:00:00"/>
    <x v="7"/>
    <x v="4"/>
    <n v="0"/>
    <n v="1007.16"/>
    <n v="1"/>
    <n v="1007.16"/>
    <n v="1007.16"/>
    <s v="Mikayla Wilson"/>
  </r>
  <r>
    <s v="6495a6b5-3a9c-403c-b9d3-cc65eb055929"/>
    <s v="d95ff351-7917-489e-bb2a-d8f073192e4d"/>
    <s v="Mechanical Keyboard"/>
    <x v="3"/>
    <n v="1"/>
    <n v="130.68"/>
    <d v="2023-11-03T00:00:00"/>
    <x v="8"/>
    <x v="3"/>
    <n v="0"/>
    <n v="130.68"/>
    <n v="1"/>
    <n v="130.68"/>
    <n v="130.68"/>
    <s v="Anthony Greene"/>
  </r>
  <r>
    <s v="7ce235ae-bbf4-4eff-87a0-620cf6f4a5e1"/>
    <s v="4ccb8bb0-5849-4492-b779-a1dc31f64f6d"/>
    <s v="Wall Art"/>
    <x v="9"/>
    <n v="1"/>
    <n v="301.69"/>
    <d v="2022-04-22T00:00:00"/>
    <x v="1"/>
    <x v="6"/>
    <n v="0"/>
    <n v="301.69"/>
    <n v="1"/>
    <n v="301.69"/>
    <n v="301.69"/>
    <s v="Kevin Rodriguez"/>
  </r>
  <r>
    <s v="e911eac0-3f49-4b2e-9253-2ce3360c8193"/>
    <s v="7cefe84f-bb6e-476a-beda-08ba857ae7a7"/>
    <s v="Toaster"/>
    <x v="8"/>
    <n v="2"/>
    <n v="219.53"/>
    <d v="2024-11-03T00:00:00"/>
    <x v="4"/>
    <x v="2"/>
    <n v="0"/>
    <n v="219.53"/>
    <n v="2"/>
    <n v="439.06"/>
    <n v="439.06"/>
    <s v="Felicia Burns"/>
  </r>
  <r>
    <s v="2b275e14-9cd0-4af5-8751-e11021a77c12"/>
    <s v="a63a5580-b0be-47e7-be8a-eeb1bf1d7b2d"/>
    <s v="Smart Thermostat"/>
    <x v="0"/>
    <n v="1"/>
    <n v="218.06"/>
    <d v="2024-08-12T00:00:00"/>
    <x v="10"/>
    <x v="3"/>
    <n v="0"/>
    <n v="218.06"/>
    <n v="1"/>
    <n v="218.06"/>
    <n v="218.06"/>
    <s v="Stephanie Faulkner"/>
  </r>
  <r>
    <s v="78b3123b-a117-4f13-850c-7988a635e694"/>
    <s v="ef7c2291-ee9e-43cb-99c3-59c9585ae9ea"/>
    <s v="Curtains"/>
    <x v="9"/>
    <n v="1"/>
    <n v="139.07"/>
    <d v="2023-08-27T00:00:00"/>
    <x v="9"/>
    <x v="3"/>
    <n v="0"/>
    <n v="139.07"/>
    <n v="1"/>
    <n v="139.07"/>
    <n v="139.07"/>
    <s v="Cassandra Perez"/>
  </r>
  <r>
    <s v="cc6d2b94-fac8-4fb4-af37-589aff233f31"/>
    <s v="54b34b95-7b8d-4b70-a8cc-4ba962d001cc"/>
    <s v="Curtains"/>
    <x v="9"/>
    <n v="1"/>
    <n v="45.89"/>
    <d v="2024-12-20T00:00:00"/>
    <x v="4"/>
    <x v="0"/>
    <n v="0"/>
    <n v="45.89"/>
    <n v="1"/>
    <n v="45.89"/>
    <n v="45.89"/>
    <s v="Chad Gilbert"/>
  </r>
  <r>
    <s v="ca33fc6d-26b4-41c5-b5a6-50fb09225f84"/>
    <s v="9fd12c16-9673-46b1-81f5-fc225c77fe51"/>
    <s v="Wall Art"/>
    <x v="9"/>
    <n v="1"/>
    <n v="162.16"/>
    <d v="2022-09-02T00:00:00"/>
    <x v="1"/>
    <x v="2"/>
    <n v="20"/>
    <n v="162.16"/>
    <n v="1"/>
    <n v="162.16"/>
    <n v="161.96"/>
    <s v="Hannah Hill"/>
  </r>
  <r>
    <s v="50a3165e-76c9-4f70-a052-ecf8cf54ef0e"/>
    <s v="2f2086eb-3cd7-46a4-b4b0-c01cff331692"/>
    <s v="Sony Bravia"/>
    <x v="11"/>
    <n v="2"/>
    <n v="615.47"/>
    <d v="2024-12-14T00:00:00"/>
    <x v="7"/>
    <x v="5"/>
    <n v="5"/>
    <n v="615.47"/>
    <n v="2"/>
    <n v="1230.94"/>
    <n v="1230.8900000000001"/>
    <s v="Matthew Haas"/>
  </r>
  <r>
    <s v="90bdd1a0-d7cc-442e-9b74-98ac776af376"/>
    <s v="40f0c73f-35b1-413b-980a-9d41b0e48f55"/>
    <s v="Google Nest"/>
    <x v="0"/>
    <n v="1"/>
    <n v="173.88"/>
    <d v="2024-09-07T00:00:00"/>
    <x v="3"/>
    <x v="1"/>
    <n v="0"/>
    <n v="173.88"/>
    <n v="1"/>
    <n v="173.88"/>
    <n v="173.88"/>
    <s v="Caitlin Bell"/>
  </r>
  <r>
    <s v="3c15aa8c-52f0-467f-9a75-7448f9384d4f"/>
    <s v="f1c88baa-880b-4193-9345-bc841ba246f6"/>
    <s v="Bed Frame"/>
    <x v="7"/>
    <n v="1"/>
    <n v="2024.41"/>
    <d v="2023-04-23T00:00:00"/>
    <x v="1"/>
    <x v="1"/>
    <n v="0"/>
    <n v="2024.41"/>
    <n v="1"/>
    <n v="2024.41"/>
    <n v="2024.41"/>
    <s v="Peter Fox"/>
  </r>
  <r>
    <s v="76585a88-21f3-468e-a2f2-0001241a8914"/>
    <s v="4d3eb4cf-ec9d-4fb2-aff4-8bcd5a77996f"/>
    <s v="Coffee Maker"/>
    <x v="8"/>
    <n v="1"/>
    <n v="34.83"/>
    <d v="2024-06-03T00:00:00"/>
    <x v="1"/>
    <x v="0"/>
    <n v="0"/>
    <n v="34.83"/>
    <n v="1"/>
    <n v="34.83"/>
    <n v="34.83"/>
    <s v="Joseph Buchanan"/>
  </r>
  <r>
    <s v="32f9d77c-6883-4c54-ba35-471324bc6669"/>
    <s v="a8bd62d8-232d-469c-a0f9-e800d458d35d"/>
    <s v="HP Spectre"/>
    <x v="4"/>
    <n v="1"/>
    <n v="2516.87"/>
    <d v="2024-01-29T00:00:00"/>
    <x v="5"/>
    <x v="0"/>
    <n v="0"/>
    <n v="2516.87"/>
    <n v="1"/>
    <n v="2516.87"/>
    <n v="2516.87"/>
    <s v="Craig Mitchell"/>
  </r>
  <r>
    <s v="e33d506e-218d-4b41-9aaa-b96b608fe6cd"/>
    <s v="9b04e5f8-52a9-4d10-bb64-1d1147788d5b"/>
    <s v="Air Fryer"/>
    <x v="8"/>
    <n v="2"/>
    <n v="83.34"/>
    <d v="2022-07-01T00:00:00"/>
    <x v="11"/>
    <x v="2"/>
    <n v="0"/>
    <n v="83.34"/>
    <n v="2"/>
    <n v="166.68"/>
    <n v="166.68"/>
    <s v="Richard Frazier"/>
  </r>
  <r>
    <s v="bf38b771-52f6-41fa-9170-98cd786ecb85"/>
    <s v="34c2f5c3-b14e-44b1-a06c-1c8b9aea60e8"/>
    <s v="Sonos Speaker"/>
    <x v="6"/>
    <n v="1"/>
    <n v="527.16999999999996"/>
    <d v="2022-08-26T00:00:00"/>
    <x v="5"/>
    <x v="3"/>
    <n v="10"/>
    <n v="527.16999999999996"/>
    <n v="1"/>
    <n v="527.16999999999996"/>
    <n v="527.06999999999994"/>
    <s v="Ryan Bean"/>
  </r>
  <r>
    <s v="cb4a0cb8-4cf6-4cb7-a6d2-96c8c786d596"/>
    <s v="6ae2463c-cf5d-487f-922f-1b1dc8344888"/>
    <s v="Office Desk"/>
    <x v="7"/>
    <n v="1"/>
    <n v="1573.97"/>
    <d v="2023-12-01T00:00:00"/>
    <x v="1"/>
    <x v="0"/>
    <n v="0"/>
    <n v="1573.97"/>
    <n v="1"/>
    <n v="1573.97"/>
    <n v="1573.97"/>
    <s v="David Hall"/>
  </r>
  <r>
    <s v="b622aa52-de5b-4fb2-b4ba-0e6e1a5a2177"/>
    <s v="d9a2c0ba-45e8-4910-9c80-b64f36450a6d"/>
    <s v="Dell XPS 15"/>
    <x v="4"/>
    <n v="1"/>
    <n v="1825.45"/>
    <d v="2021-01-03T00:00:00"/>
    <x v="7"/>
    <x v="4"/>
    <n v="0"/>
    <n v="1825.45"/>
    <n v="1"/>
    <n v="1825.45"/>
    <n v="1825.45"/>
    <s v="Michael Bass"/>
  </r>
  <r>
    <s v="10d6e927-2596-469e-a6ba-25b8a1cc1c1e"/>
    <s v="52808765-9bda-491b-9570-107b0d76ed13"/>
    <s v="Wall Art"/>
    <x v="9"/>
    <n v="1"/>
    <n v="290.18"/>
    <d v="2024-01-02T00:00:00"/>
    <x v="10"/>
    <x v="0"/>
    <n v="5"/>
    <n v="290.18"/>
    <n v="1"/>
    <n v="290.18"/>
    <n v="290.13"/>
    <s v="Hayley Duncan"/>
  </r>
  <r>
    <s v="102268ae-1bff-44e4-98a2-fdd086916f4e"/>
    <s v="72e56601-7be3-4b6a-a39f-7743d96a937d"/>
    <s v="Ring Doorbell"/>
    <x v="0"/>
    <n v="1"/>
    <n v="132.12"/>
    <d v="2023-08-21T00:00:00"/>
    <x v="1"/>
    <x v="2"/>
    <n v="15"/>
    <n v="132.12"/>
    <n v="1"/>
    <n v="132.12"/>
    <n v="131.97"/>
    <s v="Anthony Thomas"/>
  </r>
  <r>
    <s v="36dd02c3-8c21-4e89-9d7a-621c82d24420"/>
    <s v="bbdeb6d8-0c99-483a-98b8-872f45ec9af7"/>
    <s v="Blender"/>
    <x v="8"/>
    <n v="2"/>
    <n v="65.91"/>
    <d v="2020-08-25T00:00:00"/>
    <x v="1"/>
    <x v="4"/>
    <n v="30"/>
    <n v="65.91"/>
    <n v="2"/>
    <n v="131.82"/>
    <n v="131.51999999999998"/>
    <s v="Susan Thompson"/>
  </r>
  <r>
    <s v="d1a55681-1168-4e64-8ff6-c1b311003862"/>
    <s v="7d7b48a9-29ac-4d03-aabb-50617bb6812c"/>
    <s v="Range Hood"/>
    <x v="5"/>
    <n v="1"/>
    <n v="755.48"/>
    <d v="2023-03-17T00:00:00"/>
    <x v="0"/>
    <x v="6"/>
    <n v="0"/>
    <n v="755.48"/>
    <n v="1"/>
    <n v="755.48"/>
    <n v="755.48"/>
    <s v="Gina Kelly"/>
  </r>
  <r>
    <s v="f5886588-a813-4882-a502-be6514e1c3d0"/>
    <s v="225c3852-f673-4cda-a3e5-4892273d1d66"/>
    <s v="Samsung Galaxy S22"/>
    <x v="2"/>
    <n v="2"/>
    <n v="454.95"/>
    <d v="2024-08-12T00:00:00"/>
    <x v="8"/>
    <x v="0"/>
    <n v="0"/>
    <n v="454.95"/>
    <n v="2"/>
    <n v="909.9"/>
    <n v="909.9"/>
    <s v="Kayla Davis"/>
  </r>
  <r>
    <s v="7ca3f5d4-a096-425a-8927-c5fca48ea620"/>
    <s v="21113a56-4fc8-48c7-b3a2-8ed3162f45ba"/>
    <s v="Asus ZenBook"/>
    <x v="4"/>
    <n v="1"/>
    <n v="1515.81"/>
    <d v="2024-03-31T00:00:00"/>
    <x v="1"/>
    <x v="4"/>
    <n v="20"/>
    <n v="1515.81"/>
    <n v="1"/>
    <n v="1515.81"/>
    <n v="1515.61"/>
    <s v="Christina Coleman"/>
  </r>
  <r>
    <s v="5f3c1e6a-92d1-4a21-b84d-e49dc145906c"/>
    <s v="7a68b5b8-832a-4531-a77d-0c7700a11ba3"/>
    <s v="Samsung Galaxy S22"/>
    <x v="2"/>
    <n v="1"/>
    <n v="721.48"/>
    <d v="2022-02-19T00:00:00"/>
    <x v="1"/>
    <x v="4"/>
    <n v="0"/>
    <n v="721.48"/>
    <n v="1"/>
    <n v="721.48"/>
    <n v="721.48"/>
    <s v="Logan Frye"/>
  </r>
  <r>
    <s v="78784599-5f40-45c6-9abb-4872b5bbae7c"/>
    <s v="c8bdb5be-23c6-4d72-80ee-5354e6bba092"/>
    <s v="Sonos Speaker"/>
    <x v="6"/>
    <n v="1"/>
    <n v="411.97"/>
    <d v="2024-05-08T00:00:00"/>
    <x v="7"/>
    <x v="0"/>
    <n v="0"/>
    <n v="411.97"/>
    <n v="1"/>
    <n v="411.97"/>
    <n v="411.97"/>
    <s v="Joseph Lopez"/>
  </r>
  <r>
    <s v="84933efc-d89b-461c-8d3a-d0ae2d3d389a"/>
    <s v="a7754bde-6a46-49ea-8a1a-94c46fbf786a"/>
    <s v="Lenovo ThinkPad"/>
    <x v="4"/>
    <m/>
    <n v="1348.97"/>
    <d v="2022-09-17T00:00:00"/>
    <x v="1"/>
    <x v="4"/>
    <n v="5"/>
    <n v="1348.97"/>
    <n v="1.4385643423588512"/>
    <n v="1940.5801409118196"/>
    <n v="1940.5301409118197"/>
    <s v="Chris Jones"/>
  </r>
  <r>
    <s v="e1f18344-3b8c-4626-9e1a-829d78efd842"/>
    <s v="310305ca-d7a5-463a-b115-86af19d7d3f5"/>
    <s v="Dishwasher"/>
    <x v="5"/>
    <n v="2"/>
    <n v="710.56"/>
    <d v="2024-05-18T00:00:00"/>
    <x v="11"/>
    <x v="0"/>
    <n v="10"/>
    <n v="710.56"/>
    <n v="2"/>
    <n v="1421.12"/>
    <n v="1421.02"/>
    <s v="Robert Smith"/>
  </r>
  <r>
    <s v="376876c9-5397-450c-8ee8-974fcb78fc58"/>
    <s v="e800e112-89fb-4c0f-96e1-13df62a0987e"/>
    <s v="Duvet Cover"/>
    <x v="14"/>
    <n v="1"/>
    <n v="177.22"/>
    <d v="2024-11-17T00:00:00"/>
    <x v="1"/>
    <x v="0"/>
    <n v="10"/>
    <n v="177.22"/>
    <n v="1"/>
    <n v="177.22"/>
    <n v="177.12"/>
    <s v="Cindy Hanna"/>
  </r>
  <r>
    <s v="9ce20cfd-f0b5-4226-8e73-f55f99d15ef7"/>
    <s v="632a103e-cfec-42ca-a552-b43adae61488"/>
    <s v="Xiaomi Mi 12"/>
    <x v="2"/>
    <n v="3"/>
    <n v="1236.1600000000001"/>
    <d v="2022-09-09T00:00:00"/>
    <x v="7"/>
    <x v="2"/>
    <n v="20"/>
    <n v="1236.1600000000001"/>
    <n v="3"/>
    <n v="3708.4800000000005"/>
    <n v="3708.2800000000007"/>
    <s v="Virginia Smith"/>
  </r>
  <r>
    <s v="fce57b73-f6bf-4b7f-88ca-dbacfbeeaa88"/>
    <s v="39244d87-9153-4987-919a-1d7ff3176eb2"/>
    <s v="PlayStation 5"/>
    <x v="1"/>
    <n v="1"/>
    <n v="616.16"/>
    <d v="2024-10-23T00:00:00"/>
    <x v="7"/>
    <x v="0"/>
    <n v="0"/>
    <n v="616.16"/>
    <n v="1"/>
    <n v="616.16"/>
    <n v="616.16"/>
    <s v="Brian Braun"/>
  </r>
  <r>
    <s v="d99fa160-ae2d-4ec8-ba30-107f0932bdca"/>
    <s v="8c4753bf-8c6a-4040-8d58-12472006cc9e"/>
    <s v="Bose Headphones"/>
    <x v="6"/>
    <n v="1"/>
    <n v="528.38"/>
    <d v="2023-08-12T00:00:00"/>
    <x v="1"/>
    <x v="0"/>
    <n v="25"/>
    <n v="528.38"/>
    <n v="1"/>
    <n v="528.38"/>
    <n v="528.13"/>
    <s v="Jennifer Hunt"/>
  </r>
  <r>
    <s v="34d78576-4371-4e0f-b22b-387722dc83fa"/>
    <s v="fbae59e8-9485-486c-806e-fc3d48267356"/>
    <s v="Microwave Oven"/>
    <x v="5"/>
    <n v="2"/>
    <n v="521.94000000000005"/>
    <d v="2020-12-23T00:00:00"/>
    <x v="1"/>
    <x v="0"/>
    <n v="0"/>
    <n v="521.94000000000005"/>
    <n v="2"/>
    <n v="1043.8800000000001"/>
    <n v="1043.8800000000001"/>
    <s v="Jeremy Ball"/>
  </r>
  <r>
    <s v="c2da744b-550e-454e-824a-b92c1475b3fc"/>
    <s v="bcd9da64-6140-4cf0-a431-a534742e7f27"/>
    <s v="Xiaomi Mi 12"/>
    <x v="2"/>
    <n v="2"/>
    <n v="674.44"/>
    <d v="2024-05-20T00:00:00"/>
    <x v="4"/>
    <x v="1"/>
    <n v="10"/>
    <n v="674.44"/>
    <n v="2"/>
    <n v="1348.88"/>
    <n v="1348.7800000000002"/>
    <s v="Brandi Hansen"/>
  </r>
  <r>
    <s v="c198aa24-b399-4b36-8c60-59634109e3a9"/>
    <s v="d609e2dd-e0aa-4632-a859-709c63fcfb71"/>
    <s v="Microwave Oven"/>
    <x v="5"/>
    <n v="1"/>
    <n v="306.64"/>
    <d v="2025-01-19T00:00:00"/>
    <x v="4"/>
    <x v="0"/>
    <n v="0"/>
    <n v="306.64"/>
    <n v="1"/>
    <n v="306.64"/>
    <n v="306.64"/>
    <s v="Wesley Morris"/>
  </r>
  <r>
    <s v="65cbfaa4-2793-45a9-baec-a556fa8d4f92"/>
    <s v="37a95cda-7191-4e0d-8963-eb2e2772fbaa"/>
    <s v="Dining Table"/>
    <x v="7"/>
    <n v="1"/>
    <n v="1213.1400000000001"/>
    <d v="2025-01-28T00:00:00"/>
    <x v="1"/>
    <x v="4"/>
    <n v="0"/>
    <n v="1213.1400000000001"/>
    <n v="1"/>
    <n v="1213.1400000000001"/>
    <n v="1213.1400000000001"/>
    <s v="Christina Vasquez"/>
  </r>
  <r>
    <s v="ce92fe2d-2ad0-41b2-9081-a301b3b1b8a3"/>
    <s v="21ad7284-c8d7-4e3a-b446-0ac6efae009b"/>
    <s v="iPhone 13"/>
    <x v="2"/>
    <n v="2"/>
    <n v="1054.6400000000001"/>
    <d v="2025-02-05T00:00:00"/>
    <x v="1"/>
    <x v="3"/>
    <n v="0"/>
    <n v="1054.6400000000001"/>
    <n v="2"/>
    <n v="2109.2800000000002"/>
    <n v="2109.2800000000002"/>
    <s v="Michelle Kidd"/>
  </r>
  <r>
    <s v="9be6ccdf-3f04-4f88-9222-23610cc82410"/>
    <s v="ed8dc0e4-731b-4665-8621-5b8fb8fa5250"/>
    <s v="Dining Table"/>
    <x v="7"/>
    <n v="1"/>
    <n v="268.76"/>
    <d v="2024-03-27T00:00:00"/>
    <x v="7"/>
    <x v="3"/>
    <n v="5"/>
    <n v="268.76"/>
    <n v="1"/>
    <n v="268.76"/>
    <n v="268.70999999999998"/>
    <s v="Virginia Woods"/>
  </r>
  <r>
    <s v="6bde1c65-b0ac-4afe-a986-c884cf878e71"/>
    <s v="906c286e-6e71-49ed-be90-5ffb519bb653"/>
    <s v="Sofa"/>
    <x v="7"/>
    <n v="1"/>
    <n v="1396.61"/>
    <d v="2024-01-27T00:00:00"/>
    <x v="3"/>
    <x v="4"/>
    <n v="15"/>
    <n v="1396.61"/>
    <n v="1"/>
    <n v="1396.61"/>
    <n v="1396.4599999999998"/>
    <s v="Dennis Collins"/>
  </r>
  <r>
    <s v="b7804254-a508-49ab-80fa-dfc170355c5b"/>
    <s v="701c1c5a-434a-4f63-a3cb-0c0ec669827c"/>
    <s v="Google Pixel 6"/>
    <x v="2"/>
    <n v="1"/>
    <n v="1059.54"/>
    <d v="2023-05-04T00:00:00"/>
    <x v="3"/>
    <x v="2"/>
    <n v="0"/>
    <n v="1059.54"/>
    <n v="1"/>
    <n v="1059.54"/>
    <n v="1059.54"/>
    <s v="Jason Sullivan"/>
  </r>
  <r>
    <s v="ae2cfd70-ceea-42f7-8435-a45cd8d49170"/>
    <s v="8bf33cb6-3ee4-418c-9bd4-dec063ce30b4"/>
    <s v="Audio-Technica Turntable"/>
    <x v="6"/>
    <n v="1"/>
    <n v="135.22999999999999"/>
    <d v="2023-08-23T00:00:00"/>
    <x v="1"/>
    <x v="3"/>
    <m/>
    <n v="135.22999999999999"/>
    <n v="1"/>
    <n v="135.22999999999999"/>
    <n v="135.22999999999999"/>
    <s v="Julie Wilkerson"/>
  </r>
  <r>
    <s v="a7706081-bf3c-4c8f-8249-1cef2f961e39"/>
    <s v="4a361473-ea59-4a96-9464-f4a1bd21d2b0"/>
    <s v="Bookshelf"/>
    <x v="7"/>
    <n v="1"/>
    <n v="1876.93"/>
    <d v="2021-12-02T00:00:00"/>
    <x v="4"/>
    <x v="3"/>
    <n v="0"/>
    <n v="1876.93"/>
    <n v="1"/>
    <n v="1876.93"/>
    <n v="1876.93"/>
    <s v="Kristie Martinez"/>
  </r>
  <r>
    <s v="f0f930da-a436-4366-8ea2-6a1292ba9172"/>
    <s v="c4e7f90e-b937-4617-88d4-353d0f023994"/>
    <s v="Microwave Oven"/>
    <x v="5"/>
    <n v="1"/>
    <n v="214.56"/>
    <d v="2023-11-25T00:00:00"/>
    <x v="1"/>
    <x v="4"/>
    <n v="0"/>
    <n v="214.56"/>
    <n v="1"/>
    <n v="214.56"/>
    <n v="214.56"/>
    <s v="Emily Townsend"/>
  </r>
  <r>
    <s v="09603cf3-da50-48b3-8752-c6ed9c797ef2"/>
    <s v="b6d3080f-a323-42a5-b46e-cd9aa441d1e3"/>
    <s v="Steam Deck"/>
    <x v="1"/>
    <n v="1"/>
    <n v="611.61"/>
    <d v="2024-12-24T00:00:00"/>
    <x v="4"/>
    <x v="2"/>
    <n v="0"/>
    <n v="611.61"/>
    <n v="1"/>
    <n v="611.61"/>
    <n v="611.61"/>
    <s v="Joel Perez"/>
  </r>
  <r>
    <s v="fdc01edb-34d0-4290-a3cd-ce6e6521ecec"/>
    <s v="b7a2e4dc-b92d-4a91-a550-9df0dab97115"/>
    <s v="Wall Art"/>
    <x v="9"/>
    <n v="1"/>
    <n v="209.9"/>
    <d v="2022-06-26T00:00:00"/>
    <x v="1"/>
    <x v="4"/>
    <n v="30"/>
    <n v="209.9"/>
    <n v="1"/>
    <n v="209.9"/>
    <n v="209.6"/>
    <s v="Oscar Dunlap"/>
  </r>
  <r>
    <s v="7073aeea-79a9-4396-b5b3-5ad0c09a78a1"/>
    <s v="6e7d8eae-ffa5-4df9-b4cc-1ffc8d3b7a82"/>
    <s v="Xiaomi Mi 12"/>
    <x v="2"/>
    <n v="1"/>
    <n v="1007.77"/>
    <d v="2023-05-04T00:00:00"/>
    <x v="7"/>
    <x v="0"/>
    <n v="0"/>
    <n v="1007.77"/>
    <n v="1"/>
    <n v="1007.77"/>
    <n v="1007.77"/>
    <s v="Carrie Anderson"/>
  </r>
  <r>
    <s v="da4ebe09-08e8-4035-a055-eb89cd36d333"/>
    <s v="80e1373b-23c0-4033-adb0-009f796cfc93"/>
    <s v="Table Lamp"/>
    <x v="9"/>
    <n v="2"/>
    <n v="86.21"/>
    <d v="2024-06-27T00:00:00"/>
    <x v="4"/>
    <x v="0"/>
    <n v="0"/>
    <n v="86.21"/>
    <n v="2"/>
    <n v="172.42"/>
    <n v="172.42"/>
    <s v="Margaret Scott"/>
  </r>
  <r>
    <s v="6d61a0eb-579b-4d82-a278-cc2ccf014534"/>
    <s v="c9956621-e12a-4dea-a36c-8ddaa69cd310"/>
    <s v="Bookshelf"/>
    <x v="7"/>
    <n v="1"/>
    <n v="264.17"/>
    <d v="2022-08-10T00:00:00"/>
    <x v="0"/>
    <x v="2"/>
    <n v="0"/>
    <n v="264.17"/>
    <n v="1"/>
    <n v="264.17"/>
    <n v="264.17"/>
    <s v="Tracy Pierce"/>
  </r>
  <r>
    <s v="ef9e3553-e7ca-4d9d-a1fc-f5416978c6c9"/>
    <s v="d54a5835-6238-42b0-9cab-f9a9d70db1eb"/>
    <s v="PlayStation 5"/>
    <x v="1"/>
    <n v="2"/>
    <n v="523.12"/>
    <d v="2023-06-01T00:00:00"/>
    <x v="1"/>
    <x v="3"/>
    <n v="0"/>
    <n v="523.12"/>
    <n v="2"/>
    <n v="1046.24"/>
    <n v="1046.24"/>
    <s v="Thomas Brown"/>
  </r>
  <r>
    <s v="f54e73c8-974b-4a6c-9dbc-d389bc8623a9"/>
    <s v="75b06ec5-d6a5-4a69-8cbc-9aceb52f5d95"/>
    <s v="Ring Doorbell"/>
    <x v="0"/>
    <n v="1"/>
    <n v="163.09"/>
    <d v="2024-05-31T00:00:00"/>
    <x v="1"/>
    <x v="0"/>
    <n v="5"/>
    <n v="163.09"/>
    <n v="1"/>
    <n v="163.09"/>
    <n v="163.04"/>
    <s v="Holly Vega"/>
  </r>
  <r>
    <s v="a248af72-3930-4ab2-8eb0-1e856c15f346"/>
    <s v="2687089c-9f74-4772-8932-1a32376d0d33"/>
    <s v="Nintendo Switch"/>
    <x v="1"/>
    <n v="1"/>
    <n v="206.81"/>
    <d v="2024-11-12T00:00:00"/>
    <x v="1"/>
    <x v="3"/>
    <n v="0"/>
    <n v="206.81"/>
    <n v="1"/>
    <n v="206.81"/>
    <n v="206.81"/>
    <s v="Christina Price"/>
  </r>
  <r>
    <s v="9af71edd-0aa4-4a0b-8334-79946b0b85a0"/>
    <s v="b041721a-cc1f-4a49-a115-d14f693e5000"/>
    <s v="Wall Art"/>
    <x v="9"/>
    <n v="1"/>
    <n v="107.46"/>
    <d v="2022-02-17T00:00:00"/>
    <x v="10"/>
    <x v="0"/>
    <n v="0"/>
    <n v="107.46"/>
    <n v="1"/>
    <n v="107.46"/>
    <n v="107.46"/>
    <s v="Amanda Hernandez"/>
  </r>
  <r>
    <s v="a890b5ba-f261-4d88-b0fa-715c8ee42d03"/>
    <s v="c8e35cc3-f9f1-42e5-af82-26cace2e813b"/>
    <s v="Ring Doorbell"/>
    <x v="0"/>
    <n v="1"/>
    <n v="63.34"/>
    <d v="2025-01-09T00:00:00"/>
    <x v="8"/>
    <x v="4"/>
    <n v="0"/>
    <n v="63.34"/>
    <n v="1"/>
    <n v="63.34"/>
    <n v="63.34"/>
    <s v="Michelle Taylor"/>
  </r>
  <r>
    <s v="abf25726-ec3e-4c85-a3b4-15abc870c602"/>
    <s v="e573f258-4b4c-4bab-a3f9-709b6301b133"/>
    <s v="Amazon Echo"/>
    <x v="0"/>
    <m/>
    <n v="242.24"/>
    <d v="2022-06-02T00:00:00"/>
    <x v="0"/>
    <x v="7"/>
    <n v="0"/>
    <n v="242.24"/>
    <n v="1.4385643423588512"/>
    <n v="348.47782629300815"/>
    <n v="348.47782629300815"/>
    <s v="Sara Shields"/>
  </r>
  <r>
    <s v="e3626962-2125-4562-b118-9d7e8da5395a"/>
    <s v="4c31b1ac-a38c-4579-a71e-b96b60fc3cb9"/>
    <s v="Xiaomi Mi 12"/>
    <x v="2"/>
    <n v="1"/>
    <n v="843.36"/>
    <d v="2024-09-28T00:00:00"/>
    <x v="1"/>
    <x v="3"/>
    <n v="0"/>
    <n v="843.36"/>
    <n v="1"/>
    <n v="843.36"/>
    <n v="843.36"/>
    <s v="Tami Sullivan"/>
  </r>
  <r>
    <s v="55c70539-7435-442b-aa6e-8378c8972c8f"/>
    <s v="a645428d-557c-4df2-a37d-90ec6ebbd7fb"/>
    <s v="Sonos Speaker"/>
    <x v="6"/>
    <n v="1"/>
    <n v="283.29000000000002"/>
    <d v="2024-07-06T00:00:00"/>
    <x v="1"/>
    <x v="4"/>
    <n v="0"/>
    <n v="283.29000000000002"/>
    <n v="1"/>
    <n v="283.29000000000002"/>
    <n v="283.29000000000002"/>
    <s v="Brent Lowery"/>
  </r>
  <r>
    <s v="ee6526fa-ac05-4968-bb50-4eff5b06707e"/>
    <s v="e0464b5f-5d5f-4451-872d-641f003bae1d"/>
    <s v="Blender"/>
    <x v="8"/>
    <n v="1"/>
    <n v="165.97"/>
    <d v="2024-11-30T00:00:00"/>
    <x v="8"/>
    <x v="3"/>
    <n v="5"/>
    <n v="165.97"/>
    <n v="1"/>
    <n v="165.97"/>
    <n v="165.92"/>
    <s v="Andrew Kennedy"/>
  </r>
  <r>
    <s v="67feb491-4208-44c4-8c5f-6064fb8ab762"/>
    <s v="068f1b33-d98a-421d-8ce0-70c81f82e64d"/>
    <s v="Google Nest"/>
    <x v="0"/>
    <n v="1"/>
    <n v="56.14"/>
    <d v="2023-07-06T00:00:00"/>
    <x v="9"/>
    <x v="4"/>
    <n v="0"/>
    <n v="56.14"/>
    <n v="1"/>
    <n v="56.14"/>
    <n v="56.14"/>
    <s v="Tracy Carr"/>
  </r>
  <r>
    <s v="0860e3f3-b2b2-4900-a1b4-be90b1f1f911"/>
    <s v="262305a7-6a84-4f86-b15b-ad0844bd5be5"/>
    <s v="Microsoft Surface"/>
    <x v="12"/>
    <n v="2"/>
    <n v="832.59"/>
    <d v="2024-11-25T00:00:00"/>
    <x v="6"/>
    <x v="0"/>
    <n v="0"/>
    <n v="832.59"/>
    <n v="2"/>
    <n v="1665.18"/>
    <n v="1665.18"/>
    <s v="Casey Rasmussen"/>
  </r>
  <r>
    <s v="fb5f600f-38fa-4683-8b49-e6e1c6c5eeb3"/>
    <s v="8353fe88-ddc0-4a61-957c-bd0f82983496"/>
    <s v="Google Nest"/>
    <x v="0"/>
    <n v="2"/>
    <n v="322.14"/>
    <d v="2023-10-17T00:00:00"/>
    <x v="1"/>
    <x v="3"/>
    <n v="0"/>
    <n v="322.14"/>
    <n v="2"/>
    <n v="644.28"/>
    <n v="644.28"/>
    <s v="Maria Merritt"/>
  </r>
  <r>
    <s v="58fe811f-0597-427e-b7e2-d361b9ef40f9"/>
    <s v="185f50b0-5496-453e-89a0-1c40a8e53b17"/>
    <s v="Bed Frame"/>
    <x v="10"/>
    <n v="1"/>
    <n v="1578.07"/>
    <d v="2024-02-19T00:00:00"/>
    <x v="1"/>
    <x v="0"/>
    <n v="0"/>
    <n v="1578.07"/>
    <n v="1"/>
    <n v="1578.07"/>
    <n v="1578.07"/>
    <s v="Rachel Sanchez"/>
  </r>
  <r>
    <s v="d2f03350-b42c-40fb-b2f1-11dd0f424359"/>
    <s v="c7a76c0b-e1b5-4cb1-adbb-5d4c3887965f"/>
    <s v="Google Nest"/>
    <x v="0"/>
    <n v="1"/>
    <n v="303.94"/>
    <d v="2025-02-22T00:00:00"/>
    <x v="11"/>
    <x v="0"/>
    <n v="15"/>
    <n v="303.94"/>
    <n v="1"/>
    <n v="303.94"/>
    <n v="303.79000000000002"/>
    <s v="William Alexander"/>
  </r>
  <r>
    <s v="f0c6a57a-2973-4875-9d23-172ec896c6f5"/>
    <s v="52808765-9bda-491b-9570-107b0d76ed13"/>
    <s v="Philips Hue Lights"/>
    <x v="0"/>
    <n v="1"/>
    <n v="37.020000000000003"/>
    <d v="2022-10-23T00:00:00"/>
    <x v="3"/>
    <x v="3"/>
    <n v="0"/>
    <n v="37.020000000000003"/>
    <n v="1"/>
    <n v="37.020000000000003"/>
    <n v="37.020000000000003"/>
    <s v="Hayley Duncan"/>
  </r>
  <r>
    <s v="4710679e-db1d-4748-97c5-95bd67b3b40a"/>
    <s v="0c99feb6-d560-48bb-9155-d254e107231f"/>
    <s v="Food Processor"/>
    <x v="8"/>
    <n v="1"/>
    <n v="168.73"/>
    <d v="2022-05-27T00:00:00"/>
    <x v="1"/>
    <x v="4"/>
    <n v="0"/>
    <n v="168.73"/>
    <n v="1"/>
    <n v="168.73"/>
    <n v="168.73"/>
    <s v="Brandon Barnes"/>
  </r>
  <r>
    <s v="9425ea5e-c9f1-490b-aa30-2b3ee5d1737e"/>
    <s v="a8029da3-e2ea-4adf-a159-3f0319376f13"/>
    <s v="Xiaomi Mi 12"/>
    <x v="2"/>
    <n v="1"/>
    <n v="632"/>
    <d v="2022-10-25T00:00:00"/>
    <x v="0"/>
    <x v="4"/>
    <n v="30"/>
    <n v="632"/>
    <n v="1"/>
    <n v="632"/>
    <n v="631.70000000000005"/>
    <s v="Jennifer Berry"/>
  </r>
  <r>
    <s v="38029ed5-0e5e-49a8-b7a0-99ad087ad1eb"/>
    <s v="65ce7b4a-4ee0-4f08-be79-e9e5d8cf796b"/>
    <s v="Throw Pillows"/>
    <x v="9"/>
    <n v="2"/>
    <n v="115.12"/>
    <d v="2023-11-11T00:00:00"/>
    <x v="1"/>
    <x v="3"/>
    <n v="0"/>
    <n v="115.12"/>
    <n v="2"/>
    <n v="230.24"/>
    <n v="230.24"/>
    <s v="Shawna White"/>
  </r>
  <r>
    <s v="7526b992-36c3-4431-bcbd-0df8205c49a9"/>
    <s v="9b18ad7e-6f9e-4f13-b176-d45937a9d88f"/>
    <s v="Throw Pillows"/>
    <x v="9"/>
    <n v="2"/>
    <n v="233.22"/>
    <d v="2021-03-02T00:00:00"/>
    <x v="1"/>
    <x v="0"/>
    <n v="15"/>
    <n v="233.22"/>
    <n v="2"/>
    <n v="466.44"/>
    <n v="466.29"/>
    <s v="Latasha Murphy"/>
  </r>
  <r>
    <s v="407c6451-854f-4daa-84e6-eb143add6ad4"/>
    <s v="21a762d0-5f85-4ba8-9bff-a021a4d1c599"/>
    <s v="Google Pixel 6"/>
    <x v="2"/>
    <n v="1"/>
    <n v="672.66"/>
    <d v="2023-08-04T00:00:00"/>
    <x v="2"/>
    <x v="2"/>
    <n v="5"/>
    <n v="672.66"/>
    <n v="1"/>
    <n v="672.66"/>
    <n v="672.61"/>
    <s v="Kevin Johnson"/>
  </r>
  <r>
    <s v="29bba413-a8e4-44dc-bfa2-abc91ed8d956"/>
    <s v="adbb42de-d961-4c61-9000-725b0ca87144"/>
    <s v="External Hard Drive"/>
    <x v="3"/>
    <n v="1"/>
    <n v="170.96"/>
    <d v="2024-07-22T00:00:00"/>
    <x v="5"/>
    <x v="4"/>
    <n v="10"/>
    <n v="170.96"/>
    <n v="1"/>
    <n v="170.96"/>
    <n v="170.86"/>
    <s v="Erika Williams"/>
  </r>
  <r>
    <s v="608153eb-82d7-460d-a8c0-8371723f34b0"/>
    <s v="fafb1da1-5024-407a-b9c8-d94840a12e5e"/>
    <s v="Throw Pillows"/>
    <x v="9"/>
    <n v="1"/>
    <n v="221.62"/>
    <d v="2022-04-18T00:00:00"/>
    <x v="6"/>
    <x v="1"/>
    <n v="10"/>
    <n v="221.62"/>
    <n v="1"/>
    <n v="221.62"/>
    <n v="221.52"/>
    <s v="Melissa Greene"/>
  </r>
  <r>
    <s v="2a1eab9d-821c-4419-b81c-e9d5e554827c"/>
    <s v="719f2f6d-e77d-414f-8cbc-a2a5fba61dd8"/>
    <s v="Smart Thermostat"/>
    <x v="0"/>
    <n v="2"/>
    <n v="233.79"/>
    <d v="2021-08-18T00:00:00"/>
    <x v="1"/>
    <x v="3"/>
    <n v="0"/>
    <n v="233.79"/>
    <n v="2"/>
    <n v="467.58"/>
    <n v="467.58"/>
    <s v="Jon Wood"/>
  </r>
  <r>
    <s v="89adb0c6-394e-4283-9089-ef1fd46d7804"/>
    <s v="a15b7d17-9655-4d08-b2ca-35471728c318"/>
    <s v="Asus ZenBook"/>
    <x v="4"/>
    <n v="1"/>
    <n v="1619.83"/>
    <d v="2023-12-27T00:00:00"/>
    <x v="1"/>
    <x v="0"/>
    <n v="0"/>
    <n v="1619.83"/>
    <n v="1"/>
    <n v="1619.83"/>
    <n v="1619.83"/>
    <s v="Brandon Coleman"/>
  </r>
  <r>
    <s v="88d0aabf-b3ed-406e-b2e3-510bfc789a8e"/>
    <s v="fd7d0375-ac33-4486-a0c8-7813e83747b0"/>
    <s v="Mechanical Keyboard"/>
    <x v="3"/>
    <n v="1"/>
    <n v="88.19"/>
    <d v="2025-01-23T00:00:00"/>
    <x v="1"/>
    <x v="3"/>
    <n v="0"/>
    <n v="88.19"/>
    <n v="1"/>
    <n v="88.19"/>
    <n v="88.19"/>
    <s v="Lisa Rogers"/>
  </r>
  <r>
    <s v="13db3fd7-d561-4106-af16-26f1b65a025a"/>
    <s v="8d5cb2a1-30f9-4bfc-91c4-fb993353d19f"/>
    <s v="Philips Hue Lights"/>
    <x v="0"/>
    <n v="1"/>
    <n v="175.19"/>
    <d v="2024-10-02T00:00:00"/>
    <x v="1"/>
    <x v="2"/>
    <n v="0"/>
    <n v="175.19"/>
    <n v="1"/>
    <n v="175.19"/>
    <n v="175.19"/>
    <s v="Karen Bradley"/>
  </r>
  <r>
    <s v="0f1d8135-f9ae-4719-85d6-7dc13d374a00"/>
    <s v="285055dd-eefa-4c97-a941-d8277e982962"/>
    <s v="Dell XPS 15"/>
    <x v="4"/>
    <n v="2"/>
    <n v="2657.27"/>
    <d v="2022-12-07T00:00:00"/>
    <x v="8"/>
    <x v="5"/>
    <n v="0"/>
    <n v="2657.27"/>
    <n v="2"/>
    <n v="5314.54"/>
    <n v="5314.54"/>
    <s v="Natasha Gardner"/>
  </r>
  <r>
    <s v="6416ee34-1bc2-4f40-818e-d2538c7de150"/>
    <s v="5d47a88e-6229-402f-a920-0fb7194c722b"/>
    <s v="Google Pixel 6"/>
    <x v="2"/>
    <n v="2"/>
    <n v="0"/>
    <d v="2023-05-18T00:00:00"/>
    <x v="1"/>
    <x v="5"/>
    <n v="0"/>
    <n v="387.79"/>
    <n v="2"/>
    <n v="775.58"/>
    <n v="775.58"/>
    <s v="Laura Adams"/>
  </r>
  <r>
    <s v="00b5f82f-77c7-40c9-977a-23b30e91bacd"/>
    <s v="7963efd9-047f-46ae-980d-c28cd8c9e1ae"/>
    <s v="Blender"/>
    <x v="8"/>
    <n v="2"/>
    <n v="117.5"/>
    <d v="2024-06-21T00:00:00"/>
    <x v="2"/>
    <x v="0"/>
    <n v="0"/>
    <n v="117.5"/>
    <n v="2"/>
    <n v="235"/>
    <n v="235"/>
    <s v="Terri Walls"/>
  </r>
  <r>
    <s v="bee86436-c48a-44a9-8749-b321385c1e3a"/>
    <s v="6b21e2f1-6fbf-45a7-9792-982b1c87186b"/>
    <s v="Office Desk"/>
    <x v="7"/>
    <n v="2"/>
    <n v="801.25"/>
    <d v="2023-12-19T00:00:00"/>
    <x v="1"/>
    <x v="3"/>
    <n v="0"/>
    <n v="801.25"/>
    <n v="2"/>
    <n v="1602.5"/>
    <n v="1602.5"/>
    <s v="Samantha Olsen"/>
  </r>
  <r>
    <s v="45a70861-a689-4857-a7e0-ad09654b6fba"/>
    <s v="dd54c88b-1da7-4b03-a91f-d754e0b803f9"/>
    <s v="Wall Art"/>
    <x v="9"/>
    <n v="1"/>
    <n v="26"/>
    <d v="2024-12-24T00:00:00"/>
    <x v="1"/>
    <x v="4"/>
    <n v="0"/>
    <n v="26"/>
    <n v="1"/>
    <n v="26"/>
    <n v="26"/>
    <s v="Travis Green"/>
  </r>
  <r>
    <s v="d1f1452e-e671-4d2b-8052-61d5e9771b82"/>
    <s v="de244a47-61ba-44c0-97c1-297987d75fb2"/>
    <s v="Bookshelf"/>
    <x v="7"/>
    <n v="1"/>
    <n v="1159.96"/>
    <d v="2024-02-26T00:00:00"/>
    <x v="6"/>
    <x v="2"/>
    <n v="0"/>
    <n v="1159.96"/>
    <n v="1"/>
    <n v="1159.96"/>
    <n v="1159.96"/>
    <s v="Andrew Andrews"/>
  </r>
  <r>
    <s v="7e366d69-a521-4db0-8324-24ee5458481b"/>
    <s v="2f3821a4-1266-4bba-80a0-f6a888c526b1"/>
    <s v="Bed Frame"/>
    <x v="7"/>
    <n v="2"/>
    <n v="1454.05"/>
    <d v="2022-01-19T00:00:00"/>
    <x v="1"/>
    <x v="2"/>
    <n v="0"/>
    <n v="1454.05"/>
    <n v="2"/>
    <n v="2908.1"/>
    <n v="2908.1"/>
    <s v="Kristina Day"/>
  </r>
  <r>
    <s v="3d9fd9e1-eb59-4d43-89c8-0a7f658ea9cc"/>
    <s v="3ba570e1-085d-4a8c-89d6-6c8d391a4952"/>
    <s v="Audio-Technica Turntable"/>
    <x v="6"/>
    <n v="2"/>
    <n v="366.32"/>
    <d v="2024-01-04T00:00:00"/>
    <x v="1"/>
    <x v="3"/>
    <n v="0"/>
    <n v="366.32"/>
    <n v="2"/>
    <n v="732.64"/>
    <n v="732.64"/>
    <s v="Caitlin Moore"/>
  </r>
  <r>
    <s v="ff562cf3-c6e9-4309-86f2-b4dbaccdc81d"/>
    <s v="eb3ac84f-55a1-4ae5-a974-26dc3119bd63"/>
    <s v="Toaster"/>
    <x v="8"/>
    <n v="1"/>
    <n v="131.69999999999999"/>
    <d v="2024-08-16T00:00:00"/>
    <x v="1"/>
    <x v="0"/>
    <n v="0"/>
    <n v="131.69999999999999"/>
    <n v="1"/>
    <n v="131.69999999999999"/>
    <n v="131.69999999999999"/>
    <s v="Michael Kelley"/>
  </r>
  <r>
    <s v="aacc1a3b-6e16-48fe-a179-bedab3f96f34"/>
    <s v="53c97098-db27-4817-9f31-cd597d0eec93"/>
    <s v="Bed Frame"/>
    <x v="7"/>
    <n v="1"/>
    <n v="1554.96"/>
    <d v="2024-07-03T00:00:00"/>
    <x v="9"/>
    <x v="2"/>
    <n v="0"/>
    <n v="1554.96"/>
    <n v="1"/>
    <n v="1554.96"/>
    <n v="1554.96"/>
    <s v="Patricia Watson"/>
  </r>
  <r>
    <s v="abdada3c-09cc-4d4a-b694-c79f21ccf952"/>
    <s v="39244d87-9153-4987-919a-1d7ff3176eb2"/>
    <s v="OnePlus 10"/>
    <x v="2"/>
    <n v="1"/>
    <n v="559.05999999999995"/>
    <d v="2024-12-20T00:00:00"/>
    <x v="11"/>
    <x v="0"/>
    <n v="0"/>
    <n v="559.05999999999995"/>
    <n v="1"/>
    <n v="559.05999999999995"/>
    <n v="559.05999999999995"/>
    <s v="Brian Braun"/>
  </r>
  <r>
    <s v="3b05a734-2e00-4b58-a036-e5434145beb7"/>
    <s v="bebc51cb-b4e6-4d54-b507-3550205ce64d"/>
    <s v="Ring Doorbell"/>
    <x v="0"/>
    <n v="2"/>
    <n v="121.23"/>
    <d v="2022-07-21T00:00:00"/>
    <x v="1"/>
    <x v="4"/>
    <n v="0"/>
    <n v="121.23"/>
    <n v="2"/>
    <n v="242.46"/>
    <n v="242.46"/>
    <s v="Christopher Cruz"/>
  </r>
  <r>
    <s v="19d938e9-942e-448e-9304-43f9b98b718b"/>
    <s v="ad35d415-e314-486d-8d3f-c0713dc204cc"/>
    <s v="Google Pixel 6"/>
    <x v="2"/>
    <n v="2"/>
    <n v="668.82"/>
    <d v="2022-01-05T00:00:00"/>
    <x v="1"/>
    <x v="0"/>
    <n v="0"/>
    <n v="668.82"/>
    <n v="2"/>
    <n v="1337.64"/>
    <n v="1337.64"/>
    <s v="Stanley Hamilton"/>
  </r>
  <r>
    <s v="8187955b-9034-41d1-8e8f-c97ac2c32efe"/>
    <s v="dbe89afe-7080-4044-b2b5-bdfec4e9d3bf"/>
    <s v="Sony Bravia"/>
    <x v="11"/>
    <n v="1"/>
    <n v="598.30999999999995"/>
    <d v="2023-11-16T00:00:00"/>
    <x v="1"/>
    <x v="3"/>
    <n v="0"/>
    <n v="598.30999999999995"/>
    <n v="1"/>
    <n v="598.30999999999995"/>
    <n v="598.30999999999995"/>
    <s v="Patrick Benson"/>
  </r>
  <r>
    <s v="c087733b-3126-4b39-a038-04fc4da1b871"/>
    <s v="e9a265db-a0eb-4956-8d90-649e97df4a89"/>
    <s v="Refrigerator"/>
    <x v="5"/>
    <n v="1"/>
    <n v="319.8"/>
    <d v="2024-08-19T00:00:00"/>
    <x v="1"/>
    <x v="4"/>
    <n v="0"/>
    <n v="319.8"/>
    <n v="1"/>
    <n v="319.8"/>
    <n v="319.8"/>
    <s v="Jon Morris"/>
  </r>
  <r>
    <s v="296aa1ff-a7d4-4510-a7df-ea1f22e76891"/>
    <s v="d8b7ac82-bb70-495e-b5cd-efae8a4d1e4a"/>
    <s v="Philips Hue Lights"/>
    <x v="0"/>
    <n v="2"/>
    <n v="219.97"/>
    <d v="2021-07-04T00:00:00"/>
    <x v="8"/>
    <x v="2"/>
    <n v="15"/>
    <n v="219.97"/>
    <n v="2"/>
    <n v="439.94"/>
    <n v="439.79"/>
    <s v="Julie Shelton"/>
  </r>
  <r>
    <s v="c5dde6cb-4d8b-4c44-8269-d6b0ab810b6c"/>
    <s v="9f1a8d27-bfeb-477f-bb2b-96e42f827943"/>
    <s v="Smart Thermostat"/>
    <x v="10"/>
    <n v="19"/>
    <n v="221.09"/>
    <d v="2024-12-17T00:00:00"/>
    <x v="1"/>
    <x v="7"/>
    <n v="0"/>
    <n v="221.09"/>
    <n v="19"/>
    <n v="4200.71"/>
    <n v="4200.71"/>
    <s v="Jill Hicks"/>
  </r>
  <r>
    <s v="9fe485ac-3c25-4648-a9a5-4246d9d450a9"/>
    <s v="e7955426-b8fe-4e0c-b8ee-dbe8621bd1b7"/>
    <s v="Wall Art"/>
    <x v="9"/>
    <n v="1"/>
    <n v="176.59"/>
    <d v="2023-02-05T00:00:00"/>
    <x v="1"/>
    <x v="2"/>
    <n v="0"/>
    <n v="176.59"/>
    <n v="1"/>
    <n v="176.59"/>
    <n v="176.59"/>
    <s v="Mario Harrison"/>
  </r>
  <r>
    <s v="d587e811-5a13-4fc3-826a-9481ff0d85bf"/>
    <s v="11a56be2-f563-4f48-b7d8-4632f9b3c787"/>
    <s v="Bookshelf"/>
    <x v="7"/>
    <n v="1"/>
    <n v="1341.99"/>
    <d v="2021-12-13T00:00:00"/>
    <x v="7"/>
    <x v="5"/>
    <n v="0"/>
    <n v="1341.99"/>
    <n v="1"/>
    <n v="1341.99"/>
    <n v="1341.99"/>
    <s v="Joseph Santos"/>
  </r>
  <r>
    <s v="94345e1a-afd2-4a38-a133-cf04ed5edab4"/>
    <s v="d2ff542b-9f5b-4f3c-9d1d-1c4b52a3e353"/>
    <s v="Google Nest"/>
    <x v="0"/>
    <n v="1"/>
    <n v="200.86"/>
    <d v="2024-08-30T00:00:00"/>
    <x v="1"/>
    <x v="4"/>
    <n v="0"/>
    <n v="200.86"/>
    <n v="1"/>
    <n v="200.86"/>
    <n v="200.86"/>
    <s v="Benjamin Stevens"/>
  </r>
  <r>
    <s v="c9fe6817-33b9-40cf-a0be-fe85165a09b7"/>
    <s v="aa6720d5-bdad-4517-9cc1-32add66197a8"/>
    <s v="OnePlus 10"/>
    <x v="2"/>
    <n v="2"/>
    <n v="812.76"/>
    <d v="2021-08-18T00:00:00"/>
    <x v="1"/>
    <x v="0"/>
    <n v="0"/>
    <n v="812.76"/>
    <n v="2"/>
    <n v="1625.52"/>
    <n v="1625.52"/>
    <s v="Ivan Murphy"/>
  </r>
  <r>
    <s v="aa235679-c393-488e-9b94-626ce92ba946"/>
    <s v="b01bab2c-793d-4fc8-9625-36813a8ccbea"/>
    <s v="Asus ZenBook"/>
    <x v="4"/>
    <n v="1"/>
    <n v="1883.29"/>
    <d v="2022-07-04T00:00:00"/>
    <x v="1"/>
    <x v="0"/>
    <n v="0"/>
    <n v="1883.29"/>
    <n v="1"/>
    <n v="1883.29"/>
    <n v="1883.29"/>
    <s v="Jennifer Davis"/>
  </r>
  <r>
    <s v="4df3a465-ec0d-41fb-94cc-892591374f1a"/>
    <s v="403bacd6-bdcf-4d62-802d-a444b4b6680a"/>
    <s v="Refrigerator"/>
    <x v="5"/>
    <n v="3"/>
    <n v="506.94"/>
    <d v="2022-10-22T00:00:00"/>
    <x v="11"/>
    <x v="4"/>
    <n v="0"/>
    <n v="506.94"/>
    <n v="3"/>
    <n v="1520.82"/>
    <n v="1520.82"/>
    <s v="Joseph Morgan"/>
  </r>
  <r>
    <s v="32983a23-d8b7-4675-98a8-8da79493fe1c"/>
    <s v="a17c5989-c543-413b-8ec3-b68770663d00"/>
    <s v="Wall Art"/>
    <x v="9"/>
    <n v="2"/>
    <n v="269.02999999999997"/>
    <d v="2024-08-31T00:00:00"/>
    <x v="6"/>
    <x v="2"/>
    <n v="0"/>
    <n v="269.02999999999997"/>
    <n v="2"/>
    <n v="538.05999999999995"/>
    <n v="538.05999999999995"/>
    <s v="Brian Mitchell"/>
  </r>
  <r>
    <s v="bc8f27c1-966d-40dd-8d60-0afd1542e164"/>
    <s v="06195176-6ce8-4c4a-9cad-a3324109a14a"/>
    <s v="Xiaomi Mi 12"/>
    <x v="2"/>
    <n v="1"/>
    <n v="740.65"/>
    <d v="2021-03-26T00:00:00"/>
    <x v="1"/>
    <x v="6"/>
    <n v="0"/>
    <n v="740.65"/>
    <n v="1"/>
    <n v="740.65"/>
    <n v="740.65"/>
    <s v="Daniel Hill"/>
  </r>
  <r>
    <s v="a1db2dfa-62e9-4b67-8f5e-48d299413ecc"/>
    <s v="76acc028-41aa-4883-9462-c359c550a6ca"/>
    <s v="Curtains"/>
    <x v="9"/>
    <n v="1"/>
    <n v="78.48"/>
    <d v="2024-08-20T00:00:00"/>
    <x v="6"/>
    <x v="1"/>
    <n v="0"/>
    <n v="78.48"/>
    <n v="1"/>
    <n v="78.48"/>
    <n v="78.48"/>
    <s v="Karen Gonzales"/>
  </r>
  <r>
    <s v="f8f4c97d-7104-4f1b-b554-b3b099cce43b"/>
    <s v="c8bdb5be-23c6-4d72-80ee-5354e6bba092"/>
    <s v="Range Hood"/>
    <x v="5"/>
    <n v="1"/>
    <n v="246.1"/>
    <d v="2024-09-29T00:00:00"/>
    <x v="5"/>
    <x v="2"/>
    <n v="0"/>
    <n v="246.1"/>
    <n v="1"/>
    <n v="246.1"/>
    <n v="246.1"/>
    <s v="Joseph Lopez"/>
  </r>
  <r>
    <s v="73e3d897-8fa4-419f-b66b-9586daf2fd9d"/>
    <s v="237492c7-374c-4cdd-9c79-4c22924bb922"/>
    <s v="Samsung Galaxy Tab"/>
    <x v="12"/>
    <n v="2"/>
    <n v="560.16999999999996"/>
    <d v="2022-05-25T00:00:00"/>
    <x v="6"/>
    <x v="1"/>
    <n v="5"/>
    <n v="560.16999999999996"/>
    <n v="2"/>
    <n v="1120.3399999999999"/>
    <n v="1120.29"/>
    <s v="Carl Hicks"/>
  </r>
  <r>
    <s v="4a850940-77d4-4fae-9b20-80607d713373"/>
    <s v="f3f8d42e-eb7b-49df-aeb0-272264ae642e"/>
    <s v="Xiaomi Mi 12"/>
    <x v="2"/>
    <n v="1"/>
    <n v="1109.05"/>
    <d v="2023-12-30T00:00:00"/>
    <x v="9"/>
    <x v="0"/>
    <n v="10"/>
    <n v="1109.05"/>
    <n v="1"/>
    <n v="1109.05"/>
    <n v="1108.95"/>
    <s v="Courtney Ferguson"/>
  </r>
  <r>
    <s v="ca20403a-12a2-4df5-b53b-46b0275b1019"/>
    <s v="77ea2384-a68d-46e4-bf9b-d7dd0cc43ffc"/>
    <s v="MacBook Pro"/>
    <x v="4"/>
    <n v="1"/>
    <n v="1033.96"/>
    <d v="2022-12-17T00:00:00"/>
    <x v="1"/>
    <x v="0"/>
    <n v="0"/>
    <n v="1033.96"/>
    <n v="1"/>
    <n v="1033.96"/>
    <n v="1033.96"/>
    <s v="Jessica Sampson"/>
  </r>
  <r>
    <s v="9e7d093e-ebfc-4e8d-9c8b-a37eb2ce9b8e"/>
    <s v="f3d367e4-9758-4dfe-abfb-2e1a2e6e76ca"/>
    <s v="Curtains"/>
    <x v="9"/>
    <n v="2"/>
    <n v="324.38"/>
    <d v="2022-03-06T00:00:00"/>
    <x v="8"/>
    <x v="3"/>
    <n v="0"/>
    <n v="324.38"/>
    <n v="2"/>
    <n v="648.76"/>
    <n v="648.76"/>
    <s v="Robert Lyons"/>
  </r>
  <r>
    <s v="529b6adc-db0b-422d-b101-99adc0071b1d"/>
    <s v="3b79b223-acf2-4a43-8fa5-7a123d0505ea"/>
    <s v="Xiaomi Mi 12"/>
    <x v="2"/>
    <n v="1"/>
    <n v="568.17999999999995"/>
    <d v="2024-10-30T00:00:00"/>
    <x v="1"/>
    <x v="0"/>
    <n v="0"/>
    <n v="568.17999999999995"/>
    <n v="1"/>
    <n v="568.17999999999995"/>
    <n v="568.17999999999995"/>
    <s v="Kimberly Watson"/>
  </r>
  <r>
    <s v="11fab514-0354-4907-b9e5-4989ae737373"/>
    <s v="9ab2920f-8a4b-409e-a4e5-057cd35da70b"/>
    <s v="Samsung Galaxy S22"/>
    <x v="2"/>
    <m/>
    <n v="826.39"/>
    <d v="2023-06-22T00:00:00"/>
    <x v="1"/>
    <x v="3"/>
    <n v="20"/>
    <n v="826.39"/>
    <n v="1.4385643423588512"/>
    <n v="1188.8151868819311"/>
    <n v="1188.6151868819311"/>
    <s v="Allison Osborn"/>
  </r>
  <r>
    <s v="0fed833a-4811-4684-a647-bf6443c36032"/>
    <s v="acfb3b97-2cb1-428e-9928-aed1513e2fde"/>
    <s v="Wall Art"/>
    <x v="9"/>
    <n v="1"/>
    <n v="216.42"/>
    <d v="2023-11-30T00:00:00"/>
    <x v="1"/>
    <x v="5"/>
    <n v="20"/>
    <n v="216.42"/>
    <n v="1"/>
    <n v="216.42"/>
    <n v="216.22"/>
    <s v="Emily Wilson"/>
  </r>
  <r>
    <s v="c24e1543-af69-4613-a109-eaa2b1e748de"/>
    <s v="c8ec886a-8dc6-4bbc-a344-8380f2e823c8"/>
    <s v="Smart Thermostat"/>
    <x v="0"/>
    <n v="1"/>
    <n v="65.31"/>
    <d v="2024-02-21T00:00:00"/>
    <x v="1"/>
    <x v="2"/>
    <n v="25"/>
    <n v="65.31"/>
    <n v="1"/>
    <n v="65.31"/>
    <n v="65.06"/>
    <s v="Tommy Diaz"/>
  </r>
  <r>
    <s v="baa018a3-4c42-41fd-854a-4de64ea298fa"/>
    <s v="e799521c-6483-4190-acfd-7180c44a91df"/>
    <s v="Google Nest"/>
    <x v="0"/>
    <n v="3"/>
    <n v="196.13"/>
    <d v="2024-08-07T00:00:00"/>
    <x v="1"/>
    <x v="3"/>
    <n v="0"/>
    <n v="196.13"/>
    <n v="3"/>
    <n v="588.39"/>
    <n v="588.39"/>
    <s v="Lori Watson"/>
  </r>
  <r>
    <s v="5bb94ba3-ce36-4e65-9db2-226270b274f7"/>
    <s v="fb49f49d-b31b-47e7-bcbd-cd3415ca7af4"/>
    <s v="Dishwasher"/>
    <x v="5"/>
    <n v="1"/>
    <n v="461.43"/>
    <d v="2021-07-24T00:00:00"/>
    <x v="1"/>
    <x v="7"/>
    <n v="0"/>
    <n v="461.43"/>
    <n v="1"/>
    <n v="461.43"/>
    <n v="461.43"/>
    <s v="Karen Evans"/>
  </r>
  <r>
    <s v="c0f8bdb9-cbcb-4846-90f7-ed5ccafd1fde"/>
    <s v="38d9b20a-6f18-4512-8568-a6ef280a7ebc"/>
    <s v="Bed Frame"/>
    <x v="7"/>
    <n v="2"/>
    <n v="690.34"/>
    <d v="2025-02-13T00:00:00"/>
    <x v="8"/>
    <x v="4"/>
    <n v="20"/>
    <n v="690.34"/>
    <n v="2"/>
    <n v="1380.68"/>
    <n v="1380.48"/>
    <s v="Diane Green"/>
  </r>
  <r>
    <s v="503dcea4-f419-47f5-8889-f1b2d0665941"/>
    <s v="8cf0a709-7d4d-43de-b51c-f64c8578addc"/>
    <s v="Samsung Galaxy S22"/>
    <x v="2"/>
    <n v="1"/>
    <n v="828.61"/>
    <d v="2024-10-06T00:00:00"/>
    <x v="6"/>
    <x v="0"/>
    <n v="0"/>
    <n v="828.61"/>
    <n v="1"/>
    <n v="828.61"/>
    <n v="828.61"/>
    <s v="Carla Glover"/>
  </r>
  <r>
    <s v="94fb26cf-c769-4099-9182-d95a7c18a2bf"/>
    <s v="150258d5-e4e1-4d28-b492-cad254c191c8"/>
    <s v="Range Hood"/>
    <x v="5"/>
    <n v="1"/>
    <n v="275.62"/>
    <d v="2023-12-18T00:00:00"/>
    <x v="1"/>
    <x v="0"/>
    <n v="0"/>
    <n v="275.62"/>
    <n v="1"/>
    <n v="275.62"/>
    <n v="275.62"/>
    <s v="Elizabeth Allen"/>
  </r>
  <r>
    <s v="ebd8dc18-f478-41bc-9c74-f5697a9bbe87"/>
    <s v="ebdd776d-da44-43ec-9d80-05cf777d6689"/>
    <s v="Sony Soundbar"/>
    <x v="6"/>
    <n v="1"/>
    <n v="145.88"/>
    <d v="2023-09-16T00:00:00"/>
    <x v="4"/>
    <x v="5"/>
    <n v="0"/>
    <n v="145.88"/>
    <n v="1"/>
    <n v="145.88"/>
    <n v="145.88"/>
    <s v=""/>
  </r>
  <r>
    <s v="48ce966e-307d-40a7-8e41-6760a1f4df95"/>
    <s v="65ae90f3-eb75-437a-b154-97574f09139a"/>
    <s v="Asus ZenBook"/>
    <x v="4"/>
    <n v="1"/>
    <n v="1707.94"/>
    <d v="2024-05-13T00:00:00"/>
    <x v="1"/>
    <x v="4"/>
    <n v="0"/>
    <n v="1707.94"/>
    <n v="1"/>
    <n v="1707.94"/>
    <n v="1707.94"/>
    <s v="Michael Andrews"/>
  </r>
  <r>
    <s v="a33c9a1f-74cf-4325-b048-a805dff6f321"/>
    <s v="492d9c3b-1ac8-4e9d-952c-74540e3fadbe"/>
    <s v="Refrigerator"/>
    <x v="5"/>
    <n v="1"/>
    <n v="915.7"/>
    <d v="2024-10-07T00:00:00"/>
    <x v="6"/>
    <x v="3"/>
    <n v="0"/>
    <n v="915.7"/>
    <n v="1"/>
    <n v="915.7"/>
    <n v="915.7"/>
    <s v="Ashley Scott"/>
  </r>
  <r>
    <s v="5c783b4a-edc3-449b-90b0-aac83d6a47ba"/>
    <s v="d17f5ba7-50a9-4c5d-8d2c-b6d8c89c5b0b"/>
    <s v="Bed Frame"/>
    <x v="7"/>
    <n v="2"/>
    <n v="416.54"/>
    <d v="2021-05-26T00:00:00"/>
    <x v="9"/>
    <x v="3"/>
    <n v="5"/>
    <n v="416.54"/>
    <n v="2"/>
    <n v="833.08"/>
    <n v="833.03000000000009"/>
    <s v="Shawn James"/>
  </r>
  <r>
    <s v="0f0b12be-6bb8-4067-b3bc-32fe9d7ad4fe"/>
    <s v="967d24b7-687d-4e2e-b8cf-9214e9e0f01e"/>
    <s v="HP Spectre"/>
    <x v="4"/>
    <n v="2"/>
    <n v="1405.53"/>
    <d v="2023-10-20T00:00:00"/>
    <x v="4"/>
    <x v="5"/>
    <n v="0"/>
    <n v="1405.53"/>
    <n v="2"/>
    <n v="2811.06"/>
    <n v="2811.06"/>
    <s v="Richard Freeman"/>
  </r>
  <r>
    <s v="156ff37b-73a2-4b44-bd36-f8361ef7d649"/>
    <s v="39a7de31-eaa1-449c-964e-d1442add6e69"/>
    <s v="Coffee Maker"/>
    <x v="8"/>
    <n v="2"/>
    <n v="85.75"/>
    <d v="2023-04-26T00:00:00"/>
    <x v="0"/>
    <x v="0"/>
    <n v="25"/>
    <n v="85.75"/>
    <n v="2"/>
    <n v="171.5"/>
    <n v="171.25"/>
    <s v="Marissa Green"/>
  </r>
  <r>
    <s v="d4a038e0-5a10-4a34-830e-4b790f8584a8"/>
    <s v="e6ee5518-dc25-48e8-83ce-a038143a8724"/>
    <s v="Bose Headphones"/>
    <x v="6"/>
    <n v="1"/>
    <n v="69.900000000000006"/>
    <d v="2024-12-15T00:00:00"/>
    <x v="10"/>
    <x v="7"/>
    <n v="0"/>
    <n v="69.900000000000006"/>
    <n v="1"/>
    <n v="69.900000000000006"/>
    <n v="69.900000000000006"/>
    <s v="Elizabeth Miller"/>
  </r>
  <r>
    <s v="c0188125-6cd9-4b4f-a142-17077b13c733"/>
    <s v="96949a78-13be-4c61-b731-e0e0e95219ed"/>
    <s v="Curtains"/>
    <x v="9"/>
    <n v="1"/>
    <n v="51.35"/>
    <d v="2022-07-23T00:00:00"/>
    <x v="0"/>
    <x v="3"/>
    <n v="0"/>
    <n v="51.35"/>
    <n v="1"/>
    <n v="51.35"/>
    <n v="51.35"/>
    <s v="Alexa Solomon"/>
  </r>
  <r>
    <s v="858f5b8e-97e2-4057-97dc-52929b54a4e3"/>
    <s v="fc71c89b-19ef-44e2-b704-96740aeb9d06"/>
    <s v="Amazon Echo"/>
    <x v="0"/>
    <m/>
    <n v="244.46"/>
    <d v="2022-03-30T00:00:00"/>
    <x v="0"/>
    <x v="1"/>
    <n v="0"/>
    <n v="244.46"/>
    <n v="1.4385643423588512"/>
    <n v="351.67143913304477"/>
    <n v="351.67143913304477"/>
    <s v="Rebecca Park"/>
  </r>
  <r>
    <s v="c7783e10-7d2c-4a23-b934-b0d6552dff92"/>
    <s v="8f350dbb-c69c-4152-aa4a-8360b52854be"/>
    <s v="Area Rug"/>
    <x v="9"/>
    <n v="1"/>
    <n v="208.21"/>
    <d v="2024-10-03T00:00:00"/>
    <x v="5"/>
    <x v="3"/>
    <n v="30"/>
    <n v="208.21"/>
    <n v="1"/>
    <n v="208.21"/>
    <n v="207.91"/>
    <s v="Melissa Gardner"/>
  </r>
  <r>
    <s v="17e2451c-a62c-4802-a245-ad9438a61fcb"/>
    <s v="877e268d-fca8-4478-806a-4086722f6446"/>
    <s v="Amazon Echo"/>
    <x v="0"/>
    <n v="1"/>
    <n v="88.45"/>
    <d v="2022-05-01T00:00:00"/>
    <x v="1"/>
    <x v="2"/>
    <n v="0"/>
    <n v="88.45"/>
    <n v="1"/>
    <n v="88.45"/>
    <n v="88.45"/>
    <s v="Connie Estrada"/>
  </r>
  <r>
    <s v="9fb6eca1-5b37-4f39-a55c-7f7c39fbc27e"/>
    <s v="377dacf5-92d0-4961-9dce-44ef9fa21d01"/>
    <s v="Wall Art"/>
    <x v="9"/>
    <n v="2"/>
    <n v="41.6"/>
    <d v="2021-05-10T00:00:00"/>
    <x v="3"/>
    <x v="0"/>
    <n v="0"/>
    <n v="41.6"/>
    <n v="2"/>
    <n v="83.2"/>
    <n v="83.2"/>
    <s v="Michael Ortiz"/>
  </r>
  <r>
    <s v="2efcd4e2-f101-4cf3-b335-0aa4df5b4084"/>
    <s v="52ad5a51-4f2a-4bd5-bfbb-9bcca1892a68"/>
    <s v="Lenovo IdeaCentre"/>
    <x v="15"/>
    <n v="2"/>
    <n v="856.63"/>
    <d v="2024-11-17T00:00:00"/>
    <x v="1"/>
    <x v="2"/>
    <n v="0"/>
    <n v="856.63"/>
    <n v="2"/>
    <n v="1713.26"/>
    <n v="1713.26"/>
    <s v="Kurt Castillo"/>
  </r>
  <r>
    <s v="123a37d5-d9fc-4b5d-aa2d-701647846699"/>
    <s v="80f5a58c-bb4b-4e95-ac87-d2c7f5f60fde"/>
    <s v="Oculus Quest"/>
    <x v="1"/>
    <n v="3"/>
    <n v="497.71"/>
    <d v="2025-02-23T00:00:00"/>
    <x v="1"/>
    <x v="0"/>
    <n v="0"/>
    <n v="497.71"/>
    <n v="3"/>
    <n v="1493.1299999999999"/>
    <n v="1493.1299999999999"/>
    <s v="Tracy Martinez"/>
  </r>
  <r>
    <s v="489d2e3d-703c-48fc-b6e5-8258a591f52c"/>
    <s v="084f8198-0099-4a9b-b740-19db2f208f87"/>
    <s v="OnePlus 10"/>
    <x v="2"/>
    <n v="1"/>
    <n v="979.25"/>
    <d v="2024-09-08T00:00:00"/>
    <x v="3"/>
    <x v="3"/>
    <n v="0"/>
    <n v="979.25"/>
    <n v="1"/>
    <n v="979.25"/>
    <n v="979.25"/>
    <s v="Alexander Cervantes"/>
  </r>
  <r>
    <s v="6aa81aa5-fc88-4309-8d33-ec60c33fcbb5"/>
    <s v="92a08093-7c51-42c8-af53-d91feff0824d"/>
    <s v="iPhone 13"/>
    <x v="2"/>
    <n v="1"/>
    <n v="921.17"/>
    <d v="2024-07-14T00:00:00"/>
    <x v="1"/>
    <x v="0"/>
    <n v="0"/>
    <n v="921.17"/>
    <n v="1"/>
    <n v="921.17"/>
    <n v="921.17"/>
    <s v="Paul Sullivan"/>
  </r>
  <r>
    <s v="46398c99-8876-410c-8cf8-0913f6fa2c83"/>
    <s v="1c1c74c5-68ef-4cde-afaf-8513da3c79ef"/>
    <s v="Logitech Mouse"/>
    <x v="3"/>
    <n v="1"/>
    <n v="91.13"/>
    <d v="2022-11-13T00:00:00"/>
    <x v="1"/>
    <x v="0"/>
    <n v="0"/>
    <n v="91.13"/>
    <n v="1"/>
    <n v="91.13"/>
    <n v="91.13"/>
    <s v="Adam Garcia"/>
  </r>
  <r>
    <s v="b6cd4631-dab2-4642-b680-683487e68c35"/>
    <s v="b34a26a4-c236-44ee-aaa3-1025d5082d23"/>
    <s v="Bed Frame"/>
    <x v="7"/>
    <n v="1"/>
    <n v="1477.98"/>
    <d v="2021-07-02T00:00:00"/>
    <x v="1"/>
    <x v="0"/>
    <n v="30"/>
    <n v="1477.98"/>
    <n v="1"/>
    <n v="1477.98"/>
    <n v="1477.68"/>
    <s v="Aaron Fowler"/>
  </r>
  <r>
    <s v="4fff779d-ce49-4c6c-8ddc-8bcda02f2bb6"/>
    <s v="7e56628e-bdf3-44c4-8019-634ef8e7e061"/>
    <s v="Throw Pillows"/>
    <x v="9"/>
    <n v="2"/>
    <n v="24.01"/>
    <d v="2025-01-27T00:00:00"/>
    <x v="9"/>
    <x v="4"/>
    <n v="30"/>
    <n v="24.01"/>
    <n v="2"/>
    <n v="48.02"/>
    <n v="47.720000000000006"/>
    <s v="Antonio Thompson"/>
  </r>
  <r>
    <s v="e7573000-72ce-4ccb-b550-f16b987c2555"/>
    <s v="a8a83775-b3ed-482e-8541-70c787c5e47f"/>
    <s v="Bose Headphones"/>
    <x v="6"/>
    <n v="1"/>
    <n v="86.26"/>
    <d v="2021-08-22T00:00:00"/>
    <x v="1"/>
    <x v="2"/>
    <n v="30"/>
    <n v="86.26"/>
    <n v="1"/>
    <n v="86.26"/>
    <n v="85.960000000000008"/>
    <s v="Donna Morris"/>
  </r>
  <r>
    <s v="05661f8b-e872-48b4-881b-9606ef466e7a"/>
    <s v="09d5c03b-931e-4768-b447-448363e561e7"/>
    <s v="Xiaomi Mi 12"/>
    <x v="2"/>
    <n v="1"/>
    <n v="616.13"/>
    <d v="2022-11-29T00:00:00"/>
    <x v="1"/>
    <x v="5"/>
    <n v="0"/>
    <n v="616.13"/>
    <n v="1"/>
    <n v="616.13"/>
    <n v="616.13"/>
    <s v="Matthew Bentley"/>
  </r>
  <r>
    <s v="5be081fd-ec7b-44f6-a1fc-9254cfc855a5"/>
    <s v="82050cec-4744-4ae1-82c3-42492a91180c"/>
    <s v="Sofa"/>
    <x v="7"/>
    <n v="1"/>
    <n v="1097.32"/>
    <d v="2023-06-03T00:00:00"/>
    <x v="7"/>
    <x v="3"/>
    <n v="30"/>
    <n v="1097.32"/>
    <n v="1"/>
    <n v="1097.32"/>
    <n v="1097.02"/>
    <s v="Shawn Davis"/>
  </r>
  <r>
    <s v="161fb7ba-2954-4699-9da7-aaec93f0ca13"/>
    <s v="0d418bab-5404-40e8-aacd-cb010351f72d"/>
    <s v="Sony Bravia"/>
    <x v="11"/>
    <n v="1"/>
    <n v="1160.56"/>
    <d v="2023-09-09T00:00:00"/>
    <x v="1"/>
    <x v="3"/>
    <n v="0"/>
    <n v="1160.56"/>
    <n v="1"/>
    <n v="1160.56"/>
    <n v="1160.56"/>
    <s v="Mario Carlson"/>
  </r>
  <r>
    <s v="4b2d267e-8c83-4765-9bab-3a10e78cd6ae"/>
    <s v="0dedf903-3162-4c98-be74-f346882a85b7"/>
    <s v="Electric Range"/>
    <x v="5"/>
    <n v="1"/>
    <n v="389.53"/>
    <d v="2023-10-11T00:00:00"/>
    <x v="1"/>
    <x v="0"/>
    <n v="20"/>
    <n v="389.53"/>
    <n v="1"/>
    <n v="389.53"/>
    <n v="389.33"/>
    <s v="Steven Mendoza"/>
  </r>
  <r>
    <s v="3989824e-35d6-4226-a127-709d1848ceba"/>
    <s v="766e5911-549d-431a-99f4-fb97e73fcdb0"/>
    <s v="Curtains"/>
    <x v="9"/>
    <n v="2"/>
    <n v="53.38"/>
    <d v="2024-01-08T00:00:00"/>
    <x v="9"/>
    <x v="3"/>
    <n v="0"/>
    <n v="53.38"/>
    <n v="2"/>
    <n v="106.76"/>
    <n v="106.76"/>
    <s v="Dustin Reynolds"/>
  </r>
  <r>
    <s v="dbfaf9cd-c8c9-4b51-abef-8e2297607e58"/>
    <s v="a7e4a8db-605e-42b2-af09-6291cdb9735c"/>
    <s v="OnePlus 10"/>
    <x v="2"/>
    <n v="2"/>
    <n v="740.35"/>
    <d v="2024-06-16T00:00:00"/>
    <x v="1"/>
    <x v="4"/>
    <n v="20"/>
    <n v="740.35"/>
    <n v="2"/>
    <n v="1480.7"/>
    <n v="1480.5"/>
    <s v="Brandon Munoz"/>
  </r>
  <r>
    <s v="426afd55-487d-4c77-a8a8-a454d1025c0d"/>
    <s v="d27657c7-8478-4a63-9510-375c6d6255ad"/>
    <s v="Sofa"/>
    <x v="7"/>
    <n v="1"/>
    <n v="1642.54"/>
    <d v="2024-09-05T00:00:00"/>
    <x v="1"/>
    <x v="2"/>
    <n v="0"/>
    <n v="1642.54"/>
    <n v="1"/>
    <n v="1642.54"/>
    <n v="1642.54"/>
    <s v="James Bautista"/>
  </r>
  <r>
    <s v="4ea9352e-fca7-4c58-9e9e-fb5a9c3bc1ff"/>
    <s v="be097cea-5d1f-4531-8ed6-6e67d6745caf"/>
    <s v="Smart Thermostat"/>
    <x v="0"/>
    <n v="2"/>
    <n v="232.9"/>
    <d v="2021-09-18T00:00:00"/>
    <x v="1"/>
    <x v="3"/>
    <n v="0"/>
    <n v="232.9"/>
    <n v="2"/>
    <n v="465.8"/>
    <n v="465.8"/>
    <s v="Michael Walter"/>
  </r>
  <r>
    <s v="967063aa-bbf4-400d-ba7f-b9a9d37110b1"/>
    <s v="631d4e17-8564-4d04-ad38-95596df2da8d"/>
    <s v="Google Nest"/>
    <x v="0"/>
    <n v="1"/>
    <n v="181.22"/>
    <d v="2021-12-03T00:00:00"/>
    <x v="1"/>
    <x v="0"/>
    <n v="0"/>
    <n v="181.22"/>
    <n v="1"/>
    <n v="181.22"/>
    <n v="181.22"/>
    <s v="Jerry Moore"/>
  </r>
  <r>
    <s v="b8bc6ab7-1314-4fdd-800d-504a920baae5"/>
    <s v="fa5e7412-2c30-4c3f-bf8c-bcbe062006eb"/>
    <s v="Asus ZenBook"/>
    <x v="4"/>
    <n v="1"/>
    <n v="709.47"/>
    <d v="2024-01-23T00:00:00"/>
    <x v="3"/>
    <x v="3"/>
    <n v="0"/>
    <n v="709.47"/>
    <n v="1"/>
    <n v="709.47"/>
    <n v="709.47"/>
    <s v="Jasmin Hubbard"/>
  </r>
  <r>
    <s v="414b9af5-432e-4495-8fce-4948bd5cc9ab"/>
    <s v="020938b1-a5bb-4391-822f-d38b45f34e3e"/>
    <s v="JBL Bluetooth Speaker"/>
    <x v="6"/>
    <n v="2"/>
    <n v="354.37"/>
    <d v="2023-08-11T00:00:00"/>
    <x v="11"/>
    <x v="0"/>
    <n v="0"/>
    <n v="354.37"/>
    <n v="2"/>
    <n v="708.74"/>
    <n v="708.74"/>
    <s v="Daniel Reynolds"/>
  </r>
  <r>
    <s v="9d32348a-3fcd-45f7-9142-11ff4a30f48b"/>
    <s v="538a19bf-28ae-4b47-8de1-c94e1395fa7f"/>
    <s v="iPhone 13"/>
    <x v="2"/>
    <n v="1"/>
    <n v="580.73"/>
    <d v="2024-04-23T00:00:00"/>
    <x v="6"/>
    <x v="1"/>
    <n v="0"/>
    <n v="580.73"/>
    <n v="1"/>
    <n v="580.73"/>
    <n v="580.73"/>
    <s v="Debra Mcbride"/>
  </r>
  <r>
    <s v="7eaabb27-5435-4b13-aafa-59dc5b87d011"/>
    <s v="eacfd584-a7ee-43dd-862d-141d6f2c2d26"/>
    <s v="iPhone 13"/>
    <x v="2"/>
    <n v="1"/>
    <n v="969.91"/>
    <d v="2023-11-01T00:00:00"/>
    <x v="10"/>
    <x v="0"/>
    <n v="0"/>
    <n v="969.91"/>
    <n v="1"/>
    <n v="969.91"/>
    <n v="969.91"/>
    <s v="Sonia Carroll"/>
  </r>
  <r>
    <s v="41ec74ed-bb3c-4dd6-a874-20f597f639d9"/>
    <s v="492d9c3b-1ac8-4e9d-952c-74540e3fadbe"/>
    <s v="Electric Range"/>
    <x v="5"/>
    <n v="1"/>
    <n v="610.97"/>
    <d v="2023-12-05T00:00:00"/>
    <x v="9"/>
    <x v="2"/>
    <n v="0"/>
    <n v="610.97"/>
    <n v="1"/>
    <n v="610.97"/>
    <n v="610.97"/>
    <s v="Ashley Scott"/>
  </r>
  <r>
    <s v="bf83bec8-8412-4495-94fa-5a917f8466ec"/>
    <s v="8ab65ab8-6ee7-48b8-9d9d-31b31765a8f0"/>
    <s v="Refrigerator"/>
    <x v="5"/>
    <n v="2"/>
    <n v="942.32"/>
    <d v="2024-05-12T00:00:00"/>
    <x v="1"/>
    <x v="0"/>
    <n v="15"/>
    <n v="942.32"/>
    <n v="2"/>
    <n v="1884.64"/>
    <n v="1884.49"/>
    <s v="Diana Huffman"/>
  </r>
  <r>
    <s v="1f334270-e5c7-4c60-af3d-99dac9a221a8"/>
    <s v="5933e653-f589-420d-b52a-c63c1cba33f5"/>
    <s v="Office Desk"/>
    <x v="7"/>
    <n v="1"/>
    <n v="897.12"/>
    <d v="2022-12-14T00:00:00"/>
    <x v="1"/>
    <x v="4"/>
    <n v="0"/>
    <n v="897.12"/>
    <n v="1"/>
    <n v="897.12"/>
    <n v="897.12"/>
    <s v="Kristen Diaz"/>
  </r>
  <r>
    <s v="527da443-728f-4d4b-a5f1-52363ec3f6f0"/>
    <s v="2b68d490-826e-4de4-a6fe-18df5bde2a56"/>
    <s v="Range Hood"/>
    <x v="5"/>
    <n v="1"/>
    <n v="342.82"/>
    <d v="2020-03-24T00:00:00"/>
    <x v="3"/>
    <x v="0"/>
    <n v="0"/>
    <n v="342.82"/>
    <n v="1"/>
    <n v="342.82"/>
    <n v="342.82"/>
    <s v="Michael Smith"/>
  </r>
  <r>
    <s v="078170fb-5d0f-4e49-ada8-d055ac9f05df"/>
    <s v="612f55ea-a7f5-4366-83a6-a90e6f7d51f9"/>
    <s v="Dishwasher"/>
    <x v="5"/>
    <n v="1"/>
    <n v="403.65"/>
    <d v="2022-12-21T00:00:00"/>
    <x v="10"/>
    <x v="5"/>
    <n v="0"/>
    <n v="403.65"/>
    <n v="1"/>
    <n v="403.65"/>
    <n v="403.65"/>
    <s v="Matthew Glass"/>
  </r>
  <r>
    <s v="3be6903c-73bd-40da-bb89-75c00dcc30a9"/>
    <s v="31a322dd-d1f5-4a16-b0e6-39b647877fe7"/>
    <s v="Nintendo Switch"/>
    <x v="10"/>
    <n v="1"/>
    <n v="365"/>
    <d v="2022-05-26T00:00:00"/>
    <x v="0"/>
    <x v="3"/>
    <n v="0"/>
    <n v="365"/>
    <n v="1"/>
    <n v="365"/>
    <n v="365"/>
    <s v="Brian Martinez"/>
  </r>
  <r>
    <s v="401b6e66-b27f-48f1-89fe-74fba556f3d8"/>
    <s v="b186704e-b69d-47bb-ac89-15073638692a"/>
    <s v="Curtains"/>
    <x v="9"/>
    <n v="3"/>
    <n v="153.06"/>
    <d v="2024-03-09T00:00:00"/>
    <x v="8"/>
    <x v="2"/>
    <n v="0"/>
    <n v="153.06"/>
    <n v="3"/>
    <n v="459.18"/>
    <n v="459.18"/>
    <s v="Samantha Robinson"/>
  </r>
  <r>
    <s v="5e446433-36f5-4bcb-b8e6-008608cf3e84"/>
    <s v="4ccb8bb0-5849-4492-b779-a1dc31f64f6d"/>
    <s v="Nintendo Switch"/>
    <x v="1"/>
    <n v="1"/>
    <n v="450.08"/>
    <d v="2023-10-30T00:00:00"/>
    <x v="1"/>
    <x v="4"/>
    <n v="15"/>
    <n v="450.08"/>
    <n v="1"/>
    <n v="450.08"/>
    <n v="449.93"/>
    <s v="Kevin Rodriguez"/>
  </r>
  <r>
    <s v="7c3d135c-5d14-412b-944d-40f5172844ec"/>
    <s v="9c67f76e-86b5-4b10-8744-32b622030359"/>
    <s v="Xiaomi Mi 12"/>
    <x v="2"/>
    <n v="2"/>
    <n v="793.53"/>
    <d v="2023-08-07T00:00:00"/>
    <x v="6"/>
    <x v="3"/>
    <n v="0"/>
    <n v="793.53"/>
    <n v="2"/>
    <n v="1587.06"/>
    <n v="1587.06"/>
    <s v="Lisa Frank"/>
  </r>
  <r>
    <s v="29abf9e9-669b-4d44-81b9-951e2ad7512f"/>
    <s v="554e8e97-d79a-4151-b18e-24a3fa596940"/>
    <s v="Oculus Quest"/>
    <x v="1"/>
    <n v="1"/>
    <n v="593.63"/>
    <d v="2022-04-11T00:00:00"/>
    <x v="3"/>
    <x v="3"/>
    <n v="0"/>
    <n v="593.63"/>
    <n v="1"/>
    <n v="593.63"/>
    <n v="593.63"/>
    <s v="James English"/>
  </r>
  <r>
    <s v="f26c9f70-9493-459c-843b-3439099298ca"/>
    <s v="7305f113-e714-4293-ae1b-900d1d78c978"/>
    <s v="Webcam"/>
    <x v="3"/>
    <n v="1"/>
    <n v="77.819999999999993"/>
    <d v="2023-02-28T00:00:00"/>
    <x v="1"/>
    <x v="3"/>
    <n v="5"/>
    <n v="77.819999999999993"/>
    <n v="1"/>
    <n v="77.819999999999993"/>
    <n v="77.77"/>
    <s v="Christopher Bowman"/>
  </r>
  <r>
    <s v="c7129153-72e5-46fa-9b5f-112e1e9ab1eb"/>
    <s v="d0d3a1e9-0274-4383-a2b2-10524c327a63"/>
    <s v="TCL Roku TV"/>
    <x v="11"/>
    <n v="1"/>
    <n v="1708.02"/>
    <d v="2021-12-04T00:00:00"/>
    <x v="7"/>
    <x v="4"/>
    <n v="0"/>
    <n v="1708.02"/>
    <n v="1"/>
    <n v="1708.02"/>
    <n v="1708.02"/>
    <s v="Michele Nguyen"/>
  </r>
  <r>
    <s v="d5683224-fefa-4fe9-9a9e-e46b88a22f51"/>
    <s v="b5f77492-a9b6-42f6-86d6-641f8907761d"/>
    <s v="Xiaomi Mi 12"/>
    <x v="2"/>
    <n v="3"/>
    <n v="818.68"/>
    <d v="2024-09-04T00:00:00"/>
    <x v="10"/>
    <x v="7"/>
    <n v="0"/>
    <n v="818.68"/>
    <n v="3"/>
    <n v="2456.04"/>
    <n v="2456.04"/>
    <s v="Regina Thompson"/>
  </r>
  <r>
    <s v="850c1788-ceff-4501-a5fc-7b1b5b082cf9"/>
    <s v="1509e5ae-9909-4c04-948c-d09445418075"/>
    <s v="Baking Sheet"/>
    <x v="13"/>
    <n v="1"/>
    <n v="90.3"/>
    <d v="2022-02-11T00:00:00"/>
    <x v="1"/>
    <x v="4"/>
    <n v="15"/>
    <n v="90.3"/>
    <n v="1"/>
    <n v="90.3"/>
    <n v="90.149999999999991"/>
    <s v="Deborah Garza"/>
  </r>
  <r>
    <s v="068cfe59-23e8-46d0-9da0-362510602e4a"/>
    <s v="86b7fdb7-6df0-4833-b6bd-a34374125888"/>
    <s v="Duvet Cover"/>
    <x v="14"/>
    <n v="1"/>
    <n v="25.39"/>
    <d v="2024-04-24T00:00:00"/>
    <x v="1"/>
    <x v="0"/>
    <n v="0"/>
    <n v="25.39"/>
    <n v="1"/>
    <n v="25.39"/>
    <n v="25.39"/>
    <s v="Cathy Vang"/>
  </r>
  <r>
    <s v="7f6d13c0-9840-4f24-87a8-75f6e6a3c150"/>
    <s v="c75cf110-21e3-4342-87d8-cedfa300bf26"/>
    <s v="Wall Art"/>
    <x v="9"/>
    <n v="1"/>
    <n v="88.38"/>
    <d v="2022-10-16T00:00:00"/>
    <x v="0"/>
    <x v="0"/>
    <n v="0"/>
    <n v="88.38"/>
    <n v="1"/>
    <n v="88.38"/>
    <n v="88.38"/>
    <s v="Karen Banks"/>
  </r>
  <r>
    <s v="4d0b543a-0699-47f9-adbb-ab3e47a95640"/>
    <s v="0847c29f-1ed3-447b-bf7d-a353a29a151f"/>
    <s v="Mattress Topper"/>
    <x v="14"/>
    <n v="1"/>
    <n v="139.09"/>
    <d v="2024-06-13T00:00:00"/>
    <x v="1"/>
    <x v="4"/>
    <n v="0"/>
    <n v="139.09"/>
    <n v="1"/>
    <n v="139.09"/>
    <n v="139.09"/>
    <s v="Becky Larsen"/>
  </r>
  <r>
    <s v="3c24d924-2080-4298-ba3b-951c1c6bf8fa"/>
    <s v="e878a8b5-55f9-45d4-a4de-9c93dd07aa26"/>
    <s v="Sheets"/>
    <x v="10"/>
    <n v="2"/>
    <n v="223.89"/>
    <d v="2025-01-14T00:00:00"/>
    <x v="1"/>
    <x v="0"/>
    <n v="0"/>
    <n v="223.89"/>
    <n v="2"/>
    <n v="447.78"/>
    <n v="447.78"/>
    <s v="Tina Richardson"/>
  </r>
  <r>
    <s v="3dc67f66-992d-4663-b567-a05461c23ace"/>
    <s v="0407aa64-59bf-4af8-81ee-f40ca8149f68"/>
    <s v="Wall Art"/>
    <x v="9"/>
    <n v="5"/>
    <n v="86.23"/>
    <d v="2022-12-30T00:00:00"/>
    <x v="1"/>
    <x v="3"/>
    <n v="0"/>
    <n v="86.23"/>
    <n v="5"/>
    <n v="431.15000000000003"/>
    <n v="431.15000000000003"/>
    <s v="Gregory Herman"/>
  </r>
  <r>
    <s v="919c3f23-7d42-41c3-9b75-44d8e2d18e01"/>
    <s v="683d2472-7584-4134-a85b-be3a17ecdc99"/>
    <s v="Dining Table"/>
    <x v="7"/>
    <n v="1"/>
    <n v="312.12"/>
    <d v="2024-06-03T00:00:00"/>
    <x v="6"/>
    <x v="5"/>
    <n v="0"/>
    <n v="312.12"/>
    <n v="1"/>
    <n v="312.12"/>
    <n v="312.12"/>
    <s v="Leah Gonzales"/>
  </r>
  <r>
    <s v="5b9f050f-2169-41a9-b4fd-c04902da0e63"/>
    <s v="715fdeb8-18c2-44c2-937f-2b284d03f20e"/>
    <s v="Toaster"/>
    <x v="8"/>
    <n v="1"/>
    <n v="152.36000000000001"/>
    <d v="2024-10-27T00:00:00"/>
    <x v="1"/>
    <x v="1"/>
    <n v="0"/>
    <n v="152.36000000000001"/>
    <n v="1"/>
    <n v="152.36000000000001"/>
    <n v="152.36000000000001"/>
    <s v="Andrea Brown"/>
  </r>
  <r>
    <s v="a1a31033-a590-42ac-8044-45fb9bc52a5e"/>
    <s v="f3e8d348-04d2-42c9-b1c7-85e236382ab4"/>
    <s v="Google Pixel 6"/>
    <x v="2"/>
    <n v="2"/>
    <n v="701.11"/>
    <d v="2024-09-07T00:00:00"/>
    <x v="1"/>
    <x v="0"/>
    <n v="0"/>
    <n v="701.11"/>
    <n v="2"/>
    <n v="1402.22"/>
    <n v="1402.22"/>
    <s v="Michael Clay"/>
  </r>
  <r>
    <s v="d30de365-ea27-4f49-9ca4-c5f38b1725cf"/>
    <s v="70beb325-e2a8-43a4-9c28-94d40ecb75d8"/>
    <s v="Amazon Echo"/>
    <x v="0"/>
    <n v="1"/>
    <n v="159.91"/>
    <d v="2022-12-24T00:00:00"/>
    <x v="9"/>
    <x v="4"/>
    <n v="0"/>
    <n v="159.91"/>
    <n v="1"/>
    <n v="159.91"/>
    <n v="159.91"/>
    <s v="Susan Drake"/>
  </r>
  <r>
    <s v="53b591c2-4f6d-4136-a03f-436f21f90907"/>
    <s v="46de7e63-4239-4514-9093-4981747012e2"/>
    <s v="Dining Table"/>
    <x v="7"/>
    <n v="1"/>
    <n v="1291.5"/>
    <d v="2022-06-27T00:00:00"/>
    <x v="0"/>
    <x v="0"/>
    <n v="0"/>
    <n v="1291.5"/>
    <n v="1"/>
    <n v="1291.5"/>
    <n v="1291.5"/>
    <s v="Jamie Parker"/>
  </r>
  <r>
    <s v="58fb2416-fd32-40e7-abb4-a093b16487cf"/>
    <s v="12365d28-58ed-466a-96e8-4659258db1e5"/>
    <s v="Food Processor"/>
    <x v="8"/>
    <n v="1"/>
    <n v="147.80000000000001"/>
    <d v="2024-12-21T00:00:00"/>
    <x v="1"/>
    <x v="3"/>
    <n v="0"/>
    <n v="147.80000000000001"/>
    <n v="1"/>
    <n v="147.80000000000001"/>
    <n v="147.80000000000001"/>
    <s v="Megan Young"/>
  </r>
  <r>
    <s v="bffc299c-27ea-4001-8f7b-8fb004af03a8"/>
    <s v="a30a847f-fe0b-4ad0-90aa-1dfec2ff8cd0"/>
    <s v="Oculus Quest"/>
    <x v="1"/>
    <n v="35"/>
    <n v="547.34"/>
    <d v="2023-10-27T00:00:00"/>
    <x v="2"/>
    <x v="0"/>
    <n v="25"/>
    <n v="547.34"/>
    <n v="35"/>
    <n v="19156.900000000001"/>
    <n v="19156.650000000001"/>
    <s v="Lori Wilson"/>
  </r>
  <r>
    <s v="ae3edb54-6216-40fe-9538-9aac35bb52b6"/>
    <s v="8c04bb9e-1fd5-4824-86be-20367ea7c529"/>
    <s v="Lenovo ThinkPad"/>
    <x v="4"/>
    <n v="1"/>
    <n v="1196.1099999999999"/>
    <d v="2022-02-16T00:00:00"/>
    <x v="1"/>
    <x v="2"/>
    <n v="0"/>
    <n v="1196.1099999999999"/>
    <n v="1"/>
    <n v="1196.1099999999999"/>
    <n v="1196.1099999999999"/>
    <s v="Amy Mendoza"/>
  </r>
  <r>
    <s v="85b9e2d6-46d4-4424-89a5-b5d41128a8d4"/>
    <s v="dfa9aa69-19bd-4fe2-9a5b-bcfd9e0766bb"/>
    <s v="Lenovo ThinkPad"/>
    <x v="4"/>
    <n v="1"/>
    <n v="487.44"/>
    <d v="2024-01-28T00:00:00"/>
    <x v="1"/>
    <x v="4"/>
    <n v="0"/>
    <n v="487.44"/>
    <n v="1"/>
    <n v="487.44"/>
    <n v="487.44"/>
    <s v="Andrea Neal"/>
  </r>
  <r>
    <s v="84123a3b-9db7-4121-a954-43f74cf50c94"/>
    <s v="35538c13-d44b-4fe3-b2b3-d1029e00f4b4"/>
    <s v="Bookshelf"/>
    <x v="7"/>
    <n v="20"/>
    <n v="817.12"/>
    <d v="2024-05-31T00:00:00"/>
    <x v="3"/>
    <x v="0"/>
    <n v="5"/>
    <n v="817.12"/>
    <n v="20"/>
    <n v="16342.4"/>
    <n v="16342.35"/>
    <s v="Austin Wilson"/>
  </r>
  <r>
    <s v="2fe050b5-601c-4a91-9858-f7f12ccd99bd"/>
    <s v="85cfca6c-dc16-4c95-8cdd-6047b6a74c35"/>
    <s v="Microwave Oven"/>
    <x v="5"/>
    <n v="1"/>
    <n v="103.47"/>
    <d v="2023-10-14T00:00:00"/>
    <x v="9"/>
    <x v="2"/>
    <n v="0"/>
    <n v="103.47"/>
    <n v="1"/>
    <n v="103.47"/>
    <n v="103.47"/>
    <s v="Bryan Lambert"/>
  </r>
  <r>
    <s v="148285c9-a824-46a7-bdf3-bde974e67686"/>
    <s v="104b1a33-e04e-4971-b4d0-9b4a1266b153"/>
    <s v="Microwave Oven"/>
    <x v="5"/>
    <n v="1"/>
    <n v="440.1"/>
    <d v="2022-03-04T00:00:00"/>
    <x v="6"/>
    <x v="2"/>
    <n v="0"/>
    <n v="440.1"/>
    <n v="1"/>
    <n v="440.1"/>
    <n v="440.1"/>
    <s v="Jonathan Stephens"/>
  </r>
  <r>
    <s v="25dcb165-6ecf-458e-81d0-85e37eacea2b"/>
    <s v="ef840a51-1263-483d-8fff-677712d014f1"/>
    <s v="Nintendo Switch"/>
    <x v="1"/>
    <n v="1"/>
    <n v="376.51"/>
    <d v="2023-08-10T00:00:00"/>
    <x v="1"/>
    <x v="5"/>
    <n v="0"/>
    <n v="376.51"/>
    <n v="1"/>
    <n v="376.51"/>
    <n v="376.51"/>
    <s v="Carrie Brown"/>
  </r>
  <r>
    <s v="4217a7ca-d669-4359-9ddc-87200e69a010"/>
    <s v="6b7d1e5a-b291-4dd9-aa65-2554c660e12a"/>
    <s v="Philips Hue Lights"/>
    <x v="0"/>
    <n v="1"/>
    <n v="72.61"/>
    <d v="2024-06-28T00:00:00"/>
    <x v="8"/>
    <x v="0"/>
    <n v="5"/>
    <n v="72.61"/>
    <n v="1"/>
    <n v="72.61"/>
    <n v="72.56"/>
    <s v="Todd Dorsey"/>
  </r>
  <r>
    <s v="039bfdb3-5dd8-41c9-8c7e-8edcc7d2eaca"/>
    <s v="a460566f-6e6f-4400-961c-b2014dc943c8"/>
    <s v="Wall Art"/>
    <x v="9"/>
    <n v="1"/>
    <n v="89.34"/>
    <d v="2023-12-26T00:00:00"/>
    <x v="1"/>
    <x v="0"/>
    <n v="0"/>
    <n v="89.34"/>
    <n v="1"/>
    <n v="89.34"/>
    <n v="89.34"/>
    <s v="Manuel Bradley"/>
  </r>
  <r>
    <s v="f54be87d-0e24-4ddb-9937-86e6f399149b"/>
    <s v="ee5293c6-425d-437c-be95-117926213628"/>
    <s v="Google Nest"/>
    <x v="0"/>
    <n v="1"/>
    <n v="235.77"/>
    <d v="2022-03-29T00:00:00"/>
    <x v="6"/>
    <x v="0"/>
    <n v="0"/>
    <n v="235.77"/>
    <n v="1"/>
    <n v="235.77"/>
    <n v="235.77"/>
    <s v="Nicole Johnson"/>
  </r>
  <r>
    <s v="24cf15e5-0da6-4856-b003-346c7cdd94f4"/>
    <s v="90c38caf-9607-4be5-861d-0e662c7fa7f1"/>
    <s v="JBL Bluetooth Speaker"/>
    <x v="6"/>
    <n v="2"/>
    <n v="241.31"/>
    <d v="2024-09-28T00:00:00"/>
    <x v="5"/>
    <x v="0"/>
    <n v="20"/>
    <n v="241.31"/>
    <n v="2"/>
    <n v="482.62"/>
    <n v="482.42"/>
    <s v="Kimberly Doyle"/>
  </r>
  <r>
    <s v="56c89fa6-1431-4f2a-880d-73a6e270c451"/>
    <s v="29423bd5-c88e-47ab-a2da-a26aae56314f"/>
    <s v="Bookshelf"/>
    <x v="7"/>
    <n v="1"/>
    <n v="400.52"/>
    <d v="2021-12-12T00:00:00"/>
    <x v="1"/>
    <x v="0"/>
    <n v="10"/>
    <n v="400.52"/>
    <n v="1"/>
    <n v="400.52"/>
    <n v="400.41999999999996"/>
    <s v="Kayla Choi"/>
  </r>
  <r>
    <s v="6ba490f2-3204-482f-a8ce-5a4bf72d4e08"/>
    <s v="c91bec58-d972-49dc-b5a6-62e88883a55d"/>
    <s v="Electric Range"/>
    <x v="5"/>
    <n v="2"/>
    <n v="621.86"/>
    <d v="2025-02-12T00:00:00"/>
    <x v="1"/>
    <x v="0"/>
    <n v="0"/>
    <n v="621.86"/>
    <n v="2"/>
    <n v="1243.72"/>
    <n v="1243.72"/>
    <s v="Maria White"/>
  </r>
  <r>
    <s v="c0c847c7-f346-43a9-8ff3-5a047e6809b1"/>
    <s v="cf1a3b7a-0250-4ed4-afb2-34293bbcd15e"/>
    <s v="Audio-Technica Turntable"/>
    <x v="6"/>
    <n v="1"/>
    <n v="292.02999999999997"/>
    <d v="2023-07-06T00:00:00"/>
    <x v="8"/>
    <x v="3"/>
    <n v="0"/>
    <n v="292.02999999999997"/>
    <n v="1"/>
    <n v="292.02999999999997"/>
    <n v="292.02999999999997"/>
    <s v="Amy Monroe"/>
  </r>
  <r>
    <s v="02826044-a2ce-4c22-a0e0-810b33550930"/>
    <s v="e4f80462-abd1-4623-ac39-0fe7f123a6a3"/>
    <s v="Toaster"/>
    <x v="8"/>
    <n v="1"/>
    <n v="108.7"/>
    <d v="2024-11-05T00:00:00"/>
    <x v="7"/>
    <x v="0"/>
    <n v="0"/>
    <n v="108.7"/>
    <n v="1"/>
    <n v="108.7"/>
    <n v="108.7"/>
    <s v="Debra Willis"/>
  </r>
  <r>
    <s v="4d88e2ef-798e-4060-8335-011726729a40"/>
    <s v="ac76d0d6-24fc-434a-aa91-73abbb239463"/>
    <s v="Ring Doorbell"/>
    <x v="0"/>
    <n v="1"/>
    <n v="209.59"/>
    <d v="2025-02-18T00:00:00"/>
    <x v="10"/>
    <x v="3"/>
    <n v="0"/>
    <n v="209.59"/>
    <n v="1"/>
    <n v="209.59"/>
    <n v="209.59"/>
    <s v="Ian Russell"/>
  </r>
  <r>
    <s v="76953064-6a52-4c39-b71a-98d28287e9bf"/>
    <s v="0c99feb6-d560-48bb-9155-d254e107231f"/>
    <s v="Sony Soundbar"/>
    <x v="6"/>
    <n v="1"/>
    <n v="307.89"/>
    <d v="2021-08-22T00:00:00"/>
    <x v="1"/>
    <x v="3"/>
    <n v="10"/>
    <n v="307.89"/>
    <n v="1"/>
    <n v="307.89"/>
    <n v="307.78999999999996"/>
    <s v="Brandon Barnes"/>
  </r>
  <r>
    <s v="5fb5527f-f21b-43cf-b5ff-d23baae50f79"/>
    <s v="a776e4a6-3868-428f-af41-994cf8719900"/>
    <s v="Sofa"/>
    <x v="7"/>
    <n v="1"/>
    <n v="0"/>
    <d v="2024-10-01T00:00:00"/>
    <x v="1"/>
    <x v="3"/>
    <m/>
    <n v="387.79"/>
    <n v="1"/>
    <n v="387.79"/>
    <n v="387.79"/>
    <s v="Mario Rivas"/>
  </r>
  <r>
    <s v="d866b44e-8deb-46b0-9aad-8cf87cfa5ab0"/>
    <s v="3a912f40-d75f-4f48-9856-9606c72832a6"/>
    <s v="Google Pixel 6"/>
    <x v="2"/>
    <n v="1"/>
    <n v="1084.1199999999999"/>
    <d v="2023-03-31T00:00:00"/>
    <x v="3"/>
    <x v="1"/>
    <n v="0"/>
    <n v="1084.1199999999999"/>
    <n v="1"/>
    <n v="1084.1199999999999"/>
    <n v="1084.1199999999999"/>
    <s v="Brandon Daniel"/>
  </r>
  <r>
    <s v="65b3fbb7-57d8-482d-9272-93c2c5b2fcd2"/>
    <s v="6a6355e6-3300-4158-a235-347dd95c32bd"/>
    <s v="PlayStation 5"/>
    <x v="1"/>
    <m/>
    <n v="282.45"/>
    <d v="2023-10-30T00:00:00"/>
    <x v="1"/>
    <x v="2"/>
    <n v="0"/>
    <n v="282.45"/>
    <n v="1.4385643423588512"/>
    <n v="406.32249849925751"/>
    <n v="406.32249849925751"/>
    <s v="Jason Washington"/>
  </r>
  <r>
    <s v="48c24cc1-50f9-454a-8781-32e11d1c4ffb"/>
    <s v="bb7d1292-5805-4a2e-b561-341f4bc1fe0f"/>
    <s v="Philips Hue Lights"/>
    <x v="0"/>
    <n v="2"/>
    <n v="89.29"/>
    <d v="2023-07-11T00:00:00"/>
    <x v="6"/>
    <x v="3"/>
    <n v="0"/>
    <n v="89.29"/>
    <n v="2"/>
    <n v="178.58"/>
    <n v="178.58"/>
    <s v="Thomas Alexander"/>
  </r>
  <r>
    <s v="bcc9c76b-a459-4bcf-a75c-a91c82e37adf"/>
    <s v="3d3b020d-98c0-443c-830f-e1244a4ebc3b"/>
    <s v="Smart Thermostat"/>
    <x v="0"/>
    <n v="1"/>
    <n v="152.13999999999999"/>
    <d v="2022-01-19T00:00:00"/>
    <x v="5"/>
    <x v="3"/>
    <n v="0"/>
    <n v="152.13999999999999"/>
    <n v="1"/>
    <n v="152.13999999999999"/>
    <n v="152.13999999999999"/>
    <s v="Joanne Moore"/>
  </r>
  <r>
    <s v="30091017-95a2-4110-9e06-97d3fef6812a"/>
    <s v="a9486b7d-ef7a-43e3-b379-a1437fb15409"/>
    <s v="Xiaomi Mi 12"/>
    <x v="2"/>
    <n v="1"/>
    <n v="701.38"/>
    <d v="2022-06-07T00:00:00"/>
    <x v="1"/>
    <x v="0"/>
    <n v="0"/>
    <n v="701.38"/>
    <n v="1"/>
    <n v="701.38"/>
    <n v="701.38"/>
    <s v="Bradley Goodwin"/>
  </r>
  <r>
    <s v="f8fc123e-9571-4d79-8fe6-3a0153a508e2"/>
    <s v="067a1737-5289-4e3c-9180-6594ff2f489e"/>
    <s v="Amazon Fire HD"/>
    <x v="12"/>
    <n v="1"/>
    <n v="278.60000000000002"/>
    <d v="2022-04-20T00:00:00"/>
    <x v="1"/>
    <x v="0"/>
    <n v="0"/>
    <n v="278.60000000000002"/>
    <n v="1"/>
    <n v="278.60000000000002"/>
    <n v="278.60000000000002"/>
    <s v="Erica Harmon"/>
  </r>
  <r>
    <s v="f9b6fa6c-3af1-4be4-8144-a1d57c8c9f5e"/>
    <s v="f5e14882-6051-40b2-8a94-740ab2d08da8"/>
    <s v="Ring Doorbell"/>
    <x v="0"/>
    <n v="1"/>
    <n v="45.69"/>
    <d v="2024-05-03T00:00:00"/>
    <x v="1"/>
    <x v="0"/>
    <n v="15"/>
    <n v="45.69"/>
    <n v="1"/>
    <n v="45.69"/>
    <n v="45.54"/>
    <s v=""/>
  </r>
  <r>
    <s v="9da11523-f0f9-4b10-8f30-c64d00f52978"/>
    <s v="f69a131a-5f26-45df-8d8b-c439113bd39b"/>
    <s v="Comforter Set"/>
    <x v="14"/>
    <n v="1"/>
    <n v="100.93"/>
    <d v="2022-12-16T00:00:00"/>
    <x v="1"/>
    <x v="0"/>
    <n v="0"/>
    <n v="100.93"/>
    <n v="1"/>
    <n v="100.93"/>
    <n v="100.93"/>
    <s v="Ruben Hensley"/>
  </r>
  <r>
    <s v="a549c529-ace0-493d-b4c7-17873ca16043"/>
    <s v="02c27feb-7608-429e-99d6-c2a500c14557"/>
    <s v=""/>
    <x v="5"/>
    <n v="1"/>
    <n v="100.49"/>
    <d v="2023-10-12T00:00:00"/>
    <x v="6"/>
    <x v="2"/>
    <n v="25"/>
    <n v="100.49"/>
    <n v="1"/>
    <n v="100.49"/>
    <n v="100.24"/>
    <s v="Richard Davis"/>
  </r>
  <r>
    <s v="030152c7-2980-42be-853e-f6637aa2d94a"/>
    <s v="47dfd422-0e10-4427-923c-357b35fbf382"/>
    <s v="Sony Bravia"/>
    <x v="11"/>
    <n v="1"/>
    <n v="2102.02"/>
    <d v="2024-05-28T00:00:00"/>
    <x v="1"/>
    <x v="0"/>
    <n v="0"/>
    <n v="2102.02"/>
    <n v="1"/>
    <n v="2102.02"/>
    <n v="2102.02"/>
    <s v="Monica Curtis"/>
  </r>
  <r>
    <s v="dad4c198-1564-456c-ac15-e5c10a253ca1"/>
    <s v="c8e83228-9e30-43d1-901e-50d3ffed5bff"/>
    <s v="Range Hood"/>
    <x v="5"/>
    <n v="1"/>
    <n v="900.7"/>
    <d v="2023-10-25T00:00:00"/>
    <x v="1"/>
    <x v="2"/>
    <n v="5"/>
    <n v="900.7"/>
    <n v="1"/>
    <n v="900.7"/>
    <n v="900.65000000000009"/>
    <s v="Alexander Powers"/>
  </r>
  <r>
    <s v="8b306c5b-41f7-466c-b468-6fd705b60727"/>
    <s v="90655f4c-d1fa-48fa-8eec-cfdadc9a61f2"/>
    <s v="Smart Thermostat"/>
    <x v="0"/>
    <n v="1"/>
    <n v="128.26"/>
    <d v="2024-05-30T00:00:00"/>
    <x v="1"/>
    <x v="0"/>
    <n v="0"/>
    <n v="128.26"/>
    <n v="1"/>
    <n v="128.26"/>
    <n v="128.26"/>
    <s v="Caitlin Davis"/>
  </r>
  <r>
    <s v="6070d36b-6af3-48f8-ab72-43e9258b1bfe"/>
    <s v="f4479b9e-c020-45e7-aa15-37911d788279"/>
    <s v="Lenovo ThinkPad"/>
    <x v="4"/>
    <n v="1"/>
    <n v="1007.87"/>
    <d v="2020-06-21T00:00:00"/>
    <x v="0"/>
    <x v="3"/>
    <n v="0"/>
    <n v="1007.87"/>
    <n v="1"/>
    <n v="1007.87"/>
    <n v="1007.87"/>
    <s v="Amanda Lynn"/>
  </r>
  <r>
    <s v="a2dd2ab9-adda-420c-b171-f9125f516e14"/>
    <s v="8aed6228-843e-458b-ad37-f9ff1179617d"/>
    <s v="Range Hood"/>
    <x v="5"/>
    <n v="1"/>
    <n v="445.81"/>
    <d v="2021-09-17T00:00:00"/>
    <x v="1"/>
    <x v="0"/>
    <n v="30"/>
    <n v="445.81"/>
    <n v="1"/>
    <n v="445.81"/>
    <n v="445.51"/>
    <s v="Jasmine Hodges"/>
  </r>
  <r>
    <s v="5a627a0d-0c96-486b-b9fe-931f0e21022b"/>
    <s v="6f78d3c3-e55c-444d-b00c-63c50a53f6b7"/>
    <s v="Xiaomi Mi 12"/>
    <x v="2"/>
    <n v="2"/>
    <n v="1069.02"/>
    <d v="2023-07-17T00:00:00"/>
    <x v="1"/>
    <x v="3"/>
    <n v="10"/>
    <n v="1069.02"/>
    <n v="2"/>
    <n v="2138.04"/>
    <n v="2137.94"/>
    <s v="Alexander Cooke"/>
  </r>
  <r>
    <s v="5e414664-aa37-4918-91bc-42968161184f"/>
    <s v="f621e863-02b6-4f62-bb2f-f8fc172b927c"/>
    <s v="Bookshelf"/>
    <x v="7"/>
    <n v="2"/>
    <n v="996.66"/>
    <d v="2024-06-10T00:00:00"/>
    <x v="1"/>
    <x v="0"/>
    <n v="0"/>
    <n v="996.66"/>
    <n v="2"/>
    <n v="1993.32"/>
    <n v="1993.32"/>
    <s v="Ashley Lucas"/>
  </r>
  <r>
    <s v="76e34cb8-3e8b-475b-8eec-b4cd3d728c22"/>
    <s v="104d4d5b-c2ee-48cf-96b7-57e396c463aa"/>
    <s v="Audio-Technica Turntable"/>
    <x v="6"/>
    <n v="1"/>
    <n v="506.68"/>
    <d v="2024-07-17T00:00:00"/>
    <x v="3"/>
    <x v="0"/>
    <n v="0"/>
    <n v="506.68"/>
    <n v="1"/>
    <n v="506.68"/>
    <n v="506.68"/>
    <s v="Zachary Galvan"/>
  </r>
  <r>
    <s v="094f815e-06a0-4650-84af-7331303d2138"/>
    <s v="21ad7284-c8d7-4e3a-b446-0ac6efae009b"/>
    <s v="Sonos Speaker"/>
    <x v="6"/>
    <n v="1"/>
    <n v="467.75"/>
    <d v="2023-04-27T00:00:00"/>
    <x v="1"/>
    <x v="7"/>
    <n v="0"/>
    <n v="467.75"/>
    <n v="1"/>
    <n v="467.75"/>
    <n v="467.75"/>
    <s v="Michelle Kidd"/>
  </r>
  <r>
    <s v="dd91a2b3-2aa2-472f-96b4-43b6f1150df4"/>
    <s v="e6039bef-d72d-42eb-8766-8ad1e5b7a73b"/>
    <s v="Oculus Quest"/>
    <x v="1"/>
    <n v="1"/>
    <n v="597.29999999999995"/>
    <d v="2023-10-23T00:00:00"/>
    <x v="1"/>
    <x v="0"/>
    <n v="0"/>
    <n v="597.29999999999995"/>
    <n v="1"/>
    <n v="597.29999999999995"/>
    <n v="597.29999999999995"/>
    <s v="Alyssa Hodge"/>
  </r>
  <r>
    <s v="3d768f5e-f267-42f1-aff1-a45b61ed1036"/>
    <s v="73535597-b91c-4b8a-b33c-24720e0a12db"/>
    <s v="Dishwasher"/>
    <x v="5"/>
    <n v="1"/>
    <n v="324.39"/>
    <d v="2025-01-02T00:00:00"/>
    <x v="5"/>
    <x v="3"/>
    <n v="0"/>
    <n v="324.39"/>
    <n v="1"/>
    <n v="324.39"/>
    <n v="324.39"/>
    <s v=""/>
  </r>
  <r>
    <s v="78ce996f-e294-44f3-b22c-0e6520b44737"/>
    <s v="91f95abc-c9c4-4370-b652-96935e4879ec"/>
    <s v="Steam Deck"/>
    <x v="1"/>
    <n v="1"/>
    <n v="525.66"/>
    <d v="2024-09-03T00:00:00"/>
    <x v="1"/>
    <x v="0"/>
    <n v="0"/>
    <n v="525.66"/>
    <n v="1"/>
    <n v="525.66"/>
    <n v="525.66"/>
    <s v="Michael Rodriguez"/>
  </r>
  <r>
    <s v="c0981c3b-e789-4575-b7f6-86be1bb25277"/>
    <s v="945b5966-9603-4b7e-baec-cf0bcbb9a1f7"/>
    <s v="Wall Art"/>
    <x v="9"/>
    <n v="2"/>
    <n v="302.92"/>
    <d v="2021-09-12T00:00:00"/>
    <x v="11"/>
    <x v="2"/>
    <n v="30"/>
    <n v="302.92"/>
    <n v="2"/>
    <n v="605.84"/>
    <n v="605.54000000000008"/>
    <s v="Richard Pace"/>
  </r>
  <r>
    <s v="5924ae4c-d872-4548-8a38-21e792a58b94"/>
    <s v="287a8613-5dd0-4029-a6dd-a1ae99b4759e"/>
    <s v="Philips Hue Lights"/>
    <x v="0"/>
    <n v="1"/>
    <n v="0"/>
    <d v="2023-08-20T00:00:00"/>
    <x v="1"/>
    <x v="2"/>
    <n v="0"/>
    <n v="387.79"/>
    <n v="1"/>
    <n v="387.79"/>
    <n v="387.79"/>
    <s v="Jeffery Lopez"/>
  </r>
  <r>
    <s v="2e02c388-984b-4944-a329-f66a04ecc9e5"/>
    <s v="9a6bef15-b82d-47b7-a305-0b170ad5444f"/>
    <s v="Dell XPS 15"/>
    <x v="4"/>
    <n v="1"/>
    <n v="2471.7199999999998"/>
    <d v="2022-07-25T00:00:00"/>
    <x v="1"/>
    <x v="4"/>
    <n v="15"/>
    <n v="2471.7199999999998"/>
    <n v="1"/>
    <n v="2471.7199999999998"/>
    <n v="2471.5699999999997"/>
    <s v="Deborah Pena"/>
  </r>
  <r>
    <s v="0ab9b7f5-d684-44b6-9807-97b1611518f8"/>
    <s v="9487f97c-d4c4-4d16-a3e8-4c6181dc1dfb"/>
    <s v=""/>
    <x v="2"/>
    <n v="1"/>
    <n v="1061.4100000000001"/>
    <d v="2023-10-03T00:00:00"/>
    <x v="1"/>
    <x v="1"/>
    <n v="0"/>
    <n v="1061.4100000000001"/>
    <n v="1"/>
    <n v="1061.4100000000001"/>
    <n v="1061.4100000000001"/>
    <s v="Glenn Clements"/>
  </r>
  <r>
    <s v="a884f2d9-7a22-45bb-9b7e-009c528209ef"/>
    <s v="2264939d-126e-4386-8c04-a303a2087a5b"/>
    <s v="Microwave Oven"/>
    <x v="5"/>
    <n v="1"/>
    <n v="258.08999999999997"/>
    <d v="2024-04-14T00:00:00"/>
    <x v="10"/>
    <x v="2"/>
    <n v="0"/>
    <n v="258.08999999999997"/>
    <n v="1"/>
    <n v="258.08999999999997"/>
    <n v="258.08999999999997"/>
    <s v=""/>
  </r>
  <r>
    <s v="b265c77a-797f-4454-abd3-39cc86acaf1b"/>
    <s v="24659337-92fe-42a5-9eca-b19e37338fd0"/>
    <s v="Table Lamp"/>
    <x v="10"/>
    <n v="1"/>
    <n v="45.99"/>
    <d v="2024-11-30T00:00:00"/>
    <x v="5"/>
    <x v="2"/>
    <n v="0"/>
    <n v="45.99"/>
    <n v="1"/>
    <n v="45.99"/>
    <n v="45.99"/>
    <s v="William Parsons"/>
  </r>
  <r>
    <s v="b192a642-0423-44d1-b737-613449b6388a"/>
    <s v="c7c3cceb-10b0-4d0a-9d51-7787c8ab1953"/>
    <s v="Cast Iron Skillet"/>
    <x v="13"/>
    <n v="1"/>
    <n v="139.52000000000001"/>
    <d v="2022-01-06T00:00:00"/>
    <x v="2"/>
    <x v="3"/>
    <n v="10"/>
    <n v="139.52000000000001"/>
    <n v="1"/>
    <n v="139.52000000000001"/>
    <n v="139.42000000000002"/>
    <s v="Thomas Jones"/>
  </r>
  <r>
    <s v="92d140a1-df2d-4141-ab9b-06efc6da4339"/>
    <s v="50d771a5-8877-4315-bccd-1fde2f889c38"/>
    <s v="Wall Art"/>
    <x v="9"/>
    <n v="1"/>
    <n v="64.81"/>
    <d v="2024-07-13T00:00:00"/>
    <x v="2"/>
    <x v="0"/>
    <n v="0"/>
    <n v="64.81"/>
    <n v="1"/>
    <n v="64.81"/>
    <n v="64.81"/>
    <s v="Sarah Ballard"/>
  </r>
  <r>
    <s v="04b25fbc-bde7-4c15-ac7e-e2a44aa203ae"/>
    <s v="237492c7-374c-4cdd-9c79-4c22924bb922"/>
    <s v="Sofa"/>
    <x v="7"/>
    <n v="1"/>
    <n v="1969.79"/>
    <d v="2025-02-24T00:00:00"/>
    <x v="6"/>
    <x v="3"/>
    <n v="10"/>
    <n v="1969.79"/>
    <n v="1"/>
    <n v="1969.79"/>
    <n v="1969.69"/>
    <s v="Carl Hicks"/>
  </r>
  <r>
    <s v="dc5d9b55-c598-4ce9-b9d3-63ac9b551904"/>
    <s v="e04eecd8-5f84-4ff4-a2f3-4fc54d970a5e"/>
    <s v="Bookshelf"/>
    <x v="7"/>
    <n v="1"/>
    <n v="1203.1199999999999"/>
    <d v="2020-08-05T00:00:00"/>
    <x v="10"/>
    <x v="0"/>
    <n v="30"/>
    <n v="1203.1199999999999"/>
    <n v="1"/>
    <n v="1203.1199999999999"/>
    <n v="1202.82"/>
    <s v="Sandra Morgan"/>
  </r>
  <r>
    <s v="edd7345b-09a9-481d-a230-d4819ca0f484"/>
    <s v="72933546-d2a1-43a9-adbc-a9f9fe35c7d1"/>
    <s v="HP Spectre"/>
    <x v="4"/>
    <n v="1"/>
    <n v="2520.5700000000002"/>
    <d v="2022-03-17T00:00:00"/>
    <x v="1"/>
    <x v="1"/>
    <n v="0"/>
    <n v="2520.5700000000002"/>
    <n v="1"/>
    <n v="2520.5700000000002"/>
    <n v="2520.5700000000002"/>
    <s v="Jessica Parker"/>
  </r>
  <r>
    <s v="2f57ec5c-0d90-44cf-a6ad-3ba6d09ad896"/>
    <s v="86d371c6-6dc6-4524-ae5f-b57a0f080c91"/>
    <s v="Bookshelf"/>
    <x v="10"/>
    <n v="1"/>
    <n v="1155.32"/>
    <d v="2024-05-27T00:00:00"/>
    <x v="4"/>
    <x v="7"/>
    <n v="0"/>
    <n v="1155.32"/>
    <n v="1"/>
    <n v="1155.32"/>
    <n v="1155.32"/>
    <s v="Eric King"/>
  </r>
  <r>
    <s v="4c18ac3d-11ee-464a-af93-168db723e744"/>
    <s v="fe129541-4195-41f5-a0fa-bb4263ec582d"/>
    <s v="Refrigerator"/>
    <x v="5"/>
    <n v="1"/>
    <n v="560.26"/>
    <d v="2023-04-21T00:00:00"/>
    <x v="11"/>
    <x v="3"/>
    <n v="0"/>
    <n v="560.26"/>
    <n v="1"/>
    <n v="560.26"/>
    <n v="560.26"/>
    <s v="Kelly Nelson"/>
  </r>
  <r>
    <s v="74025453-fc6c-47b4-9648-b6a618ee2c2f"/>
    <s v="164497f0-2475-46d8-be36-0d5924c01be9"/>
    <s v="Electric Range"/>
    <x v="5"/>
    <n v="1"/>
    <n v="550.02"/>
    <d v="2023-08-05T00:00:00"/>
    <x v="9"/>
    <x v="0"/>
    <n v="0"/>
    <n v="550.02"/>
    <n v="1"/>
    <n v="550.02"/>
    <n v="550.02"/>
    <s v="Brandon Holmes"/>
  </r>
  <r>
    <s v="fdf0388f-5802-4a9f-bf9e-4202017d0e91"/>
    <s v="7383a712-220e-4044-900a-eae98a5c7a0f"/>
    <s v="Xiaomi Mi 12"/>
    <x v="2"/>
    <n v="1"/>
    <n v="1003.39"/>
    <d v="2024-10-11T00:00:00"/>
    <x v="1"/>
    <x v="3"/>
    <n v="0"/>
    <n v="1003.39"/>
    <n v="1"/>
    <n v="1003.39"/>
    <n v="1003.39"/>
    <s v="Timothy Petersen"/>
  </r>
  <r>
    <s v="c3eccca6-ce34-46ff-9445-b63f37231114"/>
    <s v="b8099879-095e-4cd8-8ee7-eb90a1ad06b9"/>
    <s v="iPhone 13"/>
    <x v="2"/>
    <n v="1"/>
    <n v="655.52"/>
    <d v="2024-08-14T00:00:00"/>
    <x v="7"/>
    <x v="5"/>
    <n v="0"/>
    <n v="655.52"/>
    <n v="1"/>
    <n v="655.52"/>
    <n v="655.52"/>
    <s v="Jessica James"/>
  </r>
  <r>
    <s v="40cf15dc-8eb1-48ad-9a2a-5f30e6d488d4"/>
    <s v="1fbeb7c0-d9b6-48a7-ae28-1f3cfc6d3fe9"/>
    <s v="Philips Hue Lights"/>
    <x v="0"/>
    <n v="1"/>
    <n v="50.07"/>
    <d v="2023-01-04T00:00:00"/>
    <x v="4"/>
    <x v="1"/>
    <n v="0"/>
    <n v="50.07"/>
    <n v="1"/>
    <n v="50.07"/>
    <n v="50.07"/>
    <s v="Jesse Johnson"/>
  </r>
  <r>
    <s v="3d4401eb-6568-4347-bade-f0f4565c0b68"/>
    <s v="467ffe22-53bf-4ab5-8aac-b7233700d4a3"/>
    <s v="Smart Thermostat"/>
    <x v="0"/>
    <n v="1"/>
    <n v="175.87"/>
    <d v="2021-08-02T00:00:00"/>
    <x v="1"/>
    <x v="4"/>
    <n v="0"/>
    <n v="175.87"/>
    <n v="1"/>
    <n v="175.87"/>
    <n v="175.87"/>
    <s v="Gloria Farrell"/>
  </r>
  <r>
    <s v="4b5db5d0-4b0b-4d60-b87c-91f084bd25b3"/>
    <s v="6bd359e2-c1fa-471a-9d6f-4a969a786648"/>
    <s v="Bed Frame"/>
    <x v="7"/>
    <n v="1"/>
    <n v="187.14"/>
    <d v="2024-12-14T00:00:00"/>
    <x v="4"/>
    <x v="2"/>
    <n v="0"/>
    <n v="187.14"/>
    <n v="1"/>
    <n v="187.14"/>
    <n v="187.14"/>
    <s v="Robert Thomas"/>
  </r>
  <r>
    <s v="5e04b494-09ce-4c6c-9b6c-7531082063e8"/>
    <s v="0cdcbb92-e148-460d-bc54-ae371d115f01"/>
    <s v="Google Pixel 6"/>
    <x v="2"/>
    <n v="1"/>
    <n v="1267.1199999999999"/>
    <d v="2024-11-09T00:00:00"/>
    <x v="1"/>
    <x v="2"/>
    <n v="0"/>
    <n v="1267.1199999999999"/>
    <n v="1"/>
    <n v="1267.1199999999999"/>
    <n v="1267.1199999999999"/>
    <s v="Christopher Griffin"/>
  </r>
  <r>
    <s v="e9da00df-88c6-4788-b235-9af17c41b5f6"/>
    <s v="7d9d6b7a-c2f9-4781-9d99-8eef7b924af1"/>
    <s v="Bose Headphones"/>
    <x v="6"/>
    <n v="2"/>
    <n v="167.44"/>
    <d v="2021-06-02T00:00:00"/>
    <x v="11"/>
    <x v="0"/>
    <n v="30"/>
    <n v="167.44"/>
    <n v="2"/>
    <n v="334.88"/>
    <n v="334.58"/>
    <s v="Melissa Martinez"/>
  </r>
  <r>
    <s v="b6610d0b-6abe-443e-9414-5f05ffa6f9d5"/>
    <s v="a86087fa-14b4-4049-a263-d71bef66f20d"/>
    <s v="Smart Thermostat"/>
    <x v="0"/>
    <n v="1"/>
    <n v="98.69"/>
    <d v="2024-11-08T00:00:00"/>
    <x v="1"/>
    <x v="0"/>
    <n v="0"/>
    <n v="98.69"/>
    <n v="1"/>
    <n v="98.69"/>
    <n v="98.69"/>
    <s v="Larry Young"/>
  </r>
  <r>
    <s v="88682942-553e-41c1-b459-7198a6be1ffd"/>
    <s v="1500a9c3-ac84-4fb5-aa53-a0d36f7ca1d8"/>
    <s v="Google Pixel 6"/>
    <x v="2"/>
    <n v="1"/>
    <n v="780.15"/>
    <d v="2024-03-05T00:00:00"/>
    <x v="1"/>
    <x v="3"/>
    <n v="30"/>
    <n v="780.15"/>
    <n v="1"/>
    <n v="780.15"/>
    <n v="779.85"/>
    <s v="Lydia Davis"/>
  </r>
  <r>
    <s v="0a8f1360-e78c-42b7-89b1-aa7cc816c1f6"/>
    <s v="ced985e4-173c-40f3-b61e-a95655a17c65"/>
    <s v="OnePlus 10"/>
    <x v="2"/>
    <n v="2"/>
    <n v="757.78"/>
    <d v="2023-02-21T00:00:00"/>
    <x v="9"/>
    <x v="1"/>
    <n v="0"/>
    <n v="757.78"/>
    <n v="2"/>
    <n v="1515.56"/>
    <n v="1515.56"/>
    <s v="Stephanie Reid"/>
  </r>
  <r>
    <s v="5ee8ba6b-6f7b-425f-9c4a-c4c26d32b022"/>
    <s v="3881c8f4-49ab-4868-b6c7-42315212e138"/>
    <s v="Dishwasher"/>
    <x v="5"/>
    <n v="1"/>
    <n v="282.64"/>
    <d v="2024-04-12T00:00:00"/>
    <x v="1"/>
    <x v="3"/>
    <n v="15"/>
    <n v="282.64"/>
    <n v="1"/>
    <n v="282.64"/>
    <n v="282.49"/>
    <s v="Jessica Luna"/>
  </r>
  <r>
    <s v="a0d64b0d-2c9c-46fb-87b4-84b9a9266870"/>
    <s v="d2ff542b-9f5b-4f3c-9d1d-1c4b52a3e353"/>
    <s v="Xiaomi Mi 12"/>
    <x v="2"/>
    <n v="1"/>
    <n v="732.97"/>
    <d v="2022-02-13T00:00:00"/>
    <x v="1"/>
    <x v="3"/>
    <n v="25"/>
    <n v="732.97"/>
    <n v="1"/>
    <n v="732.97"/>
    <n v="732.72"/>
    <s v="Benjamin Stevens"/>
  </r>
  <r>
    <s v="3c33f453-1a48-48b7-88f6-692cc1260dd9"/>
    <s v="047d3911-a462-446e-84c5-4bccb48aaf0e"/>
    <s v="Dishwasher"/>
    <x v="5"/>
    <n v="1"/>
    <n v="733.85"/>
    <d v="2024-05-07T00:00:00"/>
    <x v="1"/>
    <x v="0"/>
    <n v="0"/>
    <n v="733.85"/>
    <n v="1"/>
    <n v="733.85"/>
    <n v="733.85"/>
    <s v="Joe Glover"/>
  </r>
  <r>
    <s v="f7c5e488-3a3f-48e7-bd25-36bd177a4c59"/>
    <s v="0aa4c176-d959-4620-869c-fc63896cb52c"/>
    <s v="Samsung Galaxy S22"/>
    <x v="2"/>
    <n v="2"/>
    <n v="480.05"/>
    <d v="2021-12-16T00:00:00"/>
    <x v="0"/>
    <x v="3"/>
    <n v="25"/>
    <n v="480.05"/>
    <n v="2"/>
    <n v="960.1"/>
    <n v="959.85"/>
    <s v="Elizabeth Hampton"/>
  </r>
  <r>
    <s v="a8c91b84-ba95-4e35-81c5-49ca20e6c6ea"/>
    <s v="e80855eb-02d5-4ce7-b611-64cab371e836"/>
    <s v="Google Pixel 6"/>
    <x v="2"/>
    <n v="2"/>
    <n v="640.70000000000005"/>
    <d v="2023-12-09T00:00:00"/>
    <x v="10"/>
    <x v="3"/>
    <m/>
    <n v="640.70000000000005"/>
    <n v="2"/>
    <n v="1281.4000000000001"/>
    <n v="1281.4000000000001"/>
    <s v=""/>
  </r>
  <r>
    <s v="df4b82c3-c95a-4e6b-97e2-f748e704279a"/>
    <s v="8e5b8357-d8f7-45a5-a5c8-ffa5c8848062"/>
    <s v="Amazon Echo"/>
    <x v="0"/>
    <n v="1"/>
    <n v="230.5"/>
    <d v="2020-08-20T00:00:00"/>
    <x v="7"/>
    <x v="2"/>
    <n v="0"/>
    <n v="230.5"/>
    <n v="1"/>
    <n v="230.5"/>
    <n v="230.5"/>
    <s v="Scott Murphy"/>
  </r>
  <r>
    <s v="0db4c8b5-769a-4e71-bc71-c05ffbf49ee8"/>
    <s v="73d84c8e-5bea-4d92-b9ce-82f117951fa6"/>
    <s v="Smart Thermostat"/>
    <x v="0"/>
    <n v="1"/>
    <n v="70.2"/>
    <d v="2024-06-27T00:00:00"/>
    <x v="4"/>
    <x v="0"/>
    <n v="0"/>
    <n v="70.2"/>
    <n v="1"/>
    <n v="70.2"/>
    <n v="70.2"/>
    <s v="Jeffrey Evans"/>
  </r>
  <r>
    <s v="d2ceef15-a321-4d25-a726-2cff7e1f9e9b"/>
    <s v="4fcda9af-0443-4584-9df3-119668ee3cd9"/>
    <s v="Audio-Technica Turntable"/>
    <x v="6"/>
    <n v="3"/>
    <n v="370.91"/>
    <d v="2023-11-01T00:00:00"/>
    <x v="1"/>
    <x v="4"/>
    <n v="0"/>
    <n v="370.91"/>
    <n v="3"/>
    <n v="1112.73"/>
    <n v="1112.73"/>
    <s v="Jonathan Stevenson"/>
  </r>
  <r>
    <s v="b9ab8cdc-0a83-41c4-8efb-fb5db66ea728"/>
    <s v="0adeaddc-1552-49d3-a2e8-5d2ed771c9c7"/>
    <s v="Bose Headphones"/>
    <x v="6"/>
    <n v="1"/>
    <n v="97.4"/>
    <d v="2023-07-12T00:00:00"/>
    <x v="1"/>
    <x v="4"/>
    <n v="0"/>
    <n v="97.4"/>
    <n v="1"/>
    <n v="97.4"/>
    <n v="97.4"/>
    <s v="Jamie Gutierrez"/>
  </r>
  <r>
    <s v="3d137eb7-4bdc-486e-ab8c-927a8bf5edf5"/>
    <s v="8c00d2e8-93dc-4dcf-899f-fb8e4995e1e6"/>
    <s v="Sofa"/>
    <x v="7"/>
    <n v="1"/>
    <n v="1424.94"/>
    <d v="2021-07-21T00:00:00"/>
    <x v="11"/>
    <x v="3"/>
    <n v="0"/>
    <n v="1424.94"/>
    <n v="1"/>
    <n v="1424.94"/>
    <n v="1424.94"/>
    <s v="Kayla Gutierrez"/>
  </r>
  <r>
    <s v="b24ddd27-d9cb-4f09-980d-46b71b818e39"/>
    <s v="8abbe588-3999-4f54-bc87-a6e35411218c"/>
    <s v="Vizio SmartCast TV"/>
    <x v="11"/>
    <n v="1"/>
    <n v="503.03"/>
    <d v="2023-10-25T00:00:00"/>
    <x v="10"/>
    <x v="0"/>
    <n v="0"/>
    <n v="503.03"/>
    <n v="1"/>
    <n v="503.03"/>
    <n v="503.03"/>
    <s v="Brian Meyer"/>
  </r>
  <r>
    <s v="87f994a3-0aca-4b0a-8ee0-903c1674b6a8"/>
    <s v="c3bfe9d1-e562-4a79-8609-43fcc27ae678"/>
    <s v="Wall Art"/>
    <x v="9"/>
    <n v="1"/>
    <n v="180.53"/>
    <d v="2022-11-03T00:00:00"/>
    <x v="9"/>
    <x v="3"/>
    <n v="0"/>
    <n v="180.53"/>
    <n v="1"/>
    <n v="180.53"/>
    <n v="180.53"/>
    <s v="Stephanie Nguyen"/>
  </r>
  <r>
    <s v="61421ae1-ef14-4656-995a-dad2ca8d5ef7"/>
    <s v="4aa4f970-3bda-4704-9a0b-737bb2045dd6"/>
    <s v="iPhone 13"/>
    <x v="10"/>
    <n v="1"/>
    <n v="444.83"/>
    <d v="2022-03-29T00:00:00"/>
    <x v="1"/>
    <x v="3"/>
    <n v="5"/>
    <n v="444.83"/>
    <n v="1"/>
    <n v="444.83"/>
    <n v="444.78"/>
    <s v="Katherine Rollins"/>
  </r>
  <r>
    <s v="2c9eb6cf-d920-430e-b00f-b1877dcd846f"/>
    <s v="ccdb032b-df65-4787-b282-3ce51cc327c0"/>
    <s v=""/>
    <x v="11"/>
    <n v="1"/>
    <n v="1592.91"/>
    <d v="2024-06-13T00:00:00"/>
    <x v="6"/>
    <x v="1"/>
    <n v="5"/>
    <n v="1592.91"/>
    <n v="1"/>
    <n v="1592.91"/>
    <n v="1592.8600000000001"/>
    <s v="Alexis Fox"/>
  </r>
  <r>
    <s v="ea60c8bb-b0fc-4fd0-8841-edbdd12a8c48"/>
    <s v="c0803b59-f5f1-4631-85ac-eed3bbb0e9be"/>
    <s v="OnePlus 10"/>
    <x v="2"/>
    <n v="1"/>
    <n v="923.17"/>
    <d v="2020-10-27T00:00:00"/>
    <x v="1"/>
    <x v="1"/>
    <n v="20"/>
    <n v="923.17"/>
    <n v="1"/>
    <n v="923.17"/>
    <n v="922.96999999999991"/>
    <s v="James Hunter"/>
  </r>
  <r>
    <s v="631073c5-82c0-473b-8b74-b2c9832bf760"/>
    <s v="ee623900-05fa-4958-840a-8e36308213f6"/>
    <s v="Samsung Galaxy S22"/>
    <x v="2"/>
    <n v="1"/>
    <n v="362.74"/>
    <d v="2023-12-01T00:00:00"/>
    <x v="9"/>
    <x v="2"/>
    <n v="25"/>
    <n v="362.74"/>
    <n v="1"/>
    <n v="362.74"/>
    <n v="362.49"/>
    <s v="Carly Cruz"/>
  </r>
  <r>
    <s v="de757337-b6d6-45e1-b5cf-0a0efb55dc4a"/>
    <s v="ff366f8a-378f-4af1-b665-1dc371012503"/>
    <s v="Area Rug"/>
    <x v="9"/>
    <n v="1"/>
    <n v="78.349999999999994"/>
    <d v="2024-10-24T00:00:00"/>
    <x v="1"/>
    <x v="5"/>
    <n v="5"/>
    <n v="78.349999999999994"/>
    <n v="1"/>
    <n v="78.349999999999994"/>
    <n v="78.3"/>
    <s v="Lori Herrera"/>
  </r>
  <r>
    <s v="84eb7356-fb8b-4ae5-b61f-87377efd347b"/>
    <s v="6f304a7d-72a1-4a62-897f-11d430d60d2d"/>
    <s v="Sony Soundbar"/>
    <x v="6"/>
    <n v="2"/>
    <n v="451.72"/>
    <d v="2021-12-28T00:00:00"/>
    <x v="3"/>
    <x v="0"/>
    <m/>
    <n v="451.72"/>
    <n v="2"/>
    <n v="903.44"/>
    <n v="903.44"/>
    <s v="Karen Russell"/>
  </r>
  <r>
    <s v="46c24522-4528-4989-9a23-5c6637a961c2"/>
    <s v="d45d4484-f5c5-4d45-887a-4c35e820cd9a"/>
    <s v="Oculus Quest"/>
    <x v="1"/>
    <n v="1"/>
    <n v="491.67"/>
    <d v="2024-06-09T00:00:00"/>
    <x v="1"/>
    <x v="1"/>
    <n v="0"/>
    <n v="491.67"/>
    <n v="1"/>
    <n v="491.67"/>
    <n v="491.67"/>
    <s v="Cassie Kirk"/>
  </r>
  <r>
    <s v="cf7c4f24-cdcb-4148-9cba-5a921485dd6e"/>
    <s v="0e5848b0-aa06-4b6f-b0c5-5d5c4bdeca01"/>
    <s v="MacBook Pro"/>
    <x v="4"/>
    <n v="1"/>
    <n v="1592.15"/>
    <d v="2024-10-24T00:00:00"/>
    <x v="1"/>
    <x v="0"/>
    <n v="15"/>
    <n v="1592.15"/>
    <n v="1"/>
    <n v="1592.15"/>
    <n v="1592"/>
    <s v="Cynthia Lowe"/>
  </r>
  <r>
    <s v="13232126-9239-44f9-b783-4acb2b7c6ce9"/>
    <s v="150258d5-e4e1-4d28-b492-cad254c191c8"/>
    <s v="Ring Doorbell"/>
    <x v="0"/>
    <n v="1"/>
    <n v="204.3"/>
    <d v="2023-09-05T00:00:00"/>
    <x v="1"/>
    <x v="0"/>
    <n v="0"/>
    <n v="204.3"/>
    <n v="1"/>
    <n v="204.3"/>
    <n v="204.3"/>
    <s v="Elizabeth Allen"/>
  </r>
  <r>
    <s v="95237563-bd5d-45e0-a872-c78105de77c7"/>
    <s v="be5c2fe0-432b-4e6a-9d67-aa6a07ffc1a9"/>
    <s v=""/>
    <x v="9"/>
    <n v="1"/>
    <n v="91.71"/>
    <d v="2024-01-26T00:00:00"/>
    <x v="8"/>
    <x v="3"/>
    <n v="0"/>
    <n v="91.71"/>
    <n v="1"/>
    <n v="91.71"/>
    <n v="91.71"/>
    <s v="Jordan Moore"/>
  </r>
  <r>
    <s v="913f0cee-3970-4322-8a09-9710b916c847"/>
    <s v="92a08093-7c51-42c8-af53-d91feff0824d"/>
    <s v="Cast Iron Skillet"/>
    <x v="13"/>
    <n v="1"/>
    <n v="0"/>
    <d v="2023-09-01T00:00:00"/>
    <x v="1"/>
    <x v="6"/>
    <n v="0"/>
    <n v="387.79"/>
    <n v="1"/>
    <n v="387.79"/>
    <n v="387.79"/>
    <s v="Paul Sullivan"/>
  </r>
  <r>
    <s v="c4254578-e0be-4379-8a4f-e07cb5aa21e7"/>
    <s v="e5ee1343-cd96-4543-b490-ee3d6d1b585b"/>
    <s v="Dishwasher"/>
    <x v="5"/>
    <n v="1"/>
    <n v="946.9"/>
    <d v="2024-08-19T00:00:00"/>
    <x v="6"/>
    <x v="3"/>
    <n v="0"/>
    <n v="946.9"/>
    <n v="1"/>
    <n v="946.9"/>
    <n v="946.9"/>
    <s v="Louis Castillo"/>
  </r>
  <r>
    <s v="d9565175-7559-42df-b2a4-befa8a640296"/>
    <s v="b76fe6f3-3bdf-4beb-89e1-83536108923d"/>
    <s v="Xiaomi Mi 12"/>
    <x v="2"/>
    <n v="1"/>
    <n v="705.47"/>
    <d v="2021-12-26T00:00:00"/>
    <x v="1"/>
    <x v="2"/>
    <n v="0"/>
    <n v="705.47"/>
    <n v="1"/>
    <n v="705.47"/>
    <n v="705.47"/>
    <s v="Brian Griffith"/>
  </r>
  <r>
    <s v="a377e04a-4d04-4b31-bd12-7e46186b781b"/>
    <s v="e2582b81-a0bb-48ef-b5c0-ad2daa871228"/>
    <s v="Ring Doorbell"/>
    <x v="0"/>
    <n v="1"/>
    <n v="152.52000000000001"/>
    <d v="2024-08-02T00:00:00"/>
    <x v="5"/>
    <x v="3"/>
    <n v="0"/>
    <n v="152.52000000000001"/>
    <n v="1"/>
    <n v="152.52000000000001"/>
    <n v="152.52000000000001"/>
    <s v="Kelly Bailey"/>
  </r>
  <r>
    <s v="55ce74d1-5bea-43a5-b3a8-e2430f9d5a2c"/>
    <s v="c64b3cc0-8f16-46a7-bcc5-fe2f60e44c19"/>
    <s v="Smart Thermostat"/>
    <x v="0"/>
    <n v="1"/>
    <n v="208.63"/>
    <d v="2024-12-31T00:00:00"/>
    <x v="1"/>
    <x v="5"/>
    <n v="0"/>
    <n v="208.63"/>
    <n v="1"/>
    <n v="208.63"/>
    <n v="208.63"/>
    <s v="James Vance"/>
  </r>
  <r>
    <s v="04b51e42-4530-4230-93d2-fc5c2671cb1f"/>
    <s v="7e45e009-4173-4b97-af54-f0ba16a008ee"/>
    <s v="Area Rug"/>
    <x v="9"/>
    <n v="1"/>
    <n v="206.81"/>
    <d v="2023-11-28T00:00:00"/>
    <x v="1"/>
    <x v="0"/>
    <n v="25"/>
    <n v="206.81"/>
    <n v="1"/>
    <n v="206.81"/>
    <n v="206.56"/>
    <s v="Christine Brown"/>
  </r>
  <r>
    <s v="c870afd9-070d-47f6-8190-e8e72585513e"/>
    <s v="36e6817c-9a0e-4758-86c3-780122878e5b"/>
    <s v="Curtains"/>
    <x v="9"/>
    <n v="1"/>
    <n v="35.04"/>
    <d v="2023-08-27T00:00:00"/>
    <x v="1"/>
    <x v="0"/>
    <n v="0"/>
    <n v="35.04"/>
    <n v="1"/>
    <n v="35.04"/>
    <n v="35.04"/>
    <s v="Patricia Adams"/>
  </r>
  <r>
    <s v="1fd69d8c-363e-4ec0-8982-7fab30f8d12d"/>
    <s v="04dd8822-3d33-42c9-baf9-0fda8cfccb98"/>
    <s v="Google Pixel 6"/>
    <x v="2"/>
    <n v="1"/>
    <n v="1052.99"/>
    <d v="2024-12-27T00:00:00"/>
    <x v="1"/>
    <x v="3"/>
    <n v="0"/>
    <n v="1052.99"/>
    <n v="1"/>
    <n v="1052.99"/>
    <n v="1052.99"/>
    <s v="Gregory Johnson"/>
  </r>
  <r>
    <s v="ac98345d-7070-446c-a1e9-53f5c1ce80c1"/>
    <s v="d007c503-2e46-474b-a761-e7ff265772d8"/>
    <s v="Microwave Oven"/>
    <x v="5"/>
    <n v="1"/>
    <n v="443.64"/>
    <d v="2023-07-02T00:00:00"/>
    <x v="8"/>
    <x v="3"/>
    <n v="0"/>
    <n v="443.64"/>
    <n v="1"/>
    <n v="443.64"/>
    <n v="443.64"/>
    <s v="Julia Sharp"/>
  </r>
  <r>
    <s v="4a4d97c7-5d8f-4106-bd96-355602c3edc8"/>
    <s v="1339344c-573a-472d-b96c-a7c24b06b7ec"/>
    <s v="Asus ROG"/>
    <x v="15"/>
    <n v="1"/>
    <n v="1785.55"/>
    <d v="2023-03-05T00:00:00"/>
    <x v="7"/>
    <x v="0"/>
    <n v="0"/>
    <n v="1785.55"/>
    <n v="1"/>
    <n v="1785.55"/>
    <n v="1785.55"/>
    <s v="Matthew Perez"/>
  </r>
  <r>
    <s v="f28ba1a1-0c4b-4527-a71b-b334fbb34ef8"/>
    <s v="f6946178-5fb3-410f-bb67-d6401a82c891"/>
    <s v="HP Spectre"/>
    <x v="4"/>
    <n v="1"/>
    <n v="2647.54"/>
    <d v="2021-12-03T00:00:00"/>
    <x v="1"/>
    <x v="3"/>
    <n v="0"/>
    <n v="2647.54"/>
    <n v="1"/>
    <n v="2647.54"/>
    <n v="2647.54"/>
    <s v="Emily Johnson"/>
  </r>
  <r>
    <s v="ecb449bd-2696-4089-acd9-e6677ca7b7c5"/>
    <s v="6b98c512-100d-4e9c-a38b-46302a938215"/>
    <s v="MacBook Pro"/>
    <x v="4"/>
    <n v="1"/>
    <n v="1008.97"/>
    <d v="2023-11-21T00:00:00"/>
    <x v="1"/>
    <x v="3"/>
    <n v="0"/>
    <n v="1008.97"/>
    <n v="1"/>
    <n v="1008.97"/>
    <n v="1008.97"/>
    <s v="Charles Jones"/>
  </r>
  <r>
    <s v="e319b9be-12d5-4184-820b-21a12d4fc922"/>
    <s v="4ee5d856-5b47-461c-9356-104dc45ff2d9"/>
    <s v="Smart Thermostat"/>
    <x v="0"/>
    <n v="2"/>
    <n v="71.22"/>
    <d v="2022-01-13T00:00:00"/>
    <x v="1"/>
    <x v="3"/>
    <n v="10"/>
    <n v="71.22"/>
    <n v="2"/>
    <n v="142.44"/>
    <n v="142.34"/>
    <s v="Erica Campbell"/>
  </r>
  <r>
    <s v="38688055-22d3-43cd-8a90-f60ca79f6620"/>
    <s v="4082b5d6-a524-47e0-9a1f-1307d40afe0c"/>
    <s v="Smart Thermostat"/>
    <x v="0"/>
    <n v="1"/>
    <n v="273.64"/>
    <d v="2023-11-07T00:00:00"/>
    <x v="1"/>
    <x v="2"/>
    <n v="20"/>
    <n v="273.64"/>
    <n v="1"/>
    <n v="273.64"/>
    <n v="273.44"/>
    <s v="Frank Welch"/>
  </r>
  <r>
    <s v="788a3135-62f9-4bc4-a8c1-bee67c4d0a61"/>
    <s v="a7850bc9-8dcc-46e0-8495-d5f39c5ab2d2"/>
    <s v="LG OLED TV"/>
    <x v="11"/>
    <n v="2"/>
    <n v="2114.7399999999998"/>
    <d v="2024-01-19T00:00:00"/>
    <x v="0"/>
    <x v="3"/>
    <n v="0"/>
    <n v="2114.7399999999998"/>
    <n v="2"/>
    <n v="4229.4799999999996"/>
    <n v="4229.4799999999996"/>
    <s v="Ashley Gonzalez"/>
  </r>
  <r>
    <s v="c4f1347c-8498-4fc3-bdfd-ee06832f805f"/>
    <s v="f41a0dc7-ce68-47c9-beeb-3dc8703d626d"/>
    <s v="Philips Hue Lights"/>
    <x v="0"/>
    <n v="1"/>
    <n v="157.63"/>
    <d v="2023-11-16T00:00:00"/>
    <x v="7"/>
    <x v="0"/>
    <n v="0"/>
    <n v="157.63"/>
    <n v="1"/>
    <n v="157.63"/>
    <n v="157.63"/>
    <s v="Julia Moore"/>
  </r>
  <r>
    <s v="9f4836dd-b536-4a24-9666-d837c0408773"/>
    <s v="70beb325-e2a8-43a4-9c28-94d40ecb75d8"/>
    <s v="Dishwasher"/>
    <x v="5"/>
    <n v="1"/>
    <n v="160.44999999999999"/>
    <d v="2022-08-31T00:00:00"/>
    <x v="4"/>
    <x v="3"/>
    <n v="0"/>
    <n v="160.44999999999999"/>
    <n v="1"/>
    <n v="160.44999999999999"/>
    <n v="160.44999999999999"/>
    <s v="Susan Drake"/>
  </r>
  <r>
    <s v="2d293942-478d-4b63-a471-4cbfcf531add"/>
    <s v="787c5abc-ca1a-4ec8-a128-9eb4da98a66d"/>
    <s v="Area Rug"/>
    <x v="9"/>
    <n v="2"/>
    <n v="111.83"/>
    <d v="2023-08-11T00:00:00"/>
    <x v="3"/>
    <x v="0"/>
    <n v="15"/>
    <n v="111.83"/>
    <n v="2"/>
    <n v="223.66"/>
    <n v="223.51"/>
    <s v="Paul Marshall"/>
  </r>
  <r>
    <s v="b5d45d4c-3326-44ec-9e82-ea6263ffe608"/>
    <s v="fbe27d5c-c435-423b-b05b-544c05392816"/>
    <s v="Wall Art"/>
    <x v="9"/>
    <n v="1"/>
    <n v="66.34"/>
    <d v="2022-09-14T00:00:00"/>
    <x v="1"/>
    <x v="6"/>
    <n v="0"/>
    <n v="66.34"/>
    <n v="1"/>
    <n v="66.34"/>
    <n v="66.34"/>
    <s v=""/>
  </r>
  <r>
    <s v="723a172f-14bc-4432-8578-cd4c0af5587d"/>
    <s v="2b68d490-826e-4de4-a6fe-18df5bde2a56"/>
    <s v="Wall Art"/>
    <x v="9"/>
    <n v="1"/>
    <n v="175.31"/>
    <d v="2023-07-19T00:00:00"/>
    <x v="6"/>
    <x v="3"/>
    <n v="0"/>
    <n v="175.31"/>
    <n v="1"/>
    <n v="175.31"/>
    <n v="175.31"/>
    <s v="Michael Smith"/>
  </r>
  <r>
    <s v="2bc2f447-4f56-4013-953f-f7f71f70f607"/>
    <s v="d03fb36f-aeb0-40b9-b61d-8ac1ab124ab1"/>
    <s v="JBL Bluetooth Speaker"/>
    <x v="6"/>
    <n v="1"/>
    <n v="369.33"/>
    <d v="2024-12-14T00:00:00"/>
    <x v="1"/>
    <x v="3"/>
    <n v="0"/>
    <n v="369.33"/>
    <n v="1"/>
    <n v="369.33"/>
    <n v="369.33"/>
    <s v="Jordan Munoz"/>
  </r>
  <r>
    <s v="c897f2fe-4d97-4361-abb8-2ef7b3e610d3"/>
    <s v="fdd3c5b3-84f2-43f8-9d8f-9a093f1c9f48"/>
    <s v="Lenovo IdeaCentre"/>
    <x v="10"/>
    <n v="1"/>
    <n v="636.24"/>
    <d v="2024-09-30T00:00:00"/>
    <x v="2"/>
    <x v="6"/>
    <n v="20"/>
    <n v="636.24"/>
    <n v="1"/>
    <n v="636.24"/>
    <n v="636.04"/>
    <s v="Regina Little"/>
  </r>
  <r>
    <s v="00b255a9-21aa-4205-be28-90a8dd0947a8"/>
    <s v="067a1737-5289-4e3c-9180-6594ff2f489e"/>
    <s v="Refrigerator"/>
    <x v="5"/>
    <n v="1"/>
    <n v="815.95"/>
    <d v="2022-06-13T00:00:00"/>
    <x v="1"/>
    <x v="6"/>
    <n v="0"/>
    <n v="815.95"/>
    <n v="1"/>
    <n v="815.95"/>
    <n v="815.95"/>
    <s v="Erica Harmon"/>
  </r>
  <r>
    <s v="586fa1e2-eb45-4441-9ade-2b4d0c6929c6"/>
    <s v="d04bf760-ea88-4c73-9b50-2771c15d0bf7"/>
    <s v="Samsung Galaxy S22"/>
    <x v="10"/>
    <n v="1"/>
    <n v="1397.9"/>
    <d v="2023-07-12T00:00:00"/>
    <x v="1"/>
    <x v="0"/>
    <n v="0"/>
    <n v="1397.9"/>
    <n v="1"/>
    <n v="1397.9"/>
    <n v="1397.9"/>
    <s v="Jacqueline Parker"/>
  </r>
  <r>
    <s v="b0711546-bd29-4444-bcf7-a34a4026d6d7"/>
    <s v="f700fa1b-140c-4183-8f4f-96559e759494"/>
    <s v="Bed Frame"/>
    <x v="7"/>
    <n v="2"/>
    <n v="1738.11"/>
    <d v="2021-09-29T00:00:00"/>
    <x v="1"/>
    <x v="2"/>
    <n v="0"/>
    <n v="1738.11"/>
    <n v="2"/>
    <n v="3476.22"/>
    <n v="3476.22"/>
    <s v="Mary Robinson"/>
  </r>
  <r>
    <s v="089e85f8-16c7-4b70-bce0-5750a740ac90"/>
    <s v="b0b5d069-0e02-4976-b929-4505e884a5a4"/>
    <s v="Dining Table"/>
    <x v="7"/>
    <n v="1"/>
    <n v="310.60000000000002"/>
    <d v="2025-02-03T00:00:00"/>
    <x v="7"/>
    <x v="0"/>
    <n v="10"/>
    <n v="310.60000000000002"/>
    <n v="1"/>
    <n v="310.60000000000002"/>
    <n v="310.5"/>
    <s v="Douglas Diaz"/>
  </r>
  <r>
    <s v="b3705f22-2740-40bd-af82-d5ea5a5894c3"/>
    <s v="2380c0b8-7dc8-440d-95bd-839239f5e5df"/>
    <s v="OnePlus 10"/>
    <x v="2"/>
    <n v="2"/>
    <n v="993.02"/>
    <d v="2022-12-19T00:00:00"/>
    <x v="0"/>
    <x v="0"/>
    <n v="20"/>
    <n v="993.02"/>
    <n v="2"/>
    <n v="1986.04"/>
    <n v="1985.84"/>
    <s v="Anna Murphy"/>
  </r>
  <r>
    <s v="d810e0fb-f7a9-4dd1-9e20-4a97e396c26d"/>
    <s v="44f0da9a-7a4b-4b40-8b16-880140257151"/>
    <s v="Ring Doorbell"/>
    <x v="0"/>
    <n v="1"/>
    <n v="258.61"/>
    <d v="2021-02-11T00:00:00"/>
    <x v="1"/>
    <x v="4"/>
    <n v="0"/>
    <n v="258.61"/>
    <n v="1"/>
    <n v="258.61"/>
    <n v="258.61"/>
    <s v="Mary Watkins"/>
  </r>
  <r>
    <s v="06a0af11-d8c8-4f1f-86bc-d8917f110b15"/>
    <s v="a960dd54-ee35-4731-b29e-d8de6c5793dc"/>
    <s v="Dining Table"/>
    <x v="7"/>
    <n v="1"/>
    <n v="958.79"/>
    <d v="2023-02-10T00:00:00"/>
    <x v="2"/>
    <x v="2"/>
    <n v="0"/>
    <n v="958.79"/>
    <n v="1"/>
    <n v="958.79"/>
    <n v="958.79"/>
    <s v="Jonathan Farrell"/>
  </r>
  <r>
    <s v="78663850-bb83-4a41-8901-b1e14e10409c"/>
    <s v="21a762d0-5f85-4ba8-9bff-a021a4d1c599"/>
    <s v="Google Pixel 6"/>
    <x v="2"/>
    <n v="2"/>
    <n v="354.87"/>
    <d v="2023-04-19T00:00:00"/>
    <x v="8"/>
    <x v="7"/>
    <n v="30"/>
    <n v="354.87"/>
    <n v="2"/>
    <n v="709.74"/>
    <n v="709.44"/>
    <s v="Kevin Johnson"/>
  </r>
  <r>
    <s v="33fab874-8c4f-4228-a351-d7bbacd8e1c4"/>
    <s v="f48b8af3-0415-4d24-b644-e7093ea3b356"/>
    <s v="Google Nest"/>
    <x v="0"/>
    <n v="2"/>
    <n v="294.25"/>
    <d v="2024-11-08T00:00:00"/>
    <x v="7"/>
    <x v="0"/>
    <n v="0"/>
    <n v="294.25"/>
    <n v="2"/>
    <n v="588.5"/>
    <n v="588.5"/>
    <s v="Douglas Johnson"/>
  </r>
  <r>
    <s v="af7bbd26-bf1f-45b8-a7c8-e0bdb67d8da7"/>
    <s v="a2e8eb75-2019-4a67-8de5-d236475d5353"/>
    <s v="LG OLED TV"/>
    <x v="11"/>
    <n v="2"/>
    <n v="2539.4899999999998"/>
    <d v="2023-04-02T00:00:00"/>
    <x v="1"/>
    <x v="3"/>
    <n v="0"/>
    <n v="2539.4899999999998"/>
    <n v="2"/>
    <n v="5078.9799999999996"/>
    <n v="5078.9799999999996"/>
    <s v="Kimberly Knapp"/>
  </r>
  <r>
    <s v="a6c9f1fe-bbf0-456f-b178-92125aedb9b6"/>
    <s v="e40340e5-31a5-4502-89e4-9c5042a1fe75"/>
    <s v="Office Desk"/>
    <x v="7"/>
    <n v="1"/>
    <n v="1328.53"/>
    <d v="2024-12-13T00:00:00"/>
    <x v="1"/>
    <x v="6"/>
    <n v="0"/>
    <n v="1328.53"/>
    <n v="1"/>
    <n v="1328.53"/>
    <n v="1328.53"/>
    <s v="Ashley Hogan"/>
  </r>
  <r>
    <s v="cb75c55f-ac8a-4981-8954-8147d6013f54"/>
    <s v="671fd570-3897-41c9-99ac-7a1174e9ecf4"/>
    <s v="Smart Thermostat"/>
    <x v="0"/>
    <n v="1"/>
    <n v="134.84"/>
    <d v="2022-02-06T00:00:00"/>
    <x v="1"/>
    <x v="0"/>
    <n v="0"/>
    <n v="134.84"/>
    <n v="1"/>
    <n v="134.84"/>
    <n v="134.84"/>
    <s v="Kelli Carter"/>
  </r>
  <r>
    <s v="8b6733b4-c7dd-4909-96dd-0995d46777a1"/>
    <s v="dd0f406f-fb31-4d7c-b3ed-c59f45bf8f96"/>
    <s v="MacBook Pro"/>
    <x v="4"/>
    <n v="1"/>
    <n v="855.73"/>
    <d v="2024-11-22T00:00:00"/>
    <x v="1"/>
    <x v="3"/>
    <n v="0"/>
    <n v="855.73"/>
    <n v="1"/>
    <n v="855.73"/>
    <n v="855.73"/>
    <s v="Tara Garcia"/>
  </r>
  <r>
    <s v="16678506-6c79-40be-8713-93cfef07dbdc"/>
    <s v="789a6696-d1a0-4a2b-a27b-de1c6e9ec000"/>
    <s v="Dining Table"/>
    <x v="7"/>
    <n v="2"/>
    <n v="1741.83"/>
    <d v="2023-02-22T00:00:00"/>
    <x v="1"/>
    <x v="3"/>
    <n v="25"/>
    <n v="1741.83"/>
    <n v="2"/>
    <n v="3483.66"/>
    <n v="3483.41"/>
    <s v="Gregory Hernandez"/>
  </r>
  <r>
    <s v="cc29de3b-22ac-42f6-a088-3533e7065053"/>
    <s v="11e505aa-4f81-4de8-aecb-f9536421d48d"/>
    <s v="Microwave Oven"/>
    <x v="10"/>
    <n v="1"/>
    <n v="179.77"/>
    <d v="2023-04-08T00:00:00"/>
    <x v="7"/>
    <x v="2"/>
    <n v="0"/>
    <n v="179.77"/>
    <n v="1"/>
    <n v="179.77"/>
    <n v="179.77"/>
    <s v="Sarah Scott"/>
  </r>
  <r>
    <s v="459e78ce-0da2-449a-8700-450bbf1cfcc0"/>
    <s v="ef082b20-c308-4ba4-a9d1-62350d2e7a9f"/>
    <s v="Bose Headphones"/>
    <x v="6"/>
    <n v="1"/>
    <n v="106.69"/>
    <d v="2022-10-14T00:00:00"/>
    <x v="1"/>
    <x v="0"/>
    <n v="0"/>
    <n v="106.69"/>
    <n v="1"/>
    <n v="106.69"/>
    <n v="106.69"/>
    <s v="Martha Jacobs"/>
  </r>
  <r>
    <s v="f8f7db12-46b9-4ada-bf9a-64941acbb0c3"/>
    <s v="fb5c00b0-4e1b-40fb-95a1-3015db72bb35"/>
    <s v="Xiaomi Mi 12"/>
    <x v="2"/>
    <n v="1"/>
    <n v="651.73"/>
    <d v="2022-01-28T00:00:00"/>
    <x v="2"/>
    <x v="6"/>
    <n v="0"/>
    <n v="651.73"/>
    <n v="1"/>
    <n v="651.73"/>
    <n v="651.73"/>
    <s v="Jacob Guzman"/>
  </r>
  <r>
    <s v="dea34852-9123-4970-a5f4-14ef100f6646"/>
    <s v="e799521c-6483-4190-acfd-7180c44a91df"/>
    <s v="Bookshelf"/>
    <x v="7"/>
    <n v="1"/>
    <n v="514.03"/>
    <d v="2024-01-06T00:00:00"/>
    <x v="1"/>
    <x v="0"/>
    <n v="0"/>
    <n v="514.03"/>
    <n v="1"/>
    <n v="514.03"/>
    <n v="514.03"/>
    <s v="Lori Watson"/>
  </r>
  <r>
    <s v="9e028f98-6145-469e-84af-c78076ea9762"/>
    <s v="55d5b43a-d394-4ca3-ab3d-935146b33d6c"/>
    <s v="Bed Frame"/>
    <x v="7"/>
    <n v="1"/>
    <n v="662.09"/>
    <d v="2024-02-17T00:00:00"/>
    <x v="7"/>
    <x v="2"/>
    <n v="0"/>
    <n v="662.09"/>
    <n v="1"/>
    <n v="662.09"/>
    <n v="662.09"/>
    <s v="Scott Solomon"/>
  </r>
  <r>
    <s v="1eb88180-58ae-4ddd-97c6-49c48d67b335"/>
    <s v="beb96977-fedd-43a3-9809-69db5cbf2d58"/>
    <s v="LG OLED TV"/>
    <x v="11"/>
    <n v="1"/>
    <n v="574.36"/>
    <d v="2023-04-01T00:00:00"/>
    <x v="1"/>
    <x v="0"/>
    <n v="0"/>
    <n v="574.36"/>
    <n v="1"/>
    <n v="574.36"/>
    <n v="574.36"/>
    <s v="Jordan Mitchell"/>
  </r>
  <r>
    <s v="1b1338e9-9ab5-4491-8050-98262cc11b57"/>
    <s v="85b773f0-954a-49f5-a2f1-e9d7634d7b47"/>
    <s v="Bookshelf"/>
    <x v="7"/>
    <n v="2"/>
    <n v="301.04000000000002"/>
    <d v="2023-05-18T00:00:00"/>
    <x v="1"/>
    <x v="4"/>
    <n v="30"/>
    <n v="301.04000000000002"/>
    <n v="2"/>
    <n v="602.08000000000004"/>
    <n v="601.78000000000009"/>
    <s v="Pamela Bush"/>
  </r>
  <r>
    <s v="fa654fb4-6429-4e05-9dee-0d6c828e347c"/>
    <s v="5636181c-43cb-4965-b439-3b11eb211372"/>
    <s v="JBL Bluetooth Speaker"/>
    <x v="6"/>
    <n v="1"/>
    <n v="502.08"/>
    <d v="2024-04-19T00:00:00"/>
    <x v="1"/>
    <x v="2"/>
    <n v="0"/>
    <n v="502.08"/>
    <n v="1"/>
    <n v="502.08"/>
    <n v="502.08"/>
    <s v="Benjamin Vaughn"/>
  </r>
  <r>
    <s v="a6c318f6-fde2-44fb-83f2-94a61abbcdf0"/>
    <s v="6366012a-4b20-4201-821d-0553c7c83c0c"/>
    <s v="Asus ROG"/>
    <x v="15"/>
    <n v="2"/>
    <n v="1633.08"/>
    <d v="2020-07-03T00:00:00"/>
    <x v="1"/>
    <x v="0"/>
    <n v="15"/>
    <n v="1633.08"/>
    <n v="2"/>
    <n v="3266.16"/>
    <n v="3266.0099999999998"/>
    <s v="Jordan Ayers"/>
  </r>
  <r>
    <s v="8a588d08-4fe0-4892-85f4-3c497ce3e95b"/>
    <s v="b4eec29a-ceb9-4f3b-99a7-e75fcdbbabfc"/>
    <s v="Vizio SmartCast TV"/>
    <x v="11"/>
    <n v="1"/>
    <n v="2565.5"/>
    <d v="2024-08-06T00:00:00"/>
    <x v="1"/>
    <x v="3"/>
    <n v="0"/>
    <n v="2565.5"/>
    <n v="1"/>
    <n v="2565.5"/>
    <n v="2565.5"/>
    <s v="Brett Knight"/>
  </r>
  <r>
    <s v="8ce023b7-e811-41de-9276-2a63e0ec58f6"/>
    <s v="ccf44bb4-ff19-4b52-945b-3a47bef2c157"/>
    <s v="Bed Frame"/>
    <x v="7"/>
    <n v="2"/>
    <n v="233.79"/>
    <d v="2022-09-15T00:00:00"/>
    <x v="9"/>
    <x v="1"/>
    <n v="0"/>
    <n v="233.79"/>
    <n v="2"/>
    <n v="467.58"/>
    <n v="467.58"/>
    <s v="Stacy Harrington"/>
  </r>
  <r>
    <s v="f7e29a40-58c8-4797-932b-b04030ad3a0a"/>
    <s v="cffec936-6794-4aac-97d5-b6049e96ef1d"/>
    <s v="iPhone 13"/>
    <x v="2"/>
    <n v="2"/>
    <n v="987.81"/>
    <d v="2024-07-01T00:00:00"/>
    <x v="1"/>
    <x v="0"/>
    <n v="0"/>
    <n v="987.81"/>
    <n v="2"/>
    <n v="1975.62"/>
    <n v="1975.62"/>
    <s v="Nicholas Mullen"/>
  </r>
  <r>
    <s v="a1a37d5b-a177-43cf-82cd-10f61e982810"/>
    <s v="911abc2a-836c-47d4-82bf-c09e9c4db739"/>
    <s v="Sony Soundbar"/>
    <x v="6"/>
    <n v="1"/>
    <n v="0"/>
    <d v="2023-12-18T00:00:00"/>
    <x v="1"/>
    <x v="4"/>
    <n v="25"/>
    <n v="387.79"/>
    <n v="1"/>
    <n v="387.79"/>
    <n v="387.54"/>
    <s v="Ashley Benton"/>
  </r>
  <r>
    <s v="7970dc1e-3472-4c43-a5e7-9b70ca120d3e"/>
    <s v="9b962ff3-19d3-477a-9f38-80cf4b5ec4ba"/>
    <s v="Food Processor"/>
    <x v="8"/>
    <n v="1"/>
    <n v="150.63999999999999"/>
    <d v="2023-07-03T00:00:00"/>
    <x v="1"/>
    <x v="2"/>
    <n v="0"/>
    <n v="150.63999999999999"/>
    <n v="1"/>
    <n v="150.63999999999999"/>
    <n v="150.63999999999999"/>
    <s v="Jonathan Kennedy"/>
  </r>
  <r>
    <s v="51a8a1df-f8a9-43a4-8ffa-3a975a3a3834"/>
    <s v="634bef82-7071-4408-b905-ffd3914b034a"/>
    <s v="Nintendo Switch"/>
    <x v="1"/>
    <n v="2"/>
    <n v="552.35"/>
    <d v="2021-05-15T00:00:00"/>
    <x v="9"/>
    <x v="0"/>
    <n v="5"/>
    <n v="552.35"/>
    <n v="2"/>
    <n v="1104.7"/>
    <n v="1104.6500000000001"/>
    <s v="Deanna Murphy"/>
  </r>
  <r>
    <s v="bd734edf-9e42-4203-b257-adac82e61d20"/>
    <s v="4dbb831c-5969-4985-b16f-c3ff5d13fa53"/>
    <s v="Curtains"/>
    <x v="9"/>
    <n v="2"/>
    <n v="323.24"/>
    <d v="2024-12-08T00:00:00"/>
    <x v="8"/>
    <x v="2"/>
    <n v="0"/>
    <n v="323.24"/>
    <n v="2"/>
    <n v="646.48"/>
    <n v="646.48"/>
    <s v="Danielle Hernandez"/>
  </r>
  <r>
    <s v="3b824d6e-e3de-418a-ac39-4667d7521814"/>
    <s v="498e0d46-8130-46e4-b997-cf74a400dcd1"/>
    <s v="Dining Table"/>
    <x v="7"/>
    <n v="1"/>
    <n v="913.81"/>
    <d v="2024-03-31T00:00:00"/>
    <x v="3"/>
    <x v="3"/>
    <n v="0"/>
    <n v="913.81"/>
    <n v="1"/>
    <n v="913.81"/>
    <n v="913.81"/>
    <s v="James Nichols"/>
  </r>
  <r>
    <s v="1ada7f17-6373-4a75-b235-d058fe2054fd"/>
    <s v="fa610ced-ac5c-4fc1-a957-f04baa1703cc"/>
    <s v="Air Fryer"/>
    <x v="8"/>
    <n v="1"/>
    <n v="164.37"/>
    <d v="2023-05-24T00:00:00"/>
    <x v="1"/>
    <x v="3"/>
    <n v="20"/>
    <n v="164.37"/>
    <n v="1"/>
    <n v="164.37"/>
    <n v="164.17000000000002"/>
    <s v="Andrew Humphrey"/>
  </r>
  <r>
    <s v="ab501327-ec4a-4ce5-be1d-caa627b70b69"/>
    <s v="56127b98-17c1-4078-abd0-0e492bf405a3"/>
    <s v="Samsung Galaxy S22"/>
    <x v="2"/>
    <n v="1"/>
    <n v="510.39"/>
    <d v="2024-07-29T00:00:00"/>
    <x v="3"/>
    <x v="7"/>
    <n v="0"/>
    <n v="510.39"/>
    <n v="1"/>
    <n v="510.39"/>
    <n v="510.39"/>
    <s v="Katherine Jackson"/>
  </r>
  <r>
    <s v="9bc493ab-a2d8-418f-a562-3833da868cbf"/>
    <s v="3a912f40-d75f-4f48-9856-9606c72832a6"/>
    <s v="Microwave Oven"/>
    <x v="5"/>
    <n v="3"/>
    <n v="116.36"/>
    <d v="2024-06-14T00:00:00"/>
    <x v="3"/>
    <x v="3"/>
    <n v="20"/>
    <n v="116.36"/>
    <n v="3"/>
    <n v="349.08"/>
    <n v="348.88"/>
    <s v="Brandon Daniel"/>
  </r>
  <r>
    <s v="1e3e2e6d-37c9-4e14-9ed3-aa5f3e063a92"/>
    <s v="17baa91e-ebd9-404e-8412-9192b3fad7b3"/>
    <s v="Microwave Oven"/>
    <x v="10"/>
    <n v="1"/>
    <n v="470.96"/>
    <d v="2023-12-07T00:00:00"/>
    <x v="2"/>
    <x v="5"/>
    <n v="0"/>
    <n v="470.96"/>
    <n v="1"/>
    <n v="470.96"/>
    <n v="470.96"/>
    <s v="Elizabeth Tate"/>
  </r>
  <r>
    <s v="5a38688d-d365-4669-add1-38976f0e9fb8"/>
    <s v="04bf60ba-f574-4e1a-9d96-f1b5d81b6080"/>
    <s v="Table Lamp"/>
    <x v="9"/>
    <n v="1"/>
    <n v="44.33"/>
    <d v="2025-01-17T00:00:00"/>
    <x v="4"/>
    <x v="3"/>
    <n v="0"/>
    <n v="44.33"/>
    <n v="1"/>
    <n v="44.33"/>
    <n v="44.33"/>
    <s v="Michael Mcguire"/>
  </r>
  <r>
    <s v="bc019972-4c98-4ba6-af50-4a0573de70f5"/>
    <s v="3b43d665-3f23-4017-877c-028dfc77c3e3"/>
    <s v="iPhone 13"/>
    <x v="2"/>
    <n v="1"/>
    <n v="434.19"/>
    <d v="2024-11-08T00:00:00"/>
    <x v="1"/>
    <x v="5"/>
    <n v="0"/>
    <n v="434.19"/>
    <n v="1"/>
    <n v="434.19"/>
    <n v="434.19"/>
    <s v="Crystal Walker"/>
  </r>
  <r>
    <s v="2a7c0c31-786d-43ec-bf64-a620ebfe2b81"/>
    <s v="aadac443-1368-4fbd-a3c5-7e64ed8baedf"/>
    <s v="Throw Pillows"/>
    <x v="9"/>
    <n v="1"/>
    <n v="284.63"/>
    <d v="2024-07-04T00:00:00"/>
    <x v="1"/>
    <x v="3"/>
    <n v="0"/>
    <n v="284.63"/>
    <n v="1"/>
    <n v="284.63"/>
    <n v="284.63"/>
    <s v="Robert Sanchez"/>
  </r>
  <r>
    <s v="9a33e8d4-07e3-41ac-82b7-09e6d38b3ca2"/>
    <s v="86b83c71-8f7f-4e39-b671-81fb0aae6586"/>
    <s v="Throw Pillows"/>
    <x v="9"/>
    <n v="1"/>
    <n v="117.57"/>
    <d v="2022-05-08T00:00:00"/>
    <x v="5"/>
    <x v="4"/>
    <n v="0"/>
    <n v="117.57"/>
    <n v="1"/>
    <n v="117.57"/>
    <n v="117.57"/>
    <s v="Steven Lang"/>
  </r>
  <r>
    <s v="c4512e7e-9c9e-46b1-b634-a59110acbf6c"/>
    <s v="8595dcfa-2bfc-46f4-a15a-042af85b78cd"/>
    <s v="Asus ZenBook"/>
    <x v="4"/>
    <n v="1"/>
    <n v="857.49"/>
    <d v="2023-12-12T00:00:00"/>
    <x v="8"/>
    <x v="0"/>
    <n v="0"/>
    <n v="857.49"/>
    <n v="1"/>
    <n v="857.49"/>
    <n v="857.49"/>
    <s v="Terry Cain"/>
  </r>
  <r>
    <s v="663f702c-9eba-40e0-8316-bca8232f974a"/>
    <s v="741e23a3-f8d6-4ddb-ad11-64b60e8f232a"/>
    <s v="Xbox Series X"/>
    <x v="1"/>
    <n v="2"/>
    <n v="245.35"/>
    <d v="2025-02-12T00:00:00"/>
    <x v="1"/>
    <x v="0"/>
    <n v="0"/>
    <n v="245.35"/>
    <n v="2"/>
    <n v="490.7"/>
    <n v="490.7"/>
    <s v="Nicholas Koch"/>
  </r>
  <r>
    <s v="5a441bb3-6e17-4e20-a0c7-38248c9fe6ae"/>
    <s v="53280aa9-0dff-43b3-a17f-bff161f97110"/>
    <s v="Amazon Echo"/>
    <x v="0"/>
    <n v="2"/>
    <n v="249.54"/>
    <d v="2024-06-21T00:00:00"/>
    <x v="7"/>
    <x v="3"/>
    <n v="0"/>
    <n v="249.54"/>
    <n v="2"/>
    <n v="499.08"/>
    <n v="499.08"/>
    <s v="Amanda Lynch"/>
  </r>
  <r>
    <s v="03ef1ff1-1aa5-4d44-84e0-07bc85355dab"/>
    <s v="969ddda5-f885-4d80-bea5-614409477fc8"/>
    <s v="Google Nest"/>
    <x v="0"/>
    <n v="1"/>
    <n v="275.04000000000002"/>
    <d v="2023-04-09T00:00:00"/>
    <x v="0"/>
    <x v="3"/>
    <n v="0"/>
    <n v="275.04000000000002"/>
    <n v="1"/>
    <n v="275.04000000000002"/>
    <n v="275.04000000000002"/>
    <s v="Brian Martin"/>
  </r>
  <r>
    <s v="4e416c91-1cee-404a-9423-3667e89da7b6"/>
    <s v="a365f06c-2d9d-448f-a5cb-373caa575c37"/>
    <s v="Audio-Technica Turntable"/>
    <x v="6"/>
    <n v="1"/>
    <n v="363.33"/>
    <d v="2022-01-25T00:00:00"/>
    <x v="1"/>
    <x v="2"/>
    <n v="0"/>
    <n v="363.33"/>
    <n v="1"/>
    <n v="363.33"/>
    <n v="363.33"/>
    <s v="Michelle Patrick"/>
  </r>
  <r>
    <s v="85078f21-a559-4d68-82b3-e2cda03906d9"/>
    <s v="a63a5580-b0be-47e7-be8a-eeb1bf1d7b2d"/>
    <s v="Throw Pillows"/>
    <x v="9"/>
    <n v="3"/>
    <n v="131.59"/>
    <d v="2023-08-05T00:00:00"/>
    <x v="4"/>
    <x v="3"/>
    <n v="0"/>
    <n v="131.59"/>
    <n v="3"/>
    <n v="394.77"/>
    <n v="394.77"/>
    <s v="Stephanie Faulkner"/>
  </r>
  <r>
    <s v="66cb4ab2-fb45-4fcc-923f-d4b08f783d48"/>
    <s v="2a13e715-23d1-42ae-94c6-0d64470b6faf"/>
    <s v="Office Desk"/>
    <x v="7"/>
    <n v="1"/>
    <n v="1103.82"/>
    <d v="2022-11-30T00:00:00"/>
    <x v="7"/>
    <x v="0"/>
    <n v="0"/>
    <n v="1103.82"/>
    <n v="1"/>
    <n v="1103.82"/>
    <n v="1103.82"/>
    <s v="Rebecca Bailey"/>
  </r>
  <r>
    <s v="a581837d-02d5-4386-aa05-e3f46a5cdff3"/>
    <s v="e8359da9-2edd-435b-9642-5f08a8038ead"/>
    <s v="Xbox Series X"/>
    <x v="1"/>
    <n v="1"/>
    <n v="373.21"/>
    <d v="2022-07-12T00:00:00"/>
    <x v="2"/>
    <x v="2"/>
    <n v="0"/>
    <n v="373.21"/>
    <n v="1"/>
    <n v="373.21"/>
    <n v="373.21"/>
    <s v="Susan Howe"/>
  </r>
  <r>
    <s v="79d0ad5d-5153-4ba3-9379-2920bc9fe878"/>
    <s v="4c8ac31d-14e7-4821-b728-b90a2b9a29fe"/>
    <s v="Dell Inspiron Desktop"/>
    <x v="15"/>
    <n v="4"/>
    <n v="1084.43"/>
    <d v="2023-08-21T00:00:00"/>
    <x v="9"/>
    <x v="2"/>
    <n v="15"/>
    <n v="1084.43"/>
    <n v="4"/>
    <n v="4337.72"/>
    <n v="4337.5700000000006"/>
    <s v="Andrew Singh"/>
  </r>
  <r>
    <s v="056482c9-8add-4249-b0df-bdc59c6673b2"/>
    <s v="28399c46-9453-43ea-b4cd-4585e2091a36"/>
    <s v="Smart Thermostat"/>
    <x v="0"/>
    <n v="1"/>
    <n v="211.74"/>
    <d v="2024-11-26T00:00:00"/>
    <x v="1"/>
    <x v="0"/>
    <n v="0"/>
    <n v="211.74"/>
    <n v="1"/>
    <n v="211.74"/>
    <n v="211.74"/>
    <s v="Bobby Mullen"/>
  </r>
  <r>
    <s v="32bc107f-923a-4b53-a957-33bc1e26fa5d"/>
    <s v="310305ca-d7a5-463a-b115-86af19d7d3f5"/>
    <s v="Dining Table"/>
    <x v="7"/>
    <n v="1"/>
    <n v="1883.79"/>
    <d v="2022-02-07T00:00:00"/>
    <x v="0"/>
    <x v="0"/>
    <n v="0"/>
    <n v="1883.79"/>
    <n v="1"/>
    <n v="1883.79"/>
    <n v="1883.79"/>
    <s v="Robert Smith"/>
  </r>
  <r>
    <s v="04f74e77-64d6-4a3b-94b8-2ec9f5797b10"/>
    <s v="a15b7d17-9655-4d08-b2ca-35471728c318"/>
    <s v="Bookshelf"/>
    <x v="7"/>
    <n v="2"/>
    <n v="1393.27"/>
    <d v="2025-02-09T00:00:00"/>
    <x v="1"/>
    <x v="3"/>
    <n v="10"/>
    <n v="1393.27"/>
    <n v="2"/>
    <n v="2786.54"/>
    <n v="2786.44"/>
    <s v="Brandon Coleman"/>
  </r>
  <r>
    <s v="270629f4-9d1e-4533-b572-478b64aca38a"/>
    <s v="f41a0dc7-ce68-47c9-beeb-3dc8703d626d"/>
    <s v=""/>
    <x v="10"/>
    <n v="32"/>
    <n v="281.35000000000002"/>
    <d v="2021-06-15T00:00:00"/>
    <x v="4"/>
    <x v="3"/>
    <n v="0"/>
    <n v="281.35000000000002"/>
    <n v="32"/>
    <n v="9003.2000000000007"/>
    <n v="9003.2000000000007"/>
    <s v="Julia Moore"/>
  </r>
  <r>
    <s v="522bb51e-2dd7-41ff-baa8-1537e4003780"/>
    <s v="502780d0-2cc6-47f6-ba73-7763a8047367"/>
    <s v="Curtains"/>
    <x v="9"/>
    <n v="1"/>
    <n v="63.18"/>
    <d v="2024-01-14T00:00:00"/>
    <x v="1"/>
    <x v="3"/>
    <n v="0"/>
    <n v="63.18"/>
    <n v="1"/>
    <n v="63.18"/>
    <n v="63.18"/>
    <s v="Trevor Nichols"/>
  </r>
  <r>
    <s v="598ee4f8-9cd5-46aa-bce0-988f0b11eeea"/>
    <s v="cebe5edd-d937-4bc9-b700-95b7f97cdaf0"/>
    <s v="Sonos Speaker"/>
    <x v="6"/>
    <n v="1"/>
    <n v="111.01"/>
    <d v="2022-11-04T00:00:00"/>
    <x v="1"/>
    <x v="2"/>
    <n v="0"/>
    <n v="111.01"/>
    <n v="1"/>
    <n v="111.01"/>
    <n v="111.01"/>
    <s v="Michael White"/>
  </r>
  <r>
    <s v="e7fa4eb8-189a-4eb2-8977-6aa508f47460"/>
    <s v="1d18938f-843d-4978-994b-ee99b27a5984"/>
    <s v="Area Rug"/>
    <x v="9"/>
    <n v="2"/>
    <n v="23.54"/>
    <d v="2024-12-03T00:00:00"/>
    <x v="7"/>
    <x v="3"/>
    <m/>
    <n v="23.54"/>
    <n v="2"/>
    <n v="47.08"/>
    <n v="47.08"/>
    <s v="Whitney Barr"/>
  </r>
  <r>
    <s v="1fa7e98e-a37d-400c-badc-d4be778df9f1"/>
    <s v="0dedf903-3162-4c98-be74-f346882a85b7"/>
    <s v="Area Rug"/>
    <x v="9"/>
    <n v="1"/>
    <n v="116.83"/>
    <d v="2023-01-23T00:00:00"/>
    <x v="1"/>
    <x v="4"/>
    <n v="0"/>
    <n v="116.83"/>
    <n v="1"/>
    <n v="116.83"/>
    <n v="116.83"/>
    <s v="Steven Mendoza"/>
  </r>
  <r>
    <s v="7abe2a71-ea91-4cbd-b669-64e86342bd0a"/>
    <s v="ac76d0d6-24fc-434a-aa91-73abbb239463"/>
    <s v="Sony Bravia"/>
    <x v="11"/>
    <n v="1"/>
    <n v="2726.03"/>
    <d v="2024-12-29T00:00:00"/>
    <x v="8"/>
    <x v="0"/>
    <n v="0"/>
    <n v="2726.03"/>
    <n v="1"/>
    <n v="2726.03"/>
    <n v="2726.03"/>
    <s v="Ian Russell"/>
  </r>
  <r>
    <s v="09877e5a-3e6c-41c2-99c1-d72d4d3b5b24"/>
    <s v="55b26e41-adc7-4809-b8eb-a7992eaa2dcb"/>
    <s v="JBL Bluetooth Speaker"/>
    <x v="6"/>
    <n v="1"/>
    <n v="160.94999999999999"/>
    <d v="2024-07-06T00:00:00"/>
    <x v="1"/>
    <x v="0"/>
    <n v="0"/>
    <n v="160.94999999999999"/>
    <n v="1"/>
    <n v="160.94999999999999"/>
    <n v="160.94999999999999"/>
    <s v="Emma Jennings"/>
  </r>
  <r>
    <s v="b8957c08-1f27-4d24-abc1-9a3194757308"/>
    <s v="88c3c83e-4125-4bac-8fcc-ec511590a549"/>
    <s v="Smart Thermostat"/>
    <x v="0"/>
    <n v="2"/>
    <n v="264.89"/>
    <d v="2024-08-08T00:00:00"/>
    <x v="9"/>
    <x v="2"/>
    <n v="0"/>
    <n v="264.89"/>
    <n v="2"/>
    <n v="529.78"/>
    <n v="529.78"/>
    <s v="Olivia Mendoza"/>
  </r>
  <r>
    <s v="6ea93e2e-9478-4c17-81b3-0693a1755ae8"/>
    <s v="107843d6-64f5-429e-ba60-7169b0b6370c"/>
    <s v="iMac"/>
    <x v="15"/>
    <n v="1"/>
    <n v="1210.25"/>
    <d v="2023-04-16T00:00:00"/>
    <x v="1"/>
    <x v="0"/>
    <n v="0"/>
    <n v="1210.25"/>
    <n v="1"/>
    <n v="1210.25"/>
    <n v="1210.25"/>
    <s v="Elizabeth Frank"/>
  </r>
  <r>
    <s v="af87e8d7-be7a-4abf-90ea-97ea1c0571ee"/>
    <s v="efa81288-71df-438f-8403-7903ffb3ac78"/>
    <s v="Area Rug"/>
    <x v="9"/>
    <n v="1"/>
    <n v="319.62"/>
    <d v="2022-05-03T00:00:00"/>
    <x v="0"/>
    <x v="2"/>
    <n v="0"/>
    <n v="319.62"/>
    <n v="1"/>
    <n v="319.62"/>
    <n v="319.62"/>
    <s v="Julie Johnson"/>
  </r>
  <r>
    <s v="88ba8b64-4f08-4a9a-8b7d-1dcac9328f81"/>
    <s v="1b3fc346-7a78-4c42-a271-c4eb415a9987"/>
    <s v="Toaster"/>
    <x v="8"/>
    <n v="1"/>
    <n v="146.01"/>
    <d v="2021-12-12T00:00:00"/>
    <x v="6"/>
    <x v="3"/>
    <n v="0"/>
    <n v="146.01"/>
    <n v="1"/>
    <n v="146.01"/>
    <n v="146.01"/>
    <s v="Amanda Armstrong"/>
  </r>
  <r>
    <s v="4584f27a-3603-4b8e-a6b8-59089cb3b235"/>
    <s v="5e9b5565-d08a-4f1b-8522-41f02c535772"/>
    <s v="Electric Range"/>
    <x v="5"/>
    <n v="1"/>
    <n v="430.23"/>
    <d v="2023-08-14T00:00:00"/>
    <x v="3"/>
    <x v="7"/>
    <n v="0"/>
    <n v="430.23"/>
    <n v="1"/>
    <n v="430.23"/>
    <n v="430.23"/>
    <s v="Thomas Carlson"/>
  </r>
  <r>
    <s v="2e17a96b-1a63-460b-8b1a-6ae283b919de"/>
    <s v="84a41b86-b748-4c2d-a9ac-223463d2e14b"/>
    <s v="External Hard Drive"/>
    <x v="3"/>
    <n v="2"/>
    <n v="123.48"/>
    <d v="2023-09-07T00:00:00"/>
    <x v="1"/>
    <x v="2"/>
    <n v="0"/>
    <n v="123.48"/>
    <n v="2"/>
    <n v="246.96"/>
    <n v="246.96"/>
    <s v="Audrey Smith"/>
  </r>
  <r>
    <s v="5a34c17e-ec04-4fe3-af48-567aa4932998"/>
    <s v="838f7397-00ec-4e99-a637-76175d975416"/>
    <s v="Lenovo IdeaCentre"/>
    <x v="15"/>
    <n v="2"/>
    <n v="1296.1300000000001"/>
    <d v="2024-06-14T00:00:00"/>
    <x v="1"/>
    <x v="3"/>
    <n v="0"/>
    <n v="1296.1300000000001"/>
    <n v="2"/>
    <n v="2592.2600000000002"/>
    <n v="2592.2600000000002"/>
    <s v="Yolanda Hamilton"/>
  </r>
  <r>
    <s v="d21a896f-cc0f-449c-9ecc-69ad77cd27fb"/>
    <s v="a2e072b1-ce88-4049-8e58-27851c89b9ae"/>
    <s v="Asus ZenBook"/>
    <x v="4"/>
    <n v="1"/>
    <n v="1304.18"/>
    <d v="2024-12-22T00:00:00"/>
    <x v="2"/>
    <x v="0"/>
    <n v="0"/>
    <n v="1304.18"/>
    <n v="1"/>
    <n v="1304.18"/>
    <n v="1304.18"/>
    <s v="Nathan David"/>
  </r>
  <r>
    <s v="c1b79b6d-2e4b-48f0-89dd-589c99ad2ac1"/>
    <s v="881f8857-e618-4ecf-8c78-960941bdd40e"/>
    <s v="Google Nest"/>
    <x v="0"/>
    <n v="1"/>
    <n v="66.290000000000006"/>
    <d v="2023-11-03T00:00:00"/>
    <x v="1"/>
    <x v="0"/>
    <n v="0"/>
    <n v="66.290000000000006"/>
    <n v="1"/>
    <n v="66.290000000000006"/>
    <n v="66.290000000000006"/>
    <s v="Martha Kelly"/>
  </r>
  <r>
    <s v="868fe6e9-7bf5-44c2-814a-d5ec3d158001"/>
    <s v="9eb686eb-efda-4894-a3cd-43a346dea660"/>
    <s v="Microwave Oven"/>
    <x v="5"/>
    <n v="1"/>
    <n v="747.88"/>
    <d v="2024-05-19T00:00:00"/>
    <x v="1"/>
    <x v="2"/>
    <n v="30"/>
    <n v="747.88"/>
    <n v="1"/>
    <n v="747.88"/>
    <n v="747.58"/>
    <s v="Justin Wilson"/>
  </r>
  <r>
    <s v="aaec6931-c1c3-4c39-8c58-feee58653dde"/>
    <s v="cb804f18-f9a4-467d-aed8-e022e5cbfddf"/>
    <s v="Area Rug"/>
    <x v="9"/>
    <n v="1"/>
    <n v="180.61"/>
    <d v="2024-11-24T00:00:00"/>
    <x v="10"/>
    <x v="0"/>
    <m/>
    <n v="180.61"/>
    <n v="1"/>
    <n v="180.61"/>
    <n v="180.61"/>
    <s v="Victor Tucker"/>
  </r>
  <r>
    <s v="342d2372-b59d-471f-b635-3b10ad7b73f5"/>
    <s v="e195bffe-d5b8-41ae-855b-7a23c7addb62"/>
    <s v="Dell Inspiron Desktop"/>
    <x v="15"/>
    <n v="1"/>
    <n v="1142.3499999999999"/>
    <d v="2023-11-01T00:00:00"/>
    <x v="10"/>
    <x v="3"/>
    <n v="0"/>
    <n v="1142.3499999999999"/>
    <n v="1"/>
    <n v="1142.3499999999999"/>
    <n v="1142.3499999999999"/>
    <s v="Lauren Myers"/>
  </r>
  <r>
    <s v="0bcf87e8-5351-439c-9874-c8242c7e286c"/>
    <s v="dfe35e02-b536-488c-9432-fb2faf5fd8b8"/>
    <s v="Lenovo ThinkPad"/>
    <x v="4"/>
    <n v="1"/>
    <n v="619.71"/>
    <d v="2022-01-08T00:00:00"/>
    <x v="1"/>
    <x v="5"/>
    <n v="0"/>
    <n v="619.71"/>
    <n v="1"/>
    <n v="619.71"/>
    <n v="619.71"/>
    <s v="David Gonzalez"/>
  </r>
  <r>
    <s v="9fa56e87-940e-4bf9-9c83-93f273264b4c"/>
    <s v="0c8b968d-d539-44da-97ae-81fa3d4465b0"/>
    <s v="Samsung QLED TV"/>
    <x v="11"/>
    <n v="1"/>
    <n v="2104.65"/>
    <d v="2022-06-22T00:00:00"/>
    <x v="1"/>
    <x v="3"/>
    <n v="0"/>
    <n v="2104.65"/>
    <n v="1"/>
    <n v="2104.65"/>
    <n v="2104.65"/>
    <s v="Patricia Rose"/>
  </r>
  <r>
    <s v="4a9d0bb0-1ad9-4762-9bc2-8aa6c786ad3c"/>
    <s v="6f304a7d-72a1-4a62-897f-11d430d60d2d"/>
    <s v="Steam Deck"/>
    <x v="1"/>
    <n v="1"/>
    <n v="438.66"/>
    <d v="2020-03-26T00:00:00"/>
    <x v="7"/>
    <x v="0"/>
    <n v="0"/>
    <n v="438.66"/>
    <n v="1"/>
    <n v="438.66"/>
    <n v="438.66"/>
    <s v="Karen Russell"/>
  </r>
  <r>
    <s v="c37505d1-44e3-4447-916f-a30bb5ca7e96"/>
    <s v="64dee6a6-599f-497e-96d1-0925026ec4d0"/>
    <s v="Dell Inspiron Desktop"/>
    <x v="15"/>
    <n v="2"/>
    <n v="910.17"/>
    <d v="2022-11-26T00:00:00"/>
    <x v="1"/>
    <x v="0"/>
    <n v="0"/>
    <n v="910.17"/>
    <n v="2"/>
    <n v="1820.34"/>
    <n v="1820.34"/>
    <s v="Bradley Garza"/>
  </r>
  <r>
    <s v="9d900c76-ba83-4be4-8246-7f48969fd5e0"/>
    <s v="5604e624-f2b4-4017-9b6c-cea1c7f3fde6"/>
    <s v="Bookshelf"/>
    <x v="7"/>
    <n v="1"/>
    <n v="2051.98"/>
    <d v="2022-12-28T00:00:00"/>
    <x v="6"/>
    <x v="2"/>
    <n v="0"/>
    <n v="2051.98"/>
    <n v="1"/>
    <n v="2051.98"/>
    <n v="2051.98"/>
    <s v="Michelle Clarke"/>
  </r>
  <r>
    <s v="c49b4e1c-1a45-4eba-8bab-10878067ceda"/>
    <s v="4aaf5007-d17e-4a8d-9e9a-cdaadbb79580"/>
    <s v="MacBook Pro"/>
    <x v="4"/>
    <n v="2"/>
    <n v="551.66999999999996"/>
    <d v="2023-04-14T00:00:00"/>
    <x v="5"/>
    <x v="0"/>
    <n v="0"/>
    <n v="551.66999999999996"/>
    <n v="2"/>
    <n v="1103.3399999999999"/>
    <n v="1103.3399999999999"/>
    <s v="Eric Clayton"/>
  </r>
  <r>
    <s v="9f8b4bfc-513c-409b-a5b4-7d20cbe24a04"/>
    <s v="9597782e-43e7-434d-9e2b-6a4d9e69fcaf"/>
    <s v="Xiaomi Mi 12"/>
    <x v="2"/>
    <n v="1"/>
    <n v="916.65"/>
    <d v="2024-07-17T00:00:00"/>
    <x v="1"/>
    <x v="3"/>
    <n v="0"/>
    <n v="916.65"/>
    <n v="1"/>
    <n v="916.65"/>
    <n v="916.65"/>
    <s v="Amber Lawson"/>
  </r>
  <r>
    <s v="34226c2d-48f7-4c05-9cdd-13dcaa55a543"/>
    <s v="492d9c3b-1ac8-4e9d-952c-74540e3fadbe"/>
    <s v="Asus ROG"/>
    <x v="15"/>
    <n v="2"/>
    <n v="1797.69"/>
    <d v="2024-11-25T00:00:00"/>
    <x v="1"/>
    <x v="7"/>
    <n v="25"/>
    <n v="1797.69"/>
    <n v="2"/>
    <n v="3595.38"/>
    <n v="3595.13"/>
    <s v="Ashley Scott"/>
  </r>
  <r>
    <s v="145f3781-678f-475b-af99-cc17f59dc726"/>
    <s v="37596d14-531b-4575-9284-41476079a66c"/>
    <s v="Vizio SmartCast TV"/>
    <x v="11"/>
    <n v="1"/>
    <n v="965.6"/>
    <d v="2021-12-22T00:00:00"/>
    <x v="3"/>
    <x v="3"/>
    <n v="5"/>
    <n v="965.6"/>
    <n v="1"/>
    <n v="965.6"/>
    <n v="965.55000000000007"/>
    <s v=""/>
  </r>
  <r>
    <s v="5ea25c77-59a5-46fb-82cb-600120df0e75"/>
    <s v="5b9458e9-3233-4230-8493-3036d67f0ca6"/>
    <s v="JBL Bluetooth Speaker"/>
    <x v="6"/>
    <n v="1"/>
    <n v="151.77000000000001"/>
    <d v="2024-08-08T00:00:00"/>
    <x v="1"/>
    <x v="5"/>
    <n v="10"/>
    <n v="151.77000000000001"/>
    <n v="1"/>
    <n v="151.77000000000001"/>
    <n v="151.67000000000002"/>
    <s v="Denise Franco"/>
  </r>
  <r>
    <s v="2b0e8c6f-c29b-479b-96bf-53661013f6a0"/>
    <s v="eceab19b-4fe5-4a7f-98da-8e6e38d8f807"/>
    <s v="Samsung Galaxy S22"/>
    <x v="2"/>
    <n v="3"/>
    <n v="646.41"/>
    <d v="2023-11-24T00:00:00"/>
    <x v="4"/>
    <x v="1"/>
    <n v="0"/>
    <n v="646.41"/>
    <n v="3"/>
    <n v="1939.23"/>
    <n v="1939.23"/>
    <s v="Mark Trevino"/>
  </r>
  <r>
    <s v="724d7e98-8b21-43de-a2d9-671ec44692ba"/>
    <s v="3dd87a40-107a-4976-8145-7baf0783595e"/>
    <s v="iPhone 13"/>
    <x v="2"/>
    <n v="1"/>
    <n v="819.27"/>
    <d v="2024-11-04T00:00:00"/>
    <x v="1"/>
    <x v="0"/>
    <n v="0"/>
    <n v="819.27"/>
    <n v="1"/>
    <n v="819.27"/>
    <n v="819.27"/>
    <s v=""/>
  </r>
  <r>
    <s v="6aaa4457-4fac-4de9-94b6-98c9a7d59b39"/>
    <s v="b4b94824-a7de-45fc-bebb-09c8e9b63b77"/>
    <s v="JBL Bluetooth Speaker"/>
    <x v="6"/>
    <n v="1"/>
    <n v="188.19"/>
    <d v="2025-01-02T00:00:00"/>
    <x v="2"/>
    <x v="3"/>
    <n v="0"/>
    <n v="188.19"/>
    <n v="1"/>
    <n v="188.19"/>
    <n v="188.19"/>
    <s v="Tara Pearson"/>
  </r>
  <r>
    <s v="6605090d-4bcf-4f7f-92bb-fbc2950092bf"/>
    <s v="e90fef19-f6a0-4d36-a658-272724c1a9cb"/>
    <s v="Google Pixel 6"/>
    <x v="2"/>
    <n v="1"/>
    <n v="674.47"/>
    <d v="2022-10-28T00:00:00"/>
    <x v="5"/>
    <x v="0"/>
    <n v="0"/>
    <n v="674.47"/>
    <n v="1"/>
    <n v="674.47"/>
    <n v="674.47"/>
    <s v="Ryan Price"/>
  </r>
  <r>
    <s v="9e3847a2-576a-468d-8676-929bbccffff8"/>
    <s v="fd2d0232-f44e-472f-8c06-0f9b83403b44"/>
    <s v="Bed Frame"/>
    <x v="7"/>
    <n v="1"/>
    <n v="1494.21"/>
    <d v="2022-06-14T00:00:00"/>
    <x v="1"/>
    <x v="2"/>
    <n v="10"/>
    <n v="1494.21"/>
    <n v="1"/>
    <n v="1494.21"/>
    <n v="1494.1100000000001"/>
    <s v="Carla Huynh"/>
  </r>
  <r>
    <s v="aeafe882-320a-413f-81bc-5783177c1a23"/>
    <s v="fe637ceb-9e44-4ff0-9f3f-833917308f19"/>
    <s v="Dining Table"/>
    <x v="7"/>
    <n v="1"/>
    <n v="1894.1"/>
    <d v="2023-12-08T00:00:00"/>
    <x v="10"/>
    <x v="0"/>
    <n v="25"/>
    <n v="1894.1"/>
    <n v="1"/>
    <n v="1894.1"/>
    <n v="1893.85"/>
    <s v="Andrew Howard"/>
  </r>
  <r>
    <s v="ac127172-71e4-41c9-b673-c83e662bfc5d"/>
    <s v="715a33b1-a571-4cea-a1ce-162eb50a6361"/>
    <s v="Dishwasher"/>
    <x v="5"/>
    <n v="1"/>
    <n v="275.23"/>
    <d v="2020-12-30T00:00:00"/>
    <x v="1"/>
    <x v="3"/>
    <n v="15"/>
    <n v="275.23"/>
    <n v="1"/>
    <n v="275.23"/>
    <n v="275.08000000000004"/>
    <s v="Logan Scott"/>
  </r>
  <r>
    <s v="05509d72-a935-47e1-ba69-4bba55ec1935"/>
    <s v="ebcc39bd-ecf3-4018-bd18-052cf5e1b9ef"/>
    <s v="Microsoft Surface"/>
    <x v="12"/>
    <n v="1"/>
    <n v="747.17"/>
    <d v="2022-09-21T00:00:00"/>
    <x v="1"/>
    <x v="0"/>
    <n v="25"/>
    <n v="747.17"/>
    <n v="1"/>
    <n v="747.17"/>
    <n v="746.92"/>
    <s v="Randall Turner"/>
  </r>
  <r>
    <s v="f9e84d79-ae6a-492d-a75f-f8f1612243b9"/>
    <s v="c3bfe9d1-e562-4a79-8609-43fcc27ae678"/>
    <s v="Nintendo Switch"/>
    <x v="1"/>
    <n v="1"/>
    <n v="219.9"/>
    <d v="2024-09-24T00:00:00"/>
    <x v="2"/>
    <x v="3"/>
    <n v="10"/>
    <n v="219.9"/>
    <n v="1"/>
    <n v="219.9"/>
    <n v="219.8"/>
    <s v="Stephanie Nguyen"/>
  </r>
  <r>
    <s v="bcbc5abf-5304-4693-8bc8-929c65ba6b11"/>
    <s v="cdf647fb-e6fe-4d3a-8382-3007839e350e"/>
    <s v="Google Pixel 6"/>
    <x v="2"/>
    <n v="2"/>
    <n v="1042.8"/>
    <d v="2021-09-18T00:00:00"/>
    <x v="1"/>
    <x v="3"/>
    <n v="10"/>
    <n v="1042.8"/>
    <n v="2"/>
    <n v="2085.6"/>
    <n v="2085.5"/>
    <s v="Jason Jacobs"/>
  </r>
  <r>
    <s v="bbd3cc36-d1ee-4619-8d68-f9f0f597cc8b"/>
    <s v="b7ddce22-5c5a-4854-9a33-4c39c056b7f9"/>
    <s v="Dishwasher"/>
    <x v="5"/>
    <n v="1"/>
    <n v="339.45"/>
    <d v="2025-01-31T00:00:00"/>
    <x v="1"/>
    <x v="3"/>
    <n v="0"/>
    <n v="339.45"/>
    <n v="1"/>
    <n v="339.45"/>
    <n v="339.45"/>
    <s v="Alexander Moore"/>
  </r>
  <r>
    <s v="7db1a600-8ba8-4c3c-acea-a02f684f8872"/>
    <s v="c70be991-e57b-425a-9468-c693a61893df"/>
    <s v=""/>
    <x v="2"/>
    <n v="1"/>
    <n v="500.85"/>
    <d v="2022-12-24T00:00:00"/>
    <x v="4"/>
    <x v="3"/>
    <n v="20"/>
    <n v="500.85"/>
    <n v="1"/>
    <n v="500.85"/>
    <n v="500.65000000000003"/>
    <s v="Ryan Silva"/>
  </r>
  <r>
    <s v="c3b5fc3d-9523-412c-ad85-796b511aa920"/>
    <s v="fd109d55-0ee2-43d2-a2c2-dcaefb38988d"/>
    <s v="Samsung Galaxy S22"/>
    <x v="2"/>
    <n v="2"/>
    <n v="771.6"/>
    <d v="2022-07-27T00:00:00"/>
    <x v="3"/>
    <x v="3"/>
    <n v="0"/>
    <n v="771.6"/>
    <n v="2"/>
    <n v="1543.2"/>
    <n v="1543.2"/>
    <s v="Cory Long"/>
  </r>
  <r>
    <s v="abd5d3fd-40c4-4eca-b226-76754c61e3f9"/>
    <s v="787c5abc-ca1a-4ec8-a128-9eb4da98a66d"/>
    <s v="Amazon Echo"/>
    <x v="0"/>
    <n v="1"/>
    <n v="64.63"/>
    <d v="2021-02-22T00:00:00"/>
    <x v="11"/>
    <x v="0"/>
    <n v="0"/>
    <n v="64.63"/>
    <n v="1"/>
    <n v="64.63"/>
    <n v="64.63"/>
    <s v="Paul Marshall"/>
  </r>
  <r>
    <s v="36b7be8d-7ccd-43ff-bd05-ac42cdacac26"/>
    <s v="16206b00-7b37-441e-97cd-79b414ec8bea"/>
    <s v="Curtains"/>
    <x v="9"/>
    <n v="2"/>
    <n v="174"/>
    <d v="2023-12-27T00:00:00"/>
    <x v="1"/>
    <x v="2"/>
    <n v="0"/>
    <n v="174"/>
    <n v="2"/>
    <n v="348"/>
    <n v="348"/>
    <s v="Daniel Murray"/>
  </r>
  <r>
    <s v="c795b605-2f57-40dc-a364-7bfc775dd8e1"/>
    <s v="f6262810-d37e-4c77-8b21-e6d796b59f37"/>
    <s v="Amazon Fire HD"/>
    <x v="12"/>
    <n v="1"/>
    <n v="168.82"/>
    <d v="2024-11-24T00:00:00"/>
    <x v="10"/>
    <x v="0"/>
    <n v="10"/>
    <n v="168.82"/>
    <n v="1"/>
    <n v="168.82"/>
    <n v="168.72"/>
    <s v="Samuel Jensen"/>
  </r>
  <r>
    <s v="a0161622-d4ae-45b1-be31-3e52949b776e"/>
    <s v="b6a93093-1120-464d-85ef-4761e4c93683"/>
    <s v="OnePlus 10"/>
    <x v="2"/>
    <n v="1"/>
    <n v="839.93"/>
    <d v="2024-09-14T00:00:00"/>
    <x v="1"/>
    <x v="0"/>
    <n v="0"/>
    <n v="839.93"/>
    <n v="1"/>
    <n v="839.93"/>
    <n v="839.93"/>
    <s v="Linda Martin"/>
  </r>
  <r>
    <s v="30dbeaed-c37d-44ef-b4e6-3ddaf6ac3c8a"/>
    <s v="bd084206-33d9-43a6-9c84-b529108dcff3"/>
    <s v="Office Desk"/>
    <x v="7"/>
    <n v="1"/>
    <n v="1292.9100000000001"/>
    <d v="2025-01-18T00:00:00"/>
    <x v="6"/>
    <x v="0"/>
    <n v="0"/>
    <n v="1292.9100000000001"/>
    <n v="1"/>
    <n v="1292.9100000000001"/>
    <n v="1292.9100000000001"/>
    <s v="Danny Hill"/>
  </r>
  <r>
    <s v="eb3effc8-e188-45be-8c33-e5046cc8ab4d"/>
    <s v="74723f3b-e48d-4e35-8ba2-a43e6f26e681"/>
    <s v="Electric Range"/>
    <x v="5"/>
    <n v="1"/>
    <n v="123.9"/>
    <d v="2022-12-24T00:00:00"/>
    <x v="1"/>
    <x v="2"/>
    <n v="25"/>
    <n v="123.9"/>
    <n v="1"/>
    <n v="123.9"/>
    <n v="123.65"/>
    <s v="Michael Stein"/>
  </r>
  <r>
    <s v="7801f582-eec7-4345-9086-90abcf4c31d0"/>
    <s v="ea2307a0-f51b-46df-8db0-eea31ade3a25"/>
    <s v="Samsung Galaxy S22"/>
    <x v="2"/>
    <n v="1"/>
    <n v="629.04"/>
    <d v="2024-10-07T00:00:00"/>
    <x v="10"/>
    <x v="0"/>
    <n v="0"/>
    <n v="629.04"/>
    <n v="1"/>
    <n v="629.04"/>
    <n v="629.04"/>
    <s v="Blake Webb"/>
  </r>
  <r>
    <s v="315708f1-c5c0-4e6b-8538-ba085bfb9dfa"/>
    <s v="e103b6ea-943f-430b-b0ac-6af0ff6665b8"/>
    <s v="Bookshelf"/>
    <x v="7"/>
    <n v="1"/>
    <n v="359.69"/>
    <d v="2023-02-27T00:00:00"/>
    <x v="1"/>
    <x v="5"/>
    <n v="0"/>
    <n v="359.69"/>
    <n v="1"/>
    <n v="359.69"/>
    <n v="359.69"/>
    <s v="Craig Ward"/>
  </r>
  <r>
    <s v="d902c675-fcd1-47f1-9963-af5725db5dfa"/>
    <s v="759baa12-213c-4936-8cda-b95c8c8420e7"/>
    <s v="Area Rug"/>
    <x v="9"/>
    <n v="3"/>
    <n v="286.18"/>
    <d v="2024-04-16T00:00:00"/>
    <x v="9"/>
    <x v="4"/>
    <n v="0"/>
    <n v="286.18"/>
    <n v="3"/>
    <n v="858.54"/>
    <n v="858.54"/>
    <s v="David Rangel"/>
  </r>
  <r>
    <s v="e5ad1cad-cec5-4092-8b52-921ed2b56a81"/>
    <s v="e9a51451-f07a-4a7f-a87f-043f1ab575be"/>
    <s v="Air Fryer"/>
    <x v="8"/>
    <n v="1"/>
    <n v="147.08000000000001"/>
    <d v="2021-12-16T00:00:00"/>
    <x v="5"/>
    <x v="2"/>
    <n v="10"/>
    <n v="147.08000000000001"/>
    <n v="1"/>
    <n v="147.08000000000001"/>
    <n v="146.98000000000002"/>
    <s v="Robert Smith"/>
  </r>
  <r>
    <s v="9b752464-0510-4538-bc59-7d1966d933da"/>
    <s v="fe76604a-a0d2-42c2-bb84-b2116ebf1efd"/>
    <s v="Sony Bravia"/>
    <x v="11"/>
    <n v="1"/>
    <n v="1267.78"/>
    <d v="2021-07-02T00:00:00"/>
    <x v="1"/>
    <x v="3"/>
    <n v="0"/>
    <n v="1267.78"/>
    <n v="1"/>
    <n v="1267.78"/>
    <n v="1267.78"/>
    <s v="James Hill"/>
  </r>
  <r>
    <s v="4f57462a-be2b-4c09-8928-574058b10c0a"/>
    <s v="850d590c-c458-47f6-8247-83f7c2938593"/>
    <s v="Audio-Technica Turntable"/>
    <x v="6"/>
    <n v="1"/>
    <n v="83.71"/>
    <d v="2024-01-19T00:00:00"/>
    <x v="3"/>
    <x v="4"/>
    <n v="0"/>
    <n v="83.71"/>
    <n v="1"/>
    <n v="83.71"/>
    <n v="83.71"/>
    <s v="Melissa Martinez"/>
  </r>
  <r>
    <s v="34fc165a-7d2b-42a9-914e-dc50cfc38a48"/>
    <s v="18b7d079-ab84-4da4-8791-f6a4884d6a0d"/>
    <s v="Microwave Oven"/>
    <x v="5"/>
    <n v="2"/>
    <n v="708.57"/>
    <d v="2022-02-12T00:00:00"/>
    <x v="3"/>
    <x v="7"/>
    <n v="0"/>
    <n v="708.57"/>
    <n v="2"/>
    <n v="1417.14"/>
    <n v="1417.14"/>
    <s v="Michele Hawkins"/>
  </r>
  <r>
    <s v="29e6f3e5-c79a-40db-a20f-6b246f2a4102"/>
    <s v="c6694874-a501-415d-a766-8dcca011445f"/>
    <s v=""/>
    <x v="0"/>
    <n v="2"/>
    <n v="260.76"/>
    <d v="2023-02-09T00:00:00"/>
    <x v="4"/>
    <x v="0"/>
    <n v="5"/>
    <n v="260.76"/>
    <n v="2"/>
    <n v="521.52"/>
    <n v="521.47"/>
    <s v="William Ingram"/>
  </r>
  <r>
    <s v="89484fa3-56e3-4498-b1d7-d181f578b1aa"/>
    <s v="f97768af-ebe3-488d-ad4d-ee7541bec547"/>
    <s v="OnePlus 10"/>
    <x v="2"/>
    <n v="1"/>
    <n v="947.19"/>
    <d v="2024-11-12T00:00:00"/>
    <x v="1"/>
    <x v="3"/>
    <n v="0"/>
    <n v="947.19"/>
    <n v="1"/>
    <n v="947.19"/>
    <n v="947.19"/>
    <s v="Amanda Daniels"/>
  </r>
  <r>
    <s v="581fd30c-bc52-4749-b9ae-df4b7abe3d33"/>
    <s v="4d29e06f-d910-4c0c-95a9-a1e8d51460c4"/>
    <s v="Samsung Galaxy S22"/>
    <x v="2"/>
    <n v="1"/>
    <n v="438.68"/>
    <d v="2023-12-14T00:00:00"/>
    <x v="1"/>
    <x v="0"/>
    <n v="0"/>
    <n v="438.68"/>
    <n v="1"/>
    <n v="438.68"/>
    <n v="438.68"/>
    <s v="Ashley Lynch"/>
  </r>
  <r>
    <s v="a15543b5-1e91-4682-9614-c7ffae20fe4a"/>
    <s v="0ff479fa-b816-42eb-9420-6d2491f5192c"/>
    <s v="Sofa"/>
    <x v="7"/>
    <n v="1"/>
    <n v="329.54"/>
    <d v="2023-05-04T00:00:00"/>
    <x v="0"/>
    <x v="6"/>
    <n v="15"/>
    <n v="329.54"/>
    <n v="1"/>
    <n v="329.54"/>
    <n v="329.39000000000004"/>
    <s v="Debra Walker"/>
  </r>
  <r>
    <s v="493a35dc-816a-4312-aa01-ce073c13af84"/>
    <s v="aeba2e34-3bc5-496c-8520-a8bad74b62d2"/>
    <s v="Philips Hue Lights"/>
    <x v="0"/>
    <n v="1"/>
    <n v="253.52"/>
    <d v="2021-11-18T00:00:00"/>
    <x v="11"/>
    <x v="3"/>
    <n v="0"/>
    <n v="253.52"/>
    <n v="1"/>
    <n v="253.52"/>
    <n v="253.52"/>
    <s v="Kylie Morales"/>
  </r>
  <r>
    <s v="63f6a794-ae6d-4ab2-9ce4-2e54e7deb1b2"/>
    <s v="f5988327-4d82-4ed4-9c18-6f74f97e65ec"/>
    <s v="Bed Frame"/>
    <x v="7"/>
    <n v="1"/>
    <n v="441.09"/>
    <d v="2022-11-04T00:00:00"/>
    <x v="4"/>
    <x v="1"/>
    <m/>
    <n v="441.09"/>
    <n v="1"/>
    <n v="441.09"/>
    <n v="441.09"/>
    <s v="Robert Price"/>
  </r>
  <r>
    <s v="01dd2924-4eed-404a-b3fa-c1b22e716917"/>
    <s v="282bb908-e325-4034-b175-24a606641223"/>
    <s v="Range Hood"/>
    <x v="5"/>
    <n v="2"/>
    <n v="612.61"/>
    <d v="2022-05-16T00:00:00"/>
    <x v="1"/>
    <x v="0"/>
    <n v="0"/>
    <n v="612.61"/>
    <n v="2"/>
    <n v="1225.22"/>
    <n v="1225.22"/>
    <s v=""/>
  </r>
  <r>
    <s v="ab86a03e-46b7-424f-9a1a-d4bd92a2c9a9"/>
    <s v="1c04c70f-a3de-4d82-83fc-1a50d0257c4f"/>
    <s v="Throw Pillows"/>
    <x v="9"/>
    <n v="1"/>
    <n v="31.61"/>
    <d v="2025-01-04T00:00:00"/>
    <x v="8"/>
    <x v="1"/>
    <n v="0"/>
    <n v="31.61"/>
    <n v="1"/>
    <n v="31.61"/>
    <n v="31.61"/>
    <s v="Timothy Schroeder"/>
  </r>
  <r>
    <s v="cc0b666f-adb3-4877-9e48-f6491198db40"/>
    <s v="d590af5d-9519-453b-90d3-b4685d900849"/>
    <s v="OnePlus 10"/>
    <x v="2"/>
    <n v="1"/>
    <n v="707.31"/>
    <d v="2023-07-30T00:00:00"/>
    <x v="5"/>
    <x v="5"/>
    <n v="30"/>
    <n v="707.31"/>
    <n v="1"/>
    <n v="707.31"/>
    <n v="707.01"/>
    <s v="Stanley Gallagher"/>
  </r>
  <r>
    <s v="5e6ae2c5-dc46-4329-b89e-cbbf00865084"/>
    <s v="c41b7fc1-3b41-4364-a45c-ece9ddd8911d"/>
    <s v="Google Nest"/>
    <x v="0"/>
    <n v="1"/>
    <n v="71.069999999999993"/>
    <d v="2024-03-20T00:00:00"/>
    <x v="1"/>
    <x v="5"/>
    <n v="0"/>
    <n v="71.069999999999993"/>
    <n v="1"/>
    <n v="71.069999999999993"/>
    <n v="71.069999999999993"/>
    <s v="Cynthia Harris"/>
  </r>
  <r>
    <s v="3cc5d621-a858-4ccb-9451-05047ec77b90"/>
    <s v="d68a3d13-74b1-4972-a871-619ad5ffb96b"/>
    <s v="Bed Frame"/>
    <x v="7"/>
    <n v="1"/>
    <n v="1869.4"/>
    <d v="2024-10-30T00:00:00"/>
    <x v="1"/>
    <x v="3"/>
    <n v="0"/>
    <n v="1869.4"/>
    <n v="1"/>
    <n v="1869.4"/>
    <n v="1869.4"/>
    <s v="Dana White"/>
  </r>
  <r>
    <s v="f42230db-72fc-4b7f-8a63-26f6993a8a88"/>
    <s v="efb7b4b0-d961-4ea6-a092-81e5b65daeb8"/>
    <s v="Area Rug"/>
    <x v="9"/>
    <n v="1"/>
    <n v="191.29"/>
    <d v="2023-06-01T00:00:00"/>
    <x v="4"/>
    <x v="3"/>
    <n v="0"/>
    <n v="191.29"/>
    <n v="1"/>
    <n v="191.29"/>
    <n v="191.29"/>
    <s v="Stanley Wright"/>
  </r>
  <r>
    <s v="614c0576-f042-455e-b1ef-e3a38d2720b6"/>
    <s v="97016bbe-8cda-4b71-a97a-09f350bc536f"/>
    <s v="Microwave Oven"/>
    <x v="5"/>
    <n v="1"/>
    <n v="635.92999999999995"/>
    <d v="2022-11-02T00:00:00"/>
    <x v="1"/>
    <x v="0"/>
    <n v="0"/>
    <n v="635.92999999999995"/>
    <n v="1"/>
    <n v="635.92999999999995"/>
    <n v="635.92999999999995"/>
    <s v="Nicole Conner"/>
  </r>
  <r>
    <s v="21422a44-cc2a-475f-8dc5-e9a064a25988"/>
    <s v="880508c0-37f1-4301-93d2-d2afc62ce4ed"/>
    <s v="Table Lamp"/>
    <x v="9"/>
    <n v="1"/>
    <n v="73.88"/>
    <d v="2022-02-08T00:00:00"/>
    <x v="0"/>
    <x v="0"/>
    <n v="0"/>
    <n v="73.88"/>
    <n v="1"/>
    <n v="73.88"/>
    <n v="73.88"/>
    <s v=""/>
  </r>
  <r>
    <s v="53af6f7e-0e8c-4675-8dd8-fab305d9f84a"/>
    <s v="634bef82-7071-4408-b905-ffd3914b034a"/>
    <s v="Xbox Series X"/>
    <x v="1"/>
    <n v="1"/>
    <n v="247.42"/>
    <d v="2022-12-23T00:00:00"/>
    <x v="9"/>
    <x v="0"/>
    <n v="0"/>
    <n v="247.42"/>
    <n v="1"/>
    <n v="247.42"/>
    <n v="247.42"/>
    <s v="Deanna Murphy"/>
  </r>
  <r>
    <s v="32fef36a-ec4d-4bcf-81f2-130dd98107fe"/>
    <s v="d776c12f-7246-4309-b419-491119c6eb28"/>
    <s v="Google Nest"/>
    <x v="0"/>
    <n v="1"/>
    <n v="186.25"/>
    <d v="2024-11-03T00:00:00"/>
    <x v="8"/>
    <x v="3"/>
    <n v="0"/>
    <n v="186.25"/>
    <n v="1"/>
    <n v="186.25"/>
    <n v="186.25"/>
    <s v="Crystal Smith"/>
  </r>
  <r>
    <s v="88dc14a3-c8a0-444c-867c-1e6d15aa3499"/>
    <s v="bb3c9f20-0596-4401-a663-530427a391cc"/>
    <s v="Lenovo ThinkPad"/>
    <x v="4"/>
    <n v="1"/>
    <n v="1819.69"/>
    <d v="2024-07-17T00:00:00"/>
    <x v="7"/>
    <x v="4"/>
    <n v="15"/>
    <n v="1819.69"/>
    <n v="1"/>
    <n v="1819.69"/>
    <n v="1819.54"/>
    <s v="Ashley Bailey"/>
  </r>
  <r>
    <s v="15c70873-0fff-4b45-90a9-87f2a6283eef"/>
    <s v="34c0b817-6b2b-4308-a668-dec2c466d4cc"/>
    <s v="Xiaomi Mi 12"/>
    <x v="2"/>
    <n v="2"/>
    <n v="1360.15"/>
    <d v="2022-11-30T00:00:00"/>
    <x v="1"/>
    <x v="0"/>
    <n v="0"/>
    <n v="1360.15"/>
    <n v="2"/>
    <n v="2720.3"/>
    <n v="2720.3"/>
    <s v="Dylan Lewis"/>
  </r>
  <r>
    <s v="bde82a02-0f71-4152-aa31-030f350712ec"/>
    <s v="fcf7b2e1-a394-4474-ad46-551f0c128bbc"/>
    <s v="Dining Table"/>
    <x v="7"/>
    <n v="1"/>
    <n v="1326.66"/>
    <d v="2024-07-20T00:00:00"/>
    <x v="1"/>
    <x v="1"/>
    <n v="30"/>
    <n v="1326.66"/>
    <n v="1"/>
    <n v="1326.66"/>
    <n v="1326.3600000000001"/>
    <s v="Jeffrey Anthony"/>
  </r>
  <r>
    <s v="417957bb-6e1f-4675-9a56-fb6102e62cfc"/>
    <s v="b226f20f-a410-4803-8306-eb42d1c935d6"/>
    <s v="Bed Frame"/>
    <x v="7"/>
    <n v="2"/>
    <n v="1175.9100000000001"/>
    <d v="2024-04-11T00:00:00"/>
    <x v="5"/>
    <x v="0"/>
    <n v="0"/>
    <n v="1175.9100000000001"/>
    <n v="2"/>
    <n v="2351.8200000000002"/>
    <n v="2351.8200000000002"/>
    <s v="Matthew Jackson"/>
  </r>
  <r>
    <s v="ca55068b-950a-46be-93f0-2c928a82344f"/>
    <s v="a11bac62-1cb2-46d8-b1e9-031cf263bfc3"/>
    <s v="OnePlus 10"/>
    <x v="10"/>
    <n v="1"/>
    <n v="588.51"/>
    <d v="2024-05-01T00:00:00"/>
    <x v="1"/>
    <x v="4"/>
    <n v="0"/>
    <n v="588.51"/>
    <n v="1"/>
    <n v="588.51"/>
    <n v="588.51"/>
    <s v="Terry Moses"/>
  </r>
  <r>
    <s v="11e2071d-850a-4022-a680-1b0e81697be5"/>
    <s v="83786a86-db78-44ad-a9d1-bb381eeb4196"/>
    <s v="Refrigerator"/>
    <x v="5"/>
    <n v="3"/>
    <n v="550.97"/>
    <d v="2022-05-09T00:00:00"/>
    <x v="3"/>
    <x v="0"/>
    <n v="25"/>
    <n v="550.97"/>
    <n v="3"/>
    <n v="1652.91"/>
    <n v="1652.66"/>
    <s v="Carol Smith"/>
  </r>
  <r>
    <s v="43386995-5e96-445a-a89d-48caf7c21298"/>
    <s v="398c7eec-1a9c-47f6-b969-b6d62ac5a401"/>
    <s v="Samsung Galaxy S22"/>
    <x v="2"/>
    <n v="1"/>
    <n v="1052.68"/>
    <d v="2023-07-12T00:00:00"/>
    <x v="1"/>
    <x v="0"/>
    <n v="0"/>
    <n v="1052.68"/>
    <n v="1"/>
    <n v="1052.68"/>
    <n v="1052.68"/>
    <s v="Susan Scott"/>
  </r>
  <r>
    <s v="a850c46c-051f-47e6-a8fc-cee113a58ae7"/>
    <s v="92e73609-cbc1-4fcf-93ca-5dbbaf6d27ff"/>
    <s v="Xbox Series X"/>
    <x v="1"/>
    <n v="1"/>
    <n v="593.61"/>
    <d v="2020-06-11T00:00:00"/>
    <x v="1"/>
    <x v="7"/>
    <n v="0"/>
    <n v="593.61"/>
    <n v="1"/>
    <n v="593.61"/>
    <n v="593.61"/>
    <s v="April Hutchinson"/>
  </r>
  <r>
    <s v="88d92a97-b9b1-475e-886b-8c8aa766c45b"/>
    <s v="74fd7f1a-5084-4e3f-9ee6-87a55b550d10"/>
    <s v="Xiaomi Mi 12"/>
    <x v="2"/>
    <n v="1"/>
    <n v="810.2"/>
    <d v="2022-09-12T00:00:00"/>
    <x v="2"/>
    <x v="3"/>
    <n v="15"/>
    <n v="810.2"/>
    <n v="1"/>
    <n v="810.2"/>
    <n v="810.05000000000007"/>
    <s v="Matthew Ward"/>
  </r>
  <r>
    <s v="c3847498-1c53-4d5c-83db-ff65854cf7ad"/>
    <s v="d0dd3ff4-a808-4d28-9dc9-e58b6ace9fe5"/>
    <s v="Wall Art"/>
    <x v="9"/>
    <n v="1"/>
    <n v="34.17"/>
    <d v="2022-10-11T00:00:00"/>
    <x v="1"/>
    <x v="0"/>
    <n v="0"/>
    <n v="34.17"/>
    <n v="1"/>
    <n v="34.17"/>
    <n v="34.17"/>
    <s v="Elizabeth Fitzgerald"/>
  </r>
  <r>
    <s v="65a77601-e78e-4046-a9dc-a79140b38396"/>
    <s v="ef7c2291-ee9e-43cb-99c3-59c9585ae9ea"/>
    <s v="Table Lamp"/>
    <x v="9"/>
    <n v="1"/>
    <n v="170.86"/>
    <d v="2024-04-07T00:00:00"/>
    <x v="7"/>
    <x v="0"/>
    <n v="20"/>
    <n v="170.86"/>
    <n v="1"/>
    <n v="170.86"/>
    <n v="170.66000000000003"/>
    <s v="Cassandra Perez"/>
  </r>
  <r>
    <s v="494a3451-3645-4d94-8f10-adde07daa250"/>
    <s v="818589c1-032b-40dd-af4b-721adba19c50"/>
    <s v="Sony Soundbar"/>
    <x v="6"/>
    <n v="1"/>
    <n v="402.83"/>
    <d v="2024-08-16T00:00:00"/>
    <x v="1"/>
    <x v="3"/>
    <n v="0"/>
    <n v="402.83"/>
    <n v="1"/>
    <n v="402.83"/>
    <n v="402.83"/>
    <s v="Amy Jones"/>
  </r>
  <r>
    <s v="4c7b1b49-1431-4102-965f-8627f4006c7e"/>
    <s v="fe508821-0f53-480a-9f86-ed135a948a21"/>
    <s v="iPhone 13"/>
    <x v="2"/>
    <n v="1"/>
    <n v="520.45000000000005"/>
    <d v="2022-07-28T00:00:00"/>
    <x v="1"/>
    <x v="4"/>
    <n v="0"/>
    <n v="520.45000000000005"/>
    <n v="1"/>
    <n v="520.45000000000005"/>
    <n v="520.45000000000005"/>
    <s v="Javier Miller"/>
  </r>
  <r>
    <s v="72a00eb4-ca06-49f6-a3b3-fc445b0d9e3c"/>
    <s v="dbe804fb-4056-49d9-9f7e-2f96f3a873d7"/>
    <s v="Steam Deck"/>
    <x v="1"/>
    <n v="1"/>
    <n v="498.38"/>
    <d v="2024-01-09T00:00:00"/>
    <x v="1"/>
    <x v="0"/>
    <n v="0"/>
    <n v="498.38"/>
    <n v="1"/>
    <n v="498.38"/>
    <n v="498.38"/>
    <s v="Felicia West"/>
  </r>
  <r>
    <s v="8428cbfd-82c4-4c60-8bef-6ef17959bbe6"/>
    <s v="067a1737-5289-4e3c-9180-6594ff2f489e"/>
    <s v="Duvet Cover"/>
    <x v="14"/>
    <n v="1"/>
    <n v="72.260000000000005"/>
    <d v="2023-05-03T00:00:00"/>
    <x v="1"/>
    <x v="0"/>
    <n v="0"/>
    <n v="72.260000000000005"/>
    <n v="1"/>
    <n v="72.260000000000005"/>
    <n v="72.260000000000005"/>
    <s v="Erica Harmon"/>
  </r>
  <r>
    <s v="a559cc18-ca97-4648-b0f0-260d59b8e442"/>
    <s v="2371881a-9006-4f72-8857-a9565884543d"/>
    <s v="Curtains"/>
    <x v="9"/>
    <n v="1"/>
    <n v="239.39"/>
    <d v="2024-09-12T00:00:00"/>
    <x v="9"/>
    <x v="1"/>
    <n v="15"/>
    <n v="239.39"/>
    <n v="1"/>
    <n v="239.39"/>
    <n v="239.23999999999998"/>
    <s v="Jamie Ellis"/>
  </r>
  <r>
    <s v="a5a0a041-f880-4368-83ef-81a432dca03c"/>
    <s v="b952fdfc-9104-404a-8d4f-b115c0cb2328"/>
    <s v="HP Pavilion"/>
    <x v="15"/>
    <n v="1"/>
    <n v="1990.13"/>
    <d v="2023-06-25T00:00:00"/>
    <x v="1"/>
    <x v="0"/>
    <n v="0"/>
    <n v="1990.13"/>
    <n v="1"/>
    <n v="1990.13"/>
    <n v="1990.13"/>
    <s v="Madison Valencia"/>
  </r>
  <r>
    <s v="6744b1e4-b47d-4900-9b3f-3bf6280ef2d9"/>
    <s v="1e36f21e-f89a-441f-94c6-18a1c75d66c6"/>
    <s v="Ring Doorbell"/>
    <x v="0"/>
    <n v="1"/>
    <n v="147.06"/>
    <d v="2024-04-11T00:00:00"/>
    <x v="6"/>
    <x v="0"/>
    <n v="20"/>
    <n v="147.06"/>
    <n v="1"/>
    <n v="147.06"/>
    <n v="146.86000000000001"/>
    <s v="Jeffrey Gonzales"/>
  </r>
  <r>
    <s v="816fa7c0-8311-4140-8f15-55a1be3674d7"/>
    <s v="fd2d0232-f44e-472f-8c06-0f9b83403b44"/>
    <s v="Smart Thermostat"/>
    <x v="0"/>
    <n v="1"/>
    <n v="83.84"/>
    <d v="2022-01-02T00:00:00"/>
    <x v="1"/>
    <x v="0"/>
    <n v="0"/>
    <n v="83.84"/>
    <n v="1"/>
    <n v="83.84"/>
    <n v="83.84"/>
    <s v="Carla Huynh"/>
  </r>
  <r>
    <s v="1940afea-46de-4817-925f-a21b115be936"/>
    <s v="2e262801-db90-4a2f-b6a0-063f0788c331"/>
    <s v="Wall Art"/>
    <x v="9"/>
    <n v="1"/>
    <n v="242.98"/>
    <d v="2024-02-24T00:00:00"/>
    <x v="1"/>
    <x v="7"/>
    <n v="30"/>
    <n v="242.98"/>
    <n v="1"/>
    <n v="242.98"/>
    <n v="242.67999999999998"/>
    <s v="Julie Foley"/>
  </r>
  <r>
    <s v="b891d85b-b57c-4d56-ae0a-5c0397db1a3b"/>
    <s v="d6ca42e4-8ef4-4d84-a05b-d8c2392e9ecf"/>
    <s v="Oculus Quest"/>
    <x v="1"/>
    <n v="1"/>
    <n v="378.68"/>
    <d v="2023-12-29T00:00:00"/>
    <x v="1"/>
    <x v="1"/>
    <n v="0"/>
    <n v="378.68"/>
    <n v="1"/>
    <n v="378.68"/>
    <n v="378.68"/>
    <s v="Zachary Phillips"/>
  </r>
  <r>
    <s v="532233a7-3ccb-4562-be8a-377f0e5f5e34"/>
    <s v="179b3cdb-e482-4d9d-8544-960508d4123f"/>
    <s v="Electric Range"/>
    <x v="5"/>
    <n v="1"/>
    <n v="215.11"/>
    <d v="2025-01-11T00:00:00"/>
    <x v="1"/>
    <x v="6"/>
    <n v="0"/>
    <n v="215.11"/>
    <n v="1"/>
    <n v="215.11"/>
    <n v="215.11"/>
    <s v="Thomas Valencia"/>
  </r>
  <r>
    <s v="ccd22c01-abb4-48a4-9e2d-2f213cc07ff6"/>
    <s v="8806399f-1c9b-47f7-b8ca-fac5468438ff"/>
    <s v="Philips Hue Lights"/>
    <x v="0"/>
    <n v="1"/>
    <n v="230.54"/>
    <d v="2023-09-08T00:00:00"/>
    <x v="2"/>
    <x v="0"/>
    <n v="20"/>
    <n v="230.54"/>
    <n v="1"/>
    <n v="230.54"/>
    <n v="230.34"/>
    <s v="Fernando Rogers"/>
  </r>
  <r>
    <s v="eccf39ba-7e93-4f31-9a92-b507906896c2"/>
    <s v="e9a51451-f07a-4a7f-a87f-043f1ab575be"/>
    <s v="Lenovo ThinkPad"/>
    <x v="4"/>
    <n v="1"/>
    <n v="2318.62"/>
    <d v="2025-01-03T00:00:00"/>
    <x v="5"/>
    <x v="2"/>
    <n v="25"/>
    <n v="2318.62"/>
    <n v="1"/>
    <n v="2318.62"/>
    <n v="2318.37"/>
    <s v="Robert Smith"/>
  </r>
  <r>
    <s v="a31820d0-d5bf-4726-869b-947006e0d52b"/>
    <s v="a3da1666-0a05-4d75-8d2f-6e39ac8a0fef"/>
    <s v="Dining Table"/>
    <x v="7"/>
    <n v="1"/>
    <n v="427.34"/>
    <d v="2023-06-23T00:00:00"/>
    <x v="0"/>
    <x v="0"/>
    <n v="0"/>
    <n v="427.34"/>
    <n v="1"/>
    <n v="427.34"/>
    <n v="427.34"/>
    <s v=""/>
  </r>
  <r>
    <s v="868cb98f-6306-43bc-bf6b-ee1f0d367e86"/>
    <s v="d6d389d1-493f-43e7-be59-c6b727012efa"/>
    <s v="HP Spectre"/>
    <x v="4"/>
    <n v="2"/>
    <n v="1207.8800000000001"/>
    <d v="2023-10-11T00:00:00"/>
    <x v="1"/>
    <x v="0"/>
    <n v="0"/>
    <n v="1207.8800000000001"/>
    <n v="2"/>
    <n v="2415.7600000000002"/>
    <n v="2415.7600000000002"/>
    <s v="Kenneth Perez"/>
  </r>
  <r>
    <s v="e0f9ceea-60a9-4f6d-a2e8-a9e452c5d706"/>
    <s v="29200562-ed09-46b1-8653-a40780744753"/>
    <s v="MacBook Pro"/>
    <x v="4"/>
    <n v="1"/>
    <n v="609.01"/>
    <d v="2023-07-22T00:00:00"/>
    <x v="3"/>
    <x v="0"/>
    <n v="0"/>
    <n v="609.01"/>
    <n v="1"/>
    <n v="609.01"/>
    <n v="609.01"/>
    <s v="Jessica Douglas"/>
  </r>
  <r>
    <s v="e726cd86-6ab2-4162-b54c-1d8cddc24d28"/>
    <s v="dbccf64a-6bf0-4de2-adc9-9e72f6b2b8de"/>
    <s v="Google Nest"/>
    <x v="0"/>
    <n v="1"/>
    <n v="183.47"/>
    <d v="2021-12-23T00:00:00"/>
    <x v="2"/>
    <x v="3"/>
    <n v="0"/>
    <n v="183.47"/>
    <n v="1"/>
    <n v="183.47"/>
    <n v="183.47"/>
    <s v="Hailey Mata"/>
  </r>
  <r>
    <s v="53b61e46-b09b-4e25-a548-c9b9708d492c"/>
    <s v="2601d068-23d9-4a65-a49a-810fa4fffc30"/>
    <s v="Asus ZenBook"/>
    <x v="4"/>
    <n v="1"/>
    <n v="720.87"/>
    <d v="2023-05-27T00:00:00"/>
    <x v="1"/>
    <x v="2"/>
    <n v="5"/>
    <n v="720.87"/>
    <n v="1"/>
    <n v="720.87"/>
    <n v="720.82"/>
    <s v="Christopher Mendoza"/>
  </r>
  <r>
    <s v="be13bd4a-0967-4295-850b-1e92fc2e6db9"/>
    <s v="a1c93951-6791-43d4-8b91-2dc3dfff560c"/>
    <s v="External Hard Drive"/>
    <x v="3"/>
    <n v="1"/>
    <n v="74.75"/>
    <d v="2024-10-24T00:00:00"/>
    <x v="3"/>
    <x v="7"/>
    <n v="0"/>
    <n v="74.75"/>
    <n v="1"/>
    <n v="74.75"/>
    <n v="74.75"/>
    <s v="Sheryl Paul"/>
  </r>
  <r>
    <s v="55bd033b-5450-4e03-b138-cff54709f499"/>
    <s v="39269d9d-8562-43fa-b989-f2537e8477c6"/>
    <s v="Google Nest"/>
    <x v="0"/>
    <n v="1"/>
    <n v="144.71"/>
    <d v="2020-10-08T00:00:00"/>
    <x v="7"/>
    <x v="1"/>
    <n v="0"/>
    <n v="144.71"/>
    <n v="1"/>
    <n v="144.71"/>
    <n v="144.71"/>
    <s v="Scott Sanders"/>
  </r>
  <r>
    <s v="d4ac726c-2ce0-42be-99b6-50a4ba162322"/>
    <s v="36e6817c-9a0e-4758-86c3-780122878e5b"/>
    <s v="Bookshelf"/>
    <x v="7"/>
    <n v="1"/>
    <n v="1449.53"/>
    <d v="2021-08-11T00:00:00"/>
    <x v="1"/>
    <x v="0"/>
    <n v="5"/>
    <n v="1449.53"/>
    <n v="1"/>
    <n v="1449.53"/>
    <n v="1449.48"/>
    <s v="Patricia Adams"/>
  </r>
  <r>
    <s v="830bd8c0-ee3f-4cf9-af32-8eb21f804969"/>
    <s v="93f4704e-e02b-4f16-b7cc-95224ef3d403"/>
    <s v="Samsung Galaxy S22"/>
    <x v="2"/>
    <n v="1"/>
    <n v="860.96"/>
    <d v="2024-12-31T00:00:00"/>
    <x v="7"/>
    <x v="3"/>
    <n v="0"/>
    <n v="860.96"/>
    <n v="1"/>
    <n v="860.96"/>
    <n v="860.96"/>
    <s v="Patricia Clark"/>
  </r>
  <r>
    <s v="c471348b-660f-4f1f-afbc-b78e48c46853"/>
    <s v="b242772c-bcd6-4c3c-bc72-58c3acda23e4"/>
    <s v=""/>
    <x v="2"/>
    <n v="1"/>
    <n v="397.29"/>
    <d v="2022-11-03T00:00:00"/>
    <x v="1"/>
    <x v="0"/>
    <n v="0"/>
    <n v="397.29"/>
    <n v="1"/>
    <n v="397.29"/>
    <n v="397.29"/>
    <s v="Kristen Garcia"/>
  </r>
  <r>
    <s v="b3bab9bf-a4b7-4f9e-ba45-965fd64adb70"/>
    <s v="b76fe6f3-3bdf-4beb-89e1-83536108923d"/>
    <s v="Asus ZenBook"/>
    <x v="4"/>
    <n v="1"/>
    <n v="2290.38"/>
    <d v="2021-10-31T00:00:00"/>
    <x v="1"/>
    <x v="3"/>
    <n v="0"/>
    <n v="2290.38"/>
    <n v="1"/>
    <n v="2290.38"/>
    <n v="2290.38"/>
    <s v="Brian Griffith"/>
  </r>
  <r>
    <s v="8160509c-3472-4323-8f53-9d8ad97c07f6"/>
    <s v="7c6f9d72-9689-42e5-b081-f7af88dc60f1"/>
    <s v="Samsung Galaxy Tab"/>
    <x v="12"/>
    <n v="1"/>
    <n v="847.24"/>
    <d v="2020-08-25T00:00:00"/>
    <x v="1"/>
    <x v="2"/>
    <n v="5"/>
    <n v="847.24"/>
    <n v="1"/>
    <n v="847.24"/>
    <n v="847.19"/>
    <s v="Diana Evans"/>
  </r>
  <r>
    <s v="da83f9fd-de40-4b05-a3e8-5d778524cce1"/>
    <s v="4635f993-73c1-40b5-9503-9d52123214b3"/>
    <s v="Dishwasher"/>
    <x v="5"/>
    <n v="2"/>
    <n v="717.9"/>
    <d v="2024-11-24T00:00:00"/>
    <x v="1"/>
    <x v="0"/>
    <n v="5"/>
    <n v="717.9"/>
    <n v="2"/>
    <n v="1435.8"/>
    <n v="1435.75"/>
    <s v="Emily Singh"/>
  </r>
  <r>
    <s v="0794f77d-7c74-4b74-a82e-f49de559ba7d"/>
    <s v="cb0421cf-28c2-424b-a979-f24317e22c0f"/>
    <s v="Coffee Maker"/>
    <x v="8"/>
    <n v="3"/>
    <n v="131.15"/>
    <d v="2023-02-07T00:00:00"/>
    <x v="1"/>
    <x v="3"/>
    <n v="25"/>
    <n v="131.15"/>
    <n v="3"/>
    <n v="393.45000000000005"/>
    <n v="393.20000000000005"/>
    <s v="John Murray"/>
  </r>
  <r>
    <s v="6459bc1c-b492-457d-8dff-c11a9b5226e1"/>
    <s v="e677af85-9005-4805-9bd0-76a436fea40a"/>
    <s v="Bed Frame"/>
    <x v="7"/>
    <n v="1"/>
    <n v="487.31"/>
    <d v="2024-05-11T00:00:00"/>
    <x v="1"/>
    <x v="2"/>
    <n v="0"/>
    <n v="487.31"/>
    <n v="1"/>
    <n v="487.31"/>
    <n v="487.31"/>
    <s v="Alicia Wall"/>
  </r>
  <r>
    <s v="51408f1b-89f5-4a1d-bdc4-8b79458aef8f"/>
    <s v="181c43d0-3a1e-4a6e-8a35-651c44ebc4db"/>
    <s v="Ring Doorbell"/>
    <x v="0"/>
    <n v="2"/>
    <n v="138.44999999999999"/>
    <d v="2023-07-22T00:00:00"/>
    <x v="7"/>
    <x v="0"/>
    <n v="5"/>
    <n v="138.44999999999999"/>
    <n v="2"/>
    <n v="276.89999999999998"/>
    <n v="276.84999999999997"/>
    <s v="Jacqueline Velasquez"/>
  </r>
  <r>
    <s v="5a9cdef0-be4e-4f71-829a-58e2afa0aaeb"/>
    <s v="68e7bf8b-61ee-4ee9-8e70-f1e23ac4924d"/>
    <s v="Office Desk"/>
    <x v="7"/>
    <n v="1"/>
    <n v="574.42999999999995"/>
    <d v="2023-04-27T00:00:00"/>
    <x v="8"/>
    <x v="5"/>
    <n v="20"/>
    <n v="574.42999999999995"/>
    <n v="1"/>
    <n v="574.42999999999995"/>
    <n v="574.2299999999999"/>
    <s v="Dillon Harrington"/>
  </r>
  <r>
    <s v="cb5d29fd-f937-489d-a3ce-4d06ef36bf6b"/>
    <s v="78632bd7-53cc-4ea1-84d5-30bba4d8379a"/>
    <s v="MacBook Pro"/>
    <x v="4"/>
    <n v="2"/>
    <n v="2412.39"/>
    <d v="2023-11-05T00:00:00"/>
    <x v="1"/>
    <x v="3"/>
    <n v="0"/>
    <n v="2412.39"/>
    <n v="2"/>
    <n v="4824.78"/>
    <n v="4824.78"/>
    <s v="Kyle Williams"/>
  </r>
  <r>
    <s v="5f75a8cc-b218-4b11-b9ce-99fbb5193d18"/>
    <s v="79165e73-b9fe-4bed-a824-e9097a646f73"/>
    <s v="Baking Sheet"/>
    <x v="13"/>
    <n v="1"/>
    <n v="36.5"/>
    <d v="2023-10-27T00:00:00"/>
    <x v="1"/>
    <x v="0"/>
    <n v="30"/>
    <n v="36.5"/>
    <n v="1"/>
    <n v="36.5"/>
    <n v="36.200000000000003"/>
    <s v="Aaron Galloway"/>
  </r>
  <r>
    <s v="29178c03-25fe-4b2c-8d3c-e15398bc03be"/>
    <s v="ab5934d5-15c9-49ef-ba31-aefced82ca6c"/>
    <s v="iPhone 13"/>
    <x v="2"/>
    <n v="1"/>
    <n v="709.13"/>
    <d v="2022-08-14T00:00:00"/>
    <x v="4"/>
    <x v="0"/>
    <n v="0"/>
    <n v="709.13"/>
    <n v="1"/>
    <n v="709.13"/>
    <n v="709.13"/>
    <s v="Melissa Campbell"/>
  </r>
  <r>
    <s v="f1cd091e-a309-42b9-be95-2c1b7232cad7"/>
    <s v="403bacd6-bdcf-4d62-802d-a444b4b6680a"/>
    <s v="Area Rug"/>
    <x v="9"/>
    <n v="1"/>
    <n v="81.468556815935187"/>
    <d v="2024-04-05T00:00:00"/>
    <x v="4"/>
    <x v="0"/>
    <n v="10"/>
    <n v="81.468556815935187"/>
    <n v="1"/>
    <n v="81.468556815935187"/>
    <n v="81.368556815935193"/>
    <s v="Joseph Morgan"/>
  </r>
  <r>
    <s v="82e3e7ee-cf89-4850-bd74-59b0118b71a3"/>
    <s v="eecb8417-d926-48fa-9186-5a16b0a824bf"/>
    <s v="Google Pixel 6"/>
    <x v="2"/>
    <n v="1"/>
    <n v="1173.93"/>
    <d v="2023-04-01T00:00:00"/>
    <x v="1"/>
    <x v="3"/>
    <n v="0"/>
    <n v="1173.93"/>
    <n v="1"/>
    <n v="1173.93"/>
    <n v="1173.93"/>
    <s v="Sabrina Francis"/>
  </r>
  <r>
    <s v="ec5a89c0-014d-4b09-8c92-570e44891f90"/>
    <s v="af4aa575-38bd-4362-8c22-1c66b5f820a3"/>
    <s v="Asus ROG"/>
    <x v="15"/>
    <n v="1"/>
    <n v="565.94000000000005"/>
    <d v="2024-11-28T00:00:00"/>
    <x v="1"/>
    <x v="0"/>
    <n v="0"/>
    <n v="565.94000000000005"/>
    <n v="1"/>
    <n v="565.94000000000005"/>
    <n v="565.94000000000005"/>
    <s v="Nathan Elliott"/>
  </r>
  <r>
    <s v="585d2cd6-2cdc-40cb-99cf-06a152073fbd"/>
    <s v="f9d1153c-8ce6-4465-bd29-3ef719f5ad19"/>
    <s v="Microsoft Surface"/>
    <x v="12"/>
    <n v="1"/>
    <n v="515.26"/>
    <d v="2024-01-25T00:00:00"/>
    <x v="1"/>
    <x v="1"/>
    <n v="0"/>
    <n v="515.26"/>
    <n v="1"/>
    <n v="515.26"/>
    <n v="515.26"/>
    <s v="Helen Mejia"/>
  </r>
  <r>
    <s v="2483cfc2-502f-41d5-ab93-7d5a5e7c15e0"/>
    <s v="c0dc1228-ceee-4f49-bbf4-d35ab3a74760"/>
    <s v="Cookware Set"/>
    <x v="13"/>
    <n v="1"/>
    <n v="0"/>
    <d v="2023-07-02T00:00:00"/>
    <x v="3"/>
    <x v="0"/>
    <n v="0"/>
    <n v="387.79"/>
    <n v="1"/>
    <n v="387.79"/>
    <n v="387.79"/>
    <s v="Emily Guzman"/>
  </r>
  <r>
    <s v="85cc0678-be58-4e7d-995b-55b2b7ea4274"/>
    <s v="26f7c210-1266-4cca-aae1-d6fdd26538b0"/>
    <s v="Table Lamp"/>
    <x v="9"/>
    <n v="1"/>
    <n v="225.09"/>
    <d v="2025-01-01T00:00:00"/>
    <x v="4"/>
    <x v="0"/>
    <n v="0"/>
    <n v="225.09"/>
    <n v="1"/>
    <n v="225.09"/>
    <n v="225.09"/>
    <s v="Sharon Alexander"/>
  </r>
  <r>
    <s v="0a5d3a72-260a-4d30-8c8b-e262d84c1f44"/>
    <s v="92b1925b-c0cf-4ae1-8275-b6c272a09586"/>
    <s v="Range Hood"/>
    <x v="5"/>
    <n v="1"/>
    <n v="677.8"/>
    <d v="2024-01-27T00:00:00"/>
    <x v="5"/>
    <x v="5"/>
    <n v="0"/>
    <n v="677.8"/>
    <n v="1"/>
    <n v="677.8"/>
    <n v="677.8"/>
    <s v="John Miller"/>
  </r>
  <r>
    <s v="fea45dab-c064-4fb7-8d83-b0134bca69de"/>
    <s v="60f43738-5fe4-438f-95be-b51d65f51039"/>
    <s v="iPhone 13"/>
    <x v="2"/>
    <n v="2"/>
    <n v="630.19000000000005"/>
    <d v="2021-08-11T00:00:00"/>
    <x v="1"/>
    <x v="1"/>
    <n v="30"/>
    <n v="630.19000000000005"/>
    <n v="2"/>
    <n v="1260.3800000000001"/>
    <n v="1260.0800000000002"/>
    <s v="Nichole Garcia"/>
  </r>
  <r>
    <s v="a2396880-31d0-44b9-83aa-7a7feb6f9557"/>
    <s v="2bbbfb60-4242-450c-9a45-4fea15c193fd"/>
    <s v="Bed Frame"/>
    <x v="7"/>
    <n v="1"/>
    <n v="578.23"/>
    <d v="2024-11-20T00:00:00"/>
    <x v="8"/>
    <x v="2"/>
    <n v="10"/>
    <n v="578.23"/>
    <n v="1"/>
    <n v="578.23"/>
    <n v="578.13"/>
    <s v="Patricia Mcdowell"/>
  </r>
  <r>
    <s v="690dbd39-a9a5-4c62-98d3-849c878b4fc3"/>
    <s v="e9630713-ff04-4980-8e90-6b92b9d0253f"/>
    <s v="OnePlus 10"/>
    <x v="2"/>
    <n v="1"/>
    <n v="639.70000000000005"/>
    <d v="2023-11-20T00:00:00"/>
    <x v="9"/>
    <x v="3"/>
    <n v="0"/>
    <n v="639.70000000000005"/>
    <n v="1"/>
    <n v="639.70000000000005"/>
    <n v="639.70000000000005"/>
    <s v="Melinda Browning"/>
  </r>
  <r>
    <s v="b81b8428-4bba-45ba-a2d3-3f4551fdf290"/>
    <s v="4815a85f-93ee-4920-9b2f-234abd2537f1"/>
    <s v="Philips Hue Lights"/>
    <x v="0"/>
    <n v="2"/>
    <n v="281.02999999999997"/>
    <d v="2020-10-24T00:00:00"/>
    <x v="9"/>
    <x v="3"/>
    <n v="0"/>
    <n v="281.02999999999997"/>
    <n v="2"/>
    <n v="562.05999999999995"/>
    <n v="562.05999999999995"/>
    <s v="Jesse Tran"/>
  </r>
  <r>
    <s v="021283c7-4582-40a4-be1d-9bdeb09686f0"/>
    <s v="31491a67-03d2-466d-8463-b5a411e60f2c"/>
    <s v="Amazon Echo"/>
    <x v="0"/>
    <n v="1"/>
    <n v="48.47"/>
    <d v="2021-10-26T00:00:00"/>
    <x v="1"/>
    <x v="0"/>
    <n v="15"/>
    <n v="48.47"/>
    <n v="1"/>
    <n v="48.47"/>
    <n v="48.32"/>
    <s v=""/>
  </r>
  <r>
    <s v="73bcc495-f3d0-451f-9169-c2f89ef3b3ff"/>
    <s v="04a20174-b976-417e-b28f-778067f7482d"/>
    <s v="Sonos Speaker"/>
    <x v="6"/>
    <n v="1"/>
    <n v="167.88"/>
    <d v="2024-12-02T00:00:00"/>
    <x v="0"/>
    <x v="0"/>
    <n v="25"/>
    <n v="167.88"/>
    <n v="1"/>
    <n v="167.88"/>
    <n v="167.63"/>
    <s v="Andrew Bradford"/>
  </r>
  <r>
    <s v="33d72c21-8c1c-4907-85a6-942f688324aa"/>
    <s v="b23b4d11-031f-4c66-a4df-c1a8f375ab9c"/>
    <s v="Table Lamp"/>
    <x v="9"/>
    <n v="1"/>
    <n v="106.52"/>
    <d v="2024-04-18T00:00:00"/>
    <x v="7"/>
    <x v="0"/>
    <n v="0"/>
    <n v="106.52"/>
    <n v="1"/>
    <n v="106.52"/>
    <n v="106.52"/>
    <s v="Hunter Rogers"/>
  </r>
  <r>
    <s v="dee1ea4a-a340-4c46-bfc6-2ab38dea4dc6"/>
    <s v="c8d95aac-6746-4196-8225-189a818260c4"/>
    <s v="Vizio SmartCast TV"/>
    <x v="11"/>
    <n v="1"/>
    <n v="392.53"/>
    <d v="2022-11-15T00:00:00"/>
    <x v="8"/>
    <x v="2"/>
    <n v="0"/>
    <n v="392.53"/>
    <n v="1"/>
    <n v="392.53"/>
    <n v="392.53"/>
    <s v="Ashley Clark"/>
  </r>
  <r>
    <s v="ac568f58-33f4-4bdc-b1e5-01c114ebd61f"/>
    <s v="4304e6b4-54ec-4dd2-896b-09bcc6b4ba6e"/>
    <s v="Lenovo Tab"/>
    <x v="12"/>
    <n v="1"/>
    <n v="576.47"/>
    <d v="2022-02-21T00:00:00"/>
    <x v="1"/>
    <x v="0"/>
    <n v="15"/>
    <n v="576.47"/>
    <n v="1"/>
    <n v="576.47"/>
    <n v="576.32000000000005"/>
    <s v="Paul Neal"/>
  </r>
  <r>
    <s v="61320155-ac79-4b09-a74e-5b0c32d2a653"/>
    <s v="40f0c73f-35b1-413b-980a-9d41b0e48f55"/>
    <s v="Bed Frame"/>
    <x v="7"/>
    <n v="1"/>
    <n v="493.15"/>
    <d v="2023-06-05T00:00:00"/>
    <x v="6"/>
    <x v="4"/>
    <n v="0"/>
    <n v="493.15"/>
    <n v="1"/>
    <n v="493.15"/>
    <n v="493.15"/>
    <s v="Caitlin Bell"/>
  </r>
  <r>
    <s v="17487711-9a48-4bec-85a0-0f3ff576485b"/>
    <s v="5b8d04cc-0f17-4701-9998-e7abc465dbc9"/>
    <s v="Steam Deck"/>
    <x v="1"/>
    <n v="1"/>
    <n v="637.02"/>
    <d v="2024-02-06T00:00:00"/>
    <x v="1"/>
    <x v="0"/>
    <n v="0"/>
    <n v="637.02"/>
    <n v="1"/>
    <n v="637.02"/>
    <n v="637.02"/>
    <s v="Wayne Higgins"/>
  </r>
  <r>
    <s v="dd22e0da-d855-4c09-b0b3-56b6931cdc42"/>
    <s v="90ad3fdd-1e1e-4215-8570-9f775cecff88"/>
    <s v="Coffee Maker"/>
    <x v="8"/>
    <n v="1"/>
    <n v="149.32"/>
    <d v="2024-02-03T00:00:00"/>
    <x v="1"/>
    <x v="0"/>
    <n v="0"/>
    <n v="149.32"/>
    <n v="1"/>
    <n v="149.32"/>
    <n v="149.32"/>
    <s v="Michael Bell"/>
  </r>
  <r>
    <s v="c90fa0a2-ae25-4548-8e55-0ede83f69dff"/>
    <s v="cee89ea0-9621-4a21-8c91-334607058ffa"/>
    <s v="Amazon Echo"/>
    <x v="0"/>
    <m/>
    <n v="170.17"/>
    <d v="2024-11-26T00:00:00"/>
    <x v="2"/>
    <x v="5"/>
    <m/>
    <n v="170.17"/>
    <n v="1.4385643423588512"/>
    <n v="244.80049413920568"/>
    <n v="244.80049413920568"/>
    <s v="Jonathan Harrison"/>
  </r>
  <r>
    <s v="d0d5aa8c-499f-49a6-a505-a73858a8b8fb"/>
    <s v="9c969873-d1cd-4468-9f05-f30a41a9dc1a"/>
    <s v="Curtains"/>
    <x v="9"/>
    <n v="1"/>
    <n v="69.06"/>
    <d v="2024-09-29T00:00:00"/>
    <x v="1"/>
    <x v="3"/>
    <n v="10"/>
    <n v="69.06"/>
    <n v="1"/>
    <n v="69.06"/>
    <n v="68.960000000000008"/>
    <s v="Jeffrey Bennett"/>
  </r>
  <r>
    <s v="dc698eb4-be52-42c4-8797-e872bb2780a2"/>
    <s v="7a87ae4b-21dd-43af-ae68-c65c8fd42a8c"/>
    <s v="Smart Thermostat"/>
    <x v="0"/>
    <n v="1"/>
    <n v="85.96"/>
    <d v="2023-08-21T00:00:00"/>
    <x v="1"/>
    <x v="0"/>
    <n v="20"/>
    <n v="85.96"/>
    <n v="1"/>
    <n v="85.96"/>
    <n v="85.759999999999991"/>
    <s v="Mark Goodwin"/>
  </r>
  <r>
    <s v="b35e509d-30bf-48fd-af9a-1e1f0da51827"/>
    <s v="475a9f7e-fc23-4b00-9e3e-14c6c782e2dd"/>
    <s v="Pillows"/>
    <x v="14"/>
    <n v="1"/>
    <n v="42.21"/>
    <d v="2022-11-23T00:00:00"/>
    <x v="1"/>
    <x v="3"/>
    <n v="5"/>
    <n v="42.21"/>
    <n v="1"/>
    <n v="42.21"/>
    <n v="42.160000000000004"/>
    <s v=""/>
  </r>
  <r>
    <s v="2c6c1968-ff21-468a-a1ed-2632a49271bd"/>
    <s v="a34dbfa6-aa79-46cb-981f-a20241c804fd"/>
    <s v="Microwave Oven"/>
    <x v="5"/>
    <n v="2"/>
    <n v="920.33"/>
    <d v="2021-11-15T00:00:00"/>
    <x v="1"/>
    <x v="3"/>
    <n v="0"/>
    <n v="920.33"/>
    <n v="2"/>
    <n v="1840.66"/>
    <n v="1840.66"/>
    <s v="Maria Ochoa"/>
  </r>
  <r>
    <s v="83bbaa68-850b-4523-9eab-53efa1ea0da9"/>
    <s v="be8f0912-55f5-4547-a126-cb2eecdc2361"/>
    <s v="Microwave Oven"/>
    <x v="5"/>
    <n v="3"/>
    <n v="122.7"/>
    <d v="2021-09-25T00:00:00"/>
    <x v="1"/>
    <x v="2"/>
    <n v="0"/>
    <n v="122.7"/>
    <n v="3"/>
    <n v="368.1"/>
    <n v="368.1"/>
    <s v="Joshua Meza"/>
  </r>
  <r>
    <s v="d2985971-ddd0-44ac-800a-4039c780c4b8"/>
    <s v="c13e0cb0-7ebd-457e-b86f-67311a2cd55c"/>
    <s v="Google Nest"/>
    <x v="0"/>
    <n v="1"/>
    <n v="119.43"/>
    <d v="2022-09-03T00:00:00"/>
    <x v="8"/>
    <x v="3"/>
    <n v="25"/>
    <n v="119.43"/>
    <n v="1"/>
    <n v="119.43"/>
    <n v="119.18"/>
    <s v="Anthony Rodriguez"/>
  </r>
  <r>
    <s v="1b080882-473a-4cde-be80-db81657bb833"/>
    <s v="82a0fe9b-dc7a-4419-bd03-15c57037790b"/>
    <s v="Bed Frame"/>
    <x v="7"/>
    <n v="3"/>
    <n v="2157.2800000000002"/>
    <d v="2023-11-02T00:00:00"/>
    <x v="6"/>
    <x v="6"/>
    <n v="0"/>
    <n v="2157.2800000000002"/>
    <n v="3"/>
    <n v="6471.84"/>
    <n v="6471.84"/>
    <s v="Paige Miranda"/>
  </r>
  <r>
    <s v="a5cb4162-8336-4a1d-9dfb-aa9a7e4ab22f"/>
    <s v="8936b5a2-699d-4958-9edf-869e365ae8da"/>
    <s v="Xbox Series X"/>
    <x v="1"/>
    <n v="1"/>
    <n v="317.08"/>
    <d v="2022-11-18T00:00:00"/>
    <x v="3"/>
    <x v="7"/>
    <n v="5"/>
    <n v="317.08"/>
    <n v="1"/>
    <n v="317.08"/>
    <n v="317.02999999999997"/>
    <s v="Samantha Ramirez"/>
  </r>
  <r>
    <s v="6814dee8-eae3-4c6d-bd72-64e85b883f72"/>
    <s v="7a74a9fb-35a1-4cc1-a06a-9e3114367c9b"/>
    <s v="Ring Doorbell"/>
    <x v="0"/>
    <n v="2"/>
    <n v="285.11"/>
    <d v="2023-11-09T00:00:00"/>
    <x v="4"/>
    <x v="7"/>
    <n v="0"/>
    <n v="285.11"/>
    <n v="2"/>
    <n v="570.22"/>
    <n v="570.22"/>
    <s v="John Mitchell"/>
  </r>
  <r>
    <s v="8a066060-d4f6-45fa-a015-e0df0a282d75"/>
    <s v="4815a85f-93ee-4920-9b2f-234abd2537f1"/>
    <s v="Smart Thermostat"/>
    <x v="0"/>
    <n v="2"/>
    <n v="164.47"/>
    <d v="2024-12-20T00:00:00"/>
    <x v="3"/>
    <x v="1"/>
    <n v="0"/>
    <n v="164.47"/>
    <n v="2"/>
    <n v="328.94"/>
    <n v="328.94"/>
    <s v="Jesse Tran"/>
  </r>
  <r>
    <s v="490d4f71-733c-4a08-accd-dd25b8e89542"/>
    <s v="9300a7ec-6dfb-4d32-b991-875e7a5e19f3"/>
    <s v="Refrigerator"/>
    <x v="5"/>
    <n v="2"/>
    <n v="758.13"/>
    <d v="2021-05-14T00:00:00"/>
    <x v="1"/>
    <x v="5"/>
    <n v="0"/>
    <n v="758.13"/>
    <n v="2"/>
    <n v="1516.26"/>
    <n v="1516.26"/>
    <s v="Jason Chavez"/>
  </r>
  <r>
    <s v="834880f6-b2d6-400c-ae31-219e734d15ad"/>
    <s v="473c5915-a289-4ba3-8e4d-9579b1b43b4f"/>
    <s v=""/>
    <x v="2"/>
    <n v="2"/>
    <n v="588.79"/>
    <d v="2024-05-21T00:00:00"/>
    <x v="7"/>
    <x v="0"/>
    <n v="25"/>
    <n v="588.79"/>
    <n v="2"/>
    <n v="1177.58"/>
    <n v="1177.33"/>
    <s v="Amy Guerra"/>
  </r>
  <r>
    <s v="663b7406-cdb9-4c46-9ee6-f7150910f32a"/>
    <s v="634bef82-7071-4408-b905-ffd3914b034a"/>
    <s v="JBL Bluetooth Speaker"/>
    <x v="6"/>
    <n v="1"/>
    <n v="131.07"/>
    <d v="2023-11-24T00:00:00"/>
    <x v="5"/>
    <x v="2"/>
    <n v="0"/>
    <n v="131.07"/>
    <n v="1"/>
    <n v="131.07"/>
    <n v="131.07"/>
    <s v="Deanna Murphy"/>
  </r>
  <r>
    <s v="6dff66eb-fc45-4d3d-b05d-6c683564c2a0"/>
    <s v="8bfe8a26-b47e-41ec-b4e3-ea4bd65a9b24"/>
    <s v="Google Nest"/>
    <x v="0"/>
    <n v="1"/>
    <n v="144.01"/>
    <d v="2023-11-22T00:00:00"/>
    <x v="5"/>
    <x v="0"/>
    <n v="0"/>
    <n v="144.01"/>
    <n v="1"/>
    <n v="144.01"/>
    <n v="144.01"/>
    <s v="Ashley Butler"/>
  </r>
  <r>
    <s v="3237e5a5-ef44-4180-8d98-8758c7c366c4"/>
    <s v="b3ba5985-4584-4b9d-a919-70aae22b1b6c"/>
    <s v="Ring Doorbell"/>
    <x v="0"/>
    <n v="1"/>
    <n v="165.2"/>
    <d v="2022-10-25T00:00:00"/>
    <x v="1"/>
    <x v="2"/>
    <n v="5"/>
    <n v="165.2"/>
    <n v="1"/>
    <n v="165.2"/>
    <n v="165.14999999999998"/>
    <s v="John Grant"/>
  </r>
  <r>
    <s v="4af89b5d-e79a-43ab-afbd-4e42207eb345"/>
    <s v="d12653ce-6f6d-44a6-97fb-b2e31c844b26"/>
    <s v="Air Fryer"/>
    <x v="8"/>
    <n v="1"/>
    <n v="84.34"/>
    <d v="2022-07-16T00:00:00"/>
    <x v="0"/>
    <x v="3"/>
    <n v="0"/>
    <n v="84.34"/>
    <n v="1"/>
    <n v="84.34"/>
    <n v="84.34"/>
    <s v="John Molina"/>
  </r>
  <r>
    <s v="f1d40203-785c-45be-870b-a16983fe8d8b"/>
    <s v="2250eeed-dbc5-493d-af7a-0b7c28583e29"/>
    <s v="Office Desk"/>
    <x v="7"/>
    <n v="2"/>
    <n v="966.58"/>
    <d v="2023-08-26T00:00:00"/>
    <x v="10"/>
    <x v="4"/>
    <n v="0"/>
    <n v="966.58"/>
    <n v="2"/>
    <n v="1933.16"/>
    <n v="1933.16"/>
    <s v="Felicia Reyes"/>
  </r>
  <r>
    <s v="51e9b380-1034-4cfa-9d28-4116539f7a7f"/>
    <s v="cb80441e-9e18-422f-bbe6-327e0210469a"/>
    <s v="JBL Bluetooth Speaker"/>
    <x v="6"/>
    <n v="2"/>
    <n v="306.72000000000003"/>
    <d v="2024-07-09T00:00:00"/>
    <x v="1"/>
    <x v="0"/>
    <n v="0"/>
    <n v="306.72000000000003"/>
    <n v="2"/>
    <n v="613.44000000000005"/>
    <n v="613.44000000000005"/>
    <s v="Robert Pruitt"/>
  </r>
  <r>
    <s v="ef74990e-71b3-49f6-aec1-2001329b837c"/>
    <s v="7735ffa2-6572-487a-b13d-192d552b6664"/>
    <s v="Mattress Topper"/>
    <x v="14"/>
    <n v="2"/>
    <n v="217.95"/>
    <d v="2024-05-22T00:00:00"/>
    <x v="1"/>
    <x v="2"/>
    <n v="5"/>
    <n v="217.95"/>
    <n v="2"/>
    <n v="435.9"/>
    <n v="435.84999999999997"/>
    <s v="Crystal Jones"/>
  </r>
  <r>
    <s v="f9b26b70-9b6f-4d1d-8ea3-7de64adde779"/>
    <s v="36c4ca67-7050-47a5-8e91-cab4b635f167"/>
    <s v="Smart Thermostat"/>
    <x v="0"/>
    <n v="1"/>
    <n v="340.91"/>
    <d v="2021-06-13T00:00:00"/>
    <x v="2"/>
    <x v="3"/>
    <n v="15"/>
    <n v="340.91"/>
    <n v="1"/>
    <n v="340.91"/>
    <n v="340.76000000000005"/>
    <s v="Robert Murphy"/>
  </r>
  <r>
    <s v="4fa30a67-ded1-4174-bc04-40802b402214"/>
    <s v="1c04c70f-a3de-4d82-83fc-1a50d0257c4f"/>
    <s v="Throw Pillows"/>
    <x v="9"/>
    <n v="2"/>
    <n v="48.99"/>
    <d v="2024-11-16T00:00:00"/>
    <x v="0"/>
    <x v="7"/>
    <n v="0"/>
    <n v="48.99"/>
    <n v="2"/>
    <n v="97.98"/>
    <n v="97.98"/>
    <s v="Timothy Schroeder"/>
  </r>
  <r>
    <s v="3eb2c465-843e-41bc-8055-0e7d78cef3a6"/>
    <s v="1b0d15bb-73ad-484e-bc16-5ffe28940af2"/>
    <s v="Curtains"/>
    <x v="9"/>
    <n v="1"/>
    <n v="76.599999999999994"/>
    <d v="2024-10-24T00:00:00"/>
    <x v="9"/>
    <x v="3"/>
    <n v="30"/>
    <n v="76.599999999999994"/>
    <n v="1"/>
    <n v="76.599999999999994"/>
    <n v="76.3"/>
    <s v="Jerry Wilson"/>
  </r>
  <r>
    <s v="23e8cca4-5d46-4ee3-b493-066b4d932d9e"/>
    <s v="2eaad867-394c-4da5-a1fc-505e67187e9c"/>
    <s v="Ring Doorbell"/>
    <x v="0"/>
    <n v="1"/>
    <n v="110.9"/>
    <d v="2024-11-23T00:00:00"/>
    <x v="1"/>
    <x v="3"/>
    <n v="25"/>
    <n v="110.9"/>
    <n v="1"/>
    <n v="110.9"/>
    <n v="110.65"/>
    <s v="Olivia Tran"/>
  </r>
  <r>
    <s v="98810a12-1e69-4fb2-b77b-51d9d22956b3"/>
    <s v="eacd6ae4-c2be-4a94-9353-ef0f64a4ac7a"/>
    <s v="Refrigerator"/>
    <x v="5"/>
    <n v="1"/>
    <n v="206.14"/>
    <d v="2022-11-10T00:00:00"/>
    <x v="1"/>
    <x v="0"/>
    <n v="0"/>
    <n v="206.14"/>
    <n v="1"/>
    <n v="206.14"/>
    <n v="206.14"/>
    <s v="Andrea Glass"/>
  </r>
  <r>
    <s v="a5e7bed0-ef9c-4a41-b8e9-c5be731a9545"/>
    <s v="e22a7771-562b-4d6a-a255-cd46330ac39d"/>
    <s v="OnePlus 10"/>
    <x v="2"/>
    <n v="1"/>
    <n v="479.84"/>
    <d v="2025-02-23T00:00:00"/>
    <x v="1"/>
    <x v="4"/>
    <n v="0"/>
    <n v="479.84"/>
    <n v="1"/>
    <n v="479.84"/>
    <n v="479.84"/>
    <s v="Dominic Spears"/>
  </r>
  <r>
    <s v="ab32c21c-5608-41dd-8714-01572c3bdf96"/>
    <s v="4e14b4df-95e0-4c03-965f-cb5e50dbe1ad"/>
    <s v="Bed Frame"/>
    <x v="7"/>
    <n v="2"/>
    <n v="890.49"/>
    <d v="2024-08-28T00:00:00"/>
    <x v="1"/>
    <x v="2"/>
    <n v="15"/>
    <n v="890.49"/>
    <n v="2"/>
    <n v="1780.98"/>
    <n v="1780.83"/>
    <s v="Joseph Bentley"/>
  </r>
  <r>
    <s v="2ad13a63-2d86-4d73-8b63-7b8c80d7dadc"/>
    <s v="5ddfea1a-1003-4037-b98e-bdfb26409b93"/>
    <s v="Pillows"/>
    <x v="14"/>
    <n v="1"/>
    <n v="238.12"/>
    <d v="2024-04-23T00:00:00"/>
    <x v="5"/>
    <x v="0"/>
    <n v="0"/>
    <n v="238.12"/>
    <n v="1"/>
    <n v="238.12"/>
    <n v="238.12"/>
    <s v="Donna Hardy"/>
  </r>
  <r>
    <s v="96a46b1d-fd82-4513-a398-a40680237e3e"/>
    <s v="eaae912e-72cf-4abb-bdcd-0e15289d7679"/>
    <s v="Bed Frame"/>
    <x v="7"/>
    <n v="1"/>
    <n v="2044.51"/>
    <d v="2024-02-21T00:00:00"/>
    <x v="1"/>
    <x v="2"/>
    <n v="0"/>
    <n v="2044.51"/>
    <n v="1"/>
    <n v="2044.51"/>
    <n v="2044.51"/>
    <s v="Tammy Davis"/>
  </r>
  <r>
    <s v="641e9370-ae3b-489b-a0f7-cd5ce67c14cb"/>
    <s v="3d1fcc8a-ff5c-4a7a-95c2-1ffeea7a0e41"/>
    <s v="MacBook Pro"/>
    <x v="4"/>
    <n v="1"/>
    <n v="1033.79"/>
    <d v="2023-12-22T00:00:00"/>
    <x v="1"/>
    <x v="3"/>
    <n v="0"/>
    <n v="1033.79"/>
    <n v="1"/>
    <n v="1033.79"/>
    <n v="1033.79"/>
    <s v="Kathryn Hull"/>
  </r>
  <r>
    <s v="a0928720-ecdd-4c5a-8644-14a176637890"/>
    <s v="3d15c5a3-ba78-46d4-8beb-3b8cf4b1c43c"/>
    <s v="Nintendo Switch"/>
    <x v="1"/>
    <n v="1"/>
    <n v="359.88"/>
    <d v="2025-01-06T00:00:00"/>
    <x v="1"/>
    <x v="3"/>
    <n v="0"/>
    <n v="359.88"/>
    <n v="1"/>
    <n v="359.88"/>
    <n v="359.88"/>
    <s v="Ashley Scott"/>
  </r>
  <r>
    <s v="81082e36-4e5e-4413-8e63-2199ecbe316d"/>
    <s v="93f4704e-e02b-4f16-b7cc-95224ef3d403"/>
    <s v="Curtains"/>
    <x v="9"/>
    <n v="2"/>
    <n v="55.44"/>
    <d v="2022-10-07T00:00:00"/>
    <x v="2"/>
    <x v="0"/>
    <n v="5"/>
    <n v="55.44"/>
    <n v="2"/>
    <n v="110.88"/>
    <n v="110.83"/>
    <s v="Patricia Clark"/>
  </r>
  <r>
    <s v="f6ad51fe-ea03-436c-93f8-0de22e23352b"/>
    <s v="5818d391-a41c-413c-9089-71281e233a9d"/>
    <s v="Bose Headphones"/>
    <x v="6"/>
    <n v="1"/>
    <n v="182.75"/>
    <d v="2024-07-06T00:00:00"/>
    <x v="1"/>
    <x v="3"/>
    <n v="0"/>
    <n v="182.75"/>
    <n v="1"/>
    <n v="182.75"/>
    <n v="182.75"/>
    <s v="John Day"/>
  </r>
  <r>
    <s v="988ccffc-c3d4-4689-824e-ab9057545cd9"/>
    <s v="7d4c7653-b1b1-4a97-9c15-b7731983310b"/>
    <s v="Samsung Galaxy S22"/>
    <x v="2"/>
    <n v="2"/>
    <n v="1060.3900000000001"/>
    <d v="2023-07-27T00:00:00"/>
    <x v="10"/>
    <x v="3"/>
    <n v="5"/>
    <n v="1060.3900000000001"/>
    <n v="2"/>
    <n v="2120.7800000000002"/>
    <n v="2120.73"/>
    <s v="Bryan Morales"/>
  </r>
  <r>
    <s v="5af96e1e-641b-4b37-b334-a57b580fa03d"/>
    <s v="b412ba55-864c-4059-85a7-fae345214f5e"/>
    <s v="Amazon Fire HD"/>
    <x v="12"/>
    <n v="1"/>
    <n v="375.75"/>
    <d v="2024-11-02T00:00:00"/>
    <x v="1"/>
    <x v="3"/>
    <n v="30"/>
    <n v="375.75"/>
    <n v="1"/>
    <n v="375.75"/>
    <n v="375.45"/>
    <s v="Michael Monroe"/>
  </r>
  <r>
    <s v="938b752f-d718-4fbc-bae4-3f1bb08282a6"/>
    <s v="475a9f7e-fc23-4b00-9e3e-14c6c782e2dd"/>
    <s v="Dining Table"/>
    <x v="7"/>
    <n v="1"/>
    <n v="345.86"/>
    <d v="2023-11-12T00:00:00"/>
    <x v="1"/>
    <x v="3"/>
    <n v="5"/>
    <n v="345.86"/>
    <n v="1"/>
    <n v="345.86"/>
    <n v="345.81"/>
    <s v=""/>
  </r>
  <r>
    <s v="eb65ce55-6067-4066-a411-10af6778aba9"/>
    <s v="3782d278-9cfd-4418-8d89-77ba54f65ea0"/>
    <s v="TCL Roku TV"/>
    <x v="11"/>
    <n v="1"/>
    <n v="2773.68"/>
    <d v="2021-04-27T00:00:00"/>
    <x v="1"/>
    <x v="6"/>
    <n v="0"/>
    <n v="2773.68"/>
    <n v="1"/>
    <n v="2773.68"/>
    <n v="2773.68"/>
    <s v="Mary Murphy"/>
  </r>
  <r>
    <s v="b5369303-fcce-4d2a-a431-09ba6f19d290"/>
    <s v="701e3bb4-819c-488d-beb0-2d8b56fb927f"/>
    <s v="Office Desk"/>
    <x v="7"/>
    <n v="2"/>
    <n v="1047.77"/>
    <d v="2023-04-07T00:00:00"/>
    <x v="2"/>
    <x v="0"/>
    <m/>
    <n v="1047.77"/>
    <n v="2"/>
    <n v="2095.54"/>
    <n v="2095.54"/>
    <s v="Alyssa Vazquez"/>
  </r>
  <r>
    <s v="11262fbd-a73b-48f6-8fb3-3997f8d39110"/>
    <s v="ad871a51-9089-4a98-af0d-fb225878c74a"/>
    <s v="Food Processor"/>
    <x v="8"/>
    <n v="1"/>
    <n v="37.299999999999997"/>
    <d v="2022-08-09T00:00:00"/>
    <x v="1"/>
    <x v="0"/>
    <n v="0"/>
    <n v="37.299999999999997"/>
    <n v="1"/>
    <n v="37.299999999999997"/>
    <n v="37.299999999999997"/>
    <s v="Keith Robles"/>
  </r>
  <r>
    <s v="0305106d-9748-44f4-9b83-28180991eba4"/>
    <s v="55b3b5df-6cef-451d-9bc3-be9c956fa952"/>
    <s v="Curtains"/>
    <x v="9"/>
    <n v="1"/>
    <n v="62.01"/>
    <d v="2023-11-08T00:00:00"/>
    <x v="8"/>
    <x v="7"/>
    <n v="10"/>
    <n v="62.01"/>
    <n v="1"/>
    <n v="62.01"/>
    <n v="61.91"/>
    <s v="Cody Wilson"/>
  </r>
  <r>
    <s v="7dd17f87-da2e-4ff0-acbb-6a38e3f703d3"/>
    <s v="5d25db89-bae8-4873-9a99-9c44fd32425a"/>
    <s v="Throw Pillows"/>
    <x v="9"/>
    <n v="1"/>
    <n v="42.04"/>
    <d v="2024-07-11T00:00:00"/>
    <x v="1"/>
    <x v="0"/>
    <n v="0"/>
    <n v="42.04"/>
    <n v="1"/>
    <n v="42.04"/>
    <n v="42.04"/>
    <s v="Nancy Barton"/>
  </r>
  <r>
    <s v="27e5e7ac-7e44-4ebf-9ff8-176f4f0612bf"/>
    <s v="fb5c00b0-4e1b-40fb-95a1-3015db72bb35"/>
    <s v="Samsung Galaxy S22"/>
    <x v="2"/>
    <n v="1"/>
    <n v="533.29"/>
    <d v="2024-09-29T00:00:00"/>
    <x v="1"/>
    <x v="0"/>
    <n v="0"/>
    <n v="533.29"/>
    <n v="1"/>
    <n v="533.29"/>
    <n v="533.29"/>
    <s v="Jacob Guzman"/>
  </r>
  <r>
    <s v="e80335c5-d8bf-442d-a370-13b6a430c1ee"/>
    <s v="20bce9a2-f952-42ad-ba12-05a43bbe8870"/>
    <s v="Xbox Series X"/>
    <x v="1"/>
    <n v="1"/>
    <n v="542.66999999999996"/>
    <d v="2021-08-17T00:00:00"/>
    <x v="10"/>
    <x v="0"/>
    <n v="25"/>
    <n v="542.66999999999996"/>
    <n v="1"/>
    <n v="542.66999999999996"/>
    <n v="542.41999999999996"/>
    <s v="Scott Patterson"/>
  </r>
  <r>
    <s v="822239d0-45e9-4f55-985f-ef3ead9a056e"/>
    <s v="34c2f5c3-b14e-44b1-a06c-1c8b9aea60e8"/>
    <s v="Bose Headphones"/>
    <x v="6"/>
    <n v="1"/>
    <n v="103.11"/>
    <d v="2023-11-20T00:00:00"/>
    <x v="5"/>
    <x v="7"/>
    <n v="20"/>
    <n v="103.11"/>
    <n v="1"/>
    <n v="103.11"/>
    <n v="102.91"/>
    <s v="Ryan Bean"/>
  </r>
  <r>
    <s v="bda4622b-9869-46e5-b31b-8d3444a78583"/>
    <s v="20b6f8d5-87a5-4dda-8bad-08ba11f6a44d"/>
    <s v="Area Rug"/>
    <x v="9"/>
    <n v="1"/>
    <n v="0"/>
    <d v="2024-05-24T00:00:00"/>
    <x v="1"/>
    <x v="3"/>
    <n v="0"/>
    <n v="387.79"/>
    <n v="1"/>
    <n v="387.79"/>
    <n v="387.79"/>
    <s v="Felicia Moore"/>
  </r>
  <r>
    <s v="7ff36227-774e-4d43-9818-4cc40f87dc4c"/>
    <s v="e9c73d6a-1242-4608-8567-e8ea2d8c153d"/>
    <s v="Air Fryer"/>
    <x v="8"/>
    <n v="1"/>
    <n v="85.08"/>
    <d v="2021-10-10T00:00:00"/>
    <x v="1"/>
    <x v="0"/>
    <n v="0"/>
    <n v="85.08"/>
    <n v="1"/>
    <n v="85.08"/>
    <n v="85.08"/>
    <s v="Destiny Hardin"/>
  </r>
  <r>
    <s v="7dd843b5-117d-497f-a1bb-1f3a092080d9"/>
    <s v="0f89ecb4-91bc-4e24-b551-79e411156223"/>
    <s v="Wall Art"/>
    <x v="9"/>
    <n v="1"/>
    <n v="231.73"/>
    <d v="2022-10-27T00:00:00"/>
    <x v="2"/>
    <x v="2"/>
    <n v="0"/>
    <n v="231.73"/>
    <n v="1"/>
    <n v="231.73"/>
    <n v="231.73"/>
    <s v="Chelsey Williams"/>
  </r>
  <r>
    <s v="a6483f44-067b-4796-bd7c-67c08346619c"/>
    <s v="eec8b74a-a01d-478e-801f-df948a204b1d"/>
    <s v="Dishwasher"/>
    <x v="5"/>
    <n v="2"/>
    <n v="471.86"/>
    <d v="2025-02-20T00:00:00"/>
    <x v="1"/>
    <x v="4"/>
    <n v="20"/>
    <n v="471.86"/>
    <n v="2"/>
    <n v="943.72"/>
    <n v="943.52"/>
    <s v="Kevin Johnson"/>
  </r>
  <r>
    <s v="6c3e2d78-e35e-4d9a-9c63-9b3aa48579f9"/>
    <s v="c3e4ca06-7d55-4953-888e-24628b3069fc"/>
    <s v="Sonos Speaker"/>
    <x v="6"/>
    <n v="1"/>
    <n v="276.18"/>
    <d v="2024-12-13T00:00:00"/>
    <x v="1"/>
    <x v="4"/>
    <n v="0"/>
    <n v="276.18"/>
    <n v="1"/>
    <n v="276.18"/>
    <n v="276.18"/>
    <s v="Christine Gomez"/>
  </r>
  <r>
    <s v="1779eaf6-f7de-4cec-879c-83640c4e39e8"/>
    <s v="65ce2f41-4abb-456f-a6fe-8e14038562a6"/>
    <s v="iPhone 13"/>
    <x v="2"/>
    <n v="1"/>
    <n v="595.22"/>
    <d v="2023-07-30T00:00:00"/>
    <x v="5"/>
    <x v="3"/>
    <n v="5"/>
    <n v="595.22"/>
    <n v="1"/>
    <n v="595.22"/>
    <n v="595.17000000000007"/>
    <s v="William Frost"/>
  </r>
  <r>
    <s v="2379ead1-0f46-4f35-948e-2aa42fff6b40"/>
    <s v="5fd550a7-f860-4302-a1fa-9e7ec928e3b0"/>
    <s v="Area Rug"/>
    <x v="9"/>
    <n v="1"/>
    <n v="333.73"/>
    <d v="2021-08-04T00:00:00"/>
    <x v="2"/>
    <x v="2"/>
    <n v="0"/>
    <n v="333.73"/>
    <n v="1"/>
    <n v="333.73"/>
    <n v="333.73"/>
    <s v="Albert Larsen"/>
  </r>
  <r>
    <s v="5e9b9699-950c-44bd-aaa1-dce3422d9b63"/>
    <s v="1ecee3f6-dc58-45c6-a6f4-b4ff10434671"/>
    <s v="Vizio SmartCast TV"/>
    <x v="11"/>
    <n v="1"/>
    <n v="1220.81"/>
    <d v="2023-12-12T00:00:00"/>
    <x v="1"/>
    <x v="3"/>
    <n v="0"/>
    <n v="1220.81"/>
    <n v="1"/>
    <n v="1220.81"/>
    <n v="1220.81"/>
    <s v="Rebecca Weaver"/>
  </r>
  <r>
    <s v="93c614d1-a850-46fc-8ae5-4aa90b446317"/>
    <s v="2607e121-0688-43ab-b472-4ad65a975212"/>
    <s v="Philips Hue Lights"/>
    <x v="0"/>
    <n v="1"/>
    <n v="264.52999999999997"/>
    <d v="2022-07-26T00:00:00"/>
    <x v="1"/>
    <x v="3"/>
    <n v="25"/>
    <n v="264.52999999999997"/>
    <n v="1"/>
    <n v="264.52999999999997"/>
    <n v="264.27999999999997"/>
    <s v="Benjamin Donovan"/>
  </r>
  <r>
    <s v="60e4c9aa-13c3-422e-98ad-6d723595e3b0"/>
    <s v="afe63331-87b5-45fb-8a8a-4b9d4c43e68a"/>
    <s v="Table Lamp"/>
    <x v="9"/>
    <n v="1"/>
    <n v="111.86"/>
    <d v="2024-02-16T00:00:00"/>
    <x v="1"/>
    <x v="2"/>
    <n v="0"/>
    <n v="111.86"/>
    <n v="1"/>
    <n v="111.86"/>
    <n v="111.86"/>
    <s v="Heather Nelson"/>
  </r>
  <r>
    <s v="ff6cc327-cf7f-4272-b325-e2467e77a5fa"/>
    <s v="297151d6-e6b7-41d1-9e74-e684375b7d65"/>
    <s v="PlayStation 5"/>
    <x v="1"/>
    <n v="1"/>
    <n v="387.79"/>
    <d v="2022-11-17T00:00:00"/>
    <x v="8"/>
    <x v="0"/>
    <n v="0"/>
    <n v="387.79"/>
    <n v="1"/>
    <n v="387.79"/>
    <n v="387.79"/>
    <s v="Kayla Copeland"/>
  </r>
  <r>
    <s v="ea6d03ea-9633-45bf-ae17-27598f44c7a9"/>
    <s v="afe3539f-b784-43e8-aa4b-1bd675276c1d"/>
    <s v="Nintendo Switch"/>
    <x v="1"/>
    <n v="2"/>
    <n v="276.73"/>
    <d v="2023-10-23T00:00:00"/>
    <x v="8"/>
    <x v="0"/>
    <n v="0"/>
    <n v="276.73"/>
    <n v="2"/>
    <n v="553.46"/>
    <n v="553.46"/>
    <s v="Daniel Webster"/>
  </r>
  <r>
    <s v="8c3fc87a-c539-4f2e-8132-7aea31d68802"/>
    <s v="48d9e33c-814b-4039-af61-1acbd256a7a3"/>
    <s v="Google Nest"/>
    <x v="0"/>
    <n v="1"/>
    <n v="247.49"/>
    <d v="2021-01-04T00:00:00"/>
    <x v="1"/>
    <x v="0"/>
    <n v="0"/>
    <n v="247.49"/>
    <n v="1"/>
    <n v="247.49"/>
    <n v="247.49"/>
    <s v="Jonathan Cochran"/>
  </r>
  <r>
    <s v="f2e0e1b7-1308-4768-8b97-22b73e13430c"/>
    <s v="1f18dbd6-e628-45fb-8c35-76549b175d7e"/>
    <s v="iMac"/>
    <x v="15"/>
    <n v="1"/>
    <n v="1684.81"/>
    <d v="2023-06-30T00:00:00"/>
    <x v="5"/>
    <x v="4"/>
    <n v="0"/>
    <n v="1684.81"/>
    <n v="1"/>
    <n v="1684.81"/>
    <n v="1684.81"/>
    <s v="Juan Randall"/>
  </r>
  <r>
    <s v="9ef0c371-e7ea-4bff-a9c8-404ab0480383"/>
    <s v="df3b5178-2021-423a-8899-0cb0ca998a97"/>
    <s v="HP Pavilion"/>
    <x v="15"/>
    <n v="2"/>
    <n v="740.91"/>
    <d v="2023-01-17T00:00:00"/>
    <x v="5"/>
    <x v="3"/>
    <n v="0"/>
    <n v="740.91"/>
    <n v="2"/>
    <n v="1481.82"/>
    <n v="1481.82"/>
    <s v="Ryan Hamilton"/>
  </r>
  <r>
    <s v="2c353ed6-cb33-4022-a808-981fa7bac67e"/>
    <s v="a1e0a52f-24ea-4ac2-952e-85ca9b770bea"/>
    <s v="Google Nest"/>
    <x v="0"/>
    <n v="2"/>
    <n v="328.96"/>
    <d v="2021-08-04T00:00:00"/>
    <x v="1"/>
    <x v="4"/>
    <n v="20"/>
    <n v="328.96"/>
    <n v="2"/>
    <n v="657.92"/>
    <n v="657.71999999999991"/>
    <s v="Nicole Owen"/>
  </r>
  <r>
    <s v="22274492-500e-4ca2-8357-a7e422f9fb15"/>
    <s v="c5fb77d6-4c6a-4f3a-aedf-e147aad3f000"/>
    <s v="Microwave Oven"/>
    <x v="5"/>
    <n v="1"/>
    <n v="534.84"/>
    <d v="2024-12-10T00:00:00"/>
    <x v="0"/>
    <x v="0"/>
    <n v="0"/>
    <n v="534.84"/>
    <n v="1"/>
    <n v="534.84"/>
    <n v="534.84"/>
    <s v="Deborah Jarvis"/>
  </r>
  <r>
    <s v="62e32264-d716-46c1-9728-be448419116a"/>
    <s v="9b055d23-6cac-48c0-83de-e615e99fe494"/>
    <s v="HP Spectre"/>
    <x v="4"/>
    <n v="1"/>
    <n v="2216.8000000000002"/>
    <d v="2022-06-21T00:00:00"/>
    <x v="1"/>
    <x v="2"/>
    <n v="0"/>
    <n v="2216.8000000000002"/>
    <n v="1"/>
    <n v="2216.8000000000002"/>
    <n v="2216.8000000000002"/>
    <s v="Mallory Williams"/>
  </r>
  <r>
    <s v="d7192be1-c102-40ac-bf93-95ac2297115e"/>
    <s v="5f80e08f-f89d-4843-ae0c-1914b21ccf85"/>
    <s v="Duvet Cover"/>
    <x v="14"/>
    <n v="1"/>
    <n v="49.12"/>
    <d v="2022-12-23T00:00:00"/>
    <x v="1"/>
    <x v="1"/>
    <n v="15"/>
    <n v="49.12"/>
    <n v="1"/>
    <n v="49.12"/>
    <n v="48.97"/>
    <s v="Jesse Gamble"/>
  </r>
  <r>
    <s v="076d0998-e22f-4f75-9855-c77123577ebe"/>
    <s v="505e0a92-ff20-4514-af33-f43433cbdf2e"/>
    <s v="Mechanical Keyboard"/>
    <x v="3"/>
    <m/>
    <n v="66.75"/>
    <d v="2022-02-11T00:00:00"/>
    <x v="1"/>
    <x v="4"/>
    <n v="5"/>
    <n v="66.75"/>
    <n v="1.4385643423588512"/>
    <n v="96.024169852453312"/>
    <n v="95.974169852453315"/>
    <s v="Bradley Liu"/>
  </r>
  <r>
    <s v="b5673235-91a5-4f0d-9e36-20e6d3a05f90"/>
    <s v="fe3e986d-30ad-4a70-b538-842f54c79170"/>
    <s v="Nintendo Switch"/>
    <x v="1"/>
    <n v="2"/>
    <n v="513.72"/>
    <d v="2024-12-27T00:00:00"/>
    <x v="10"/>
    <x v="3"/>
    <n v="0"/>
    <n v="513.72"/>
    <n v="2"/>
    <n v="1027.44"/>
    <n v="1027.44"/>
    <s v="Logan Yoder"/>
  </r>
  <r>
    <s v="1a770f2d-5b39-48fd-aa63-18cf2d598b11"/>
    <s v="020938b1-a5bb-4391-822f-d38b45f34e3e"/>
    <s v="Amazon Fire HD"/>
    <x v="12"/>
    <n v="2"/>
    <n v="0"/>
    <d v="2024-04-11T00:00:00"/>
    <x v="2"/>
    <x v="3"/>
    <m/>
    <n v="387.79"/>
    <n v="2"/>
    <n v="775.58"/>
    <n v="775.58"/>
    <s v="Daniel Reynolds"/>
  </r>
  <r>
    <s v="a77b223b-6543-49d1-abba-390b787bac68"/>
    <s v="b02fd68f-162c-44d6-b2ff-d16fba681597"/>
    <s v="Electric Range"/>
    <x v="10"/>
    <n v="1"/>
    <n v="462.93"/>
    <d v="2025-01-05T00:00:00"/>
    <x v="3"/>
    <x v="4"/>
    <n v="0"/>
    <n v="462.93"/>
    <n v="1"/>
    <n v="462.93"/>
    <n v="462.93"/>
    <s v="Luis Jones"/>
  </r>
  <r>
    <s v="0fce5a93-38c8-444f-ac04-574898563b7a"/>
    <s v="7383a712-220e-4044-900a-eae98a5c7a0f"/>
    <s v="Ring Doorbell"/>
    <x v="0"/>
    <n v="1"/>
    <n v="191.9"/>
    <d v="2024-02-07T00:00:00"/>
    <x v="1"/>
    <x v="3"/>
    <n v="0"/>
    <n v="191.9"/>
    <n v="1"/>
    <n v="191.9"/>
    <n v="191.9"/>
    <s v="Timothy Petersen"/>
  </r>
  <r>
    <s v="3b524f58-70e4-4e8c-b96a-9b3525257226"/>
    <s v="55464763-9c87-481b-8a35-f616c4fbd72d"/>
    <s v="Amazon Fire HD"/>
    <x v="10"/>
    <n v="1"/>
    <n v="436.1"/>
    <d v="2023-11-21T00:00:00"/>
    <x v="1"/>
    <x v="7"/>
    <n v="0"/>
    <n v="436.1"/>
    <n v="1"/>
    <n v="436.1"/>
    <n v="436.1"/>
    <s v="Allison Johnson"/>
  </r>
  <r>
    <s v="57d83a36-c521-4000-bdc7-75a096b33f3d"/>
    <s v="15801ba3-58db-4f9b-8302-a7fc9f6dbfbb"/>
    <s v="OnePlus 10"/>
    <x v="2"/>
    <n v="1"/>
    <n v="448.79"/>
    <d v="2023-12-14T00:00:00"/>
    <x v="1"/>
    <x v="0"/>
    <n v="0"/>
    <n v="448.79"/>
    <n v="1"/>
    <n v="448.79"/>
    <n v="448.79"/>
    <s v="Jessica Davis"/>
  </r>
  <r>
    <s v="a2fe3145-62b1-411a-83e2-3e7e32267650"/>
    <s v="a56aeb35-c0c1-4765-a0da-89eb1d819897"/>
    <s v="Bose Headphones"/>
    <x v="6"/>
    <n v="1"/>
    <n v="242.72"/>
    <d v="2024-12-11T00:00:00"/>
    <x v="1"/>
    <x v="4"/>
    <n v="5"/>
    <n v="242.72"/>
    <n v="1"/>
    <n v="242.72"/>
    <n v="242.67"/>
    <s v="Robert Cooper"/>
  </r>
  <r>
    <s v="f235ebbd-692a-40ea-a2e2-597e7e2d90b4"/>
    <s v="d54a5835-6238-42b0-9cab-f9a9d70db1eb"/>
    <s v="JBL Bluetooth Speaker"/>
    <x v="6"/>
    <n v="1"/>
    <n v="107.67"/>
    <d v="2023-11-15T00:00:00"/>
    <x v="1"/>
    <x v="0"/>
    <n v="0"/>
    <n v="107.67"/>
    <n v="1"/>
    <n v="107.67"/>
    <n v="107.67"/>
    <s v="Thomas Brown"/>
  </r>
  <r>
    <s v="dabe0080-a1b6-46c0-a454-37db0a274b8b"/>
    <s v="e19c50bb-b7e1-441b-a0c9-82bb3950585a"/>
    <s v="MacBook Pro"/>
    <x v="4"/>
    <n v="1"/>
    <n v="1727.89"/>
    <d v="2023-07-19T00:00:00"/>
    <x v="1"/>
    <x v="0"/>
    <n v="0"/>
    <n v="1727.89"/>
    <n v="1"/>
    <n v="1727.89"/>
    <n v="1727.89"/>
    <s v="Elizabeth Stephens"/>
  </r>
  <r>
    <s v="49fa9bd3-897e-4533-89f5-b1e10ccb601d"/>
    <s v="282bb908-e325-4034-b175-24a606641223"/>
    <s v="Microwave Oven"/>
    <x v="5"/>
    <n v="1"/>
    <n v="378.57"/>
    <d v="2021-06-21T00:00:00"/>
    <x v="1"/>
    <x v="4"/>
    <n v="0"/>
    <n v="378.57"/>
    <n v="1"/>
    <n v="378.57"/>
    <n v="378.57"/>
    <s v=""/>
  </r>
  <r>
    <s v="c4df5391-7dec-4759-9d48-a3fddae3d342"/>
    <s v="e9630713-ff04-4980-8e90-6b92b9d0253f"/>
    <s v="Refrigerator"/>
    <x v="5"/>
    <n v="1"/>
    <n v="392.71"/>
    <d v="2024-07-14T00:00:00"/>
    <x v="6"/>
    <x v="3"/>
    <n v="0"/>
    <n v="392.71"/>
    <n v="1"/>
    <n v="392.71"/>
    <n v="392.71"/>
    <s v="Melinda Browning"/>
  </r>
  <r>
    <s v="80335bdc-543e-453c-ae84-1a4622faf7a3"/>
    <s v="acf9eb2c-b168-49c4-be76-0eef8c6f98c7"/>
    <s v="Amazon Echo"/>
    <x v="0"/>
    <n v="1"/>
    <n v="77.62"/>
    <d v="2023-08-12T00:00:00"/>
    <x v="5"/>
    <x v="6"/>
    <n v="0"/>
    <n v="77.62"/>
    <n v="1"/>
    <n v="77.62"/>
    <n v="77.62"/>
    <s v="Christy Coleman"/>
  </r>
  <r>
    <s v="54f96036-b274-4587-b2b4-40296bf0472d"/>
    <s v="4ca54899-83ef-47e4-a042-2ea6a126beed"/>
    <s v="Xbox Series X"/>
    <x v="1"/>
    <n v="43"/>
    <n v="362.82"/>
    <d v="2022-08-01T00:00:00"/>
    <x v="3"/>
    <x v="0"/>
    <n v="0"/>
    <n v="362.82"/>
    <n v="43"/>
    <n v="15601.26"/>
    <n v="15601.26"/>
    <s v="Veronica Bass"/>
  </r>
  <r>
    <s v="8183a53c-cef2-4772-82f5-6e69d3734036"/>
    <s v="162e4875-6948-4845-84b5-e077f3a374f0"/>
    <s v="Xiaomi Mi 12"/>
    <x v="2"/>
    <n v="1"/>
    <n v="1183.6300000000001"/>
    <d v="2022-08-18T00:00:00"/>
    <x v="1"/>
    <x v="3"/>
    <n v="0"/>
    <n v="1183.6300000000001"/>
    <n v="1"/>
    <n v="1183.6300000000001"/>
    <n v="1183.6300000000001"/>
    <s v="Nathan Moore"/>
  </r>
  <r>
    <s v="8fb22545-c4a5-43ce-bf49-a3af939ae73a"/>
    <s v="9300a7ec-6dfb-4d32-b991-875e7a5e19f3"/>
    <s v="Range Hood"/>
    <x v="5"/>
    <n v="1"/>
    <n v="575.98"/>
    <d v="2025-01-09T00:00:00"/>
    <x v="1"/>
    <x v="0"/>
    <n v="0"/>
    <n v="575.98"/>
    <n v="1"/>
    <n v="575.98"/>
    <n v="575.98"/>
    <s v="Jason Chavez"/>
  </r>
  <r>
    <s v="8d5aac4c-36d5-43ed-934c-ed6f08210123"/>
    <s v="cb0421cf-28c2-424b-a979-f24317e22c0f"/>
    <s v="Curtains"/>
    <x v="9"/>
    <n v="1"/>
    <n v="185.16"/>
    <d v="2021-12-31T00:00:00"/>
    <x v="1"/>
    <x v="5"/>
    <n v="0"/>
    <n v="185.16"/>
    <n v="1"/>
    <n v="185.16"/>
    <n v="185.16"/>
    <s v="John Murray"/>
  </r>
  <r>
    <s v="0fffd75d-280d-4d5e-95df-efa120bdc115"/>
    <s v="0d361c90-d785-41d1-a1b3-d7f4b807638b"/>
    <s v="Smart Thermostat"/>
    <x v="0"/>
    <n v="1"/>
    <n v="214.5902297219782"/>
    <d v="2023-10-12T00:00:00"/>
    <x v="1"/>
    <x v="3"/>
    <n v="5"/>
    <n v="214.5902297219782"/>
    <n v="1"/>
    <n v="214.5902297219782"/>
    <n v="214.54022972197819"/>
    <s v="Christopher Maynard"/>
  </r>
  <r>
    <s v="f4d89fc4-2687-4d17-919f-73964efee127"/>
    <s v="fbe27d5c-c435-423b-b05b-544c05392816"/>
    <s v="Microwave Oven"/>
    <x v="5"/>
    <n v="1"/>
    <n v="456.59"/>
    <d v="2021-02-19T00:00:00"/>
    <x v="1"/>
    <x v="0"/>
    <n v="0"/>
    <n v="456.59"/>
    <n v="1"/>
    <n v="456.59"/>
    <n v="456.59"/>
    <s v=""/>
  </r>
  <r>
    <s v="2e68546b-04e6-4353-b176-72382874115d"/>
    <s v="ed076325-c467-4a29-88fa-c2c4487e00b2"/>
    <s v="Bed Frame"/>
    <x v="7"/>
    <n v="1"/>
    <n v="1575.94"/>
    <d v="2024-11-29T00:00:00"/>
    <x v="10"/>
    <x v="0"/>
    <n v="0"/>
    <n v="1575.94"/>
    <n v="1"/>
    <n v="1575.94"/>
    <n v="1575.94"/>
    <s v="Evan Reyes"/>
  </r>
  <r>
    <s v="8e74c1a1-8291-4f0b-99f2-c217331adae1"/>
    <s v="b320a1d9-0a2a-4568-8a94-977b3acea484"/>
    <s v="Dishwasher"/>
    <x v="5"/>
    <n v="2"/>
    <n v="275.79000000000002"/>
    <d v="2023-07-07T00:00:00"/>
    <x v="2"/>
    <x v="1"/>
    <n v="0"/>
    <n v="275.79000000000002"/>
    <n v="2"/>
    <n v="551.58000000000004"/>
    <n v="551.58000000000004"/>
    <s v="Adam White"/>
  </r>
  <r>
    <s v="81b4636a-dd6a-4bbb-bb1a-e8fcd5047a41"/>
    <s v="359110d0-d634-4b39-8fef-36111b3742d2"/>
    <s v="Sony Soundbar"/>
    <x v="6"/>
    <n v="1"/>
    <n v="92.56"/>
    <d v="2022-09-17T00:00:00"/>
    <x v="1"/>
    <x v="0"/>
    <n v="5"/>
    <n v="92.56"/>
    <n v="1"/>
    <n v="92.56"/>
    <n v="92.51"/>
    <s v="Ashley Landry"/>
  </r>
  <r>
    <s v="87d4b54c-1785-4d19-9a2b-66e7118480e1"/>
    <s v="21fcbfab-05a4-4f4f-8500-b4d64e497efc"/>
    <s v="Curtains"/>
    <x v="9"/>
    <n v="1"/>
    <n v="170.47"/>
    <d v="2022-07-16T00:00:00"/>
    <x v="1"/>
    <x v="2"/>
    <n v="30"/>
    <n v="170.47"/>
    <n v="1"/>
    <n v="170.47"/>
    <n v="170.17"/>
    <s v="Nancy Gonzalez"/>
  </r>
  <r>
    <s v="e42ae988-fe34-4dcb-9a2b-8dceffe93911"/>
    <s v="fbf1c9b1-b075-4030-a248-931c987946cf"/>
    <s v="Ring Doorbell"/>
    <x v="0"/>
    <n v="2"/>
    <n v="214.54"/>
    <d v="2023-05-01T00:00:00"/>
    <x v="1"/>
    <x v="0"/>
    <m/>
    <n v="214.54"/>
    <n v="2"/>
    <n v="429.08"/>
    <n v="429.08"/>
    <s v="Anthony Roberson"/>
  </r>
  <r>
    <s v="18c6f12b-41ca-4d13-9128-20317e84ce67"/>
    <s v="7d4e27f7-b890-419e-9b7d-1a6b029052d5"/>
    <s v="USB-C Hub"/>
    <x v="3"/>
    <n v="1"/>
    <n v="93.79"/>
    <d v="2024-01-11T00:00:00"/>
    <x v="1"/>
    <x v="4"/>
    <n v="10"/>
    <n v="93.79"/>
    <n v="1"/>
    <n v="93.79"/>
    <n v="93.690000000000012"/>
    <s v="Luis Garrison"/>
  </r>
  <r>
    <s v="41d8c30c-839d-4046-8532-b2ec43546547"/>
    <s v="32a24901-aa20-43ff-b1e3-60e60d94a56a"/>
    <s v="Philips Hue Lights"/>
    <x v="0"/>
    <n v="1"/>
    <n v="209.96"/>
    <d v="2023-02-25T00:00:00"/>
    <x v="1"/>
    <x v="4"/>
    <n v="0"/>
    <n v="209.96"/>
    <n v="1"/>
    <n v="209.96"/>
    <n v="209.96"/>
    <s v="Logan Townsend"/>
  </r>
  <r>
    <s v="6b6cd829-07ef-46dd-b7a9-5bd248025024"/>
    <s v="5f80e08f-f89d-4843-ae0c-1914b21ccf85"/>
    <s v="Vizio SmartCast TV"/>
    <x v="11"/>
    <n v="3"/>
    <n v="711.24"/>
    <d v="2021-01-17T00:00:00"/>
    <x v="9"/>
    <x v="0"/>
    <n v="15"/>
    <n v="711.24"/>
    <n v="3"/>
    <n v="2133.7200000000003"/>
    <n v="2133.5700000000002"/>
    <s v="Jesse Gamble"/>
  </r>
  <r>
    <s v="1572d3b0-69a5-44f5-a59d-fd1f65452b32"/>
    <s v="5f80e08f-f89d-4843-ae0c-1914b21ccf85"/>
    <s v="Philips Hue Lights"/>
    <x v="0"/>
    <n v="1"/>
    <n v="233.15"/>
    <d v="2021-12-18T00:00:00"/>
    <x v="6"/>
    <x v="5"/>
    <n v="0"/>
    <n v="233.15"/>
    <n v="1"/>
    <n v="233.15"/>
    <n v="233.15"/>
    <s v="Jesse Gamble"/>
  </r>
  <r>
    <s v="f825f2be-9eb9-4f0b-ac67-844f55bbd31b"/>
    <s v="2278c433-947e-4bc7-ba7a-4bc6216e9b86"/>
    <s v="Blender"/>
    <x v="8"/>
    <n v="1"/>
    <n v="43.6"/>
    <d v="2024-04-09T00:00:00"/>
    <x v="10"/>
    <x v="3"/>
    <n v="30"/>
    <n v="43.6"/>
    <n v="1"/>
    <n v="43.6"/>
    <n v="43.300000000000004"/>
    <s v="Kristin Phillips"/>
  </r>
  <r>
    <s v="891f6792-1fae-43e6-abc2-b64db5596adb"/>
    <s v="7e0a6d07-3544-41c2-b3f9-ce92e333af3a"/>
    <s v="Smart Thermostat"/>
    <x v="0"/>
    <n v="1"/>
    <n v="135.88"/>
    <d v="2022-11-08T00:00:00"/>
    <x v="1"/>
    <x v="6"/>
    <n v="0"/>
    <n v="135.88"/>
    <n v="1"/>
    <n v="135.88"/>
    <n v="135.88"/>
    <s v="Richard Weber"/>
  </r>
  <r>
    <s v="da72eb5e-f20d-427f-8e68-1543febd144e"/>
    <s v="f1c88baa-880b-4193-9345-bc841ba246f6"/>
    <s v="Samsung QLED TV"/>
    <x v="11"/>
    <n v="1"/>
    <n v="443.79"/>
    <d v="2023-03-13T00:00:00"/>
    <x v="1"/>
    <x v="1"/>
    <n v="10"/>
    <n v="443.79"/>
    <n v="1"/>
    <n v="443.79"/>
    <n v="443.69"/>
    <s v="Peter Fox"/>
  </r>
  <r>
    <s v="5b773d8c-7d8a-4d99-a7b9-ecd87b433ac5"/>
    <s v="86ef44ef-f4a7-4ab6-9ec2-34934ea4e366"/>
    <s v="Dining Table"/>
    <x v="7"/>
    <n v="1"/>
    <n v="1559.63"/>
    <d v="2024-11-09T00:00:00"/>
    <x v="1"/>
    <x v="3"/>
    <n v="0"/>
    <n v="1559.63"/>
    <n v="1"/>
    <n v="1559.63"/>
    <n v="1559.63"/>
    <s v="Mark Solis"/>
  </r>
  <r>
    <s v="cc8d6717-33f4-4d9f-9a85-0bc6fe5a7a57"/>
    <s v="68237767-7656-4cbd-ad51-a7bb0b6de066"/>
    <s v="Xiaomi Mi 12"/>
    <x v="2"/>
    <n v="1"/>
    <n v="813.71"/>
    <d v="2023-11-18T00:00:00"/>
    <x v="1"/>
    <x v="2"/>
    <n v="15"/>
    <n v="813.71"/>
    <n v="1"/>
    <n v="813.71"/>
    <n v="813.56000000000006"/>
    <s v="David Skinner"/>
  </r>
  <r>
    <s v="c31526fb-e95f-490e-a906-0bb4cf5f2530"/>
    <s v="f02bf901-2e80-4b7c-a9a7-d12054fbe974"/>
    <s v="Refrigerator"/>
    <x v="5"/>
    <n v="2"/>
    <n v="661.67"/>
    <d v="2024-11-06T00:00:00"/>
    <x v="1"/>
    <x v="0"/>
    <n v="25"/>
    <n v="661.67"/>
    <n v="2"/>
    <n v="1323.34"/>
    <n v="1323.09"/>
    <s v="Nicole Smith"/>
  </r>
  <r>
    <s v="242338fe-611e-415a-9258-a26c031eed7c"/>
    <s v="be651154-af6f-48b0-85e0-665cf75ae5c8"/>
    <s v="Bookshelf"/>
    <x v="7"/>
    <n v="1"/>
    <n v="493.23"/>
    <d v="2023-05-26T00:00:00"/>
    <x v="1"/>
    <x v="0"/>
    <n v="0"/>
    <n v="493.23"/>
    <n v="1"/>
    <n v="493.23"/>
    <n v="493.23"/>
    <s v="Chelsea Harrington"/>
  </r>
  <r>
    <s v="890aba5c-26a7-4bb7-90e7-6328239bd2ee"/>
    <s v="864e2c9c-7788-4cbd-b822-4ae91aa53d42"/>
    <s v="Area Rug"/>
    <x v="9"/>
    <n v="2"/>
    <n v="287.02999999999997"/>
    <d v="2024-03-18T00:00:00"/>
    <x v="1"/>
    <x v="3"/>
    <n v="0"/>
    <n v="287.02999999999997"/>
    <n v="2"/>
    <n v="574.05999999999995"/>
    <n v="574.05999999999995"/>
    <s v="Pamela Johnson"/>
  </r>
  <r>
    <s v="7ef26002-0547-4bb8-ae52-f826822fd882"/>
    <s v="34765b12-175d-435c-ab1d-b8bf124a4bc3"/>
    <s v="Sofa"/>
    <x v="7"/>
    <n v="2"/>
    <n v="1181.3399999999999"/>
    <d v="2023-09-10T00:00:00"/>
    <x v="7"/>
    <x v="3"/>
    <n v="0"/>
    <n v="1181.3399999999999"/>
    <n v="2"/>
    <n v="2362.6799999999998"/>
    <n v="2362.6799999999998"/>
    <s v="Jasmine Gardner"/>
  </r>
  <r>
    <s v="475f6f4b-d397-4d71-b884-7ea3145dc794"/>
    <s v="a9486b7d-ef7a-43e3-b379-a1437fb15409"/>
    <s v="Bose Headphones"/>
    <x v="6"/>
    <n v="1"/>
    <n v="365.32"/>
    <d v="2024-10-09T00:00:00"/>
    <x v="1"/>
    <x v="0"/>
    <n v="0"/>
    <n v="365.32"/>
    <n v="1"/>
    <n v="365.32"/>
    <n v="365.32"/>
    <s v="Bradley Goodwin"/>
  </r>
  <r>
    <s v="c801f080-80c8-4911-9476-8684023bd918"/>
    <s v="7a1227a5-64d6-4e01-b98f-e8591ce61e7a"/>
    <s v="Ring Doorbell"/>
    <x v="0"/>
    <n v="1"/>
    <n v="193.27"/>
    <d v="2022-03-14T00:00:00"/>
    <x v="1"/>
    <x v="3"/>
    <n v="0"/>
    <n v="193.27"/>
    <n v="1"/>
    <n v="193.27"/>
    <n v="193.27"/>
    <s v="Amanda Adams"/>
  </r>
  <r>
    <s v="78a8ce2a-0bd1-459e-895b-f5dfeda49fc1"/>
    <s v="efb7b4b0-d961-4ea6-a092-81e5b65daeb8"/>
    <s v="Samsung Galaxy S22"/>
    <x v="2"/>
    <n v="1"/>
    <n v="645.1"/>
    <d v="2021-11-24T00:00:00"/>
    <x v="6"/>
    <x v="3"/>
    <n v="0"/>
    <n v="645.1"/>
    <n v="1"/>
    <n v="645.1"/>
    <n v="645.1"/>
    <s v="Stanley Wright"/>
  </r>
  <r>
    <s v="309e1579-27ec-4389-8849-de6a4d94a085"/>
    <s v="9009d0ea-0c3d-4f0d-825e-7707395e2b3c"/>
    <s v="Bookshelf"/>
    <x v="7"/>
    <n v="1"/>
    <n v="880.81"/>
    <d v="2024-10-17T00:00:00"/>
    <x v="1"/>
    <x v="3"/>
    <n v="30"/>
    <n v="880.81"/>
    <n v="1"/>
    <n v="880.81"/>
    <n v="880.51"/>
    <s v="Alicia Clark"/>
  </r>
  <r>
    <s v="cd451dda-b452-4936-b2eb-33776274def5"/>
    <s v="927a9550-2180-4281-bcf9-911656334371"/>
    <s v="Wall Art"/>
    <x v="9"/>
    <n v="2"/>
    <n v="149.05000000000001"/>
    <d v="2023-02-09T00:00:00"/>
    <x v="1"/>
    <x v="3"/>
    <n v="5"/>
    <n v="149.05000000000001"/>
    <n v="2"/>
    <n v="298.10000000000002"/>
    <n v="298.05"/>
    <s v="Jonathan Boone"/>
  </r>
  <r>
    <s v="0bc5c182-09c5-423a-a302-5df0c1ed3456"/>
    <s v="8f217763-6436-4e9f-a560-5aa88fe80b41"/>
    <s v="Bose Headphones"/>
    <x v="6"/>
    <n v="1"/>
    <n v="386.84"/>
    <d v="2022-03-10T00:00:00"/>
    <x v="1"/>
    <x v="2"/>
    <n v="5"/>
    <n v="386.84"/>
    <n v="1"/>
    <n v="386.84"/>
    <n v="386.78999999999996"/>
    <s v="Allison Wells"/>
  </r>
  <r>
    <s v="4cdc733e-0d6e-4f19-a780-2eb481f94b71"/>
    <s v="9d975045-72ce-4f87-af01-ec01223f8331"/>
    <s v="Area Rug"/>
    <x v="9"/>
    <n v="1"/>
    <n v="131.72999999999999"/>
    <d v="2023-07-30T00:00:00"/>
    <x v="2"/>
    <x v="0"/>
    <n v="0"/>
    <n v="131.72999999999999"/>
    <n v="1"/>
    <n v="131.72999999999999"/>
    <n v="131.72999999999999"/>
    <s v="Stephanie Meyer"/>
  </r>
  <r>
    <s v="8e1e1cd3-f97c-4885-b5cd-2e0292efce06"/>
    <s v="f1d6fe79-4017-49dc-9b33-f110fcdbe851"/>
    <s v="Xbox Series X"/>
    <x v="1"/>
    <n v="1"/>
    <n v="289.76"/>
    <d v="2024-02-29T00:00:00"/>
    <x v="1"/>
    <x v="0"/>
    <n v="0"/>
    <n v="289.76"/>
    <n v="1"/>
    <n v="289.76"/>
    <n v="289.76"/>
    <s v="Michele Kirby"/>
  </r>
  <r>
    <s v="c493f1de-7b4c-43aa-8ef2-84f0eb1a1f3c"/>
    <s v="bdb65f6d-2109-432c-8861-db3d7cfb5bc6"/>
    <s v="USB-C Hub"/>
    <x v="3"/>
    <n v="2"/>
    <n v="21.66"/>
    <d v="2023-03-18T00:00:00"/>
    <x v="8"/>
    <x v="0"/>
    <n v="0"/>
    <n v="21.66"/>
    <n v="2"/>
    <n v="43.32"/>
    <n v="43.32"/>
    <s v="Rachel Arnold"/>
  </r>
  <r>
    <s v="8f658f93-28cb-41d8-abad-2967501b4e9e"/>
    <s v="683d2472-7584-4134-a85b-be3a17ecdc99"/>
    <s v="Curtains"/>
    <x v="9"/>
    <n v="1"/>
    <n v="155.51"/>
    <d v="2022-09-30T00:00:00"/>
    <x v="7"/>
    <x v="0"/>
    <n v="0"/>
    <n v="155.51"/>
    <n v="1"/>
    <n v="155.51"/>
    <n v="155.51"/>
    <s v="Leah Gonzales"/>
  </r>
  <r>
    <s v="76db9500-dec5-4c92-99ee-3a053f5662c7"/>
    <s v="5f12b723-ae4b-4473-a445-e293bab134f3"/>
    <s v="Range Hood"/>
    <x v="5"/>
    <n v="1"/>
    <n v="930.92"/>
    <d v="2024-12-04T00:00:00"/>
    <x v="1"/>
    <x v="3"/>
    <n v="0"/>
    <n v="930.92"/>
    <n v="1"/>
    <n v="930.92"/>
    <n v="930.92"/>
    <s v="Samantha Hill"/>
  </r>
  <r>
    <s v="8c3e955d-d2d1-444d-a049-39897dbb7ceb"/>
    <s v="3a794574-1134-4820-b19c-e2a6d074c5fd"/>
    <s v="Dutch Oven"/>
    <x v="13"/>
    <n v="1"/>
    <n v="172.32"/>
    <d v="2022-11-20T00:00:00"/>
    <x v="1"/>
    <x v="5"/>
    <n v="10"/>
    <n v="172.32"/>
    <n v="1"/>
    <n v="172.32"/>
    <n v="172.22"/>
    <s v="Michael Tucker"/>
  </r>
  <r>
    <s v="f01f0029-7c6d-4fc1-a40f-d85bda8b4727"/>
    <s v="76c56a13-318b-418d-982f-28fe3126d2d0"/>
    <s v="iMac"/>
    <x v="15"/>
    <n v="1"/>
    <n v="1383.87"/>
    <d v="2025-02-12T00:00:00"/>
    <x v="1"/>
    <x v="2"/>
    <n v="5"/>
    <n v="1383.87"/>
    <n v="1"/>
    <n v="1383.87"/>
    <n v="1383.82"/>
    <s v="Jacob Williams"/>
  </r>
  <r>
    <s v="17315c96-5a6f-4452-b3f2-5a95bb05e112"/>
    <s v="ff48547c-734b-48b8-90bd-8cb2abff2c23"/>
    <s v="Dining Table"/>
    <x v="7"/>
    <n v="1"/>
    <n v="1768.57"/>
    <d v="2023-11-25T00:00:00"/>
    <x v="1"/>
    <x v="3"/>
    <n v="0"/>
    <n v="1768.57"/>
    <n v="1"/>
    <n v="1768.57"/>
    <n v="1768.57"/>
    <s v="Karen Smith"/>
  </r>
  <r>
    <s v="e5aa072f-d60b-4c56-a6b8-a6a5863b4b09"/>
    <s v="cf4225a8-9bf4-44cf-ba28-95413c21dea3"/>
    <s v="Dishwasher"/>
    <x v="5"/>
    <n v="2"/>
    <n v="688.93"/>
    <d v="2022-10-24T00:00:00"/>
    <x v="1"/>
    <x v="3"/>
    <n v="0"/>
    <n v="688.93"/>
    <n v="2"/>
    <n v="1377.86"/>
    <n v="1377.86"/>
    <s v="Mary Brown"/>
  </r>
  <r>
    <s v="032ced47-d3f9-40ba-8948-e1a067c27659"/>
    <s v="8a94baee-7219-4b80-95ba-222e8aa41555"/>
    <s v="Table Lamp"/>
    <x v="9"/>
    <n v="1"/>
    <n v="75.349999999999994"/>
    <d v="2022-03-28T00:00:00"/>
    <x v="1"/>
    <x v="4"/>
    <n v="20"/>
    <n v="75.349999999999994"/>
    <n v="1"/>
    <n v="75.349999999999994"/>
    <n v="75.149999999999991"/>
    <s v="Samantha Carter"/>
  </r>
  <r>
    <s v="644391ae-7239-4c8c-823e-f9eda1fc2235"/>
    <s v="ce70922d-2d4a-45b8-a270-409a98b00caf"/>
    <s v="Dining Table"/>
    <x v="7"/>
    <n v="1"/>
    <n v="692.12"/>
    <d v="2023-04-14T00:00:00"/>
    <x v="10"/>
    <x v="3"/>
    <n v="0"/>
    <n v="692.12"/>
    <n v="1"/>
    <n v="692.12"/>
    <n v="692.12"/>
    <s v="Jason Novak"/>
  </r>
  <r>
    <s v="65f4b766-bf2e-4166-84c2-ecce8601aaf1"/>
    <s v="49c84e8f-130a-414c-a957-b6ddce147eb8"/>
    <s v="Throw Pillows"/>
    <x v="9"/>
    <n v="2"/>
    <n v="194.38"/>
    <d v="2023-01-15T00:00:00"/>
    <x v="8"/>
    <x v="0"/>
    <n v="0"/>
    <n v="194.38"/>
    <n v="2"/>
    <n v="388.76"/>
    <n v="388.76"/>
    <s v="Rebecca Romero"/>
  </r>
  <r>
    <s v="96bf7eb2-2eb3-4f48-893d-eb5045b7eb40"/>
    <s v="051e0e86-c98c-44f4-9839-3e5376368ea8"/>
    <s v="Dell XPS 15"/>
    <x v="4"/>
    <n v="3"/>
    <n v="1698.58"/>
    <d v="2024-12-25T00:00:00"/>
    <x v="1"/>
    <x v="0"/>
    <n v="0"/>
    <n v="1698.58"/>
    <n v="3"/>
    <n v="5095.74"/>
    <n v="5095.74"/>
    <s v="Regina Jones"/>
  </r>
  <r>
    <s v="a6522934-311c-4620-a362-ca359593c5d9"/>
    <s v="34c0b817-6b2b-4308-a668-dec2c466d4cc"/>
    <s v="Asus ROG"/>
    <x v="15"/>
    <n v="2"/>
    <n v="1091.31"/>
    <d v="2023-03-15T00:00:00"/>
    <x v="1"/>
    <x v="5"/>
    <n v="0"/>
    <n v="1091.31"/>
    <n v="2"/>
    <n v="2182.62"/>
    <n v="2182.62"/>
    <s v="Dylan Lewis"/>
  </r>
  <r>
    <s v="f2920e65-a5c1-4977-a202-ed06dfc124c0"/>
    <s v="d09774b7-1a5c-4bd6-a762-d7003e53e9b4"/>
    <s v="Office Desk"/>
    <x v="7"/>
    <n v="1"/>
    <n v="996.42"/>
    <d v="2022-06-22T00:00:00"/>
    <x v="9"/>
    <x v="3"/>
    <n v="0"/>
    <n v="996.42"/>
    <n v="1"/>
    <n v="996.42"/>
    <n v="996.42"/>
    <s v="Jill Barajas"/>
  </r>
  <r>
    <s v="96ca7c78-25c4-41b4-a47f-8f4df8ff3233"/>
    <s v="d2cc0902-4f11-466d-88fe-3d0fb4a45344"/>
    <s v="Microwave Oven"/>
    <x v="5"/>
    <n v="1"/>
    <n v="121.02"/>
    <d v="2024-08-19T00:00:00"/>
    <x v="1"/>
    <x v="0"/>
    <n v="30"/>
    <n v="121.02"/>
    <n v="1"/>
    <n v="121.02"/>
    <n v="120.72"/>
    <s v="Christine Mckinney"/>
  </r>
  <r>
    <s v="3f1f2d61-5904-4761-a0b0-6f4ea682ce29"/>
    <s v="92ba3a03-2eb7-4406-9222-00ac137721c8"/>
    <s v="USB-C Hub"/>
    <x v="3"/>
    <n v="1"/>
    <n v="169.88"/>
    <d v="2022-11-11T00:00:00"/>
    <x v="1"/>
    <x v="6"/>
    <m/>
    <n v="169.88"/>
    <n v="1"/>
    <n v="169.88"/>
    <n v="169.88"/>
    <s v="Keith Gonzales"/>
  </r>
  <r>
    <s v="2b6e382f-e5ea-4345-b304-5280b959e18d"/>
    <s v="d9a57c18-73f2-4a6e-adc6-0779bd657b51"/>
    <s v="Refrigerator"/>
    <x v="5"/>
    <n v="1"/>
    <n v="697.09"/>
    <d v="2023-09-12T00:00:00"/>
    <x v="3"/>
    <x v="3"/>
    <n v="30"/>
    <n v="697.09"/>
    <n v="1"/>
    <n v="697.09"/>
    <n v="696.79000000000008"/>
    <s v="Amy Gutierrez"/>
  </r>
  <r>
    <s v="02d79c82-ee49-4156-a2e2-e52451b90aa6"/>
    <s v="e845dcdd-e44b-4021-93b3-fcce7704fb50"/>
    <s v="Lenovo IdeaCentre"/>
    <x v="15"/>
    <n v="1"/>
    <n v="1976.88"/>
    <d v="2024-02-29T00:00:00"/>
    <x v="1"/>
    <x v="3"/>
    <n v="5"/>
    <n v="1976.88"/>
    <n v="1"/>
    <n v="1976.88"/>
    <n v="1976.8300000000002"/>
    <s v="Tracy Page"/>
  </r>
  <r>
    <s v="f8661a26-7594-4e5a-b260-2918496f8d87"/>
    <s v="ae916ce8-11b7-4724-a318-da5512dcd004"/>
    <s v="Lenovo ThinkPad"/>
    <x v="4"/>
    <n v="2"/>
    <n v="2493.9899999999998"/>
    <d v="2024-07-30T00:00:00"/>
    <x v="1"/>
    <x v="0"/>
    <n v="0"/>
    <n v="2493.9899999999998"/>
    <n v="2"/>
    <n v="4987.9799999999996"/>
    <n v="4987.9799999999996"/>
    <s v="Adam Brewer"/>
  </r>
  <r>
    <s v="d0715c15-2ec2-4f68-b883-450e366cefea"/>
    <s v="5818d391-a41c-413c-9089-71281e233a9d"/>
    <s v="Lenovo ThinkPad"/>
    <x v="4"/>
    <n v="1"/>
    <n v="2193.41"/>
    <d v="2023-01-24T00:00:00"/>
    <x v="1"/>
    <x v="7"/>
    <n v="0"/>
    <n v="2193.41"/>
    <n v="1"/>
    <n v="2193.41"/>
    <n v="2193.41"/>
    <s v="John Day"/>
  </r>
  <r>
    <s v="fae07dae-593d-4e94-bd47-d44167634efc"/>
    <s v="6a6b0b3a-bee8-42e2-a5c1-5b9d3b0542b9"/>
    <s v="Table Lamp"/>
    <x v="9"/>
    <n v="1"/>
    <n v="241.08"/>
    <d v="2024-05-19T00:00:00"/>
    <x v="4"/>
    <x v="0"/>
    <n v="10"/>
    <n v="241.08"/>
    <n v="1"/>
    <n v="241.08"/>
    <n v="240.98000000000002"/>
    <s v="Sarah Strickland"/>
  </r>
  <r>
    <s v="4c979930-7f4b-46c7-ab69-51e56a956b3b"/>
    <s v="3ff6b628-7938-4304-a0ad-81fe25f7aeec"/>
    <s v="Lenovo ThinkPad"/>
    <x v="4"/>
    <n v="1"/>
    <n v="582.47"/>
    <d v="2024-09-23T00:00:00"/>
    <x v="0"/>
    <x v="0"/>
    <n v="0"/>
    <n v="582.47"/>
    <n v="1"/>
    <n v="582.47"/>
    <n v="582.47"/>
    <s v="Christopher Ruiz"/>
  </r>
  <r>
    <s v="92fffc11-0f5d-473a-81a5-c0da7a5b61e2"/>
    <s v="09571a7d-6f2f-476a-9203-ef747c6a4b1e"/>
    <s v="Electric Range"/>
    <x v="5"/>
    <n v="1"/>
    <n v="492.35"/>
    <d v="2022-03-18T00:00:00"/>
    <x v="1"/>
    <x v="3"/>
    <n v="15"/>
    <n v="492.35"/>
    <n v="1"/>
    <n v="492.35"/>
    <n v="492.20000000000005"/>
    <s v="Jacqueline Blair"/>
  </r>
  <r>
    <s v="0fd3bb2f-d943-4f21-9dfe-5075c4877c21"/>
    <s v="0874d5de-720b-49bf-904e-1b1800e3e283"/>
    <s v="OnePlus 10"/>
    <x v="2"/>
    <n v="1"/>
    <n v="1137.9000000000001"/>
    <d v="2021-07-12T00:00:00"/>
    <x v="0"/>
    <x v="0"/>
    <n v="0"/>
    <n v="1137.9000000000001"/>
    <n v="1"/>
    <n v="1137.9000000000001"/>
    <n v="1137.9000000000001"/>
    <s v="Kurt Garrett"/>
  </r>
  <r>
    <s v="74bb6326-fcac-45a1-b82c-b5a3379f91cf"/>
    <s v="39694c50-b6c8-4d17-bce7-94780521f03b"/>
    <s v="Bookshelf"/>
    <x v="7"/>
    <n v="1"/>
    <n v="2207.66"/>
    <d v="2024-11-16T00:00:00"/>
    <x v="1"/>
    <x v="0"/>
    <m/>
    <n v="2207.66"/>
    <n v="1"/>
    <n v="2207.66"/>
    <n v="2207.66"/>
    <s v="Katherine Coffey"/>
  </r>
  <r>
    <s v="3f581502-a3af-42f5-86bf-12a2c7e3c988"/>
    <s v="b0dd0e6d-45cd-4666-b80a-f0f8b4878be2"/>
    <s v="Xiaomi Mi 12"/>
    <x v="2"/>
    <n v="1"/>
    <n v="953.45"/>
    <d v="2024-10-10T00:00:00"/>
    <x v="0"/>
    <x v="0"/>
    <n v="0"/>
    <n v="953.45"/>
    <n v="1"/>
    <n v="953.45"/>
    <n v="953.45"/>
    <s v="Jennifer Smith"/>
  </r>
  <r>
    <s v="81395105-360c-4be5-898e-b83da715e2a5"/>
    <s v="6d95415d-c38e-469f-994b-4bb7f0159361"/>
    <s v="Toaster"/>
    <x v="8"/>
    <n v="1"/>
    <n v="141.80000000000001"/>
    <d v="2022-08-10T00:00:00"/>
    <x v="4"/>
    <x v="1"/>
    <n v="0"/>
    <n v="141.80000000000001"/>
    <n v="1"/>
    <n v="141.80000000000001"/>
    <n v="141.80000000000001"/>
    <s v="Christopher Ryan"/>
  </r>
  <r>
    <s v="d2c13ea1-2a7e-48ca-a79a-517de983e17e"/>
    <s v="6e9735e2-7125-4dbc-98bb-4a939720798f"/>
    <s v="Comforter Set"/>
    <x v="14"/>
    <n v="1"/>
    <n v="109.97"/>
    <d v="2023-10-25T00:00:00"/>
    <x v="1"/>
    <x v="3"/>
    <n v="0"/>
    <n v="109.97"/>
    <n v="1"/>
    <n v="109.97"/>
    <n v="109.97"/>
    <s v="Chad Wells"/>
  </r>
  <r>
    <s v="b9fa6bf0-9e06-49a1-b724-d9119d45053a"/>
    <s v="683a1cb5-eca9-4e3f-9037-560ce68c165d"/>
    <s v="Blender"/>
    <x v="8"/>
    <n v="1"/>
    <n v="118.33"/>
    <d v="2025-02-19T00:00:00"/>
    <x v="9"/>
    <x v="4"/>
    <n v="5"/>
    <n v="118.33"/>
    <n v="1"/>
    <n v="118.33"/>
    <n v="118.28"/>
    <s v="Audrey Johnson"/>
  </r>
  <r>
    <s v="1b629480-1f2d-4296-8c6b-8f4f8c7c9212"/>
    <s v="e2c28237-d43f-4cd6-b2be-364ba71a9605"/>
    <s v="Wall Art"/>
    <x v="9"/>
    <n v="1"/>
    <n v="51.49"/>
    <d v="2024-12-01T00:00:00"/>
    <x v="6"/>
    <x v="0"/>
    <n v="0"/>
    <n v="51.49"/>
    <n v="1"/>
    <n v="51.49"/>
    <n v="51.49"/>
    <s v="Marisa Maldonado"/>
  </r>
  <r>
    <s v="a402d2ca-fc0f-4650-a5fc-d8542780636d"/>
    <s v="a26a38a6-631e-4eeb-8d0d-e275641fbc80"/>
    <s v="Ring Doorbell"/>
    <x v="0"/>
    <n v="1"/>
    <n v="89.38"/>
    <d v="2024-12-01T00:00:00"/>
    <x v="1"/>
    <x v="0"/>
    <n v="0"/>
    <n v="89.38"/>
    <n v="1"/>
    <n v="89.38"/>
    <n v="89.38"/>
    <s v="Heather Nguyen"/>
  </r>
  <r>
    <s v="1f1cf9de-15ab-419e-9883-f0e168784bb5"/>
    <s v="ce27fafb-93b1-4f2c-85ae-f53cb69f562e"/>
    <s v="Bed Frame"/>
    <x v="7"/>
    <n v="1"/>
    <n v="380.06"/>
    <d v="2023-09-29T00:00:00"/>
    <x v="1"/>
    <x v="0"/>
    <n v="0"/>
    <n v="380.06"/>
    <n v="1"/>
    <n v="380.06"/>
    <n v="380.06"/>
    <s v="Jason Park"/>
  </r>
  <r>
    <s v="2de9b868-2764-442f-8a8d-be98899ca831"/>
    <s v="88651d84-e1f9-4b72-8d14-382faf57a73b"/>
    <s v="Bose Headphones"/>
    <x v="6"/>
    <n v="2"/>
    <n v="380.75"/>
    <d v="2024-06-10T00:00:00"/>
    <x v="1"/>
    <x v="3"/>
    <n v="20"/>
    <n v="380.75"/>
    <n v="2"/>
    <n v="761.5"/>
    <n v="761.3"/>
    <s v="Vincent Gonzales"/>
  </r>
  <r>
    <s v="eef847a5-9b87-4249-8b15-69ab2f4aded2"/>
    <s v="d5e0c0b0-ec1a-4eb2-bdc0-eb82a517d128"/>
    <s v="Bed Frame"/>
    <x v="7"/>
    <n v="1"/>
    <n v="232.19"/>
    <d v="2022-07-23T00:00:00"/>
    <x v="11"/>
    <x v="0"/>
    <n v="0"/>
    <n v="232.19"/>
    <n v="1"/>
    <n v="232.19"/>
    <n v="232.19"/>
    <s v="Thomas Kennedy"/>
  </r>
  <r>
    <s v="38368dd1-a22f-4c34-8592-de4ec3defdb1"/>
    <s v="cd42fd5d-d837-4bdc-bd3a-7921cb9bad28"/>
    <s v="Webcam"/>
    <x v="3"/>
    <n v="1"/>
    <n v="41.23"/>
    <d v="2023-10-20T00:00:00"/>
    <x v="8"/>
    <x v="7"/>
    <n v="0"/>
    <n v="41.23"/>
    <n v="1"/>
    <n v="41.23"/>
    <n v="41.23"/>
    <s v="Matthew Acosta"/>
  </r>
  <r>
    <s v="b19103c5-a534-4de4-b352-0146376c5cee"/>
    <s v="f49c7a27-2207-42d4-a437-d4a179adb2a9"/>
    <s v="Samsung QLED TV"/>
    <x v="11"/>
    <n v="2"/>
    <n v="2574.62"/>
    <d v="2024-01-06T00:00:00"/>
    <x v="6"/>
    <x v="0"/>
    <n v="0"/>
    <n v="2574.62"/>
    <n v="2"/>
    <n v="5149.24"/>
    <n v="5149.24"/>
    <s v="Jason Rivas"/>
  </r>
  <r>
    <s v="f1d77ae9-1bc5-4509-8398-00a87a8001b0"/>
    <s v="4db16331-1af2-42aa-a573-7475de597f17"/>
    <s v="Table Lamp"/>
    <x v="9"/>
    <n v="1"/>
    <n v="111.09"/>
    <d v="2023-04-19T00:00:00"/>
    <x v="1"/>
    <x v="4"/>
    <n v="5"/>
    <n v="111.09"/>
    <n v="1"/>
    <n v="111.09"/>
    <n v="111.04"/>
    <s v="Sandra Keller"/>
  </r>
  <r>
    <s v="90246df3-680d-4f27-9ee2-aa464ff4bde0"/>
    <s v="0ca27bc6-96d0-4bcf-a77f-88ffeef454d1"/>
    <s v="Office Desk"/>
    <x v="7"/>
    <n v="2"/>
    <n v="932.54"/>
    <d v="2022-11-12T00:00:00"/>
    <x v="1"/>
    <x v="1"/>
    <n v="0"/>
    <n v="932.54"/>
    <n v="2"/>
    <n v="1865.08"/>
    <n v="1865.08"/>
    <s v="Michelle Watson"/>
  </r>
  <r>
    <s v="abdef321-b337-4ba6-9b2c-e529051e9209"/>
    <s v="8fd64a6b-83be-4d99-b7e5-8be6736705c6"/>
    <s v="LG OLED TV"/>
    <x v="11"/>
    <n v="1"/>
    <n v="691.16"/>
    <d v="2021-10-24T00:00:00"/>
    <x v="1"/>
    <x v="0"/>
    <n v="15"/>
    <n v="691.16"/>
    <n v="1"/>
    <n v="691.16"/>
    <n v="691.01"/>
    <s v="Patrick Zimmerman"/>
  </r>
  <r>
    <s v="d1de8148-fc39-41b0-80ce-08155004b8d3"/>
    <s v="15814858-d147-4a17-a313-ffdb28f94009"/>
    <s v=""/>
    <x v="1"/>
    <n v="1"/>
    <n v="446.97"/>
    <d v="2024-10-28T00:00:00"/>
    <x v="9"/>
    <x v="0"/>
    <n v="0"/>
    <n v="446.97"/>
    <n v="1"/>
    <n v="446.97"/>
    <n v="446.97"/>
    <s v="Linda Short"/>
  </r>
  <r>
    <s v="b437f922-297d-443e-a5dd-055d39c32cb4"/>
    <s v="4058930b-1ece-43cf-a463-e0ebc063f8e8"/>
    <s v="Sofa"/>
    <x v="7"/>
    <n v="1"/>
    <n v="221.91"/>
    <d v="2023-07-28T00:00:00"/>
    <x v="4"/>
    <x v="3"/>
    <n v="0"/>
    <n v="221.91"/>
    <n v="1"/>
    <n v="221.91"/>
    <n v="221.91"/>
    <s v="Krista Barber"/>
  </r>
  <r>
    <s v="b01d05bc-83a6-4853-b536-7d0751227461"/>
    <s v="8a04d217-345e-4ff0-9899-a8c9bd981fce"/>
    <s v="Lenovo ThinkPad"/>
    <x v="4"/>
    <n v="1"/>
    <n v="1196.95"/>
    <d v="2022-06-21T00:00:00"/>
    <x v="1"/>
    <x v="3"/>
    <n v="15"/>
    <n v="1196.95"/>
    <n v="1"/>
    <n v="1196.95"/>
    <n v="1196.8"/>
    <s v=""/>
  </r>
  <r>
    <s v="af8b7fb5-4cb2-4ce1-b08d-cac9d6aff429"/>
    <s v="dd9e9b85-a4f6-450f-a63e-dcd26e488b22"/>
    <s v=""/>
    <x v="11"/>
    <n v="49"/>
    <n v="1528.23"/>
    <d v="2024-10-11T00:00:00"/>
    <x v="3"/>
    <x v="4"/>
    <n v="5"/>
    <n v="1528.23"/>
    <n v="49"/>
    <n v="74883.27"/>
    <n v="74883.22"/>
    <s v="Brandi Sullivan"/>
  </r>
  <r>
    <s v="655c1e6e-a77d-4ec3-9dab-841a19712240"/>
    <s v="674ffd38-6f9a-47b5-a4b4-411db07e92d1"/>
    <s v="Google Nest"/>
    <x v="0"/>
    <n v="2"/>
    <n v="150.19999999999999"/>
    <d v="2024-09-14T00:00:00"/>
    <x v="1"/>
    <x v="2"/>
    <n v="0"/>
    <n v="150.19999999999999"/>
    <n v="2"/>
    <n v="300.39999999999998"/>
    <n v="300.39999999999998"/>
    <s v="Jeremy Gomez"/>
  </r>
  <r>
    <s v="3d67f52a-8dbc-4061-a845-1ca54bc97534"/>
    <s v="fe8953bc-f500-4802-93d2-fac5e6931d05"/>
    <s v="Amazon Echo"/>
    <x v="0"/>
    <n v="1"/>
    <n v="232.74"/>
    <d v="2024-12-23T00:00:00"/>
    <x v="5"/>
    <x v="4"/>
    <n v="25"/>
    <n v="232.74"/>
    <n v="1"/>
    <n v="232.74"/>
    <n v="232.49"/>
    <s v="Vanessa Craig"/>
  </r>
  <r>
    <s v="b5742774-acf3-45c2-b3ee-35008c11e01f"/>
    <s v="4a81f4a5-b872-42a2-ae92-1f560de696ad"/>
    <s v="Office Desk"/>
    <x v="7"/>
    <n v="1"/>
    <n v="1189.21"/>
    <d v="2023-12-27T00:00:00"/>
    <x v="1"/>
    <x v="4"/>
    <m/>
    <n v="1189.21"/>
    <n v="1"/>
    <n v="1189.21"/>
    <n v="1189.21"/>
    <s v="Lisa Good"/>
  </r>
  <r>
    <s v="2703b99e-ec00-49a1-a7ae-e1efb172b514"/>
    <s v="5eb6573b-2131-47fe-a101-444bfebe0cb0"/>
    <s v="Table Lamp"/>
    <x v="9"/>
    <n v="1"/>
    <n v="181.53"/>
    <d v="2021-04-30T00:00:00"/>
    <x v="1"/>
    <x v="3"/>
    <n v="0"/>
    <n v="181.53"/>
    <n v="1"/>
    <n v="181.53"/>
    <n v="181.53"/>
    <s v="Michael Williams"/>
  </r>
  <r>
    <s v="057c811d-225e-41a9-87e9-c15a87aea36c"/>
    <s v="588ecb34-cc64-450e-9299-e387391ae43d"/>
    <s v="HP Pavilion"/>
    <x v="15"/>
    <n v="1"/>
    <n v="1681.21"/>
    <d v="2024-04-11T00:00:00"/>
    <x v="1"/>
    <x v="5"/>
    <n v="20"/>
    <n v="1681.21"/>
    <n v="1"/>
    <n v="1681.21"/>
    <n v="1681.01"/>
    <s v="Tyler Webb"/>
  </r>
  <r>
    <s v="a10a34f8-5513-4642-bf55-deb7a760123b"/>
    <s v="04c36a25-02f3-462c-92b0-6bf291c57706"/>
    <s v="Dutch Oven"/>
    <x v="13"/>
    <n v="2"/>
    <n v="162.08000000000001"/>
    <d v="2024-12-28T00:00:00"/>
    <x v="3"/>
    <x v="5"/>
    <n v="0"/>
    <n v="162.08000000000001"/>
    <n v="2"/>
    <n v="324.16000000000003"/>
    <n v="324.16000000000003"/>
    <s v="Thomas Bradley"/>
  </r>
  <r>
    <s v="e72a6be9-348e-40ba-adf7-84d3ad3bd2e4"/>
    <s v="1a88ea18-4b1c-49cb-b487-c47345bd4ab3"/>
    <s v="Sofa"/>
    <x v="7"/>
    <n v="2"/>
    <n v="1057.75"/>
    <d v="2023-11-29T00:00:00"/>
    <x v="7"/>
    <x v="2"/>
    <n v="0"/>
    <n v="1057.75"/>
    <n v="2"/>
    <n v="2115.5"/>
    <n v="2115.5"/>
    <s v="Jason King"/>
  </r>
  <r>
    <s v="65c9cc44-3db4-449c-945c-7cdb84c01783"/>
    <s v="8c82cd8f-3d64-4171-87b6-336816891a5f"/>
    <s v="Google Nest"/>
    <x v="0"/>
    <n v="3"/>
    <n v="321.3"/>
    <d v="2024-09-07T00:00:00"/>
    <x v="9"/>
    <x v="0"/>
    <n v="0"/>
    <n v="321.3"/>
    <n v="3"/>
    <n v="963.90000000000009"/>
    <n v="963.90000000000009"/>
    <s v="Sharon Johnson"/>
  </r>
  <r>
    <s v="979a44e1-bd16-4466-895f-9cd985fa6fb3"/>
    <s v="2db7ff56-ef23-4fce-8fda-6e8f0972e044"/>
    <s v="iPhone 13"/>
    <x v="2"/>
    <n v="1"/>
    <n v="344.59"/>
    <d v="2020-11-11T00:00:00"/>
    <x v="1"/>
    <x v="0"/>
    <n v="0"/>
    <n v="344.59"/>
    <n v="1"/>
    <n v="344.59"/>
    <n v="344.59"/>
    <s v="Jorge Oliver"/>
  </r>
  <r>
    <s v="7e999426-9f09-420a-855d-6adbb0483b6e"/>
    <s v="6ff35179-351a-45c1-9b0c-8beb8ddc0967"/>
    <s v="Office Desk"/>
    <x v="7"/>
    <n v="1"/>
    <n v="822.76"/>
    <d v="2023-12-29T00:00:00"/>
    <x v="7"/>
    <x v="6"/>
    <n v="0"/>
    <n v="822.76"/>
    <n v="1"/>
    <n v="822.76"/>
    <n v="822.76"/>
    <s v="Christian Long"/>
  </r>
  <r>
    <s v="03d98f19-483b-42ec-aa4c-6eb012dd0f6b"/>
    <s v="aa7742e7-f249-41ac-a995-9ed88a1c40d8"/>
    <s v="Ring Doorbell"/>
    <x v="0"/>
    <n v="1"/>
    <n v="44.09"/>
    <d v="2022-12-05T00:00:00"/>
    <x v="8"/>
    <x v="0"/>
    <n v="0"/>
    <n v="44.09"/>
    <n v="1"/>
    <n v="44.09"/>
    <n v="44.09"/>
    <s v="Justin Smith"/>
  </r>
  <r>
    <s v="9b2c1c4e-1669-41ae-9780-c5a13a3b4b4b"/>
    <s v="6852f4dd-a4ed-4fa9-9ae7-d3d023a18a8e"/>
    <s v="Bookshelf"/>
    <x v="10"/>
    <n v="1"/>
    <n v="967.99"/>
    <d v="2022-08-16T00:00:00"/>
    <x v="8"/>
    <x v="7"/>
    <n v="15"/>
    <n v="967.99"/>
    <n v="1"/>
    <n v="967.99"/>
    <n v="967.84"/>
    <s v="Susan Smith"/>
  </r>
  <r>
    <s v="729de9da-ae8a-438f-85a3-963226d1682f"/>
    <s v="89ba500a-5071-4437-8edc-e0b3e3fa2ae6"/>
    <s v="Throw Pillows"/>
    <x v="9"/>
    <n v="1"/>
    <n v="60.11"/>
    <d v="2023-07-21T00:00:00"/>
    <x v="1"/>
    <x v="4"/>
    <n v="25"/>
    <n v="60.11"/>
    <n v="1"/>
    <n v="60.11"/>
    <n v="59.86"/>
    <s v="Timothy Barnes"/>
  </r>
  <r>
    <s v="647a15b5-65ad-4045-b3ef-d61358d64f47"/>
    <s v="3782d278-9cfd-4418-8d89-77ba54f65ea0"/>
    <s v="Dishwasher"/>
    <x v="5"/>
    <n v="1"/>
    <n v="723.27"/>
    <d v="2022-11-10T00:00:00"/>
    <x v="1"/>
    <x v="0"/>
    <n v="0"/>
    <n v="723.27"/>
    <n v="1"/>
    <n v="723.27"/>
    <n v="723.27"/>
    <s v="Mary Murphy"/>
  </r>
  <r>
    <s v="a0bfcb6b-d5b9-4f03-b7ed-751f6fb1c215"/>
    <s v="b63abd3a-7745-4d7d-9291-890be122dea8"/>
    <s v="Duvet Cover"/>
    <x v="14"/>
    <n v="1"/>
    <n v="62.64"/>
    <d v="2024-04-18T00:00:00"/>
    <x v="1"/>
    <x v="5"/>
    <n v="25"/>
    <n v="62.64"/>
    <n v="1"/>
    <n v="62.64"/>
    <n v="62.39"/>
    <s v="Connie Miller"/>
  </r>
  <r>
    <s v="e71d6b8f-4606-4e95-8bf1-9336a4397325"/>
    <s v="5734955b-cba2-4fdb-b147-9cd2b3a217e8"/>
    <s v="External Hard Drive"/>
    <x v="3"/>
    <n v="2"/>
    <n v="0"/>
    <d v="2020-07-12T00:00:00"/>
    <x v="9"/>
    <x v="3"/>
    <n v="0"/>
    <n v="387.79"/>
    <n v="2"/>
    <n v="775.58"/>
    <n v="775.58"/>
    <s v="Ashley Jackson"/>
  </r>
  <r>
    <s v="477fbc5b-d453-4f8b-a769-27f09022d10f"/>
    <s v="641a3318-fd89-477e-bbbb-e11fdd0ac3a8"/>
    <s v="Electric Range"/>
    <x v="5"/>
    <n v="2"/>
    <n v="985.39"/>
    <d v="2024-12-21T00:00:00"/>
    <x v="2"/>
    <x v="3"/>
    <m/>
    <n v="985.39"/>
    <n v="2"/>
    <n v="1970.78"/>
    <n v="1970.78"/>
    <s v="Vanessa Patterson"/>
  </r>
  <r>
    <s v="e70a6efc-e431-4158-9182-2752e81555f0"/>
    <s v="cda66ed6-e11c-48e4-bcc1-9e6d6b7c8aef"/>
    <s v="Electric Range"/>
    <x v="5"/>
    <n v="32"/>
    <n v="835.89"/>
    <d v="2021-11-17T00:00:00"/>
    <x v="2"/>
    <x v="0"/>
    <n v="0"/>
    <n v="835.89"/>
    <n v="32"/>
    <n v="26748.48"/>
    <n v="26748.48"/>
    <s v="Kathy Heath"/>
  </r>
  <r>
    <s v="1b741052-1594-40a2-835a-b44aaac9415b"/>
    <s v="263c69c9-e804-4e29-8f52-85710ece2c9d"/>
    <s v="Xiaomi Mi 12"/>
    <x v="2"/>
    <n v="1"/>
    <n v="466.52"/>
    <d v="2024-12-09T00:00:00"/>
    <x v="8"/>
    <x v="2"/>
    <n v="25"/>
    <n v="466.52"/>
    <n v="1"/>
    <n v="466.52"/>
    <n v="466.27"/>
    <s v="Jeffrey Cruz"/>
  </r>
  <r>
    <s v="9778be24-3650-4a34-8f4f-183206385f42"/>
    <s v="4520db4d-7c4c-4bcb-bb33-6680d0df4ec8"/>
    <s v="Dishwasher"/>
    <x v="5"/>
    <n v="1"/>
    <n v="798.98"/>
    <d v="2024-07-27T00:00:00"/>
    <x v="7"/>
    <x v="2"/>
    <n v="0"/>
    <n v="798.98"/>
    <n v="1"/>
    <n v="798.98"/>
    <n v="798.98"/>
    <s v="Elizabeth Tucker"/>
  </r>
  <r>
    <s v="e10587fd-19dc-4046-9535-c72390a01494"/>
    <s v="3353148b-3cfd-4603-9f0f-d6ca3652a931"/>
    <s v="Bed Frame"/>
    <x v="7"/>
    <n v="34"/>
    <n v="1923.68"/>
    <d v="2022-07-01T00:00:00"/>
    <x v="1"/>
    <x v="2"/>
    <n v="15"/>
    <n v="1923.68"/>
    <n v="34"/>
    <n v="65405.120000000003"/>
    <n v="65404.97"/>
    <s v="Vernon Garrett"/>
  </r>
  <r>
    <s v="50f00fd9-09f0-4e8f-9b74-4f5fa3b7c1e8"/>
    <s v="5d969c02-26ac-4a97-9204-a9a683dc631e"/>
    <s v="Vizio SmartCast TV"/>
    <x v="11"/>
    <n v="1"/>
    <n v="584.97"/>
    <d v="2023-11-30T00:00:00"/>
    <x v="8"/>
    <x v="0"/>
    <n v="0"/>
    <n v="584.97"/>
    <n v="1"/>
    <n v="584.97"/>
    <n v="584.97"/>
    <s v=""/>
  </r>
  <r>
    <s v="2d7c6040-274f-4ff5-b155-2cd2feb63e64"/>
    <s v="def8b26f-edae-49bc-acb5-66636b05504c"/>
    <s v="Google Nest"/>
    <x v="0"/>
    <n v="24"/>
    <n v="64.77"/>
    <d v="2024-04-21T00:00:00"/>
    <x v="10"/>
    <x v="3"/>
    <n v="0"/>
    <n v="64.77"/>
    <n v="24"/>
    <n v="1554.48"/>
    <n v="1554.48"/>
    <s v="Charles Rich"/>
  </r>
  <r>
    <s v="c28bd8b4-7c47-4a5c-8343-283545aeb794"/>
    <s v="d284e8f4-8be9-41a6-823d-457b5d29af76"/>
    <s v="LG OLED TV"/>
    <x v="11"/>
    <n v="1"/>
    <n v="730.55"/>
    <d v="2022-10-27T00:00:00"/>
    <x v="0"/>
    <x v="0"/>
    <n v="0"/>
    <n v="730.55"/>
    <n v="1"/>
    <n v="730.55"/>
    <n v="730.55"/>
    <s v="Timothy Brandt"/>
  </r>
  <r>
    <s v="d24b42b5-c4e9-4e2b-9d0e-e2c8dfb89087"/>
    <s v="6c4a3866-0ac0-43be-9591-ed73f48f82c3"/>
    <s v="Philips Hue Lights"/>
    <x v="0"/>
    <n v="2"/>
    <n v="117.8"/>
    <d v="2022-11-19T00:00:00"/>
    <x v="1"/>
    <x v="4"/>
    <n v="0"/>
    <n v="117.8"/>
    <n v="2"/>
    <n v="235.6"/>
    <n v="235.6"/>
    <s v="Jennifer Navarro"/>
  </r>
  <r>
    <s v="1828a7eb-1b1f-4de3-8371-5b2262c69433"/>
    <s v="6a88caf8-5b28-4c4a-b5e9-47acaeab4a54"/>
    <s v="Range Hood"/>
    <x v="5"/>
    <n v="1"/>
    <n v="663.95"/>
    <d v="2024-07-16T00:00:00"/>
    <x v="7"/>
    <x v="3"/>
    <n v="0"/>
    <n v="663.95"/>
    <n v="1"/>
    <n v="663.95"/>
    <n v="663.95"/>
    <s v="Tiffany Hernandez"/>
  </r>
  <r>
    <s v="54cfde0e-86b7-47e0-a3a4-dfe531190810"/>
    <s v="403bacd6-bdcf-4d62-802d-a444b4b6680a"/>
    <s v="Amazon Echo"/>
    <x v="0"/>
    <n v="2"/>
    <n v="155.96"/>
    <d v="2022-09-09T00:00:00"/>
    <x v="2"/>
    <x v="7"/>
    <n v="30"/>
    <n v="155.96"/>
    <n v="2"/>
    <n v="311.92"/>
    <n v="311.62"/>
    <s v="Joseph Morgan"/>
  </r>
  <r>
    <s v="4926d5eb-8950-45e4-9084-2433e97254b4"/>
    <s v="de4b2497-46bb-4130-9cd6-f571e9f2fb65"/>
    <s v="Curtains"/>
    <x v="9"/>
    <n v="1"/>
    <n v="187.09"/>
    <d v="2022-07-25T00:00:00"/>
    <x v="1"/>
    <x v="3"/>
    <n v="5"/>
    <n v="187.09"/>
    <n v="1"/>
    <n v="187.09"/>
    <n v="187.04"/>
    <s v="Jeffrey Gross"/>
  </r>
  <r>
    <s v="cc3a3ef2-e0e1-4da6-9529-0faddf147a68"/>
    <s v="bf9eb31b-baf8-448e-b05e-1e45f8e20493"/>
    <s v="TCL Roku TV"/>
    <x v="11"/>
    <n v="1"/>
    <n v="788.01"/>
    <d v="2024-07-28T00:00:00"/>
    <x v="6"/>
    <x v="1"/>
    <n v="0"/>
    <n v="788.01"/>
    <n v="1"/>
    <n v="788.01"/>
    <n v="788.01"/>
    <s v="Brian Krueger"/>
  </r>
  <r>
    <s v="f15b2a1c-5734-4ebf-ba34-3ece24afa0d2"/>
    <s v="fd6bcaad-dd6a-456a-9ff0-8cbbf2245721"/>
    <s v="Sofa"/>
    <x v="7"/>
    <n v="1"/>
    <n v="657.38"/>
    <d v="2023-09-23T00:00:00"/>
    <x v="0"/>
    <x v="0"/>
    <n v="15"/>
    <n v="657.38"/>
    <n v="1"/>
    <n v="657.38"/>
    <n v="657.23"/>
    <s v="Catherine Harper"/>
  </r>
  <r>
    <s v="0df33bb3-d561-4074-9914-8a823f2e2caa"/>
    <s v="701c1c5a-434a-4f63-a3cb-0c0ec669827c"/>
    <s v="Philips Hue Lights"/>
    <x v="0"/>
    <n v="1"/>
    <n v="116.84"/>
    <d v="2024-01-10T00:00:00"/>
    <x v="2"/>
    <x v="6"/>
    <n v="10"/>
    <n v="116.84"/>
    <n v="1"/>
    <n v="116.84"/>
    <n v="116.74000000000001"/>
    <s v="Jason Sullivan"/>
  </r>
  <r>
    <s v="12ca3d46-b7dc-4b90-b3b4-e502cc337807"/>
    <s v="5bd45b60-407b-49a5-9864-418e085626c9"/>
    <s v="Wall Art"/>
    <x v="9"/>
    <n v="1"/>
    <n v="218.52"/>
    <d v="2023-12-29T00:00:00"/>
    <x v="3"/>
    <x v="5"/>
    <n v="25"/>
    <n v="218.52"/>
    <n v="1"/>
    <n v="218.52"/>
    <n v="218.27"/>
    <s v="Christina Collins"/>
  </r>
  <r>
    <s v="030bac1d-724e-48db-b83b-15a3a85b747c"/>
    <s v="9300a7ec-6dfb-4d32-b991-875e7a5e19f3"/>
    <s v="Area Rug"/>
    <x v="9"/>
    <n v="2"/>
    <n v="298.97000000000003"/>
    <d v="2023-03-14T00:00:00"/>
    <x v="1"/>
    <x v="1"/>
    <n v="25"/>
    <n v="298.97000000000003"/>
    <n v="2"/>
    <n v="597.94000000000005"/>
    <n v="597.69000000000005"/>
    <s v="Jason Chavez"/>
  </r>
  <r>
    <s v="0fe9dbf3-7b7d-4790-9ef9-49a5e0ef2f25"/>
    <s v="e0464b5f-5d5f-4451-872d-641f003bae1d"/>
    <s v="Dining Table"/>
    <x v="7"/>
    <n v="1"/>
    <n v="593.11"/>
    <d v="2020-11-09T00:00:00"/>
    <x v="2"/>
    <x v="6"/>
    <n v="0"/>
    <n v="593.11"/>
    <n v="1"/>
    <n v="593.11"/>
    <n v="593.11"/>
    <s v="Andrew Kennedy"/>
  </r>
  <r>
    <s v="58f2e153-1acf-4d10-8965-fbbfd1d1eb9e"/>
    <s v="51a7aae4-1cda-4634-a1af-94b1f40d635a"/>
    <s v="Refrigerator"/>
    <x v="5"/>
    <n v="1"/>
    <n v="406.61"/>
    <d v="2024-06-23T00:00:00"/>
    <x v="10"/>
    <x v="5"/>
    <n v="0"/>
    <n v="406.61"/>
    <n v="1"/>
    <n v="406.61"/>
    <n v="406.61"/>
    <s v="James Livingston"/>
  </r>
  <r>
    <s v="29456202-7ed4-4569-880e-7a029ee1412c"/>
    <s v="1da7d2e2-192a-4dab-9f5e-0c2e71b894d5"/>
    <s v="Lenovo ThinkPad"/>
    <x v="4"/>
    <n v="1"/>
    <n v="747.93"/>
    <d v="2023-10-12T00:00:00"/>
    <x v="4"/>
    <x v="0"/>
    <n v="0"/>
    <n v="747.93"/>
    <n v="1"/>
    <n v="747.93"/>
    <n v="747.93"/>
    <s v="Ariana Hicks"/>
  </r>
  <r>
    <s v="e880bd38-7a6d-4c37-9ef1-394776aa6b75"/>
    <s v="40806067-8f1e-4375-a69e-93e29d1d78aa"/>
    <s v="JBL Bluetooth Speaker"/>
    <x v="10"/>
    <n v="1"/>
    <n v="184.55"/>
    <d v="2022-09-19T00:00:00"/>
    <x v="1"/>
    <x v="2"/>
    <n v="0"/>
    <n v="184.55"/>
    <n v="1"/>
    <n v="184.55"/>
    <n v="184.55"/>
    <s v="Hector Howard"/>
  </r>
  <r>
    <s v="d883861e-9e0f-4230-97d5-dccfb9316bf5"/>
    <s v="9269cf78-04e8-4a0d-8d4c-469e5891a0b8"/>
    <s v="iPhone 13"/>
    <x v="2"/>
    <n v="1"/>
    <n v="805.27"/>
    <d v="2022-09-28T00:00:00"/>
    <x v="1"/>
    <x v="2"/>
    <n v="0"/>
    <n v="805.27"/>
    <n v="1"/>
    <n v="805.27"/>
    <n v="805.27"/>
    <s v="Susan Delgado"/>
  </r>
  <r>
    <s v="7ac9138c-31ec-4ea4-855b-35f824f45d3b"/>
    <s v="fd8af04a-bacd-4aa4-b480-f46d1d318b3f"/>
    <s v="Ring Doorbell"/>
    <x v="0"/>
    <n v="1"/>
    <n v="32.49"/>
    <d v="2022-12-01T00:00:00"/>
    <x v="7"/>
    <x v="4"/>
    <n v="0"/>
    <n v="32.49"/>
    <n v="1"/>
    <n v="32.49"/>
    <n v="32.49"/>
    <s v="Debbie Cobb"/>
  </r>
  <r>
    <s v="b0125e0c-a6d4-4a08-8dce-031d5500098e"/>
    <s v="104b1a33-e04e-4971-b4d0-9b4a1266b153"/>
    <s v="LG OLED TV"/>
    <x v="11"/>
    <n v="1"/>
    <n v="2220.06"/>
    <d v="2022-12-16T00:00:00"/>
    <x v="10"/>
    <x v="7"/>
    <n v="0"/>
    <n v="2220.06"/>
    <n v="1"/>
    <n v="2220.06"/>
    <n v="2220.06"/>
    <s v="Jonathan Stephens"/>
  </r>
  <r>
    <s v="e0b206a2-3e04-4b3d-993a-811bf4d9d9cb"/>
    <s v="3398c8c4-13c1-4200-aeae-482e86d2adb2"/>
    <s v="Dell XPS 15"/>
    <x v="4"/>
    <n v="1"/>
    <n v="1254.5999999999999"/>
    <d v="2023-05-07T00:00:00"/>
    <x v="7"/>
    <x v="0"/>
    <n v="0"/>
    <n v="1254.5999999999999"/>
    <n v="1"/>
    <n v="1254.5999999999999"/>
    <n v="1254.5999999999999"/>
    <s v="Samuel Robinson"/>
  </r>
  <r>
    <s v="02376c1f-0b43-45f9-b7cb-593dc604bea7"/>
    <s v="6f304a7d-72a1-4a62-897f-11d430d60d2d"/>
    <s v="MacBook Pro"/>
    <x v="4"/>
    <n v="1"/>
    <n v="935.15"/>
    <d v="2020-11-14T00:00:00"/>
    <x v="8"/>
    <x v="0"/>
    <n v="0"/>
    <n v="935.15"/>
    <n v="1"/>
    <n v="935.15"/>
    <n v="935.15"/>
    <s v="Karen Russell"/>
  </r>
  <r>
    <s v="5c8d98b2-6dcd-4c79-a376-e0f0bcc445d0"/>
    <s v="95eb30d7-04c5-415a-968c-de9a473ac760"/>
    <s v="Google Nest"/>
    <x v="0"/>
    <n v="1"/>
    <n v="91.41"/>
    <d v="2024-08-12T00:00:00"/>
    <x v="7"/>
    <x v="7"/>
    <n v="0"/>
    <n v="91.41"/>
    <n v="1"/>
    <n v="91.41"/>
    <n v="91.41"/>
    <s v="Kara Kennedy"/>
  </r>
  <r>
    <s v="f9aefb02-dcce-4dbd-80af-74270fc749e5"/>
    <s v="2735b3c8-58e4-408a-9e36-3f03ff54c189"/>
    <s v="Xiaomi Mi 12"/>
    <x v="2"/>
    <m/>
    <n v="511.62"/>
    <d v="2022-11-23T00:00:00"/>
    <x v="11"/>
    <x v="0"/>
    <n v="0"/>
    <n v="511.62"/>
    <n v="1.4385643423588512"/>
    <n v="735.99828883763541"/>
    <n v="735.99828883763541"/>
    <s v="Jesse Ruiz"/>
  </r>
  <r>
    <s v="8ca2b2ef-c693-4612-ad49-1f26d2f12fcd"/>
    <s v="14c69fe5-d344-440a-877a-8c17c3ba847c"/>
    <s v="Wall Art"/>
    <x v="9"/>
    <n v="1"/>
    <n v="89.27"/>
    <d v="2023-08-05T00:00:00"/>
    <x v="1"/>
    <x v="0"/>
    <n v="0"/>
    <n v="89.27"/>
    <n v="1"/>
    <n v="89.27"/>
    <n v="89.27"/>
    <s v="Jackson Ball"/>
  </r>
  <r>
    <s v="c8ef29bd-82c3-489b-af43-7dd299610a67"/>
    <s v="05519985-b1b4-460a-8048-249c3bd8b3fd"/>
    <s v="Blender"/>
    <x v="8"/>
    <n v="1"/>
    <n v="216.95"/>
    <d v="2022-05-08T00:00:00"/>
    <x v="9"/>
    <x v="0"/>
    <n v="0"/>
    <n v="216.95"/>
    <n v="1"/>
    <n v="216.95"/>
    <n v="216.95"/>
    <s v="Jessica Flynn"/>
  </r>
  <r>
    <s v="b7e03751-0d82-4c7e-b89b-58e64ab0df68"/>
    <s v="1bd4cadb-a32c-416c-8be1-53d01c0e5d07"/>
    <s v="iPad Pro"/>
    <x v="12"/>
    <n v="1"/>
    <n v="480.08"/>
    <d v="2023-01-15T00:00:00"/>
    <x v="1"/>
    <x v="2"/>
    <n v="0"/>
    <n v="480.08"/>
    <n v="1"/>
    <n v="480.08"/>
    <n v="480.08"/>
    <s v="Debra Boone"/>
  </r>
  <r>
    <s v="09ab874f-1dd5-45b1-84a2-f976122c4ca9"/>
    <s v="7cd303ef-3550-408a-85dc-0e8627366e48"/>
    <s v="Amazon Echo"/>
    <x v="0"/>
    <n v="1"/>
    <n v="308.55"/>
    <d v="2023-11-28T00:00:00"/>
    <x v="10"/>
    <x v="5"/>
    <n v="0"/>
    <n v="308.55"/>
    <n v="1"/>
    <n v="308.55"/>
    <n v="308.55"/>
    <s v="Mariah Gonzalez"/>
  </r>
  <r>
    <s v="cfe7b0c9-6ca3-4504-8d5a-023bb12f6cdc"/>
    <s v="13d492aa-ddde-44a4-8744-f6fb110c88ad"/>
    <s v="Area Rug"/>
    <x v="9"/>
    <n v="1"/>
    <n v="80.95"/>
    <d v="2023-01-01T00:00:00"/>
    <x v="1"/>
    <x v="0"/>
    <n v="0"/>
    <n v="80.95"/>
    <n v="1"/>
    <n v="80.95"/>
    <n v="80.95"/>
    <s v="Blake Moreno"/>
  </r>
  <r>
    <s v="112dfffe-b3c6-4595-a5c2-7e8b78bd63dd"/>
    <s v="a9ca1c54-7ba0-4b35-85ac-74563e1d5053"/>
    <s v="Area Rug"/>
    <x v="9"/>
    <n v="2"/>
    <n v="212.05"/>
    <d v="2024-11-27T00:00:00"/>
    <x v="3"/>
    <x v="2"/>
    <n v="0"/>
    <n v="212.05"/>
    <n v="2"/>
    <n v="424.1"/>
    <n v="424.1"/>
    <s v="Amber Hart"/>
  </r>
  <r>
    <s v="37b2aaea-c0be-4733-9383-0d62b4c7ac78"/>
    <s v="feb116ce-51fb-406f-a482-32b948ef120d"/>
    <s v="Mechanical Keyboard"/>
    <x v="3"/>
    <n v="1"/>
    <n v="45.71"/>
    <d v="2022-03-14T00:00:00"/>
    <x v="3"/>
    <x v="0"/>
    <n v="30"/>
    <n v="45.71"/>
    <n v="1"/>
    <n v="45.71"/>
    <n v="45.410000000000004"/>
    <s v="April Morris"/>
  </r>
  <r>
    <s v="d0981edf-d61c-43b1-8de9-f8a9de38ba3c"/>
    <s v="d27657c7-8478-4a63-9510-375c6d6255ad"/>
    <s v="Curtains"/>
    <x v="9"/>
    <n v="1"/>
    <n v="306.02"/>
    <d v="2024-04-28T00:00:00"/>
    <x v="1"/>
    <x v="3"/>
    <n v="0"/>
    <n v="306.02"/>
    <n v="1"/>
    <n v="306.02"/>
    <n v="306.02"/>
    <s v="James Bautista"/>
  </r>
  <r>
    <s v="944f5373-3905-4a06-85a3-5e3a8be78887"/>
    <s v="3cfa57a2-e880-4969-b713-2751ede82494"/>
    <s v="Xiaomi Mi 12"/>
    <x v="2"/>
    <n v="2"/>
    <n v="1070.6400000000001"/>
    <d v="2024-05-01T00:00:00"/>
    <x v="1"/>
    <x v="2"/>
    <n v="0"/>
    <n v="1070.6400000000001"/>
    <n v="2"/>
    <n v="2141.2800000000002"/>
    <n v="2141.2800000000002"/>
    <s v="Kevin Vaughan"/>
  </r>
  <r>
    <s v="7ddf761a-08a9-4011-9c6f-d53509947c8d"/>
    <s v="585b56fd-d332-496b-9e19-62f3028327a7"/>
    <s v="Samsung QLED TV"/>
    <x v="11"/>
    <n v="1"/>
    <n v="1991.16"/>
    <d v="2023-12-16T00:00:00"/>
    <x v="10"/>
    <x v="3"/>
    <n v="0"/>
    <n v="1991.16"/>
    <n v="1"/>
    <n v="1991.16"/>
    <n v="1991.16"/>
    <s v="Brandon Chase"/>
  </r>
  <r>
    <s v="21d309fa-521d-46f2-9883-b977bf3c5dee"/>
    <s v="e864e3f3-a61e-4c8e-898c-8bd20afc06a1"/>
    <s v="Xiaomi Mi 12"/>
    <x v="2"/>
    <n v="3"/>
    <n v="495.58"/>
    <d v="2024-07-10T00:00:00"/>
    <x v="1"/>
    <x v="0"/>
    <n v="20"/>
    <n v="495.58"/>
    <n v="3"/>
    <n v="1486.74"/>
    <n v="1486.54"/>
    <s v="Donald Hendricks"/>
  </r>
  <r>
    <s v="825c15fb-7004-43bf-9acd-03b7ef244405"/>
    <s v="acbd3d99-c92b-4570-8048-b6737a723cd1"/>
    <s v="Google Nest"/>
    <x v="0"/>
    <n v="1"/>
    <n v="183.03"/>
    <d v="2021-01-20T00:00:00"/>
    <x v="2"/>
    <x v="2"/>
    <n v="0"/>
    <n v="183.03"/>
    <n v="1"/>
    <n v="183.03"/>
    <n v="183.03"/>
    <s v="Adam Maynard"/>
  </r>
  <r>
    <s v="171891c8-95c8-4447-8aba-fe599cc6b3d5"/>
    <s v="3782d278-9cfd-4418-8d89-77ba54f65ea0"/>
    <s v="Dishwasher"/>
    <x v="5"/>
    <n v="1"/>
    <n v="559.17999999999995"/>
    <d v="2023-07-15T00:00:00"/>
    <x v="1"/>
    <x v="1"/>
    <n v="0"/>
    <n v="559.17999999999995"/>
    <n v="1"/>
    <n v="559.17999999999995"/>
    <n v="559.17999999999995"/>
    <s v="Mary Murphy"/>
  </r>
  <r>
    <s v="ffd878b1-8b0a-4e96-b369-13725c345c4e"/>
    <s v="634bef82-7071-4408-b905-ffd3914b034a"/>
    <s v="Duvet Cover"/>
    <x v="14"/>
    <n v="1"/>
    <n v="47.8"/>
    <d v="2023-02-07T00:00:00"/>
    <x v="4"/>
    <x v="4"/>
    <n v="0"/>
    <n v="47.8"/>
    <n v="1"/>
    <n v="47.8"/>
    <n v="47.8"/>
    <s v="Deanna Murphy"/>
  </r>
  <r>
    <s v="eb9670e9-a13e-416c-8f8a-97a29be159c2"/>
    <s v="c3fad982-d0a1-4dd8-8bf1-f15eb7594b79"/>
    <s v="Oculus Quest"/>
    <x v="1"/>
    <n v="1"/>
    <n v="203.34"/>
    <d v="2025-02-10T00:00:00"/>
    <x v="1"/>
    <x v="4"/>
    <n v="0"/>
    <n v="203.34"/>
    <n v="1"/>
    <n v="203.34"/>
    <n v="203.34"/>
    <s v=""/>
  </r>
  <r>
    <s v="cb40ea3c-0bf9-4029-b7a3-7fb1f54a2d46"/>
    <s v="bb1744f4-431f-4ba0-b42a-5321a8c36ffb"/>
    <s v="OnePlus 10"/>
    <x v="2"/>
    <n v="1"/>
    <n v="664.27"/>
    <d v="2024-12-05T00:00:00"/>
    <x v="1"/>
    <x v="3"/>
    <n v="0"/>
    <n v="664.27"/>
    <n v="1"/>
    <n v="664.27"/>
    <n v="664.27"/>
    <s v="Leah Pruitt"/>
  </r>
  <r>
    <s v="30ad74e5-cab7-4902-9dde-12302bc40605"/>
    <s v="06bab938-937a-4cc5-ba68-1d8de1b2d4f0"/>
    <s v="Google Pixel 6"/>
    <x v="2"/>
    <n v="34"/>
    <n v="539.52"/>
    <d v="2024-02-19T00:00:00"/>
    <x v="1"/>
    <x v="2"/>
    <n v="0"/>
    <n v="539.52"/>
    <n v="34"/>
    <n v="18343.68"/>
    <n v="18343.68"/>
    <s v="Pedro Hansen"/>
  </r>
  <r>
    <s v="7a855c51-af5f-424e-b11c-62cfc5c007a7"/>
    <s v="2c62736b-52ad-48d1-afa4-6b358f4c3605"/>
    <s v="Refrigerator"/>
    <x v="5"/>
    <n v="2"/>
    <n v="597.33000000000004"/>
    <d v="2024-03-07T00:00:00"/>
    <x v="1"/>
    <x v="0"/>
    <n v="15"/>
    <n v="597.33000000000004"/>
    <n v="2"/>
    <n v="1194.6600000000001"/>
    <n v="1194.51"/>
    <s v="Charles Stewart"/>
  </r>
  <r>
    <s v="360812ee-eb98-415d-ac96-075f05e3ca96"/>
    <s v="48cf796c-b863-49cc-b3d4-08442372cd5e"/>
    <s v="Xiaomi Mi 12"/>
    <x v="2"/>
    <n v="1"/>
    <n v="1000.09"/>
    <d v="2024-11-10T00:00:00"/>
    <x v="5"/>
    <x v="0"/>
    <n v="0"/>
    <n v="1000.09"/>
    <n v="1"/>
    <n v="1000.09"/>
    <n v="1000.09"/>
    <s v="Robert Meza"/>
  </r>
  <r>
    <s v="04f67862-dd4b-4b64-8695-92e49fdef02d"/>
    <s v="2c4086a3-87e2-4e49-ad39-ba869da4fe65"/>
    <s v="OnePlus 10"/>
    <x v="2"/>
    <n v="1"/>
    <n v="623.49"/>
    <d v="2023-12-30T00:00:00"/>
    <x v="2"/>
    <x v="0"/>
    <n v="0"/>
    <n v="623.49"/>
    <n v="1"/>
    <n v="623.49"/>
    <n v="623.49"/>
    <s v="Susan Small"/>
  </r>
  <r>
    <s v="093cc7dd-fbf0-416d-b5d5-75cc8c35c895"/>
    <s v="1b57a980-27c9-46fd-8c60-84a05c389587"/>
    <s v="Google Pixel 6"/>
    <x v="2"/>
    <n v="1"/>
    <n v="781.31"/>
    <d v="2022-12-15T00:00:00"/>
    <x v="1"/>
    <x v="0"/>
    <n v="0"/>
    <n v="781.31"/>
    <n v="1"/>
    <n v="781.31"/>
    <n v="781.31"/>
    <s v="Jacob Thompson"/>
  </r>
  <r>
    <s v="2d9a02fc-dbd3-48ed-aa7a-d8828dad4741"/>
    <s v="8669e1e7-db66-4575-a349-a020e441766f"/>
    <s v="Bookshelf"/>
    <x v="7"/>
    <n v="2"/>
    <n v="1055.21"/>
    <d v="2023-12-15T00:00:00"/>
    <x v="4"/>
    <x v="3"/>
    <n v="0"/>
    <n v="1055.21"/>
    <n v="2"/>
    <n v="2110.42"/>
    <n v="2110.42"/>
    <s v="Jesus Hull"/>
  </r>
  <r>
    <s v="ee2108ae-1d95-49bf-9ed8-ba55b7a7f9ce"/>
    <s v="ff48547c-734b-48b8-90bd-8cb2abff2c23"/>
    <s v="Coffee Maker"/>
    <x v="8"/>
    <n v="1"/>
    <n v="33.54"/>
    <d v="2021-11-27T00:00:00"/>
    <x v="4"/>
    <x v="5"/>
    <n v="30"/>
    <n v="33.54"/>
    <n v="1"/>
    <n v="33.54"/>
    <n v="33.24"/>
    <s v="Karen Smith"/>
  </r>
  <r>
    <s v="bac2458e-cc15-40cd-8daf-1748ea425b4c"/>
    <s v="af4f52ee-1ba5-46e5-9acf-a3308725b0eb"/>
    <s v="Bed Frame"/>
    <x v="7"/>
    <n v="1"/>
    <n v="1279.8699999999999"/>
    <d v="2022-12-23T00:00:00"/>
    <x v="1"/>
    <x v="4"/>
    <n v="0"/>
    <n v="1279.8699999999999"/>
    <n v="1"/>
    <n v="1279.8699999999999"/>
    <n v="1279.8699999999999"/>
    <s v="Ariel Pierce"/>
  </r>
  <r>
    <s v="ba41b0dc-1e88-4d14-bfee-5c5f04e70d1b"/>
    <s v="21297ef1-181c-4987-b731-922028e1a8b4"/>
    <s v="Steam Deck"/>
    <x v="1"/>
    <m/>
    <n v="267.45"/>
    <d v="2023-01-17T00:00:00"/>
    <x v="6"/>
    <x v="4"/>
    <n v="0"/>
    <n v="267.45"/>
    <n v="1.4385643423588512"/>
    <n v="384.74403336387473"/>
    <n v="384.74403336387473"/>
    <s v="Brittany Lewis"/>
  </r>
  <r>
    <s v="57730e01-3ae9-4887-ac25-76fe4ee597cb"/>
    <s v="8fb84603-d595-4d6f-a102-bd19663774fb"/>
    <s v="Xiaomi Mi 12"/>
    <x v="2"/>
    <n v="1"/>
    <n v="1284.47"/>
    <d v="2022-10-30T00:00:00"/>
    <x v="1"/>
    <x v="1"/>
    <m/>
    <n v="1284.47"/>
    <n v="1"/>
    <n v="1284.47"/>
    <n v="1284.47"/>
    <s v="Wesley Barker"/>
  </r>
  <r>
    <s v="a7e72770-39e5-41a6-8cdc-565ef984d234"/>
    <s v="46de7e63-4239-4514-9093-4981747012e2"/>
    <s v="Dining Table"/>
    <x v="7"/>
    <n v="1"/>
    <n v="1782.8"/>
    <d v="2024-12-09T00:00:00"/>
    <x v="5"/>
    <x v="3"/>
    <n v="0"/>
    <n v="1782.8"/>
    <n v="1"/>
    <n v="1782.8"/>
    <n v="1782.8"/>
    <s v="Jamie Parker"/>
  </r>
  <r>
    <s v="e7a2fab5-fc66-45a4-9e98-cd3ec1462de2"/>
    <s v="b6f1ac40-fd69-41ab-a804-8904dc0bc13b"/>
    <s v="Range Hood"/>
    <x v="5"/>
    <n v="1"/>
    <n v="374.24"/>
    <d v="2023-07-20T00:00:00"/>
    <x v="1"/>
    <x v="4"/>
    <n v="0"/>
    <n v="374.24"/>
    <n v="1"/>
    <n v="374.24"/>
    <n v="374.24"/>
    <s v="Larry Phelps"/>
  </r>
  <r>
    <s v="24def1b4-3570-4f2f-8a62-6a7bb9ee2ae9"/>
    <s v="ee69c4cb-0289-405c-877e-4da043e04cc0"/>
    <s v="Ring Doorbell"/>
    <x v="0"/>
    <n v="19"/>
    <n v="170.89"/>
    <d v="2022-02-13T00:00:00"/>
    <x v="1"/>
    <x v="0"/>
    <n v="0"/>
    <n v="170.89"/>
    <n v="19"/>
    <n v="3246.91"/>
    <n v="3246.91"/>
    <s v="Donald Williams"/>
  </r>
  <r>
    <s v="fffac5d2-3210-44c1-894a-0ed283f45993"/>
    <s v="28bbb151-519e-4a18-b9c3-450d4923340c"/>
    <s v="Office Desk"/>
    <x v="7"/>
    <n v="1"/>
    <n v="1228.83"/>
    <d v="2023-08-25T00:00:00"/>
    <x v="0"/>
    <x v="0"/>
    <n v="0"/>
    <n v="1228.83"/>
    <n v="1"/>
    <n v="1228.83"/>
    <n v="1228.83"/>
    <s v="Connor Nelson"/>
  </r>
  <r>
    <s v="e1ca4f79-6100-4388-888e-20b6502eb683"/>
    <s v="b27bcf02-ca8a-4f65-9fbb-40df99604231"/>
    <s v="Xiaomi Mi 12"/>
    <x v="2"/>
    <n v="1"/>
    <n v="0"/>
    <d v="2024-03-05T00:00:00"/>
    <x v="1"/>
    <x v="0"/>
    <n v="25"/>
    <n v="387.79"/>
    <n v="1"/>
    <n v="387.79"/>
    <n v="387.54"/>
    <s v="Aaron Allen"/>
  </r>
  <r>
    <s v="97f48a34-0e95-4d33-abd4-5ceccd3ccd68"/>
    <s v="e573f258-4b4c-4bab-a3f9-709b6301b133"/>
    <s v="Table Lamp"/>
    <x v="10"/>
    <n v="1"/>
    <n v="146.03"/>
    <d v="2023-07-17T00:00:00"/>
    <x v="9"/>
    <x v="2"/>
    <n v="0"/>
    <n v="146.03"/>
    <n v="1"/>
    <n v="146.03"/>
    <n v="146.03"/>
    <s v="Sara Shields"/>
  </r>
  <r>
    <s v="4b5a27a8-de32-4367-ab34-36bc16340f5d"/>
    <s v="e18abfdc-bbd6-415a-9941-b3c9fc0ee0aa"/>
    <s v="Refrigerator"/>
    <x v="5"/>
    <n v="1"/>
    <n v="176.88"/>
    <d v="2024-01-31T00:00:00"/>
    <x v="1"/>
    <x v="1"/>
    <n v="20"/>
    <n v="176.88"/>
    <n v="1"/>
    <n v="176.88"/>
    <n v="176.68"/>
    <s v="Michelle Gonzalez"/>
  </r>
  <r>
    <s v="3903baed-7171-45aa-affa-f5030378b8d3"/>
    <s v="8c4ecaa2-9cfd-47c2-b573-60b29fae0452"/>
    <s v="Google Pixel 6"/>
    <x v="2"/>
    <n v="2"/>
    <n v="1137.04"/>
    <d v="2024-04-07T00:00:00"/>
    <x v="6"/>
    <x v="0"/>
    <m/>
    <n v="1137.04"/>
    <n v="2"/>
    <n v="2274.08"/>
    <n v="2274.08"/>
    <s v="Amy Palmer"/>
  </r>
  <r>
    <s v="148f16f6-52d1-4c81-a0ae-3f779a77880a"/>
    <s v="fc067b0b-9038-4f5c-80f6-403088dfce80"/>
    <s v="Audio-Technica Turntable"/>
    <x v="6"/>
    <n v="1"/>
    <n v="45.81"/>
    <d v="2022-07-01T00:00:00"/>
    <x v="2"/>
    <x v="3"/>
    <n v="0"/>
    <n v="45.81"/>
    <n v="1"/>
    <n v="45.81"/>
    <n v="45.81"/>
    <s v="Grace Avery"/>
  </r>
  <r>
    <s v="f62d0c78-9845-467b-85f8-42a156219bf3"/>
    <s v="7f4cb5f0-1f30-48cd-9846-cc5349a416fd"/>
    <s v="Ring Doorbell"/>
    <x v="10"/>
    <n v="2"/>
    <n v="88.22"/>
    <d v="2024-12-23T00:00:00"/>
    <x v="1"/>
    <x v="0"/>
    <n v="0"/>
    <n v="88.22"/>
    <n v="2"/>
    <n v="176.44"/>
    <n v="176.44"/>
    <s v="Kevin Thomas"/>
  </r>
  <r>
    <s v="822bc121-0d60-4597-858c-5ad3e832c823"/>
    <s v="6ce96b75-ff08-4c3b-be12-454ab61a2477"/>
    <s v="Mattress Topper"/>
    <x v="14"/>
    <n v="2"/>
    <n v="42.01"/>
    <d v="2023-07-15T00:00:00"/>
    <x v="1"/>
    <x v="0"/>
    <n v="0"/>
    <n v="42.01"/>
    <n v="2"/>
    <n v="84.02"/>
    <n v="84.02"/>
    <s v="Sherri Orozco"/>
  </r>
  <r>
    <s v="b065609d-efe0-47bc-a468-9c9e1824295b"/>
    <s v="28647e01-c4a4-49c2-a9e5-453c0f7d6966"/>
    <s v="Food Processor"/>
    <x v="8"/>
    <n v="1"/>
    <n v="68.17"/>
    <d v="2023-06-04T00:00:00"/>
    <x v="11"/>
    <x v="0"/>
    <n v="0"/>
    <n v="68.17"/>
    <n v="1"/>
    <n v="68.17"/>
    <n v="68.17"/>
    <s v="Alejandro Holloway"/>
  </r>
  <r>
    <s v="a44966a2-ab13-4d4f-9539-538252178d50"/>
    <s v="b04d2489-6116-4da4-9fe7-6a2607aef8a3"/>
    <s v="Area Rug"/>
    <x v="9"/>
    <n v="1"/>
    <n v="349.58"/>
    <d v="2021-09-06T00:00:00"/>
    <x v="1"/>
    <x v="0"/>
    <n v="15"/>
    <n v="349.58"/>
    <n v="1"/>
    <n v="349.58"/>
    <n v="349.43"/>
    <s v="Victoria Grant"/>
  </r>
  <r>
    <s v="c6bdf78b-146a-4e81-815e-df766b2d0dfe"/>
    <s v="eb9042d2-47de-4d82-a631-cfa7935da275"/>
    <s v="Lenovo ThinkPad"/>
    <x v="4"/>
    <n v="1"/>
    <n v="1586.88"/>
    <d v="2024-10-01T00:00:00"/>
    <x v="1"/>
    <x v="2"/>
    <n v="5"/>
    <n v="1586.88"/>
    <n v="1"/>
    <n v="1586.88"/>
    <n v="1586.8300000000002"/>
    <s v=""/>
  </r>
  <r>
    <s v="98bc671d-996f-48ca-8cd6-994a1f5fe83c"/>
    <s v="bbb9bc6c-372c-49ca-9729-a1204d5fab90"/>
    <s v="Samsung Galaxy S22"/>
    <x v="2"/>
    <n v="2"/>
    <n v="1103.83"/>
    <d v="2024-04-30T00:00:00"/>
    <x v="9"/>
    <x v="2"/>
    <m/>
    <n v="1103.83"/>
    <n v="2"/>
    <n v="2207.66"/>
    <n v="2207.66"/>
    <s v="Katherine Rios"/>
  </r>
  <r>
    <s v="96f56333-30d0-4b20-a70a-dead4f90bfb5"/>
    <s v="c004767a-1d09-4fbc-a17e-79e844c064f0"/>
    <s v="Dell Inspiron Desktop"/>
    <x v="15"/>
    <n v="1"/>
    <n v="1415.02"/>
    <d v="2024-10-03T00:00:00"/>
    <x v="9"/>
    <x v="7"/>
    <n v="0"/>
    <n v="1415.02"/>
    <n v="1"/>
    <n v="1415.02"/>
    <n v="1415.02"/>
    <s v="Rodney Santana"/>
  </r>
  <r>
    <s v="a42e9694-15bf-480f-82ba-f1b59d397bc6"/>
    <s v="f3565f13-d14a-4276-9297-09f439f9290a"/>
    <s v="Wall Art"/>
    <x v="9"/>
    <n v="2"/>
    <n v="88.69"/>
    <d v="2022-11-29T00:00:00"/>
    <x v="1"/>
    <x v="3"/>
    <n v="0"/>
    <n v="88.69"/>
    <n v="2"/>
    <n v="177.38"/>
    <n v="177.38"/>
    <s v="Bradley Mcclain"/>
  </r>
  <r>
    <s v="80e4762c-ee7f-4d14-94b3-b577e57fce90"/>
    <s v="9d749db0-9af7-4adb-a989-09c438307e7b"/>
    <s v="Google Nest"/>
    <x v="0"/>
    <n v="2"/>
    <n v="142.43"/>
    <d v="2024-04-08T00:00:00"/>
    <x v="4"/>
    <x v="0"/>
    <n v="20"/>
    <n v="142.43"/>
    <n v="2"/>
    <n v="284.86"/>
    <n v="284.66000000000003"/>
    <s v="Don Rodriguez"/>
  </r>
  <r>
    <s v="a127f0e3-dc53-494d-944d-7b833d7eb967"/>
    <s v="dc3bef38-814f-4aa1-a9aa-e806ec51c408"/>
    <s v="Office Desk"/>
    <x v="7"/>
    <n v="1"/>
    <n v="1099.8499999999999"/>
    <d v="2020-11-18T00:00:00"/>
    <x v="1"/>
    <x v="5"/>
    <n v="10"/>
    <n v="1099.8499999999999"/>
    <n v="1"/>
    <n v="1099.8499999999999"/>
    <n v="1099.75"/>
    <s v="Dylan Cochran"/>
  </r>
  <r>
    <s v="94ed80a3-6ca9-4339-89ee-320c00add88a"/>
    <s v="715e0b21-1925-480f-9a80-9d1366e56520"/>
    <s v="JBL Bluetooth Speaker"/>
    <x v="6"/>
    <n v="1"/>
    <n v="401.48"/>
    <d v="2023-05-20T00:00:00"/>
    <x v="1"/>
    <x v="3"/>
    <n v="25"/>
    <n v="401.48"/>
    <n v="1"/>
    <n v="401.48"/>
    <n v="401.23"/>
    <s v="Marie Colon"/>
  </r>
  <r>
    <s v="0d254e5b-131a-4886-a7ed-de8f238614c7"/>
    <s v="085ffa21-6074-4e96-805a-78c32a0c49ec"/>
    <s v="Philips Hue Lights"/>
    <x v="0"/>
    <n v="1"/>
    <n v="82.35"/>
    <d v="2022-07-28T00:00:00"/>
    <x v="2"/>
    <x v="3"/>
    <n v="0"/>
    <n v="82.35"/>
    <n v="1"/>
    <n v="82.35"/>
    <n v="82.35"/>
    <s v="Sharon Crane"/>
  </r>
  <r>
    <s v="98113899-b845-4e7e-b9e7-6c75186b402a"/>
    <s v="cffec936-6794-4aac-97d5-b6049e96ef1d"/>
    <s v="Amazon Echo"/>
    <x v="0"/>
    <n v="1"/>
    <n v="130.37"/>
    <d v="2025-01-15T00:00:00"/>
    <x v="1"/>
    <x v="4"/>
    <n v="0"/>
    <n v="130.37"/>
    <n v="1"/>
    <n v="130.37"/>
    <n v="130.37"/>
    <s v="Nicholas Mullen"/>
  </r>
  <r>
    <s v="1a48ab66-e391-411e-9fac-082b71a03f21"/>
    <s v="2e788a15-e36e-46c1-9868-0c59cd3db469"/>
    <s v="Range Hood"/>
    <x v="5"/>
    <n v="1"/>
    <n v="328.28"/>
    <d v="2023-01-16T00:00:00"/>
    <x v="8"/>
    <x v="0"/>
    <n v="0"/>
    <n v="328.28"/>
    <n v="1"/>
    <n v="328.28"/>
    <n v="328.28"/>
    <s v="Andrew Palmer"/>
  </r>
  <r>
    <s v="fefdf14c-fe33-43d1-b42d-18f47cbe570f"/>
    <s v="b34a26a4-c236-44ee-aaa3-1025d5082d23"/>
    <s v="Air Fryer"/>
    <x v="8"/>
    <n v="1"/>
    <n v="63.91"/>
    <d v="2022-01-07T00:00:00"/>
    <x v="1"/>
    <x v="0"/>
    <n v="0"/>
    <n v="63.91"/>
    <n v="1"/>
    <n v="63.91"/>
    <n v="63.91"/>
    <s v="Aaron Fowler"/>
  </r>
  <r>
    <s v="e3d8d08e-f593-4d08-9ae3-fe7fc33aa221"/>
    <s v="bb1744f4-431f-4ba0-b42a-5321a8c36ffb"/>
    <s v="Bed Frame"/>
    <x v="7"/>
    <n v="3"/>
    <n v="1334.78"/>
    <d v="2022-04-24T00:00:00"/>
    <x v="3"/>
    <x v="7"/>
    <n v="0"/>
    <n v="1334.78"/>
    <n v="3"/>
    <n v="4004.34"/>
    <n v="4004.34"/>
    <s v="Leah Pruitt"/>
  </r>
  <r>
    <s v="a67dd7ef-61e3-4cf7-88d3-d79b21b1e63e"/>
    <s v="78e1d172-5df3-4c8c-b7b0-715e2e130a31"/>
    <s v="Ring Doorbell"/>
    <x v="0"/>
    <n v="1"/>
    <n v="254.31"/>
    <d v="2024-11-05T00:00:00"/>
    <x v="1"/>
    <x v="2"/>
    <n v="0"/>
    <n v="254.31"/>
    <n v="1"/>
    <n v="254.31"/>
    <n v="254.31"/>
    <s v="Chad Franco"/>
  </r>
  <r>
    <s v="c836ba74-f27e-4d35-81ef-e46c2a865cf2"/>
    <s v="6b21e2f1-6fbf-45a7-9792-982b1c87186b"/>
    <s v="Amazon Fire HD"/>
    <x v="12"/>
    <n v="2"/>
    <n v="532.44000000000005"/>
    <d v="2023-08-27T00:00:00"/>
    <x v="1"/>
    <x v="1"/>
    <n v="0"/>
    <n v="532.44000000000005"/>
    <n v="2"/>
    <n v="1064.8800000000001"/>
    <n v="1064.8800000000001"/>
    <s v="Samantha Olsen"/>
  </r>
  <r>
    <s v="6f4c8e64-54e4-4765-a77e-6576ead50e68"/>
    <s v="29dec202-949b-4cb4-9850-9427980442f4"/>
    <s v=""/>
    <x v="12"/>
    <n v="1"/>
    <n v="641.53"/>
    <d v="2023-10-20T00:00:00"/>
    <x v="1"/>
    <x v="5"/>
    <n v="0"/>
    <n v="641.53"/>
    <n v="1"/>
    <n v="641.53"/>
    <n v="641.53"/>
    <s v="Tammy Young"/>
  </r>
  <r>
    <s v="3e982413-9f2b-462c-b2c3-f95af0eae2c3"/>
    <s v="32a24901-aa20-43ff-b1e3-60e60d94a56a"/>
    <s v="Microwave Oven"/>
    <x v="5"/>
    <n v="2"/>
    <n v="975.95"/>
    <d v="2023-08-29T00:00:00"/>
    <x v="1"/>
    <x v="3"/>
    <n v="10"/>
    <n v="975.95"/>
    <n v="2"/>
    <n v="1951.9"/>
    <n v="1951.8000000000002"/>
    <s v="Logan Townsend"/>
  </r>
  <r>
    <s v="b3e80b0c-fda0-4ef6-85c4-39ff07ec0e35"/>
    <s v="afed6dfa-be63-4f61-a765-95d4423642f3"/>
    <s v="Office Desk"/>
    <x v="7"/>
    <n v="1"/>
    <n v="688.8"/>
    <d v="2024-11-21T00:00:00"/>
    <x v="0"/>
    <x v="0"/>
    <n v="0"/>
    <n v="688.8"/>
    <n v="1"/>
    <n v="688.8"/>
    <n v="688.8"/>
    <s v="Janet Ponce"/>
  </r>
  <r>
    <s v="5260f046-3928-4797-a286-97d945bb1f8c"/>
    <s v="89149df0-c0a3-438f-8919-659e553d894f"/>
    <s v="Bose Headphones"/>
    <x v="6"/>
    <n v="1"/>
    <n v="386.91"/>
    <d v="2023-03-13T00:00:00"/>
    <x v="1"/>
    <x v="3"/>
    <n v="0"/>
    <n v="386.91"/>
    <n v="1"/>
    <n v="386.91"/>
    <n v="386.91"/>
    <s v="Linda Elliott"/>
  </r>
  <r>
    <s v="19a10171-30e8-4809-af03-7b9e8ad80cba"/>
    <s v="da5deed3-b5a7-4096-a4a1-8c4d5c64d88e"/>
    <s v="Ring Doorbell"/>
    <x v="0"/>
    <n v="2"/>
    <n v="91.67"/>
    <d v="2021-06-27T00:00:00"/>
    <x v="7"/>
    <x v="4"/>
    <n v="0"/>
    <n v="91.67"/>
    <n v="2"/>
    <n v="183.34"/>
    <n v="183.34"/>
    <s v="Janet Flores"/>
  </r>
  <r>
    <s v="42660846-fbe1-4ae6-8e50-4a59e3808785"/>
    <s v="1e69cf63-62c4-440d-ab5b-5f82cae0d1d5"/>
    <s v="Sofa"/>
    <x v="7"/>
    <n v="2"/>
    <n v="1120.81"/>
    <d v="2022-07-08T00:00:00"/>
    <x v="1"/>
    <x v="3"/>
    <n v="0"/>
    <n v="1120.81"/>
    <n v="2"/>
    <n v="2241.62"/>
    <n v="2241.62"/>
    <s v="Richard Callahan"/>
  </r>
  <r>
    <s v="5f837148-5466-484f-9e1f-cd25afa4a1db"/>
    <s v="c5144ab7-0843-4a82-b257-7644fdb4c7e6"/>
    <s v="Ring Doorbell"/>
    <x v="0"/>
    <n v="2"/>
    <n v="245.86"/>
    <d v="2023-03-29T00:00:00"/>
    <x v="1"/>
    <x v="0"/>
    <n v="0"/>
    <n v="245.86"/>
    <n v="2"/>
    <n v="491.72"/>
    <n v="491.72"/>
    <s v="Nicholas Morales"/>
  </r>
  <r>
    <s v="b49151ec-42d1-40d6-a6b3-d1c44004695f"/>
    <s v="b88cffa4-490e-4493-a475-eb0938b1f6df"/>
    <s v="iMac"/>
    <x v="15"/>
    <n v="1"/>
    <n v="553.41999999999996"/>
    <d v="2021-12-12T00:00:00"/>
    <x v="2"/>
    <x v="0"/>
    <n v="0"/>
    <n v="553.41999999999996"/>
    <n v="1"/>
    <n v="553.41999999999996"/>
    <n v="553.41999999999996"/>
    <s v="George Gordon"/>
  </r>
  <r>
    <s v="e963a68f-1bf3-444d-9e9f-cc10344159de"/>
    <s v="b0fec519-4d8b-4127-b600-47d5d482387e"/>
    <s v="Table Lamp"/>
    <x v="9"/>
    <n v="1"/>
    <n v="140.88"/>
    <d v="2023-12-06T00:00:00"/>
    <x v="0"/>
    <x v="3"/>
    <n v="5"/>
    <n v="140.88"/>
    <n v="1"/>
    <n v="140.88"/>
    <n v="140.82999999999998"/>
    <s v="Theresa Hughes"/>
  </r>
  <r>
    <s v="933da6aa-549c-4657-b7b1-71f590f95fd9"/>
    <s v="5cf36237-129c-4d62-9bb1-0479f7cb43c7"/>
    <s v="Mattress Topper"/>
    <x v="14"/>
    <n v="2"/>
    <n v="210.8"/>
    <d v="2022-12-02T00:00:00"/>
    <x v="9"/>
    <x v="7"/>
    <n v="0"/>
    <n v="210.8"/>
    <n v="2"/>
    <n v="421.6"/>
    <n v="421.6"/>
    <s v="Emily Archer"/>
  </r>
  <r>
    <s v="f57349ac-42f9-4c2d-bcc3-7070fb6d41be"/>
    <s v="251206c0-49d1-49d8-bee8-e547ac398691"/>
    <s v="Bose Headphones"/>
    <x v="6"/>
    <n v="2"/>
    <n v="156.94"/>
    <d v="2020-09-13T00:00:00"/>
    <x v="6"/>
    <x v="7"/>
    <n v="10"/>
    <n v="156.94"/>
    <n v="2"/>
    <n v="313.88"/>
    <n v="313.77999999999997"/>
    <s v="Misty Evans"/>
  </r>
  <r>
    <s v="8d0dc70d-d34a-4711-b923-2322d7d57bd1"/>
    <s v="3a4f5d8d-0fcd-48b0-929c-362a227a5ea3"/>
    <s v="Webcam"/>
    <x v="3"/>
    <n v="1"/>
    <n v="87.13"/>
    <d v="2022-03-22T00:00:00"/>
    <x v="1"/>
    <x v="4"/>
    <n v="0"/>
    <n v="87.13"/>
    <n v="1"/>
    <n v="87.13"/>
    <n v="87.13"/>
    <s v="Kari Gregory"/>
  </r>
  <r>
    <s v="d6e838dd-38ee-4d19-b5e6-31496ce4984a"/>
    <s v="d20541c0-cf54-402e-a8db-0e701dba5c1d"/>
    <s v="Dining Table"/>
    <x v="7"/>
    <n v="1"/>
    <n v="588.73"/>
    <d v="2024-07-28T00:00:00"/>
    <x v="1"/>
    <x v="7"/>
    <n v="0"/>
    <n v="588.73"/>
    <n v="1"/>
    <n v="588.73"/>
    <n v="588.73"/>
    <s v="Christopher Murray"/>
  </r>
  <r>
    <s v="a3400f75-21f9-44b6-ad21-99f97dddfca8"/>
    <s v="ee5293c6-425d-437c-be95-117926213628"/>
    <s v="Bookshelf"/>
    <x v="7"/>
    <n v="1"/>
    <n v="2012.57"/>
    <d v="2023-05-10T00:00:00"/>
    <x v="7"/>
    <x v="3"/>
    <n v="10"/>
    <n v="2012.57"/>
    <n v="1"/>
    <n v="2012.57"/>
    <n v="2012.47"/>
    <s v="Nicole Johnson"/>
  </r>
  <r>
    <s v="d6f0ab78-3be4-4efd-824c-3a55292ba547"/>
    <s v="ca29703e-a923-495c-b558-d03a39cc76b3"/>
    <s v="Dishwasher"/>
    <x v="5"/>
    <n v="2"/>
    <n v="998.2"/>
    <d v="2024-12-21T00:00:00"/>
    <x v="0"/>
    <x v="0"/>
    <n v="5"/>
    <n v="998.2"/>
    <n v="2"/>
    <n v="1996.4"/>
    <n v="1996.3500000000001"/>
    <s v="Robert Doyle"/>
  </r>
  <r>
    <s v="75353daa-c450-43e5-adc2-c80e998d4808"/>
    <s v="b9954ca4-7591-4a3b-a7b9-15671d2ab6d1"/>
    <s v="Range Hood"/>
    <x v="5"/>
    <n v="1"/>
    <n v="161.55000000000001"/>
    <d v="2023-02-15T00:00:00"/>
    <x v="1"/>
    <x v="0"/>
    <n v="0"/>
    <n v="161.55000000000001"/>
    <n v="1"/>
    <n v="161.55000000000001"/>
    <n v="161.55000000000001"/>
    <s v="Jacob Malone"/>
  </r>
  <r>
    <s v="2f465be8-220c-433c-abeb-82b68fc104e9"/>
    <s v="9130a586-071c-4ed8-9578-b350b6968276"/>
    <s v="Table Lamp"/>
    <x v="9"/>
    <n v="1"/>
    <n v="277.76"/>
    <d v="2024-01-07T00:00:00"/>
    <x v="1"/>
    <x v="3"/>
    <n v="5"/>
    <n v="277.76"/>
    <n v="1"/>
    <n v="277.76"/>
    <n v="277.70999999999998"/>
    <s v="Rhonda Hall"/>
  </r>
  <r>
    <s v="e52a8675-9959-451b-beb2-3bd710a98e5c"/>
    <s v="e800e112-89fb-4c0f-96e1-13df62a0987e"/>
    <s v="Mechanical Keyboard"/>
    <x v="3"/>
    <n v="2"/>
    <n v="39.9"/>
    <d v="2022-08-06T00:00:00"/>
    <x v="1"/>
    <x v="0"/>
    <n v="0"/>
    <n v="39.9"/>
    <n v="2"/>
    <n v="79.8"/>
    <n v="79.8"/>
    <s v="Cindy Hanna"/>
  </r>
  <r>
    <s v="4e9be971-a738-41e2-b937-d6a8caed8708"/>
    <s v="4d8d3661-c673-4d0d-9ba2-483b035e6f38"/>
    <s v="Steam Deck"/>
    <x v="1"/>
    <n v="1"/>
    <n v="0"/>
    <d v="2022-12-23T00:00:00"/>
    <x v="1"/>
    <x v="0"/>
    <n v="0"/>
    <n v="387.79"/>
    <n v="1"/>
    <n v="387.79"/>
    <n v="387.79"/>
    <s v="Martin Washington"/>
  </r>
  <r>
    <s v="58d539eb-7103-4edb-b64d-e30a3eb5865e"/>
    <s v="726e0e99-5092-4f40-8a96-12737af8c397"/>
    <s v="Throw Pillows"/>
    <x v="9"/>
    <n v="3"/>
    <n v="31.89"/>
    <d v="2023-01-10T00:00:00"/>
    <x v="2"/>
    <x v="2"/>
    <n v="10"/>
    <n v="31.89"/>
    <n v="3"/>
    <n v="95.67"/>
    <n v="95.570000000000007"/>
    <s v="Zachary Smith"/>
  </r>
  <r>
    <s v="a4dbc476-8048-4947-b6ab-282ed2d4e307"/>
    <s v="4e2f9031-3700-4fc3-bb4b-2f01d50fceef"/>
    <s v="HP Spectre"/>
    <x v="4"/>
    <n v="1"/>
    <n v="1859.34"/>
    <d v="2024-10-19T00:00:00"/>
    <x v="4"/>
    <x v="7"/>
    <n v="30"/>
    <n v="1859.34"/>
    <n v="1"/>
    <n v="1859.34"/>
    <n v="1859.04"/>
    <s v="Mikayla Wilson"/>
  </r>
  <r>
    <s v="5ad6617d-f342-4d45-8f05-3206ab82af59"/>
    <s v="6c2f837d-c878-4d01-b082-ba7d9feeb1af"/>
    <s v="Microwave Oven"/>
    <x v="5"/>
    <n v="1"/>
    <n v="1033.93"/>
    <d v="2023-04-07T00:00:00"/>
    <x v="1"/>
    <x v="0"/>
    <n v="0"/>
    <n v="1033.93"/>
    <n v="1"/>
    <n v="1033.93"/>
    <n v="1033.93"/>
    <s v="Antonio Wilson"/>
  </r>
  <r>
    <s v="78784494-aaa8-4905-8a47-d237836514d4"/>
    <s v="0c42747c-9aed-43b2-bea2-ae12b9ac8049"/>
    <s v="Office Desk"/>
    <x v="7"/>
    <n v="1"/>
    <n v="600.32000000000005"/>
    <d v="2023-08-14T00:00:00"/>
    <x v="1"/>
    <x v="0"/>
    <n v="0"/>
    <n v="600.32000000000005"/>
    <n v="1"/>
    <n v="600.32000000000005"/>
    <n v="600.32000000000005"/>
    <s v="Valerie Brown"/>
  </r>
  <r>
    <s v="fac891b8-ac32-430e-9197-d17ce62eb05b"/>
    <s v="993bc3ba-1abf-4ecb-a9bb-8e3237818b5f"/>
    <s v="LG OLED TV"/>
    <x v="11"/>
    <n v="1"/>
    <n v="957.93"/>
    <d v="2020-10-11T00:00:00"/>
    <x v="1"/>
    <x v="0"/>
    <n v="30"/>
    <n v="957.93"/>
    <n v="1"/>
    <n v="957.93"/>
    <n v="957.63"/>
    <s v="Mary Bishop"/>
  </r>
  <r>
    <s v="73ca9de0-9e67-4fa9-95e9-24b619774e29"/>
    <s v="da6ca7e8-9d3a-4461-8687-60fa3e892c13"/>
    <s v="Amazon Echo"/>
    <x v="0"/>
    <n v="1"/>
    <n v="232.09"/>
    <d v="2024-07-07T00:00:00"/>
    <x v="10"/>
    <x v="0"/>
    <n v="15"/>
    <n v="232.09"/>
    <n v="1"/>
    <n v="232.09"/>
    <n v="231.94"/>
    <s v="April West"/>
  </r>
  <r>
    <s v="6e4c9254-e33d-4072-8769-36b57867d780"/>
    <s v="cc656304-f68d-4288-b9c3-afb4906a427a"/>
    <s v="Sofa"/>
    <x v="7"/>
    <n v="2"/>
    <n v="1617.33"/>
    <d v="2022-01-24T00:00:00"/>
    <x v="0"/>
    <x v="3"/>
    <n v="0"/>
    <n v="1617.33"/>
    <n v="2"/>
    <n v="3234.66"/>
    <n v="3234.66"/>
    <s v="Lisa Taylor"/>
  </r>
  <r>
    <s v="769175b6-f7aa-430e-8d45-c6c55af39a6e"/>
    <s v="30039ec2-415b-4c89-9e89-e68366d61f75"/>
    <s v="Xiaomi Mi 12"/>
    <x v="2"/>
    <n v="2"/>
    <n v="628.74"/>
    <d v="2022-11-04T00:00:00"/>
    <x v="8"/>
    <x v="2"/>
    <n v="0"/>
    <n v="628.74"/>
    <n v="2"/>
    <n v="1257.48"/>
    <n v="1257.48"/>
    <s v="Robert Atkinson"/>
  </r>
  <r>
    <s v="6b069b89-1c76-40fa-a839-449d2e58ba32"/>
    <s v="4276d3c7-a160-46f5-8ce6-935108c2f368"/>
    <s v="Audio-Technica Turntable"/>
    <x v="6"/>
    <n v="1"/>
    <n v="142.68"/>
    <d v="2023-08-18T00:00:00"/>
    <x v="1"/>
    <x v="2"/>
    <n v="0"/>
    <n v="142.68"/>
    <n v="1"/>
    <n v="142.68"/>
    <n v="142.68"/>
    <s v="Crystal Acosta"/>
  </r>
  <r>
    <s v="56a4be08-7a5f-4772-b0ce-f8182c525830"/>
    <s v="a36d29d4-779f-459d-b632-da06bb214a53"/>
    <s v="Microwave Oven"/>
    <x v="5"/>
    <n v="1"/>
    <n v="203.09"/>
    <d v="2023-12-29T00:00:00"/>
    <x v="1"/>
    <x v="3"/>
    <n v="10"/>
    <n v="203.09"/>
    <n v="1"/>
    <n v="203.09"/>
    <n v="202.99"/>
    <s v=""/>
  </r>
  <r>
    <s v="12909c0e-5082-4b15-ab98-fe98f6a69be4"/>
    <s v="f0215ddf-4b60-4245-a080-456affbf38da"/>
    <s v="Sonos Speaker"/>
    <x v="6"/>
    <n v="1"/>
    <n v="364.72"/>
    <d v="2022-06-12T00:00:00"/>
    <x v="1"/>
    <x v="0"/>
    <n v="30"/>
    <n v="364.72"/>
    <n v="1"/>
    <n v="364.72"/>
    <n v="364.42"/>
    <s v="Eric Reed"/>
  </r>
  <r>
    <s v="408c589f-f008-4c16-bb02-08c083f39200"/>
    <s v="683d2472-7584-4134-a85b-be3a17ecdc99"/>
    <s v="Xiaomi Mi 12"/>
    <x v="2"/>
    <n v="1"/>
    <n v="738.89"/>
    <d v="2021-06-06T00:00:00"/>
    <x v="8"/>
    <x v="3"/>
    <n v="0"/>
    <n v="738.89"/>
    <n v="1"/>
    <n v="738.89"/>
    <n v="738.89"/>
    <s v="Leah Gonzales"/>
  </r>
  <r>
    <s v="ac7cecb7-bec8-44bc-a92f-54d64332b4ad"/>
    <s v="7475b654-38a3-4c0c-baec-a8791a4f5e40"/>
    <s v="Audio-Technica Turntable"/>
    <x v="6"/>
    <n v="1"/>
    <n v="93.67"/>
    <d v="2025-01-24T00:00:00"/>
    <x v="6"/>
    <x v="5"/>
    <n v="0"/>
    <n v="93.67"/>
    <n v="1"/>
    <n v="93.67"/>
    <n v="93.67"/>
    <s v="Crystal Mann"/>
  </r>
  <r>
    <s v="17c5683e-6494-473e-bd4a-f9e8f78ce093"/>
    <s v="6141c7fb-331f-4fbf-b7cc-3c71351f15a6"/>
    <s v="Nintendo Switch"/>
    <x v="1"/>
    <n v="1"/>
    <n v="398.8"/>
    <d v="2024-12-01T00:00:00"/>
    <x v="1"/>
    <x v="0"/>
    <n v="0"/>
    <n v="398.8"/>
    <n v="1"/>
    <n v="398.8"/>
    <n v="398.8"/>
    <s v="Betty Yang"/>
  </r>
  <r>
    <s v="1718e4a5-025b-4d8e-b303-564fb901943d"/>
    <s v="5c0546d8-63b9-4f17-bfcf-6b2e8cbb8cc0"/>
    <s v="Table Lamp"/>
    <x v="9"/>
    <n v="1"/>
    <n v="183.07"/>
    <d v="2024-07-24T00:00:00"/>
    <x v="1"/>
    <x v="2"/>
    <n v="0"/>
    <n v="183.07"/>
    <n v="1"/>
    <n v="183.07"/>
    <n v="183.07"/>
    <s v="Brandon Harris"/>
  </r>
  <r>
    <s v="d36d0690-d3f9-4069-8d15-3867fb1c49b8"/>
    <s v="313907a9-2e44-4068-8eb0-8467c8faa7c9"/>
    <s v="Blender"/>
    <x v="8"/>
    <n v="1"/>
    <n v="49.74"/>
    <d v="2023-10-28T00:00:00"/>
    <x v="1"/>
    <x v="3"/>
    <n v="0"/>
    <n v="49.74"/>
    <n v="1"/>
    <n v="49.74"/>
    <n v="49.74"/>
    <s v="Amanda Hernandez"/>
  </r>
  <r>
    <s v="d39f85ae-b497-45a3-8cee-7ae4563fcde1"/>
    <s v="ecace16a-f3c7-4f8b-b103-406c5032b551"/>
    <s v="Wall Art"/>
    <x v="9"/>
    <n v="1"/>
    <n v="28.82"/>
    <d v="2024-12-15T00:00:00"/>
    <x v="1"/>
    <x v="0"/>
    <n v="0"/>
    <n v="28.82"/>
    <n v="1"/>
    <n v="28.82"/>
    <n v="28.82"/>
    <s v="Stephen Shaffer"/>
  </r>
  <r>
    <s v="888004cb-75ea-4533-86c5-9ec749ea90c3"/>
    <s v="f6833f94-f460-45ca-a2c5-efb023f9bc67"/>
    <s v=""/>
    <x v="5"/>
    <n v="1"/>
    <n v="1001.66"/>
    <d v="2022-08-24T00:00:00"/>
    <x v="1"/>
    <x v="0"/>
    <n v="0"/>
    <n v="1001.66"/>
    <n v="1"/>
    <n v="1001.66"/>
    <n v="1001.66"/>
    <s v="Nancy Smith"/>
  </r>
  <r>
    <s v="b1cbb709-a2d9-4d13-8346-4a682af1f300"/>
    <s v="4ab753f5-3dd0-4d9c-9048-18066da28786"/>
    <s v="Wall Art"/>
    <x v="9"/>
    <n v="1"/>
    <n v="266.92"/>
    <d v="2023-12-30T00:00:00"/>
    <x v="1"/>
    <x v="3"/>
    <n v="0"/>
    <n v="266.92"/>
    <n v="1"/>
    <n v="266.92"/>
    <n v="266.92"/>
    <s v="Brittany Mcdonald"/>
  </r>
  <r>
    <s v="55c0d264-9209-4685-8fef-d517fc733492"/>
    <s v="39488fe7-1f10-45ef-9e58-a01f76352b16"/>
    <s v="Google Nest"/>
    <x v="0"/>
    <n v="1"/>
    <n v="200.5"/>
    <d v="2021-08-06T00:00:00"/>
    <x v="1"/>
    <x v="2"/>
    <n v="0"/>
    <n v="200.5"/>
    <n v="1"/>
    <n v="200.5"/>
    <n v="200.5"/>
    <s v="Veronica Davidson"/>
  </r>
  <r>
    <s v="40f73646-aa94-4359-a99c-5a62bde73950"/>
    <s v="843d5b4a-ae95-4581-9491-0951093d8773"/>
    <s v="Office Desk"/>
    <x v="7"/>
    <n v="1"/>
    <n v="1495.17"/>
    <d v="2023-02-26T00:00:00"/>
    <x v="6"/>
    <x v="3"/>
    <n v="0"/>
    <n v="1495.17"/>
    <n v="1"/>
    <n v="1495.17"/>
    <n v="1495.17"/>
    <s v="Kelly Washington"/>
  </r>
  <r>
    <s v="2bd0fedd-5c6e-485f-b97c-4c3dcc5d9fcf"/>
    <s v="08efcca1-58a7-48ae-b89d-c3f57aef12c8"/>
    <s v="Asus ZenBook"/>
    <x v="4"/>
    <n v="1"/>
    <n v="919.03"/>
    <d v="2021-08-08T00:00:00"/>
    <x v="1"/>
    <x v="4"/>
    <n v="0"/>
    <n v="919.03"/>
    <n v="1"/>
    <n v="919.03"/>
    <n v="919.03"/>
    <s v="Lee Perez"/>
  </r>
  <r>
    <s v="19863b41-9915-4631-a499-85f96490855e"/>
    <s v="6e09d129-afab-448c-ae87-4830c3e6295c"/>
    <s v="OnePlus 10"/>
    <x v="2"/>
    <n v="1"/>
    <n v="390.22"/>
    <d v="2023-08-02T00:00:00"/>
    <x v="1"/>
    <x v="2"/>
    <n v="20"/>
    <n v="390.22"/>
    <n v="1"/>
    <n v="390.22"/>
    <n v="390.02000000000004"/>
    <s v="Kara Shah"/>
  </r>
  <r>
    <s v="1998322e-6edf-4dcf-8acd-a3668a67cb23"/>
    <s v="e916df3d-c3f5-40b0-8ae2-5d043be88300"/>
    <s v="Asus ROG"/>
    <x v="15"/>
    <n v="1"/>
    <n v="785.64"/>
    <d v="2024-05-10T00:00:00"/>
    <x v="1"/>
    <x v="3"/>
    <n v="0"/>
    <n v="785.64"/>
    <n v="1"/>
    <n v="785.64"/>
    <n v="785.64"/>
    <s v="Jane Ferrell"/>
  </r>
  <r>
    <s v="248f84ef-cf9b-4bf2-8930-108c4b5096e1"/>
    <s v="51dcb4dd-dee4-4c58-b226-b8e96aab71ed"/>
    <s v="Refrigerator"/>
    <x v="5"/>
    <n v="1"/>
    <n v="84.4"/>
    <d v="2024-03-02T00:00:00"/>
    <x v="3"/>
    <x v="5"/>
    <n v="0"/>
    <n v="84.4"/>
    <n v="1"/>
    <n v="84.4"/>
    <n v="84.4"/>
    <s v="Gary Dawson"/>
  </r>
  <r>
    <s v="0b5d1d86-9091-47be-920e-2bf723cc9b8f"/>
    <s v="019e747b-8ce5-4f78-a504-62dbc7921440"/>
    <s v="TCL Roku TV"/>
    <x v="11"/>
    <n v="1"/>
    <n v="2725.22"/>
    <d v="2024-11-26T00:00:00"/>
    <x v="10"/>
    <x v="0"/>
    <n v="0"/>
    <n v="2725.22"/>
    <n v="1"/>
    <n v="2725.22"/>
    <n v="2725.22"/>
    <s v="Tara Sanchez"/>
  </r>
  <r>
    <s v="ea349bf2-0844-4d33-93b0-4fd9d5b6ef80"/>
    <s v="313907a9-2e44-4068-8eb0-8467c8faa7c9"/>
    <s v="Refrigerator"/>
    <x v="5"/>
    <n v="2"/>
    <n v="0"/>
    <d v="2021-03-31T00:00:00"/>
    <x v="1"/>
    <x v="6"/>
    <m/>
    <n v="387.79"/>
    <n v="2"/>
    <n v="775.58"/>
    <n v="775.58"/>
    <s v="Amanda Hernandez"/>
  </r>
  <r>
    <s v="927efeac-0ae3-458d-84a3-cdbc66a4e5f5"/>
    <s v="b02fd68f-162c-44d6-b2ff-d16fba681597"/>
    <s v="Philips Hue Lights"/>
    <x v="0"/>
    <n v="2"/>
    <n v="132.77000000000001"/>
    <d v="2025-01-19T00:00:00"/>
    <x v="6"/>
    <x v="5"/>
    <n v="0"/>
    <n v="132.77000000000001"/>
    <n v="2"/>
    <n v="265.54000000000002"/>
    <n v="265.54000000000002"/>
    <s v="Luis Jones"/>
  </r>
  <r>
    <s v="c828da4f-5f82-424f-bd99-13d15f3517a0"/>
    <s v="34765b12-175d-435c-ab1d-b8bf124a4bc3"/>
    <s v="Google Nest"/>
    <x v="0"/>
    <n v="1"/>
    <n v="105.52"/>
    <d v="2024-10-31T00:00:00"/>
    <x v="2"/>
    <x v="4"/>
    <n v="0"/>
    <n v="105.52"/>
    <n v="1"/>
    <n v="105.52"/>
    <n v="105.52"/>
    <s v="Jasmine Gardner"/>
  </r>
  <r>
    <s v="30f26bc8-3499-4a03-9b5a-1f7a94e8fc04"/>
    <s v="2687089c-9f74-4772-8932-1a32376d0d33"/>
    <s v="Asus ZenBook"/>
    <x v="4"/>
    <n v="1"/>
    <n v="1794.25"/>
    <d v="2022-02-11T00:00:00"/>
    <x v="1"/>
    <x v="5"/>
    <n v="0"/>
    <n v="1794.25"/>
    <n v="1"/>
    <n v="1794.25"/>
    <n v="1794.25"/>
    <s v="Christina Price"/>
  </r>
  <r>
    <s v="acc12cae-47bc-4562-95ee-e855f815da5d"/>
    <s v="76d4b9ca-245a-4bd2-9135-7a0a90587b46"/>
    <s v="Throw Pillows"/>
    <x v="9"/>
    <n v="1"/>
    <n v="277.52"/>
    <d v="2023-03-27T00:00:00"/>
    <x v="4"/>
    <x v="2"/>
    <n v="10"/>
    <n v="277.52"/>
    <n v="1"/>
    <n v="277.52"/>
    <n v="277.41999999999996"/>
    <s v="Steven Thomas"/>
  </r>
  <r>
    <s v="d426de1e-3838-4b44-b4f2-06da3dc85aaa"/>
    <s v="f7529d5f-f980-4220-b13f-689f91a7fc45"/>
    <s v="Asus ZenBook"/>
    <x v="4"/>
    <n v="1"/>
    <n v="1325.11"/>
    <d v="2024-11-10T00:00:00"/>
    <x v="0"/>
    <x v="0"/>
    <n v="0"/>
    <n v="1325.11"/>
    <n v="1"/>
    <n v="1325.11"/>
    <n v="1325.11"/>
    <s v="Steven Cook"/>
  </r>
  <r>
    <s v="c201d65f-435e-4b7f-901e-10fd9b919852"/>
    <s v="cc914c85-8385-45e7-8897-5b1d5e8e36bf"/>
    <s v="Area Rug"/>
    <x v="9"/>
    <n v="2"/>
    <n v="36.93"/>
    <d v="2020-11-05T00:00:00"/>
    <x v="1"/>
    <x v="3"/>
    <n v="30"/>
    <n v="36.93"/>
    <n v="2"/>
    <n v="73.86"/>
    <n v="73.56"/>
    <s v="Sarah Miller"/>
  </r>
  <r>
    <s v="9e73f570-983c-42c9-89d4-dfb19673f80a"/>
    <s v="37cff1f7-07ca-42fb-857b-15fcaa0478d8"/>
    <s v="Range Hood"/>
    <x v="5"/>
    <m/>
    <n v="443.49"/>
    <d v="2023-04-01T00:00:00"/>
    <x v="6"/>
    <x v="3"/>
    <n v="0"/>
    <n v="443.49"/>
    <n v="1.4385643423588512"/>
    <n v="637.98890019272699"/>
    <n v="637.98890019272699"/>
    <s v="Gregory Edwards"/>
  </r>
  <r>
    <s v="6df6e5db-ef76-4587-92c0-8fa14b15d6ed"/>
    <s v="5217ca15-9ea8-4850-9740-6aca4fa17ae0"/>
    <s v="Amazon Echo"/>
    <x v="0"/>
    <n v="1"/>
    <n v="167.65"/>
    <d v="2023-12-28T00:00:00"/>
    <x v="1"/>
    <x v="0"/>
    <n v="0"/>
    <n v="167.65"/>
    <n v="1"/>
    <n v="167.65"/>
    <n v="167.65"/>
    <s v="David Smith"/>
  </r>
  <r>
    <s v="e91fb5c3-de46-419b-bbff-4d2911e1f9b4"/>
    <s v="a9a10b44-1c94-4578-b6c5-f233203ffe07"/>
    <s v="Amazon Echo"/>
    <x v="0"/>
    <n v="2"/>
    <n v="170.65"/>
    <d v="2023-08-07T00:00:00"/>
    <x v="6"/>
    <x v="3"/>
    <n v="0"/>
    <n v="170.65"/>
    <n v="2"/>
    <n v="341.3"/>
    <n v="341.3"/>
    <s v="John Butler"/>
  </r>
  <r>
    <s v="c81f8dee-2149-48e6-8e7b-bddefa01e510"/>
    <s v="9c673569-481c-4739-bbc9-3d624387a09d"/>
    <s v="Dell Inspiron Desktop"/>
    <x v="15"/>
    <n v="1"/>
    <n v="561.69000000000005"/>
    <d v="2025-02-04T00:00:00"/>
    <x v="1"/>
    <x v="0"/>
    <n v="0"/>
    <n v="561.69000000000005"/>
    <n v="1"/>
    <n v="561.69000000000005"/>
    <n v="561.69000000000005"/>
    <s v="Ashley Oneal"/>
  </r>
  <r>
    <s v="965855c3-f73e-41d8-8692-98a5dfce80c8"/>
    <s v="7b1b9980-9d65-40fc-8ad6-6afaae4699e4"/>
    <s v="Samsung Galaxy S22"/>
    <x v="2"/>
    <n v="1"/>
    <n v="1046.8"/>
    <d v="2024-01-14T00:00:00"/>
    <x v="1"/>
    <x v="2"/>
    <n v="0"/>
    <n v="1046.8"/>
    <n v="1"/>
    <n v="1046.8"/>
    <n v="1046.8"/>
    <s v="James Mcdowell"/>
  </r>
  <r>
    <s v="d7b53d16-f6ae-4201-912c-15ecd133d1d9"/>
    <s v="fd448a7b-5a2c-42ac-ac73-359a9c970584"/>
    <s v="Smart Thermostat"/>
    <x v="0"/>
    <m/>
    <n v="279.02"/>
    <d v="2023-04-25T00:00:00"/>
    <x v="1"/>
    <x v="1"/>
    <n v="0"/>
    <n v="279.02"/>
    <n v="1.4385643423588512"/>
    <n v="401.38822280496663"/>
    <n v="401.38822280496663"/>
    <s v="Christopher Gutierrez"/>
  </r>
  <r>
    <s v="4463b4de-0bce-4596-a19b-de5abbc857ab"/>
    <s v="f4ca79ac-8573-4448-9ad1-cb7ff75c39d4"/>
    <s v="Samsung Galaxy S22"/>
    <x v="2"/>
    <n v="1"/>
    <n v="1016.31"/>
    <d v="2024-12-05T00:00:00"/>
    <x v="1"/>
    <x v="4"/>
    <n v="0"/>
    <n v="1016.31"/>
    <n v="1"/>
    <n v="1016.31"/>
    <n v="1016.31"/>
    <s v="Sarah Robinson"/>
  </r>
  <r>
    <s v="c6c4ec2d-19c1-4f93-8532-31e390b635cc"/>
    <s v="cf1a3b7a-0250-4ed4-afb2-34293bbcd15e"/>
    <s v="Sonos Speaker"/>
    <x v="6"/>
    <n v="1"/>
    <n v="338.21"/>
    <d v="2020-08-29T00:00:00"/>
    <x v="1"/>
    <x v="0"/>
    <n v="0"/>
    <n v="338.21"/>
    <n v="1"/>
    <n v="338.21"/>
    <n v="338.21"/>
    <s v="Amy Monroe"/>
  </r>
  <r>
    <s v="f6e4a851-befb-4df7-ab47-2cfa2f8a1dc1"/>
    <s v="d1b530d3-306c-4e12-ae36-9defe3b2cedb"/>
    <s v="TCL Roku TV"/>
    <x v="11"/>
    <n v="1"/>
    <n v="2763.79"/>
    <d v="2023-12-30T00:00:00"/>
    <x v="6"/>
    <x v="7"/>
    <n v="0"/>
    <n v="2763.79"/>
    <n v="1"/>
    <n v="2763.79"/>
    <n v="2763.79"/>
    <s v="Christopher Rose"/>
  </r>
  <r>
    <s v="94289107-905d-4714-afc3-0d27ad412e87"/>
    <s v="01028498-4406-4014-a30c-2b9a605c2bfc"/>
    <s v="Comforter Set"/>
    <x v="14"/>
    <n v="1"/>
    <n v="128.82"/>
    <d v="2023-10-10T00:00:00"/>
    <x v="0"/>
    <x v="3"/>
    <n v="0"/>
    <n v="128.82"/>
    <n v="1"/>
    <n v="128.82"/>
    <n v="128.82"/>
    <s v="Andrew Evans"/>
  </r>
  <r>
    <s v="3f50dff5-4396-42e7-93f7-f56e3b99e6f6"/>
    <s v="41fd0138-8515-46bb-8fcf-961d9d6a7c33"/>
    <s v="Ring Doorbell"/>
    <x v="0"/>
    <n v="2"/>
    <n v="122.57"/>
    <d v="2023-10-10T00:00:00"/>
    <x v="1"/>
    <x v="3"/>
    <n v="0"/>
    <n v="122.57"/>
    <n v="2"/>
    <n v="245.14"/>
    <n v="245.14"/>
    <s v="Darrell Oliver"/>
  </r>
  <r>
    <s v="16785db8-14fc-4051-b53d-c3dba76a0080"/>
    <s v="a90f8cfc-7f9d-4830-b549-7628c71b1a58"/>
    <s v="Wall Art"/>
    <x v="9"/>
    <n v="1"/>
    <n v="64.38"/>
    <d v="2024-03-13T00:00:00"/>
    <x v="5"/>
    <x v="1"/>
    <n v="0"/>
    <n v="64.38"/>
    <n v="1"/>
    <n v="64.38"/>
    <n v="64.38"/>
    <s v="Andrea Lawson"/>
  </r>
  <r>
    <s v="e45e6e05-13c2-4670-8512-25ce1c99095b"/>
    <s v="762eb24e-0465-42af-a056-bf12d3d4b1e7"/>
    <s v="Dishwasher"/>
    <x v="5"/>
    <n v="2"/>
    <n v="912.74"/>
    <d v="2024-11-29T00:00:00"/>
    <x v="1"/>
    <x v="0"/>
    <n v="0"/>
    <n v="912.74"/>
    <n v="2"/>
    <n v="1825.48"/>
    <n v="1825.48"/>
    <s v="Christine Smith"/>
  </r>
  <r>
    <s v="a821e5fb-f083-44ae-bf28-7e5c2bf2f689"/>
    <s v="d4bf30b2-3ca3-4f2b-9e88-ebbacb3f20c6"/>
    <s v="OnePlus 10"/>
    <x v="2"/>
    <n v="1"/>
    <n v="602.62"/>
    <d v="2024-11-25T00:00:00"/>
    <x v="1"/>
    <x v="0"/>
    <n v="25"/>
    <n v="602.62"/>
    <n v="1"/>
    <n v="602.62"/>
    <n v="602.37"/>
    <s v="Jonathan Ayers"/>
  </r>
  <r>
    <s v="0d11e97d-d1cb-4d1b-bcf7-4e5d1ce65e8c"/>
    <s v="f5e14882-6051-40b2-8a94-740ab2d08da8"/>
    <s v="Refrigerator"/>
    <x v="5"/>
    <n v="1"/>
    <n v="330.36"/>
    <d v="2023-04-06T00:00:00"/>
    <x v="1"/>
    <x v="3"/>
    <n v="25"/>
    <n v="330.36"/>
    <n v="1"/>
    <n v="330.36"/>
    <n v="330.11"/>
    <s v=""/>
  </r>
  <r>
    <s v="7ad57892-1419-4906-aeb4-0339281ae060"/>
    <s v="df1d8d34-ed84-469c-8a76-ada804ee8926"/>
    <s v="JBL Bluetooth Speaker"/>
    <x v="6"/>
    <n v="2"/>
    <n v="314.3"/>
    <d v="2021-11-26T00:00:00"/>
    <x v="1"/>
    <x v="0"/>
    <n v="0"/>
    <n v="314.3"/>
    <n v="2"/>
    <n v="628.6"/>
    <n v="628.6"/>
    <s v="Kathleen Simpson"/>
  </r>
  <r>
    <s v="7606d75c-b06e-47f5-a445-82d27ac0fd6c"/>
    <s v="cf1a3b7a-0250-4ed4-afb2-34293bbcd15e"/>
    <s v="Oculus Quest"/>
    <x v="1"/>
    <n v="1"/>
    <n v="509.09"/>
    <d v="2022-11-22T00:00:00"/>
    <x v="8"/>
    <x v="3"/>
    <n v="0"/>
    <n v="509.09"/>
    <n v="1"/>
    <n v="509.09"/>
    <n v="509.09"/>
    <s v="Amy Monroe"/>
  </r>
  <r>
    <s v="3eb469a9-ef78-432a-9e09-32cb6cb64fb8"/>
    <s v="473c5915-a289-4ba3-8e4d-9579b1b43b4f"/>
    <s v="Sofa"/>
    <x v="7"/>
    <n v="1"/>
    <n v="753.33"/>
    <d v="2024-12-20T00:00:00"/>
    <x v="6"/>
    <x v="0"/>
    <n v="0"/>
    <n v="753.33"/>
    <n v="1"/>
    <n v="753.33"/>
    <n v="753.33"/>
    <s v="Amy Guerra"/>
  </r>
  <r>
    <s v="8611a6b8-132e-4d63-83e7-ca95f6eeebef"/>
    <s v="147e231d-ea63-4214-a805-484d0f497e5c"/>
    <s v="PlayStation 5"/>
    <x v="1"/>
    <n v="3"/>
    <n v="428.42"/>
    <d v="2024-11-05T00:00:00"/>
    <x v="7"/>
    <x v="1"/>
    <n v="0"/>
    <n v="428.42"/>
    <n v="3"/>
    <n v="1285.26"/>
    <n v="1285.26"/>
    <s v="Margaret Clark"/>
  </r>
  <r>
    <s v="e573995f-b29f-4528-819c-1c15329e95fa"/>
    <s v="c460edb7-47db-4e44-af0f-aa72c6079817"/>
    <s v="Philips Hue Lights"/>
    <x v="0"/>
    <n v="1"/>
    <n v="111.4"/>
    <d v="2024-05-11T00:00:00"/>
    <x v="5"/>
    <x v="6"/>
    <n v="0"/>
    <n v="111.4"/>
    <n v="1"/>
    <n v="111.4"/>
    <n v="111.4"/>
    <s v="Meredith Ritter"/>
  </r>
  <r>
    <s v="0cc03e16-a36b-4bf9-a897-e3124ee9b0d2"/>
    <s v="4ebb409c-95d2-4a24-8b3f-a623a322dd5f"/>
    <s v=""/>
    <x v="6"/>
    <n v="1"/>
    <n v="309.64999999999998"/>
    <d v="2023-08-19T00:00:00"/>
    <x v="11"/>
    <x v="3"/>
    <n v="0"/>
    <n v="309.64999999999998"/>
    <n v="1"/>
    <n v="309.64999999999998"/>
    <n v="309.64999999999998"/>
    <s v="Shawn Lewis"/>
  </r>
  <r>
    <s v="79f3ab3c-7fa2-4401-9036-3a4299beb549"/>
    <s v="0407aa64-59bf-4af8-81ee-f40ca8149f68"/>
    <s v=""/>
    <x v="0"/>
    <n v="4"/>
    <n v="32.31"/>
    <d v="2022-06-23T00:00:00"/>
    <x v="1"/>
    <x v="3"/>
    <n v="0"/>
    <n v="32.31"/>
    <n v="4"/>
    <n v="129.24"/>
    <n v="129.24"/>
    <s v="Gregory Herman"/>
  </r>
  <r>
    <s v="4638ba79-c759-47bd-a9fb-f9edababa3d9"/>
    <s v="d27a7350-e8d5-4fee-bea6-cd0cccbaed01"/>
    <s v="Lenovo ThinkPad"/>
    <x v="4"/>
    <n v="1"/>
    <n v="696"/>
    <d v="2024-03-15T00:00:00"/>
    <x v="3"/>
    <x v="6"/>
    <n v="0"/>
    <n v="696"/>
    <n v="1"/>
    <n v="696"/>
    <n v="696"/>
    <s v="James Chen"/>
  </r>
  <r>
    <s v="07c09c04-6644-4d7e-9e52-32fe6426e7d5"/>
    <s v="4a86b1ad-8c54-45c7-ae54-6ee8a276ab0c"/>
    <s v="Microsoft Surface"/>
    <x v="12"/>
    <n v="1"/>
    <n v="290.33999999999997"/>
    <d v="2024-01-27T00:00:00"/>
    <x v="4"/>
    <x v="3"/>
    <n v="0"/>
    <n v="290.33999999999997"/>
    <n v="1"/>
    <n v="290.33999999999997"/>
    <n v="290.33999999999997"/>
    <s v="David Miller"/>
  </r>
  <r>
    <s v="b1cf687c-8586-4549-9eab-51546a5e9db6"/>
    <s v="9079ed03-97eb-494d-b30b-07d53c13832e"/>
    <s v="Office Desk"/>
    <x v="7"/>
    <n v="2"/>
    <n v="2249.89"/>
    <d v="2024-08-15T00:00:00"/>
    <x v="1"/>
    <x v="3"/>
    <n v="0"/>
    <n v="2249.89"/>
    <n v="2"/>
    <n v="4499.78"/>
    <n v="4499.78"/>
    <s v="Paula Blackburn"/>
  </r>
  <r>
    <s v="b6fcbcdd-561b-441e-866e-564a24dd073d"/>
    <s v="76319e76-02d5-4040-96e9-abe7f6434e2d"/>
    <s v="Office Desk"/>
    <x v="7"/>
    <n v="1"/>
    <n v="501.03"/>
    <d v="2024-07-08T00:00:00"/>
    <x v="1"/>
    <x v="7"/>
    <m/>
    <n v="501.03"/>
    <n v="1"/>
    <n v="501.03"/>
    <n v="501.03"/>
    <s v="Jeremy Webster"/>
  </r>
  <r>
    <s v="7e35e9b7-3d4d-465c-b292-b2f60280e270"/>
    <s v="68a42a2a-b569-44a7-bda7-4d2c1978d257"/>
    <s v="Philips Hue Lights"/>
    <x v="0"/>
    <n v="4"/>
    <n v="107.7"/>
    <d v="2023-11-15T00:00:00"/>
    <x v="0"/>
    <x v="2"/>
    <n v="10"/>
    <n v="107.7"/>
    <n v="4"/>
    <n v="430.8"/>
    <n v="430.7"/>
    <s v="Tracy Richardson"/>
  </r>
  <r>
    <s v="5e0f88fc-3a88-49fa-bac6-f9306a77c42f"/>
    <s v="26e8572f-0273-48cb-a24f-9cea95305a3f"/>
    <s v="Oculus Quest"/>
    <x v="1"/>
    <n v="1"/>
    <n v="450.85"/>
    <d v="2024-04-01T00:00:00"/>
    <x v="1"/>
    <x v="0"/>
    <n v="0"/>
    <n v="450.85"/>
    <n v="1"/>
    <n v="450.85"/>
    <n v="450.85"/>
    <s v="Brian Vasquez"/>
  </r>
  <r>
    <s v="79f9a292-aa84-4cbd-a3bb-95d1b707c8b9"/>
    <s v="55b06859-2979-45fa-8098-5e880ff5fccd"/>
    <s v="Dell XPS 15"/>
    <x v="4"/>
    <n v="2"/>
    <n v="1349.18"/>
    <d v="2024-12-24T00:00:00"/>
    <x v="1"/>
    <x v="7"/>
    <n v="0"/>
    <n v="1349.18"/>
    <n v="2"/>
    <n v="2698.36"/>
    <n v="2698.36"/>
    <s v="Pamela Alexander"/>
  </r>
  <r>
    <s v="9f7b7168-69e7-4323-acd5-ec81e81b0a65"/>
    <s v="af9c61ea-6abc-41fe-85c6-06f903ea87ac"/>
    <s v="Logitech Mouse"/>
    <x v="3"/>
    <n v="2"/>
    <n v="95.6"/>
    <d v="2022-05-31T00:00:00"/>
    <x v="7"/>
    <x v="3"/>
    <n v="15"/>
    <n v="95.6"/>
    <n v="2"/>
    <n v="191.2"/>
    <n v="191.04999999999998"/>
    <s v="Maria Rojas"/>
  </r>
  <r>
    <s v="9efcb4b1-3940-4345-b271-5dab99a6e69a"/>
    <s v="051e0e86-c98c-44f4-9839-3e5376368ea8"/>
    <s v="Lenovo ThinkPad"/>
    <x v="4"/>
    <n v="1"/>
    <n v="799.46"/>
    <d v="2023-07-31T00:00:00"/>
    <x v="1"/>
    <x v="3"/>
    <n v="0"/>
    <n v="799.46"/>
    <n v="1"/>
    <n v="799.46"/>
    <n v="799.46"/>
    <s v="Regina Jones"/>
  </r>
  <r>
    <s v="24125b22-2718-4fe4-b433-dc6a61dcab18"/>
    <s v="ec1477a7-c9a0-42ab-bb53-c7fccb885900"/>
    <s v="iPhone 13"/>
    <x v="2"/>
    <n v="2"/>
    <n v="1121.03"/>
    <d v="2023-02-26T00:00:00"/>
    <x v="2"/>
    <x v="0"/>
    <n v="0"/>
    <n v="1121.03"/>
    <n v="2"/>
    <n v="2242.06"/>
    <n v="2242.06"/>
    <s v="Caleb Taylor"/>
  </r>
  <r>
    <s v="dfa551c5-f6af-4748-aeab-65823b2b2d6e"/>
    <s v="963659c5-7038-4872-b1ab-989e703694b7"/>
    <s v="Amazon Echo"/>
    <x v="0"/>
    <n v="1"/>
    <n v="74.349999999999994"/>
    <d v="2023-06-21T00:00:00"/>
    <x v="10"/>
    <x v="2"/>
    <n v="15"/>
    <n v="74.349999999999994"/>
    <n v="1"/>
    <n v="74.349999999999994"/>
    <n v="74.199999999999989"/>
    <s v="Kathy Wheeler"/>
  </r>
  <r>
    <s v="4510ec53-e701-4351-bf7b-12ee6585a561"/>
    <s v="68c32af6-0089-45a3-94c6-93d4cf1bbe44"/>
    <s v="Area Rug"/>
    <x v="10"/>
    <n v="2"/>
    <n v="232.55"/>
    <d v="2024-04-20T00:00:00"/>
    <x v="1"/>
    <x v="3"/>
    <n v="0"/>
    <n v="232.55"/>
    <n v="2"/>
    <n v="465.1"/>
    <n v="465.1"/>
    <s v="Aaron Simpson"/>
  </r>
  <r>
    <s v="2aa49d9c-d736-4690-9a9f-b8c470469e73"/>
    <s v="846b3da1-950a-4c2b-ba33-14eb0ae28146"/>
    <s v="Dining Table"/>
    <x v="7"/>
    <n v="1"/>
    <n v="371.98"/>
    <d v="2024-08-30T00:00:00"/>
    <x v="1"/>
    <x v="2"/>
    <n v="0"/>
    <n v="371.98"/>
    <n v="1"/>
    <n v="371.98"/>
    <n v="371.98"/>
    <s v="Jennifer Christensen"/>
  </r>
  <r>
    <s v="ef640ae0-a77d-41ad-bbfe-c28b277016fc"/>
    <s v="eca0551d-19da-4c17-bd8b-35190c3fc3e4"/>
    <s v="Baking Sheet"/>
    <x v="13"/>
    <n v="1"/>
    <n v="254.11"/>
    <d v="2023-12-30T00:00:00"/>
    <x v="1"/>
    <x v="0"/>
    <n v="0"/>
    <n v="254.11"/>
    <n v="1"/>
    <n v="254.11"/>
    <n v="254.11"/>
    <s v="Melissa Davis"/>
  </r>
  <r>
    <s v="7b836990-77e5-4672-a6bd-141dc1f00d11"/>
    <s v="3b0e57a1-8807-4af4-a571-95cc301e93bd"/>
    <s v=""/>
    <x v="13"/>
    <n v="1"/>
    <n v="100.26"/>
    <d v="2024-12-07T00:00:00"/>
    <x v="1"/>
    <x v="3"/>
    <n v="0"/>
    <n v="100.26"/>
    <n v="1"/>
    <n v="100.26"/>
    <n v="100.26"/>
    <s v="Bethany Juarez"/>
  </r>
  <r>
    <s v="01e30e86-c7a8-40e8-90d0-688d795349d7"/>
    <s v="545748db-1caf-44b3-a45e-3daa6f22bc84"/>
    <s v="Dining Table"/>
    <x v="7"/>
    <n v="1"/>
    <n v="1306.33"/>
    <d v="2023-11-07T00:00:00"/>
    <x v="2"/>
    <x v="7"/>
    <n v="0"/>
    <n v="1306.33"/>
    <n v="1"/>
    <n v="1306.33"/>
    <n v="1306.33"/>
    <s v="Emily Beck"/>
  </r>
  <r>
    <s v="a519b35a-e77c-47d8-9887-a762df81260d"/>
    <s v="eb349480-f785-4c36-9221-0af33609c3d6"/>
    <s v="Baking Sheet"/>
    <x v="13"/>
    <n v="2"/>
    <n v="364.23"/>
    <d v="2023-06-04T00:00:00"/>
    <x v="2"/>
    <x v="5"/>
    <n v="0"/>
    <n v="364.23"/>
    <n v="2"/>
    <n v="728.46"/>
    <n v="728.46"/>
    <s v="Kristine Moran"/>
  </r>
  <r>
    <s v="1b12d265-f256-47b8-a4a4-555e4eb24ccb"/>
    <s v="a70343af-2b10-488f-a2c9-e29918916e4d"/>
    <s v="Audio-Technica Turntable"/>
    <x v="6"/>
    <n v="1"/>
    <n v="77.34"/>
    <d v="2025-02-02T00:00:00"/>
    <x v="1"/>
    <x v="0"/>
    <n v="0"/>
    <n v="77.34"/>
    <n v="1"/>
    <n v="77.34"/>
    <n v="77.34"/>
    <s v="Danny Williams"/>
  </r>
  <r>
    <s v="1353a577-52b0-4b25-aa0e-f7a67cdddcd6"/>
    <s v="06215aac-f558-495e-ab9e-fcb2d3020b6d"/>
    <s v="JBL Bluetooth Speaker"/>
    <x v="6"/>
    <n v="1"/>
    <n v="467.97"/>
    <d v="2024-01-09T00:00:00"/>
    <x v="1"/>
    <x v="3"/>
    <n v="10"/>
    <n v="467.97"/>
    <n v="1"/>
    <n v="467.97"/>
    <n v="467.87"/>
    <s v="John Scott"/>
  </r>
  <r>
    <s v="e99e8beb-c8c2-4129-8f9c-265bc2c8f247"/>
    <s v="7a4c23b3-29aa-4b2a-8bf3-6b2fe57367dc"/>
    <s v="Sony Soundbar"/>
    <x v="6"/>
    <n v="1"/>
    <n v="381.24"/>
    <d v="2024-02-25T00:00:00"/>
    <x v="1"/>
    <x v="3"/>
    <n v="0"/>
    <n v="381.24"/>
    <n v="1"/>
    <n v="381.24"/>
    <n v="381.24"/>
    <s v="Jay Colon"/>
  </r>
  <r>
    <s v="c63da686-73d6-477b-99f5-1ba3dd5f3d1d"/>
    <s v="867b37fa-2337-419f-a8f4-b3231eb98785"/>
    <s v="Dining Table"/>
    <x v="7"/>
    <n v="1"/>
    <n v="1223.28"/>
    <d v="2024-11-27T00:00:00"/>
    <x v="6"/>
    <x v="0"/>
    <n v="0"/>
    <n v="1223.28"/>
    <n v="1"/>
    <n v="1223.28"/>
    <n v="1223.28"/>
    <s v="Brandi Bell"/>
  </r>
  <r>
    <s v="d52ed71a-c432-4049-8079-0e776aafb7ff"/>
    <s v="1fcad74e-2c52-45f0-af8e-125ec1324a73"/>
    <s v="Audio-Technica Turntable"/>
    <x v="6"/>
    <n v="2"/>
    <n v="386.32"/>
    <d v="2021-05-27T00:00:00"/>
    <x v="11"/>
    <x v="3"/>
    <m/>
    <n v="386.32"/>
    <n v="2"/>
    <n v="772.64"/>
    <n v="772.64"/>
    <s v="Adam Key"/>
  </r>
  <r>
    <s v="e5b5b634-e917-49be-bc61-4b31e6f79d45"/>
    <s v="8d4eb03e-7b88-4a16-be13-6cd4801779a7"/>
    <s v="Xbox Series X"/>
    <x v="1"/>
    <n v="1"/>
    <n v="297.25"/>
    <d v="2024-10-05T00:00:00"/>
    <x v="1"/>
    <x v="5"/>
    <n v="0"/>
    <n v="297.25"/>
    <n v="1"/>
    <n v="297.25"/>
    <n v="297.25"/>
    <s v="Kyle Hale"/>
  </r>
  <r>
    <s v="b093f10c-6192-438a-a986-87d057ca0ae1"/>
    <s v="c4b0e0cc-7c8f-43b5-9d81-158d1978429b"/>
    <s v="LG OLED TV"/>
    <x v="11"/>
    <n v="1"/>
    <n v="2013.33"/>
    <d v="2020-05-30T00:00:00"/>
    <x v="5"/>
    <x v="1"/>
    <n v="0"/>
    <n v="2013.33"/>
    <n v="1"/>
    <n v="2013.33"/>
    <n v="2013.33"/>
    <s v="Thomas Rhodes"/>
  </r>
  <r>
    <s v="444d6f48-62b2-4d17-ace8-d33ac0806860"/>
    <s v="beb96977-fedd-43a3-9809-69db5cbf2d58"/>
    <s v="Oculus Quest"/>
    <x v="1"/>
    <n v="1"/>
    <n v="348.26"/>
    <d v="2024-12-30T00:00:00"/>
    <x v="1"/>
    <x v="3"/>
    <n v="20"/>
    <n v="348.26"/>
    <n v="1"/>
    <n v="348.26"/>
    <n v="348.06"/>
    <s v="Jordan Mitchell"/>
  </r>
  <r>
    <s v="3bd0d896-4496-4677-946f-de13f63ee2a1"/>
    <s v="bcd9da64-6140-4cf0-a431-a534742e7f27"/>
    <s v="Bookshelf"/>
    <x v="10"/>
    <n v="1"/>
    <n v="1576.71"/>
    <d v="2025-01-12T00:00:00"/>
    <x v="4"/>
    <x v="0"/>
    <n v="0"/>
    <n v="1576.71"/>
    <n v="1"/>
    <n v="1576.71"/>
    <n v="1576.71"/>
    <s v="Brandi Hansen"/>
  </r>
  <r>
    <s v="42c101ff-d05f-4247-9272-7e9e9419e55f"/>
    <s v="71cbf56c-8a70-40f0-970a-dc0867d2a581"/>
    <s v="Office Desk"/>
    <x v="7"/>
    <n v="2"/>
    <n v="1419.82"/>
    <d v="2023-08-04T00:00:00"/>
    <x v="1"/>
    <x v="3"/>
    <n v="0"/>
    <n v="1419.82"/>
    <n v="2"/>
    <n v="2839.64"/>
    <n v="2839.64"/>
    <s v="John Warren"/>
  </r>
  <r>
    <s v="574451e2-70d1-42d3-9ab2-662452e56512"/>
    <s v="ac885c8f-30f5-4dae-9767-88cced58ce0e"/>
    <s v="Samsung Galaxy S22"/>
    <x v="2"/>
    <n v="1"/>
    <n v="794.54"/>
    <d v="2022-07-27T00:00:00"/>
    <x v="1"/>
    <x v="5"/>
    <n v="20"/>
    <n v="794.54"/>
    <n v="1"/>
    <n v="794.54"/>
    <n v="794.33999999999992"/>
    <s v="Donna Montes"/>
  </r>
  <r>
    <s v="665a0265-dc2f-4235-a4ea-33d513c7bd75"/>
    <s v="d56a67ba-54d6-4b29-aa11-d59b67248e8e"/>
    <s v="Smart Thermostat"/>
    <x v="0"/>
    <n v="1"/>
    <n v="164.85"/>
    <d v="2025-02-18T00:00:00"/>
    <x v="10"/>
    <x v="1"/>
    <n v="0"/>
    <n v="164.85"/>
    <n v="1"/>
    <n v="164.85"/>
    <n v="164.85"/>
    <s v="Ryan Johnson"/>
  </r>
  <r>
    <s v="e03181e0-b082-4880-8f0f-6abc8115baf7"/>
    <s v="cf1a3b7a-0250-4ed4-afb2-34293bbcd15e"/>
    <s v="Oculus Quest"/>
    <x v="1"/>
    <n v="2"/>
    <n v="419.3"/>
    <d v="2022-08-18T00:00:00"/>
    <x v="2"/>
    <x v="0"/>
    <n v="0"/>
    <n v="419.3"/>
    <n v="2"/>
    <n v="838.6"/>
    <n v="838.6"/>
    <s v="Amy Monroe"/>
  </r>
  <r>
    <s v="e23064a9-b43e-43a2-a344-8c7080810534"/>
    <s v="b6f1df1b-7060-4145-881f-cb1b7470c673"/>
    <s v="HP Spectre"/>
    <x v="4"/>
    <n v="2"/>
    <n v="424.68"/>
    <d v="2024-07-27T00:00:00"/>
    <x v="1"/>
    <x v="2"/>
    <n v="0"/>
    <n v="424.68"/>
    <n v="2"/>
    <n v="849.36"/>
    <n v="849.36"/>
    <s v="Michael Smith"/>
  </r>
  <r>
    <s v="b563e8cd-b156-4e57-9aa3-9e219f55bb76"/>
    <s v="8f7d4a2b-ae83-4003-ab58-53166b7df3ff"/>
    <s v="Sony Soundbar"/>
    <x v="6"/>
    <n v="1"/>
    <n v="192.54"/>
    <d v="2022-08-12T00:00:00"/>
    <x v="1"/>
    <x v="3"/>
    <n v="0"/>
    <n v="192.54"/>
    <n v="1"/>
    <n v="192.54"/>
    <n v="192.54"/>
    <s v="Shannon Ochoa"/>
  </r>
  <r>
    <s v="f140833f-f983-40cd-b7fb-1838f90d52cd"/>
    <s v="14fba769-33dc-4a70-8525-f09d6c119bcf"/>
    <s v="Ring Doorbell"/>
    <x v="0"/>
    <n v="1"/>
    <n v="310.47000000000003"/>
    <d v="2024-07-05T00:00:00"/>
    <x v="1"/>
    <x v="1"/>
    <n v="0"/>
    <n v="310.47000000000003"/>
    <n v="1"/>
    <n v="310.47000000000003"/>
    <n v="310.47000000000003"/>
    <s v="Rodney Johnson"/>
  </r>
  <r>
    <s v="221ce927-79ac-4177-ab8e-42575d776dc4"/>
    <s v="e7f95edb-ff1b-4afe-9417-a45ee2698787"/>
    <s v="Sofa"/>
    <x v="10"/>
    <n v="1"/>
    <n v="1272.0899999999999"/>
    <d v="2023-07-06T00:00:00"/>
    <x v="1"/>
    <x v="5"/>
    <n v="25"/>
    <n v="1272.0899999999999"/>
    <n v="1"/>
    <n v="1272.0899999999999"/>
    <n v="1271.8399999999999"/>
    <s v="Christina Bonilla"/>
  </r>
  <r>
    <s v="98d29be4-54da-4ac0-937e-40538ea4955a"/>
    <s v="c975a6bc-3984-43f5-b538-ed6c9c64a498"/>
    <s v="Pillows"/>
    <x v="14"/>
    <n v="1"/>
    <n v="325.10000000000002"/>
    <d v="2025-02-10T00:00:00"/>
    <x v="9"/>
    <x v="3"/>
    <n v="0"/>
    <n v="325.10000000000002"/>
    <n v="1"/>
    <n v="325.10000000000002"/>
    <n v="325.10000000000002"/>
    <s v="Michelle Hayes"/>
  </r>
  <r>
    <s v="efb42094-4895-459d-af93-df155267d8d4"/>
    <s v="e0464b5f-5d5f-4451-872d-641f003bae1d"/>
    <s v="Bookshelf"/>
    <x v="7"/>
    <n v="1"/>
    <n v="1507.82"/>
    <d v="2023-08-23T00:00:00"/>
    <x v="1"/>
    <x v="0"/>
    <n v="10"/>
    <n v="1507.82"/>
    <n v="1"/>
    <n v="1507.82"/>
    <n v="1507.72"/>
    <s v="Andrew Kennedy"/>
  </r>
  <r>
    <s v="70ef5164-af50-45e0-9ef5-52530b643831"/>
    <s v="fc3cf6f5-22cc-4b1c-ac2f-c2124db1c677"/>
    <s v=""/>
    <x v="12"/>
    <n v="3"/>
    <n v="592.38"/>
    <d v="2025-02-25T00:00:00"/>
    <x v="1"/>
    <x v="2"/>
    <n v="0"/>
    <n v="592.38"/>
    <n v="3"/>
    <n v="1777.1399999999999"/>
    <n v="1777.1399999999999"/>
    <s v="Kristen Le"/>
  </r>
  <r>
    <s v="5fb2cb0b-7396-4f5d-babf-90dd75ef12d0"/>
    <s v="f1df4c57-7efd-4e75-933c-5dfeadb91e02"/>
    <s v="Office Desk"/>
    <x v="7"/>
    <m/>
    <n v="546.34"/>
    <d v="2024-12-04T00:00:00"/>
    <x v="1"/>
    <x v="4"/>
    <n v="0"/>
    <n v="546.34"/>
    <n v="1.4385643423588512"/>
    <n v="785.94524280433484"/>
    <n v="785.94524280433484"/>
    <s v="Brad Ochoa"/>
  </r>
  <r>
    <s v="beb93e53-e61c-4e93-bc37-5945535ebb52"/>
    <s v="3eda59f9-61b0-42e2-bc2d-f4bda6887ca1"/>
    <s v="Throw Pillows"/>
    <x v="9"/>
    <n v="1"/>
    <n v="250.26"/>
    <d v="2022-10-11T00:00:00"/>
    <x v="1"/>
    <x v="3"/>
    <n v="0"/>
    <n v="250.26"/>
    <n v="1"/>
    <n v="250.26"/>
    <n v="250.26"/>
    <s v="Michael Castro"/>
  </r>
  <r>
    <s v="22060548-f753-4c43-abb5-25cb27efa8e1"/>
    <s v="1ff9dcdf-d0f2-49dc-a841-6fce87ccca46"/>
    <s v="Amazon Echo"/>
    <x v="0"/>
    <n v="2"/>
    <n v="185.88"/>
    <d v="2022-12-05T00:00:00"/>
    <x v="7"/>
    <x v="2"/>
    <n v="0"/>
    <n v="185.88"/>
    <n v="2"/>
    <n v="371.76"/>
    <n v="371.76"/>
    <s v="Alicia Perez"/>
  </r>
  <r>
    <s v="b3a5c099-f281-4bdc-9c31-ebe796010d02"/>
    <s v="452adbe8-c346-4295-87cb-7f6f3f1a1baa"/>
    <s v="Dishwasher"/>
    <x v="5"/>
    <n v="1"/>
    <n v="130.47999999999999"/>
    <d v="2024-01-06T00:00:00"/>
    <x v="1"/>
    <x v="3"/>
    <n v="5"/>
    <n v="130.47999999999999"/>
    <n v="1"/>
    <n v="130.47999999999999"/>
    <n v="130.42999999999998"/>
    <s v="Michael Davis"/>
  </r>
  <r>
    <s v="496829b3-2237-42af-abfe-709cf2aa94c3"/>
    <s v="012bb8ba-52a2-40de-9f4c-a1c76b48667d"/>
    <s v="Ring Doorbell"/>
    <x v="0"/>
    <n v="1"/>
    <n v="52.46"/>
    <d v="2022-09-13T00:00:00"/>
    <x v="1"/>
    <x v="4"/>
    <n v="0"/>
    <n v="52.46"/>
    <n v="1"/>
    <n v="52.46"/>
    <n v="52.46"/>
    <s v="Laurie Rogers"/>
  </r>
  <r>
    <s v="ef21dd47-dd69-4e84-b5f8-8822c95dfd18"/>
    <s v="a942f844-d299-475c-815d-c363fe663ffc"/>
    <s v="Audio-Technica Turntable"/>
    <x v="6"/>
    <n v="1"/>
    <n v="176.09"/>
    <d v="2022-08-10T00:00:00"/>
    <x v="9"/>
    <x v="0"/>
    <n v="0"/>
    <n v="176.09"/>
    <n v="1"/>
    <n v="176.09"/>
    <n v="176.09"/>
    <s v="Jennifer Ibarra"/>
  </r>
  <r>
    <s v="f9f27d66-2059-46a4-8aed-97165dee2fbe"/>
    <s v="d29f85a6-e41c-4a7e-9fab-59647d37f3d9"/>
    <s v="JBL Bluetooth Speaker"/>
    <x v="6"/>
    <n v="1"/>
    <n v="250.86"/>
    <d v="2023-08-10T00:00:00"/>
    <x v="5"/>
    <x v="2"/>
    <n v="15"/>
    <n v="250.86"/>
    <n v="1"/>
    <n v="250.86"/>
    <n v="250.71"/>
    <s v="Monique Turner"/>
  </r>
  <r>
    <s v="d7022feb-e05f-42f7-9af5-2bafb9eb31b3"/>
    <s v="e3705cf8-2bb3-4e89-8178-0aa3ef40dae3"/>
    <s v="Amazon Echo"/>
    <x v="0"/>
    <n v="3"/>
    <n v="307.41000000000003"/>
    <d v="2024-12-11T00:00:00"/>
    <x v="1"/>
    <x v="0"/>
    <n v="0"/>
    <n v="307.41000000000003"/>
    <n v="3"/>
    <n v="922.23"/>
    <n v="922.23"/>
    <s v="Eric Washington"/>
  </r>
  <r>
    <s v="23cc0254-e88a-4348-8b47-a0e3cb700de9"/>
    <s v="1853631c-7e73-49c9-bcd1-400842c7a085"/>
    <s v="Office Desk"/>
    <x v="7"/>
    <n v="1"/>
    <n v="1796.31"/>
    <d v="2022-07-14T00:00:00"/>
    <x v="1"/>
    <x v="3"/>
    <n v="0"/>
    <n v="1796.31"/>
    <n v="1"/>
    <n v="1796.31"/>
    <n v="1796.31"/>
    <s v="Kathryn Combs"/>
  </r>
  <r>
    <s v="b807ea24-4566-4904-acb7-62314b91cebf"/>
    <s v="4b7c9b4f-abd7-41d1-818d-be1cda7314b3"/>
    <s v="Google Pixel 6"/>
    <x v="2"/>
    <n v="2"/>
    <n v="442.17"/>
    <d v="2024-07-11T00:00:00"/>
    <x v="6"/>
    <x v="0"/>
    <n v="0"/>
    <n v="442.17"/>
    <n v="2"/>
    <n v="884.34"/>
    <n v="884.34"/>
    <s v="Logan Strickland"/>
  </r>
  <r>
    <s v="7e44656d-54cc-4759-bdb9-b6345bd1d775"/>
    <s v="86619de4-a199-4d0f-8114-081629e265fc"/>
    <s v="MacBook Pro"/>
    <x v="4"/>
    <n v="1"/>
    <n v="2040.38"/>
    <d v="2022-08-23T00:00:00"/>
    <x v="1"/>
    <x v="5"/>
    <n v="0"/>
    <n v="2040.38"/>
    <n v="1"/>
    <n v="2040.38"/>
    <n v="2040.38"/>
    <s v="Andrea Chan"/>
  </r>
  <r>
    <s v="0862588a-0d93-4788-93c8-57ea1611ae50"/>
    <s v="ffe869c7-5f1e-4c20-aabb-ebee990c4766"/>
    <s v="Logitech Mouse"/>
    <x v="3"/>
    <n v="1"/>
    <n v="27.01"/>
    <d v="2023-07-27T00:00:00"/>
    <x v="0"/>
    <x v="0"/>
    <n v="25"/>
    <n v="27.01"/>
    <n v="1"/>
    <n v="27.01"/>
    <n v="26.76"/>
    <s v="Toni Jensen"/>
  </r>
  <r>
    <s v="8f15750e-489b-4bcf-8034-61d0ff523049"/>
    <s v="d5d98790-dc48-4a90-8048-ed2a16c1e202"/>
    <s v="Microwave Oven"/>
    <x v="5"/>
    <n v="1"/>
    <n v="899.42"/>
    <d v="2024-06-25T00:00:00"/>
    <x v="2"/>
    <x v="2"/>
    <n v="0"/>
    <n v="899.42"/>
    <n v="1"/>
    <n v="899.42"/>
    <n v="899.42"/>
    <s v="Daniel Hester"/>
  </r>
  <r>
    <s v="49227cb5-b28f-4aae-9802-3b7863cab5f3"/>
    <s v="b328b667-3e82-4e1c-a8a0-3de93e0453f6"/>
    <s v="Cookware Set"/>
    <x v="13"/>
    <n v="1"/>
    <n v="280.87"/>
    <d v="2023-07-25T00:00:00"/>
    <x v="10"/>
    <x v="2"/>
    <n v="0"/>
    <n v="280.87"/>
    <n v="1"/>
    <n v="280.87"/>
    <n v="280.87"/>
    <s v="Patricia Phillips"/>
  </r>
  <r>
    <s v="0c46ee0e-4124-4234-8484-8e0c407b02df"/>
    <s v="cd4f39ae-a3a6-46a8-a4f0-9240b0f79e7a"/>
    <s v="Office Desk"/>
    <x v="7"/>
    <n v="1"/>
    <n v="1759.49"/>
    <d v="2023-11-18T00:00:00"/>
    <x v="1"/>
    <x v="4"/>
    <n v="30"/>
    <n v="1759.49"/>
    <n v="1"/>
    <n v="1759.49"/>
    <n v="1759.19"/>
    <s v="Timothy Higgins"/>
  </r>
  <r>
    <s v="256d4b90-1400-46d6-9c27-a125cb0ff952"/>
    <s v="ec95565d-6894-4b0f-8eae-9e460a90400a"/>
    <s v="MacBook Pro"/>
    <x v="4"/>
    <n v="1"/>
    <n v="2189.44"/>
    <d v="2023-01-04T00:00:00"/>
    <x v="1"/>
    <x v="0"/>
    <n v="0"/>
    <n v="2189.44"/>
    <n v="1"/>
    <n v="2189.44"/>
    <n v="2189.44"/>
    <s v="Michael Chavez"/>
  </r>
  <r>
    <s v="57573a55-6d16-4c51-9f5d-37ed6157697e"/>
    <s v="7f59642b-a7ad-429c-9520-80c7fdcba29c"/>
    <s v="Wall Art"/>
    <x v="9"/>
    <n v="1"/>
    <n v="297.68"/>
    <d v="2025-02-25T00:00:00"/>
    <x v="1"/>
    <x v="3"/>
    <n v="0"/>
    <n v="297.68"/>
    <n v="1"/>
    <n v="297.68"/>
    <n v="297.68"/>
    <s v="Charles Davis"/>
  </r>
  <r>
    <s v="cf28e672-52d5-4f4c-966d-2914c6198c5a"/>
    <s v="59e8194c-f529-4496-9ba4-3075657b320b"/>
    <s v="Coffee Maker"/>
    <x v="8"/>
    <n v="1"/>
    <n v="116.29"/>
    <d v="2021-08-24T00:00:00"/>
    <x v="1"/>
    <x v="0"/>
    <n v="0"/>
    <n v="116.29"/>
    <n v="1"/>
    <n v="116.29"/>
    <n v="116.29"/>
    <s v="Elizabeth Patterson"/>
  </r>
  <r>
    <s v="224b253f-e592-4999-bce4-7dda44d3d660"/>
    <s v="cfafdefb-105d-46d2-9156-620793d80053"/>
    <s v=""/>
    <x v="2"/>
    <n v="1"/>
    <n v="837.72"/>
    <d v="2023-12-31T00:00:00"/>
    <x v="1"/>
    <x v="4"/>
    <n v="0"/>
    <n v="837.72"/>
    <n v="1"/>
    <n v="837.72"/>
    <n v="837.72"/>
    <s v="Sabrina Newman"/>
  </r>
  <r>
    <s v="84e5517a-0cbf-41d6-9982-80ae2f79b04e"/>
    <s v="b684cf17-f3db-4714-8934-cc99bc7cf8e3"/>
    <s v="Xiaomi Mi 12"/>
    <x v="2"/>
    <n v="1"/>
    <n v="691.39"/>
    <d v="2022-12-17T00:00:00"/>
    <x v="2"/>
    <x v="3"/>
    <n v="0"/>
    <n v="691.39"/>
    <n v="1"/>
    <n v="691.39"/>
    <n v="691.39"/>
    <s v="Michael Parks"/>
  </r>
  <r>
    <s v="e91f6c4f-8d38-4218-bf61-0281a06c33d9"/>
    <s v="820f8429-56f0-4868-9024-7787067836e9"/>
    <s v=""/>
    <x v="7"/>
    <n v="1"/>
    <n v="2009.65"/>
    <d v="2022-02-10T00:00:00"/>
    <x v="6"/>
    <x v="5"/>
    <n v="0"/>
    <n v="2009.65"/>
    <n v="1"/>
    <n v="2009.65"/>
    <n v="2009.65"/>
    <s v="Roy Cannon"/>
  </r>
  <r>
    <s v="90f266f7-3a88-4e0d-a596-a1a646a7e7e2"/>
    <s v="e974841d-6980-4e25-82a4-bfb80e77422f"/>
    <s v="Range Hood"/>
    <x v="5"/>
    <n v="1"/>
    <n v="736.07"/>
    <d v="2024-06-09T00:00:00"/>
    <x v="1"/>
    <x v="0"/>
    <m/>
    <n v="736.07"/>
    <n v="1"/>
    <n v="736.07"/>
    <n v="736.07"/>
    <s v="Lori Wright"/>
  </r>
  <r>
    <s v="81ac20ab-a77f-45fe-b5b6-7b7542ce062f"/>
    <s v="eef3970c-6863-49b4-9f9b-ac6ffa817fef"/>
    <s v="Office Desk"/>
    <x v="7"/>
    <n v="1"/>
    <n v="1629.4"/>
    <d v="2023-08-12T00:00:00"/>
    <x v="4"/>
    <x v="5"/>
    <n v="0"/>
    <n v="1629.4"/>
    <n v="1"/>
    <n v="1629.4"/>
    <n v="1629.4"/>
    <s v="Sarah Davies"/>
  </r>
  <r>
    <s v="9db56258-db11-408a-ad64-331fcbae732d"/>
    <s v="f8f70450-1e99-4fa9-8091-238af1a5c087"/>
    <s v="iPhone 13"/>
    <x v="2"/>
    <n v="1"/>
    <n v="878.25"/>
    <d v="2021-09-29T00:00:00"/>
    <x v="1"/>
    <x v="6"/>
    <n v="0"/>
    <n v="878.25"/>
    <n v="1"/>
    <n v="878.25"/>
    <n v="878.25"/>
    <s v="Amy Mcdowell"/>
  </r>
  <r>
    <s v="c690bf1b-0f00-49b1-81af-460de310c91e"/>
    <s v="1943f328-aebc-4ee1-a7bc-8e36c55ae1e8"/>
    <s v="Lenovo ThinkPad"/>
    <x v="4"/>
    <n v="1"/>
    <n v="2287.4499999999998"/>
    <d v="2023-10-03T00:00:00"/>
    <x v="4"/>
    <x v="0"/>
    <n v="0"/>
    <n v="2287.4499999999998"/>
    <n v="1"/>
    <n v="2287.4499999999998"/>
    <n v="2287.4499999999998"/>
    <s v="Deanna Hanson"/>
  </r>
  <r>
    <s v="3748a5d5-95da-4706-af73-9842fcfafadb"/>
    <s v="40b7f601-84af-4b94-b489-2e1339df846c"/>
    <s v="Microwave Oven"/>
    <x v="5"/>
    <n v="1"/>
    <n v="158.12"/>
    <d v="2021-12-10T00:00:00"/>
    <x v="1"/>
    <x v="3"/>
    <n v="10"/>
    <n v="158.12"/>
    <n v="1"/>
    <n v="158.12"/>
    <n v="158.02000000000001"/>
    <s v="April Graham"/>
  </r>
  <r>
    <s v="87cf0d73-50d4-48cf-a7c9-e0444c61d2da"/>
    <s v="baf125ea-68b9-4fba-96d4-6f1f9a976631"/>
    <s v="Toaster"/>
    <x v="8"/>
    <n v="2"/>
    <n v="75.02"/>
    <d v="2024-12-05T00:00:00"/>
    <x v="1"/>
    <x v="0"/>
    <n v="0"/>
    <n v="75.02"/>
    <n v="2"/>
    <n v="150.04"/>
    <n v="150.04"/>
    <s v="Roy Kim"/>
  </r>
  <r>
    <s v="af49725f-2d3c-4d44-a1f0-9f2683a5d200"/>
    <s v="a86087fa-14b4-4049-a263-d71bef66f20d"/>
    <s v="Curtains"/>
    <x v="9"/>
    <n v="1"/>
    <n v="230.81"/>
    <d v="2021-08-26T00:00:00"/>
    <x v="1"/>
    <x v="3"/>
    <n v="15"/>
    <n v="230.81"/>
    <n v="1"/>
    <n v="230.81"/>
    <n v="230.66"/>
    <s v="Larry Young"/>
  </r>
  <r>
    <s v="810e2b74-122d-44fa-a525-c2bbdc859d97"/>
    <s v="fdca26a8-5143-415d-9897-1a9cf8f4f67a"/>
    <s v="MacBook Pro"/>
    <x v="4"/>
    <n v="1"/>
    <n v="1723.89"/>
    <d v="2023-07-17T00:00:00"/>
    <x v="11"/>
    <x v="0"/>
    <n v="0"/>
    <n v="1723.89"/>
    <n v="1"/>
    <n v="1723.89"/>
    <n v="1723.89"/>
    <s v="Joyce Martinez"/>
  </r>
  <r>
    <s v="8f582635-4d9d-4c5c-ba5d-b56ac28ce59f"/>
    <s v="1b2215b4-1df2-453c-b5c1-3b9934f9f2c4"/>
    <s v="iMac"/>
    <x v="15"/>
    <n v="1"/>
    <n v="1219.5899999999999"/>
    <d v="2024-01-23T00:00:00"/>
    <x v="1"/>
    <x v="3"/>
    <n v="0"/>
    <n v="1219.5899999999999"/>
    <n v="1"/>
    <n v="1219.5899999999999"/>
    <n v="1219.5899999999999"/>
    <s v="Jackie Reed"/>
  </r>
  <r>
    <s v="ad6e677e-0d56-4859-9afb-5e2eec968869"/>
    <s v="79761a99-7b52-4de7-9714-43c32b9f5e00"/>
    <s v="Lenovo Tab"/>
    <x v="12"/>
    <n v="1"/>
    <n v="589.30999999999995"/>
    <d v="2022-12-25T00:00:00"/>
    <x v="3"/>
    <x v="0"/>
    <n v="0"/>
    <n v="589.30999999999995"/>
    <n v="1"/>
    <n v="589.30999999999995"/>
    <n v="589.30999999999995"/>
    <s v="Joseph Sullivan"/>
  </r>
  <r>
    <s v="67763330-9d2d-4953-894b-20d1a786362e"/>
    <s v="119ca027-423c-4090-be92-1e8a5f68c0d2"/>
    <s v="Amazon Echo"/>
    <x v="0"/>
    <n v="2"/>
    <n v="562.6888220784956"/>
    <d v="2020-10-06T00:00:00"/>
    <x v="10"/>
    <x v="4"/>
    <n v="0"/>
    <n v="562.6888220784956"/>
    <n v="2"/>
    <n v="1125.3776441569912"/>
    <n v="1125.3776441569912"/>
    <s v="Rhonda Newton"/>
  </r>
  <r>
    <s v="b5634682-9348-4f83-bb1b-a4b4fb51d0b8"/>
    <s v="ef1988ba-017a-4ce5-8ab5-69fe2998dbc0"/>
    <s v="PlayStation 5"/>
    <x v="1"/>
    <n v="1"/>
    <n v="308.29000000000002"/>
    <d v="2024-07-28T00:00:00"/>
    <x v="1"/>
    <x v="0"/>
    <n v="0"/>
    <n v="308.29000000000002"/>
    <n v="1"/>
    <n v="308.29000000000002"/>
    <n v="308.29000000000002"/>
    <s v="Joshua Lozano"/>
  </r>
  <r>
    <s v="c5e1aada-c104-43b5-a228-474db7388654"/>
    <s v="4d5dca2e-7c27-40d4-8fcc-a11aa8691bb6"/>
    <s v="Logitech Mouse"/>
    <x v="3"/>
    <n v="1"/>
    <n v="132.33000000000001"/>
    <d v="2022-04-17T00:00:00"/>
    <x v="1"/>
    <x v="2"/>
    <n v="30"/>
    <n v="132.33000000000001"/>
    <n v="1"/>
    <n v="132.33000000000001"/>
    <n v="132.03"/>
    <s v="Rachel Harrington"/>
  </r>
  <r>
    <s v="eb0e7d8c-4101-4283-b404-a1f70404b4a5"/>
    <s v="176e11d0-4e82-4e8a-b4a7-c2970d10da41"/>
    <s v="Bed Frame"/>
    <x v="7"/>
    <n v="1"/>
    <n v="543.59"/>
    <d v="2024-06-05T00:00:00"/>
    <x v="1"/>
    <x v="0"/>
    <n v="0"/>
    <n v="543.59"/>
    <n v="1"/>
    <n v="543.59"/>
    <n v="543.59"/>
    <s v="Emily Sampson"/>
  </r>
  <r>
    <s v="513f58e5-c7db-4159-806f-e30cfd83d8fb"/>
    <s v="d17f5ba7-50a9-4c5d-8d2c-b6d8c89c5b0b"/>
    <s v="Food Processor"/>
    <x v="8"/>
    <n v="1"/>
    <n v="104.49"/>
    <d v="2024-01-12T00:00:00"/>
    <x v="4"/>
    <x v="2"/>
    <n v="20"/>
    <n v="104.49"/>
    <n v="1"/>
    <n v="104.49"/>
    <n v="104.28999999999999"/>
    <s v="Shawn James"/>
  </r>
  <r>
    <s v="f08ee25d-862b-418d-9f63-3c4992e21a1e"/>
    <s v="f1c193ee-e27c-48ba-b3b8-3eaf6c9c3fb8"/>
    <s v="OnePlus 10"/>
    <x v="2"/>
    <n v="2"/>
    <n v="768.54"/>
    <d v="2022-02-11T00:00:00"/>
    <x v="1"/>
    <x v="5"/>
    <n v="5"/>
    <n v="768.54"/>
    <n v="2"/>
    <n v="1537.08"/>
    <n v="1537.03"/>
    <s v="Jeffrey Glenn"/>
  </r>
  <r>
    <s v="c516b380-0bb8-402d-b3ef-08a145c0b3f3"/>
    <s v="f6946178-5fb3-410f-bb67-d6401a82c891"/>
    <s v="HP Spectre"/>
    <x v="4"/>
    <n v="1"/>
    <n v="2119.79"/>
    <d v="2024-05-06T00:00:00"/>
    <x v="1"/>
    <x v="2"/>
    <n v="10"/>
    <n v="2119.79"/>
    <n v="1"/>
    <n v="2119.79"/>
    <n v="2119.69"/>
    <s v="Emily Johnson"/>
  </r>
  <r>
    <s v="b09e4998-a48d-4dc4-880c-328b85e7b9fb"/>
    <s v="f1808c8b-64a1-474b-845e-7cd8eafbe1c5"/>
    <s v="Ring Doorbell"/>
    <x v="0"/>
    <n v="1"/>
    <n v="158.49"/>
    <d v="2024-05-08T00:00:00"/>
    <x v="3"/>
    <x v="0"/>
    <n v="0"/>
    <n v="158.49"/>
    <n v="1"/>
    <n v="158.49"/>
    <n v="158.49"/>
    <s v="Dana King"/>
  </r>
  <r>
    <s v="b5bdaa0d-f066-450e-90bb-7b0e32700bbc"/>
    <s v="ffe869c7-5f1e-4c20-aabb-ebee990c4766"/>
    <s v="Amazon Echo"/>
    <x v="0"/>
    <n v="1"/>
    <n v="272.02999999999997"/>
    <d v="2024-11-01T00:00:00"/>
    <x v="9"/>
    <x v="3"/>
    <n v="25"/>
    <n v="272.02999999999997"/>
    <n v="1"/>
    <n v="272.02999999999997"/>
    <n v="271.77999999999997"/>
    <s v="Toni Jensen"/>
  </r>
  <r>
    <s v="fc0511ba-1a7d-490a-8cb1-97464c74c2a0"/>
    <s v="a7893ea3-01e1-4606-95ba-9d34183e305d"/>
    <s v="Bed Frame"/>
    <x v="7"/>
    <n v="2"/>
    <n v="2080.5"/>
    <d v="2022-12-10T00:00:00"/>
    <x v="1"/>
    <x v="2"/>
    <n v="30"/>
    <n v="2080.5"/>
    <n v="2"/>
    <n v="4161"/>
    <n v="4160.7"/>
    <s v="Anthony French"/>
  </r>
  <r>
    <s v="3272da4a-7078-44a9-89fa-4d1518d87f5c"/>
    <s v="e22cd1aa-f577-4919-a60b-06b95c4d7fed"/>
    <s v="Dishwasher"/>
    <x v="5"/>
    <n v="2"/>
    <n v="330.94"/>
    <d v="2022-09-15T00:00:00"/>
    <x v="5"/>
    <x v="2"/>
    <n v="5"/>
    <n v="330.94"/>
    <n v="2"/>
    <n v="661.88"/>
    <n v="661.83"/>
    <s v="John Brock"/>
  </r>
  <r>
    <s v="357bdf0e-d9cc-46fe-91be-a4a188e88a3f"/>
    <s v="46b4b538-f16b-4e55-ab81-9628329ec7ba"/>
    <s v="Range Hood"/>
    <x v="5"/>
    <n v="1"/>
    <n v="921.29"/>
    <d v="2021-08-10T00:00:00"/>
    <x v="2"/>
    <x v="3"/>
    <n v="0"/>
    <n v="921.29"/>
    <n v="1"/>
    <n v="921.29"/>
    <n v="921.29"/>
    <s v="Jimmy Scott"/>
  </r>
  <r>
    <s v="011405fa-bcd7-4b52-bf13-ef03fd50ece5"/>
    <s v="5d9b858b-7896-49f5-8175-555f5d7d5ecd"/>
    <s v="Xiaomi Mi 12"/>
    <x v="2"/>
    <n v="1"/>
    <n v="490.53"/>
    <d v="2021-10-18T00:00:00"/>
    <x v="1"/>
    <x v="4"/>
    <n v="0"/>
    <n v="490.53"/>
    <n v="1"/>
    <n v="490.53"/>
    <n v="490.53"/>
    <s v="Brittany Gutierrez"/>
  </r>
  <r>
    <s v="3537035a-8351-47be-9852-4b82e6580720"/>
    <s v="a89e6b02-df86-410f-808a-7b14ea6aa283"/>
    <s v="Curtains"/>
    <x v="9"/>
    <n v="1"/>
    <n v="267.95999999999998"/>
    <d v="2024-12-05T00:00:00"/>
    <x v="1"/>
    <x v="2"/>
    <n v="0"/>
    <n v="267.95999999999998"/>
    <n v="1"/>
    <n v="267.95999999999998"/>
    <n v="267.95999999999998"/>
    <s v="Curtis Jacobson"/>
  </r>
  <r>
    <s v="176ee36c-337b-436b-adcf-5da56db6ccd8"/>
    <s v="21a5c17a-7a10-4d0f-8d21-37374f3e12f0"/>
    <s v="Table Lamp"/>
    <x v="9"/>
    <n v="2"/>
    <n v="245.47"/>
    <d v="2024-12-14T00:00:00"/>
    <x v="1"/>
    <x v="2"/>
    <n v="25"/>
    <n v="245.47"/>
    <n v="2"/>
    <n v="490.94"/>
    <n v="490.69"/>
    <s v="Andrew Richards"/>
  </r>
  <r>
    <s v="630749cb-077e-4bcd-ba90-122b462964e3"/>
    <s v="18f6afb3-716e-4935-8253-f3632c6efbad"/>
    <s v="Bookshelf"/>
    <x v="7"/>
    <n v="1"/>
    <n v="232.34"/>
    <d v="2021-10-04T00:00:00"/>
    <x v="8"/>
    <x v="3"/>
    <n v="20"/>
    <n v="232.34"/>
    <n v="1"/>
    <n v="232.34"/>
    <n v="232.14000000000001"/>
    <s v="Phillip Simpson"/>
  </r>
  <r>
    <s v="60022e22-8d1b-4a92-b118-b9931c06add3"/>
    <s v="945b5966-9603-4b7e-baec-cf0bcbb9a1f7"/>
    <s v="Samsung QLED TV"/>
    <x v="11"/>
    <n v="1"/>
    <n v="1374.02"/>
    <d v="2024-03-04T00:00:00"/>
    <x v="1"/>
    <x v="0"/>
    <n v="0"/>
    <n v="1374.02"/>
    <n v="1"/>
    <n v="1374.02"/>
    <n v="1374.02"/>
    <s v="Richard Pace"/>
  </r>
  <r>
    <s v="d0ea80b9-4d90-4a75-a0f0-1a1396c8e233"/>
    <s v="7efe3462-fcd3-4717-851e-02357c68ad39"/>
    <s v="Samsung Galaxy S22"/>
    <x v="2"/>
    <n v="2"/>
    <n v="908.65"/>
    <d v="2024-06-25T00:00:00"/>
    <x v="1"/>
    <x v="5"/>
    <n v="0"/>
    <n v="908.65"/>
    <n v="2"/>
    <n v="1817.3"/>
    <n v="1817.3"/>
    <s v="Richard Woods"/>
  </r>
  <r>
    <s v="10137cd4-2dd7-4646-b0d3-675e616b02c8"/>
    <s v="b4f02d9b-d76a-4f13-a947-e96b2bd7400e"/>
    <s v="Pillows"/>
    <x v="14"/>
    <n v="2"/>
    <n v="155.15"/>
    <d v="2022-04-12T00:00:00"/>
    <x v="1"/>
    <x v="3"/>
    <n v="0"/>
    <n v="155.15"/>
    <n v="2"/>
    <n v="310.3"/>
    <n v="310.3"/>
    <s v="Debra Poole"/>
  </r>
  <r>
    <s v="bfa03916-64df-434d-bd26-dc372c1d141d"/>
    <s v="6b766f7c-b6f8-4736-a15f-e45380dae0cf"/>
    <s v="Table Lamp"/>
    <x v="9"/>
    <n v="1"/>
    <n v="302.06"/>
    <d v="2024-06-29T00:00:00"/>
    <x v="1"/>
    <x v="0"/>
    <n v="0"/>
    <n v="302.06"/>
    <n v="1"/>
    <n v="302.06"/>
    <n v="302.06"/>
    <s v="Justin Thomas"/>
  </r>
  <r>
    <s v="230d7e45-c934-4359-b429-9f996f0148d6"/>
    <s v="5c7900b1-20db-433e-a944-29e2f8a3bec2"/>
    <s v="Bed Frame"/>
    <x v="7"/>
    <n v="1"/>
    <n v="406.03"/>
    <d v="2023-12-25T00:00:00"/>
    <x v="9"/>
    <x v="5"/>
    <n v="10"/>
    <n v="406.03"/>
    <n v="1"/>
    <n v="406.03"/>
    <n v="405.92999999999995"/>
    <s v="Robert Torres"/>
  </r>
  <r>
    <s v="8a6e74db-0b38-4168-aee7-46744bfee80d"/>
    <s v="9fee71c0-7d17-456d-a61d-b191da606827"/>
    <s v="Amazon Fire HD"/>
    <x v="12"/>
    <n v="1"/>
    <n v="874.98"/>
    <d v="2021-08-25T00:00:00"/>
    <x v="7"/>
    <x v="0"/>
    <n v="0"/>
    <n v="874.98"/>
    <n v="1"/>
    <n v="874.98"/>
    <n v="874.98"/>
    <s v="Sheri Lee"/>
  </r>
  <r>
    <s v="703e526e-157b-4c82-9086-53badf52afb6"/>
    <s v="d42b09fd-089d-41c5-82ce-4788f75217a6"/>
    <s v="Refrigerator"/>
    <x v="5"/>
    <n v="1"/>
    <n v="692.28"/>
    <d v="2022-08-23T00:00:00"/>
    <x v="1"/>
    <x v="0"/>
    <n v="10"/>
    <n v="692.28"/>
    <n v="1"/>
    <n v="692.28"/>
    <n v="692.18"/>
    <s v="David Vincent"/>
  </r>
  <r>
    <s v="b199842c-5d85-4fcf-a333-7bdbaf36e3bf"/>
    <s v="15a3337d-1dc9-42e9-8067-6f14d9a827fb"/>
    <s v="Amazon Echo"/>
    <x v="0"/>
    <n v="1"/>
    <n v="132.84"/>
    <d v="2024-05-16T00:00:00"/>
    <x v="6"/>
    <x v="0"/>
    <n v="25"/>
    <n v="132.84"/>
    <n v="1"/>
    <n v="132.84"/>
    <n v="132.59"/>
    <s v="Brian Tate"/>
  </r>
  <r>
    <s v="cf69a12d-cddc-4aa7-a447-76392f673089"/>
    <s v="8ce7f797-45bc-4052-9127-871519261f35"/>
    <s v="Sony Soundbar"/>
    <x v="6"/>
    <n v="1"/>
    <n v="209.29"/>
    <d v="2022-04-04T00:00:00"/>
    <x v="10"/>
    <x v="0"/>
    <n v="25"/>
    <n v="209.29"/>
    <n v="1"/>
    <n v="209.29"/>
    <n v="209.04"/>
    <s v="Thomas Norman"/>
  </r>
  <r>
    <s v="56cac9fb-04e2-4aae-be47-95309115d6d0"/>
    <s v="68e7bf8b-61ee-4ee9-8e70-f1e23ac4924d"/>
    <s v="Amazon Echo"/>
    <x v="0"/>
    <n v="1"/>
    <n v="328.42"/>
    <d v="2025-02-05T00:00:00"/>
    <x v="9"/>
    <x v="0"/>
    <n v="0"/>
    <n v="328.42"/>
    <n v="1"/>
    <n v="328.42"/>
    <n v="328.42"/>
    <s v="Dillon Harrington"/>
  </r>
  <r>
    <s v="7eab86b9-baf8-41cf-999a-d51223b744f0"/>
    <s v="16c74590-57ce-46f7-91da-cdee3f0eb745"/>
    <s v="Food Processor"/>
    <x v="8"/>
    <n v="1"/>
    <n v="101.09"/>
    <d v="2025-02-05T00:00:00"/>
    <x v="1"/>
    <x v="0"/>
    <n v="0"/>
    <n v="101.09"/>
    <n v="1"/>
    <n v="101.09"/>
    <n v="101.09"/>
    <s v="Leah Davis"/>
  </r>
  <r>
    <s v="02acf796-eca0-46b9-8c74-8d0f316c0537"/>
    <s v="a7850bc9-8dcc-46e0-8495-d5f39c5ab2d2"/>
    <s v=""/>
    <x v="9"/>
    <n v="1"/>
    <n v="134.46"/>
    <d v="2023-08-29T00:00:00"/>
    <x v="5"/>
    <x v="1"/>
    <n v="25"/>
    <n v="134.46"/>
    <n v="1"/>
    <n v="134.46"/>
    <n v="134.21"/>
    <s v="Ashley Gonzalez"/>
  </r>
  <r>
    <s v="18b1c805-e140-4497-9c2a-24a8731e0b35"/>
    <s v="07336d51-5219-4671-b27a-8a651effa887"/>
    <s v="Google Nest"/>
    <x v="0"/>
    <n v="1"/>
    <n v="96.9"/>
    <d v="2023-01-26T00:00:00"/>
    <x v="9"/>
    <x v="1"/>
    <n v="0"/>
    <n v="96.9"/>
    <n v="1"/>
    <n v="96.9"/>
    <n v="96.9"/>
    <s v="Nancy Campos"/>
  </r>
  <r>
    <s v="f4df56bd-bbc2-401e-a698-ea588265d160"/>
    <s v="3e40e43a-431e-4146-851d-399bad1bd02d"/>
    <s v="Table Lamp"/>
    <x v="9"/>
    <n v="1"/>
    <n v="107.65"/>
    <d v="2024-05-27T00:00:00"/>
    <x v="4"/>
    <x v="3"/>
    <n v="0"/>
    <n v="107.65"/>
    <n v="1"/>
    <n v="107.65"/>
    <n v="107.65"/>
    <s v="Derek Williams"/>
  </r>
  <r>
    <s v="48ed8d22-15b0-437c-abad-9530b600d4d1"/>
    <s v="90bbae86-2a93-4083-8ce2-21cba863fe7e"/>
    <s v="Duvet Cover"/>
    <x v="14"/>
    <n v="1"/>
    <n v="239.02"/>
    <d v="2022-09-09T00:00:00"/>
    <x v="1"/>
    <x v="7"/>
    <n v="0"/>
    <n v="239.02"/>
    <n v="1"/>
    <n v="239.02"/>
    <n v="239.02"/>
    <s v="Kayla Obrien"/>
  </r>
  <r>
    <s v="09789bc8-9a48-4253-9667-3e5259fc828d"/>
    <s v="6f9cd25b-df62-4938-aa39-1db5262bf59c"/>
    <s v="Sony Bravia"/>
    <x v="11"/>
    <n v="1"/>
    <n v="1165.93"/>
    <d v="2025-01-06T00:00:00"/>
    <x v="4"/>
    <x v="7"/>
    <n v="5"/>
    <n v="1165.93"/>
    <n v="1"/>
    <n v="1165.93"/>
    <n v="1165.8800000000001"/>
    <s v="Kelly Blevins"/>
  </r>
  <r>
    <s v="eb543611-85eb-46f5-9c14-89a266c5eac7"/>
    <s v="70198173-d3bd-471c-8425-4b9d7a0d1e1e"/>
    <s v="Bose Headphones"/>
    <x v="6"/>
    <n v="1"/>
    <n v="418.87"/>
    <d v="2022-09-28T00:00:00"/>
    <x v="1"/>
    <x v="3"/>
    <n v="20"/>
    <n v="418.87"/>
    <n v="1"/>
    <n v="418.87"/>
    <n v="418.67"/>
    <s v="Steven Rosario"/>
  </r>
  <r>
    <s v="60ae1d86-f313-4db7-a0a0-4e433ed3280c"/>
    <s v="afbf26ab-ff37-4b4c-9fed-a41d3f9392ff"/>
    <s v="Dishwasher"/>
    <x v="5"/>
    <n v="1"/>
    <n v="186.88"/>
    <d v="2025-01-15T00:00:00"/>
    <x v="7"/>
    <x v="3"/>
    <n v="15"/>
    <n v="186.88"/>
    <n v="1"/>
    <n v="186.88"/>
    <n v="186.73"/>
    <s v="Melissa Martinez"/>
  </r>
  <r>
    <s v="6307b02b-d052-4740-808f-d02599adcb09"/>
    <s v="1cfea0fd-db75-4838-ae5e-2247cf6eb94c"/>
    <s v="Table Lamp"/>
    <x v="9"/>
    <n v="1"/>
    <n v="106.22"/>
    <d v="2024-07-26T00:00:00"/>
    <x v="3"/>
    <x v="3"/>
    <n v="15"/>
    <n v="106.22"/>
    <n v="1"/>
    <n v="106.22"/>
    <n v="106.07"/>
    <s v="Tyler Holt"/>
  </r>
  <r>
    <s v="263cbe2d-090d-4253-9f23-01e9606a760b"/>
    <s v="03c713f9-03ff-440e-8a85-464ecd85c988"/>
    <s v="Refrigerator"/>
    <x v="5"/>
    <n v="3"/>
    <n v="531.16"/>
    <d v="2023-01-29T00:00:00"/>
    <x v="1"/>
    <x v="2"/>
    <n v="0"/>
    <n v="531.16"/>
    <n v="3"/>
    <n v="1593.48"/>
    <n v="1593.48"/>
    <s v="Rachel Castillo"/>
  </r>
  <r>
    <s v="17fb2dbd-f4f2-43c3-8672-2b88ca29acc8"/>
    <s v="7e021862-0eb8-49c2-8849-5c1512de15b0"/>
    <s v="Range Hood"/>
    <x v="5"/>
    <n v="1"/>
    <n v="353.4"/>
    <d v="2024-07-17T00:00:00"/>
    <x v="0"/>
    <x v="2"/>
    <n v="0"/>
    <n v="353.4"/>
    <n v="1"/>
    <n v="353.4"/>
    <n v="353.4"/>
    <s v="Michael Preston"/>
  </r>
  <r>
    <s v="3fcf5acf-5b9f-4ece-9b99-dd8b3a92c092"/>
    <s v="dbe89afe-7080-4044-b2b5-bdfec4e9d3bf"/>
    <s v="PlayStation 5"/>
    <x v="1"/>
    <n v="1"/>
    <n v="531.4"/>
    <d v="2022-12-05T00:00:00"/>
    <x v="1"/>
    <x v="4"/>
    <n v="0"/>
    <n v="531.4"/>
    <n v="1"/>
    <n v="531.4"/>
    <n v="531.4"/>
    <s v="Patrick Benson"/>
  </r>
  <r>
    <s v="909496b5-deba-40cd-9e1a-3de151a533dd"/>
    <s v="ac4347bc-b806-4d46-9992-66bd0106c7d9"/>
    <s v="JBL Bluetooth Speaker"/>
    <x v="6"/>
    <n v="1"/>
    <n v="643.44926601250188"/>
    <d v="2024-04-09T00:00:00"/>
    <x v="6"/>
    <x v="0"/>
    <n v="10"/>
    <n v="643.44926601250188"/>
    <n v="1"/>
    <n v="643.44926601250188"/>
    <n v="643.34926601250186"/>
    <s v="Michelle Sanders"/>
  </r>
  <r>
    <s v="0794685b-9972-4474-9c2a-9ed30500070b"/>
    <s v="f97cb93c-3755-4484-ac35-73df7695b793"/>
    <s v="JBL Bluetooth Speaker"/>
    <x v="6"/>
    <n v="2"/>
    <n v="345.07576584335112"/>
    <d v="2023-05-30T00:00:00"/>
    <x v="1"/>
    <x v="3"/>
    <n v="0"/>
    <n v="345.07576584335112"/>
    <n v="2"/>
    <n v="690.15153168670224"/>
    <n v="690.15153168670224"/>
    <s v="Linda Beltran"/>
  </r>
  <r>
    <s v="63f662ff-7c4f-4d4a-b1f8-4fbbf7c42805"/>
    <s v="213010fa-2232-4a15-b167-e8223990bb8c"/>
    <s v="HP Spectre"/>
    <x v="4"/>
    <n v="1"/>
    <n v="1637"/>
    <d v="2025-01-14T00:00:00"/>
    <x v="8"/>
    <x v="0"/>
    <n v="0"/>
    <n v="1637"/>
    <n v="1"/>
    <n v="1637"/>
    <n v="1637"/>
    <s v="Joshua Fisher"/>
  </r>
  <r>
    <s v="25c4bfbd-ffeb-4471-b2b4-d5cdad9985a2"/>
    <s v="7e021862-0eb8-49c2-8849-5c1512de15b0"/>
    <s v="Refrigerator"/>
    <x v="5"/>
    <n v="1"/>
    <n v="432.46"/>
    <d v="2025-02-25T00:00:00"/>
    <x v="4"/>
    <x v="5"/>
    <n v="0"/>
    <n v="432.46"/>
    <n v="1"/>
    <n v="432.46"/>
    <n v="432.46"/>
    <s v="Michael Preston"/>
  </r>
  <r>
    <s v="07fe4c07-9b30-493e-bd5d-d4d313e7edab"/>
    <s v="5f80e08f-f89d-4843-ae0c-1914b21ccf85"/>
    <s v="Smart Thermostat"/>
    <x v="0"/>
    <n v="2"/>
    <n v="230.86"/>
    <d v="2021-11-06T00:00:00"/>
    <x v="2"/>
    <x v="5"/>
    <n v="0"/>
    <n v="230.86"/>
    <n v="2"/>
    <n v="461.72"/>
    <n v="461.72"/>
    <s v="Jesse Gamble"/>
  </r>
  <r>
    <s v="8e03a725-0227-4582-8fac-5cf7a33598aa"/>
    <s v="01985dd4-d11a-42ae-acdc-0226f74aac6d"/>
    <s v=""/>
    <x v="7"/>
    <n v="1"/>
    <n v="596.91"/>
    <d v="2024-10-11T00:00:00"/>
    <x v="1"/>
    <x v="0"/>
    <n v="10"/>
    <n v="596.91"/>
    <n v="1"/>
    <n v="596.91"/>
    <n v="596.80999999999995"/>
    <s v=""/>
  </r>
  <r>
    <s v="eeb8f8e6-2363-4695-b4e6-5a38fa0d89af"/>
    <s v="48405c0e-84f6-41d1-bde3-0ad2511dd911"/>
    <s v="Smart Thermostat"/>
    <x v="0"/>
    <n v="1"/>
    <n v="36.840000000000003"/>
    <d v="2022-11-07T00:00:00"/>
    <x v="1"/>
    <x v="2"/>
    <n v="10"/>
    <n v="36.840000000000003"/>
    <n v="1"/>
    <n v="36.840000000000003"/>
    <n v="36.74"/>
    <s v="Danielle Sullivan"/>
  </r>
  <r>
    <s v="23d7a65d-1874-429d-8dd1-89228ed7b985"/>
    <s v="68bd82fa-1abb-4f11-a5b5-24d5d2326830"/>
    <s v="Bookshelf"/>
    <x v="7"/>
    <n v="1"/>
    <n v="981.48"/>
    <d v="2024-12-01T00:00:00"/>
    <x v="1"/>
    <x v="3"/>
    <n v="0"/>
    <n v="981.48"/>
    <n v="1"/>
    <n v="981.48"/>
    <n v="981.48"/>
    <s v="Anthony Todd"/>
  </r>
  <r>
    <s v="3e213aaa-9821-4001-93b9-61895f46ddb2"/>
    <s v="d9f18f59-57f0-4c9c-bc54-75dfdeb2c311"/>
    <s v="Sony Bravia"/>
    <x v="11"/>
    <n v="1"/>
    <n v="2750.07"/>
    <d v="2024-08-04T00:00:00"/>
    <x v="8"/>
    <x v="0"/>
    <n v="0"/>
    <n v="2750.07"/>
    <n v="1"/>
    <n v="2750.07"/>
    <n v="2750.07"/>
    <s v="Aaron Little"/>
  </r>
  <r>
    <s v="6f7f6ac6-e29e-4d10-af98-ce40e7b98f8f"/>
    <s v="92a08093-7c51-42c8-af53-d91feff0824d"/>
    <s v="Office Desk"/>
    <x v="7"/>
    <n v="1"/>
    <n v="607.51"/>
    <d v="2023-08-23T00:00:00"/>
    <x v="1"/>
    <x v="0"/>
    <n v="0"/>
    <n v="607.51"/>
    <n v="1"/>
    <n v="607.51"/>
    <n v="607.51"/>
    <s v="Paul Sullivan"/>
  </r>
  <r>
    <s v="7519e2a6-b3ad-49f5-85ca-e1bd3c3dfdd7"/>
    <s v="caf2c4dc-ffae-4fed-8d65-aa90eda2dcd3"/>
    <s v="Sony Soundbar"/>
    <x v="6"/>
    <n v="1"/>
    <n v="132.34"/>
    <d v="2024-08-14T00:00:00"/>
    <x v="11"/>
    <x v="0"/>
    <n v="0"/>
    <n v="132.34"/>
    <n v="1"/>
    <n v="132.34"/>
    <n v="132.34"/>
    <s v="Curtis Harrison"/>
  </r>
  <r>
    <s v="2a155308-bc2f-499a-9dac-8ea974baafbe"/>
    <s v="8d8e6a6d-4092-4a8a-ad71-c024a1092061"/>
    <s v="TCL Roku TV"/>
    <x v="11"/>
    <n v="2"/>
    <n v="2596.9699999999998"/>
    <d v="2023-10-04T00:00:00"/>
    <x v="4"/>
    <x v="3"/>
    <n v="0"/>
    <n v="2596.9699999999998"/>
    <n v="2"/>
    <n v="5193.9399999999996"/>
    <n v="5193.9399999999996"/>
    <s v="Jerry Sanchez"/>
  </r>
  <r>
    <s v="7928b0f1-1eed-4de6-876f-dbdc55d5aa1a"/>
    <s v="1c04c70f-a3de-4d82-83fc-1a50d0257c4f"/>
    <s v="HP Pavilion"/>
    <x v="15"/>
    <n v="1"/>
    <n v="772.22"/>
    <d v="2023-12-20T00:00:00"/>
    <x v="9"/>
    <x v="0"/>
    <n v="0"/>
    <n v="772.22"/>
    <n v="1"/>
    <n v="772.22"/>
    <n v="772.22"/>
    <s v="Timothy Schroeder"/>
  </r>
  <r>
    <s v="04fbbbca-f3bc-4de6-b9a4-7912e3296224"/>
    <s v="1c04c70f-a3de-4d82-83fc-1a50d0257c4f"/>
    <s v="Sofa"/>
    <x v="7"/>
    <n v="3"/>
    <n v="1744.8"/>
    <d v="2023-12-09T00:00:00"/>
    <x v="2"/>
    <x v="3"/>
    <n v="25"/>
    <n v="1744.8"/>
    <n v="3"/>
    <n v="5234.3999999999996"/>
    <n v="5234.1499999999996"/>
    <s v="Timothy Schroeder"/>
  </r>
  <r>
    <s v="75aa2c4f-02c2-47e1-8253-01d9c8334703"/>
    <s v="8cdbb0f8-2626-43cf-811b-84720f40acff"/>
    <s v="Office Desk"/>
    <x v="7"/>
    <n v="1"/>
    <n v="1739.21"/>
    <d v="2022-12-14T00:00:00"/>
    <x v="7"/>
    <x v="2"/>
    <n v="0"/>
    <n v="1739.21"/>
    <n v="1"/>
    <n v="1739.21"/>
    <n v="1739.21"/>
    <s v="Rita Kelley"/>
  </r>
  <r>
    <s v="f01e3ca2-a795-48e4-a6fc-bc6fab9c9c4a"/>
    <s v="068f1b33-d98a-421d-8ce0-70c81f82e64d"/>
    <s v="iPad Pro"/>
    <x v="12"/>
    <n v="1"/>
    <n v="1248.6463697629142"/>
    <d v="2024-11-03T00:00:00"/>
    <x v="6"/>
    <x v="0"/>
    <n v="0"/>
    <n v="1248.6463697629142"/>
    <n v="1"/>
    <n v="1248.6463697629142"/>
    <n v="1248.6463697629142"/>
    <s v="Tracy Carr"/>
  </r>
  <r>
    <s v="2a749101-2e0f-4688-b997-4ea0e5a488ca"/>
    <s v="63e64d74-05bb-4bfd-a51d-20bc9fcb1150"/>
    <s v="Oculus Quest"/>
    <x v="1"/>
    <n v="1"/>
    <n v="193.57"/>
    <d v="2023-08-10T00:00:00"/>
    <x v="1"/>
    <x v="0"/>
    <n v="5"/>
    <n v="193.57"/>
    <n v="1"/>
    <n v="193.57"/>
    <n v="193.51999999999998"/>
    <s v="Anthony Melton"/>
  </r>
  <r>
    <s v="93f4760e-49fb-41ab-9459-4232e0a8b4f4"/>
    <s v="deb57386-034e-47f0-aa5c-3857c2d687de"/>
    <s v="OnePlus 10"/>
    <x v="2"/>
    <n v="1"/>
    <n v="0"/>
    <d v="2024-08-29T00:00:00"/>
    <x v="1"/>
    <x v="3"/>
    <n v="0"/>
    <n v="387.79"/>
    <n v="1"/>
    <n v="387.79"/>
    <n v="387.79"/>
    <s v="Jason Cannon"/>
  </r>
  <r>
    <s v="bb2b96cf-4f7d-4917-bde7-3cf66b996b6d"/>
    <s v="93602183-3778-4805-bbfc-7862d7b2343b"/>
    <s v="Samsung QLED TV"/>
    <x v="11"/>
    <n v="2"/>
    <n v="1124.08"/>
    <d v="2025-02-01T00:00:00"/>
    <x v="4"/>
    <x v="5"/>
    <n v="15"/>
    <n v="1124.08"/>
    <n v="2"/>
    <n v="2248.16"/>
    <n v="2248.0099999999998"/>
    <s v="Amy Johnson"/>
  </r>
  <r>
    <s v="481f3191-b8e1-4c95-9f44-4ea19dca3e55"/>
    <s v="36e6817c-9a0e-4758-86c3-780122878e5b"/>
    <s v="Xiaomi Mi 12"/>
    <x v="2"/>
    <n v="1"/>
    <n v="695.84"/>
    <d v="2023-08-25T00:00:00"/>
    <x v="1"/>
    <x v="5"/>
    <n v="0"/>
    <n v="695.84"/>
    <n v="1"/>
    <n v="695.84"/>
    <n v="695.84"/>
    <s v="Patricia Adams"/>
  </r>
  <r>
    <s v="56141413-82c9-46ef-b22e-52c317ceba88"/>
    <s v="9c5231ae-d5d3-45fb-8c97-8415237cbf94"/>
    <s v="Blender"/>
    <x v="8"/>
    <n v="1"/>
    <n v="0"/>
    <d v="2024-12-11T00:00:00"/>
    <x v="5"/>
    <x v="0"/>
    <n v="20"/>
    <n v="387.79"/>
    <n v="1"/>
    <n v="387.79"/>
    <n v="387.59000000000003"/>
    <s v="Mary Anderson"/>
  </r>
  <r>
    <s v="c1d2b5da-1fc7-4417-9cfc-771d2ceb1863"/>
    <s v="728909a5-0c13-445d-8a9e-854a825d0a18"/>
    <s v="Air Fryer"/>
    <x v="8"/>
    <n v="1"/>
    <n v="45.35"/>
    <d v="2022-10-20T00:00:00"/>
    <x v="1"/>
    <x v="2"/>
    <n v="0"/>
    <n v="45.35"/>
    <n v="1"/>
    <n v="45.35"/>
    <n v="45.35"/>
    <s v="Tyler Lopez"/>
  </r>
  <r>
    <s v="953208d3-db50-49cc-a1cb-70dfa91a089c"/>
    <s v="b95e1192-b63f-491a-bf1c-5b353c77ef51"/>
    <s v="Steam Deck"/>
    <x v="1"/>
    <n v="2"/>
    <n v="426.42"/>
    <d v="2023-07-02T00:00:00"/>
    <x v="1"/>
    <x v="0"/>
    <n v="0"/>
    <n v="426.42"/>
    <n v="2"/>
    <n v="852.84"/>
    <n v="852.84"/>
    <s v="David Mcneil"/>
  </r>
  <r>
    <s v="9394bca1-bdce-47cb-b36c-d6621ef7e030"/>
    <s v="927a50ed-cfa0-4c6f-b769-13a0dab12856"/>
    <s v="Cast Iron Skillet"/>
    <x v="13"/>
    <n v="1"/>
    <n v="0"/>
    <d v="2024-07-19T00:00:00"/>
    <x v="3"/>
    <x v="3"/>
    <n v="0"/>
    <n v="387.79"/>
    <n v="1"/>
    <n v="387.79"/>
    <n v="387.79"/>
    <s v="Martin Young"/>
  </r>
  <r>
    <s v="b02ed745-64ad-46a9-aff8-a47bdff93d44"/>
    <s v="39ae7572-c8cc-4561-9c5c-ba463abdbae6"/>
    <s v="Samsung Galaxy Tab"/>
    <x v="12"/>
    <n v="3"/>
    <n v="531.86"/>
    <d v="2023-08-23T00:00:00"/>
    <x v="1"/>
    <x v="2"/>
    <n v="0"/>
    <n v="531.86"/>
    <n v="3"/>
    <n v="1595.58"/>
    <n v="1595.58"/>
    <s v="Reginald Gilbert"/>
  </r>
  <r>
    <s v="30ff29ad-2213-48a0-9008-b85a8d762b99"/>
    <s v="7fad430a-b4f1-41a3-9629-106c09a77a58"/>
    <s v="OnePlus 10"/>
    <x v="2"/>
    <n v="1"/>
    <n v="436.97"/>
    <d v="2021-12-22T00:00:00"/>
    <x v="3"/>
    <x v="4"/>
    <n v="0"/>
    <n v="436.97"/>
    <n v="1"/>
    <n v="436.97"/>
    <n v="436.97"/>
    <s v="Renee Newton"/>
  </r>
  <r>
    <s v="1985baec-52be-43d6-a68a-3b5ef2297f08"/>
    <s v="bdcb3a08-6489-401e-8899-62a5f7fb4d5f"/>
    <s v="Mechanical Keyboard"/>
    <x v="3"/>
    <n v="1"/>
    <n v="135.05000000000001"/>
    <d v="2023-04-11T00:00:00"/>
    <x v="8"/>
    <x v="2"/>
    <n v="0"/>
    <n v="135.05000000000001"/>
    <n v="1"/>
    <n v="135.05000000000001"/>
    <n v="135.05000000000001"/>
    <s v="Amanda Myers"/>
  </r>
  <r>
    <s v="f306f16b-914f-45d1-89da-671ed4393362"/>
    <s v="4d7ec31a-01b5-435a-8ae7-480767ac8012"/>
    <s v="Refrigerator"/>
    <x v="5"/>
    <n v="1"/>
    <n v="360.49"/>
    <d v="2021-11-28T00:00:00"/>
    <x v="1"/>
    <x v="4"/>
    <m/>
    <n v="360.49"/>
    <n v="1"/>
    <n v="360.49"/>
    <n v="360.49"/>
    <s v="Christopher Larson"/>
  </r>
  <r>
    <s v="36fae753-2c7a-428f-8fbd-b6c0e926e6ea"/>
    <s v="5f311776-6244-4865-bc12-02844eb7ac64"/>
    <s v="Bed Frame"/>
    <x v="7"/>
    <n v="1"/>
    <n v="1638.32"/>
    <d v="2022-08-05T00:00:00"/>
    <x v="0"/>
    <x v="0"/>
    <n v="0"/>
    <n v="1638.32"/>
    <n v="1"/>
    <n v="1638.32"/>
    <n v="1638.32"/>
    <s v="Leah Mitchell"/>
  </r>
  <r>
    <s v="0b349b77-7ab0-4fb8-a655-44d46d3e6460"/>
    <s v="83acf393-ddcb-470a-8fd4-e12cc8ce93c7"/>
    <s v="HP Spectre"/>
    <x v="4"/>
    <n v="1"/>
    <n v="779.06"/>
    <d v="2024-11-20T00:00:00"/>
    <x v="1"/>
    <x v="7"/>
    <n v="0"/>
    <n v="779.06"/>
    <n v="1"/>
    <n v="779.06"/>
    <n v="779.06"/>
    <s v="Janet Jarvis"/>
  </r>
  <r>
    <s v="007fc6c2-fd70-40a7-84bf-11b1ea5a7733"/>
    <s v="97a149a4-6927-4f7f-a071-11a0c42bf684"/>
    <s v="Asus ZenBook"/>
    <x v="4"/>
    <n v="1"/>
    <n v="1768.29"/>
    <d v="2024-12-02T00:00:00"/>
    <x v="0"/>
    <x v="2"/>
    <n v="0"/>
    <n v="1768.29"/>
    <n v="1"/>
    <n v="1768.29"/>
    <n v="1768.29"/>
    <s v="Jason Walsh"/>
  </r>
  <r>
    <s v="8050763b-b693-418e-a694-76905a7fa702"/>
    <s v="f89ff216-5ca6-4633-a908-c408d9399a60"/>
    <s v="Xiaomi Mi 12"/>
    <x v="2"/>
    <n v="48"/>
    <n v="1012.94"/>
    <d v="2021-08-06T00:00:00"/>
    <x v="10"/>
    <x v="0"/>
    <n v="30"/>
    <n v="1012.94"/>
    <n v="48"/>
    <n v="48621.120000000003"/>
    <n v="48620.82"/>
    <s v="Lance Osborne"/>
  </r>
  <r>
    <s v="20f57165-fc05-46b9-a5bc-1c770c1f598f"/>
    <s v="42983089-9d2d-42e4-b319-7b7ae4e77f21"/>
    <s v="iMac"/>
    <x v="15"/>
    <n v="2"/>
    <n v="1265.4000000000001"/>
    <d v="2023-04-03T00:00:00"/>
    <x v="5"/>
    <x v="2"/>
    <n v="30"/>
    <n v="1265.4000000000001"/>
    <n v="2"/>
    <n v="2530.8000000000002"/>
    <n v="2530.5"/>
    <s v="Nicholas Gonzalez"/>
  </r>
  <r>
    <s v="2255f166-2827-4382-bd59-b41902aa1ef9"/>
    <s v="7fbc9bef-ac07-417a-a67d-5ac9e8a8224f"/>
    <s v="Asus ZenBook"/>
    <x v="4"/>
    <n v="1"/>
    <n v="2478.64"/>
    <d v="2024-04-25T00:00:00"/>
    <x v="1"/>
    <x v="0"/>
    <n v="0"/>
    <n v="2478.64"/>
    <n v="1"/>
    <n v="2478.64"/>
    <n v="2478.64"/>
    <s v="Robert Taylor"/>
  </r>
  <r>
    <s v="dd944f4e-af61-43ad-954a-60400c7f98f5"/>
    <s v="d6f2805b-e639-4542-9c8d-f96e47bf53a9"/>
    <s v="Sony Bravia"/>
    <x v="11"/>
    <n v="2"/>
    <n v="1079.1400000000001"/>
    <d v="2024-07-26T00:00:00"/>
    <x v="1"/>
    <x v="2"/>
    <n v="0"/>
    <n v="1079.1400000000001"/>
    <n v="2"/>
    <n v="2158.2800000000002"/>
    <n v="2158.2800000000002"/>
    <s v="Jeremy Williams"/>
  </r>
  <r>
    <s v="ffd1002d-4f0d-4cb9-b52f-9dfc430498b6"/>
    <s v="dc3bef38-814f-4aa1-a9aa-e806ec51c408"/>
    <s v="Samsung Galaxy S22"/>
    <x v="2"/>
    <n v="2"/>
    <n v="788.94"/>
    <d v="2021-07-31T00:00:00"/>
    <x v="1"/>
    <x v="0"/>
    <n v="0"/>
    <n v="788.94"/>
    <n v="2"/>
    <n v="1577.88"/>
    <n v="1577.88"/>
    <s v="Dylan Cochran"/>
  </r>
  <r>
    <s v="d1a19083-dec6-409b-96e6-69f90bc78017"/>
    <s v="1679abe7-3eb9-41ad-8079-12c9c57dfee0"/>
    <s v="Curtains"/>
    <x v="9"/>
    <n v="1"/>
    <n v="196.77"/>
    <d v="2024-05-09T00:00:00"/>
    <x v="1"/>
    <x v="6"/>
    <n v="0"/>
    <n v="196.77"/>
    <n v="1"/>
    <n v="196.77"/>
    <n v="196.77"/>
    <s v="Jodi Adams"/>
  </r>
  <r>
    <s v="80b9c185-5885-4111-a7a7-737e9bf0f842"/>
    <s v="0e568ef8-fe66-41ec-939c-7aa625998eea"/>
    <s v="Throw Pillows"/>
    <x v="9"/>
    <n v="1"/>
    <n v="256.64"/>
    <d v="2023-11-20T00:00:00"/>
    <x v="8"/>
    <x v="0"/>
    <n v="0"/>
    <n v="256.64"/>
    <n v="1"/>
    <n v="256.64"/>
    <n v="256.64"/>
    <s v="Patricia Smith"/>
  </r>
  <r>
    <s v="430a2b5f-4b23-4516-9745-e5b38d876a6b"/>
    <s v="4d6cd11b-95e0-40e8-9462-64569987698b"/>
    <s v="Wall Art"/>
    <x v="9"/>
    <n v="1"/>
    <n v="0"/>
    <d v="2024-11-16T00:00:00"/>
    <x v="1"/>
    <x v="0"/>
    <n v="20"/>
    <n v="387.79"/>
    <n v="1"/>
    <n v="387.79"/>
    <n v="387.59000000000003"/>
    <s v="Susan Hughes"/>
  </r>
  <r>
    <s v="cea60304-d892-418f-b67c-1b1f8e9a6590"/>
    <s v="6c2f837d-c878-4d01-b082-ba7d9feeb1af"/>
    <s v="Dell XPS 15"/>
    <x v="4"/>
    <n v="1"/>
    <n v="559.98"/>
    <d v="2021-09-26T00:00:00"/>
    <x v="1"/>
    <x v="0"/>
    <n v="0"/>
    <n v="559.98"/>
    <n v="1"/>
    <n v="559.98"/>
    <n v="559.98"/>
    <s v="Antonio Wilson"/>
  </r>
  <r>
    <s v="43ce7670-1c80-4e95-a984-ca5165c8d2b2"/>
    <s v="4a331600-2a0c-47c1-a81e-01eb7ab3271f"/>
    <s v="Throw Pillows"/>
    <x v="9"/>
    <n v="2"/>
    <n v="130.6"/>
    <d v="2024-08-10T00:00:00"/>
    <x v="3"/>
    <x v="2"/>
    <n v="0"/>
    <n v="130.6"/>
    <n v="2"/>
    <n v="261.2"/>
    <n v="261.2"/>
    <s v="Dakota Miller"/>
  </r>
  <r>
    <s v="a82e747c-b5af-4036-9755-3c36724e4849"/>
    <s v="01f30800-c880-44d9-a114-4219284844b3"/>
    <s v="TCL Roku TV"/>
    <x v="10"/>
    <n v="2"/>
    <n v="288.27"/>
    <d v="2020-05-24T00:00:00"/>
    <x v="0"/>
    <x v="7"/>
    <n v="10"/>
    <n v="288.27"/>
    <n v="2"/>
    <n v="576.54"/>
    <n v="576.43999999999994"/>
    <s v="Brian Murray"/>
  </r>
  <r>
    <s v="bc8f0d8c-46c4-41f8-be86-3f77142c2471"/>
    <s v="98c4f759-0d14-4ea7-8b5d-28294d000ca2"/>
    <s v="Coffee Maker"/>
    <x v="8"/>
    <n v="1"/>
    <n v="35.549999999999997"/>
    <d v="2021-08-26T00:00:00"/>
    <x v="2"/>
    <x v="2"/>
    <n v="0"/>
    <n v="35.549999999999997"/>
    <n v="1"/>
    <n v="35.549999999999997"/>
    <n v="35.549999999999997"/>
    <s v="Denise Sanchez"/>
  </r>
  <r>
    <s v="a5176f9c-6146-49f3-84e3-8984a67ee861"/>
    <s v="3423d728-8700-4a5f-a901-add0f6ea5fe3"/>
    <s v="Microwave Oven"/>
    <x v="5"/>
    <n v="1"/>
    <n v="571.01"/>
    <d v="2022-11-06T00:00:00"/>
    <x v="2"/>
    <x v="6"/>
    <n v="15"/>
    <n v="571.01"/>
    <n v="1"/>
    <n v="571.01"/>
    <n v="570.86"/>
    <s v="Jessica Robinson"/>
  </r>
  <r>
    <s v="cc2b41f3-daae-4bbd-850f-689c5c2dead9"/>
    <s v="68bd82fa-1abb-4f11-a5b5-24d5d2326830"/>
    <s v="iPad Pro"/>
    <x v="12"/>
    <n v="1"/>
    <n v="427.2"/>
    <d v="2022-05-18T00:00:00"/>
    <x v="1"/>
    <x v="2"/>
    <n v="0"/>
    <n v="427.2"/>
    <n v="1"/>
    <n v="427.2"/>
    <n v="427.2"/>
    <s v="Anthony Todd"/>
  </r>
  <r>
    <s v="5e98dd4d-74ef-4e4d-b9db-515314df2699"/>
    <s v="45e56f18-9c4a-4a3a-8d08-8ef6d885d762"/>
    <s v="External Hard Drive"/>
    <x v="3"/>
    <n v="1"/>
    <n v="154.85"/>
    <d v="2024-05-11T00:00:00"/>
    <x v="1"/>
    <x v="3"/>
    <n v="15"/>
    <n v="154.85"/>
    <n v="1"/>
    <n v="154.85"/>
    <n v="154.69999999999999"/>
    <s v="Linda Hall"/>
  </r>
  <r>
    <s v="4f50a0fc-3cae-4c88-8055-033dcf31e251"/>
    <s v="25f4dcde-fdd4-46cd-99be-2049929c6650"/>
    <s v="Dining Table"/>
    <x v="7"/>
    <n v="1"/>
    <n v="760.5"/>
    <d v="2024-02-16T00:00:00"/>
    <x v="10"/>
    <x v="3"/>
    <n v="0"/>
    <n v="760.5"/>
    <n v="1"/>
    <n v="760.5"/>
    <n v="760.5"/>
    <s v="Ashley Henry"/>
  </r>
  <r>
    <s v="e49b2b1c-a74c-4022-aadc-0192a54045bf"/>
    <s v="62ffd411-7288-4e79-afba-96dd41648522"/>
    <s v="iPhone 13"/>
    <x v="2"/>
    <n v="1"/>
    <n v="819.31"/>
    <d v="2024-01-15T00:00:00"/>
    <x v="0"/>
    <x v="4"/>
    <n v="0"/>
    <n v="819.31"/>
    <n v="1"/>
    <n v="819.31"/>
    <n v="819.31"/>
    <s v="Heather Sutton"/>
  </r>
  <r>
    <s v="9405a9a3-1387-4a1f-9b9d-dc39e8a047a4"/>
    <s v="b34a26a4-c236-44ee-aaa3-1025d5082d23"/>
    <s v="Wall Art"/>
    <x v="9"/>
    <n v="2"/>
    <n v="39.72"/>
    <d v="2020-11-05T00:00:00"/>
    <x v="1"/>
    <x v="5"/>
    <n v="30"/>
    <n v="39.72"/>
    <n v="2"/>
    <n v="79.44"/>
    <n v="79.14"/>
    <s v="Aaron Fowler"/>
  </r>
  <r>
    <s v="8772c040-5228-4d29-ab45-351b348a1c06"/>
    <s v="f732b212-be23-43b3-a398-a146101a889f"/>
    <s v="Bookshelf"/>
    <x v="7"/>
    <n v="1"/>
    <n v="1426.48"/>
    <d v="2022-01-15T00:00:00"/>
    <x v="1"/>
    <x v="0"/>
    <n v="0"/>
    <n v="1426.48"/>
    <n v="1"/>
    <n v="1426.48"/>
    <n v="1426.48"/>
    <s v="David Davis"/>
  </r>
  <r>
    <s v="71a841db-83aa-4a06-8fc8-1f77d5c433d5"/>
    <s v="b536d4e6-5c1d-4b7c-ac9a-babd1901996b"/>
    <s v="Bose Headphones"/>
    <x v="6"/>
    <n v="1"/>
    <n v="472.85"/>
    <d v="2022-06-04T00:00:00"/>
    <x v="1"/>
    <x v="0"/>
    <n v="5"/>
    <n v="472.85"/>
    <n v="1"/>
    <n v="472.85"/>
    <n v="472.8"/>
    <s v="Matthew Reynolds"/>
  </r>
  <r>
    <s v="2096f705-33f6-4dd3-bd8e-f4868f5f9194"/>
    <s v="ca8e9152-de76-4b53-94f0-0e43b82bfd54"/>
    <s v="Blender"/>
    <x v="8"/>
    <n v="1"/>
    <n v="139.88999999999999"/>
    <d v="2023-08-15T00:00:00"/>
    <x v="8"/>
    <x v="0"/>
    <n v="0"/>
    <n v="139.88999999999999"/>
    <n v="1"/>
    <n v="139.88999999999999"/>
    <n v="139.88999999999999"/>
    <s v="Sean Wagner"/>
  </r>
  <r>
    <s v="349781bd-0aad-4089-82e0-ac845fe13b53"/>
    <s v="4d757ca7-7eff-4db8-a861-f7446cda908a"/>
    <s v="OnePlus 10"/>
    <x v="2"/>
    <n v="1"/>
    <n v="935.51"/>
    <d v="2020-07-04T00:00:00"/>
    <x v="1"/>
    <x v="0"/>
    <n v="10"/>
    <n v="935.51"/>
    <n v="1"/>
    <n v="935.51"/>
    <n v="935.41"/>
    <s v="Darlene Mcguire"/>
  </r>
  <r>
    <s v="20015b3b-0fc2-413c-8dd1-8ce843282a10"/>
    <s v="c9a2c097-3816-448c-b7d0-ef9f8623fe0e"/>
    <s v="Dell XPS 15"/>
    <x v="4"/>
    <n v="2"/>
    <n v="1832.83"/>
    <d v="2022-11-24T00:00:00"/>
    <x v="1"/>
    <x v="3"/>
    <n v="25"/>
    <n v="1832.83"/>
    <n v="2"/>
    <n v="3665.66"/>
    <n v="3665.41"/>
    <s v="Jonathan Jones"/>
  </r>
  <r>
    <s v="a3cba88a-44de-4a4c-81f3-4fff138cfec6"/>
    <s v="f3e8d348-04d2-42c9-b1c7-85e236382ab4"/>
    <s v=""/>
    <x v="0"/>
    <n v="1"/>
    <n v="208.89"/>
    <d v="2023-06-23T00:00:00"/>
    <x v="1"/>
    <x v="0"/>
    <n v="0"/>
    <n v="208.89"/>
    <n v="1"/>
    <n v="208.89"/>
    <n v="208.89"/>
    <s v="Michael Clay"/>
  </r>
  <r>
    <s v="02f235d9-b5db-43fa-884f-22662bf80bf0"/>
    <s v="867129aa-6c66-4f66-86ae-4240d1b4ce20"/>
    <s v="LG OLED TV"/>
    <x v="11"/>
    <n v="1"/>
    <n v="2169.08"/>
    <d v="2023-05-28T00:00:00"/>
    <x v="3"/>
    <x v="3"/>
    <n v="10"/>
    <n v="2169.08"/>
    <n v="1"/>
    <n v="2169.08"/>
    <n v="2168.98"/>
    <s v="Troy Marks"/>
  </r>
  <r>
    <s v="7121b5a1-7a12-4409-b537-262b297932dc"/>
    <s v="77d51e71-3f64-4c48-9498-dc2e191f1565"/>
    <s v="Wall Art"/>
    <x v="9"/>
    <m/>
    <n v="57.87"/>
    <d v="2022-11-27T00:00:00"/>
    <x v="5"/>
    <x v="5"/>
    <n v="0"/>
    <n v="57.87"/>
    <n v="1.4385643423588512"/>
    <n v="83.249718492306712"/>
    <n v="83.249718492306712"/>
    <s v="Joshua James"/>
  </r>
  <r>
    <s v="2b6861e8-9d9d-453b-b5f3-f5fb858d8e6e"/>
    <s v="c6674574-4631-4219-b090-fd2e8c029c66"/>
    <s v="Samsung QLED TV"/>
    <x v="11"/>
    <n v="2"/>
    <n v="1186.43"/>
    <d v="2024-11-02T00:00:00"/>
    <x v="2"/>
    <x v="2"/>
    <n v="0"/>
    <n v="1186.43"/>
    <n v="2"/>
    <n v="2372.86"/>
    <n v="2372.86"/>
    <s v="Patricia Patrick"/>
  </r>
  <r>
    <s v="212b7e81-ab6a-49b4-9879-98909042454b"/>
    <s v="c3bfe9d1-e562-4a79-8609-43fcc27ae678"/>
    <s v="Samsung Galaxy S22"/>
    <x v="10"/>
    <n v="1"/>
    <n v="441.31"/>
    <d v="2023-05-31T00:00:00"/>
    <x v="9"/>
    <x v="0"/>
    <n v="5"/>
    <n v="441.31"/>
    <n v="1"/>
    <n v="441.31"/>
    <n v="441.26"/>
    <s v="Stephanie Nguyen"/>
  </r>
  <r>
    <s v="9c065f9a-f427-41e6-8273-0adfc331aecb"/>
    <s v="d331760b-e2f7-4e63-9172-512cba097aa3"/>
    <s v="Range Hood"/>
    <x v="5"/>
    <n v="1"/>
    <n v="312.22000000000003"/>
    <d v="2021-11-27T00:00:00"/>
    <x v="1"/>
    <x v="1"/>
    <n v="0"/>
    <n v="312.22000000000003"/>
    <n v="1"/>
    <n v="312.22000000000003"/>
    <n v="312.22000000000003"/>
    <s v="Heather Williams"/>
  </r>
  <r>
    <s v="e35dd354-e87d-4a00-87a9-d0a4977f61e1"/>
    <s v="d03ce6d3-cb2f-4e29-9c63-9b1190b2478c"/>
    <s v="Amazon Echo"/>
    <x v="0"/>
    <n v="1"/>
    <n v="291.91000000000003"/>
    <d v="2024-10-21T00:00:00"/>
    <x v="1"/>
    <x v="3"/>
    <n v="0"/>
    <n v="291.91000000000003"/>
    <n v="1"/>
    <n v="291.91000000000003"/>
    <n v="291.91000000000003"/>
    <s v="Whitney Jones"/>
  </r>
  <r>
    <s v="d2fefaad-bdb2-4fe8-84d7-6d1697ff3542"/>
    <s v="34990506-c3ee-4dca-b78a-9caf150b14f2"/>
    <s v="Refrigerator"/>
    <x v="5"/>
    <n v="1"/>
    <n v="622.5"/>
    <d v="2022-11-29T00:00:00"/>
    <x v="0"/>
    <x v="0"/>
    <n v="0"/>
    <n v="622.5"/>
    <n v="1"/>
    <n v="622.5"/>
    <n v="622.5"/>
    <s v="Timothy Ramirez"/>
  </r>
  <r>
    <s v="8dbbf85e-0514-40be-b41b-6559fa6a7c80"/>
    <s v="8d3abac3-a4e5-4b78-9ca2-9d09e9e809da"/>
    <s v="Steam Deck"/>
    <x v="1"/>
    <n v="1"/>
    <n v="654.67999999999995"/>
    <d v="2023-07-15T00:00:00"/>
    <x v="1"/>
    <x v="3"/>
    <n v="15"/>
    <n v="654.67999999999995"/>
    <n v="1"/>
    <n v="654.67999999999995"/>
    <n v="654.53"/>
    <s v=""/>
  </r>
  <r>
    <s v="b81920f7-0161-4c08-a6f2-d9020c008df6"/>
    <s v="c769221a-d521-4cc2-bdb6-bd60baea0f46"/>
    <s v="Nintendo Switch"/>
    <x v="1"/>
    <n v="1"/>
    <n v="265.89"/>
    <d v="2025-02-14T00:00:00"/>
    <x v="1"/>
    <x v="0"/>
    <n v="0"/>
    <n v="265.89"/>
    <n v="1"/>
    <n v="265.89"/>
    <n v="265.89"/>
    <s v="Larry Thompson"/>
  </r>
  <r>
    <s v="58118100-5614-4a11-b05e-29bdfb7b3b44"/>
    <s v="c20c8596-b271-41d1-b078-2f5d18817e78"/>
    <s v="Samsung QLED TV"/>
    <x v="11"/>
    <n v="2"/>
    <n v="626.09"/>
    <d v="2023-08-09T00:00:00"/>
    <x v="1"/>
    <x v="0"/>
    <n v="0"/>
    <n v="626.09"/>
    <n v="2"/>
    <n v="1252.18"/>
    <n v="1252.18"/>
    <s v="Emma Cook"/>
  </r>
  <r>
    <s v="60e38ab4-e032-4f0f-a5d6-1332ad64d769"/>
    <s v="c9c455ae-9d6f-40d4-9866-c762d5b1bc3f"/>
    <s v="iPhone 13"/>
    <x v="2"/>
    <n v="1"/>
    <n v="993.29"/>
    <d v="2023-01-16T00:00:00"/>
    <x v="1"/>
    <x v="2"/>
    <n v="0"/>
    <n v="993.29"/>
    <n v="1"/>
    <n v="993.29"/>
    <n v="993.29"/>
    <s v="Heidi Hendricks"/>
  </r>
  <r>
    <s v="0b09acff-9e3c-4733-965e-4b47968d5574"/>
    <s v="5a657e6a-09b3-42e6-a17e-aeacbd4719c4"/>
    <s v="Dining Table"/>
    <x v="7"/>
    <n v="1"/>
    <n v="1058.49"/>
    <d v="2024-11-08T00:00:00"/>
    <x v="1"/>
    <x v="7"/>
    <n v="0"/>
    <n v="1058.49"/>
    <n v="1"/>
    <n v="1058.49"/>
    <n v="1058.49"/>
    <s v="Jacob Vaughan"/>
  </r>
  <r>
    <s v="93d188f9-c16d-498c-9f10-6fdaabb0cc56"/>
    <s v="de936d66-ac22-4724-9a40-93e3c77fa2af"/>
    <s v="Table Lamp"/>
    <x v="9"/>
    <n v="1"/>
    <n v="36.56"/>
    <d v="2024-01-06T00:00:00"/>
    <x v="2"/>
    <x v="3"/>
    <n v="0"/>
    <n v="36.56"/>
    <n v="1"/>
    <n v="36.56"/>
    <n v="36.56"/>
    <s v="Christy Ward"/>
  </r>
  <r>
    <s v="d87e565e-e1a1-42b7-a5c6-70fe5adf4380"/>
    <s v="d441b16c-86cc-4f34-a4cf-fd2f3ea65a88"/>
    <s v="Samsung QLED TV"/>
    <x v="11"/>
    <n v="2"/>
    <n v="1722.12"/>
    <d v="2020-07-07T00:00:00"/>
    <x v="5"/>
    <x v="7"/>
    <m/>
    <n v="1722.12"/>
    <n v="2"/>
    <n v="3444.24"/>
    <n v="3444.24"/>
    <s v="Denise Hernandez"/>
  </r>
  <r>
    <s v="a8ebdaf4-9f90-4c8a-af9e-98154b2bb532"/>
    <s v="6b21e2f1-6fbf-45a7-9792-982b1c87186b"/>
    <s v="Pillows"/>
    <x v="14"/>
    <n v="1"/>
    <n v="145.09"/>
    <d v="2020-04-28T00:00:00"/>
    <x v="1"/>
    <x v="4"/>
    <n v="0"/>
    <n v="145.09"/>
    <n v="1"/>
    <n v="145.09"/>
    <n v="145.09"/>
    <s v="Samantha Olsen"/>
  </r>
  <r>
    <s v="7d8fb7d6-6d2e-4e6b-b70f-1388f80b4c22"/>
    <s v="11580705-3f2c-4117-9e15-85661d86c09f"/>
    <s v="Sofa"/>
    <x v="7"/>
    <n v="1"/>
    <n v="1129.44"/>
    <d v="2023-10-12T00:00:00"/>
    <x v="1"/>
    <x v="7"/>
    <n v="0"/>
    <n v="1129.44"/>
    <n v="1"/>
    <n v="1129.44"/>
    <n v="1129.44"/>
    <s v="Barbara Cruz"/>
  </r>
  <r>
    <s v="a6c4f219-8542-42ae-841d-e2bf5ff15026"/>
    <s v="e9630713-ff04-4980-8e90-6b92b9d0253f"/>
    <s v="Area Rug"/>
    <x v="9"/>
    <n v="4"/>
    <n v="149.32"/>
    <d v="2023-12-31T00:00:00"/>
    <x v="10"/>
    <x v="0"/>
    <n v="0"/>
    <n v="149.32"/>
    <n v="4"/>
    <n v="597.28"/>
    <n v="597.28"/>
    <s v="Melinda Browning"/>
  </r>
  <r>
    <s v="f9a07875-be92-46d3-a1ce-83ff5482f31f"/>
    <s v="f71a4b5d-96b2-48cd-90b8-a3f590b13c6a"/>
    <s v="Curtains"/>
    <x v="9"/>
    <n v="2"/>
    <n v="235.99"/>
    <d v="2023-07-29T00:00:00"/>
    <x v="3"/>
    <x v="7"/>
    <n v="0"/>
    <n v="235.99"/>
    <n v="2"/>
    <n v="471.98"/>
    <n v="471.98"/>
    <s v="Terri Hanson"/>
  </r>
  <r>
    <s v="5ca2e995-df7b-4a91-89eb-35a765fa7329"/>
    <s v="11a56be2-f563-4f48-b7d8-4632f9b3c787"/>
    <s v="Sofa"/>
    <x v="7"/>
    <n v="1"/>
    <n v="7034.5974274519585"/>
    <d v="2022-08-10T00:00:00"/>
    <x v="4"/>
    <x v="2"/>
    <n v="15"/>
    <n v="7034.5974274519585"/>
    <n v="1"/>
    <n v="7034.5974274519585"/>
    <n v="7034.4474274519589"/>
    <s v="Joseph Santos"/>
  </r>
  <r>
    <s v="e29efdd4-1d50-4424-b1bf-cd676cd8ddfc"/>
    <s v="9f168912-4a8d-4fac-852c-d798ada0534f"/>
    <s v="Philips Hue Lights"/>
    <x v="0"/>
    <n v="2"/>
    <n v="234.01"/>
    <d v="2023-07-05T00:00:00"/>
    <x v="5"/>
    <x v="4"/>
    <n v="0"/>
    <n v="234.01"/>
    <n v="2"/>
    <n v="468.02"/>
    <n v="468.02"/>
    <s v="Mike Peterson"/>
  </r>
  <r>
    <s v="5e4543a4-3767-4e01-8b8a-139fa14ac183"/>
    <s v="f81f52d2-3828-4cd9-b2c0-442546b566d9"/>
    <s v="Food Processor"/>
    <x v="8"/>
    <n v="1"/>
    <n v="154.15"/>
    <d v="2021-12-24T00:00:00"/>
    <x v="3"/>
    <x v="2"/>
    <n v="15"/>
    <n v="154.15"/>
    <n v="1"/>
    <n v="154.15"/>
    <n v="154"/>
    <s v="Alec Miller"/>
  </r>
  <r>
    <s v="1b3f2e79-54b5-44a3-9cdb-6c9bdbd6d08d"/>
    <s v="e1a8a503-a481-4e16-adb7-44aa003dd064"/>
    <s v="Oculus Quest"/>
    <x v="1"/>
    <n v="1"/>
    <n v="645.16"/>
    <d v="2024-12-04T00:00:00"/>
    <x v="1"/>
    <x v="1"/>
    <n v="10"/>
    <n v="645.16"/>
    <n v="1"/>
    <n v="645.16"/>
    <n v="645.05999999999995"/>
    <s v="Zachary Cobb"/>
  </r>
  <r>
    <s v="19572e80-9f66-428c-92d1-e0fa6cac4f4a"/>
    <s v="73535597-b91c-4b8a-b33c-24720e0a12db"/>
    <s v="Wall Art"/>
    <x v="9"/>
    <n v="1"/>
    <n v="261.99"/>
    <d v="2024-04-07T00:00:00"/>
    <x v="10"/>
    <x v="2"/>
    <n v="30"/>
    <n v="261.99"/>
    <n v="1"/>
    <n v="261.99"/>
    <n v="261.69"/>
    <s v=""/>
  </r>
  <r>
    <s v="6bf13ccb-af96-41a4-a883-cfdf753030ac"/>
    <s v="980f880a-5ee2-4ae3-b793-ade1efa7e080"/>
    <s v="iPhone 13"/>
    <x v="2"/>
    <n v="1"/>
    <n v="712.15"/>
    <d v="2022-10-03T00:00:00"/>
    <x v="1"/>
    <x v="3"/>
    <n v="0"/>
    <n v="712.15"/>
    <n v="1"/>
    <n v="712.15"/>
    <n v="712.15"/>
    <s v="Amanda Peters"/>
  </r>
  <r>
    <s v="6b4f4b15-9f6f-4081-b13d-d6b86621ff25"/>
    <s v="86383bbc-ec8b-48d1-994f-bf64d20bffe9"/>
    <s v="Toaster"/>
    <x v="8"/>
    <n v="1"/>
    <n v="162.30000000000001"/>
    <d v="2024-01-25T00:00:00"/>
    <x v="1"/>
    <x v="0"/>
    <n v="0"/>
    <n v="162.30000000000001"/>
    <n v="1"/>
    <n v="162.30000000000001"/>
    <n v="162.30000000000001"/>
    <s v="Michael Waters"/>
  </r>
  <r>
    <s v="c23b98f3-cb8d-46fb-a8dd-ed7ef6deef07"/>
    <s v="5c0546d8-63b9-4f17-bfcf-6b2e8cbb8cc0"/>
    <s v="Curtains"/>
    <x v="9"/>
    <n v="1"/>
    <n v="37.64"/>
    <d v="2021-07-16T00:00:00"/>
    <x v="1"/>
    <x v="7"/>
    <n v="0"/>
    <n v="37.64"/>
    <n v="1"/>
    <n v="37.64"/>
    <n v="37.64"/>
    <s v="Brandon Harris"/>
  </r>
  <r>
    <s v="11b9fc09-a723-4765-9145-f21e512fa43a"/>
    <s v="aeba2e34-3bc5-496c-8520-a8bad74b62d2"/>
    <s v="iPhone 13"/>
    <x v="2"/>
    <n v="3"/>
    <n v="602.59"/>
    <d v="2023-04-18T00:00:00"/>
    <x v="4"/>
    <x v="3"/>
    <m/>
    <n v="602.59"/>
    <n v="3"/>
    <n v="1807.77"/>
    <n v="1807.77"/>
    <s v="Kylie Morales"/>
  </r>
  <r>
    <s v="7923ce34-b197-4535-a856-2e5a1b7f021a"/>
    <s v="bba80c4e-647f-4bfa-a080-15b9e8003316"/>
    <s v="PlayStation 5"/>
    <x v="1"/>
    <n v="1"/>
    <n v="547.59"/>
    <d v="2021-10-21T00:00:00"/>
    <x v="1"/>
    <x v="0"/>
    <n v="20"/>
    <n v="547.59"/>
    <n v="1"/>
    <n v="547.59"/>
    <n v="547.39"/>
    <s v="Michael Gonzalez"/>
  </r>
  <r>
    <s v="cafafaf9-d8ea-4928-ba98-fa87dcee3496"/>
    <s v="2a776fa5-e303-433f-a0cf-b348cb47fceb"/>
    <s v="TCL Roku TV"/>
    <x v="10"/>
    <n v="1"/>
    <n v="1180.9000000000001"/>
    <d v="2023-12-08T00:00:00"/>
    <x v="1"/>
    <x v="3"/>
    <n v="0"/>
    <n v="1180.9000000000001"/>
    <n v="1"/>
    <n v="1180.9000000000001"/>
    <n v="1180.9000000000001"/>
    <s v="Christina Gould"/>
  </r>
  <r>
    <s v="ce838db6-86c3-44af-8312-2fa42fa27709"/>
    <s v="7bdd64fb-e589-462b-9924-b2442fc196d5"/>
    <s v="OnePlus 10"/>
    <x v="2"/>
    <n v="1"/>
    <n v="356.94"/>
    <d v="2023-06-16T00:00:00"/>
    <x v="6"/>
    <x v="0"/>
    <n v="20"/>
    <n v="356.94"/>
    <n v="1"/>
    <n v="356.94"/>
    <n v="356.74"/>
    <s v="Nicole Galvan"/>
  </r>
  <r>
    <s v="1c84ca44-301e-4dcd-aea2-5df0f3243bea"/>
    <s v="ec1867f0-4ffe-42d5-83fc-bd6573c18502"/>
    <s v="Office Desk"/>
    <x v="7"/>
    <n v="1"/>
    <n v="1250.51"/>
    <d v="2022-07-02T00:00:00"/>
    <x v="1"/>
    <x v="3"/>
    <n v="0"/>
    <n v="1250.51"/>
    <n v="1"/>
    <n v="1250.51"/>
    <n v="1250.51"/>
    <s v="Kristen Hammond"/>
  </r>
  <r>
    <s v="f999f246-163a-4533-a125-56ca987df65a"/>
    <s v="0d57d151-f756-4644-9f5a-49645e277c78"/>
    <s v="Ring Doorbell"/>
    <x v="0"/>
    <n v="1"/>
    <n v="278.07"/>
    <d v="2025-02-07T00:00:00"/>
    <x v="2"/>
    <x v="3"/>
    <n v="20"/>
    <n v="278.07"/>
    <n v="1"/>
    <n v="278.07"/>
    <n v="277.87"/>
    <s v="Michael Jackson"/>
  </r>
  <r>
    <s v="2486ebd8-7645-454f-ba11-a3e3c1eb5b3c"/>
    <s v="dbe89afe-7080-4044-b2b5-bdfec4e9d3bf"/>
    <s v="Cast Iron Skillet"/>
    <x v="13"/>
    <n v="1"/>
    <n v="48.11"/>
    <d v="2024-12-07T00:00:00"/>
    <x v="1"/>
    <x v="3"/>
    <n v="0"/>
    <n v="48.11"/>
    <n v="1"/>
    <n v="48.11"/>
    <n v="48.11"/>
    <s v="Patrick Benson"/>
  </r>
  <r>
    <s v="6bd8b47b-d82e-4eee-8b7e-b53f816fff3e"/>
    <s v="488b5382-f1f2-4352-97d7-f6e1507ec18e"/>
    <s v="Blender"/>
    <x v="8"/>
    <n v="1"/>
    <n v="116.02"/>
    <d v="2023-07-13T00:00:00"/>
    <x v="2"/>
    <x v="0"/>
    <n v="0"/>
    <n v="116.02"/>
    <n v="1"/>
    <n v="116.02"/>
    <n v="116.02"/>
    <s v="John Williams"/>
  </r>
  <r>
    <s v="46f3c270-32f6-48de-bbcf-ffcfef310a47"/>
    <s v="5e0f1107-4e39-4fff-a60c-31868ee82803"/>
    <s v="Samsung Galaxy S22"/>
    <x v="2"/>
    <n v="1"/>
    <n v="512.69000000000005"/>
    <d v="2024-03-15T00:00:00"/>
    <x v="1"/>
    <x v="2"/>
    <n v="0"/>
    <n v="512.69000000000005"/>
    <n v="1"/>
    <n v="512.69000000000005"/>
    <n v="512.69000000000005"/>
    <s v="Michael Reid"/>
  </r>
  <r>
    <s v="72eaca9b-440f-4621-8a6a-ff9238479541"/>
    <s v="f964fef3-e0c1-4c92-ac60-54cec4edaedc"/>
    <s v="Sonos Speaker"/>
    <x v="6"/>
    <n v="2"/>
    <n v="292.17"/>
    <d v="2024-07-10T00:00:00"/>
    <x v="1"/>
    <x v="0"/>
    <n v="0"/>
    <n v="292.17"/>
    <n v="2"/>
    <n v="584.34"/>
    <n v="584.34"/>
    <s v="Sara Cole"/>
  </r>
  <r>
    <s v="c62c90ef-cffd-4c39-9fa9-042047089215"/>
    <s v="2c482cb7-56b7-474c-9b15-1b19ba653e80"/>
    <s v="TCL Roku TV"/>
    <x v="11"/>
    <n v="1"/>
    <n v="2666.3"/>
    <d v="2024-06-02T00:00:00"/>
    <x v="5"/>
    <x v="7"/>
    <n v="20"/>
    <n v="2666.3"/>
    <n v="1"/>
    <n v="2666.3"/>
    <n v="2666.1000000000004"/>
    <s v="James Rivera"/>
  </r>
  <r>
    <s v="fbf31cba-a289-4677-8d5d-3a8443b62b37"/>
    <s v="e59955d8-d6b7-403e-a22e-29c458fd8a07"/>
    <s v="Area Rug"/>
    <x v="9"/>
    <n v="1"/>
    <n v="98.31"/>
    <d v="2024-11-05T00:00:00"/>
    <x v="3"/>
    <x v="0"/>
    <n v="25"/>
    <n v="98.31"/>
    <n v="1"/>
    <n v="98.31"/>
    <n v="98.06"/>
    <s v="Javier Lewis"/>
  </r>
  <r>
    <s v="cf6de995-a62b-48c1-a3ed-a996cd69804d"/>
    <s v="9e039bc8-48a1-49a0-9fbf-284bbedada3b"/>
    <s v="Range Hood"/>
    <x v="5"/>
    <n v="2"/>
    <n v="807.75"/>
    <d v="2023-12-03T00:00:00"/>
    <x v="5"/>
    <x v="0"/>
    <n v="30"/>
    <n v="807.75"/>
    <n v="2"/>
    <n v="1615.5"/>
    <n v="1615.2"/>
    <s v="Renee Webb"/>
  </r>
  <r>
    <s v="d23271e6-3e57-4ed3-8906-780868e2a189"/>
    <s v="df42434d-f2d4-4a7f-8345-cd038950ff1b"/>
    <s v="OnePlus 10"/>
    <x v="2"/>
    <n v="1"/>
    <n v="716.46"/>
    <d v="2024-08-18T00:00:00"/>
    <x v="1"/>
    <x v="0"/>
    <n v="0"/>
    <n v="716.46"/>
    <n v="1"/>
    <n v="716.46"/>
    <n v="716.46"/>
    <s v="Kimberly Dennis"/>
  </r>
  <r>
    <s v="e9a34ba8-7db0-4dc4-a723-5984b70145d1"/>
    <s v="fce17e8b-a8b4-4a2a-8b13-04a650f4b8b5"/>
    <s v="Table Lamp"/>
    <x v="9"/>
    <n v="2"/>
    <n v="201.84"/>
    <d v="2021-06-19T00:00:00"/>
    <x v="1"/>
    <x v="3"/>
    <n v="5"/>
    <n v="201.84"/>
    <n v="2"/>
    <n v="403.68"/>
    <n v="403.63"/>
    <s v="Heather Miller"/>
  </r>
  <r>
    <s v="2157079d-3026-46ed-9a6b-b255e1494502"/>
    <s v="baa996e5-c195-482b-99b8-f0be8c9ae842"/>
    <s v="Xiaomi Mi 12"/>
    <x v="2"/>
    <n v="1"/>
    <n v="952.79"/>
    <d v="2024-03-25T00:00:00"/>
    <x v="1"/>
    <x v="0"/>
    <n v="0"/>
    <n v="952.79"/>
    <n v="1"/>
    <n v="952.79"/>
    <n v="952.79"/>
    <s v="Alyssa Lawrence"/>
  </r>
  <r>
    <s v="7a54da56-90ea-4dc4-a059-a5b95948f3c6"/>
    <s v="baa3d5e3-1cc2-4f2d-b21e-9a13df40ca9e"/>
    <s v="Sony Soundbar"/>
    <x v="6"/>
    <n v="1"/>
    <n v="351.86"/>
    <d v="2024-03-29T00:00:00"/>
    <x v="3"/>
    <x v="0"/>
    <n v="0"/>
    <n v="351.86"/>
    <n v="1"/>
    <n v="351.86"/>
    <n v="351.86"/>
    <s v="Brooke Palmer"/>
  </r>
  <r>
    <s v="581ef509-9553-4cc4-bf3a-dc1f6a6851a0"/>
    <s v="dff272ef-f882-47a3-8658-e162b4e8f503"/>
    <s v="Steam Deck"/>
    <x v="1"/>
    <n v="1"/>
    <n v="518.47"/>
    <d v="2024-12-11T00:00:00"/>
    <x v="0"/>
    <x v="0"/>
    <n v="0"/>
    <n v="518.47"/>
    <n v="1"/>
    <n v="518.47"/>
    <n v="518.47"/>
    <s v="Mary Evans"/>
  </r>
  <r>
    <s v="8f6348fc-8b07-43c8-aa7f-616d40330df2"/>
    <s v="c8d95aac-6746-4196-8225-189a818260c4"/>
    <s v="Vizio SmartCast TV"/>
    <x v="11"/>
    <n v="2"/>
    <n v="2800.88"/>
    <d v="2022-11-05T00:00:00"/>
    <x v="4"/>
    <x v="2"/>
    <n v="25"/>
    <n v="2800.88"/>
    <n v="2"/>
    <n v="5601.76"/>
    <n v="5601.51"/>
    <s v="Ashley Clark"/>
  </r>
  <r>
    <s v="5adfc23e-c890-47cc-a8c3-672876f1fad4"/>
    <s v="c0dbdc75-a66d-4598-8516-d05a57ec2de9"/>
    <s v="Google Pixel 6"/>
    <x v="2"/>
    <n v="1"/>
    <n v="531.19000000000005"/>
    <d v="2021-07-22T00:00:00"/>
    <x v="1"/>
    <x v="4"/>
    <n v="0"/>
    <n v="531.19000000000005"/>
    <n v="1"/>
    <n v="531.19000000000005"/>
    <n v="531.19000000000005"/>
    <s v="Stanley Martinez"/>
  </r>
  <r>
    <s v="f892757f-d65f-4a38-a222-cd85b7f75ab3"/>
    <s v="410fdcdc-5f68-4b25-93bd-8612417c9d75"/>
    <s v="Samsung Galaxy S22"/>
    <x v="2"/>
    <n v="1"/>
    <n v="0"/>
    <d v="2020-08-21T00:00:00"/>
    <x v="3"/>
    <x v="0"/>
    <n v="20"/>
    <n v="387.79"/>
    <n v="1"/>
    <n v="387.79"/>
    <n v="387.59000000000003"/>
    <s v="Jared Stephens"/>
  </r>
  <r>
    <s v="cbc3f376-6af0-4a33-9d32-eb4018ab9b9b"/>
    <s v="2f75ddec-3dd6-49f0-9e3d-1c1a6d72cae9"/>
    <s v="Samsung Galaxy S22"/>
    <x v="2"/>
    <n v="1"/>
    <n v="932.82"/>
    <d v="2023-05-15T00:00:00"/>
    <x v="1"/>
    <x v="0"/>
    <n v="0"/>
    <n v="932.82"/>
    <n v="1"/>
    <n v="932.82"/>
    <n v="932.82"/>
    <s v="Charles Morris"/>
  </r>
  <r>
    <s v="04b9e5fe-f146-4ae6-b9c8-231a5d136bde"/>
    <s v="9cd93caf-ff83-494c-b6ac-3553e81b179d"/>
    <s v="Bookshelf"/>
    <x v="7"/>
    <n v="1"/>
    <n v="1683.54"/>
    <d v="2022-04-18T00:00:00"/>
    <x v="0"/>
    <x v="3"/>
    <n v="0"/>
    <n v="1683.54"/>
    <n v="1"/>
    <n v="1683.54"/>
    <n v="1683.54"/>
    <s v="Debbie Cohen"/>
  </r>
  <r>
    <s v="087c1045-99f8-489e-b75a-3c12016bf8ee"/>
    <s v="b9c7e329-91a9-4e8a-a87f-23f1ccb8db51"/>
    <s v="Google Pixel 6"/>
    <x v="2"/>
    <n v="1"/>
    <n v="937.53"/>
    <d v="2023-11-04T00:00:00"/>
    <x v="5"/>
    <x v="4"/>
    <n v="0"/>
    <n v="937.53"/>
    <n v="1"/>
    <n v="937.53"/>
    <n v="937.53"/>
    <s v="Jermaine Sanders"/>
  </r>
  <r>
    <s v="82152ef2-387b-4c4b-aa93-fed5c70e435f"/>
    <s v="f75c6267-31d7-4d15-9e49-b539063d2c19"/>
    <s v="Sheets"/>
    <x v="14"/>
    <n v="1"/>
    <n v="193.07"/>
    <d v="2023-12-30T00:00:00"/>
    <x v="8"/>
    <x v="5"/>
    <n v="0"/>
    <n v="193.07"/>
    <n v="1"/>
    <n v="193.07"/>
    <n v="193.07"/>
    <s v="Jeffrey Evans"/>
  </r>
  <r>
    <s v="234df9b3-c637-49ab-9918-228607cce3d4"/>
    <s v="8776d016-3af0-4bf7-a838-ee2183f73b33"/>
    <s v="Bed Frame"/>
    <x v="7"/>
    <n v="1"/>
    <n v="1385.34"/>
    <d v="2023-06-26T00:00:00"/>
    <x v="3"/>
    <x v="3"/>
    <n v="0"/>
    <n v="1385.34"/>
    <n v="1"/>
    <n v="1385.34"/>
    <n v="1385.34"/>
    <s v="Shawn Duncan"/>
  </r>
  <r>
    <s v="748df251-375a-45b8-bb05-2c2bf959d55e"/>
    <s v="f06412f6-c4c9-4283-b186-5872555c84a6"/>
    <s v="Philips Hue Lights"/>
    <x v="0"/>
    <n v="1"/>
    <n v="196.64"/>
    <d v="2022-02-18T00:00:00"/>
    <x v="9"/>
    <x v="4"/>
    <m/>
    <n v="196.64"/>
    <n v="1"/>
    <n v="196.64"/>
    <n v="196.64"/>
    <s v="Nathaniel Morgan"/>
  </r>
  <r>
    <s v="ed0f5617-90e1-48a3-a953-70fa9dfffca3"/>
    <s v="82050cec-4744-4ae1-82c3-42492a91180c"/>
    <s v="Wall Art"/>
    <x v="9"/>
    <n v="1"/>
    <n v="202.05"/>
    <d v="2021-12-01T00:00:00"/>
    <x v="2"/>
    <x v="7"/>
    <n v="10"/>
    <n v="202.05"/>
    <n v="1"/>
    <n v="202.05"/>
    <n v="201.95000000000002"/>
    <s v="Shawn Davis"/>
  </r>
  <r>
    <s v="42b70819-1f6d-4fa9-8b6d-43ce09d19a29"/>
    <s v="5a44864a-67da-4712-88bc-45f1f8ddc739"/>
    <s v="Throw Pillows"/>
    <x v="9"/>
    <n v="1"/>
    <n v="264.10000000000002"/>
    <d v="2022-05-09T00:00:00"/>
    <x v="3"/>
    <x v="2"/>
    <n v="0"/>
    <n v="264.10000000000002"/>
    <n v="1"/>
    <n v="264.10000000000002"/>
    <n v="264.10000000000002"/>
    <s v="Barbara Johnston"/>
  </r>
  <r>
    <s v="8c21e2fe-2fa9-4804-9af4-3f077414db27"/>
    <s v="176b3b17-d3eb-47fb-b879-e4dedfbe84ef"/>
    <s v="Bed Frame"/>
    <x v="7"/>
    <n v="1"/>
    <n v="376.08"/>
    <d v="2023-07-28T00:00:00"/>
    <x v="1"/>
    <x v="2"/>
    <n v="0"/>
    <n v="376.08"/>
    <n v="1"/>
    <n v="376.08"/>
    <n v="376.08"/>
    <s v="Jacob Reeves"/>
  </r>
  <r>
    <s v="2a082a05-8a67-4b8a-9a7c-02b6fe8df951"/>
    <s v="86584179-8d4f-4066-926f-3c3cf69afddb"/>
    <s v="TCL Roku TV"/>
    <x v="11"/>
    <n v="1"/>
    <n v="1285.75"/>
    <d v="2023-11-15T00:00:00"/>
    <x v="1"/>
    <x v="3"/>
    <n v="0"/>
    <n v="1285.75"/>
    <n v="1"/>
    <n v="1285.75"/>
    <n v="1285.75"/>
    <s v="Timothy Miller"/>
  </r>
  <r>
    <s v="cb2f37ff-a7cc-4002-b206-2dbc0286d5a4"/>
    <s v="08ccda6f-fcbc-449d-8564-a17012c05e55"/>
    <s v="Smart Thermostat"/>
    <x v="0"/>
    <n v="2"/>
    <n v="132.01"/>
    <d v="2022-12-22T00:00:00"/>
    <x v="1"/>
    <x v="0"/>
    <n v="0"/>
    <n v="132.01"/>
    <n v="2"/>
    <n v="264.02"/>
    <n v="264.02"/>
    <s v="Danny Eaton"/>
  </r>
  <r>
    <s v="4b3b7445-08f6-4d3a-9b72-ae0cdd44376b"/>
    <s v="6015ffd2-d5d3-4346-ac11-b44893fc1c25"/>
    <s v="Dutch Oven"/>
    <x v="13"/>
    <n v="3"/>
    <n v="149.16999999999999"/>
    <d v="2024-08-14T00:00:00"/>
    <x v="4"/>
    <x v="7"/>
    <n v="5"/>
    <n v="149.16999999999999"/>
    <n v="3"/>
    <n v="447.51"/>
    <n v="447.46"/>
    <s v="Julie Oliver"/>
  </r>
  <r>
    <s v="720f56e6-050f-4688-a320-b6f1b73f49a8"/>
    <s v="1aaea630-e2a1-46b3-afd0-2f110198b579"/>
    <s v="Smart Thermostat"/>
    <x v="0"/>
    <n v="1"/>
    <n v="184.52"/>
    <d v="2024-08-22T00:00:00"/>
    <x v="1"/>
    <x v="3"/>
    <n v="15"/>
    <n v="184.52"/>
    <n v="1"/>
    <n v="184.52"/>
    <n v="184.37"/>
    <s v="Jessica Miller"/>
  </r>
  <r>
    <s v="0d417a07-7168-465d-9f91-b7a682d67d98"/>
    <s v="b9341e74-d4d5-44df-a959-8211b47cb8fc"/>
    <s v="Throw Pillows"/>
    <x v="9"/>
    <n v="1"/>
    <n v="217.15"/>
    <d v="2023-05-01T00:00:00"/>
    <x v="3"/>
    <x v="0"/>
    <n v="0"/>
    <n v="217.15"/>
    <n v="1"/>
    <n v="217.15"/>
    <n v="217.15"/>
    <s v="Evelyn Taylor"/>
  </r>
  <r>
    <s v="c90ee91e-e1b6-48a6-b677-2b7209c21ce6"/>
    <s v="861f2c1d-adb2-498e-909a-f7f8057b497a"/>
    <s v="Google Pixel 6"/>
    <x v="2"/>
    <n v="3"/>
    <n v="882.41"/>
    <d v="2024-03-24T00:00:00"/>
    <x v="8"/>
    <x v="6"/>
    <n v="0"/>
    <n v="882.41"/>
    <n v="3"/>
    <n v="2647.23"/>
    <n v="2647.23"/>
    <s v="Donald Hansen"/>
  </r>
  <r>
    <s v="a1d8123b-ef3d-4020-93ce-4af8985fb77e"/>
    <s v="15df77fb-1af8-4e71-8c4b-a2a7afd3653c"/>
    <s v="External Hard Drive"/>
    <x v="3"/>
    <n v="1"/>
    <n v="29.14"/>
    <d v="2023-11-13T00:00:00"/>
    <x v="2"/>
    <x v="4"/>
    <n v="0"/>
    <n v="29.14"/>
    <n v="1"/>
    <n v="29.14"/>
    <n v="29.14"/>
    <s v="Jacob Greene"/>
  </r>
  <r>
    <s v="4a602beb-a45e-4e21-9391-8020f737ab0f"/>
    <s v="44f0da9a-7a4b-4b40-8b16-880140257151"/>
    <s v="Bed Frame"/>
    <x v="7"/>
    <n v="1"/>
    <n v="287.58999999999997"/>
    <d v="2022-03-04T00:00:00"/>
    <x v="1"/>
    <x v="5"/>
    <n v="5"/>
    <n v="287.58999999999997"/>
    <n v="1"/>
    <n v="287.58999999999997"/>
    <n v="287.53999999999996"/>
    <s v="Mary Watkins"/>
  </r>
  <r>
    <s v="3447fc9a-c169-4c70-bd4f-f14724fa5b29"/>
    <s v="f3841e21-0ec6-4e1a-9eda-ed432675b1f3"/>
    <s v="iPhone 13"/>
    <x v="2"/>
    <n v="1"/>
    <n v="854.47"/>
    <d v="2022-11-10T00:00:00"/>
    <x v="9"/>
    <x v="2"/>
    <n v="25"/>
    <n v="854.47"/>
    <n v="1"/>
    <n v="854.47"/>
    <n v="854.22"/>
    <s v="Tracey Zuniga"/>
  </r>
  <r>
    <s v="16fc0c7e-f7cf-483b-8b6a-84394834d731"/>
    <s v="643bebc3-46b4-4512-b4c4-404abe5fff04"/>
    <s v="OnePlus 10"/>
    <x v="2"/>
    <n v="1"/>
    <n v="541.29"/>
    <d v="2023-12-23T00:00:00"/>
    <x v="9"/>
    <x v="0"/>
    <n v="0"/>
    <n v="541.29"/>
    <n v="1"/>
    <n v="541.29"/>
    <n v="541.29"/>
    <s v="Michael Lane"/>
  </r>
  <r>
    <s v="53c34ebf-cb80-41f3-bbd6-a3a36d3456e6"/>
    <s v="21eaf54b-f7bf-4749-8135-0252bb14c094"/>
    <s v="Xiaomi Mi 12"/>
    <x v="2"/>
    <n v="1"/>
    <n v="766.33"/>
    <d v="2024-01-02T00:00:00"/>
    <x v="1"/>
    <x v="2"/>
    <n v="0"/>
    <n v="766.33"/>
    <n v="1"/>
    <n v="766.33"/>
    <n v="766.33"/>
    <s v="Kristy Rodgers"/>
  </r>
  <r>
    <s v="1fb74723-b6fa-44f9-8b7d-10bba09582bc"/>
    <s v="1f785430-4b54-4668-99a8-6b9f257bc1a6"/>
    <s v="Philips Hue Lights"/>
    <x v="0"/>
    <n v="1"/>
    <n v="62.18"/>
    <d v="2021-08-17T00:00:00"/>
    <x v="10"/>
    <x v="2"/>
    <n v="0"/>
    <n v="62.18"/>
    <n v="1"/>
    <n v="62.18"/>
    <n v="62.18"/>
    <s v="Melissa Mills"/>
  </r>
  <r>
    <s v="49ae715e-f11d-4642-b8b0-6140cf166603"/>
    <s v="a651e59b-cbd0-4b80-bd9a-39bb71a4ce5c"/>
    <s v="Throw Pillows"/>
    <x v="9"/>
    <n v="2"/>
    <n v="125.14"/>
    <d v="2023-05-16T00:00:00"/>
    <x v="2"/>
    <x v="0"/>
    <n v="0"/>
    <n v="125.14"/>
    <n v="2"/>
    <n v="250.28"/>
    <n v="250.28"/>
    <s v="Mark Ashley"/>
  </r>
  <r>
    <s v="54d4e7a4-9f5a-4d87-82a8-fd25a10636bf"/>
    <s v="29682244-a657-4820-8a25-e1ebbc3f92ba"/>
    <s v="HP Pavilion"/>
    <x v="15"/>
    <n v="1"/>
    <n v="1663.47"/>
    <d v="2024-08-13T00:00:00"/>
    <x v="1"/>
    <x v="3"/>
    <n v="0"/>
    <n v="1663.47"/>
    <n v="1"/>
    <n v="1663.47"/>
    <n v="1663.47"/>
    <s v="Catherine Smith"/>
  </r>
  <r>
    <s v="a58a5972-024d-4bf9-bc41-6e09ef361b6d"/>
    <s v="18ce4e8a-1485-4a42-8552-fbcd99a5f0cd"/>
    <s v="Refrigerator"/>
    <x v="5"/>
    <n v="1"/>
    <n v="849.63"/>
    <d v="2024-08-23T00:00:00"/>
    <x v="0"/>
    <x v="3"/>
    <n v="20"/>
    <n v="849.63"/>
    <n v="1"/>
    <n v="849.63"/>
    <n v="849.43"/>
    <s v="Randall Brown"/>
  </r>
  <r>
    <s v="74fab0e5-23d1-4255-a0d5-ea4496aba826"/>
    <s v="929964ae-679b-4e6d-83a9-42f52fc4dfe3"/>
    <s v="Table Lamp"/>
    <x v="9"/>
    <n v="1"/>
    <n v="229.96"/>
    <d v="2024-11-29T00:00:00"/>
    <x v="3"/>
    <x v="2"/>
    <n v="0"/>
    <n v="229.96"/>
    <n v="1"/>
    <n v="229.96"/>
    <n v="229.96"/>
    <s v="Christina Montoya"/>
  </r>
  <r>
    <s v="8bc7bef3-7397-4f91-886c-6ffc786a1a92"/>
    <s v="50d771a5-8877-4315-bccd-1fde2f889c38"/>
    <s v="Ring Doorbell"/>
    <x v="0"/>
    <n v="1"/>
    <n v="37.33"/>
    <d v="2022-08-11T00:00:00"/>
    <x v="6"/>
    <x v="1"/>
    <n v="0"/>
    <n v="37.33"/>
    <n v="1"/>
    <n v="37.33"/>
    <n v="37.33"/>
    <s v="Sarah Ballard"/>
  </r>
  <r>
    <s v="5d9e6b8d-c44c-4ba7-a0cd-26ccba0d57a5"/>
    <s v="097aa164-ba29-42f2-93b2-c5a9edb21b3e"/>
    <s v="OnePlus 10"/>
    <x v="2"/>
    <n v="2"/>
    <n v="391.23"/>
    <d v="2022-11-24T00:00:00"/>
    <x v="1"/>
    <x v="3"/>
    <n v="0"/>
    <n v="391.23"/>
    <n v="2"/>
    <n v="782.46"/>
    <n v="782.46"/>
    <s v="Robert Hernandez"/>
  </r>
  <r>
    <s v="9695fd75-63a5-4df7-a1d2-a9798bce2893"/>
    <s v="c97e198d-2c8c-4c35-9983-c35b4c1ad4dc"/>
    <s v="Sony Soundbar"/>
    <x v="6"/>
    <n v="1"/>
    <n v="116.38"/>
    <d v="2021-08-14T00:00:00"/>
    <x v="3"/>
    <x v="3"/>
    <n v="0"/>
    <n v="116.38"/>
    <n v="1"/>
    <n v="116.38"/>
    <n v="116.38"/>
    <s v="Hayley Diaz"/>
  </r>
  <r>
    <s v="8db0a9c7-b472-4fff-9d4d-09e0b1756024"/>
    <s v="97f94a49-f361-47e3-a5f8-245151157d45"/>
    <s v="Curtains"/>
    <x v="9"/>
    <n v="2"/>
    <n v="100.72"/>
    <d v="2024-08-07T00:00:00"/>
    <x v="1"/>
    <x v="7"/>
    <n v="0"/>
    <n v="100.72"/>
    <n v="2"/>
    <n v="201.44"/>
    <n v="201.44"/>
    <s v="Nicholas Robertson"/>
  </r>
  <r>
    <s v="14ade611-00ae-44a1-adac-18eba2f2625b"/>
    <s v="6f848dbb-558f-40bd-b9d8-d4c7af5941de"/>
    <s v="Table Lamp"/>
    <x v="9"/>
    <n v="1"/>
    <n v="100.78"/>
    <d v="2024-08-19T00:00:00"/>
    <x v="4"/>
    <x v="2"/>
    <n v="0"/>
    <n v="100.78"/>
    <n v="1"/>
    <n v="100.78"/>
    <n v="100.78"/>
    <s v="Nicole Acosta"/>
  </r>
  <r>
    <s v="dbe94457-222b-4bb3-9b32-4e1f73f3ebcd"/>
    <s v="09571a7d-6f2f-476a-9203-ef747c6a4b1e"/>
    <s v="Toaster"/>
    <x v="8"/>
    <n v="1"/>
    <n v="29.78"/>
    <d v="2022-07-06T00:00:00"/>
    <x v="1"/>
    <x v="1"/>
    <n v="0"/>
    <n v="29.78"/>
    <n v="1"/>
    <n v="29.78"/>
    <n v="29.78"/>
    <s v="Jacqueline Blair"/>
  </r>
  <r>
    <s v="86bb01bc-c092-4dc0-acc8-b74d0846d573"/>
    <s v="c1320c6a-f3d4-4980-9049-4ecba74da34b"/>
    <s v="Vizio SmartCast TV"/>
    <x v="11"/>
    <n v="1"/>
    <n v="2630.18"/>
    <d v="2023-11-28T00:00:00"/>
    <x v="9"/>
    <x v="0"/>
    <n v="0"/>
    <n v="2630.18"/>
    <n v="1"/>
    <n v="2630.18"/>
    <n v="2630.18"/>
    <s v="Troy Lin"/>
  </r>
  <r>
    <s v="fe774900-582e-4ff2-a7ee-deabc41c9cb9"/>
    <s v="3235b774-c01c-48cb-b58c-e83d1c267839"/>
    <s v="Smart Thermostat"/>
    <x v="0"/>
    <n v="2"/>
    <n v="76.89"/>
    <d v="2023-09-04T00:00:00"/>
    <x v="9"/>
    <x v="4"/>
    <n v="30"/>
    <n v="76.89"/>
    <n v="2"/>
    <n v="153.78"/>
    <n v="153.47999999999999"/>
    <s v="Allen Bailey"/>
  </r>
  <r>
    <s v="5bd0314b-3d57-4dd1-bea9-860125512b26"/>
    <s v="bea3364c-80b9-4355-bba6-beff5913766c"/>
    <s v="Xiaomi Mi 12"/>
    <x v="2"/>
    <n v="1"/>
    <n v="1356.47"/>
    <d v="2024-03-24T00:00:00"/>
    <x v="1"/>
    <x v="0"/>
    <n v="30"/>
    <n v="1356.47"/>
    <n v="1"/>
    <n v="1356.47"/>
    <n v="1356.17"/>
    <s v="Renee Brock"/>
  </r>
  <r>
    <s v="ad95ddb7-8940-44cc-830f-10f5a11eb130"/>
    <s v="91d2069e-5e23-4b9c-ab89-adbcbe988b94"/>
    <s v="Samsung QLED TV"/>
    <x v="11"/>
    <n v="1"/>
    <n v="1117.4000000000001"/>
    <d v="2023-08-04T00:00:00"/>
    <x v="1"/>
    <x v="2"/>
    <n v="0"/>
    <n v="1117.4000000000001"/>
    <n v="1"/>
    <n v="1117.4000000000001"/>
    <n v="1117.4000000000001"/>
    <s v="Christina Johnson"/>
  </r>
  <r>
    <s v="1c945933-61d9-4717-9ef2-64eeb12fdfcb"/>
    <s v="411f0a82-d156-40e7-8a5b-d216b24aebe1"/>
    <s v="Webcam"/>
    <x v="3"/>
    <n v="2"/>
    <n v="102.02"/>
    <d v="2024-11-29T00:00:00"/>
    <x v="0"/>
    <x v="0"/>
    <n v="0"/>
    <n v="102.02"/>
    <n v="2"/>
    <n v="204.04"/>
    <n v="204.04"/>
    <s v="Sarah Hunt"/>
  </r>
  <r>
    <s v="f51201df-6cc5-47de-9d87-aa62738edc3f"/>
    <s v="92ba3a03-2eb7-4406-9222-00ac137721c8"/>
    <s v="OnePlus 10"/>
    <x v="2"/>
    <n v="1"/>
    <n v="721.72"/>
    <d v="2024-10-20T00:00:00"/>
    <x v="1"/>
    <x v="2"/>
    <n v="0"/>
    <n v="721.72"/>
    <n v="1"/>
    <n v="721.72"/>
    <n v="721.72"/>
    <s v="Keith Gonzales"/>
  </r>
  <r>
    <s v="35fc7ed2-2c02-419e-91f0-d6e2c8ce2db9"/>
    <s v="75e13860-6ff8-4563-912c-f78d83d1c1ba"/>
    <s v="Bookshelf"/>
    <x v="7"/>
    <n v="1"/>
    <n v="1101.03"/>
    <d v="2024-05-18T00:00:00"/>
    <x v="10"/>
    <x v="0"/>
    <n v="0"/>
    <n v="1101.03"/>
    <n v="1"/>
    <n v="1101.03"/>
    <n v="1101.03"/>
    <s v="Albert Powell"/>
  </r>
  <r>
    <s v="66a2a31e-32dd-4a0c-b92e-d0ccb00fc4fe"/>
    <s v="d56a67ba-54d6-4b29-aa11-d59b67248e8e"/>
    <s v="Range Hood"/>
    <x v="5"/>
    <n v="1"/>
    <n v="201.77"/>
    <d v="2024-08-20T00:00:00"/>
    <x v="3"/>
    <x v="3"/>
    <n v="0"/>
    <n v="201.77"/>
    <n v="1"/>
    <n v="201.77"/>
    <n v="201.77"/>
    <s v="Ryan Johnson"/>
  </r>
  <r>
    <s v="0bfdf8cd-6b7b-4834-a39f-ab00bcf2f4f8"/>
    <s v="c8e7bf8e-31af-4324-a58d-1cbab49c4919"/>
    <s v="iPhone 13"/>
    <x v="2"/>
    <n v="1"/>
    <n v="933.7"/>
    <d v="2023-07-31T00:00:00"/>
    <x v="0"/>
    <x v="0"/>
    <n v="10"/>
    <n v="933.7"/>
    <n v="1"/>
    <n v="933.7"/>
    <n v="933.6"/>
    <s v="Monique Harmon"/>
  </r>
  <r>
    <s v="bcbe18d7-2c59-41c7-928b-17f43743cb75"/>
    <s v="e61a9e29-a450-49d1-8954-9719ffcddf5c"/>
    <s v="Smart Thermostat"/>
    <x v="0"/>
    <n v="2"/>
    <n v="84.69"/>
    <d v="2024-09-02T00:00:00"/>
    <x v="6"/>
    <x v="0"/>
    <n v="0"/>
    <n v="84.69"/>
    <n v="2"/>
    <n v="169.38"/>
    <n v="169.38"/>
    <s v="David Phelps"/>
  </r>
  <r>
    <s v="97cd6ec2-bb7e-4c02-af37-db0850daeb0a"/>
    <s v="48ac7cb4-ccb9-4bf0-9c4a-cff078780c1e"/>
    <s v="Philips Hue Lights"/>
    <x v="0"/>
    <n v="1"/>
    <n v="255.21"/>
    <d v="2023-02-16T00:00:00"/>
    <x v="7"/>
    <x v="1"/>
    <n v="5"/>
    <n v="255.21"/>
    <n v="1"/>
    <n v="255.21"/>
    <n v="255.16"/>
    <s v="Erika Guzman"/>
  </r>
  <r>
    <s v="c7e52cd9-fd13-4444-adbe-f40b48a2277e"/>
    <s v="e04b36ce-29d5-471b-ad8c-c9476d60bcb0"/>
    <s v="OnePlus 10"/>
    <x v="2"/>
    <n v="1"/>
    <n v="830.71"/>
    <d v="2022-10-15T00:00:00"/>
    <x v="10"/>
    <x v="3"/>
    <n v="0"/>
    <n v="830.71"/>
    <n v="1"/>
    <n v="830.71"/>
    <n v="830.71"/>
    <s v="Brenda Delgado"/>
  </r>
  <r>
    <s v="61d4dd09-569a-4c10-a7ed-8212fc1a9b6d"/>
    <s v="1bd4cadb-a32c-416c-8be1-53d01c0e5d07"/>
    <s v="Throw Pillows"/>
    <x v="9"/>
    <n v="1"/>
    <n v="150.94999999999999"/>
    <d v="2023-11-17T00:00:00"/>
    <x v="1"/>
    <x v="0"/>
    <n v="0"/>
    <n v="150.94999999999999"/>
    <n v="1"/>
    <n v="150.94999999999999"/>
    <n v="150.94999999999999"/>
    <s v="Debra Boone"/>
  </r>
  <r>
    <s v="7d04ba1c-cd0a-438a-9501-867144485f1f"/>
    <s v="24310582-d39a-494c-846a-dda1b10e7986"/>
    <s v="Office Desk"/>
    <x v="7"/>
    <n v="2"/>
    <n v="350.24"/>
    <d v="2021-10-14T00:00:00"/>
    <x v="9"/>
    <x v="3"/>
    <n v="0"/>
    <n v="350.24"/>
    <n v="2"/>
    <n v="700.48"/>
    <n v="700.48"/>
    <s v="Tracey Williams"/>
  </r>
  <r>
    <s v="36b5a6f6-1d83-450c-8fcb-9a1d3be79d76"/>
    <s v="932351bd-bc2f-4062-b0e1-ded75c74504b"/>
    <s v="Dining Table"/>
    <x v="7"/>
    <n v="1"/>
    <n v="1594.08"/>
    <d v="2024-10-25T00:00:00"/>
    <x v="1"/>
    <x v="2"/>
    <n v="5"/>
    <n v="1594.08"/>
    <n v="1"/>
    <n v="1594.08"/>
    <n v="1594.03"/>
    <s v="Jimmy Harrison"/>
  </r>
  <r>
    <s v="bf0c65e3-e6cf-41af-80bb-b84300f168c7"/>
    <s v="a7e4a8db-605e-42b2-af09-6291cdb9735c"/>
    <s v="MacBook Pro"/>
    <x v="4"/>
    <n v="1"/>
    <n v="597.19000000000005"/>
    <d v="2024-11-06T00:00:00"/>
    <x v="1"/>
    <x v="2"/>
    <n v="0"/>
    <n v="597.19000000000005"/>
    <n v="1"/>
    <n v="597.19000000000005"/>
    <n v="597.19000000000005"/>
    <s v="Brandon Munoz"/>
  </r>
  <r>
    <s v="fa04b9bd-3178-4ca4-bc43-089843a9b3ac"/>
    <s v="488b5382-f1f2-4352-97d7-f6e1507ec18e"/>
    <s v="Curtains"/>
    <x v="9"/>
    <n v="1"/>
    <n v="104.02"/>
    <d v="2024-07-26T00:00:00"/>
    <x v="0"/>
    <x v="3"/>
    <n v="0"/>
    <n v="104.02"/>
    <n v="1"/>
    <n v="104.02"/>
    <n v="104.02"/>
    <s v="John Williams"/>
  </r>
  <r>
    <s v="2cb50b54-6d4e-4003-9a5c-384052fe78a0"/>
    <s v="9bd89b58-b0be-4718-a991-2467321f5e90"/>
    <s v="Cookware Set"/>
    <x v="13"/>
    <n v="1"/>
    <n v="394.89"/>
    <d v="2025-01-06T00:00:00"/>
    <x v="8"/>
    <x v="3"/>
    <n v="0"/>
    <n v="394.89"/>
    <n v="1"/>
    <n v="394.89"/>
    <n v="394.89"/>
    <s v="Christopher Rhodes"/>
  </r>
  <r>
    <s v="9a52514f-c4fc-45e6-99ba-9aafe1f16568"/>
    <s v="648ca6bd-00a9-4377-b995-13b62dc02e88"/>
    <s v="Throw Pillows"/>
    <x v="9"/>
    <n v="1"/>
    <n v="74.099999999999994"/>
    <d v="2023-02-11T00:00:00"/>
    <x v="3"/>
    <x v="3"/>
    <n v="10"/>
    <n v="74.099999999999994"/>
    <n v="1"/>
    <n v="74.099999999999994"/>
    <n v="74"/>
    <s v="William Payne"/>
  </r>
  <r>
    <s v="89b2042d-df3e-4ca6-86e4-2691dea5af2c"/>
    <s v="12b17095-9f7d-4427-af1f-a9bd333f38d5"/>
    <s v="Oculus Quest"/>
    <x v="1"/>
    <n v="1"/>
    <n v="522.95000000000005"/>
    <d v="2024-06-16T00:00:00"/>
    <x v="4"/>
    <x v="7"/>
    <n v="0"/>
    <n v="522.95000000000005"/>
    <n v="1"/>
    <n v="522.95000000000005"/>
    <n v="522.95000000000005"/>
    <s v="Kathryn Dunn"/>
  </r>
  <r>
    <s v="2b407579-4aa8-44c9-992a-1748f8afef68"/>
    <s v="4accc613-fb41-4dbd-ae53-7c4e93c7a2cc"/>
    <s v="Throw Pillows"/>
    <x v="9"/>
    <n v="1"/>
    <n v="284.72000000000003"/>
    <d v="2022-09-13T00:00:00"/>
    <x v="7"/>
    <x v="3"/>
    <n v="15"/>
    <n v="284.72000000000003"/>
    <n v="1"/>
    <n v="284.72000000000003"/>
    <n v="284.57000000000005"/>
    <s v="Kristine Vasquez"/>
  </r>
  <r>
    <s v="93fd7536-15c0-4784-bee5-1cd019c7e4a8"/>
    <s v="941ec814-31d3-4e2f-9716-ca4b52f16653"/>
    <s v="Nintendo Switch"/>
    <x v="1"/>
    <n v="2"/>
    <n v="451"/>
    <d v="2023-12-07T00:00:00"/>
    <x v="1"/>
    <x v="2"/>
    <n v="0"/>
    <n v="451"/>
    <n v="2"/>
    <n v="902"/>
    <n v="902"/>
    <s v="Robin Elliott"/>
  </r>
  <r>
    <s v="1e9d138b-2aab-4e9c-bed1-fb0dd497088a"/>
    <s v="d3f9a5b1-bef2-4d3a-a8b8-52e3fc395afb"/>
    <s v="Curtains"/>
    <x v="9"/>
    <n v="1"/>
    <n v="61.78"/>
    <d v="2022-01-01T00:00:00"/>
    <x v="1"/>
    <x v="4"/>
    <m/>
    <n v="61.78"/>
    <n v="1"/>
    <n v="61.78"/>
    <n v="61.78"/>
    <s v="James Blair"/>
  </r>
  <r>
    <s v="a039bddc-86aa-4135-8e49-ad72316dd6f1"/>
    <s v="a4825fa2-5474-4fef-995c-774c8b43fc1a"/>
    <s v="Philips Hue Lights"/>
    <x v="0"/>
    <m/>
    <n v="36.119999999999997"/>
    <d v="2023-12-08T00:00:00"/>
    <x v="0"/>
    <x v="0"/>
    <n v="0"/>
    <n v="36.119999999999997"/>
    <n v="1.4385643423588512"/>
    <n v="51.9609440460017"/>
    <n v="51.9609440460017"/>
    <s v="Timothy Martinez"/>
  </r>
  <r>
    <s v="5a5ff432-5133-4310-ae6a-895cbd8a5ee3"/>
    <s v="59271ff7-66a1-4b19-a529-f41dc625352d"/>
    <s v="HP Spectre"/>
    <x v="4"/>
    <n v="1"/>
    <n v="563.48"/>
    <d v="2025-01-16T00:00:00"/>
    <x v="1"/>
    <x v="2"/>
    <n v="15"/>
    <n v="563.48"/>
    <n v="1"/>
    <n v="563.48"/>
    <n v="563.33000000000004"/>
    <s v="Logan Webster"/>
  </r>
  <r>
    <s v="8836a414-b9c0-4ad3-8fb6-d95c1fc8e762"/>
    <s v="21d8d3ca-4dd5-45d8-b7ca-04a2ac45cf13"/>
    <s v="Bookshelf"/>
    <x v="7"/>
    <n v="3"/>
    <n v="1981.54"/>
    <d v="2024-01-11T00:00:00"/>
    <x v="3"/>
    <x v="0"/>
    <n v="0"/>
    <n v="1981.54"/>
    <n v="3"/>
    <n v="5944.62"/>
    <n v="5944.62"/>
    <s v="Melissa Nichols"/>
  </r>
  <r>
    <s v="9c6d1a70-179d-48f4-a782-704ec18f54ad"/>
    <s v="5604e624-f2b4-4017-9b6c-cea1c7f3fde6"/>
    <s v="Range Hood"/>
    <x v="5"/>
    <n v="2"/>
    <n v="0"/>
    <d v="2025-02-20T00:00:00"/>
    <x v="5"/>
    <x v="4"/>
    <n v="0"/>
    <n v="387.79"/>
    <n v="2"/>
    <n v="775.58"/>
    <n v="775.58"/>
    <s v="Michelle Clarke"/>
  </r>
  <r>
    <s v="5c0f4a04-f2bd-4498-b3d6-5ebbd270610a"/>
    <s v="88f5d918-9a2e-4318-a877-a34ed4becd32"/>
    <s v="Cookware Set"/>
    <x v="13"/>
    <n v="1"/>
    <n v="45.92"/>
    <d v="2024-07-12T00:00:00"/>
    <x v="1"/>
    <x v="0"/>
    <n v="0"/>
    <n v="45.92"/>
    <n v="1"/>
    <n v="45.92"/>
    <n v="45.92"/>
    <s v="David Estrada"/>
  </r>
  <r>
    <s v="b7a06358-8d10-487a-aed6-0f193074e5b9"/>
    <s v="ee081ac6-8838-4ee2-9318-d8e376b4288d"/>
    <s v="Samsung Galaxy S22"/>
    <x v="2"/>
    <n v="1"/>
    <n v="436.26"/>
    <d v="2023-04-30T00:00:00"/>
    <x v="1"/>
    <x v="4"/>
    <n v="0"/>
    <n v="436.26"/>
    <n v="1"/>
    <n v="436.26"/>
    <n v="436.26"/>
    <s v="Diana Daniel"/>
  </r>
  <r>
    <s v="2b8e7d8f-e123-4ab9-9cf8-72801dca1be5"/>
    <s v="3b0e57a1-8807-4af4-a571-95cc301e93bd"/>
    <s v="Google Pixel 6"/>
    <x v="2"/>
    <n v="1"/>
    <n v="1048.01"/>
    <d v="2024-08-09T00:00:00"/>
    <x v="1"/>
    <x v="2"/>
    <n v="0"/>
    <n v="1048.01"/>
    <n v="1"/>
    <n v="1048.01"/>
    <n v="1048.01"/>
    <s v="Bethany Juarez"/>
  </r>
  <r>
    <s v="6b7d3557-0c71-4880-be84-ddca36445544"/>
    <s v="35538c13-d44b-4fe3-b2b3-d1029e00f4b4"/>
    <s v="Sofa"/>
    <x v="7"/>
    <n v="1"/>
    <n v="1844.31"/>
    <d v="2024-07-04T00:00:00"/>
    <x v="5"/>
    <x v="0"/>
    <n v="0"/>
    <n v="1844.31"/>
    <n v="1"/>
    <n v="1844.31"/>
    <n v="1844.31"/>
    <s v="Austin Wilson"/>
  </r>
  <r>
    <s v="a73068ef-4b86-4cd3-b91a-258495a7d536"/>
    <s v="a3d77463-6061-457b-ae5c-c659198699e1"/>
    <s v="Amazon Echo"/>
    <x v="0"/>
    <n v="3"/>
    <n v="238.28"/>
    <d v="2024-08-02T00:00:00"/>
    <x v="7"/>
    <x v="0"/>
    <n v="0"/>
    <n v="238.28"/>
    <n v="3"/>
    <n v="714.84"/>
    <n v="714.84"/>
    <s v="Steven Moreno"/>
  </r>
  <r>
    <s v="d2aa6e36-4fea-45af-94ce-046bc6a39e3b"/>
    <s v="8323deab-3b8e-4490-a4c8-42d0f6729c14"/>
    <s v="Asus ZenBook"/>
    <x v="4"/>
    <n v="1"/>
    <n v="1298.82"/>
    <d v="2023-07-04T00:00:00"/>
    <x v="1"/>
    <x v="0"/>
    <m/>
    <n v="1298.82"/>
    <n v="1"/>
    <n v="1298.82"/>
    <n v="1298.82"/>
    <s v="Jonathan Lawrence"/>
  </r>
  <r>
    <s v="d88780c8-14a6-47ca-b063-82b418b92adb"/>
    <s v="b486bc40-e6f9-4335-a5f9-d89a35f3656f"/>
    <s v="Electric Range"/>
    <x v="5"/>
    <n v="1"/>
    <n v="0"/>
    <d v="2023-10-04T00:00:00"/>
    <x v="0"/>
    <x v="3"/>
    <n v="0"/>
    <n v="387.79"/>
    <n v="1"/>
    <n v="387.79"/>
    <n v="387.79"/>
    <s v="Deborah Walls"/>
  </r>
  <r>
    <s v="ca9362d3-83e6-47e6-bc79-ad005c8aec3e"/>
    <s v="8118b5df-246b-4da3-a645-04f47d24f067"/>
    <s v="Samsung Galaxy Tab"/>
    <x v="12"/>
    <n v="1"/>
    <n v="479.13"/>
    <d v="2023-07-06T00:00:00"/>
    <x v="1"/>
    <x v="3"/>
    <n v="0"/>
    <n v="479.13"/>
    <n v="1"/>
    <n v="479.13"/>
    <n v="479.13"/>
    <s v="Sabrina Nicholson"/>
  </r>
  <r>
    <s v="e58e9196-cb21-4d1d-bd99-a4b6a39384e7"/>
    <s v="98c4f759-0d14-4ea7-8b5d-28294d000ca2"/>
    <s v="Range Hood"/>
    <x v="5"/>
    <n v="2"/>
    <n v="109.48"/>
    <d v="2021-08-08T00:00:00"/>
    <x v="3"/>
    <x v="0"/>
    <n v="0"/>
    <n v="109.48"/>
    <n v="2"/>
    <n v="218.96"/>
    <n v="218.96"/>
    <s v="Denise Sanchez"/>
  </r>
  <r>
    <s v="05a70ab4-daf4-47b9-a5d4-ce1805940b06"/>
    <s v="35f00ab9-7a89-43b2-84f9-5ec64392176e"/>
    <s v="Smart Thermostat"/>
    <x v="0"/>
    <n v="1"/>
    <n v="238.4"/>
    <d v="2025-02-20T00:00:00"/>
    <x v="2"/>
    <x v="7"/>
    <m/>
    <n v="238.4"/>
    <n v="1"/>
    <n v="238.4"/>
    <n v="238.4"/>
    <s v="Maria Solis"/>
  </r>
  <r>
    <s v="336b066d-ddef-4755-89ef-569c9666409a"/>
    <s v="7a68b5b8-832a-4531-a77d-0c7700a11ba3"/>
    <s v="Philips Hue Lights"/>
    <x v="0"/>
    <n v="1"/>
    <n v="297.08999999999997"/>
    <d v="2022-11-11T00:00:00"/>
    <x v="1"/>
    <x v="3"/>
    <n v="0"/>
    <n v="297.08999999999997"/>
    <n v="1"/>
    <n v="297.08999999999997"/>
    <n v="297.08999999999997"/>
    <s v="Logan Frye"/>
  </r>
  <r>
    <s v="abc5215d-7298-47fd-a036-4908548d260d"/>
    <s v="2e262801-db90-4a2f-b6a0-063f0788c331"/>
    <s v="Philips Hue Lights"/>
    <x v="0"/>
    <n v="2"/>
    <n v="55.92"/>
    <d v="2025-01-02T00:00:00"/>
    <x v="1"/>
    <x v="0"/>
    <n v="0"/>
    <n v="55.92"/>
    <n v="2"/>
    <n v="111.84"/>
    <n v="111.84"/>
    <s v="Julie Foley"/>
  </r>
  <r>
    <s v="be950251-9123-467b-8a02-d78b114555a9"/>
    <s v="b1cfc6e2-9171-4638-8cdd-2ea9143f4b20"/>
    <s v=""/>
    <x v="0"/>
    <n v="2"/>
    <n v="212.19"/>
    <d v="2024-07-05T00:00:00"/>
    <x v="7"/>
    <x v="0"/>
    <n v="0"/>
    <n v="212.19"/>
    <n v="2"/>
    <n v="424.38"/>
    <n v="424.38"/>
    <s v="Crystal Brown"/>
  </r>
  <r>
    <s v="e8a26c25-9068-43c5-84d0-273dbc8e7d55"/>
    <s v="766e5911-549d-431a-99f4-fb97e73fcdb0"/>
    <s v="Toaster"/>
    <x v="8"/>
    <n v="1"/>
    <n v="158.22"/>
    <d v="2021-07-03T00:00:00"/>
    <x v="10"/>
    <x v="2"/>
    <n v="0"/>
    <n v="158.22"/>
    <n v="1"/>
    <n v="158.22"/>
    <n v="158.22"/>
    <s v="Dustin Reynolds"/>
  </r>
  <r>
    <s v="b6dbfe09-5379-4193-a0c7-452ade15ba98"/>
    <s v="6f9cd25b-df62-4938-aa39-1db5262bf59c"/>
    <s v="Microwave Oven"/>
    <x v="5"/>
    <n v="1"/>
    <n v="237.3"/>
    <d v="2023-03-26T00:00:00"/>
    <x v="10"/>
    <x v="2"/>
    <n v="0"/>
    <n v="237.3"/>
    <n v="1"/>
    <n v="237.3"/>
    <n v="237.3"/>
    <s v="Kelly Blevins"/>
  </r>
  <r>
    <s v="1be825ff-e989-45f6-8680-f5898ec5faa8"/>
    <s v="af2b5b27-a906-4812-a88d-840e73cbda89"/>
    <s v="Electric Range"/>
    <x v="5"/>
    <n v="1"/>
    <n v="1113.32"/>
    <d v="2025-01-31T00:00:00"/>
    <x v="1"/>
    <x v="0"/>
    <n v="0"/>
    <n v="1113.32"/>
    <n v="1"/>
    <n v="1113.32"/>
    <n v="1113.32"/>
    <s v="Greg Nguyen"/>
  </r>
  <r>
    <s v="b52a08ad-dca4-4e3f-b103-5a339e1aa79d"/>
    <s v="92293be9-5ba0-4f8e-9a55-e595a95e44b0"/>
    <s v="Coffee Maker"/>
    <x v="8"/>
    <n v="1"/>
    <n v="134.29"/>
    <d v="2022-12-03T00:00:00"/>
    <x v="1"/>
    <x v="3"/>
    <n v="0"/>
    <n v="134.29"/>
    <n v="1"/>
    <n v="134.29"/>
    <n v="134.29"/>
    <s v="Karen Dodson"/>
  </r>
  <r>
    <s v="d9c8eecf-36d8-4ed9-a0b9-ae3b612ad471"/>
    <s v="8f390606-8358-4c27-aca5-96d70f5b85a5"/>
    <s v="JBL Bluetooth Speaker"/>
    <x v="6"/>
    <n v="1"/>
    <n v="404.8"/>
    <d v="2022-12-12T00:00:00"/>
    <x v="1"/>
    <x v="3"/>
    <n v="10"/>
    <n v="404.8"/>
    <n v="1"/>
    <n v="404.8"/>
    <n v="404.7"/>
    <s v="Andrea Richards"/>
  </r>
  <r>
    <s v="6d625ad7-a8f7-4649-a4c6-ccd8d555baf2"/>
    <s v="ff39e534-178d-4311-b88b-510d270d4be1"/>
    <s v="Bookshelf"/>
    <x v="7"/>
    <n v="4"/>
    <n v="540.37"/>
    <d v="2024-04-24T00:00:00"/>
    <x v="1"/>
    <x v="0"/>
    <n v="0"/>
    <n v="540.37"/>
    <n v="4"/>
    <n v="2161.48"/>
    <n v="2161.48"/>
    <s v="Stacy Cortez"/>
  </r>
  <r>
    <s v="928fd4c0-7b41-4e0e-9441-2fc76fa744ae"/>
    <s v="21455a7f-8e55-481b-9481-3452b26dc0a2"/>
    <s v="Refrigerator"/>
    <x v="5"/>
    <n v="1"/>
    <n v="474.36"/>
    <d v="2021-03-07T00:00:00"/>
    <x v="10"/>
    <x v="3"/>
    <n v="0"/>
    <n v="474.36"/>
    <n v="1"/>
    <n v="474.36"/>
    <n v="474.36"/>
    <s v="Thomas Cox"/>
  </r>
  <r>
    <s v="9ea0ffaa-ba29-4e65-90aa-4a2533f902ff"/>
    <s v="be6b22b7-1f1b-4dcf-a89b-9b075f27260a"/>
    <s v="Sony Bravia"/>
    <x v="11"/>
    <n v="1"/>
    <n v="381.62"/>
    <d v="2024-03-04T00:00:00"/>
    <x v="10"/>
    <x v="3"/>
    <n v="0"/>
    <n v="381.62"/>
    <n v="1"/>
    <n v="381.62"/>
    <n v="381.62"/>
    <s v="Michelle Arellano"/>
  </r>
  <r>
    <s v="d0d0bec8-6ec3-4b28-9a5a-279ada2a8110"/>
    <s v="94d52c60-a588-45c3-bf34-aab456c34d2c"/>
    <s v="Xiaomi Mi 12"/>
    <x v="2"/>
    <n v="1"/>
    <n v="459.77"/>
    <d v="2023-07-30T00:00:00"/>
    <x v="4"/>
    <x v="3"/>
    <n v="0"/>
    <n v="459.77"/>
    <n v="1"/>
    <n v="459.77"/>
    <n v="459.77"/>
    <s v="Sarah Davis"/>
  </r>
  <r>
    <s v="983d1f65-f234-42c9-b0c2-531902b0b190"/>
    <s v="5afa4a3c-c14b-4e95-846b-8c29c7257772"/>
    <s v="Dining Table"/>
    <x v="7"/>
    <n v="1"/>
    <n v="1380.46"/>
    <d v="2022-10-29T00:00:00"/>
    <x v="1"/>
    <x v="0"/>
    <n v="0"/>
    <n v="1380.46"/>
    <n v="1"/>
    <n v="1380.46"/>
    <n v="1380.46"/>
    <s v="Brandon Walls"/>
  </r>
  <r>
    <s v="0ce173cd-a54d-4210-9eb1-ad59a543db41"/>
    <s v="7de0a84e-25d6-4332-b2fd-3ad963c9c3c7"/>
    <s v="Electric Range"/>
    <x v="5"/>
    <n v="1"/>
    <n v="745.81"/>
    <d v="2023-12-06T00:00:00"/>
    <x v="7"/>
    <x v="0"/>
    <n v="0"/>
    <n v="745.81"/>
    <n v="1"/>
    <n v="745.81"/>
    <n v="745.81"/>
    <s v="Kelsey Johnson"/>
  </r>
  <r>
    <s v="6f1578c8-81b9-46ce-8dc0-5f43fce4aff5"/>
    <s v="c4e7f90e-b937-4617-88d4-353d0f023994"/>
    <s v="iPhone 13"/>
    <x v="2"/>
    <n v="1"/>
    <n v="824.32"/>
    <d v="2024-02-02T00:00:00"/>
    <x v="1"/>
    <x v="4"/>
    <n v="10"/>
    <n v="824.32"/>
    <n v="1"/>
    <n v="824.32"/>
    <n v="824.22"/>
    <s v="Emily Townsend"/>
  </r>
  <r>
    <s v="9cfd4ab8-0ac1-42e4-b385-7cab1ac041fd"/>
    <s v="637afc6d-2f80-453c-8a53-fef0929d12b9"/>
    <s v="Sony Soundbar"/>
    <x v="6"/>
    <n v="4"/>
    <n v="110.31"/>
    <d v="2025-01-25T00:00:00"/>
    <x v="1"/>
    <x v="3"/>
    <n v="0"/>
    <n v="110.31"/>
    <n v="4"/>
    <n v="441.24"/>
    <n v="441.24"/>
    <s v="Donna Jackson"/>
  </r>
  <r>
    <s v="5f6eb48e-ab68-44dc-84f0-5a6dbe94071d"/>
    <s v="42983089-9d2d-42e4-b319-7b7ae4e77f21"/>
    <s v="Range Hood"/>
    <x v="5"/>
    <n v="3"/>
    <n v="580.34"/>
    <d v="2024-06-09T00:00:00"/>
    <x v="2"/>
    <x v="0"/>
    <n v="0"/>
    <n v="580.34"/>
    <n v="3"/>
    <n v="1741.02"/>
    <n v="1741.02"/>
    <s v="Nicholas Gonzalez"/>
  </r>
  <r>
    <s v="ab15c096-5a88-4d8d-bbe6-af619037cabf"/>
    <s v="aec6c5b9-900a-421d-beb2-4ebee3fea0d9"/>
    <s v="Curtains"/>
    <x v="9"/>
    <n v="1"/>
    <n v="99.84"/>
    <d v="2024-09-08T00:00:00"/>
    <x v="8"/>
    <x v="4"/>
    <n v="0"/>
    <n v="99.84"/>
    <n v="1"/>
    <n v="99.84"/>
    <n v="99.84"/>
    <s v="Christopher Kelly"/>
  </r>
  <r>
    <s v="34b7bcc3-e1f0-478b-b634-1b8ba2e51870"/>
    <s v="01028498-4406-4014-a30c-2b9a605c2bfc"/>
    <s v="Mechanical Keyboard"/>
    <x v="3"/>
    <n v="2"/>
    <n v="32.15"/>
    <d v="2023-10-05T00:00:00"/>
    <x v="6"/>
    <x v="3"/>
    <n v="25"/>
    <n v="32.15"/>
    <n v="2"/>
    <n v="64.3"/>
    <n v="64.05"/>
    <s v="Andrew Evans"/>
  </r>
  <r>
    <s v="9136385c-51c4-4c89-800e-dff932c435d5"/>
    <s v="b2063528-9a17-4ff7-a976-8b034b4c1841"/>
    <s v="Electric Range"/>
    <x v="5"/>
    <n v="1"/>
    <n v="507.24"/>
    <d v="2024-06-24T00:00:00"/>
    <x v="1"/>
    <x v="5"/>
    <n v="10"/>
    <n v="507.24"/>
    <n v="1"/>
    <n v="507.24"/>
    <n v="507.14"/>
    <s v="Wesley Woodard"/>
  </r>
  <r>
    <s v="1c3c21dd-71d1-4ecc-80cb-bf07f20db9a2"/>
    <s v="c367943f-48be-47f1-b111-10b4f9521d05"/>
    <s v="Wall Art"/>
    <x v="9"/>
    <n v="2"/>
    <n v="230.73"/>
    <d v="2024-12-09T00:00:00"/>
    <x v="2"/>
    <x v="0"/>
    <n v="0"/>
    <n v="230.73"/>
    <n v="2"/>
    <n v="461.46"/>
    <n v="461.46"/>
    <s v="Courtney Johnson"/>
  </r>
  <r>
    <s v="d77fdba5-46e8-49f9-9afd-fd4e5103affc"/>
    <s v="c769221a-d521-4cc2-bdb6-bd60baea0f46"/>
    <s v="Area Rug"/>
    <x v="9"/>
    <n v="2"/>
    <n v="74.44"/>
    <d v="2023-08-17T00:00:00"/>
    <x v="1"/>
    <x v="2"/>
    <n v="0"/>
    <n v="74.44"/>
    <n v="2"/>
    <n v="148.88"/>
    <n v="148.88"/>
    <s v="Larry Thompson"/>
  </r>
  <r>
    <s v="d4c2dc9a-bd2d-4a79-969f-f047b24dfc1c"/>
    <s v="09b880ee-9a82-4aca-b69f-ae3e3632b52f"/>
    <s v="Blender"/>
    <x v="8"/>
    <n v="1"/>
    <n v="41.56"/>
    <d v="2023-11-05T00:00:00"/>
    <x v="5"/>
    <x v="0"/>
    <n v="0"/>
    <n v="41.56"/>
    <n v="1"/>
    <n v="41.56"/>
    <n v="41.56"/>
    <s v="Patricia Gallagher"/>
  </r>
  <r>
    <s v="175231de-c642-429e-9da1-31f1bf0ac249"/>
    <s v="84abc5ce-870b-4980-9f2d-1584e4061f87"/>
    <s v="Microsoft Surface"/>
    <x v="12"/>
    <n v="2"/>
    <n v="264.72000000000003"/>
    <d v="2024-05-07T00:00:00"/>
    <x v="1"/>
    <x v="5"/>
    <n v="0"/>
    <n v="264.72000000000003"/>
    <n v="2"/>
    <n v="529.44000000000005"/>
    <n v="529.44000000000005"/>
    <s v="Anna Taylor"/>
  </r>
  <r>
    <s v="7659f88e-6b5a-4a19-bd7e-cdf7e85b09f1"/>
    <s v="42f77b2d-2f90-45a9-adc7-f65b6e7148c8"/>
    <s v="Oculus Quest"/>
    <x v="1"/>
    <n v="2"/>
    <n v="455.64"/>
    <d v="2025-01-19T00:00:00"/>
    <x v="1"/>
    <x v="2"/>
    <n v="0"/>
    <n v="455.64"/>
    <n v="2"/>
    <n v="911.28"/>
    <n v="911.28"/>
    <s v="Margaret Madden"/>
  </r>
  <r>
    <s v="58197e3c-2724-4eb7-ae8a-ae845fa953e9"/>
    <s v="aec6c5b9-900a-421d-beb2-4ebee3fea0d9"/>
    <s v="Philips Hue Lights"/>
    <x v="0"/>
    <n v="3"/>
    <n v="283.55"/>
    <d v="2024-08-21T00:00:00"/>
    <x v="2"/>
    <x v="0"/>
    <n v="25"/>
    <n v="283.55"/>
    <n v="3"/>
    <n v="850.65000000000009"/>
    <n v="850.40000000000009"/>
    <s v="Christopher Kelly"/>
  </r>
  <r>
    <s v="cc6878fa-7328-42c2-99a4-06a712713f41"/>
    <s v="0ebe2c1d-dbed-4c5d-ae74-49fb9f977f24"/>
    <s v="Bed Frame"/>
    <x v="7"/>
    <n v="1"/>
    <n v="896.32"/>
    <d v="2024-12-25T00:00:00"/>
    <x v="1"/>
    <x v="0"/>
    <n v="0"/>
    <n v="896.32"/>
    <n v="1"/>
    <n v="896.32"/>
    <n v="896.32"/>
    <s v="Barbara Perry"/>
  </r>
  <r>
    <s v="96a7481b-8109-4b13-9942-d7c1affae9ef"/>
    <s v="dbc53761-4aba-42ec-9f34-2b16807ad360"/>
    <s v="Bed Frame"/>
    <x v="7"/>
    <n v="1"/>
    <n v="883.15"/>
    <d v="2022-03-16T00:00:00"/>
    <x v="1"/>
    <x v="0"/>
    <n v="10"/>
    <n v="883.15"/>
    <n v="1"/>
    <n v="883.15"/>
    <n v="883.05"/>
    <s v="Mia Harris"/>
  </r>
  <r>
    <s v="f4d26245-ffcb-4b96-8f56-f397f284bb7a"/>
    <s v="5490202e-08fd-4608-b767-2cbabebfff53"/>
    <s v="iPad Pro"/>
    <x v="12"/>
    <n v="1"/>
    <n v="543.79"/>
    <d v="2024-12-16T00:00:00"/>
    <x v="7"/>
    <x v="3"/>
    <n v="0"/>
    <n v="543.79"/>
    <n v="1"/>
    <n v="543.79"/>
    <n v="543.79"/>
    <s v="Craig Bailey"/>
  </r>
  <r>
    <s v="bf2aa663-9387-41e7-b92d-cd93935f2f99"/>
    <s v="70198173-d3bd-471c-8425-4b9d7a0d1e1e"/>
    <s v="Audio-Technica Turntable"/>
    <x v="6"/>
    <n v="2"/>
    <n v="436.82"/>
    <d v="2021-11-19T00:00:00"/>
    <x v="1"/>
    <x v="2"/>
    <n v="0"/>
    <n v="436.82"/>
    <n v="2"/>
    <n v="873.64"/>
    <n v="873.64"/>
    <s v="Steven Rosario"/>
  </r>
  <r>
    <s v="b3d8fc73-f444-4723-9ab3-335a0259f645"/>
    <s v="f0f4684d-f4cb-45bc-8342-e6a32b68dbb0"/>
    <s v="Lenovo ThinkPad"/>
    <x v="4"/>
    <n v="1"/>
    <n v="1231.05"/>
    <d v="2024-08-30T00:00:00"/>
    <x v="1"/>
    <x v="0"/>
    <n v="0"/>
    <n v="1231.05"/>
    <n v="1"/>
    <n v="1231.05"/>
    <n v="1231.05"/>
    <s v="Andrew Mitchell"/>
  </r>
  <r>
    <s v="57fe22d1-7132-4eba-bf31-d9f247c88b70"/>
    <s v="252711bd-cf3d-40ba-afad-1c1a7fe00d4f"/>
    <s v="Samsung Galaxy S22"/>
    <x v="2"/>
    <n v="1"/>
    <n v="807.15"/>
    <d v="2021-11-03T00:00:00"/>
    <x v="1"/>
    <x v="3"/>
    <n v="0"/>
    <n v="807.15"/>
    <n v="1"/>
    <n v="807.15"/>
    <n v="807.15"/>
    <s v="Cynthia Duran"/>
  </r>
  <r>
    <s v="8d516a3a-f127-4290-994b-f9bde0635d32"/>
    <s v="e864e3f3-a61e-4c8e-898c-8bd20afc06a1"/>
    <s v="Range Hood"/>
    <x v="5"/>
    <n v="1"/>
    <n v="299.41000000000003"/>
    <d v="2022-05-22T00:00:00"/>
    <x v="1"/>
    <x v="7"/>
    <n v="0"/>
    <n v="299.41000000000003"/>
    <n v="1"/>
    <n v="299.41000000000003"/>
    <n v="299.41000000000003"/>
    <s v="Donald Hendricks"/>
  </r>
  <r>
    <s v="09f9463d-3f62-4be5-806f-dae36debedad"/>
    <s v="0c4a11b8-bff9-4d78-9915-480360e87e6f"/>
    <s v="Audio-Technica Turntable"/>
    <x v="6"/>
    <n v="2"/>
    <n v="300.45"/>
    <d v="2024-12-18T00:00:00"/>
    <x v="1"/>
    <x v="3"/>
    <n v="0"/>
    <n v="300.45"/>
    <n v="2"/>
    <n v="600.9"/>
    <n v="600.9"/>
    <s v="James Avila"/>
  </r>
  <r>
    <s v="88b00f1a-a644-413d-8e68-f52108f1034b"/>
    <s v="c14086a1-6ce5-4a72-8d0b-4839e0ca3ee2"/>
    <s v="Bed Frame"/>
    <x v="7"/>
    <n v="1"/>
    <n v="1148.27"/>
    <d v="2024-08-02T00:00:00"/>
    <x v="1"/>
    <x v="7"/>
    <n v="30"/>
    <n v="1148.27"/>
    <n v="1"/>
    <n v="1148.27"/>
    <n v="1147.97"/>
    <s v="Crystal Medina"/>
  </r>
  <r>
    <s v="84013426-1257-448c-b829-f725de7a7994"/>
    <s v="4db16331-1af2-42aa-a573-7475de597f17"/>
    <s v="Range Hood"/>
    <x v="5"/>
    <n v="1"/>
    <n v="619.49"/>
    <d v="2023-01-05T00:00:00"/>
    <x v="1"/>
    <x v="3"/>
    <n v="0"/>
    <n v="619.49"/>
    <n v="1"/>
    <n v="619.49"/>
    <n v="619.49"/>
    <s v="Sandra Keller"/>
  </r>
  <r>
    <s v="0dbdbd3b-3e12-461a-b927-a7640dc7dd19"/>
    <s v="8757bdce-d8a2-4e8e-a669-d18f88e7b809"/>
    <s v="Asus ZenBook"/>
    <x v="4"/>
    <n v="1"/>
    <n v="1746.86"/>
    <d v="2023-09-08T00:00:00"/>
    <x v="4"/>
    <x v="3"/>
    <n v="0"/>
    <n v="1746.86"/>
    <n v="1"/>
    <n v="1746.86"/>
    <n v="1746.86"/>
    <s v="Destiny Daniel"/>
  </r>
  <r>
    <s v="04111939-f47e-49b9-af7c-497c9232b840"/>
    <s v="62bcd40a-a908-4998-a926-941a121d3940"/>
    <s v="Sofa"/>
    <x v="7"/>
    <n v="1"/>
    <n v="2109.42"/>
    <d v="2022-08-03T00:00:00"/>
    <x v="3"/>
    <x v="0"/>
    <n v="0"/>
    <n v="2109.42"/>
    <n v="1"/>
    <n v="2109.42"/>
    <n v="2109.42"/>
    <s v="Kelly Perez"/>
  </r>
  <r>
    <s v="cd571d47-6191-4d66-a1c0-df37dc14c3d2"/>
    <s v="f0215ddf-4b60-4245-a080-456affbf38da"/>
    <s v="Air Fryer"/>
    <x v="8"/>
    <n v="1"/>
    <n v="106.9"/>
    <d v="2024-10-11T00:00:00"/>
    <x v="1"/>
    <x v="3"/>
    <n v="0"/>
    <n v="106.9"/>
    <n v="1"/>
    <n v="106.9"/>
    <n v="106.9"/>
    <s v="Eric Reed"/>
  </r>
  <r>
    <s v="ca35262e-8b46-4ad0-bf15-0b620efdc631"/>
    <s v="81131bcc-d5a8-4e43-ab08-156bfcffa0ad"/>
    <s v="Xbox Series X"/>
    <x v="1"/>
    <n v="1"/>
    <n v="672.45"/>
    <d v="2023-12-24T00:00:00"/>
    <x v="1"/>
    <x v="0"/>
    <n v="0"/>
    <n v="672.45"/>
    <n v="1"/>
    <n v="672.45"/>
    <n v="672.45"/>
    <s v="Michelle Hanson"/>
  </r>
  <r>
    <s v="5ff33d49-10bc-4b3e-bb04-051ba08b0f8f"/>
    <s v="8f64d38c-fc1f-4690-b1cf-20a19c2d4e1e"/>
    <s v="Samsung Galaxy S22"/>
    <x v="2"/>
    <n v="1"/>
    <n v="0"/>
    <d v="2025-01-30T00:00:00"/>
    <x v="1"/>
    <x v="7"/>
    <n v="10"/>
    <n v="387.79"/>
    <n v="1"/>
    <n v="387.79"/>
    <n v="387.69"/>
    <s v="Tiffany West"/>
  </r>
  <r>
    <s v="39516857-a0bc-4865-a8e8-ced86cd650bf"/>
    <s v="c324e4a1-3a3f-40dd-8b41-ccd6a0a8c316"/>
    <s v="Samsung QLED TV"/>
    <x v="11"/>
    <n v="1"/>
    <n v="1991.88"/>
    <d v="2022-12-23T00:00:00"/>
    <x v="1"/>
    <x v="3"/>
    <n v="0"/>
    <n v="1991.88"/>
    <n v="1"/>
    <n v="1991.88"/>
    <n v="1991.88"/>
    <s v="Gary Thornton"/>
  </r>
  <r>
    <s v="b1a381e3-d4c7-44fb-9c16-b341f45e1022"/>
    <s v="b6d3080f-a323-42a5-b46e-cd9aa441d1e3"/>
    <s v="PlayStation 5"/>
    <x v="1"/>
    <n v="1"/>
    <n v="365.09"/>
    <d v="2025-02-19T00:00:00"/>
    <x v="3"/>
    <x v="0"/>
    <n v="15"/>
    <n v="365.09"/>
    <n v="1"/>
    <n v="365.09"/>
    <n v="364.94"/>
    <s v="Joel Perez"/>
  </r>
  <r>
    <s v="bdc2bce9-04bb-4816-ba31-27ce3852f75d"/>
    <s v="7e59d099-57b8-4b6b-a2af-2fa9f179e68c"/>
    <s v="Baking Sheet"/>
    <x v="13"/>
    <n v="1"/>
    <n v="326.64999999999998"/>
    <d v="2024-08-29T00:00:00"/>
    <x v="9"/>
    <x v="6"/>
    <n v="0"/>
    <n v="326.64999999999998"/>
    <n v="1"/>
    <n v="326.64999999999998"/>
    <n v="326.64999999999998"/>
    <s v="Kathleen Grimes"/>
  </r>
  <r>
    <s v="702d96eb-ef00-460e-b08c-bb72c3130c15"/>
    <s v="b6c9c9d6-2f95-44f5-a803-4e43217b2de7"/>
    <s v="Microwave Oven"/>
    <x v="5"/>
    <n v="1"/>
    <n v="611.29999999999995"/>
    <d v="2023-02-15T00:00:00"/>
    <x v="5"/>
    <x v="0"/>
    <n v="25"/>
    <n v="611.29999999999995"/>
    <n v="1"/>
    <n v="611.29999999999995"/>
    <n v="611.04999999999995"/>
    <s v="Jim Gutierrez"/>
  </r>
  <r>
    <s v="ca448392-78f8-45a0-9466-a29c1178018f"/>
    <s v="d6f3c3b3-96a2-43dd-8c51-56cda490f2e8"/>
    <s v="Smart Thermostat"/>
    <x v="0"/>
    <n v="1"/>
    <n v="242.81"/>
    <d v="2024-12-21T00:00:00"/>
    <x v="1"/>
    <x v="2"/>
    <n v="0"/>
    <n v="242.81"/>
    <n v="1"/>
    <n v="242.81"/>
    <n v="242.81"/>
    <s v="Cindy Cole"/>
  </r>
  <r>
    <s v="5ad2c513-ccbb-461f-9570-4b25f589010d"/>
    <s v="87e25b45-9de2-48f2-a17a-0ab432b50fdc"/>
    <s v="MacBook Pro"/>
    <x v="4"/>
    <n v="2"/>
    <n v="723.85"/>
    <d v="2024-12-09T00:00:00"/>
    <x v="1"/>
    <x v="3"/>
    <n v="5"/>
    <n v="723.85"/>
    <n v="2"/>
    <n v="1447.7"/>
    <n v="1447.65"/>
    <s v="Denise Ramos"/>
  </r>
  <r>
    <s v="73478fd2-8a8a-4a3f-9026-aaddeb170131"/>
    <s v="2c4086a3-87e2-4e49-ad39-ba869da4fe65"/>
    <s v="Ring Doorbell"/>
    <x v="0"/>
    <n v="2"/>
    <n v="238.47"/>
    <d v="2022-07-13T00:00:00"/>
    <x v="7"/>
    <x v="0"/>
    <n v="0"/>
    <n v="238.47"/>
    <n v="2"/>
    <n v="476.94"/>
    <n v="476.94"/>
    <s v="Susan Small"/>
  </r>
  <r>
    <s v="062850b2-f7d7-4d46-8ec1-9390b240da27"/>
    <s v="6b21e2f1-6fbf-45a7-9792-982b1c87186b"/>
    <s v="External Hard Drive"/>
    <x v="3"/>
    <n v="2"/>
    <n v="135.65"/>
    <d v="2024-04-13T00:00:00"/>
    <x v="1"/>
    <x v="3"/>
    <n v="0"/>
    <n v="135.65"/>
    <n v="2"/>
    <n v="271.3"/>
    <n v="271.3"/>
    <s v="Samantha Olsen"/>
  </r>
  <r>
    <s v="8d06b1d5-e101-483f-a7e9-87fe8db41739"/>
    <s v="030ea6e0-486e-4bed-8b6c-6b91f8867ebf"/>
    <s v="Coffee Maker"/>
    <x v="8"/>
    <n v="1"/>
    <n v="134.58000000000001"/>
    <d v="2023-08-04T00:00:00"/>
    <x v="9"/>
    <x v="1"/>
    <n v="0"/>
    <n v="134.58000000000001"/>
    <n v="1"/>
    <n v="134.58000000000001"/>
    <n v="134.58000000000001"/>
    <s v="Heather Robinson"/>
  </r>
  <r>
    <s v="0a7c7358-2b9c-4c4d-bfc1-57c17abccd29"/>
    <s v="4d757ca7-7eff-4db8-a861-f7446cda908a"/>
    <s v="Throw Pillows"/>
    <x v="9"/>
    <n v="2"/>
    <n v="263.8"/>
    <d v="2022-01-10T00:00:00"/>
    <x v="1"/>
    <x v="0"/>
    <n v="0"/>
    <n v="263.8"/>
    <n v="2"/>
    <n v="527.6"/>
    <n v="527.6"/>
    <s v="Darlene Mcguire"/>
  </r>
  <r>
    <s v="72f0b4c2-1eb9-4e67-8e81-cb7175dc5ef9"/>
    <s v="83d0c8b0-17c4-40c7-817b-ed3af113ec47"/>
    <s v="Samsung QLED TV"/>
    <x v="11"/>
    <n v="1"/>
    <n v="1237.6199999999999"/>
    <d v="2024-11-01T00:00:00"/>
    <x v="1"/>
    <x v="0"/>
    <n v="20"/>
    <n v="1237.6199999999999"/>
    <n v="1"/>
    <n v="1237.6199999999999"/>
    <n v="1237.4199999999998"/>
    <s v="Daniel Ingram"/>
  </r>
  <r>
    <s v="077e4110-bf42-4d1d-9113-b471d1fa5790"/>
    <s v="fd7d0375-ac33-4486-a0c8-7813e83747b0"/>
    <s v="PlayStation 5"/>
    <x v="1"/>
    <n v="1"/>
    <n v="212.09"/>
    <d v="2024-07-21T00:00:00"/>
    <x v="1"/>
    <x v="3"/>
    <n v="20"/>
    <n v="212.09"/>
    <n v="1"/>
    <n v="212.09"/>
    <n v="211.89000000000001"/>
    <s v="Lisa Rogers"/>
  </r>
  <r>
    <s v="e92496a7-1688-468d-8012-ad1c7e19164c"/>
    <s v="e3705cf8-2bb3-4e89-8178-0aa3ef40dae3"/>
    <s v="iPhone 13"/>
    <x v="2"/>
    <n v="2"/>
    <n v="612.75"/>
    <d v="2023-12-28T00:00:00"/>
    <x v="1"/>
    <x v="0"/>
    <n v="0"/>
    <n v="612.75"/>
    <n v="2"/>
    <n v="1225.5"/>
    <n v="1225.5"/>
    <s v="Eric Washington"/>
  </r>
  <r>
    <s v="0da99469-0729-4eec-8b2c-b51b8b57af72"/>
    <s v="5749293c-4d61-4f0f-8bbd-4922059319f1"/>
    <s v="Google Pixel 6"/>
    <x v="2"/>
    <n v="1"/>
    <n v="907.58"/>
    <d v="2024-12-23T00:00:00"/>
    <x v="1"/>
    <x v="6"/>
    <n v="25"/>
    <n v="907.58"/>
    <n v="1"/>
    <n v="907.58"/>
    <n v="907.33"/>
    <s v="Deborah Greene"/>
  </r>
  <r>
    <s v="d8b08c88-e120-4f1e-be00-bc3773bcaa39"/>
    <s v="72ee6caf-35ff-4a11-87c1-3d0d75de4f5b"/>
    <s v="Duvet Cover"/>
    <x v="14"/>
    <n v="1"/>
    <n v="0"/>
    <d v="2023-09-13T00:00:00"/>
    <x v="3"/>
    <x v="4"/>
    <n v="0"/>
    <n v="387.79"/>
    <n v="1"/>
    <n v="387.79"/>
    <n v="387.79"/>
    <s v="Danny Shepard"/>
  </r>
  <r>
    <s v="ddef9007-3a4f-4cbc-82eb-0e2d36e653b3"/>
    <s v="262305a7-6a84-4f86-b15b-ad0844bd5be5"/>
    <s v="Ring Doorbell"/>
    <x v="0"/>
    <n v="1"/>
    <n v="35.049999999999997"/>
    <d v="2023-09-30T00:00:00"/>
    <x v="0"/>
    <x v="2"/>
    <n v="0"/>
    <n v="35.049999999999997"/>
    <n v="1"/>
    <n v="35.049999999999997"/>
    <n v="35.049999999999997"/>
    <s v="Casey Rasmussen"/>
  </r>
  <r>
    <s v="14561c4f-8f6e-4a36-9c6f-e04bc69a8a20"/>
    <s v="1b3fc346-7a78-4c42-a271-c4eb415a9987"/>
    <s v="Sony Bravia"/>
    <x v="11"/>
    <n v="1"/>
    <n v="2876.36"/>
    <d v="2021-08-28T00:00:00"/>
    <x v="8"/>
    <x v="4"/>
    <n v="0"/>
    <n v="2876.36"/>
    <n v="1"/>
    <n v="2876.36"/>
    <n v="2876.36"/>
    <s v="Amanda Armstrong"/>
  </r>
  <r>
    <s v="3d171eef-6422-41c2-b9f8-6e9a756110c3"/>
    <s v="b2f8e5fc-f825-47db-b832-324eea941884"/>
    <s v="Lenovo ThinkPad"/>
    <x v="4"/>
    <n v="1"/>
    <n v="1512.22"/>
    <d v="2024-04-12T00:00:00"/>
    <x v="6"/>
    <x v="3"/>
    <n v="0"/>
    <n v="1512.22"/>
    <n v="1"/>
    <n v="1512.22"/>
    <n v="1512.22"/>
    <s v="Bruce Miller"/>
  </r>
  <r>
    <s v="f3e5d430-4174-4e0b-b4bf-aed1733e59b0"/>
    <s v="8c01a130-a429-4b96-b3b6-757d1576fbd7"/>
    <s v="Bookshelf"/>
    <x v="7"/>
    <n v="1"/>
    <n v="1359.71"/>
    <d v="2023-11-20T00:00:00"/>
    <x v="1"/>
    <x v="0"/>
    <n v="30"/>
    <n v="1359.71"/>
    <n v="1"/>
    <n v="1359.71"/>
    <n v="1359.41"/>
    <s v="Antonio Cooper"/>
  </r>
  <r>
    <s v="5e084f61-72d6-4f2d-9978-00e95d057dba"/>
    <s v="7ef7bdc5-ee36-4a38-9f1d-969caa6eb1ed"/>
    <s v="iPhone 13"/>
    <x v="2"/>
    <n v="1"/>
    <n v="1074.3499999999999"/>
    <d v="2022-07-19T00:00:00"/>
    <x v="4"/>
    <x v="0"/>
    <n v="0"/>
    <n v="1074.3499999999999"/>
    <n v="1"/>
    <n v="1074.3499999999999"/>
    <n v="1074.3499999999999"/>
    <s v="Wendy Bullock"/>
  </r>
  <r>
    <s v="ecea8b5c-6394-4920-a4f1-d4106cfd52bc"/>
    <s v="314206e4-04b5-4fe3-b234-d160648c2f7d"/>
    <s v="Area Rug"/>
    <x v="9"/>
    <n v="1"/>
    <n v="84.27"/>
    <d v="2025-01-29T00:00:00"/>
    <x v="3"/>
    <x v="1"/>
    <n v="0"/>
    <n v="84.27"/>
    <n v="1"/>
    <n v="84.27"/>
    <n v="84.27"/>
    <s v="Andrew Gibson"/>
  </r>
  <r>
    <s v="946e21fb-fd9a-4998-a2eb-cab5f7b301de"/>
    <s v="3d4b7bd9-af5c-49fa-bd9f-7760273ea17d"/>
    <s v="Dutch Oven"/>
    <x v="13"/>
    <n v="1"/>
    <n v="138.19999999999999"/>
    <d v="2022-11-28T00:00:00"/>
    <x v="1"/>
    <x v="3"/>
    <n v="0"/>
    <n v="138.19999999999999"/>
    <n v="1"/>
    <n v="138.19999999999999"/>
    <n v="138.19999999999999"/>
    <s v="Sandra Reyes"/>
  </r>
  <r>
    <s v="ab2d62cd-3ea9-4a39-9b4d-92ca7756888c"/>
    <s v="7efe3462-fcd3-4717-851e-02357c68ad39"/>
    <s v="Sofa"/>
    <x v="7"/>
    <n v="2"/>
    <n v="511.51"/>
    <d v="2024-04-20T00:00:00"/>
    <x v="1"/>
    <x v="5"/>
    <m/>
    <n v="511.51"/>
    <n v="2"/>
    <n v="1023.02"/>
    <n v="1023.02"/>
    <s v="Richard Woods"/>
  </r>
  <r>
    <s v="311aad4d-0279-439d-ab99-0bac72ec4bdb"/>
    <s v="c832c032-13e2-409a-ae88-564a6255619f"/>
    <s v="Curtains"/>
    <x v="9"/>
    <n v="1"/>
    <n v="63.1"/>
    <d v="2022-01-06T00:00:00"/>
    <x v="4"/>
    <x v="0"/>
    <n v="0"/>
    <n v="63.1"/>
    <n v="1"/>
    <n v="63.1"/>
    <n v="63.1"/>
    <s v="Jessica Baker"/>
  </r>
  <r>
    <s v="52668947-b14e-435b-8d5b-4ad2d761192c"/>
    <s v="f786e3e4-377f-4bd2-bee0-0082a1260d82"/>
    <s v="Throw Pillows"/>
    <x v="9"/>
    <n v="1"/>
    <n v="150.51"/>
    <d v="2020-09-23T00:00:00"/>
    <x v="1"/>
    <x v="7"/>
    <n v="0"/>
    <n v="150.51"/>
    <n v="1"/>
    <n v="150.51"/>
    <n v="150.51"/>
    <s v="Hannah Porter"/>
  </r>
  <r>
    <s v="86dc0adb-4d4c-4c91-8fd0-80276c82fb05"/>
    <s v="25311de6-cea0-45b8-a32c-1c8406b8ac76"/>
    <s v="Google Pixel 6"/>
    <x v="2"/>
    <n v="1"/>
    <n v="922.15"/>
    <d v="2023-09-02T00:00:00"/>
    <x v="1"/>
    <x v="0"/>
    <n v="30"/>
    <n v="922.15"/>
    <n v="1"/>
    <n v="922.15"/>
    <n v="921.85"/>
    <s v="Derek Mayer"/>
  </r>
  <r>
    <s v="9cf78287-535a-4166-b2f5-ffe317d02516"/>
    <s v="6fd79559-ae2d-444f-980f-4d96d90f2e92"/>
    <s v="Google Nest"/>
    <x v="0"/>
    <n v="1"/>
    <n v="32.28"/>
    <d v="2021-07-26T00:00:00"/>
    <x v="5"/>
    <x v="1"/>
    <n v="15"/>
    <n v="32.28"/>
    <n v="1"/>
    <n v="32.28"/>
    <n v="32.130000000000003"/>
    <s v="Gilbert Jackson"/>
  </r>
  <r>
    <s v="6af13f6d-f2d8-45af-a7a2-410ef19e977c"/>
    <s v="0b4d8621-9d37-427c-8b86-54f2b398f2c9"/>
    <s v="Sofa"/>
    <x v="7"/>
    <n v="1"/>
    <n v="751.67"/>
    <d v="2022-04-15T00:00:00"/>
    <x v="3"/>
    <x v="2"/>
    <n v="0"/>
    <n v="751.67"/>
    <n v="1"/>
    <n v="751.67"/>
    <n v="751.67"/>
    <s v="Jordan Hicks"/>
  </r>
  <r>
    <s v="4bda63d3-09c3-420a-b246-b0d2acbb88ca"/>
    <s v="8ce7f797-45bc-4052-9127-871519261f35"/>
    <s v="Xbox Series X"/>
    <x v="1"/>
    <n v="1"/>
    <n v="384.7"/>
    <d v="2021-09-05T00:00:00"/>
    <x v="8"/>
    <x v="4"/>
    <n v="0"/>
    <n v="384.7"/>
    <n v="1"/>
    <n v="384.7"/>
    <n v="384.7"/>
    <s v="Thomas Norman"/>
  </r>
  <r>
    <s v="8eeeb556-7fad-4716-9cc8-eb17c7ef63d4"/>
    <s v="727839b2-f084-4e94-94d8-ae59cc8e4b84"/>
    <s v="Sofa"/>
    <x v="7"/>
    <n v="1"/>
    <n v="1711.05"/>
    <d v="2022-08-04T00:00:00"/>
    <x v="6"/>
    <x v="6"/>
    <n v="0"/>
    <n v="1711.05"/>
    <n v="1"/>
    <n v="1711.05"/>
    <n v="1711.05"/>
    <s v="Justin Myers"/>
  </r>
  <r>
    <s v="1025d981-5194-4a45-9812-78b076aa43b7"/>
    <s v="fb49f49d-b31b-47e7-bcbd-cd3415ca7af4"/>
    <s v="Bed Frame"/>
    <x v="7"/>
    <n v="1"/>
    <n v="435.83"/>
    <d v="2023-10-15T00:00:00"/>
    <x v="1"/>
    <x v="5"/>
    <n v="25"/>
    <n v="435.83"/>
    <n v="1"/>
    <n v="435.83"/>
    <n v="435.58"/>
    <s v="Karen Evans"/>
  </r>
  <r>
    <s v="9e0ca908-f774-4571-9639-fb0374b67e8d"/>
    <s v="1e9a83f9-fea1-42e5-a441-821c7b8d7e92"/>
    <s v="Toaster"/>
    <x v="8"/>
    <n v="1"/>
    <n v="66.36"/>
    <d v="2022-12-19T00:00:00"/>
    <x v="11"/>
    <x v="0"/>
    <n v="0"/>
    <n v="66.36"/>
    <n v="1"/>
    <n v="66.36"/>
    <n v="66.36"/>
    <s v="Steven Mullins"/>
  </r>
  <r>
    <s v="f2bf8003-5b3e-44d7-8eed-6f149e34d56a"/>
    <s v="8a06cb4b-0cd4-439e-b82f-c6ca7cbebbc2"/>
    <s v="Bookshelf"/>
    <x v="7"/>
    <n v="1"/>
    <n v="1662.55"/>
    <d v="2024-02-10T00:00:00"/>
    <x v="1"/>
    <x v="3"/>
    <n v="5"/>
    <n v="1662.55"/>
    <n v="1"/>
    <n v="1662.55"/>
    <n v="1662.5"/>
    <s v="Travis Diaz"/>
  </r>
  <r>
    <s v="947db0b9-c7f5-4cc4-8f5d-c3a8d2fee68e"/>
    <s v="f280885f-6403-420d-86c2-4ab76ee41b10"/>
    <s v="Office Desk"/>
    <x v="7"/>
    <n v="1"/>
    <n v="1803.12"/>
    <d v="2023-08-16T00:00:00"/>
    <x v="3"/>
    <x v="5"/>
    <n v="0"/>
    <n v="1803.12"/>
    <n v="1"/>
    <n v="1803.12"/>
    <n v="1803.12"/>
    <s v="Paul Hernandez"/>
  </r>
  <r>
    <s v="25bb14b7-a4d7-4685-adbb-694a273f2831"/>
    <s v="08a8b31f-2141-412b-adbf-841b5a8e2dd9"/>
    <s v="Amazon Echo"/>
    <x v="0"/>
    <n v="1"/>
    <n v="263.73"/>
    <d v="2021-09-24T00:00:00"/>
    <x v="1"/>
    <x v="0"/>
    <n v="0"/>
    <n v="263.73"/>
    <n v="1"/>
    <n v="263.73"/>
    <n v="263.73"/>
    <s v="Robert Stewart"/>
  </r>
  <r>
    <s v="ab9b02b7-8588-47ae-8d8c-21b7cd36147f"/>
    <s v="d350810e-24c5-4be7-82a6-11790cdde8d9"/>
    <s v="Sony Soundbar"/>
    <x v="6"/>
    <n v="1"/>
    <n v="345.19"/>
    <d v="2022-10-07T00:00:00"/>
    <x v="1"/>
    <x v="3"/>
    <n v="0"/>
    <n v="345.19"/>
    <n v="1"/>
    <n v="345.19"/>
    <n v="345.19"/>
    <s v="Jill Poole"/>
  </r>
  <r>
    <s v="bf9feaed-fa15-4fdf-997e-cfaba120c5f3"/>
    <s v="4520db4d-7c4c-4bcb-bb33-6680d0df4ec8"/>
    <s v="Amazon Fire HD"/>
    <x v="12"/>
    <n v="1"/>
    <n v="623.04999999999995"/>
    <d v="2024-12-03T00:00:00"/>
    <x v="4"/>
    <x v="3"/>
    <n v="0"/>
    <n v="623.04999999999995"/>
    <n v="1"/>
    <n v="623.04999999999995"/>
    <n v="623.04999999999995"/>
    <s v="Elizabeth Tucker"/>
  </r>
  <r>
    <s v="2784f0a6-fde7-4b31-a550-0221b7dbfa77"/>
    <s v="fea26c9a-0dee-4a22-beab-90854aa14c56"/>
    <s v="Xiaomi Mi 12"/>
    <x v="2"/>
    <n v="2"/>
    <n v="822.24"/>
    <d v="2023-02-05T00:00:00"/>
    <x v="1"/>
    <x v="3"/>
    <n v="0"/>
    <n v="822.24"/>
    <n v="2"/>
    <n v="1644.48"/>
    <n v="1644.48"/>
    <s v="Matthew Morgan"/>
  </r>
  <r>
    <s v="95ec36a9-9b93-4618-918c-7ed41038630e"/>
    <s v="285055dd-eefa-4c97-a941-d8277e982962"/>
    <s v="Throw Pillows"/>
    <x v="9"/>
    <n v="1"/>
    <n v="326.43"/>
    <d v="2021-06-17T00:00:00"/>
    <x v="8"/>
    <x v="2"/>
    <n v="25"/>
    <n v="326.43"/>
    <n v="1"/>
    <n v="326.43"/>
    <n v="326.18"/>
    <s v="Natasha Gardner"/>
  </r>
  <r>
    <s v="964e26f3-100e-4fcb-9e69-0450688e9fc8"/>
    <s v="95b3eabf-6ce3-4d26-9400-b655e9039d1d"/>
    <s v="Wall Art"/>
    <x v="9"/>
    <n v="1"/>
    <n v="121.43"/>
    <d v="2024-04-26T00:00:00"/>
    <x v="1"/>
    <x v="3"/>
    <n v="0"/>
    <n v="121.43"/>
    <n v="1"/>
    <n v="121.43"/>
    <n v="121.43"/>
    <s v="Madison Macias"/>
  </r>
  <r>
    <s v="3efaf6da-1825-4972-bdf3-5d684424b208"/>
    <s v="73f40eea-e985-4500-b9a9-6d2e77e2d4af"/>
    <s v="Samsung QLED TV"/>
    <x v="11"/>
    <m/>
    <n v="3440.13"/>
    <d v="2024-05-02T00:00:00"/>
    <x v="8"/>
    <x v="2"/>
    <n v="0"/>
    <n v="3440.13"/>
    <n v="1.4385643423588512"/>
    <n v="4948.8483510789547"/>
    <n v="4948.8483510789547"/>
    <s v="Carrie Villanueva"/>
  </r>
  <r>
    <s v="fc6ee4a3-7a31-4b51-a172-bb16bc9cb29f"/>
    <s v="3fd6341c-40d9-4e8c-80cf-a9021bfb8b0f"/>
    <s v="Toaster"/>
    <x v="8"/>
    <n v="1"/>
    <n v="103.67"/>
    <d v="2021-12-07T00:00:00"/>
    <x v="1"/>
    <x v="3"/>
    <n v="0"/>
    <n v="103.67"/>
    <n v="1"/>
    <n v="103.67"/>
    <n v="103.67"/>
    <s v="Lori Bautista"/>
  </r>
  <r>
    <s v="44bfe53a-9ea6-4193-90d2-3416c3ef63c7"/>
    <s v="1faeb245-79b0-4fa6-a7a0-7ff0d313d800"/>
    <s v="Audio-Technica Turntable"/>
    <x v="6"/>
    <n v="1"/>
    <n v="454.72"/>
    <d v="2023-03-31T00:00:00"/>
    <x v="1"/>
    <x v="0"/>
    <n v="0"/>
    <n v="454.72"/>
    <n v="1"/>
    <n v="454.72"/>
    <n v="454.72"/>
    <s v="Daniel Moore"/>
  </r>
  <r>
    <s v="a57ddef4-c935-47d0-9cb3-5a0965a504a9"/>
    <s v="28a04633-6969-4a76-972d-a14983d59ef0"/>
    <s v="Xbox Series X"/>
    <x v="1"/>
    <n v="2"/>
    <n v="253.57"/>
    <d v="2024-11-27T00:00:00"/>
    <x v="9"/>
    <x v="3"/>
    <n v="0"/>
    <n v="253.57"/>
    <n v="2"/>
    <n v="507.14"/>
    <n v="507.14"/>
    <s v="Robert Cardenas"/>
  </r>
  <r>
    <s v="8e141947-035c-4b44-bfa4-54bd2240ccaa"/>
    <s v="1580c83f-3afc-4195-b4ae-923acac7e5ef"/>
    <s v="Refrigerator"/>
    <x v="5"/>
    <n v="1"/>
    <n v="274.79000000000002"/>
    <d v="2020-11-11T00:00:00"/>
    <x v="10"/>
    <x v="3"/>
    <n v="0"/>
    <n v="274.79000000000002"/>
    <n v="1"/>
    <n v="274.79000000000002"/>
    <n v="274.79000000000002"/>
    <s v="Larry Pena"/>
  </r>
  <r>
    <s v="04dda6ac-8a3d-4b72-bdb2-761e08746407"/>
    <s v="a432a5ab-11b5-4252-b152-3150efb8e618"/>
    <s v="iPhone 13"/>
    <x v="2"/>
    <n v="1"/>
    <n v="1204.44"/>
    <d v="2023-06-05T00:00:00"/>
    <x v="2"/>
    <x v="3"/>
    <n v="0"/>
    <n v="1204.44"/>
    <n v="1"/>
    <n v="1204.44"/>
    <n v="1204.44"/>
    <s v="Angela Hawkins"/>
  </r>
  <r>
    <s v="21075a5a-8b4b-4fd9-bf73-71e825150036"/>
    <s v="a645428d-557c-4df2-a37d-90ec6ebbd7fb"/>
    <s v="Sofa"/>
    <x v="7"/>
    <n v="1"/>
    <n v="1912.66"/>
    <d v="2024-05-25T00:00:00"/>
    <x v="1"/>
    <x v="3"/>
    <n v="20"/>
    <n v="1912.66"/>
    <n v="1"/>
    <n v="1912.66"/>
    <n v="1912.46"/>
    <s v="Brent Lowery"/>
  </r>
  <r>
    <s v="1676c547-6d39-4a7b-864e-6afc19602c58"/>
    <s v="d52a653e-94eb-40e3-9d27-23fc73f02d95"/>
    <s v="Webcam"/>
    <x v="3"/>
    <n v="1"/>
    <n v="134.9"/>
    <d v="2023-08-09T00:00:00"/>
    <x v="5"/>
    <x v="0"/>
    <n v="5"/>
    <n v="134.9"/>
    <n v="1"/>
    <n v="134.9"/>
    <n v="134.85"/>
    <s v="Brianna Turner"/>
  </r>
  <r>
    <s v="9e6b514a-3fc0-4eb8-acf1-70fb165dffdc"/>
    <s v="4827dae4-bb03-42a6-a028-1bc34bf8e5b0"/>
    <s v="Samsung Galaxy S22"/>
    <x v="2"/>
    <n v="1"/>
    <n v="825.46"/>
    <d v="2025-01-02T00:00:00"/>
    <x v="1"/>
    <x v="3"/>
    <n v="0"/>
    <n v="825.46"/>
    <n v="1"/>
    <n v="825.46"/>
    <n v="825.46"/>
    <s v="Mary Nolan"/>
  </r>
  <r>
    <s v="f85ea9d3-0d56-4cb2-95c0-d70625bc09e4"/>
    <s v="7af821d6-e33c-4e86-9001-4d648b11ddca"/>
    <s v="Microsoft Surface"/>
    <x v="12"/>
    <n v="1"/>
    <n v="622.91"/>
    <d v="2024-11-01T00:00:00"/>
    <x v="5"/>
    <x v="7"/>
    <n v="0"/>
    <n v="622.91"/>
    <n v="1"/>
    <n v="622.91"/>
    <n v="622.91"/>
    <s v="Steve Rodriguez"/>
  </r>
  <r>
    <s v="9749bf7e-02c9-4c4d-a149-d5026aec5706"/>
    <s v="d8bf1b79-7514-4c15-9b4f-d912facede35"/>
    <s v="Area Rug"/>
    <x v="9"/>
    <n v="1"/>
    <n v="26.73"/>
    <d v="2023-09-06T00:00:00"/>
    <x v="6"/>
    <x v="1"/>
    <n v="10"/>
    <n v="26.73"/>
    <n v="1"/>
    <n v="26.73"/>
    <n v="26.63"/>
    <s v="Cindy Brown"/>
  </r>
  <r>
    <s v="fb8e3087-5d26-4cd0-af34-43da5c260f90"/>
    <s v="939213c1-2b57-4aad-a1fe-d7f894e2617d"/>
    <s v="Google Pixel 6"/>
    <x v="2"/>
    <n v="1"/>
    <n v="636.22"/>
    <d v="2024-04-18T00:00:00"/>
    <x v="5"/>
    <x v="2"/>
    <n v="0"/>
    <n v="636.22"/>
    <n v="1"/>
    <n v="636.22"/>
    <n v="636.22"/>
    <s v="Alexandra Hoffman"/>
  </r>
  <r>
    <s v="4dc3ead5-a26f-4dea-9fef-20e1e3da602d"/>
    <s v="cb867353-4f7f-4b06-8848-aa2a59f24379"/>
    <s v="Microwave Oven"/>
    <x v="5"/>
    <n v="1"/>
    <n v="1080.44"/>
    <d v="2022-11-27T00:00:00"/>
    <x v="2"/>
    <x v="0"/>
    <n v="0"/>
    <n v="1080.44"/>
    <n v="1"/>
    <n v="1080.44"/>
    <n v="1080.44"/>
    <s v="Joseph Hernandez"/>
  </r>
  <r>
    <s v="d123bc79-1ec7-47d5-b662-ed018de4b0f1"/>
    <s v="2c18b98e-50de-446c-baba-af330f682f0e"/>
    <s v="Asus ROG"/>
    <x v="15"/>
    <n v="1"/>
    <n v="822.51"/>
    <d v="2024-05-21T00:00:00"/>
    <x v="0"/>
    <x v="4"/>
    <m/>
    <n v="822.51"/>
    <n v="1"/>
    <n v="822.51"/>
    <n v="822.51"/>
    <s v="Gary Frost"/>
  </r>
  <r>
    <s v="9f5cac5d-5482-4f73-9ba5-08b718c012b4"/>
    <s v="892380b8-4954-41c8-9ee4-dc08d37bc462"/>
    <s v="Xiaomi Mi 12"/>
    <x v="2"/>
    <n v="1"/>
    <n v="1392.14"/>
    <d v="2023-01-25T00:00:00"/>
    <x v="3"/>
    <x v="0"/>
    <n v="0"/>
    <n v="1392.14"/>
    <n v="1"/>
    <n v="1392.14"/>
    <n v="1392.14"/>
    <s v="Shannon Brown"/>
  </r>
  <r>
    <s v="efbd289a-d037-41b1-a5c0-71db6aff05f7"/>
    <s v="ae70670d-35bc-4ecd-8127-2092280b575c"/>
    <s v="Dell Inspiron Desktop"/>
    <x v="15"/>
    <n v="1"/>
    <n v="1756.14"/>
    <d v="2024-02-28T00:00:00"/>
    <x v="1"/>
    <x v="1"/>
    <n v="20"/>
    <n v="1756.14"/>
    <n v="1"/>
    <n v="1756.14"/>
    <n v="1755.94"/>
    <s v="Ronald Francis"/>
  </r>
  <r>
    <s v="8f283e9c-9352-43aa-80ae-06e3cdb1b783"/>
    <s v="505e0a92-ff20-4514-af33-f43433cbdf2e"/>
    <s v="Food Processor"/>
    <x v="8"/>
    <n v="2"/>
    <n v="54.57"/>
    <d v="2021-11-02T00:00:00"/>
    <x v="1"/>
    <x v="0"/>
    <n v="0"/>
    <n v="54.57"/>
    <n v="2"/>
    <n v="109.14"/>
    <n v="109.14"/>
    <s v="Bradley Liu"/>
  </r>
  <r>
    <s v="2a9385eb-42bb-4aa1-976d-13321dd40cb8"/>
    <s v="f69a131a-5f26-45df-8d8b-c439113bd39b"/>
    <s v="Sony Bravia"/>
    <x v="11"/>
    <n v="1"/>
    <n v="816.02"/>
    <d v="2022-06-17T00:00:00"/>
    <x v="1"/>
    <x v="2"/>
    <n v="0"/>
    <n v="816.02"/>
    <n v="1"/>
    <n v="816.02"/>
    <n v="816.02"/>
    <s v="Ruben Hensley"/>
  </r>
  <r>
    <s v="89d4af41-937c-4483-b00f-956f09697955"/>
    <s v="22f5b895-99f6-405c-92aa-9b406d342340"/>
    <s v="Smart Thermostat"/>
    <x v="0"/>
    <n v="1"/>
    <n v="214.99"/>
    <d v="2023-08-05T00:00:00"/>
    <x v="7"/>
    <x v="0"/>
    <n v="0"/>
    <n v="214.99"/>
    <n v="1"/>
    <n v="214.99"/>
    <n v="214.99"/>
    <s v="Ashley Walker"/>
  </r>
  <r>
    <s v="6b48184f-da2e-481e-8256-d3aa248b5326"/>
    <s v="e406cfa0-423f-4f16-a157-9708c7bd21a2"/>
    <s v="PlayStation 5"/>
    <x v="1"/>
    <n v="1"/>
    <n v="373.98"/>
    <d v="2023-09-13T00:00:00"/>
    <x v="5"/>
    <x v="0"/>
    <n v="20"/>
    <n v="373.98"/>
    <n v="1"/>
    <n v="373.98"/>
    <n v="373.78000000000003"/>
    <s v="Jose Miller"/>
  </r>
  <r>
    <s v="554438da-7e0c-4b7f-9045-bb763660f778"/>
    <s v="153106c2-92f6-4a20-9cd2-37da04e7a40b"/>
    <s v="TCL Roku TV"/>
    <x v="11"/>
    <n v="2"/>
    <n v="1479.43"/>
    <d v="2020-12-25T00:00:00"/>
    <x v="3"/>
    <x v="0"/>
    <n v="0"/>
    <n v="1479.43"/>
    <n v="2"/>
    <n v="2958.86"/>
    <n v="2958.86"/>
    <s v="Kimberly Jordan"/>
  </r>
  <r>
    <s v="d92c69ca-0e18-4015-848f-bfd927eaee93"/>
    <s v="94584e3e-7d0a-4288-a1a4-43a378300c3c"/>
    <s v="Oculus Quest"/>
    <x v="1"/>
    <n v="1"/>
    <n v="327.41000000000003"/>
    <d v="2024-07-16T00:00:00"/>
    <x v="1"/>
    <x v="1"/>
    <m/>
    <n v="327.41000000000003"/>
    <n v="1"/>
    <n v="327.41000000000003"/>
    <n v="327.41000000000003"/>
    <s v="Kimberly Johnson"/>
  </r>
  <r>
    <s v="5b143dbb-acfe-4067-a008-26e52bfd76d4"/>
    <s v="09c46c01-06a1-4842-981f-de0c4eff1d6d"/>
    <s v="Xbox Series X"/>
    <x v="1"/>
    <n v="1"/>
    <n v="508.73"/>
    <d v="2020-11-28T00:00:00"/>
    <x v="2"/>
    <x v="0"/>
    <n v="15"/>
    <n v="508.73"/>
    <n v="1"/>
    <n v="508.73"/>
    <n v="508.58000000000004"/>
    <s v="Lindsey Francis"/>
  </r>
  <r>
    <s v="664c5c5f-e28b-4e20-bf21-31424f166b18"/>
    <s v="ab96d0c3-23ce-423e-bc2f-2e693455f3d5"/>
    <s v="iPhone 13"/>
    <x v="2"/>
    <n v="1"/>
    <n v="825.64"/>
    <d v="2023-09-19T00:00:00"/>
    <x v="1"/>
    <x v="2"/>
    <n v="20"/>
    <n v="825.64"/>
    <n v="1"/>
    <n v="825.64"/>
    <n v="825.43999999999994"/>
    <s v="Kevin Miller"/>
  </r>
  <r>
    <s v="865082de-bdb9-46b1-96b7-2db3b2277d98"/>
    <s v="538a19bf-28ae-4b47-8de1-c94e1395fa7f"/>
    <s v="JBL Bluetooth Speaker"/>
    <x v="6"/>
    <n v="1"/>
    <n v="432.48"/>
    <d v="2023-12-23T00:00:00"/>
    <x v="7"/>
    <x v="0"/>
    <n v="10"/>
    <n v="432.48"/>
    <n v="1"/>
    <n v="432.48"/>
    <n v="432.38"/>
    <s v="Debra Mcbride"/>
  </r>
  <r>
    <s v="2623b1ef-ff1a-40db-b401-14fb55cd115c"/>
    <s v="35f5cb54-b73f-45e8-ad81-84de3384f909"/>
    <s v="Vizio SmartCast TV"/>
    <x v="11"/>
    <n v="1"/>
    <n v="1644.61"/>
    <d v="2025-01-03T00:00:00"/>
    <x v="10"/>
    <x v="2"/>
    <n v="0"/>
    <n v="1644.61"/>
    <n v="1"/>
    <n v="1644.61"/>
    <n v="1644.61"/>
    <s v="Jonathan Stone"/>
  </r>
  <r>
    <s v="8966223c-1718-43a5-9211-bc46473a77e2"/>
    <s v="e22cd1aa-f577-4919-a60b-06b95c4d7fed"/>
    <s v="Area Rug"/>
    <x v="9"/>
    <n v="2"/>
    <n v="262.81"/>
    <d v="2021-09-15T00:00:00"/>
    <x v="7"/>
    <x v="2"/>
    <n v="30"/>
    <n v="262.81"/>
    <n v="2"/>
    <n v="525.62"/>
    <n v="525.32000000000005"/>
    <s v="John Brock"/>
  </r>
  <r>
    <s v="daa0cc39-26bd-4b4c-9325-aaceb1a31acb"/>
    <s v="523bd9cf-44fc-458d-912c-83a7f678f1a7"/>
    <s v="Xiaomi Mi 12"/>
    <x v="2"/>
    <n v="2"/>
    <n v="829.88"/>
    <d v="2024-05-17T00:00:00"/>
    <x v="1"/>
    <x v="3"/>
    <n v="25"/>
    <n v="829.88"/>
    <n v="2"/>
    <n v="1659.76"/>
    <n v="1659.51"/>
    <s v="Jimmy Singleton"/>
  </r>
  <r>
    <s v="67c39ac6-6dd0-47a3-85dd-237dfb4e6f6d"/>
    <s v="e1ffa611-d94f-495b-88cb-c403cb6e72a0"/>
    <s v="Wall Art"/>
    <x v="9"/>
    <n v="1"/>
    <n v="154.1"/>
    <d v="2024-08-26T00:00:00"/>
    <x v="0"/>
    <x v="3"/>
    <n v="0"/>
    <n v="154.1"/>
    <n v="1"/>
    <n v="154.1"/>
    <n v="154.1"/>
    <s v="David Davis"/>
  </r>
  <r>
    <s v="41ba8355-10cf-40dc-b6cf-7c9c6e97bd45"/>
    <s v="251fb01a-3174-409b-a0fb-d5983c25d572"/>
    <s v="JBL Bluetooth Speaker"/>
    <x v="6"/>
    <n v="2"/>
    <n v="403.85"/>
    <d v="2025-02-11T00:00:00"/>
    <x v="2"/>
    <x v="3"/>
    <n v="0"/>
    <n v="403.85"/>
    <n v="2"/>
    <n v="807.7"/>
    <n v="807.7"/>
    <s v="Jillian Thomas"/>
  </r>
  <r>
    <s v="22c04a6f-299d-4ab7-b3ad-02201a090b9d"/>
    <s v="c0803b59-f5f1-4631-85ac-eed3bbb0e9be"/>
    <s v="Coffee Maker"/>
    <x v="8"/>
    <n v="1"/>
    <n v="124.3"/>
    <d v="2024-01-17T00:00:00"/>
    <x v="1"/>
    <x v="0"/>
    <n v="0"/>
    <n v="124.3"/>
    <n v="1"/>
    <n v="124.3"/>
    <n v="124.3"/>
    <s v="James Hunter"/>
  </r>
  <r>
    <s v="d7937d59-2da1-425a-9b59-55a0a328707d"/>
    <s v="cdfc0dd9-9455-41a3-a0d4-c85cd0bf3ad9"/>
    <s v="Oculus Quest"/>
    <x v="1"/>
    <n v="1"/>
    <n v="208.4"/>
    <d v="2023-07-19T00:00:00"/>
    <x v="11"/>
    <x v="0"/>
    <n v="0"/>
    <n v="208.4"/>
    <n v="1"/>
    <n v="208.4"/>
    <n v="208.4"/>
    <s v="Jason Kaiser"/>
  </r>
  <r>
    <s v="76a78855-eb08-44fd-93c5-38c379d4f63d"/>
    <s v="71118996-c7dc-4376-88c0-5a9978a43fca"/>
    <s v="Xiaomi Mi 12"/>
    <x v="2"/>
    <n v="2"/>
    <n v="1305.25"/>
    <d v="2022-12-03T00:00:00"/>
    <x v="3"/>
    <x v="3"/>
    <n v="5"/>
    <n v="1305.25"/>
    <n v="2"/>
    <n v="2610.5"/>
    <n v="2610.4499999999998"/>
    <s v="George Hicks"/>
  </r>
  <r>
    <s v="1cd5231f-dff4-4a4f-a5f9-3c015aa25fc1"/>
    <s v="76d4b9ca-245a-4bd2-9135-7a0a90587b46"/>
    <s v="Microwave Oven"/>
    <x v="5"/>
    <n v="1"/>
    <n v="890.3"/>
    <d v="2024-11-16T00:00:00"/>
    <x v="6"/>
    <x v="4"/>
    <n v="0"/>
    <n v="890.3"/>
    <n v="1"/>
    <n v="890.3"/>
    <n v="890.3"/>
    <s v="Steven Thomas"/>
  </r>
  <r>
    <s v="f8a19b41-61ba-48e3-a5c7-6c5bf4f91810"/>
    <s v="2735b3c8-58e4-408a-9e36-3f03ff54c189"/>
    <s v="Bed Frame"/>
    <x v="7"/>
    <n v="1"/>
    <n v="2236.36"/>
    <d v="2023-04-09T00:00:00"/>
    <x v="1"/>
    <x v="3"/>
    <n v="0"/>
    <n v="2236.36"/>
    <n v="1"/>
    <n v="2236.36"/>
    <n v="2236.36"/>
    <s v="Jesse Ruiz"/>
  </r>
  <r>
    <s v="14553892-790a-4be9-90dc-186726fb11a4"/>
    <s v="5e9b5565-d08a-4f1b-8522-41f02c535772"/>
    <s v="External Hard Drive"/>
    <x v="3"/>
    <n v="1"/>
    <n v="55.87"/>
    <d v="2023-07-06T00:00:00"/>
    <x v="4"/>
    <x v="2"/>
    <n v="0"/>
    <n v="55.87"/>
    <n v="1"/>
    <n v="55.87"/>
    <n v="55.87"/>
    <s v="Thomas Carlson"/>
  </r>
  <r>
    <s v="4dee957a-1300-4326-9dcb-99fefb282fef"/>
    <s v="4fc74226-e37c-4f2e-a692-9b0e0dada2c7"/>
    <s v="Dishwasher"/>
    <x v="5"/>
    <m/>
    <n v="564.33000000000004"/>
    <d v="2024-11-14T00:00:00"/>
    <x v="1"/>
    <x v="0"/>
    <n v="0"/>
    <n v="564.33000000000004"/>
    <n v="1.4385643423588512"/>
    <n v="811.82501532337062"/>
    <n v="811.82501532337062"/>
    <s v="Molly Young"/>
  </r>
  <r>
    <s v="acf63650-7df2-4a80-a954-27030aac601a"/>
    <s v="f597a082-d249-4357-bed4-c380248d18f9"/>
    <s v="Table Lamp"/>
    <x v="9"/>
    <n v="1"/>
    <n v="101.63"/>
    <d v="2024-12-20T00:00:00"/>
    <x v="5"/>
    <x v="3"/>
    <n v="0"/>
    <n v="101.63"/>
    <n v="1"/>
    <n v="101.63"/>
    <n v="101.63"/>
    <s v="Ryan Schwartz"/>
  </r>
  <r>
    <s v="70f1eeec-45ff-46a5-85ba-8719bf2281a6"/>
    <s v="e74cbaf5-276c-4d5f-bfc5-65c49d245b5c"/>
    <s v="Blender"/>
    <x v="8"/>
    <n v="2"/>
    <n v="71.42"/>
    <d v="2024-07-23T00:00:00"/>
    <x v="1"/>
    <x v="4"/>
    <n v="0"/>
    <n v="71.42"/>
    <n v="2"/>
    <n v="142.84"/>
    <n v="142.84"/>
    <s v="Jonathan Lawrence"/>
  </r>
  <r>
    <s v="602b82d2-faf2-476b-94b4-322de1f514ce"/>
    <s v="4e490ca0-4cfc-4448-b45b-c8f40e48ff42"/>
    <s v="Logitech Mouse"/>
    <x v="3"/>
    <n v="1"/>
    <n v="138.30000000000001"/>
    <d v="2024-03-01T00:00:00"/>
    <x v="10"/>
    <x v="4"/>
    <n v="0"/>
    <n v="138.30000000000001"/>
    <n v="1"/>
    <n v="138.30000000000001"/>
    <n v="138.30000000000001"/>
    <s v="Megan Phillips"/>
  </r>
  <r>
    <s v="ac9bc844-d581-49ab-b8e2-82694d8e717c"/>
    <s v="eb6b19a4-d67d-4114-9165-789346a44fdc"/>
    <s v="Samsung Galaxy S22"/>
    <x v="2"/>
    <n v="1"/>
    <n v="381.94"/>
    <d v="2024-12-07T00:00:00"/>
    <x v="1"/>
    <x v="3"/>
    <n v="30"/>
    <n v="381.94"/>
    <n v="1"/>
    <n v="381.94"/>
    <n v="381.64"/>
    <s v="David Noble"/>
  </r>
  <r>
    <s v="333f4e2c-469d-4796-bbb4-2a01149e8ed3"/>
    <s v="2742834c-b01d-4dd2-9eae-aa40cee58445"/>
    <s v="Office Desk"/>
    <x v="7"/>
    <n v="1"/>
    <n v="505.08"/>
    <d v="2024-10-13T00:00:00"/>
    <x v="1"/>
    <x v="0"/>
    <n v="15"/>
    <n v="505.08"/>
    <n v="1"/>
    <n v="505.08"/>
    <n v="504.93"/>
    <s v="Timothy Scott"/>
  </r>
  <r>
    <s v="6fb9b534-14d2-4153-9be3-fbc48f76c51d"/>
    <s v="12088943-311a-4c4a-9f9d-74eb6c287bbb"/>
    <s v="Google Nest"/>
    <x v="0"/>
    <n v="2"/>
    <n v="199.74"/>
    <d v="2023-11-10T00:00:00"/>
    <x v="7"/>
    <x v="3"/>
    <n v="0"/>
    <n v="199.74"/>
    <n v="2"/>
    <n v="399.48"/>
    <n v="399.48"/>
    <s v="Cheryl Pierce"/>
  </r>
  <r>
    <s v="ce0acf7d-3b84-44de-8d0d-ddccddb238b0"/>
    <s v="6a6355e6-3300-4158-a235-347dd95c32bd"/>
    <s v="Smart Thermostat"/>
    <x v="0"/>
    <n v="2"/>
    <n v="123.08"/>
    <d v="2024-04-25T00:00:00"/>
    <x v="1"/>
    <x v="0"/>
    <n v="10"/>
    <n v="123.08"/>
    <n v="2"/>
    <n v="246.16"/>
    <n v="246.06"/>
    <s v="Jason Washington"/>
  </r>
  <r>
    <s v="2a80e092-30d5-4629-89e0-fa309f60889b"/>
    <s v="411f0a82-d156-40e7-8a5b-d216b24aebe1"/>
    <s v="Nintendo Switch"/>
    <x v="1"/>
    <n v="1"/>
    <n v="528.88"/>
    <d v="2024-06-16T00:00:00"/>
    <x v="7"/>
    <x v="1"/>
    <n v="0"/>
    <n v="528.88"/>
    <n v="1"/>
    <n v="528.88"/>
    <n v="528.88"/>
    <s v="Sarah Hunt"/>
  </r>
  <r>
    <s v="cc48e317-d543-4ce6-885a-d22d9bd7b477"/>
    <s v="f35432a8-c7e4-4b33-8297-578c6d5053ad"/>
    <s v="Pillows"/>
    <x v="14"/>
    <n v="1"/>
    <n v="101.03"/>
    <d v="2024-03-03T00:00:00"/>
    <x v="6"/>
    <x v="7"/>
    <n v="0"/>
    <n v="101.03"/>
    <n v="1"/>
    <n v="101.03"/>
    <n v="101.03"/>
    <s v="Michelle Snyder"/>
  </r>
  <r>
    <s v="bd70fdbd-4e9d-4fbd-8907-de85293e8f0e"/>
    <s v="7307599a-43cd-4644-9caa-bd59960da3cb"/>
    <s v="Range Hood"/>
    <x v="5"/>
    <n v="1"/>
    <n v="420.86"/>
    <d v="2023-11-25T00:00:00"/>
    <x v="8"/>
    <x v="0"/>
    <n v="0"/>
    <n v="420.86"/>
    <n v="1"/>
    <n v="420.86"/>
    <n v="420.86"/>
    <s v="Jeremy Brooks"/>
  </r>
  <r>
    <s v="5d323235-86cc-42bc-a3c4-c0668e2c6e89"/>
    <s v="50d771a5-8877-4315-bccd-1fde2f889c38"/>
    <s v="Xiaomi Mi 12"/>
    <x v="2"/>
    <n v="2"/>
    <n v="477.6"/>
    <d v="2023-11-04T00:00:00"/>
    <x v="2"/>
    <x v="0"/>
    <n v="0"/>
    <n v="477.6"/>
    <n v="2"/>
    <n v="955.2"/>
    <n v="955.2"/>
    <s v="Sarah Ballard"/>
  </r>
  <r>
    <s v="1eb6aabf-8d0d-4de6-8a88-03e1e2260983"/>
    <s v="4ca54899-83ef-47e4-a042-2ea6a126beed"/>
    <s v="Xiaomi Mi 12"/>
    <x v="2"/>
    <n v="1"/>
    <n v="862.09"/>
    <d v="2024-08-08T00:00:00"/>
    <x v="10"/>
    <x v="2"/>
    <n v="0"/>
    <n v="862.09"/>
    <n v="1"/>
    <n v="862.09"/>
    <n v="862.09"/>
    <s v="Veronica Bass"/>
  </r>
  <r>
    <s v="107f5682-66be-41c8-a731-ae465f1569e9"/>
    <s v="787a625b-a4d5-411c-9464-90dec712eafe"/>
    <s v="Bookshelf"/>
    <x v="10"/>
    <n v="1"/>
    <n v="1550.86"/>
    <d v="2021-04-03T00:00:00"/>
    <x v="1"/>
    <x v="5"/>
    <n v="25"/>
    <n v="1550.86"/>
    <n v="1"/>
    <n v="1550.86"/>
    <n v="1550.61"/>
    <s v="Kevin Miller"/>
  </r>
  <r>
    <s v="11758fbc-afc5-47f7-8aac-4116f1c2315b"/>
    <s v="085ffa21-6074-4e96-805a-78c32a0c49ec"/>
    <s v="iPad Pro"/>
    <x v="12"/>
    <n v="1"/>
    <n v="615.89"/>
    <d v="2020-12-06T00:00:00"/>
    <x v="7"/>
    <x v="0"/>
    <n v="30"/>
    <n v="615.89"/>
    <n v="1"/>
    <n v="615.89"/>
    <n v="615.59"/>
    <s v="Sharon Crane"/>
  </r>
  <r>
    <s v="8c1d32b5-1254-452d-8d84-e806656f6ad8"/>
    <s v="723e7dd9-698c-4f31-bdac-0fc18edac487"/>
    <s v="Dining Table"/>
    <x v="7"/>
    <n v="1"/>
    <n v="694.73"/>
    <d v="2022-12-29T00:00:00"/>
    <x v="1"/>
    <x v="6"/>
    <n v="10"/>
    <n v="694.73"/>
    <n v="1"/>
    <n v="694.73"/>
    <n v="694.63"/>
    <s v="Debbie Herrera"/>
  </r>
  <r>
    <s v="a5bcd8dc-eeac-4a63-81d7-5940c03bac0c"/>
    <s v="d27a7350-e8d5-4fee-bea6-cd0cccbaed01"/>
    <s v="Asus ROG"/>
    <x v="15"/>
    <n v="1"/>
    <n v="1592.55"/>
    <d v="2023-01-23T00:00:00"/>
    <x v="4"/>
    <x v="0"/>
    <n v="30"/>
    <n v="1592.55"/>
    <n v="1"/>
    <n v="1592.55"/>
    <n v="1592.25"/>
    <s v="James Chen"/>
  </r>
  <r>
    <s v="211ed3f6-877e-4ff5-8ea9-0545c89ae8db"/>
    <s v="147805ea-225a-4474-b612-8dfc253a7a45"/>
    <s v="Bookshelf"/>
    <x v="7"/>
    <n v="1"/>
    <n v="1233.5899999999999"/>
    <d v="2022-12-24T00:00:00"/>
    <x v="1"/>
    <x v="2"/>
    <n v="5"/>
    <n v="1233.5899999999999"/>
    <n v="1"/>
    <n v="1233.5899999999999"/>
    <n v="1233.54"/>
    <s v="Donald Terry"/>
  </r>
  <r>
    <s v="92d09d27-3549-4f48-98ea-3aeb8b6735db"/>
    <s v="21eaf54b-f7bf-4749-8135-0252bb14c094"/>
    <s v="Google Pixel 6"/>
    <x v="2"/>
    <n v="1"/>
    <n v="611.44000000000005"/>
    <d v="2022-11-08T00:00:00"/>
    <x v="1"/>
    <x v="3"/>
    <n v="10"/>
    <n v="611.44000000000005"/>
    <n v="1"/>
    <n v="611.44000000000005"/>
    <n v="611.34"/>
    <s v="Kristy Rodgers"/>
  </r>
  <r>
    <s v="7fc6a669-5273-4a8a-8200-02fa93991ed8"/>
    <s v="d5953577-8f8e-4964-9bd8-7de63478c322"/>
    <s v="PlayStation 5"/>
    <x v="1"/>
    <n v="1"/>
    <n v="273.8"/>
    <d v="2021-08-06T00:00:00"/>
    <x v="1"/>
    <x v="0"/>
    <n v="0"/>
    <n v="273.8"/>
    <n v="1"/>
    <n v="273.8"/>
    <n v="273.8"/>
    <s v="Leslie Parker"/>
  </r>
  <r>
    <s v="35455ce9-3c5a-4b31-9588-7497b9d4234a"/>
    <s v="9663126d-5b82-4e96-86f5-d8491d2cf7ef"/>
    <s v="Mechanical Keyboard"/>
    <x v="3"/>
    <n v="1"/>
    <n v="94.65"/>
    <d v="2022-11-29T00:00:00"/>
    <x v="1"/>
    <x v="4"/>
    <n v="15"/>
    <n v="94.65"/>
    <n v="1"/>
    <n v="94.65"/>
    <n v="94.5"/>
    <s v="Deborah Mcneil"/>
  </r>
  <r>
    <s v="cb1ec265-92aa-46a3-a8c8-1a2c753a317a"/>
    <s v="aeba2e34-3bc5-496c-8520-a8bad74b62d2"/>
    <s v="Amazon Echo"/>
    <x v="0"/>
    <n v="1"/>
    <n v="95.96"/>
    <d v="2022-11-26T00:00:00"/>
    <x v="6"/>
    <x v="3"/>
    <n v="30"/>
    <n v="95.96"/>
    <n v="1"/>
    <n v="95.96"/>
    <n v="95.66"/>
    <s v="Kylie Morales"/>
  </r>
  <r>
    <s v="bffc945d-d159-4d9b-a9e3-c3c74f3a65bd"/>
    <s v="d6197e85-49ee-4364-bc6a-9617bf1bfcac"/>
    <s v="Lenovo ThinkPad"/>
    <x v="4"/>
    <n v="1"/>
    <n v="2792.48"/>
    <d v="2024-11-30T00:00:00"/>
    <x v="4"/>
    <x v="0"/>
    <n v="0"/>
    <n v="2792.48"/>
    <n v="1"/>
    <n v="2792.48"/>
    <n v="2792.48"/>
    <s v="Mario Edwards"/>
  </r>
  <r>
    <s v="a20668bc-f280-44cf-abf1-8f56c044fdb4"/>
    <s v="849a8653-f869-4056-abac-3ec07aa5b48f"/>
    <s v="Philips Hue Lights"/>
    <x v="0"/>
    <n v="2"/>
    <n v="69.260000000000005"/>
    <d v="2023-08-01T00:00:00"/>
    <x v="10"/>
    <x v="3"/>
    <n v="0"/>
    <n v="69.260000000000005"/>
    <n v="2"/>
    <n v="138.52000000000001"/>
    <n v="138.52000000000001"/>
    <s v="Robert Trujillo"/>
  </r>
  <r>
    <s v="8b596c17-3f55-42f0-95ed-b2ae5a7d7141"/>
    <s v="4dc60f56-0e6f-4b90-9df6-db7f09de8024"/>
    <s v="Bed Frame"/>
    <x v="7"/>
    <n v="2"/>
    <n v="578.04999999999995"/>
    <d v="2021-12-09T00:00:00"/>
    <x v="1"/>
    <x v="3"/>
    <n v="0"/>
    <n v="578.04999999999995"/>
    <n v="2"/>
    <n v="1156.0999999999999"/>
    <n v="1156.0999999999999"/>
    <s v="Katherine Silva"/>
  </r>
  <r>
    <s v="d7c9d97c-48a0-4393-ad49-94155db89b7f"/>
    <s v="f484ecf5-8318-457f-8782-42caee7529d9"/>
    <s v="Amazon Echo"/>
    <x v="0"/>
    <n v="1"/>
    <n v="249.66"/>
    <d v="2025-02-24T00:00:00"/>
    <x v="1"/>
    <x v="0"/>
    <n v="0"/>
    <n v="249.66"/>
    <n v="1"/>
    <n v="249.66"/>
    <n v="249.66"/>
    <s v="Rachel Rosario"/>
  </r>
  <r>
    <s v="83edaf37-eb54-4206-a1c9-95816ac15a5d"/>
    <s v="cb28c0be-ced6-413c-bb2c-0ea21e1211b7"/>
    <s v="Asus ZenBook"/>
    <x v="4"/>
    <n v="1"/>
    <n v="691.53"/>
    <d v="2024-06-12T00:00:00"/>
    <x v="1"/>
    <x v="3"/>
    <n v="0"/>
    <n v="691.53"/>
    <n v="1"/>
    <n v="691.53"/>
    <n v="691.53"/>
    <s v="Jennifer Scott"/>
  </r>
  <r>
    <s v="f4131ccf-6ccb-4c2e-8973-52cf69514ff5"/>
    <s v="57608c70-d5ec-4ac3-85b6-05268374d209"/>
    <s v="Google Pixel 6"/>
    <x v="2"/>
    <n v="1"/>
    <n v="911.91"/>
    <d v="2022-11-28T00:00:00"/>
    <x v="1"/>
    <x v="1"/>
    <n v="0"/>
    <n v="911.91"/>
    <n v="1"/>
    <n v="911.91"/>
    <n v="911.91"/>
    <s v="Ronald Yates"/>
  </r>
  <r>
    <s v="a4aed594-dd87-4d4a-a86e-f0bdbd648fec"/>
    <s v="8aaf46fc-44e8-40a7-9773-2b17cca44464"/>
    <s v="MacBook Pro"/>
    <x v="4"/>
    <n v="1"/>
    <n v="780.7"/>
    <d v="2024-06-07T00:00:00"/>
    <x v="3"/>
    <x v="0"/>
    <n v="0"/>
    <n v="780.7"/>
    <n v="1"/>
    <n v="780.7"/>
    <n v="780.7"/>
    <s v="Jonathan Adams"/>
  </r>
  <r>
    <s v="5c4d2dd8-eed5-4ecd-b02f-0c8ff28329c2"/>
    <s v="b6f1df1b-7060-4145-881f-cb1b7470c673"/>
    <s v="Dell XPS 15"/>
    <x v="4"/>
    <n v="2"/>
    <n v="1492.81"/>
    <d v="2022-09-25T00:00:00"/>
    <x v="1"/>
    <x v="3"/>
    <n v="20"/>
    <n v="1492.81"/>
    <n v="2"/>
    <n v="2985.62"/>
    <n v="2985.42"/>
    <s v="Michael Smith"/>
  </r>
  <r>
    <s v="105f288e-9357-42b4-8f86-6dac1d794b22"/>
    <s v="fbabea08-ce48-47d4-8cbb-f17c74fb5073"/>
    <s v="Amazon Fire HD"/>
    <x v="12"/>
    <n v="1"/>
    <n v="875.06"/>
    <d v="2024-05-30T00:00:00"/>
    <x v="1"/>
    <x v="2"/>
    <m/>
    <n v="875.06"/>
    <n v="1"/>
    <n v="875.06"/>
    <n v="875.06"/>
    <s v="Kelsey Hurst"/>
  </r>
  <r>
    <s v="6f0ea7a8-994b-401a-88cd-0214a1294cdb"/>
    <s v="7b51b6cd-23e9-4328-a446-fbd207d57dc4"/>
    <s v="Throw Pillows"/>
    <x v="9"/>
    <n v="1"/>
    <n v="52.6"/>
    <d v="2024-06-20T00:00:00"/>
    <x v="0"/>
    <x v="0"/>
    <n v="0"/>
    <n v="52.6"/>
    <n v="1"/>
    <n v="52.6"/>
    <n v="52.6"/>
    <s v="Patricia Wagner"/>
  </r>
  <r>
    <s v="b06eb5a4-623c-4559-b734-285578d4c18a"/>
    <s v="694e3e7f-8924-495d-98ba-312cba6ebd30"/>
    <s v="Samsung Galaxy S22"/>
    <x v="2"/>
    <n v="1"/>
    <n v="1216.22"/>
    <d v="2024-01-31T00:00:00"/>
    <x v="1"/>
    <x v="3"/>
    <n v="25"/>
    <n v="1216.22"/>
    <n v="1"/>
    <n v="1216.22"/>
    <n v="1215.97"/>
    <s v="Alexandra Schmidt"/>
  </r>
  <r>
    <s v="b08d58e8-6a6a-42c5-82d3-b80bfdf3cdca"/>
    <s v="d3e2fe60-68bc-47b5-b704-72c4a0b3d5a7"/>
    <s v="PlayStation 5"/>
    <x v="1"/>
    <n v="1"/>
    <n v="405.11"/>
    <d v="2023-02-10T00:00:00"/>
    <x v="5"/>
    <x v="1"/>
    <n v="10"/>
    <n v="405.11"/>
    <n v="1"/>
    <n v="405.11"/>
    <n v="405.01"/>
    <s v="Anthony Garrett"/>
  </r>
  <r>
    <s v="bd19601d-aaeb-4643-9995-2de90098d928"/>
    <s v="f50cce79-0dc7-43ee-97c6-c8c0228c381f"/>
    <s v="Ring Doorbell"/>
    <x v="0"/>
    <n v="1"/>
    <n v="66.7"/>
    <d v="2023-08-01T00:00:00"/>
    <x v="1"/>
    <x v="5"/>
    <n v="0"/>
    <n v="66.7"/>
    <n v="1"/>
    <n v="66.7"/>
    <n v="66.7"/>
    <s v="Timothy Mclean"/>
  </r>
  <r>
    <s v="884583c2-c84c-44ea-ae20-e1711c1f60ae"/>
    <s v="324b2d46-3d4e-4e72-9de2-8c533bc0d565"/>
    <s v="Smart Thermostat"/>
    <x v="0"/>
    <n v="1"/>
    <n v="295.66000000000003"/>
    <d v="2023-09-28T00:00:00"/>
    <x v="1"/>
    <x v="4"/>
    <n v="0"/>
    <n v="295.66000000000003"/>
    <n v="1"/>
    <n v="295.66000000000003"/>
    <n v="295.66000000000003"/>
    <s v="Steve Rubio"/>
  </r>
  <r>
    <s v="78585aa5-019d-4f4a-a53b-3bbfb684b64a"/>
    <s v="ceb04e6e-420c-4929-b87e-933594f65843"/>
    <s v="OnePlus 10"/>
    <x v="2"/>
    <n v="2"/>
    <n v="889.9"/>
    <d v="2024-10-17T00:00:00"/>
    <x v="0"/>
    <x v="3"/>
    <n v="0"/>
    <n v="889.9"/>
    <n v="2"/>
    <n v="1779.8"/>
    <n v="1779.8"/>
    <s v="Nicholas Wilkins"/>
  </r>
  <r>
    <s v="dcd76166-97dd-46c5-b17a-f5b6d1fc9a45"/>
    <s v="683a1cb5-eca9-4e3f-9037-560ce68c165d"/>
    <s v="Smart Thermostat"/>
    <x v="0"/>
    <n v="1"/>
    <n v="72.98"/>
    <d v="2023-11-22T00:00:00"/>
    <x v="1"/>
    <x v="0"/>
    <n v="5"/>
    <n v="72.98"/>
    <n v="1"/>
    <n v="72.98"/>
    <n v="72.930000000000007"/>
    <s v="Audrey Johnson"/>
  </r>
  <r>
    <s v="7bb588f2-27f8-4f23-acb9-4a058929b6bb"/>
    <s v="2d8d2d87-88b4-4b10-bccd-dc2fcf1b3785"/>
    <s v="OnePlus 10"/>
    <x v="2"/>
    <n v="2"/>
    <n v="956.35"/>
    <d v="2023-04-28T00:00:00"/>
    <x v="1"/>
    <x v="0"/>
    <n v="10"/>
    <n v="956.35"/>
    <n v="2"/>
    <n v="1912.7"/>
    <n v="1912.6000000000001"/>
    <s v="Mason Bright"/>
  </r>
  <r>
    <s v="d649ccc0-4435-4114-ab1b-a66c9cd8b4f5"/>
    <s v="55f55461-b3bc-48cb-866c-74f4eb91ea50"/>
    <s v="Sony Bravia"/>
    <x v="11"/>
    <n v="1"/>
    <n v="960.45"/>
    <d v="2024-09-26T00:00:00"/>
    <x v="9"/>
    <x v="4"/>
    <n v="0"/>
    <n v="960.45"/>
    <n v="1"/>
    <n v="960.45"/>
    <n v="960.45"/>
    <s v="Anthony Washington"/>
  </r>
  <r>
    <s v="7b890b4e-d1f5-4750-9f4c-3f8188417e03"/>
    <s v="4ca54899-83ef-47e4-a042-2ea6a126beed"/>
    <s v="Oculus Quest"/>
    <x v="1"/>
    <n v="1"/>
    <n v="305.89"/>
    <d v="2024-07-12T00:00:00"/>
    <x v="5"/>
    <x v="3"/>
    <n v="0"/>
    <n v="305.89"/>
    <n v="1"/>
    <n v="305.89"/>
    <n v="305.89"/>
    <s v="Veronica Bass"/>
  </r>
  <r>
    <s v="df3cf5f5-152e-4cab-9420-5a4dce5cdfc9"/>
    <s v="d2fdc2f5-e605-4263-ac0e-7b51f5712b0d"/>
    <s v="Refrigerator"/>
    <x v="5"/>
    <n v="1"/>
    <n v="740.07"/>
    <d v="2020-10-05T00:00:00"/>
    <x v="7"/>
    <x v="2"/>
    <n v="0"/>
    <n v="740.07"/>
    <n v="1"/>
    <n v="740.07"/>
    <n v="740.07"/>
    <s v="Joshua Perez"/>
  </r>
  <r>
    <s v="ce7f4f67-fff0-4df7-8fb1-6c3a48d09853"/>
    <s v="759baa12-213c-4936-8cda-b95c8c8420e7"/>
    <s v="Dishwasher"/>
    <x v="5"/>
    <n v="1"/>
    <n v="649.75"/>
    <d v="2023-12-01T00:00:00"/>
    <x v="9"/>
    <x v="0"/>
    <n v="0"/>
    <n v="649.75"/>
    <n v="1"/>
    <n v="649.75"/>
    <n v="649.75"/>
    <s v="David Rangel"/>
  </r>
  <r>
    <s v="63b83554-4c7d-4ea0-866f-5540aa36b234"/>
    <s v="2e3ca052-a8ef-4528-823c-a17c080bb961"/>
    <s v="Throw Pillows"/>
    <x v="9"/>
    <n v="1"/>
    <n v="0"/>
    <d v="2024-08-12T00:00:00"/>
    <x v="5"/>
    <x v="7"/>
    <n v="0"/>
    <n v="387.79"/>
    <n v="1"/>
    <n v="387.79"/>
    <n v="387.79"/>
    <s v="Ronald Miller"/>
  </r>
  <r>
    <s v="02f7718d-c99d-4285-94ba-3f9a9819940d"/>
    <s v="deb57386-034e-47f0-aa5c-3857c2d687de"/>
    <s v="iMac"/>
    <x v="15"/>
    <n v="1"/>
    <n v="1529.9"/>
    <d v="2024-12-01T00:00:00"/>
    <x v="1"/>
    <x v="0"/>
    <n v="5"/>
    <n v="1529.9"/>
    <n v="1"/>
    <n v="1529.9"/>
    <n v="1529.8500000000001"/>
    <s v="Jason Cannon"/>
  </r>
  <r>
    <s v="38fcfc64-b50e-4b5b-aea6-fd6dfe958aac"/>
    <s v="87a6809d-ad3c-43eb-b412-f7e31ee3a165"/>
    <s v="Area Rug"/>
    <x v="9"/>
    <n v="1"/>
    <n v="171.79"/>
    <d v="2023-02-18T00:00:00"/>
    <x v="1"/>
    <x v="5"/>
    <n v="20"/>
    <n v="171.79"/>
    <n v="1"/>
    <n v="171.79"/>
    <n v="171.59"/>
    <s v="Laurie Herman"/>
  </r>
  <r>
    <s v="9ecea2b6-59e6-4e98-a5ce-64ba0b038b7d"/>
    <s v="426c4dcd-d40d-4e1f-ac0b-e11708b7f8c3"/>
    <s v="Amazon Echo"/>
    <x v="0"/>
    <n v="1"/>
    <n v="44.59"/>
    <d v="2022-08-01T00:00:00"/>
    <x v="11"/>
    <x v="5"/>
    <n v="20"/>
    <n v="44.59"/>
    <n v="1"/>
    <n v="44.59"/>
    <n v="44.39"/>
    <s v="Melissa Spencer"/>
  </r>
  <r>
    <s v="18dec07b-9d81-49aa-b48d-542911b57eaa"/>
    <s v="d9a2c0ba-45e8-4910-9c80-b64f36450a6d"/>
    <s v="Nintendo Switch"/>
    <x v="1"/>
    <n v="1"/>
    <n v="293.19"/>
    <d v="2022-12-08T00:00:00"/>
    <x v="3"/>
    <x v="3"/>
    <n v="0"/>
    <n v="293.19"/>
    <n v="1"/>
    <n v="293.19"/>
    <n v="293.19"/>
    <s v="Michael Bass"/>
  </r>
  <r>
    <s v="77b84e83-d36d-43cc-8644-a831711ea3fe"/>
    <s v="752e40fb-9bb0-4484-aa6a-e0b9937ae682"/>
    <s v="Dishwasher"/>
    <x v="5"/>
    <n v="1"/>
    <n v="725.33"/>
    <d v="2024-10-09T00:00:00"/>
    <x v="1"/>
    <x v="3"/>
    <n v="0"/>
    <n v="725.33"/>
    <n v="1"/>
    <n v="725.33"/>
    <n v="725.33"/>
    <s v="Robert Boyd"/>
  </r>
  <r>
    <s v="20b2447e-bf2a-4217-83d0-310369a3ea4a"/>
    <s v="04021ddd-fb55-467b-894d-b50dafffd067"/>
    <s v="Refrigerator"/>
    <x v="5"/>
    <n v="1"/>
    <n v="303.23"/>
    <d v="2021-06-28T00:00:00"/>
    <x v="6"/>
    <x v="0"/>
    <n v="5"/>
    <n v="303.23"/>
    <n v="1"/>
    <n v="303.23"/>
    <n v="303.18"/>
    <s v="Andrew Allen"/>
  </r>
  <r>
    <s v="69ce88c7-2fd7-4cea-9a1f-272ee02cada1"/>
    <s v="bdb65f6d-2109-432c-8861-db3d7cfb5bc6"/>
    <s v="Amazon Echo"/>
    <x v="0"/>
    <n v="1"/>
    <n v="141.16999999999999"/>
    <d v="2024-09-23T00:00:00"/>
    <x v="2"/>
    <x v="3"/>
    <n v="0"/>
    <n v="141.16999999999999"/>
    <n v="1"/>
    <n v="141.16999999999999"/>
    <n v="141.16999999999999"/>
    <s v="Rachel Arnold"/>
  </r>
  <r>
    <s v="068be9c0-e678-4311-9dcb-9092148f296d"/>
    <s v="dbbd8289-749a-4c7c-8ed4-8c69909999e8"/>
    <s v="Lenovo IdeaCentre"/>
    <x v="15"/>
    <n v="2"/>
    <n v="1310.74"/>
    <d v="2023-07-22T00:00:00"/>
    <x v="4"/>
    <x v="0"/>
    <n v="0"/>
    <n v="1310.74"/>
    <n v="2"/>
    <n v="2621.48"/>
    <n v="2621.48"/>
    <s v="Kim Perry"/>
  </r>
  <r>
    <s v="3ef01925-0dc7-42ed-a3bd-9296e65e7898"/>
    <s v="29d01618-8478-4c1e-92f8-c0883b0e5587"/>
    <s v="Smart Thermostat"/>
    <x v="0"/>
    <n v="1"/>
    <n v="106.1"/>
    <d v="2023-09-14T00:00:00"/>
    <x v="1"/>
    <x v="7"/>
    <n v="0"/>
    <n v="106.1"/>
    <n v="1"/>
    <n v="106.1"/>
    <n v="106.1"/>
    <s v="Javier Price"/>
  </r>
  <r>
    <s v="06f4bd83-b061-43df-92e1-32bf517f99ea"/>
    <s v="9f9b54f3-bdec-42cc-91b8-f9583e92f566"/>
    <s v="Oculus Quest"/>
    <x v="1"/>
    <n v="1"/>
    <n v="411.4"/>
    <d v="2022-06-24T00:00:00"/>
    <x v="1"/>
    <x v="0"/>
    <n v="0"/>
    <n v="411.4"/>
    <n v="1"/>
    <n v="411.4"/>
    <n v="411.4"/>
    <s v="Gregory Rivera"/>
  </r>
  <r>
    <s v="befdd12d-877f-49b8-ad7e-ac5c75a19921"/>
    <s v="d2dd07a3-7af1-44d4-a312-4d4dd6341ae5"/>
    <s v="Table Lamp"/>
    <x v="9"/>
    <n v="1"/>
    <n v="88.93"/>
    <d v="2022-11-21T00:00:00"/>
    <x v="8"/>
    <x v="0"/>
    <n v="0"/>
    <n v="88.93"/>
    <n v="1"/>
    <n v="88.93"/>
    <n v="88.93"/>
    <s v="Beth Davis"/>
  </r>
  <r>
    <s v="2b00ff8d-6f41-408e-a660-f1936cb9ae2e"/>
    <s v="6a764063-4fb3-4d18-bd19-b3beab12b6ae"/>
    <s v="Ring Doorbell"/>
    <x v="0"/>
    <n v="1"/>
    <n v="52.8"/>
    <d v="2021-11-18T00:00:00"/>
    <x v="5"/>
    <x v="2"/>
    <n v="0"/>
    <n v="52.8"/>
    <n v="1"/>
    <n v="52.8"/>
    <n v="52.8"/>
    <s v="Amanda Scott"/>
  </r>
  <r>
    <s v="f516bf0d-01de-487a-adc8-2d3b48c44433"/>
    <s v="b242772c-bcd6-4c3c-bc72-58c3acda23e4"/>
    <s v="Table Lamp"/>
    <x v="9"/>
    <n v="1"/>
    <n v="163.43"/>
    <d v="2023-03-09T00:00:00"/>
    <x v="1"/>
    <x v="3"/>
    <n v="0"/>
    <n v="163.43"/>
    <n v="1"/>
    <n v="163.43"/>
    <n v="163.43"/>
    <s v="Kristen Garcia"/>
  </r>
  <r>
    <s v="536529fc-1bb2-463e-8780-fa409a596b56"/>
    <s v="d09774b7-1a5c-4bd6-a762-d7003e53e9b4"/>
    <s v="Ring Doorbell"/>
    <x v="0"/>
    <n v="1"/>
    <n v="36.86"/>
    <d v="2023-08-08T00:00:00"/>
    <x v="11"/>
    <x v="0"/>
    <n v="0"/>
    <n v="36.86"/>
    <n v="1"/>
    <n v="36.86"/>
    <n v="36.86"/>
    <s v="Jill Barajas"/>
  </r>
  <r>
    <s v="b322baef-9b23-4c6c-b9a6-e1c3f21d8066"/>
    <s v="ea0ef53b-422f-46f3-96dc-a5c17c84b169"/>
    <s v="Microwave Oven"/>
    <x v="5"/>
    <n v="1"/>
    <n v="698.55"/>
    <d v="2025-01-14T00:00:00"/>
    <x v="1"/>
    <x v="5"/>
    <n v="0"/>
    <n v="698.55"/>
    <n v="1"/>
    <n v="698.55"/>
    <n v="698.55"/>
    <s v="Toni Carpenter"/>
  </r>
  <r>
    <s v="63c4193a-260d-49b6-9b3d-443e450da88d"/>
    <s v="eeac6386-76dc-4c35-82cb-f24fe791d708"/>
    <s v="HP Spectre"/>
    <x v="4"/>
    <n v="1"/>
    <n v="579.01"/>
    <d v="2023-03-13T00:00:00"/>
    <x v="1"/>
    <x v="7"/>
    <n v="0"/>
    <n v="579.01"/>
    <n v="1"/>
    <n v="579.01"/>
    <n v="579.01"/>
    <s v="Allison Henson"/>
  </r>
  <r>
    <s v="4d4409de-45ed-4635-b618-ad72058d42bc"/>
    <s v="e061b9cf-b819-4647-be7e-ff8d9ab99138"/>
    <s v="Smart Thermostat"/>
    <x v="0"/>
    <n v="1"/>
    <n v="112.89"/>
    <d v="2022-12-19T00:00:00"/>
    <x v="1"/>
    <x v="3"/>
    <n v="15"/>
    <n v="112.89"/>
    <n v="1"/>
    <n v="112.89"/>
    <n v="112.74"/>
    <s v="Alan Maxwell"/>
  </r>
  <r>
    <s v="a247b0c2-4289-499b-92dd-7f97bc86c127"/>
    <s v="04faf3f3-ab65-4e46-958c-f543f471d220"/>
    <s v="Ring Doorbell"/>
    <x v="0"/>
    <n v="1"/>
    <n v="107.67"/>
    <d v="2022-07-26T00:00:00"/>
    <x v="1"/>
    <x v="3"/>
    <n v="0"/>
    <n v="107.67"/>
    <n v="1"/>
    <n v="107.67"/>
    <n v="107.67"/>
    <s v="Antonio Martin"/>
  </r>
  <r>
    <s v="fcbe76e7-b8fa-454c-b6f0-58ff567d972f"/>
    <s v="9fae95bd-5702-444f-b1b0-26d3dc6637c6"/>
    <s v="Logitech Mouse"/>
    <x v="3"/>
    <n v="1"/>
    <n v="119.27"/>
    <d v="2024-08-27T00:00:00"/>
    <x v="1"/>
    <x v="4"/>
    <n v="0"/>
    <n v="119.27"/>
    <n v="1"/>
    <n v="119.27"/>
    <n v="119.27"/>
    <s v="Russell Torres"/>
  </r>
  <r>
    <s v="abc15460-bb40-4b66-be58-7842dd5f7285"/>
    <s v="ba555335-824d-4727-8629-4f007a5a0cc8"/>
    <s v="Throw Pillows"/>
    <x v="9"/>
    <n v="1"/>
    <n v="277.5"/>
    <d v="2021-12-17T00:00:00"/>
    <x v="6"/>
    <x v="2"/>
    <n v="10"/>
    <n v="277.5"/>
    <n v="1"/>
    <n v="277.5"/>
    <n v="277.39999999999998"/>
    <s v="Mark Brooks"/>
  </r>
  <r>
    <s v="dd530dfa-cbcf-43f4-916d-5fd9b701a743"/>
    <s v="34eca35c-1398-42a3-8747-7a58233fb802"/>
    <s v="Dining Table"/>
    <x v="7"/>
    <n v="1"/>
    <n v="621.70000000000005"/>
    <d v="2023-11-30T00:00:00"/>
    <x v="6"/>
    <x v="0"/>
    <n v="0"/>
    <n v="621.70000000000005"/>
    <n v="1"/>
    <n v="621.70000000000005"/>
    <n v="621.70000000000005"/>
    <s v="Steven Smith"/>
  </r>
  <r>
    <s v="7084e3de-77b9-4458-aecc-268071c13d82"/>
    <s v="65baa7c2-16f7-42b4-b7e4-048d652abf86"/>
    <s v="Microwave Oven"/>
    <x v="5"/>
    <n v="2"/>
    <n v="866.58"/>
    <d v="2023-01-21T00:00:00"/>
    <x v="5"/>
    <x v="3"/>
    <n v="0"/>
    <n v="866.58"/>
    <n v="2"/>
    <n v="1733.16"/>
    <n v="1733.16"/>
    <s v="David Carrillo"/>
  </r>
  <r>
    <s v="f1b1110b-95f6-4c20-9717-2331d95525bb"/>
    <s v="eef3970c-6863-49b4-9f9b-ac6ffa817fef"/>
    <s v="Ring Doorbell"/>
    <x v="0"/>
    <n v="1"/>
    <n v="148.65"/>
    <d v="2022-03-25T00:00:00"/>
    <x v="8"/>
    <x v="5"/>
    <n v="0"/>
    <n v="148.65"/>
    <n v="1"/>
    <n v="148.65"/>
    <n v="148.65"/>
    <s v="Sarah Davies"/>
  </r>
  <r>
    <s v="f9f5e3fd-ab07-4d0e-954e-d9331e5f14db"/>
    <s v="ba04fba7-0c42-47f2-b487-8f30b5549ef9"/>
    <s v="iPhone 13"/>
    <x v="2"/>
    <n v="1"/>
    <n v="1049"/>
    <d v="2023-12-19T00:00:00"/>
    <x v="3"/>
    <x v="4"/>
    <n v="0"/>
    <n v="1049"/>
    <n v="1"/>
    <n v="1049"/>
    <n v="1049"/>
    <s v="Kevin Nielsen"/>
  </r>
  <r>
    <s v="93ed2b9a-1b1d-4c1e-b5bb-3dead8f6ca82"/>
    <s v="391e073d-71c0-45ed-9a8f-8188c128b167"/>
    <s v="Philips Hue Lights"/>
    <x v="0"/>
    <n v="1"/>
    <n v="232.38"/>
    <d v="2023-12-30T00:00:00"/>
    <x v="1"/>
    <x v="0"/>
    <n v="0"/>
    <n v="232.38"/>
    <n v="1"/>
    <n v="232.38"/>
    <n v="232.38"/>
    <s v="Mario Weaver"/>
  </r>
  <r>
    <s v="6144ec72-38fb-4144-a9fa-f81070668ab7"/>
    <s v="d1c5fc93-fb5d-44f7-82f0-2673b24d4891"/>
    <s v="Dining Table"/>
    <x v="7"/>
    <n v="2"/>
    <n v="290.37"/>
    <d v="2023-02-07T00:00:00"/>
    <x v="2"/>
    <x v="3"/>
    <n v="0"/>
    <n v="290.37"/>
    <n v="2"/>
    <n v="580.74"/>
    <n v="580.74"/>
    <s v="Justin Alexander"/>
  </r>
  <r>
    <s v="a4aec95e-7725-4a9c-94b3-119a595d6156"/>
    <s v="ba37773f-08c7-43b5-8c24-96e1dd0edbb2"/>
    <s v="Bookshelf"/>
    <x v="7"/>
    <n v="1"/>
    <n v="1300.3599999999999"/>
    <d v="2022-12-31T00:00:00"/>
    <x v="1"/>
    <x v="4"/>
    <n v="0"/>
    <n v="1300.3599999999999"/>
    <n v="1"/>
    <n v="1300.3599999999999"/>
    <n v="1300.3599999999999"/>
    <s v="Tina White"/>
  </r>
  <r>
    <s v="c871a531-f439-4f69-a2a0-157fdef5601a"/>
    <s v="ed7cb646-e409-480f-a673-99ff678eed3f"/>
    <s v="Sonos Speaker"/>
    <x v="6"/>
    <n v="1"/>
    <n v="364.13"/>
    <d v="2023-09-12T00:00:00"/>
    <x v="6"/>
    <x v="3"/>
    <n v="0"/>
    <n v="364.13"/>
    <n v="1"/>
    <n v="364.13"/>
    <n v="364.13"/>
    <s v="Tina Gilmore"/>
  </r>
  <r>
    <s v="2b7e396c-90c5-4a8b-84f3-5ad174f066fe"/>
    <s v="9269cf78-04e8-4a0d-8d4c-469e5891a0b8"/>
    <s v="Smart Thermostat"/>
    <x v="0"/>
    <n v="2"/>
    <n v="242.48"/>
    <d v="2022-11-29T00:00:00"/>
    <x v="1"/>
    <x v="0"/>
    <n v="30"/>
    <n v="242.48"/>
    <n v="2"/>
    <n v="484.96"/>
    <n v="484.65999999999997"/>
    <s v="Susan Delgado"/>
  </r>
  <r>
    <s v="ce9a2ad9-96cf-4188-8c96-0564e6cafdcd"/>
    <s v="4f8130a3-7573-4b12-a4a9-5c2f5f948875"/>
    <s v="External Hard Drive"/>
    <x v="3"/>
    <n v="1"/>
    <n v="25.92"/>
    <d v="2025-01-28T00:00:00"/>
    <x v="1"/>
    <x v="2"/>
    <n v="25"/>
    <n v="25.92"/>
    <n v="1"/>
    <n v="25.92"/>
    <n v="25.67"/>
    <s v="George Collins"/>
  </r>
  <r>
    <s v="58a90903-b674-4d44-891a-1fea25131e5a"/>
    <s v="da8d9905-b2d3-4cdf-811e-5f67b918d826"/>
    <s v="Microsoft Surface"/>
    <x v="12"/>
    <n v="1"/>
    <n v="372.13"/>
    <d v="2023-08-30T00:00:00"/>
    <x v="5"/>
    <x v="4"/>
    <n v="0"/>
    <n v="372.13"/>
    <n v="1"/>
    <n v="372.13"/>
    <n v="372.13"/>
    <s v="Joshua Kim"/>
  </r>
  <r>
    <s v="343cc258-238f-4a2e-aaf5-8455ae15fd46"/>
    <s v="d73c1a44-e1d5-4dc8-8adf-896da1ea0011"/>
    <s v="Dell XPS 15"/>
    <x v="4"/>
    <n v="1"/>
    <n v="4023.4210006350986"/>
    <d v="2023-12-28T00:00:00"/>
    <x v="1"/>
    <x v="0"/>
    <n v="15"/>
    <n v="4023.4210006350986"/>
    <n v="1"/>
    <n v="4023.4210006350986"/>
    <n v="4023.2710006350985"/>
    <s v="Sheila Goodwin"/>
  </r>
  <r>
    <s v="35f71d91-5361-46b7-aca0-961657dfe258"/>
    <s v="ae33c5d9-4250-43b9-9838-52bd850e382c"/>
    <s v="Asus ZenBook"/>
    <x v="4"/>
    <n v="1"/>
    <n v="580.4"/>
    <d v="2022-02-04T00:00:00"/>
    <x v="1"/>
    <x v="3"/>
    <n v="25"/>
    <n v="580.4"/>
    <n v="1"/>
    <n v="580.4"/>
    <n v="580.15"/>
    <s v="Andrea Martin"/>
  </r>
  <r>
    <s v="4c97a330-2417-42cd-9195-4ef7d602039a"/>
    <s v="b3dae4d6-469e-4012-860f-f0748741fb8f"/>
    <s v="Range Hood"/>
    <x v="5"/>
    <n v="1"/>
    <n v="927.85"/>
    <d v="2024-11-16T00:00:00"/>
    <x v="1"/>
    <x v="0"/>
    <n v="0"/>
    <n v="927.85"/>
    <n v="1"/>
    <n v="927.85"/>
    <n v="927.85"/>
    <s v="Jean Williams"/>
  </r>
  <r>
    <s v="bdfe55d5-b5a0-4b6a-ac05-e50bb6c398eb"/>
    <s v="6b9a3aa3-f4b7-41c3-8e7a-fc1c9afa164d"/>
    <s v="Dell Inspiron Desktop"/>
    <x v="15"/>
    <n v="1"/>
    <n v="1090.82"/>
    <d v="2023-09-03T00:00:00"/>
    <x v="0"/>
    <x v="3"/>
    <n v="0"/>
    <n v="1090.82"/>
    <n v="1"/>
    <n v="1090.82"/>
    <n v="1090.82"/>
    <s v="Glenn Ramirez"/>
  </r>
  <r>
    <s v="a0e597aa-cc3d-4f7e-b99a-fbaf745e6d1b"/>
    <s v="55b06859-2979-45fa-8098-5e880ff5fccd"/>
    <s v="Bose Headphones"/>
    <x v="6"/>
    <n v="2"/>
    <n v="542.15"/>
    <d v="2024-08-13T00:00:00"/>
    <x v="11"/>
    <x v="6"/>
    <n v="0"/>
    <n v="542.15"/>
    <n v="2"/>
    <n v="1084.3"/>
    <n v="1084.3"/>
    <s v="Pamela Alexander"/>
  </r>
  <r>
    <s v="88152cc1-5cfa-40a4-b1e0-446442bdf4ac"/>
    <s v="53045790-5201-4900-9c47-2e79af3e92a2"/>
    <s v="Smart Thermostat"/>
    <x v="0"/>
    <n v="2"/>
    <n v="275.48"/>
    <d v="2023-07-24T00:00:00"/>
    <x v="2"/>
    <x v="1"/>
    <n v="0"/>
    <n v="275.48"/>
    <n v="2"/>
    <n v="550.96"/>
    <n v="550.96"/>
    <s v="Thomas Parsons"/>
  </r>
  <r>
    <s v="8e6fde23-aeca-44d2-97c5-18c21801b1e6"/>
    <s v="4b7c9b4f-abd7-41d1-818d-be1cda7314b3"/>
    <s v="Microwave Oven"/>
    <x v="5"/>
    <n v="1"/>
    <n v="746.53"/>
    <d v="2022-08-05T00:00:00"/>
    <x v="7"/>
    <x v="2"/>
    <n v="10"/>
    <n v="746.53"/>
    <n v="1"/>
    <n v="746.53"/>
    <n v="746.43"/>
    <s v="Logan Strickland"/>
  </r>
  <r>
    <s v="ecc56d8d-443a-423a-8851-fb0c6b1492ce"/>
    <s v="e58bd6dc-e4d8-401f-b2f1-9beefc10c020"/>
    <s v="Mechanical Keyboard"/>
    <x v="3"/>
    <n v="1"/>
    <n v="0"/>
    <d v="2024-11-07T00:00:00"/>
    <x v="2"/>
    <x v="2"/>
    <n v="30"/>
    <n v="387.79"/>
    <n v="1"/>
    <n v="387.79"/>
    <n v="387.49"/>
    <s v="Richard Barker"/>
  </r>
  <r>
    <s v="433fe4e0-5811-41ab-bf45-a861255498ab"/>
    <s v="8f1a3c32-21f6-4e34-80c6-7d2b217549a7"/>
    <s v="Blender"/>
    <x v="8"/>
    <n v="1"/>
    <n v="86.83"/>
    <d v="2023-06-08T00:00:00"/>
    <x v="9"/>
    <x v="0"/>
    <n v="0"/>
    <n v="86.83"/>
    <n v="1"/>
    <n v="86.83"/>
    <n v="86.83"/>
    <s v="Wayne Johns"/>
  </r>
  <r>
    <s v="b48f2f83-7c17-42b6-8455-fcf4eb347381"/>
    <s v="cc36ca7b-e3e0-44de-808a-e117c214d383"/>
    <s v="Lenovo Tab"/>
    <x v="12"/>
    <n v="1"/>
    <n v="609.73"/>
    <d v="2024-03-21T00:00:00"/>
    <x v="7"/>
    <x v="5"/>
    <n v="0"/>
    <n v="609.73"/>
    <n v="1"/>
    <n v="609.73"/>
    <n v="609.73"/>
    <s v="Debra Allen"/>
  </r>
  <r>
    <s v="0c807b0b-d239-48ba-98a2-5c9742191de2"/>
    <s v="79177170-a532-4925-9860-078e6ec7ff5b"/>
    <s v="Bookshelf"/>
    <x v="7"/>
    <n v="1"/>
    <n v="404.05"/>
    <d v="2023-08-14T00:00:00"/>
    <x v="1"/>
    <x v="2"/>
    <n v="10"/>
    <n v="404.05"/>
    <n v="1"/>
    <n v="404.05"/>
    <n v="403.95"/>
    <s v="Tyler Wade"/>
  </r>
  <r>
    <s v="1565f09f-186d-4aa2-9961-40609084d82d"/>
    <s v="b6f1df1b-7060-4145-881f-cb1b7470c673"/>
    <s v="Food Processor"/>
    <x v="8"/>
    <n v="1"/>
    <n v="64.64"/>
    <d v="2024-12-01T00:00:00"/>
    <x v="1"/>
    <x v="0"/>
    <n v="0"/>
    <n v="64.64"/>
    <n v="1"/>
    <n v="64.64"/>
    <n v="64.64"/>
    <s v="Michael Smith"/>
  </r>
  <r>
    <s v="22fc5e54-553e-4cc6-a805-d1cb142b7f47"/>
    <s v="dc613206-b470-492e-b156-29c183c6de44"/>
    <s v="Google Nest"/>
    <x v="0"/>
    <n v="1"/>
    <n v="165.35"/>
    <d v="2021-12-27T00:00:00"/>
    <x v="1"/>
    <x v="3"/>
    <n v="0"/>
    <n v="165.35"/>
    <n v="1"/>
    <n v="165.35"/>
    <n v="165.35"/>
    <s v="William Edwards"/>
  </r>
  <r>
    <s v="c72beb0a-a8e3-4149-9d1e-132604701eec"/>
    <s v="ae1418e4-5696-44a3-8594-a77fb3b32819"/>
    <s v="Xiaomi Mi 12"/>
    <x v="2"/>
    <n v="1"/>
    <n v="528.69000000000005"/>
    <d v="2025-01-02T00:00:00"/>
    <x v="4"/>
    <x v="0"/>
    <n v="0"/>
    <n v="528.69000000000005"/>
    <n v="1"/>
    <n v="528.69000000000005"/>
    <n v="528.69000000000005"/>
    <s v="Melinda Hill"/>
  </r>
  <r>
    <s v="b97f88c4-b87b-41d7-9964-624922562fd0"/>
    <s v="a14cab32-4fee-442a-96f2-0dfe76333e0f"/>
    <s v="Xiaomi Mi 12"/>
    <x v="2"/>
    <n v="2"/>
    <n v="1053.6300000000001"/>
    <d v="2024-10-07T00:00:00"/>
    <x v="1"/>
    <x v="4"/>
    <n v="0"/>
    <n v="1053.6300000000001"/>
    <n v="2"/>
    <n v="2107.2600000000002"/>
    <n v="2107.2600000000002"/>
    <s v="Roger Palmer"/>
  </r>
  <r>
    <s v="a1e4928d-2bbe-40dc-ad3d-2f180c607518"/>
    <s v="1066b45b-d15e-4bfc-b0bb-8b8ce474d366"/>
    <s v="iMac"/>
    <x v="10"/>
    <n v="1"/>
    <n v="1139.95"/>
    <d v="2025-01-14T00:00:00"/>
    <x v="1"/>
    <x v="0"/>
    <n v="0"/>
    <n v="1139.95"/>
    <n v="1"/>
    <n v="1139.95"/>
    <n v="1139.95"/>
    <s v="Amanda Davis"/>
  </r>
  <r>
    <s v="558705ae-018d-4ccd-8079-2a88e09d8bcd"/>
    <s v="5c12f7a4-6cca-4b98-9358-bb1dc9a09fa6"/>
    <s v="Philips Hue Lights"/>
    <x v="0"/>
    <n v="1"/>
    <n v="48.36"/>
    <d v="2024-09-09T00:00:00"/>
    <x v="0"/>
    <x v="5"/>
    <n v="10"/>
    <n v="48.36"/>
    <n v="1"/>
    <n v="48.36"/>
    <n v="48.26"/>
    <s v="Andrea Stephens"/>
  </r>
  <r>
    <s v="2ba28364-8195-4075-9791-31436d12d9bb"/>
    <s v="540e1bc2-3da2-45a1-aaed-6fd534479849"/>
    <s v="Sofa"/>
    <x v="7"/>
    <n v="1"/>
    <n v="676.39"/>
    <d v="2024-11-14T00:00:00"/>
    <x v="1"/>
    <x v="1"/>
    <n v="0"/>
    <n v="676.39"/>
    <n v="1"/>
    <n v="676.39"/>
    <n v="676.39"/>
    <s v="Ryan Mendoza"/>
  </r>
  <r>
    <s v="e1f2129f-7684-44f3-b629-0af681283296"/>
    <s v="94931a9b-0b5b-40e4-add0-d4768a9a8524"/>
    <s v="Bed Frame"/>
    <x v="7"/>
    <n v="1"/>
    <n v="431.11"/>
    <d v="2024-05-22T00:00:00"/>
    <x v="7"/>
    <x v="5"/>
    <n v="0"/>
    <n v="431.11"/>
    <n v="1"/>
    <n v="431.11"/>
    <n v="431.11"/>
    <s v="Lori Bradley"/>
  </r>
  <r>
    <s v="6285ec88-9df6-4fa9-a65d-bfabe93ceb35"/>
    <s v="1bd4cadb-a32c-416c-8be1-53d01c0e5d07"/>
    <s v="Bed Frame"/>
    <x v="7"/>
    <n v="2"/>
    <n v="1910.56"/>
    <d v="2021-09-19T00:00:00"/>
    <x v="1"/>
    <x v="4"/>
    <n v="20"/>
    <n v="1910.56"/>
    <n v="2"/>
    <n v="3821.12"/>
    <n v="3820.92"/>
    <s v="Debra Boone"/>
  </r>
  <r>
    <s v="23425224-6749-4a65-acd7-9dd55f4d98e1"/>
    <s v="71cbf56c-8a70-40f0-970a-dc0867d2a581"/>
    <s v="Throw Pillows"/>
    <x v="9"/>
    <n v="2"/>
    <n v="208.29"/>
    <d v="2024-08-02T00:00:00"/>
    <x v="1"/>
    <x v="3"/>
    <n v="0"/>
    <n v="208.29"/>
    <n v="2"/>
    <n v="416.58"/>
    <n v="416.58"/>
    <s v="John Warren"/>
  </r>
  <r>
    <s v="1840c219-8f46-4aff-98bf-6587c7904354"/>
    <s v="a77c4c74-475e-43be-93c4-fb60bd54cf09"/>
    <s v="Bed Frame"/>
    <x v="7"/>
    <n v="2"/>
    <n v="1637.38"/>
    <d v="2020-11-26T00:00:00"/>
    <x v="1"/>
    <x v="7"/>
    <n v="0"/>
    <n v="1637.38"/>
    <n v="2"/>
    <n v="3274.76"/>
    <n v="3274.76"/>
    <s v="Andrea Hunter"/>
  </r>
  <r>
    <s v="087e774f-505d-471b-a8af-8bc8d144d015"/>
    <s v="e0272940-b611-483c-8e68-329f410dafe8"/>
    <s v="Duvet Cover"/>
    <x v="14"/>
    <n v="1"/>
    <n v="88.14"/>
    <d v="2021-09-02T00:00:00"/>
    <x v="0"/>
    <x v="5"/>
    <n v="0"/>
    <n v="88.14"/>
    <n v="1"/>
    <n v="88.14"/>
    <n v="88.14"/>
    <s v="Gabriela Mcdowell"/>
  </r>
  <r>
    <s v="52b5fa68-1608-46cf-8e5a-e2f951effb0f"/>
    <s v="1742bf50-cba9-48f9-a89c-d490c8c3fb51"/>
    <s v="Microwave Oven"/>
    <x v="5"/>
    <n v="2"/>
    <n v="803.5"/>
    <d v="2023-05-09T00:00:00"/>
    <x v="2"/>
    <x v="0"/>
    <n v="25"/>
    <n v="803.5"/>
    <n v="2"/>
    <n v="1607"/>
    <n v="1606.75"/>
    <s v="Amanda Garza"/>
  </r>
  <r>
    <s v="36faa354-9c4f-4022-8f85-63ac3cd2c69e"/>
    <s v="0d28a7e1-ed85-41d3-b939-3f1177039e40"/>
    <s v="Microsoft Surface"/>
    <x v="12"/>
    <n v="1"/>
    <n v="766.22"/>
    <d v="2023-07-11T00:00:00"/>
    <x v="9"/>
    <x v="2"/>
    <n v="10"/>
    <n v="766.22"/>
    <n v="1"/>
    <n v="766.22"/>
    <n v="766.12"/>
    <s v="Christian Young"/>
  </r>
  <r>
    <s v="1cc72214-35db-4740-905d-61a3e1c84490"/>
    <s v="fe27f0fe-05fd-449f-a872-912eb878f0e2"/>
    <s v="PlayStation 5"/>
    <x v="1"/>
    <n v="1"/>
    <n v="250.54"/>
    <d v="2022-12-21T00:00:00"/>
    <x v="4"/>
    <x v="0"/>
    <n v="15"/>
    <n v="250.54"/>
    <n v="1"/>
    <n v="250.54"/>
    <n v="250.39"/>
    <s v="Roger Miller"/>
  </r>
  <r>
    <s v="33dec5cf-107c-4de6-bd9a-6ff46e42fc66"/>
    <s v="348b33f5-7cef-4a9d-827d-b5122d2e2efd"/>
    <s v="Dishwasher"/>
    <x v="5"/>
    <n v="1"/>
    <n v="473.91"/>
    <d v="2022-05-30T00:00:00"/>
    <x v="2"/>
    <x v="3"/>
    <n v="0"/>
    <n v="473.91"/>
    <n v="1"/>
    <n v="473.91"/>
    <n v="473.91"/>
    <s v="Mary Vega"/>
  </r>
  <r>
    <s v="b30724ca-b6e1-457e-86db-c910470edb08"/>
    <s v="acf9eb2c-b168-49c4-be76-0eef8c6f98c7"/>
    <s v="Bookshelf"/>
    <x v="7"/>
    <n v="2"/>
    <n v="804.24"/>
    <d v="2023-10-03T00:00:00"/>
    <x v="10"/>
    <x v="0"/>
    <n v="15"/>
    <n v="804.24"/>
    <n v="2"/>
    <n v="1608.48"/>
    <n v="1608.33"/>
    <s v="Christy Coleman"/>
  </r>
  <r>
    <s v="3ba2f2f3-37ef-4e51-b673-22c96a90a31d"/>
    <s v="6580d424-3dd1-445d-bb07-5c2f0156d658"/>
    <s v="Amazon Echo"/>
    <x v="0"/>
    <n v="2"/>
    <n v="280.18"/>
    <d v="2023-06-16T00:00:00"/>
    <x v="1"/>
    <x v="0"/>
    <n v="0"/>
    <n v="280.18"/>
    <n v="2"/>
    <n v="560.36"/>
    <n v="560.36"/>
    <s v="Katherine Walsh"/>
  </r>
  <r>
    <s v="aa42baf1-b756-492a-9fc1-c1717c1072fd"/>
    <s v="8bd3b325-5d02-4c07-99de-2887d53cb571"/>
    <s v="OnePlus 10"/>
    <x v="2"/>
    <n v="1"/>
    <n v="488.47"/>
    <d v="2022-05-01T00:00:00"/>
    <x v="1"/>
    <x v="4"/>
    <n v="5"/>
    <n v="488.47"/>
    <n v="1"/>
    <n v="488.47"/>
    <n v="488.42"/>
    <s v="Jeanne Roman"/>
  </r>
  <r>
    <s v="d94eeba4-b153-4008-8d6a-3eea31070d6f"/>
    <s v="5e4bc321-5795-4a23-ba52-87fa17ffe92f"/>
    <s v="Bookshelf"/>
    <x v="7"/>
    <n v="1"/>
    <n v="1407.96"/>
    <d v="2023-03-19T00:00:00"/>
    <x v="1"/>
    <x v="0"/>
    <n v="0"/>
    <n v="1407.96"/>
    <n v="1"/>
    <n v="1407.96"/>
    <n v="1407.96"/>
    <s v="Theresa Diaz"/>
  </r>
  <r>
    <s v="0407498f-fb22-4b8e-af4d-c875676707bd"/>
    <s v="359110d0-d634-4b39-8fef-36111b3742d2"/>
    <s v="Wall Art"/>
    <x v="9"/>
    <n v="2"/>
    <n v="264.36"/>
    <d v="2023-01-12T00:00:00"/>
    <x v="1"/>
    <x v="0"/>
    <n v="0"/>
    <n v="264.36"/>
    <n v="2"/>
    <n v="528.72"/>
    <n v="528.72"/>
    <s v="Ashley Landry"/>
  </r>
  <r>
    <s v="f6cc61d9-3ae2-47af-9096-9d99f535ceac"/>
    <s v="47b9fe35-1380-48a6-bf61-e745d0bb3354"/>
    <s v="Smart Thermostat"/>
    <x v="0"/>
    <n v="1"/>
    <n v="180.1"/>
    <d v="2022-09-05T00:00:00"/>
    <x v="1"/>
    <x v="3"/>
    <n v="0"/>
    <n v="180.1"/>
    <n v="1"/>
    <n v="180.1"/>
    <n v="180.1"/>
    <s v="Timothy Lopez"/>
  </r>
  <r>
    <s v="569a71e5-6fa3-4720-9d1c-d3cd6f98b07c"/>
    <s v="93668a7b-f5e8-412f-b081-a86065eb08ab"/>
    <s v="Google Pixel 6"/>
    <x v="2"/>
    <n v="1"/>
    <n v="1184.4000000000001"/>
    <d v="2024-09-12T00:00:00"/>
    <x v="1"/>
    <x v="3"/>
    <n v="15"/>
    <n v="1184.4000000000001"/>
    <n v="1"/>
    <n v="1184.4000000000001"/>
    <n v="1184.25"/>
    <s v="Lisa Rodriguez"/>
  </r>
  <r>
    <s v="1bb38d09-589b-42ab-a85c-f2bf1080cf7a"/>
    <s v="18b7d079-ab84-4da4-8791-f6a4884d6a0d"/>
    <s v="Wall Art"/>
    <x v="9"/>
    <n v="1"/>
    <n v="76.239999999999995"/>
    <d v="2023-01-12T00:00:00"/>
    <x v="7"/>
    <x v="3"/>
    <n v="0"/>
    <n v="76.239999999999995"/>
    <n v="1"/>
    <n v="76.239999999999995"/>
    <n v="76.239999999999995"/>
    <s v="Michele Hawkins"/>
  </r>
  <r>
    <s v="dc8d2c94-95e3-4c10-85e0-e849176f454c"/>
    <s v="aa7742e7-f249-41ac-a995-9ed88a1c40d8"/>
    <s v="Mattress Topper"/>
    <x v="14"/>
    <n v="2"/>
    <n v="162.38"/>
    <d v="2022-09-13T00:00:00"/>
    <x v="1"/>
    <x v="3"/>
    <n v="0"/>
    <n v="162.38"/>
    <n v="2"/>
    <n v="324.76"/>
    <n v="324.76"/>
    <s v="Justin Smith"/>
  </r>
  <r>
    <s v="7ff008d4-a8a2-4e17-9d89-fa203235edbd"/>
    <s v="53028554-1256-42c4-89ac-20eada75c706"/>
    <s v="Ring Doorbell"/>
    <x v="0"/>
    <n v="3"/>
    <n v="218.8"/>
    <d v="2022-12-30T00:00:00"/>
    <x v="7"/>
    <x v="3"/>
    <n v="0"/>
    <n v="218.8"/>
    <n v="3"/>
    <n v="656.40000000000009"/>
    <n v="656.40000000000009"/>
    <s v="Gwendolyn Ortiz"/>
  </r>
  <r>
    <s v="f21074ae-87f1-4c67-9edc-6c3eba99e9ea"/>
    <s v="58476c34-74dc-4740-962f-4353991628f6"/>
    <s v="Table Lamp"/>
    <x v="9"/>
    <m/>
    <n v="262.64"/>
    <d v="2022-12-03T00:00:00"/>
    <x v="7"/>
    <x v="3"/>
    <n v="5"/>
    <n v="262.64"/>
    <n v="1.4385643423588512"/>
    <n v="377.82453887712865"/>
    <n v="377.77453887712863"/>
    <s v="Henry Terrell"/>
  </r>
  <r>
    <s v="5474cd20-8456-4c29-853a-026751e4b243"/>
    <s v="e11c8a0d-4fb5-401b-9e02-d4ec5918d6b5"/>
    <s v="Coffee Maker"/>
    <x v="8"/>
    <n v="1"/>
    <n v="166.65"/>
    <d v="2024-07-21T00:00:00"/>
    <x v="2"/>
    <x v="5"/>
    <n v="0"/>
    <n v="166.65"/>
    <n v="1"/>
    <n v="166.65"/>
    <n v="166.65"/>
    <s v="Alexandria May"/>
  </r>
  <r>
    <s v="06cd9ac7-3ecf-4be3-b28b-93ab13369b48"/>
    <s v="77a07097-7061-4e2e-a721-e4444ae2c235"/>
    <s v="Comforter Set"/>
    <x v="14"/>
    <n v="2"/>
    <n v="236.03"/>
    <d v="2024-12-27T00:00:00"/>
    <x v="1"/>
    <x v="0"/>
    <n v="0"/>
    <n v="236.03"/>
    <n v="2"/>
    <n v="472.06"/>
    <n v="472.06"/>
    <s v="Rachel Diaz"/>
  </r>
  <r>
    <s v="de068976-35c6-47e1-9085-b87066919bde"/>
    <s v="df498b0d-b595-4ca7-b245-df19dc03224f"/>
    <s v="Curtains"/>
    <x v="9"/>
    <n v="2"/>
    <n v="243.49"/>
    <d v="2023-07-05T00:00:00"/>
    <x v="1"/>
    <x v="3"/>
    <n v="5"/>
    <n v="243.49"/>
    <n v="2"/>
    <n v="486.98"/>
    <n v="486.93"/>
    <s v="Allison Ramsey"/>
  </r>
  <r>
    <s v="5945c44b-8aa4-4860-a80c-1fd813c56258"/>
    <s v="8d3abac3-a4e5-4b78-9ca2-9d09e9e809da"/>
    <s v="Throw Pillows"/>
    <x v="9"/>
    <n v="3"/>
    <n v="246.81"/>
    <d v="2022-12-06T00:00:00"/>
    <x v="1"/>
    <x v="3"/>
    <n v="0"/>
    <n v="246.81"/>
    <n v="3"/>
    <n v="740.43000000000006"/>
    <n v="740.43000000000006"/>
    <s v=""/>
  </r>
  <r>
    <s v="b3fd0ef8-1542-4f3c-a572-860264098851"/>
    <s v="50d771a5-8877-4315-bccd-1fde2f889c38"/>
    <s v="Curtains"/>
    <x v="9"/>
    <n v="2"/>
    <n v="202.29"/>
    <d v="2022-12-14T00:00:00"/>
    <x v="2"/>
    <x v="3"/>
    <n v="20"/>
    <n v="202.29"/>
    <n v="2"/>
    <n v="404.58"/>
    <n v="404.38"/>
    <s v="Sarah Ballard"/>
  </r>
  <r>
    <s v="ef13631d-5424-4dcd-857d-50e02e70df89"/>
    <s v="6bee5844-5e57-46ea-9059-7e2b32c38815"/>
    <s v="OnePlus 10"/>
    <x v="2"/>
    <n v="1"/>
    <n v="0"/>
    <d v="2024-01-23T00:00:00"/>
    <x v="9"/>
    <x v="4"/>
    <n v="10"/>
    <n v="387.79"/>
    <n v="1"/>
    <n v="387.79"/>
    <n v="387.69"/>
    <s v="Yolanda Ball"/>
  </r>
  <r>
    <s v="15eabe07-7faa-43f5-b9a0-035092747d41"/>
    <s v="7fcd3f66-dc50-4724-8d2e-c3e43f61c74b"/>
    <s v="Wall Art"/>
    <x v="9"/>
    <n v="1"/>
    <n v="117.53"/>
    <d v="2021-08-14T00:00:00"/>
    <x v="10"/>
    <x v="1"/>
    <n v="0"/>
    <n v="117.53"/>
    <n v="1"/>
    <n v="117.53"/>
    <n v="117.53"/>
    <s v="Matthew Simmons"/>
  </r>
  <r>
    <s v="526ad470-d5fd-4378-b8b3-57042c3b2205"/>
    <s v="4b0280bd-65d5-454c-9a06-51855ae3509d"/>
    <s v="USB-C Hub"/>
    <x v="10"/>
    <n v="1"/>
    <n v="130.22999999999999"/>
    <d v="2022-05-23T00:00:00"/>
    <x v="1"/>
    <x v="3"/>
    <n v="0"/>
    <n v="130.22999999999999"/>
    <n v="1"/>
    <n v="130.22999999999999"/>
    <n v="130.22999999999999"/>
    <s v="Erin Gillespie"/>
  </r>
  <r>
    <s v="e094bc15-5c54-4cf3-bf9b-623aadddf5f2"/>
    <s v="0d4f3f9e-14f2-4d6d-b045-ec011df5d0be"/>
    <s v="Google Nest"/>
    <x v="0"/>
    <n v="2"/>
    <n v="194.6"/>
    <d v="2023-09-05T00:00:00"/>
    <x v="1"/>
    <x v="7"/>
    <n v="15"/>
    <n v="194.6"/>
    <n v="2"/>
    <n v="389.2"/>
    <n v="389.05"/>
    <s v="Jenna Montes"/>
  </r>
  <r>
    <s v="2a5b23f6-227e-4b19-87df-c9650e18d799"/>
    <s v="a86087fa-14b4-4049-a263-d71bef66f20d"/>
    <s v="Dining Table"/>
    <x v="7"/>
    <n v="1"/>
    <n v="1412.63"/>
    <d v="2020-12-18T00:00:00"/>
    <x v="1"/>
    <x v="7"/>
    <n v="0"/>
    <n v="1412.63"/>
    <n v="1"/>
    <n v="1412.63"/>
    <n v="1412.63"/>
    <s v="Larry Young"/>
  </r>
  <r>
    <s v="745febd3-9354-45f1-a211-047987039cd9"/>
    <s v="da9d9e65-1998-481d-8fae-d3e45a1fc12f"/>
    <s v="Office Desk"/>
    <x v="7"/>
    <n v="1"/>
    <n v="1195.3699999999999"/>
    <d v="2024-12-25T00:00:00"/>
    <x v="7"/>
    <x v="0"/>
    <n v="10"/>
    <n v="1195.3699999999999"/>
    <n v="1"/>
    <n v="1195.3699999999999"/>
    <n v="1195.27"/>
    <s v="Charles Martin"/>
  </r>
  <r>
    <s v="17b85935-9f3c-48a7-aca4-ea627187bba1"/>
    <s v="e3520dcf-b914-4980-98a7-ee3651d9de18"/>
    <s v="Sony Soundbar"/>
    <x v="6"/>
    <n v="1"/>
    <n v="372.24"/>
    <d v="2022-05-04T00:00:00"/>
    <x v="1"/>
    <x v="4"/>
    <n v="0"/>
    <n v="372.24"/>
    <n v="1"/>
    <n v="372.24"/>
    <n v="372.24"/>
    <s v="Charles Smith"/>
  </r>
  <r>
    <s v="f7a2ee93-18f0-4af8-91b6-3e7846bc9b96"/>
    <s v="9927cdf6-596d-45c6-9562-3dd10dc68134"/>
    <s v="Throw Pillows"/>
    <x v="10"/>
    <n v="1"/>
    <n v="275.13"/>
    <d v="2023-07-21T00:00:00"/>
    <x v="1"/>
    <x v="4"/>
    <n v="10"/>
    <n v="275.13"/>
    <n v="1"/>
    <n v="275.13"/>
    <n v="275.02999999999997"/>
    <s v="Denise Randall"/>
  </r>
  <r>
    <s v="351505ff-0879-4fcd-af28-075fb5c47f14"/>
    <s v="f5dbbbc5-31da-4d73-9852-4c9bae16997b"/>
    <s v="Air Fryer"/>
    <x v="10"/>
    <n v="3"/>
    <n v="118.61"/>
    <d v="2022-04-01T00:00:00"/>
    <x v="8"/>
    <x v="0"/>
    <n v="15"/>
    <n v="118.61"/>
    <n v="3"/>
    <n v="355.83"/>
    <n v="355.68"/>
    <s v="William Lewis"/>
  </r>
  <r>
    <s v="29eef27b-6669-4455-8d65-de27897bf01f"/>
    <s v="8fdebd08-fc33-448b-9e36-9480c10d3d4a"/>
    <s v="OnePlus 10"/>
    <x v="2"/>
    <n v="2"/>
    <n v="1131.45"/>
    <d v="2021-11-10T00:00:00"/>
    <x v="1"/>
    <x v="1"/>
    <n v="0"/>
    <n v="1131.45"/>
    <n v="2"/>
    <n v="2262.9"/>
    <n v="2262.9"/>
    <s v="Robert Collins"/>
  </r>
  <r>
    <s v="42544c81-9555-4f79-a4b9-adda2729e874"/>
    <s v="e22a7771-562b-4d6a-a255-cd46330ac39d"/>
    <s v="Google Pixel 6"/>
    <x v="2"/>
    <n v="1"/>
    <n v="847.28"/>
    <d v="2024-03-26T00:00:00"/>
    <x v="1"/>
    <x v="4"/>
    <n v="0"/>
    <n v="847.28"/>
    <n v="1"/>
    <n v="847.28"/>
    <n v="847.28"/>
    <s v="Dominic Spears"/>
  </r>
  <r>
    <s v="5154574d-7b76-47a0-9d13-4305f6f8c209"/>
    <s v="1cdbc275-2e2e-4238-8e7e-4d4169116fda"/>
    <s v="Ring Doorbell"/>
    <x v="0"/>
    <n v="2"/>
    <n v="127.81"/>
    <d v="2024-04-20T00:00:00"/>
    <x v="0"/>
    <x v="0"/>
    <n v="0"/>
    <n v="127.81"/>
    <n v="2"/>
    <n v="255.62"/>
    <n v="255.62"/>
    <s v="Linda Ferguson"/>
  </r>
  <r>
    <s v="32dcd94f-4285-41a5-98ea-413db6d6d484"/>
    <s v="4389c610-25db-4c54-bdcf-1f3dfd62a3ef"/>
    <s v="Dishwasher"/>
    <x v="5"/>
    <m/>
    <n v="355.45"/>
    <d v="2024-12-09T00:00:00"/>
    <x v="4"/>
    <x v="3"/>
    <n v="25"/>
    <n v="355.45"/>
    <n v="1.4385643423588512"/>
    <n v="511.33769549145364"/>
    <n v="511.08769549145364"/>
    <s v="Michael Martinez"/>
  </r>
  <r>
    <s v="0c458c18-c72f-4135-88cf-04b8cc236400"/>
    <s v="12365d28-58ed-466a-96e8-4659258db1e5"/>
    <s v="Philips Hue Lights"/>
    <x v="0"/>
    <n v="1"/>
    <n v="1052.7941334004297"/>
    <d v="2022-03-20T00:00:00"/>
    <x v="1"/>
    <x v="5"/>
    <n v="0"/>
    <n v="1052.7941334004297"/>
    <n v="1"/>
    <n v="1052.7941334004297"/>
    <n v="1052.7941334004297"/>
    <s v="Megan Young"/>
  </r>
  <r>
    <s v="e7ffef0d-8c6c-43c3-9ed0-e3b585493231"/>
    <s v="6b5a93a6-17c0-4eb1-90f9-4e80f39dd377"/>
    <s v="Refrigerator"/>
    <x v="5"/>
    <n v="1"/>
    <n v="89.86"/>
    <d v="2024-10-12T00:00:00"/>
    <x v="4"/>
    <x v="0"/>
    <n v="0"/>
    <n v="89.86"/>
    <n v="1"/>
    <n v="89.86"/>
    <n v="89.86"/>
    <s v="Christopher Smith"/>
  </r>
  <r>
    <s v="74bf7786-d1e7-47c6-ace5-a8fc0c445aa7"/>
    <s v="cf1a3b7a-0250-4ed4-afb2-34293bbcd15e"/>
    <s v="Steam Deck"/>
    <x v="1"/>
    <n v="1"/>
    <n v="332.08"/>
    <d v="2021-02-23T00:00:00"/>
    <x v="10"/>
    <x v="2"/>
    <n v="0"/>
    <n v="332.08"/>
    <n v="1"/>
    <n v="332.08"/>
    <n v="332.08"/>
    <s v="Amy Monroe"/>
  </r>
  <r>
    <s v="35e2c7e6-b814-4fd9-a287-2c8a56bc3e63"/>
    <s v="57497f6d-d29a-45f1-aac9-9763b6750f0b"/>
    <s v="Sony Soundbar"/>
    <x v="6"/>
    <n v="1"/>
    <n v="332.36"/>
    <d v="2024-08-21T00:00:00"/>
    <x v="1"/>
    <x v="2"/>
    <n v="0"/>
    <n v="332.36"/>
    <n v="1"/>
    <n v="332.36"/>
    <n v="332.36"/>
    <s v="Christopher Berry"/>
  </r>
  <r>
    <s v="eb30bbd8-944b-44ce-9b2e-67f855b8c4fc"/>
    <s v="2e89df88-05eb-478e-852a-7db2c6fabb96"/>
    <s v="Ring Doorbell"/>
    <x v="0"/>
    <n v="1"/>
    <n v="33.69"/>
    <d v="2024-12-10T00:00:00"/>
    <x v="8"/>
    <x v="3"/>
    <n v="0"/>
    <n v="33.69"/>
    <n v="1"/>
    <n v="33.69"/>
    <n v="33.69"/>
    <s v="John Wilson"/>
  </r>
  <r>
    <s v="6e8eb662-422d-4ab1-876b-deba8c024d01"/>
    <s v="e4a4b59c-9d8e-4c95-b817-15d3583d29b1"/>
    <s v="Dutch Oven"/>
    <x v="13"/>
    <n v="1"/>
    <n v="326.92"/>
    <d v="2024-01-19T00:00:00"/>
    <x v="1"/>
    <x v="2"/>
    <n v="0"/>
    <n v="326.92"/>
    <n v="1"/>
    <n v="326.92"/>
    <n v="326.92"/>
    <s v="Kimberly Smith"/>
  </r>
  <r>
    <s v="f9f2647e-5562-4ca6-a469-1e550c3056cf"/>
    <s v="c7ea78c6-05a3-42ab-865c-95df1d220100"/>
    <s v="Sony Bravia"/>
    <x v="11"/>
    <n v="1"/>
    <n v="2898.72"/>
    <d v="2024-06-01T00:00:00"/>
    <x v="4"/>
    <x v="0"/>
    <n v="0"/>
    <n v="2898.72"/>
    <n v="1"/>
    <n v="2898.72"/>
    <n v="2898.72"/>
    <s v="Steven Owen"/>
  </r>
  <r>
    <s v="681e3289-f127-4453-9b81-ec80179c668f"/>
    <s v="8c4753bf-8c6a-4040-8d58-12472006cc9e"/>
    <s v="PlayStation 5"/>
    <x v="1"/>
    <n v="1"/>
    <n v="521.33000000000004"/>
    <d v="2022-10-26T00:00:00"/>
    <x v="1"/>
    <x v="0"/>
    <n v="5"/>
    <n v="521.33000000000004"/>
    <n v="1"/>
    <n v="521.33000000000004"/>
    <n v="521.28000000000009"/>
    <s v="Jennifer Hunt"/>
  </r>
  <r>
    <s v="b021aa79-7367-4aa4-b68c-f678bf6d5350"/>
    <s v="f6a28700-1fda-47da-9cbc-f772fd25d6ac"/>
    <s v="Smart Thermostat"/>
    <x v="0"/>
    <n v="1"/>
    <n v="94.34"/>
    <d v="2022-12-24T00:00:00"/>
    <x v="1"/>
    <x v="2"/>
    <m/>
    <n v="94.34"/>
    <n v="1"/>
    <n v="94.34"/>
    <n v="94.34"/>
    <s v="Kelly Mooney"/>
  </r>
  <r>
    <s v="b07ffa0d-67dd-4a25-8d9a-85ae6544777f"/>
    <s v="9269cf78-04e8-4a0d-8d4c-469e5891a0b8"/>
    <s v="Bookshelf"/>
    <x v="7"/>
    <n v="1"/>
    <n v="367.88"/>
    <d v="2021-12-13T00:00:00"/>
    <x v="1"/>
    <x v="4"/>
    <n v="30"/>
    <n v="367.88"/>
    <n v="1"/>
    <n v="367.88"/>
    <n v="367.58"/>
    <s v="Susan Delgado"/>
  </r>
  <r>
    <s v="167f5902-2ed6-499b-ac16-b0beb60ddd51"/>
    <s v="8f8226ca-3692-4c07-8497-fb9edbb0fe5b"/>
    <s v="Range Hood"/>
    <x v="5"/>
    <n v="1"/>
    <n v="809.52"/>
    <d v="2024-10-06T00:00:00"/>
    <x v="1"/>
    <x v="0"/>
    <n v="5"/>
    <n v="809.52"/>
    <n v="1"/>
    <n v="809.52"/>
    <n v="809.47"/>
    <s v="Julia Davis"/>
  </r>
  <r>
    <s v="4ffda4f3-8458-4489-80ba-62c329746618"/>
    <s v="4c8ac31d-14e7-4821-b728-b90a2b9a29fe"/>
    <s v="Bed Frame"/>
    <x v="7"/>
    <n v="2"/>
    <n v="1096.93"/>
    <d v="2023-07-30T00:00:00"/>
    <x v="7"/>
    <x v="2"/>
    <m/>
    <n v="1096.93"/>
    <n v="2"/>
    <n v="2193.86"/>
    <n v="2193.86"/>
    <s v="Andrew Singh"/>
  </r>
  <r>
    <s v="6e70ea9e-1348-471c-a260-219a594fc71a"/>
    <s v="b1cfc6e2-9171-4638-8cdd-2ea9143f4b20"/>
    <s v="Sofa"/>
    <x v="7"/>
    <n v="3"/>
    <n v="1502.88"/>
    <d v="2022-07-26T00:00:00"/>
    <x v="6"/>
    <x v="6"/>
    <n v="0"/>
    <n v="1502.88"/>
    <n v="3"/>
    <n v="4508.6400000000003"/>
    <n v="4508.6400000000003"/>
    <s v="Crystal Brown"/>
  </r>
  <r>
    <s v="fbd51e83-1fac-4302-b9eb-de11e65efbe6"/>
    <s v="107843d6-64f5-429e-ba60-7169b0b6370c"/>
    <s v="Xiaomi Mi 12"/>
    <x v="2"/>
    <n v="1"/>
    <n v="735.38"/>
    <d v="2021-08-14T00:00:00"/>
    <x v="1"/>
    <x v="3"/>
    <n v="0"/>
    <n v="735.38"/>
    <n v="1"/>
    <n v="735.38"/>
    <n v="735.38"/>
    <s v="Elizabeth Frank"/>
  </r>
  <r>
    <s v="d050bd3b-42d5-4a7c-b048-c3c21d6b7850"/>
    <s v="8936b5a2-699d-4958-9edf-869e365ae8da"/>
    <s v="Steam Deck"/>
    <x v="1"/>
    <n v="1"/>
    <n v="396.16"/>
    <d v="2024-10-19T00:00:00"/>
    <x v="3"/>
    <x v="0"/>
    <n v="0"/>
    <n v="396.16"/>
    <n v="1"/>
    <n v="396.16"/>
    <n v="396.16"/>
    <s v="Samantha Ramirez"/>
  </r>
  <r>
    <s v="aac92ce7-9c41-4bed-81ab-e5f92a79a49a"/>
    <s v="39ae7572-c8cc-4561-9c5c-ba463abdbae6"/>
    <s v="Food Processor"/>
    <x v="8"/>
    <n v="1"/>
    <n v="80.78"/>
    <d v="2024-01-20T00:00:00"/>
    <x v="1"/>
    <x v="4"/>
    <n v="0"/>
    <n v="80.78"/>
    <n v="1"/>
    <n v="80.78"/>
    <n v="80.78"/>
    <s v="Reginald Gilbert"/>
  </r>
  <r>
    <s v="91b7b77f-37ca-4b73-ae23-19df008d772e"/>
    <s v="106149d3-b134-4a27-ac0f-e8b713adc150"/>
    <s v="Refrigerator"/>
    <x v="5"/>
    <n v="1"/>
    <n v="442.23"/>
    <d v="2024-08-28T00:00:00"/>
    <x v="9"/>
    <x v="1"/>
    <n v="25"/>
    <n v="442.23"/>
    <n v="1"/>
    <n v="442.23"/>
    <n v="441.98"/>
    <s v="Cynthia Foley"/>
  </r>
  <r>
    <s v="6e2fe6a0-3711-48d3-9cb8-7d13fd715d01"/>
    <s v="21fcbfab-05a4-4f4f-8500-b4d64e497efc"/>
    <s v="Wall Art"/>
    <x v="9"/>
    <n v="2"/>
    <n v="77.819999999999993"/>
    <d v="2023-11-14T00:00:00"/>
    <x v="1"/>
    <x v="0"/>
    <n v="0"/>
    <n v="77.819999999999993"/>
    <n v="2"/>
    <n v="155.63999999999999"/>
    <n v="155.63999999999999"/>
    <s v="Nancy Gonzalez"/>
  </r>
  <r>
    <s v="69a6e4ca-3544-40a6-9f4e-a99b7bb2aa99"/>
    <s v="5adc6cba-891d-43c3-9513-2e09975c44e2"/>
    <s v="OnePlus 10"/>
    <x v="2"/>
    <n v="2"/>
    <n v="1290.19"/>
    <d v="2024-12-28T00:00:00"/>
    <x v="1"/>
    <x v="3"/>
    <n v="15"/>
    <n v="1290.19"/>
    <n v="2"/>
    <n v="2580.38"/>
    <n v="2580.23"/>
    <s v="Christian Colon"/>
  </r>
  <r>
    <s v="a66c8586-ea3c-4096-ba78-e3b082185365"/>
    <s v="4d8d3661-c673-4d0d-9ba2-483b035e6f38"/>
    <s v="Nintendo Switch"/>
    <x v="1"/>
    <n v="1"/>
    <n v="256.33"/>
    <d v="2021-11-18T00:00:00"/>
    <x v="1"/>
    <x v="7"/>
    <n v="0"/>
    <n v="256.33"/>
    <n v="1"/>
    <n v="256.33"/>
    <n v="256.33"/>
    <s v="Martin Washington"/>
  </r>
  <r>
    <s v="6f9b6444-b446-49e2-aa4c-507b01b0bc69"/>
    <s v="021db553-a727-4b9b-9219-97e20d6127f8"/>
    <s v="Electric Range"/>
    <x v="5"/>
    <n v="1"/>
    <n v="398.28"/>
    <d v="2022-12-31T00:00:00"/>
    <x v="10"/>
    <x v="3"/>
    <n v="0"/>
    <n v="398.28"/>
    <n v="1"/>
    <n v="398.28"/>
    <n v="398.28"/>
    <s v="Jamie Love"/>
  </r>
  <r>
    <s v="c11a682f-4ce0-468a-ba6d-9abaad9e52f1"/>
    <s v="f63eb567-e94d-44f9-8f2f-b56e27661516"/>
    <s v="iPhone 13"/>
    <x v="2"/>
    <n v="3"/>
    <n v="1107.23"/>
    <d v="2024-12-01T00:00:00"/>
    <x v="1"/>
    <x v="0"/>
    <n v="20"/>
    <n v="1107.23"/>
    <n v="3"/>
    <n v="3321.69"/>
    <n v="3321.4900000000002"/>
    <s v=""/>
  </r>
  <r>
    <s v="9a95c842-c873-42df-85c8-ddea083cb3e8"/>
    <s v="76ba58aa-5e83-43f7-ad73-99051f9ee512"/>
    <s v="Lenovo Tab"/>
    <x v="12"/>
    <n v="1"/>
    <n v="293.64"/>
    <d v="2024-06-05T00:00:00"/>
    <x v="5"/>
    <x v="3"/>
    <n v="0"/>
    <n v="293.64"/>
    <n v="1"/>
    <n v="293.64"/>
    <n v="293.64"/>
    <s v="Debra Conway"/>
  </r>
  <r>
    <s v="677a68c0-d358-4efd-8d74-b836836303aa"/>
    <s v="e916df3d-c3f5-40b0-8ae2-5d043be88300"/>
    <s v="Wall Art"/>
    <x v="9"/>
    <n v="2"/>
    <n v="173.15"/>
    <d v="2022-01-01T00:00:00"/>
    <x v="1"/>
    <x v="0"/>
    <n v="0"/>
    <n v="173.15"/>
    <n v="2"/>
    <n v="346.3"/>
    <n v="346.3"/>
    <s v="Jane Ferrell"/>
  </r>
  <r>
    <s v="5a22c5cc-5932-4310-9b24-50a8399e42e6"/>
    <s v="2d15bb84-c191-4490-be64-22d8009797b1"/>
    <s v="Vizio SmartCast TV"/>
    <x v="11"/>
    <n v="1"/>
    <n v="1076.04"/>
    <d v="2024-03-29T00:00:00"/>
    <x v="1"/>
    <x v="2"/>
    <n v="0"/>
    <n v="1076.04"/>
    <n v="1"/>
    <n v="1076.04"/>
    <n v="1076.04"/>
    <s v="Justin Walker"/>
  </r>
  <r>
    <s v="a85331e7-085f-4845-929f-e7b886fd4650"/>
    <s v="2626aa6c-e3a8-423a-bd2e-7b5b785578e2"/>
    <s v="Range Hood"/>
    <x v="5"/>
    <n v="1"/>
    <n v="878.71"/>
    <d v="2023-05-09T00:00:00"/>
    <x v="4"/>
    <x v="0"/>
    <n v="30"/>
    <n v="878.71"/>
    <n v="1"/>
    <n v="878.71"/>
    <n v="878.41000000000008"/>
    <s v="Thomas Perry"/>
  </r>
  <r>
    <s v="265dff4f-436d-4236-a2e9-8826fe002acc"/>
    <s v="4bb95868-e220-480a-aa16-79ec6773cf14"/>
    <s v="Sofa"/>
    <x v="7"/>
    <n v="1"/>
    <n v="336.04"/>
    <d v="2021-12-27T00:00:00"/>
    <x v="7"/>
    <x v="2"/>
    <n v="20"/>
    <n v="336.04"/>
    <n v="1"/>
    <n v="336.04"/>
    <n v="335.84000000000003"/>
    <s v="Bobby Richmond"/>
  </r>
  <r>
    <s v="abe9254d-744f-4087-a002-5640685a9669"/>
    <s v="7a05ba9c-3afe-42cf-bfc6-0e95f1e50bcf"/>
    <s v="Xbox Series X"/>
    <x v="1"/>
    <n v="1"/>
    <n v="437.83"/>
    <d v="2024-08-01T00:00:00"/>
    <x v="1"/>
    <x v="0"/>
    <n v="15"/>
    <n v="437.83"/>
    <n v="1"/>
    <n v="437.83"/>
    <n v="437.68"/>
    <s v="Kristen Hoffman"/>
  </r>
  <r>
    <s v="8514fa5f-5a74-4cb0-b374-83ef862a883e"/>
    <s v="5ff3b719-34ea-4f22-ab48-c4ffdc0ac4e6"/>
    <s v="Bed Frame"/>
    <x v="7"/>
    <n v="1"/>
    <n v="1954.46"/>
    <d v="2024-12-12T00:00:00"/>
    <x v="8"/>
    <x v="0"/>
    <n v="0"/>
    <n v="1954.46"/>
    <n v="1"/>
    <n v="1954.46"/>
    <n v="1954.46"/>
    <s v="Lori Berger"/>
  </r>
  <r>
    <s v="d70f5839-c880-4043-a381-0f35af29ce8e"/>
    <s v="a2f1f739-6466-4f0b-9964-07fb54639474"/>
    <s v="Xiaomi Mi 12"/>
    <x v="2"/>
    <n v="1"/>
    <n v="627.24"/>
    <d v="2025-01-18T00:00:00"/>
    <x v="1"/>
    <x v="3"/>
    <n v="0"/>
    <n v="627.24"/>
    <n v="1"/>
    <n v="627.24"/>
    <n v="627.24"/>
    <s v="Patricia Mosley"/>
  </r>
  <r>
    <s v="a9b03d46-2ea0-445c-9e2c-bdd23d91e585"/>
    <s v="3751c902-87ca-429f-a403-9c27f8ff0a42"/>
    <s v="Bose Headphones"/>
    <x v="6"/>
    <n v="1"/>
    <n v="98.33"/>
    <d v="2024-06-08T00:00:00"/>
    <x v="1"/>
    <x v="0"/>
    <n v="5"/>
    <n v="98.33"/>
    <n v="1"/>
    <n v="98.33"/>
    <n v="98.28"/>
    <s v="Alice Gardner"/>
  </r>
  <r>
    <s v="9b644f42-916f-4ef6-815e-dca5bec3a295"/>
    <s v="6a88caf8-5b28-4c4a-b5e9-47acaeab4a54"/>
    <s v="HP Pavilion"/>
    <x v="15"/>
    <n v="1"/>
    <n v="1694.77"/>
    <d v="2020-07-03T00:00:00"/>
    <x v="10"/>
    <x v="2"/>
    <n v="30"/>
    <n v="1694.77"/>
    <n v="1"/>
    <n v="1694.77"/>
    <n v="1694.47"/>
    <s v="Tiffany Hernandez"/>
  </r>
  <r>
    <s v="37b16ea4-9fd4-4200-8330-c5de1b66d1f1"/>
    <s v="6b28d77f-8c95-49de-bbab-b2282cb4a68c"/>
    <s v="Office Desk"/>
    <x v="7"/>
    <n v="1"/>
    <n v="1482.14"/>
    <d v="2024-04-23T00:00:00"/>
    <x v="8"/>
    <x v="0"/>
    <n v="0"/>
    <n v="1482.14"/>
    <n v="1"/>
    <n v="1482.14"/>
    <n v="1482.14"/>
    <s v="Nicole Sanchez"/>
  </r>
  <r>
    <s v="21e93035-ebed-4fc7-978b-04cf94bede6f"/>
    <s v="5a07b735-982d-44af-92f7-8f8760009954"/>
    <s v="Samsung Galaxy S22"/>
    <x v="2"/>
    <n v="1"/>
    <n v="877.62"/>
    <d v="2020-08-07T00:00:00"/>
    <x v="1"/>
    <x v="6"/>
    <n v="0"/>
    <n v="877.62"/>
    <n v="1"/>
    <n v="877.62"/>
    <n v="877.62"/>
    <s v="Todd Powell"/>
  </r>
  <r>
    <s v="dcfefb8d-f448-424f-b2f0-b9843342f510"/>
    <s v="da5fe9c5-7d82-47ba-9c7c-0638f2d0c7c9"/>
    <s v="Audio-Technica Turntable"/>
    <x v="6"/>
    <n v="1"/>
    <n v="446.95"/>
    <d v="2022-07-23T00:00:00"/>
    <x v="4"/>
    <x v="0"/>
    <n v="0"/>
    <n v="446.95"/>
    <n v="1"/>
    <n v="446.95"/>
    <n v="446.95"/>
    <s v="Troy Smith"/>
  </r>
  <r>
    <s v="9dde6ce8-17f3-4162-a5be-8e3bfa80642a"/>
    <s v="697e152e-5384-4f2b-8ad7-549205045de1"/>
    <s v="Vizio SmartCast TV"/>
    <x v="11"/>
    <n v="1"/>
    <n v="1404.14"/>
    <d v="2022-11-01T00:00:00"/>
    <x v="7"/>
    <x v="2"/>
    <n v="0"/>
    <n v="1404.14"/>
    <n v="1"/>
    <n v="1404.14"/>
    <n v="1404.14"/>
    <s v="Samantha Williams"/>
  </r>
  <r>
    <s v="a2bebe01-92bb-450d-8347-0f3f5167104b"/>
    <s v="d4bf30b2-3ca3-4f2b-9e88-ebbacb3f20c6"/>
    <s v="Audio-Technica Turntable"/>
    <x v="6"/>
    <n v="1"/>
    <n v="314.35000000000002"/>
    <d v="2022-02-17T00:00:00"/>
    <x v="1"/>
    <x v="5"/>
    <n v="0"/>
    <n v="314.35000000000002"/>
    <n v="1"/>
    <n v="314.35000000000002"/>
    <n v="314.35000000000002"/>
    <s v="Jonathan Ayers"/>
  </r>
  <r>
    <s v="6b684083-1511-427e-b79a-570d57485e29"/>
    <s v="734d51a9-a1b3-4123-873c-301c71d6513f"/>
    <s v="Area Rug"/>
    <x v="9"/>
    <n v="1"/>
    <n v="77.66"/>
    <d v="2022-10-04T00:00:00"/>
    <x v="1"/>
    <x v="0"/>
    <n v="0"/>
    <n v="77.66"/>
    <n v="1"/>
    <n v="77.66"/>
    <n v="77.66"/>
    <s v="John Rogers"/>
  </r>
  <r>
    <s v="03ee8270-1a5f-46e2-af61-f3b73849c7f7"/>
    <s v="45d56242-00ab-4ad3-a9b2-fe47093219dd"/>
    <s v=""/>
    <x v="1"/>
    <n v="1"/>
    <n v="337.29"/>
    <d v="2022-12-23T00:00:00"/>
    <x v="0"/>
    <x v="0"/>
    <n v="0"/>
    <n v="337.29"/>
    <n v="1"/>
    <n v="337.29"/>
    <n v="337.29"/>
    <s v="Christopher Davidson"/>
  </r>
  <r>
    <s v="1c5a24ba-5be4-44a4-bc6c-61137033a700"/>
    <s v="555a74d0-463f-45d6-80d6-92ae28c4fbf3"/>
    <s v="Range Hood"/>
    <x v="5"/>
    <n v="3"/>
    <n v="591.73"/>
    <d v="2023-12-26T00:00:00"/>
    <x v="1"/>
    <x v="0"/>
    <n v="30"/>
    <n v="591.73"/>
    <n v="3"/>
    <n v="1775.19"/>
    <n v="1774.89"/>
    <s v="Kristin Williams"/>
  </r>
  <r>
    <s v="a4388963-6c1c-4f91-ada0-c0dcced5063d"/>
    <s v="f7797b7c-47b6-48eb-8518-a368c1bbbb6a"/>
    <s v="Smart Thermostat"/>
    <x v="0"/>
    <n v="1"/>
    <n v="74.53"/>
    <d v="2023-04-16T00:00:00"/>
    <x v="11"/>
    <x v="3"/>
    <n v="0"/>
    <n v="74.53"/>
    <n v="1"/>
    <n v="74.53"/>
    <n v="74.53"/>
    <s v="Melanie Garner"/>
  </r>
  <r>
    <s v="eb56a3ad-132f-4ab6-9504-dc9f228d5656"/>
    <s v="02bbae6e-2a89-4881-b51f-b3ebab48577d"/>
    <s v="Range Hood"/>
    <x v="5"/>
    <m/>
    <n v="235.22"/>
    <d v="2021-11-02T00:00:00"/>
    <x v="1"/>
    <x v="0"/>
    <n v="0"/>
    <n v="235.22"/>
    <n v="1.4385643423588512"/>
    <n v="338.379104609649"/>
    <n v="338.379104609649"/>
    <s v="Jeffrey Morgan"/>
  </r>
  <r>
    <s v="2c575561-8eca-409c-b843-5d260eac5f8d"/>
    <s v="694e3e7f-8924-495d-98ba-312cba6ebd30"/>
    <s v="Xbox Series X"/>
    <x v="1"/>
    <n v="2"/>
    <n v="367.29"/>
    <d v="2024-07-23T00:00:00"/>
    <x v="1"/>
    <x v="3"/>
    <n v="0"/>
    <n v="367.29"/>
    <n v="2"/>
    <n v="734.58"/>
    <n v="734.58"/>
    <s v="Alexandra Schmidt"/>
  </r>
  <r>
    <s v="3c2ef79b-e85a-4132-98ef-c4c9cdbfe828"/>
    <s v="34765b12-175d-435c-ab1d-b8bf124a4bc3"/>
    <s v="Wall Art"/>
    <x v="9"/>
    <n v="1"/>
    <n v="204.21"/>
    <d v="2023-07-09T00:00:00"/>
    <x v="10"/>
    <x v="2"/>
    <n v="0"/>
    <n v="204.21"/>
    <n v="1"/>
    <n v="204.21"/>
    <n v="204.21"/>
    <s v="Jasmine Gardner"/>
  </r>
  <r>
    <s v="5c248864-24c9-4ae5-84b8-917833c6acdc"/>
    <s v="0a1ed86c-0735-445e-99ad-d3e1b47c3663"/>
    <s v="OnePlus 10"/>
    <x v="2"/>
    <n v="1"/>
    <n v="1016.99"/>
    <d v="2024-06-02T00:00:00"/>
    <x v="0"/>
    <x v="0"/>
    <n v="0"/>
    <n v="1016.99"/>
    <n v="1"/>
    <n v="1016.99"/>
    <n v="1016.99"/>
    <s v="Jonathan Cohen"/>
  </r>
  <r>
    <s v="b4adc028-a57c-43f5-bdcd-b631a035936f"/>
    <s v="77d51e71-3f64-4c48-9498-dc2e191f1565"/>
    <s v="Philips Hue Lights"/>
    <x v="0"/>
    <n v="1"/>
    <n v="52.83"/>
    <d v="2021-06-16T00:00:00"/>
    <x v="4"/>
    <x v="2"/>
    <n v="0"/>
    <n v="52.83"/>
    <n v="1"/>
    <n v="52.83"/>
    <n v="52.83"/>
    <s v="Joshua James"/>
  </r>
  <r>
    <s v="9af90bf7-db67-4293-8b4b-ddee5dd8a9b4"/>
    <s v="431e3277-ce40-42e9-bd42-ad2d349e41b6"/>
    <s v="Bookshelf"/>
    <x v="7"/>
    <n v="2"/>
    <n v="1044.8399999999999"/>
    <d v="2023-07-14T00:00:00"/>
    <x v="1"/>
    <x v="0"/>
    <n v="0"/>
    <n v="1044.8399999999999"/>
    <n v="2"/>
    <n v="2089.6799999999998"/>
    <n v="2089.6799999999998"/>
    <s v="Kenneth Phillips"/>
  </r>
  <r>
    <s v="a9773eb6-f912-4afc-a074-f07eb989d38d"/>
    <s v="2d24c861-1ac8-4fe4-97de-94461c5449a1"/>
    <s v="Throw Pillows"/>
    <x v="9"/>
    <n v="1"/>
    <n v="82.24"/>
    <d v="2024-07-25T00:00:00"/>
    <x v="1"/>
    <x v="2"/>
    <n v="0"/>
    <n v="82.24"/>
    <n v="1"/>
    <n v="82.24"/>
    <n v="82.24"/>
    <s v="Meagan Morrison"/>
  </r>
  <r>
    <s v="12969a87-bba0-4a68-a4dc-28f142336c4a"/>
    <s v="f8993eb9-71f5-42b0-afd4-5782289ef6b3"/>
    <s v="iPhone 13"/>
    <x v="2"/>
    <n v="32"/>
    <n v="1165.7"/>
    <d v="2024-07-06T00:00:00"/>
    <x v="7"/>
    <x v="0"/>
    <n v="0"/>
    <n v="1165.7"/>
    <n v="32"/>
    <n v="37302.400000000001"/>
    <n v="37302.400000000001"/>
    <s v="Sherry Wiley"/>
  </r>
  <r>
    <s v="cbca2a75-4a14-4a29-9a24-d30b60ff769d"/>
    <s v="b7ddce22-5c5a-4854-9a33-4c39c056b7f9"/>
    <s v="Bed Frame"/>
    <x v="7"/>
    <n v="2"/>
    <n v="276.19"/>
    <d v="2023-04-26T00:00:00"/>
    <x v="1"/>
    <x v="0"/>
    <n v="0"/>
    <n v="276.19"/>
    <n v="2"/>
    <n v="552.38"/>
    <n v="552.38"/>
    <s v="Alexander Moore"/>
  </r>
  <r>
    <s v="341e9489-678a-45a7-af44-967c97a64f37"/>
    <s v="7c854dd5-7650-4bae-b68f-f9b13c3873bc"/>
    <s v="Microsoft Surface"/>
    <x v="12"/>
    <n v="2"/>
    <n v="276.20999999999998"/>
    <d v="2023-12-14T00:00:00"/>
    <x v="1"/>
    <x v="0"/>
    <n v="0"/>
    <n v="276.20999999999998"/>
    <n v="2"/>
    <n v="552.41999999999996"/>
    <n v="552.41999999999996"/>
    <s v="Sarah Frost"/>
  </r>
  <r>
    <s v="5ff2c61d-45e6-4cb8-a92e-490dcc680e6d"/>
    <s v="fdfa6769-c97c-44f3-b936-54c6ca14aa81"/>
    <s v="Electric Range"/>
    <x v="5"/>
    <n v="1"/>
    <n v="615.52"/>
    <d v="2024-04-25T00:00:00"/>
    <x v="9"/>
    <x v="7"/>
    <n v="0"/>
    <n v="615.52"/>
    <n v="1"/>
    <n v="615.52"/>
    <n v="615.52"/>
    <s v="Blake Owens"/>
  </r>
  <r>
    <s v="d354a72d-74cf-49dc-85ab-786ceeb65d3d"/>
    <s v="ee5293c6-425d-437c-be95-117926213628"/>
    <s v="Bookshelf"/>
    <x v="7"/>
    <n v="1"/>
    <n v="1981.92"/>
    <d v="2021-12-18T00:00:00"/>
    <x v="4"/>
    <x v="0"/>
    <n v="15"/>
    <n v="1981.92"/>
    <n v="1"/>
    <n v="1981.92"/>
    <n v="1981.77"/>
    <s v="Nicole Johnson"/>
  </r>
  <r>
    <s v="9a3a665d-f720-4adc-811c-1223053b73b9"/>
    <s v="0709fd3c-d251-486e-8864-4b18dcd01e57"/>
    <s v="iPhone 13"/>
    <x v="2"/>
    <n v="2"/>
    <n v="709.3"/>
    <d v="2023-11-26T00:00:00"/>
    <x v="6"/>
    <x v="5"/>
    <n v="0"/>
    <n v="709.3"/>
    <n v="2"/>
    <n v="1418.6"/>
    <n v="1418.6"/>
    <s v="Jacqueline Martin"/>
  </r>
  <r>
    <s v="32e78b60-fa8e-4769-9516-6ff03e8857df"/>
    <s v="17cab209-740e-4a0b-a1b0-c4c8ac9ee4ab"/>
    <s v="Table Lamp"/>
    <x v="9"/>
    <n v="2"/>
    <n v="42.56"/>
    <d v="2023-11-22T00:00:00"/>
    <x v="1"/>
    <x v="3"/>
    <n v="20"/>
    <n v="42.56"/>
    <n v="2"/>
    <n v="85.12"/>
    <n v="84.92"/>
    <s v="William Garner"/>
  </r>
  <r>
    <s v="ba7105f4-4856-4dfb-adc6-8fe01cfe8870"/>
    <s v="ae70670d-35bc-4ecd-8127-2092280b575c"/>
    <s v="Bookshelf"/>
    <x v="7"/>
    <n v="1"/>
    <n v="227.93"/>
    <d v="2023-02-03T00:00:00"/>
    <x v="1"/>
    <x v="2"/>
    <n v="0"/>
    <n v="227.93"/>
    <n v="1"/>
    <n v="227.93"/>
    <n v="227.93"/>
    <s v="Ronald Francis"/>
  </r>
  <r>
    <s v="18a97868-1b9d-4b48-bcc4-797c59509ee8"/>
    <s v="1ae25a6d-9b2f-41e8-81e9-409f63c7df3d"/>
    <s v="Xbox Series X"/>
    <x v="1"/>
    <n v="2"/>
    <n v="368.27"/>
    <d v="2023-07-06T00:00:00"/>
    <x v="1"/>
    <x v="4"/>
    <n v="0"/>
    <n v="368.27"/>
    <n v="2"/>
    <n v="736.54"/>
    <n v="736.54"/>
    <s v="Jean Edwards"/>
  </r>
  <r>
    <s v="7ab20428-fad0-48bc-80cf-aff20fa07caa"/>
    <s v="748ac781-7f51-4451-88c2-e7f52d14bfae"/>
    <s v="Area Rug"/>
    <x v="9"/>
    <n v="2"/>
    <n v="325.88"/>
    <d v="2025-01-16T00:00:00"/>
    <x v="7"/>
    <x v="5"/>
    <n v="0"/>
    <n v="325.88"/>
    <n v="2"/>
    <n v="651.76"/>
    <n v="651.76"/>
    <s v="Alexander Medina"/>
  </r>
  <r>
    <s v="fe2f6511-dd21-4bd1-a747-2546fbc1144a"/>
    <s v="594042d4-f142-4253-ac20-ebfc8df77cff"/>
    <s v="Bed Frame"/>
    <x v="7"/>
    <n v="1"/>
    <n v="892.08"/>
    <d v="2024-03-23T00:00:00"/>
    <x v="5"/>
    <x v="4"/>
    <n v="20"/>
    <n v="892.08"/>
    <n v="1"/>
    <n v="892.08"/>
    <n v="891.88"/>
    <s v="Andrew Hudson"/>
  </r>
  <r>
    <s v="52c8c749-94eb-45cb-b7b1-56adeebb3be5"/>
    <s v="1a1f0013-8ebd-447b-9fb2-fff09514f781"/>
    <s v="TCL Roku TV"/>
    <x v="11"/>
    <n v="1"/>
    <n v="3306.03"/>
    <d v="2024-05-11T00:00:00"/>
    <x v="1"/>
    <x v="4"/>
    <n v="25"/>
    <n v="3306.03"/>
    <n v="1"/>
    <n v="3306.03"/>
    <n v="3305.78"/>
    <s v="Tanya Cain"/>
  </r>
  <r>
    <s v="3d034438-c4f8-4084-b8f8-76da1d0b01d0"/>
    <s v="9673a4b6-94ae-4a92-b28e-37976dba5649"/>
    <s v="Xiaomi Mi 12"/>
    <x v="2"/>
    <n v="2"/>
    <n v="670.77"/>
    <d v="2021-08-30T00:00:00"/>
    <x v="0"/>
    <x v="2"/>
    <n v="0"/>
    <n v="670.77"/>
    <n v="2"/>
    <n v="1341.54"/>
    <n v="1341.54"/>
    <s v="Jacqueline Williams"/>
  </r>
  <r>
    <s v="a2e411c4-e23a-4dd4-a845-810d7ba63d85"/>
    <s v="668a0d50-377d-4317-8be8-2a29995fcd64"/>
    <s v="Throw Pillows"/>
    <x v="9"/>
    <n v="2"/>
    <n v="199.53"/>
    <d v="2024-11-05T00:00:00"/>
    <x v="1"/>
    <x v="0"/>
    <n v="0"/>
    <n v="199.53"/>
    <n v="2"/>
    <n v="399.06"/>
    <n v="399.06"/>
    <s v="Malik Phillips"/>
  </r>
  <r>
    <s v="4d84c98e-9b71-4b1d-889e-4f4caf0e0234"/>
    <s v="d8d35a24-d4db-4656-a060-fb272535a2c6"/>
    <s v="HP Spectre"/>
    <x v="4"/>
    <n v="1"/>
    <n v="1054.6400000000001"/>
    <d v="2024-11-14T00:00:00"/>
    <x v="2"/>
    <x v="0"/>
    <n v="0"/>
    <n v="1054.6400000000001"/>
    <n v="1"/>
    <n v="1054.6400000000001"/>
    <n v="1054.6400000000001"/>
    <s v="Jonathan Bennett"/>
  </r>
  <r>
    <s v="8151cb07-4a4f-4423-ac4d-3f03edc16316"/>
    <s v="61db81ee-34fc-49dd-86c9-f39880844c3b"/>
    <s v="iPhone 13"/>
    <x v="2"/>
    <n v="1"/>
    <n v="802.22"/>
    <d v="2023-08-24T00:00:00"/>
    <x v="1"/>
    <x v="1"/>
    <n v="0"/>
    <n v="802.22"/>
    <n v="1"/>
    <n v="802.22"/>
    <n v="802.22"/>
    <s v="Kimberly Mcdonald"/>
  </r>
  <r>
    <s v="627d6469-bbb3-458d-a6f2-5e394b04a3bc"/>
    <s v="efdcf78c-2c39-4519-a0ba-e6786d771637"/>
    <s v="Samsung QLED TV"/>
    <x v="11"/>
    <n v="1"/>
    <n v="2131.54"/>
    <d v="2024-02-13T00:00:00"/>
    <x v="1"/>
    <x v="3"/>
    <n v="15"/>
    <n v="2131.54"/>
    <n v="1"/>
    <n v="2131.54"/>
    <n v="2131.39"/>
    <s v="Wendy Williams"/>
  </r>
  <r>
    <s v="9f319dfe-eaa1-4574-a444-bee01dc5e7a0"/>
    <s v="35d929a1-3970-475b-9a7e-38bb75a2c416"/>
    <s v="Google Pixel 6"/>
    <x v="2"/>
    <n v="1"/>
    <n v="864.1"/>
    <d v="2023-07-25T00:00:00"/>
    <x v="1"/>
    <x v="2"/>
    <n v="0"/>
    <n v="864.1"/>
    <n v="1"/>
    <n v="864.1"/>
    <n v="864.1"/>
    <s v="Kim Holmes"/>
  </r>
  <r>
    <s v="7fea3986-515c-4025-9ccf-23e4d41e9f32"/>
    <s v="a7504151-d146-4af7-990a-d550a34ca3cf"/>
    <s v="Range Hood"/>
    <x v="5"/>
    <n v="2"/>
    <n v="613.57000000000005"/>
    <d v="2024-07-05T00:00:00"/>
    <x v="1"/>
    <x v="3"/>
    <n v="25"/>
    <n v="613.57000000000005"/>
    <n v="2"/>
    <n v="1227.1400000000001"/>
    <n v="1226.8900000000001"/>
    <s v=""/>
  </r>
  <r>
    <s v="51a4b3df-6268-4a8e-b2a4-8bb2aa37952b"/>
    <s v="f700fa1b-140c-4183-8f4f-96559e759494"/>
    <s v="Google Pixel 6"/>
    <x v="2"/>
    <n v="2"/>
    <n v="520.9"/>
    <d v="2022-03-20T00:00:00"/>
    <x v="1"/>
    <x v="5"/>
    <n v="0"/>
    <n v="520.9"/>
    <n v="2"/>
    <n v="1041.8"/>
    <n v="1041.8"/>
    <s v="Mary Robinson"/>
  </r>
  <r>
    <s v="de6d3b91-1440-4ef8-8c35-2a4f547e253d"/>
    <s v="c3654ec1-6f3b-4ffc-8107-da608e721373"/>
    <s v="Refrigerator"/>
    <x v="5"/>
    <n v="1"/>
    <n v="758.24"/>
    <d v="2022-07-21T00:00:00"/>
    <x v="1"/>
    <x v="7"/>
    <n v="0"/>
    <n v="758.24"/>
    <n v="1"/>
    <n v="758.24"/>
    <n v="758.24"/>
    <s v="Zachary Miles"/>
  </r>
  <r>
    <s v="f2c764aa-7c38-46da-b610-8ce583507a3e"/>
    <s v="7eb9b69d-f598-4ef3-ae46-22f25f7e5d86"/>
    <s v="Microwave Oven"/>
    <x v="5"/>
    <n v="2"/>
    <n v="244.52"/>
    <d v="2024-10-09T00:00:00"/>
    <x v="1"/>
    <x v="0"/>
    <n v="0"/>
    <n v="244.52"/>
    <n v="2"/>
    <n v="489.04"/>
    <n v="489.04"/>
    <s v="Vanessa Taylor"/>
  </r>
  <r>
    <s v="6539d8e5-4109-4e6a-bee1-148bd0193b71"/>
    <s v="c75391fa-97c5-47e0-9da6-89d25202561a"/>
    <s v="Steam Deck"/>
    <x v="1"/>
    <n v="1"/>
    <n v="395.1"/>
    <d v="2022-08-07T00:00:00"/>
    <x v="4"/>
    <x v="7"/>
    <n v="5"/>
    <n v="395.1"/>
    <n v="1"/>
    <n v="395.1"/>
    <n v="395.05"/>
    <s v="Regina Wilson"/>
  </r>
  <r>
    <s v="12019bff-1a18-4a0a-8336-895526d9bbf7"/>
    <s v="2d651de8-b4dd-4f22-9b03-117d33876459"/>
    <s v="Smart Thermostat"/>
    <x v="0"/>
    <n v="1"/>
    <n v="60.3"/>
    <d v="2023-07-07T00:00:00"/>
    <x v="1"/>
    <x v="0"/>
    <n v="0"/>
    <n v="60.3"/>
    <n v="1"/>
    <n v="60.3"/>
    <n v="60.3"/>
    <s v="Gabrielle Baker"/>
  </r>
  <r>
    <s v="49854d78-acc1-434d-a8a7-e35f6947d59e"/>
    <s v="5249b6bd-15bc-4fd5-a43b-6eb4c80f67c2"/>
    <s v="Xiaomi Mi 12"/>
    <x v="2"/>
    <n v="1"/>
    <n v="576.54"/>
    <d v="2021-02-23T00:00:00"/>
    <x v="1"/>
    <x v="0"/>
    <n v="0"/>
    <n v="576.54"/>
    <n v="1"/>
    <n v="576.54"/>
    <n v="576.54"/>
    <s v="Lynn Gregory"/>
  </r>
  <r>
    <s v="4051b954-5629-42db-a5c2-b16ce96e8b72"/>
    <s v="585b56fd-d332-496b-9e19-62f3028327a7"/>
    <s v="Office Desk"/>
    <x v="7"/>
    <n v="1"/>
    <n v="1790.74"/>
    <d v="2021-11-15T00:00:00"/>
    <x v="9"/>
    <x v="3"/>
    <n v="0"/>
    <n v="1790.74"/>
    <n v="1"/>
    <n v="1790.74"/>
    <n v="1790.74"/>
    <s v="Brandon Chase"/>
  </r>
  <r>
    <s v="4311d699-0e39-43c3-a16d-afc5dd05b13a"/>
    <s v="1cdd500e-f44f-472a-8cf6-762e405dda5d"/>
    <s v="Bed Frame"/>
    <x v="7"/>
    <n v="2"/>
    <n v="2046.58"/>
    <d v="2023-11-05T00:00:00"/>
    <x v="1"/>
    <x v="0"/>
    <n v="0"/>
    <n v="2046.58"/>
    <n v="2"/>
    <n v="4093.16"/>
    <n v="4093.16"/>
    <s v="Sarah Key"/>
  </r>
  <r>
    <s v="168c353d-08d0-40cb-83a5-a78144b25568"/>
    <s v="9269cf78-04e8-4a0d-8d4c-469e5891a0b8"/>
    <s v="Toaster"/>
    <x v="8"/>
    <n v="3"/>
    <n v="77.260000000000005"/>
    <d v="2024-11-09T00:00:00"/>
    <x v="1"/>
    <x v="2"/>
    <n v="20"/>
    <n v="77.260000000000005"/>
    <n v="3"/>
    <n v="231.78000000000003"/>
    <n v="231.58000000000004"/>
    <s v="Susan Delgado"/>
  </r>
  <r>
    <s v="21116f01-b08a-41dd-9f12-a51c7c34ffda"/>
    <s v="1d8bf38d-4b3c-4670-9d7a-0e33824a446e"/>
    <s v="Sonos Speaker"/>
    <x v="6"/>
    <n v="2"/>
    <n v="370.32"/>
    <d v="2024-05-23T00:00:00"/>
    <x v="1"/>
    <x v="3"/>
    <n v="0"/>
    <n v="370.32"/>
    <n v="2"/>
    <n v="740.64"/>
    <n v="740.64"/>
    <s v="Kaitlin Johnson"/>
  </r>
  <r>
    <s v="0851d0f6-bb51-4983-bdf5-af8ba15f207e"/>
    <s v="d19846b9-8b19-42ce-a71d-9b2cf4ffb2f0"/>
    <s v="Google Pixel 6"/>
    <x v="2"/>
    <n v="1"/>
    <n v="0"/>
    <d v="2024-06-14T00:00:00"/>
    <x v="4"/>
    <x v="1"/>
    <n v="30"/>
    <n v="387.79"/>
    <n v="1"/>
    <n v="387.79"/>
    <n v="387.49"/>
    <s v="Janet Rivers"/>
  </r>
  <r>
    <s v="23103241-0be0-4244-88a9-e45c933b8f17"/>
    <s v="ebcc39bd-ecf3-4018-bd18-052cf5e1b9ef"/>
    <s v="Asus ZenBook"/>
    <x v="4"/>
    <n v="3"/>
    <n v="653.71"/>
    <d v="2024-11-21T00:00:00"/>
    <x v="1"/>
    <x v="5"/>
    <n v="15"/>
    <n v="653.71"/>
    <n v="3"/>
    <n v="1961.13"/>
    <n v="1960.98"/>
    <s v="Randall Turner"/>
  </r>
  <r>
    <s v="c441b900-121c-492e-a6d4-365e11fa7f99"/>
    <s v="b426a872-a4da-4a74-be0b-d90afa6cad89"/>
    <s v="Bed Frame"/>
    <x v="7"/>
    <n v="1"/>
    <n v="1703.78"/>
    <d v="2023-10-17T00:00:00"/>
    <x v="1"/>
    <x v="0"/>
    <n v="15"/>
    <n v="1703.78"/>
    <n v="1"/>
    <n v="1703.78"/>
    <n v="1703.6299999999999"/>
    <s v="Jasmine Day"/>
  </r>
  <r>
    <s v="3c4de7c5-7627-4cab-81c3-f13ed1ff91b3"/>
    <s v="f86949ea-a936-4c23-8b35-27fc7b539283"/>
    <s v="Sony Bravia"/>
    <x v="11"/>
    <n v="1"/>
    <n v="3215.9"/>
    <d v="2022-08-26T00:00:00"/>
    <x v="0"/>
    <x v="4"/>
    <n v="5"/>
    <n v="3215.9"/>
    <n v="1"/>
    <n v="3215.9"/>
    <n v="3215.85"/>
    <s v="Ronald Jones"/>
  </r>
  <r>
    <s v="b513da1a-5a46-4f9d-8344-0f14b71e685e"/>
    <s v="42a2d4e8-e887-4c43-ac67-f8a559612006"/>
    <s v="Electric Range"/>
    <x v="5"/>
    <n v="1"/>
    <n v="653.37"/>
    <d v="2021-06-11T00:00:00"/>
    <x v="4"/>
    <x v="0"/>
    <n v="5"/>
    <n v="653.37"/>
    <n v="1"/>
    <n v="653.37"/>
    <n v="653.32000000000005"/>
    <s v="Michael Mercer"/>
  </r>
  <r>
    <s v="06bbea7e-9eee-47d3-bb20-00b8b0373394"/>
    <s v="64ad274b-5d73-4676-a186-b35fa8825332"/>
    <s v="Samsung Galaxy S22"/>
    <x v="2"/>
    <n v="1"/>
    <n v="776.97"/>
    <d v="2023-12-12T00:00:00"/>
    <x v="4"/>
    <x v="1"/>
    <n v="5"/>
    <n v="776.97"/>
    <n v="1"/>
    <n v="776.97"/>
    <n v="776.92000000000007"/>
    <s v="Monica Welch"/>
  </r>
  <r>
    <s v="da962b3f-9fe5-4b55-b212-af375b73082c"/>
    <s v="fd229743-56d5-480c-8f8b-b4775958e755"/>
    <s v="Google Nest"/>
    <x v="0"/>
    <m/>
    <n v="142.91"/>
    <d v="2021-08-15T00:00:00"/>
    <x v="8"/>
    <x v="2"/>
    <n v="5"/>
    <n v="142.91"/>
    <n v="1.4385643423588512"/>
    <n v="205.58523016650344"/>
    <n v="205.53523016650342"/>
    <s v="David Sweeney"/>
  </r>
  <r>
    <s v="7ba0ca64-d3f0-420c-bc73-17eab57e401e"/>
    <s v="179b3cdb-e482-4d9d-8544-960508d4123f"/>
    <s v="Samsung Galaxy S22"/>
    <x v="2"/>
    <n v="2"/>
    <n v="643.41999999999996"/>
    <d v="2023-12-12T00:00:00"/>
    <x v="1"/>
    <x v="2"/>
    <n v="0"/>
    <n v="643.41999999999996"/>
    <n v="2"/>
    <n v="1286.8399999999999"/>
    <n v="1286.8399999999999"/>
    <s v="Thomas Valencia"/>
  </r>
  <r>
    <s v="c4490f6a-60b1-4ca3-bdd1-a105c7628de3"/>
    <s v="6cf4dfdb-3058-4f59-af0f-cef176208487"/>
    <s v="Microwave Oven"/>
    <x v="5"/>
    <n v="1"/>
    <n v="672.41"/>
    <d v="2024-01-11T00:00:00"/>
    <x v="1"/>
    <x v="2"/>
    <n v="15"/>
    <n v="672.41"/>
    <n v="1"/>
    <n v="672.41"/>
    <n v="672.26"/>
    <s v="Travis Brown"/>
  </r>
  <r>
    <s v="f2d184c8-fef1-45ec-97eb-c9f97703be26"/>
    <s v="420d30bf-5c49-4cd2-94e2-ad97d77ef0b9"/>
    <s v="Range Hood"/>
    <x v="5"/>
    <n v="3"/>
    <n v="384.82"/>
    <d v="2023-09-07T00:00:00"/>
    <x v="1"/>
    <x v="2"/>
    <n v="0"/>
    <n v="384.82"/>
    <n v="3"/>
    <n v="1154.46"/>
    <n v="1154.46"/>
    <s v="Theresa Holland"/>
  </r>
  <r>
    <s v="ab4ff47e-59b8-4482-b42f-2cf8805bf4ef"/>
    <s v="bdc8d08a-536b-4ad2-b8e4-10f3c11e8319"/>
    <s v="Xiaomi Mi 12"/>
    <x v="2"/>
    <n v="2"/>
    <n v="589.53"/>
    <d v="2024-05-24T00:00:00"/>
    <x v="1"/>
    <x v="3"/>
    <n v="30"/>
    <n v="589.53"/>
    <n v="2"/>
    <n v="1179.06"/>
    <n v="1178.76"/>
    <s v="Nicholas Ashley"/>
  </r>
  <r>
    <s v="7e4af32f-43b8-4057-a640-d88e31cbeb4c"/>
    <s v="982d5052-69c4-4eec-b373-842bd832c537"/>
    <s v="Amazon Echo"/>
    <x v="0"/>
    <n v="1"/>
    <n v="327.01"/>
    <d v="2024-12-09T00:00:00"/>
    <x v="1"/>
    <x v="0"/>
    <n v="0"/>
    <n v="327.01"/>
    <n v="1"/>
    <n v="327.01"/>
    <n v="327.01"/>
    <s v="Carla Hudson"/>
  </r>
  <r>
    <s v="cce1e19e-0e3b-4b54-83e7-efa0d6edfe7b"/>
    <s v="d350810e-24c5-4be7-82a6-11790cdde8d9"/>
    <s v="Smart Thermostat"/>
    <x v="0"/>
    <n v="1"/>
    <n v="252.04"/>
    <d v="2023-10-04T00:00:00"/>
    <x v="5"/>
    <x v="0"/>
    <n v="15"/>
    <n v="252.04"/>
    <n v="1"/>
    <n v="252.04"/>
    <n v="251.89"/>
    <s v="Jill Poole"/>
  </r>
  <r>
    <s v="0c690609-43ed-49f8-a6ce-b7c0a3df6ca4"/>
    <s v="21455a7f-8e55-481b-9481-3452b26dc0a2"/>
    <s v="Google Pixel 6"/>
    <x v="2"/>
    <n v="2"/>
    <n v="1144.79"/>
    <d v="2021-07-20T00:00:00"/>
    <x v="3"/>
    <x v="2"/>
    <n v="0"/>
    <n v="1144.79"/>
    <n v="2"/>
    <n v="2289.58"/>
    <n v="2289.58"/>
    <s v="Thomas Cox"/>
  </r>
  <r>
    <s v="9058ed7a-6d27-48f2-bdf4-aa3d7bbb1b97"/>
    <s v="f40e6d9e-3c45-42d2-998b-f0ebb07aa36c"/>
    <s v="Bookshelf"/>
    <x v="7"/>
    <n v="1"/>
    <n v="869.52"/>
    <d v="2022-12-17T00:00:00"/>
    <x v="7"/>
    <x v="0"/>
    <n v="0"/>
    <n v="869.52"/>
    <n v="1"/>
    <n v="869.52"/>
    <n v="869.52"/>
    <s v="Jared Jacobs"/>
  </r>
  <r>
    <s v="22ade90e-e760-4bfe-b599-e640bff56949"/>
    <s v="21a5b01f-b5e5-4c1a-bc81-beb7b82f829f"/>
    <s v="Table Lamp"/>
    <x v="9"/>
    <n v="1"/>
    <n v="77.62"/>
    <d v="2021-06-20T00:00:00"/>
    <x v="0"/>
    <x v="3"/>
    <n v="0"/>
    <n v="77.62"/>
    <n v="1"/>
    <n v="77.62"/>
    <n v="77.62"/>
    <s v="Sandra Kim"/>
  </r>
  <r>
    <s v="f007c89a-8efd-48f6-a506-fcbb3348b663"/>
    <s v="85c350d2-78b2-4e8b-ac3d-22548bb1d7b5"/>
    <s v="Area Rug"/>
    <x v="9"/>
    <n v="2"/>
    <n v="73.09"/>
    <d v="2024-05-17T00:00:00"/>
    <x v="4"/>
    <x v="3"/>
    <n v="0"/>
    <n v="73.09"/>
    <n v="2"/>
    <n v="146.18"/>
    <n v="146.18"/>
    <s v="Anthony Riley"/>
  </r>
  <r>
    <s v="32c0d223-839e-423d-ae7f-1da11042cdad"/>
    <s v="5545f49c-a1da-4981-a89b-a51c3dd8a9b5"/>
    <s v="Table Lamp"/>
    <x v="9"/>
    <n v="1"/>
    <n v="46.9"/>
    <d v="2020-12-20T00:00:00"/>
    <x v="1"/>
    <x v="0"/>
    <n v="0"/>
    <n v="46.9"/>
    <n v="1"/>
    <n v="46.9"/>
    <n v="46.9"/>
    <s v="Anthony Li"/>
  </r>
  <r>
    <s v="a6530819-c4de-4e62-aaa4-d8527554753b"/>
    <s v="931f30ba-1107-45c5-bd77-29d52c0f0aaa"/>
    <s v="Throw Pillows"/>
    <x v="9"/>
    <n v="2"/>
    <n v="249.76"/>
    <d v="2024-06-08T00:00:00"/>
    <x v="4"/>
    <x v="0"/>
    <n v="25"/>
    <n v="249.76"/>
    <n v="2"/>
    <n v="499.52"/>
    <n v="499.27"/>
    <s v="Bobby Johnston"/>
  </r>
  <r>
    <s v="c5917e2d-df7c-4f76-9b1f-45ab13b909e5"/>
    <s v="97016bbe-8cda-4b71-a97a-09f350bc536f"/>
    <s v="Electric Range"/>
    <x v="5"/>
    <n v="1"/>
    <n v="755.71"/>
    <d v="2024-12-01T00:00:00"/>
    <x v="1"/>
    <x v="3"/>
    <n v="30"/>
    <n v="755.71"/>
    <n v="1"/>
    <n v="755.71"/>
    <n v="755.41000000000008"/>
    <s v="Nicole Conner"/>
  </r>
  <r>
    <s v="1631a7e7-e1eb-4936-a4b4-d710c007a75d"/>
    <s v="58beac37-4dfd-4510-8967-1d760d35160e"/>
    <s v="Dining Table"/>
    <x v="7"/>
    <m/>
    <n v="916.94"/>
    <d v="2024-06-25T00:00:00"/>
    <x v="1"/>
    <x v="0"/>
    <n v="0"/>
    <n v="916.94"/>
    <n v="1.4385643423588512"/>
    <n v="1319.077188082525"/>
    <n v="1319.077188082525"/>
    <s v="Anna Hoffman"/>
  </r>
  <r>
    <s v="52d48551-c301-4ae3-b050-c9ba5195a0ed"/>
    <s v="2a5f814f-dc91-4e51-9076-9e2f7ce14453"/>
    <s v="Bed Frame"/>
    <x v="7"/>
    <n v="1"/>
    <n v="1282.26"/>
    <d v="2022-07-22T00:00:00"/>
    <x v="3"/>
    <x v="4"/>
    <n v="0"/>
    <n v="1282.26"/>
    <n v="1"/>
    <n v="1282.26"/>
    <n v="1282.26"/>
    <s v="Matthew Robertson"/>
  </r>
  <r>
    <s v="d4b03835-9b4d-425d-b813-6258d317b5f8"/>
    <s v="5d47a88e-6229-402f-a920-0fb7194c722b"/>
    <s v="Google Pixel 6"/>
    <x v="2"/>
    <n v="2"/>
    <n v="1267.69"/>
    <d v="2024-10-02T00:00:00"/>
    <x v="1"/>
    <x v="0"/>
    <n v="0"/>
    <n v="1267.69"/>
    <n v="2"/>
    <n v="2535.38"/>
    <n v="2535.38"/>
    <s v="Laura Adams"/>
  </r>
  <r>
    <s v="df61b674-9ed1-4d09-b980-f35fae3a5bd6"/>
    <s v="80701375-abc2-460c-8a9f-c81b930a9e32"/>
    <s v="Microsoft Surface"/>
    <x v="12"/>
    <n v="1"/>
    <n v="319.08999999999997"/>
    <d v="2020-09-16T00:00:00"/>
    <x v="5"/>
    <x v="0"/>
    <n v="0"/>
    <n v="319.08999999999997"/>
    <n v="1"/>
    <n v="319.08999999999997"/>
    <n v="319.08999999999997"/>
    <s v="Elizabeth Gaines"/>
  </r>
  <r>
    <s v="e44ccc10-6043-4eb7-9e4a-ad925b8c5379"/>
    <s v="047d3911-a462-446e-84c5-4bccb48aaf0e"/>
    <s v="Sony Soundbar"/>
    <x v="6"/>
    <n v="1"/>
    <n v="142.47"/>
    <d v="2024-11-03T00:00:00"/>
    <x v="1"/>
    <x v="1"/>
    <n v="0"/>
    <n v="142.47"/>
    <n v="1"/>
    <n v="142.47"/>
    <n v="142.47"/>
    <s v="Joe Glover"/>
  </r>
  <r>
    <s v="606cda75-1b3a-4830-9d18-1b4d282c6f3d"/>
    <s v="0407aa64-59bf-4af8-81ee-f40ca8149f68"/>
    <s v="OnePlus 10"/>
    <x v="2"/>
    <n v="1"/>
    <n v="670.84"/>
    <d v="2021-05-06T00:00:00"/>
    <x v="1"/>
    <x v="0"/>
    <n v="0"/>
    <n v="670.84"/>
    <n v="1"/>
    <n v="670.84"/>
    <n v="670.84"/>
    <s v="Gregory Herman"/>
  </r>
  <r>
    <s v="57ea8fca-e513-4f04-9602-4add2cef288c"/>
    <s v="5900a2a7-acd6-496d-8959-6b52b0389960"/>
    <s v="Dishwasher"/>
    <x v="5"/>
    <n v="1"/>
    <n v="4153.724964925761"/>
    <d v="2022-12-31T00:00:00"/>
    <x v="9"/>
    <x v="3"/>
    <n v="0"/>
    <n v="4153.724964925761"/>
    <n v="1"/>
    <n v="4153.724964925761"/>
    <n v="4153.724964925761"/>
    <s v="Dennis Williams"/>
  </r>
  <r>
    <s v="748a80be-9112-4bf0-9c3d-c52d739afe9f"/>
    <s v="2ea29241-dd5c-4230-acd7-a932c45d21d7"/>
    <s v="Table Lamp"/>
    <x v="9"/>
    <n v="2"/>
    <n v="51.93"/>
    <d v="2023-12-18T00:00:00"/>
    <x v="9"/>
    <x v="0"/>
    <n v="0"/>
    <n v="51.93"/>
    <n v="2"/>
    <n v="103.86"/>
    <n v="103.86"/>
    <s v="Jerome Nixon"/>
  </r>
  <r>
    <s v="1b301dc6-117e-4816-8369-f85e71e9d4a1"/>
    <s v="20d04cfc-6599-40d5-baf6-dd31567febef"/>
    <s v="Microwave Oven"/>
    <x v="5"/>
    <n v="1"/>
    <n v="354.34"/>
    <d v="2024-11-03T00:00:00"/>
    <x v="1"/>
    <x v="0"/>
    <n v="0"/>
    <n v="354.34"/>
    <n v="1"/>
    <n v="354.34"/>
    <n v="354.34"/>
    <s v="Erik Ruiz"/>
  </r>
  <r>
    <s v="6db99a1d-c8ab-46e5-b60c-fc985410c562"/>
    <s v="e2145dd1-eb70-4688-ac07-a2bcce41cdd0"/>
    <s v="Mattress Topper"/>
    <x v="14"/>
    <n v="2"/>
    <n v="279.83"/>
    <d v="2024-04-12T00:00:00"/>
    <x v="6"/>
    <x v="0"/>
    <n v="0"/>
    <n v="279.83"/>
    <n v="2"/>
    <n v="559.66"/>
    <n v="559.66"/>
    <s v="Jennifer Dominguez"/>
  </r>
  <r>
    <s v="c9783483-20a5-4659-819f-18c4c4c1b195"/>
    <s v="9ab2920f-8a4b-409e-a4e5-057cd35da70b"/>
    <s v="Oculus Quest"/>
    <x v="1"/>
    <n v="1"/>
    <n v="494.06"/>
    <d v="2021-11-26T00:00:00"/>
    <x v="1"/>
    <x v="3"/>
    <n v="0"/>
    <n v="494.06"/>
    <n v="1"/>
    <n v="494.06"/>
    <n v="494.06"/>
    <s v="Allison Osborn"/>
  </r>
  <r>
    <s v="1822ca42-6ddc-4c4c-b547-1ed5b7d040c0"/>
    <s v="2601d068-23d9-4a65-a49a-810fa4fffc30"/>
    <s v="Xiaomi Mi 12"/>
    <x v="2"/>
    <n v="2"/>
    <n v="570.45000000000005"/>
    <d v="2022-07-18T00:00:00"/>
    <x v="1"/>
    <x v="5"/>
    <n v="5"/>
    <n v="570.45000000000005"/>
    <n v="2"/>
    <n v="1140.9000000000001"/>
    <n v="1140.8500000000001"/>
    <s v="Christopher Mendoza"/>
  </r>
  <r>
    <s v="34ddc1ac-e298-4078-8550-824488ff3559"/>
    <s v="f55a3a2e-bdb1-4a1c-bca3-2942f930420b"/>
    <s v="Bookshelf"/>
    <x v="7"/>
    <n v="1"/>
    <n v="910.62"/>
    <d v="2022-12-15T00:00:00"/>
    <x v="1"/>
    <x v="5"/>
    <n v="20"/>
    <n v="910.62"/>
    <n v="1"/>
    <n v="910.62"/>
    <n v="910.42"/>
    <s v="Tom Jordan"/>
  </r>
  <r>
    <s v="7e8fc64e-708d-4a65-a0aa-71b3d96a3f74"/>
    <s v="ecd4351f-4946-49c0-a121-54f73f867059"/>
    <s v="Electric Range"/>
    <x v="5"/>
    <n v="2"/>
    <n v="898.52"/>
    <d v="2024-09-27T00:00:00"/>
    <x v="0"/>
    <x v="0"/>
    <n v="25"/>
    <n v="898.52"/>
    <n v="2"/>
    <n v="1797.04"/>
    <n v="1796.79"/>
    <s v="Chelsea Fitzpatrick"/>
  </r>
  <r>
    <s v="3b672f36-b092-4c26-bff5-7b1e32c1b6b4"/>
    <s v="9e039bc8-48a1-49a0-9fbf-284bbedada3b"/>
    <s v="Dell XPS 15"/>
    <x v="4"/>
    <n v="1"/>
    <n v="556.98"/>
    <d v="2024-11-15T00:00:00"/>
    <x v="4"/>
    <x v="0"/>
    <n v="0"/>
    <n v="556.98"/>
    <n v="1"/>
    <n v="556.98"/>
    <n v="556.98"/>
    <s v="Renee Webb"/>
  </r>
  <r>
    <s v="0fe09120-5902-4a7c-86b8-720f3a056aeb"/>
    <s v="e5ee1343-cd96-4543-b490-ee3d6d1b585b"/>
    <s v="Google Pixel 6"/>
    <x v="2"/>
    <n v="1"/>
    <n v="689.9"/>
    <d v="2024-09-18T00:00:00"/>
    <x v="7"/>
    <x v="0"/>
    <n v="0"/>
    <n v="689.9"/>
    <n v="1"/>
    <n v="689.9"/>
    <n v="689.9"/>
    <s v="Louis Castillo"/>
  </r>
  <r>
    <s v="722e7d57-c417-4dbb-be17-3c5860f03df7"/>
    <s v="d94436d1-cb12-4975-8e7a-df4049c9d26b"/>
    <s v="Steam Deck"/>
    <x v="1"/>
    <n v="1"/>
    <n v="472.5"/>
    <d v="2023-01-15T00:00:00"/>
    <x v="9"/>
    <x v="0"/>
    <n v="0"/>
    <n v="472.5"/>
    <n v="1"/>
    <n v="472.5"/>
    <n v="472.5"/>
    <s v="Ashley Wilson"/>
  </r>
  <r>
    <s v="b72eac59-dbb2-469e-89ae-e43123d6cc88"/>
    <s v="a1cb3c33-22ca-40d0-8d29-c9ee823b6a83"/>
    <s v="Smart Thermostat"/>
    <x v="0"/>
    <n v="1"/>
    <n v="110.33"/>
    <d v="2022-07-23T00:00:00"/>
    <x v="8"/>
    <x v="5"/>
    <n v="0"/>
    <n v="110.33"/>
    <n v="1"/>
    <n v="110.33"/>
    <n v="110.33"/>
    <s v="Angela Davis"/>
  </r>
  <r>
    <s v="9f3273a9-0184-486a-a124-f383a3a08a97"/>
    <s v="861f2c1d-adb2-498e-909a-f7f8057b497a"/>
    <s v="Amazon Echo"/>
    <x v="0"/>
    <n v="1"/>
    <n v="93.83"/>
    <d v="2020-11-22T00:00:00"/>
    <x v="9"/>
    <x v="7"/>
    <n v="0"/>
    <n v="93.83"/>
    <n v="1"/>
    <n v="93.83"/>
    <n v="93.83"/>
    <s v="Donald Hansen"/>
  </r>
  <r>
    <s v="5befea71-6bf2-45ba-9dcc-895614e12461"/>
    <s v="1ec0c104-1584-49e9-8e87-0a6357979ff6"/>
    <s v="Google Nest"/>
    <x v="0"/>
    <n v="1"/>
    <n v="156.91999999999999"/>
    <d v="2024-07-25T00:00:00"/>
    <x v="5"/>
    <x v="3"/>
    <n v="0"/>
    <n v="156.91999999999999"/>
    <n v="1"/>
    <n v="156.91999999999999"/>
    <n v="156.91999999999999"/>
    <s v="Peter Holmes"/>
  </r>
  <r>
    <s v="7c3babae-c980-43e2-95f6-fcfd7b73041a"/>
    <s v="97af8e28-1922-45a8-b0f8-1e1b7632fe13"/>
    <s v="Audio-Technica Turntable"/>
    <x v="6"/>
    <n v="1"/>
    <n v="140.96"/>
    <d v="2021-01-08T00:00:00"/>
    <x v="1"/>
    <x v="6"/>
    <n v="0"/>
    <n v="140.96"/>
    <n v="1"/>
    <n v="140.96"/>
    <n v="140.96"/>
    <s v="Bethany Powers"/>
  </r>
  <r>
    <s v="58e6ce12-2c76-43d3-b26b-65e734d60b2f"/>
    <s v="afe3539f-b784-43e8-aa4b-1bd675276c1d"/>
    <s v="Google Nest"/>
    <x v="0"/>
    <n v="1"/>
    <n v="113.29"/>
    <d v="2024-03-28T00:00:00"/>
    <x v="7"/>
    <x v="4"/>
    <n v="0"/>
    <n v="113.29"/>
    <n v="1"/>
    <n v="113.29"/>
    <n v="113.29"/>
    <s v="Daniel Webster"/>
  </r>
  <r>
    <s v="fb9d1f82-5f74-4f23-92c4-448978dc4c8f"/>
    <s v="0d81ab41-dba9-42d2-95c5-9ea4863dda01"/>
    <s v="Mattress Topper"/>
    <x v="14"/>
    <n v="1"/>
    <n v="240.74"/>
    <d v="2022-08-27T00:00:00"/>
    <x v="6"/>
    <x v="3"/>
    <n v="0"/>
    <n v="240.74"/>
    <n v="1"/>
    <n v="240.74"/>
    <n v="240.74"/>
    <s v="Derrick Bush"/>
  </r>
  <r>
    <s v="f1f322d5-4940-4193-87be-0c436dc1516a"/>
    <s v="11e505aa-4f81-4de8-aecb-f9536421d48d"/>
    <s v="Smart Thermostat"/>
    <x v="0"/>
    <n v="1"/>
    <n v="130.03"/>
    <d v="2022-08-14T00:00:00"/>
    <x v="8"/>
    <x v="2"/>
    <n v="0"/>
    <n v="130.03"/>
    <n v="1"/>
    <n v="130.03"/>
    <n v="130.03"/>
    <s v="Sarah Scott"/>
  </r>
  <r>
    <s v="770de9ac-10b8-421c-bd93-3e2a96aecacb"/>
    <s v="16d9c305-d2bf-4ea2-a8b7-98c15f6ed07e"/>
    <s v="OnePlus 10"/>
    <x v="2"/>
    <n v="1"/>
    <n v="744.25"/>
    <d v="2023-01-27T00:00:00"/>
    <x v="9"/>
    <x v="0"/>
    <n v="5"/>
    <n v="744.25"/>
    <n v="1"/>
    <n v="744.25"/>
    <n v="744.2"/>
    <s v="Billy Mathis"/>
  </r>
  <r>
    <s v="45266f26-767b-4d27-bcd4-d255aa267f90"/>
    <s v="a656c1cd-58c8-4143-ab70-f1a0804eafba"/>
    <s v="Logitech Mouse"/>
    <x v="3"/>
    <n v="2"/>
    <n v="128.22999999999999"/>
    <d v="2024-12-13T00:00:00"/>
    <x v="8"/>
    <x v="2"/>
    <n v="0"/>
    <n v="128.22999999999999"/>
    <n v="2"/>
    <n v="256.45999999999998"/>
    <n v="256.45999999999998"/>
    <s v="Sonya Brown"/>
  </r>
  <r>
    <s v="55559e0b-f87f-4e72-aa49-ecf6bb13c1e3"/>
    <s v="ce70922d-2d4a-45b8-a270-409a98b00caf"/>
    <s v="Area Rug"/>
    <x v="9"/>
    <n v="2"/>
    <n v="64.17"/>
    <d v="2024-08-14T00:00:00"/>
    <x v="6"/>
    <x v="5"/>
    <n v="0"/>
    <n v="64.17"/>
    <n v="2"/>
    <n v="128.34"/>
    <n v="128.34"/>
    <s v="Jason Novak"/>
  </r>
  <r>
    <s v="7988a02c-e4cc-4dca-aaf1-746ca99211d4"/>
    <s v="e2050a23-b48a-4bfc-af1b-f5997238ef07"/>
    <s v=""/>
    <x v="3"/>
    <n v="1"/>
    <n v="66.42"/>
    <d v="2024-12-20T00:00:00"/>
    <x v="1"/>
    <x v="2"/>
    <n v="0"/>
    <n v="66.42"/>
    <n v="1"/>
    <n v="66.42"/>
    <n v="66.42"/>
    <s v="Christine Haynes"/>
  </r>
  <r>
    <s v="2cba7b97-8bb1-41b5-ad54-07111c975583"/>
    <s v="ceb6cdee-089e-4bba-9274-f407928cb2c0"/>
    <s v="Xiaomi Mi 12"/>
    <x v="2"/>
    <n v="1"/>
    <n v="534.63"/>
    <d v="2024-04-11T00:00:00"/>
    <x v="11"/>
    <x v="0"/>
    <n v="15"/>
    <n v="534.63"/>
    <n v="1"/>
    <n v="534.63"/>
    <n v="534.48"/>
    <s v="Gail Acosta"/>
  </r>
  <r>
    <s v="2c01a1c1-f996-41d2-9731-3ba8a83f0969"/>
    <s v="d42b09fd-089d-41c5-82ce-4788f75217a6"/>
    <s v="Knife Set"/>
    <x v="13"/>
    <n v="2"/>
    <n v="223.43"/>
    <d v="2024-07-18T00:00:00"/>
    <x v="1"/>
    <x v="0"/>
    <n v="0"/>
    <n v="223.43"/>
    <n v="2"/>
    <n v="446.86"/>
    <n v="446.86"/>
    <s v="David Vincent"/>
  </r>
  <r>
    <s v="8dd0dda2-ce0c-4fe8-a25c-6212f795f7fe"/>
    <s v="a1e0a52f-24ea-4ac2-952e-85ca9b770bea"/>
    <s v="Google Pixel 6"/>
    <x v="2"/>
    <n v="1"/>
    <n v="1262.69"/>
    <d v="2021-12-15T00:00:00"/>
    <x v="1"/>
    <x v="0"/>
    <m/>
    <n v="1262.69"/>
    <n v="1"/>
    <n v="1262.69"/>
    <n v="1262.69"/>
    <s v="Nicole Owen"/>
  </r>
  <r>
    <s v="e81a906e-8dff-4e97-bf6f-7ad222a26fd1"/>
    <s v="b53297aa-0cdc-4d15-a518-1c20bb5b5ea3"/>
    <s v="Sofa"/>
    <x v="7"/>
    <n v="1"/>
    <n v="0"/>
    <d v="2020-12-27T00:00:00"/>
    <x v="1"/>
    <x v="2"/>
    <n v="30"/>
    <n v="387.79"/>
    <n v="1"/>
    <n v="387.79"/>
    <n v="387.49"/>
    <s v="Curtis Rodgers"/>
  </r>
  <r>
    <s v="c67eaa82-372c-4598-be21-27a57eb0fc51"/>
    <s v="19459269-3de1-4271-8c5e-c0b7b54699b8"/>
    <s v="Mechanical Keyboard"/>
    <x v="3"/>
    <n v="1"/>
    <n v="117.71"/>
    <d v="2023-09-16T00:00:00"/>
    <x v="1"/>
    <x v="4"/>
    <n v="0"/>
    <n v="117.71"/>
    <n v="1"/>
    <n v="117.71"/>
    <n v="117.71"/>
    <s v="Chelsey Chavez"/>
  </r>
  <r>
    <s v="ca41bd11-8e6a-42b3-88dd-34fb285f1499"/>
    <s v="e5aa8b37-083c-4328-b247-f058fd5519f6"/>
    <s v="Bose Headphones"/>
    <x v="6"/>
    <n v="1"/>
    <n v="399.07"/>
    <d v="2023-05-26T00:00:00"/>
    <x v="1"/>
    <x v="3"/>
    <n v="25"/>
    <n v="399.07"/>
    <n v="1"/>
    <n v="399.07"/>
    <n v="398.82"/>
    <s v="Patrick Oconnor"/>
  </r>
  <r>
    <s v="f2623e80-77ed-4e50-b257-92dafb113447"/>
    <s v="f1df4c57-7efd-4e75-933c-5dfeadb91e02"/>
    <s v="Philips Hue Lights"/>
    <x v="0"/>
    <n v="1"/>
    <n v="260.60000000000002"/>
    <d v="2023-11-29T00:00:00"/>
    <x v="1"/>
    <x v="0"/>
    <n v="0"/>
    <n v="260.60000000000002"/>
    <n v="1"/>
    <n v="260.60000000000002"/>
    <n v="260.60000000000002"/>
    <s v="Brad Ochoa"/>
  </r>
  <r>
    <s v="40265096-e06c-4bd3-91d2-fdcbdba527a3"/>
    <s v="a7850bc9-8dcc-46e0-8495-d5f39c5ab2d2"/>
    <s v="Google Pixel 6"/>
    <x v="2"/>
    <n v="1"/>
    <n v="779.16"/>
    <d v="2023-11-25T00:00:00"/>
    <x v="3"/>
    <x v="3"/>
    <n v="0"/>
    <n v="779.16"/>
    <n v="1"/>
    <n v="779.16"/>
    <n v="779.16"/>
    <s v="Ashley Gonzalez"/>
  </r>
  <r>
    <s v="2d641d5f-a77a-447d-b1a8-12a9bcfef725"/>
    <s v="27a7f696-7ec5-472b-b6a6-8b3fec00f448"/>
    <s v="iPhone 13"/>
    <x v="2"/>
    <n v="1"/>
    <n v="982.32"/>
    <d v="2025-01-23T00:00:00"/>
    <x v="1"/>
    <x v="7"/>
    <n v="0"/>
    <n v="982.32"/>
    <n v="1"/>
    <n v="982.32"/>
    <n v="982.32"/>
    <s v="Stephanie Murray"/>
  </r>
  <r>
    <s v="4e6c044c-e23b-4d0c-aa08-7c69f6ab59e6"/>
    <s v="fe129541-4195-41f5-a0fa-bb4263ec582d"/>
    <s v="Xiaomi Mi 12"/>
    <x v="2"/>
    <n v="1"/>
    <n v="533.80999999999995"/>
    <d v="2022-02-06T00:00:00"/>
    <x v="1"/>
    <x v="0"/>
    <n v="15"/>
    <n v="533.80999999999995"/>
    <n v="1"/>
    <n v="533.80999999999995"/>
    <n v="533.66"/>
    <s v="Kelly Nelson"/>
  </r>
  <r>
    <s v="437736ee-eb23-440f-8aae-738e00838d51"/>
    <s v="7dac09c9-e097-482a-9fb3-7bcf20c5dbaa"/>
    <s v="Table Lamp"/>
    <x v="9"/>
    <n v="1"/>
    <n v="193.42"/>
    <d v="2023-12-20T00:00:00"/>
    <x v="1"/>
    <x v="0"/>
    <n v="0"/>
    <n v="193.42"/>
    <n v="1"/>
    <n v="193.42"/>
    <n v="193.42"/>
    <s v="Ashley Andrews"/>
  </r>
  <r>
    <s v="2ea4f715-3139-44df-90f2-e852be752473"/>
    <s v="43eef669-ebe6-4ea4-825c-707d4364f41b"/>
    <s v=""/>
    <x v="0"/>
    <n v="1"/>
    <n v="238.89"/>
    <d v="2024-07-03T00:00:00"/>
    <x v="10"/>
    <x v="3"/>
    <n v="10"/>
    <n v="238.89"/>
    <n v="1"/>
    <n v="238.89"/>
    <n v="238.79"/>
    <s v="Amanda Phillips"/>
  </r>
  <r>
    <s v="9a1fba37-fb01-41bb-a005-3fbc5e9d1d0c"/>
    <s v="3b1881c1-4b9c-45df-a9c5-52e85a2161c2"/>
    <s v="OnePlus 10"/>
    <x v="2"/>
    <n v="1"/>
    <n v="1122.24"/>
    <d v="2023-04-07T00:00:00"/>
    <x v="1"/>
    <x v="7"/>
    <n v="0"/>
    <n v="1122.24"/>
    <n v="1"/>
    <n v="1122.24"/>
    <n v="1122.24"/>
    <s v="Brandon Gonzales"/>
  </r>
  <r>
    <s v="0cbfb7dd-787a-4fbc-8d02-a1c236a2719e"/>
    <s v="e8f0d646-a384-429b-99fd-f99218186a46"/>
    <s v="Cast Iron Skillet"/>
    <x v="13"/>
    <n v="1"/>
    <n v="58.87"/>
    <d v="2022-04-27T00:00:00"/>
    <x v="1"/>
    <x v="3"/>
    <n v="0"/>
    <n v="58.87"/>
    <n v="1"/>
    <n v="58.87"/>
    <n v="58.87"/>
    <s v="Janice Woodard"/>
  </r>
  <r>
    <s v="9824bdf9-91f1-49a0-882b-ce71c931e1b4"/>
    <s v="b5c6d630-b84b-4a2d-b044-6b815c7adb41"/>
    <s v="Bookshelf"/>
    <x v="7"/>
    <n v="1"/>
    <n v="1709.66"/>
    <d v="2024-10-15T00:00:00"/>
    <x v="2"/>
    <x v="4"/>
    <n v="10"/>
    <n v="1709.66"/>
    <n v="1"/>
    <n v="1709.66"/>
    <n v="1709.5600000000002"/>
    <s v="Jesse Greene"/>
  </r>
  <r>
    <s v="7dc03202-0c75-4ba9-91ce-ce89fc3e8f10"/>
    <s v="817452c6-c816-4655-8959-af1856fe327d"/>
    <s v="HP Spectre"/>
    <x v="4"/>
    <n v="2"/>
    <n v="0"/>
    <d v="2024-09-26T00:00:00"/>
    <x v="5"/>
    <x v="0"/>
    <n v="0"/>
    <n v="387.79"/>
    <n v="2"/>
    <n v="775.58"/>
    <n v="775.58"/>
    <s v="Mary Russo"/>
  </r>
  <r>
    <s v="d6f8717c-3f63-4e76-ba1a-0908a406ab37"/>
    <s v="030cee8d-340d-4d98-83ec-5f78fcb89604"/>
    <s v="Sony Soundbar"/>
    <x v="6"/>
    <n v="2"/>
    <n v="76.14"/>
    <d v="2024-12-07T00:00:00"/>
    <x v="1"/>
    <x v="2"/>
    <n v="5"/>
    <n v="76.14"/>
    <n v="2"/>
    <n v="152.28"/>
    <n v="152.22999999999999"/>
    <s v="Kristi Campbell"/>
  </r>
  <r>
    <s v="a65e0242-c7fc-4656-a07f-c23a51a1aae5"/>
    <s v="20a2c32e-4387-4fa9-b44e-42413369b094"/>
    <s v="Throw Pillows"/>
    <x v="9"/>
    <n v="1"/>
    <n v="95.75"/>
    <d v="2022-03-13T00:00:00"/>
    <x v="1"/>
    <x v="3"/>
    <n v="25"/>
    <n v="95.75"/>
    <n v="1"/>
    <n v="95.75"/>
    <n v="95.5"/>
    <s v="Stephen Lee"/>
  </r>
  <r>
    <s v="261502a8-2626-4992-95d0-734b368a58f1"/>
    <s v="585b56fd-d332-496b-9e19-62f3028327a7"/>
    <s v="Microwave Oven"/>
    <x v="5"/>
    <n v="1"/>
    <n v="1026.27"/>
    <d v="2024-10-20T00:00:00"/>
    <x v="10"/>
    <x v="3"/>
    <n v="5"/>
    <n v="1026.27"/>
    <n v="1"/>
    <n v="1026.27"/>
    <n v="1026.22"/>
    <s v="Brandon Chase"/>
  </r>
  <r>
    <s v="ce1a3f47-b8a5-42c9-bc37-31e715feccb5"/>
    <s v="20bce9a2-f952-42ad-ba12-05a43bbe8870"/>
    <s v="Sonos Speaker"/>
    <x v="6"/>
    <n v="2"/>
    <n v="285.5"/>
    <d v="2024-07-15T00:00:00"/>
    <x v="9"/>
    <x v="3"/>
    <n v="0"/>
    <n v="285.5"/>
    <n v="2"/>
    <n v="571"/>
    <n v="571"/>
    <s v="Scott Patterson"/>
  </r>
  <r>
    <s v="8671c4d3-3e09-49f3-910d-93aaa3f69138"/>
    <s v="53028554-1256-42c4-89ac-20eada75c706"/>
    <s v="Lenovo ThinkPad"/>
    <x v="4"/>
    <n v="1"/>
    <n v="1467.98"/>
    <d v="2024-12-27T00:00:00"/>
    <x v="9"/>
    <x v="0"/>
    <n v="25"/>
    <n v="1467.98"/>
    <n v="1"/>
    <n v="1467.98"/>
    <n v="1467.73"/>
    <s v="Gwendolyn Ortiz"/>
  </r>
  <r>
    <s v="96b7f192-a87b-4327-b14f-4e24f6fed946"/>
    <s v="94ca3b4c-1335-4220-8b20-ecea4c0eb551"/>
    <s v="Amazon Echo"/>
    <x v="10"/>
    <n v="1"/>
    <n v="33.979999999999997"/>
    <d v="2023-10-09T00:00:00"/>
    <x v="2"/>
    <x v="3"/>
    <n v="20"/>
    <n v="33.979999999999997"/>
    <n v="1"/>
    <n v="33.979999999999997"/>
    <n v="33.779999999999994"/>
    <s v="Eric Clark"/>
  </r>
  <r>
    <s v="7842e050-4ddd-4b11-a5c7-edf4f0c5f77b"/>
    <s v="11a56be2-f563-4f48-b7d8-4632f9b3c787"/>
    <s v="Refrigerator"/>
    <x v="5"/>
    <n v="1"/>
    <n v="156.66999999999999"/>
    <d v="2022-08-16T00:00:00"/>
    <x v="7"/>
    <x v="0"/>
    <n v="0"/>
    <n v="156.66999999999999"/>
    <n v="1"/>
    <n v="156.66999999999999"/>
    <n v="156.66999999999999"/>
    <s v="Joseph Santos"/>
  </r>
  <r>
    <s v="d9183d5e-15e0-4d23-a5b0-9623d9e7eb3c"/>
    <s v="17c2193e-1c9d-46bf-854d-982b3454718e"/>
    <s v="JBL Bluetooth Speaker"/>
    <x v="6"/>
    <n v="1"/>
    <n v="257.08999999999997"/>
    <d v="2024-03-25T00:00:00"/>
    <x v="11"/>
    <x v="2"/>
    <n v="0"/>
    <n v="257.08999999999997"/>
    <n v="1"/>
    <n v="257.08999999999997"/>
    <n v="257.08999999999997"/>
    <s v="Jenna Olson"/>
  </r>
  <r>
    <s v="f453642c-2bbb-4e54-894d-600cf1f19b73"/>
    <s v="ccb43dc7-3018-4c3c-9828-1fff90463e95"/>
    <s v="Smart Thermostat"/>
    <x v="0"/>
    <n v="1"/>
    <n v="65.56"/>
    <d v="2024-06-11T00:00:00"/>
    <x v="3"/>
    <x v="4"/>
    <n v="0"/>
    <n v="65.56"/>
    <n v="1"/>
    <n v="65.56"/>
    <n v="65.56"/>
    <s v="Gregory Nelson"/>
  </r>
  <r>
    <s v="d707a425-cbca-4bba-ad9e-5392a821b20d"/>
    <s v="17cab209-740e-4a0b-a1b0-c4c8ac9ee4ab"/>
    <s v="PlayStation 5"/>
    <x v="1"/>
    <n v="1"/>
    <n v="196.37"/>
    <d v="2023-08-19T00:00:00"/>
    <x v="1"/>
    <x v="0"/>
    <n v="0"/>
    <n v="196.37"/>
    <n v="1"/>
    <n v="196.37"/>
    <n v="196.37"/>
    <s v="William Garner"/>
  </r>
  <r>
    <s v="a34f2ba9-d28a-4f0a-9076-8b85e2b2d6e2"/>
    <s v="db2b660c-87b7-430e-98ee-10c401d0fc3a"/>
    <s v="Smart Thermostat"/>
    <x v="0"/>
    <n v="1"/>
    <n v="105.05"/>
    <d v="2024-06-25T00:00:00"/>
    <x v="3"/>
    <x v="6"/>
    <n v="0"/>
    <n v="105.05"/>
    <n v="1"/>
    <n v="105.05"/>
    <n v="105.05"/>
    <s v="Luis Lucero"/>
  </r>
  <r>
    <s v="197ab7b5-59ad-4940-aad9-0784160229db"/>
    <s v="f786e3e4-377f-4bd2-bee0-0082a1260d82"/>
    <s v="Throw Pillows"/>
    <x v="9"/>
    <n v="1"/>
    <n v="267.63"/>
    <d v="2021-07-19T00:00:00"/>
    <x v="1"/>
    <x v="0"/>
    <n v="30"/>
    <n v="267.63"/>
    <n v="1"/>
    <n v="267.63"/>
    <n v="267.33"/>
    <s v="Hannah Porter"/>
  </r>
  <r>
    <s v="44823f80-4bb3-49c6-a96f-880414d5a559"/>
    <s v="89fba4c0-68b7-4e37-bd5d-cfb50a56d3ce"/>
    <s v="Oculus Quest"/>
    <x v="1"/>
    <n v="2"/>
    <n v="449.06"/>
    <d v="2022-03-27T00:00:00"/>
    <x v="1"/>
    <x v="3"/>
    <n v="0"/>
    <n v="449.06"/>
    <n v="2"/>
    <n v="898.12"/>
    <n v="898.12"/>
    <s v="Timothy Moss"/>
  </r>
  <r>
    <s v="01cec24d-b8b5-49d7-8a9d-8448221d1fcb"/>
    <s v="74421cf1-1f8a-4344-a3e0-2a817c57f223"/>
    <s v="Wall Art"/>
    <x v="9"/>
    <n v="1"/>
    <n v="67.709999999999994"/>
    <d v="2022-05-18T00:00:00"/>
    <x v="1"/>
    <x v="2"/>
    <n v="0"/>
    <n v="67.709999999999994"/>
    <n v="1"/>
    <n v="67.709999999999994"/>
    <n v="67.709999999999994"/>
    <s v="Angela Moyer"/>
  </r>
  <r>
    <s v="450d17d0-8a08-48ac-b67e-51cd5fd71033"/>
    <s v="e8bf52e9-923d-4fbd-9068-7990b40f7976"/>
    <s v="Google Pixel 6"/>
    <x v="2"/>
    <n v="1"/>
    <n v="753.34"/>
    <d v="2021-02-15T00:00:00"/>
    <x v="0"/>
    <x v="1"/>
    <n v="20"/>
    <n v="753.34"/>
    <n v="1"/>
    <n v="753.34"/>
    <n v="753.14"/>
    <s v="Meghan Evans"/>
  </r>
  <r>
    <s v="f5b0abca-c6e6-4b16-832c-cd4e58ffc7ee"/>
    <s v="7fbc9bef-ac07-417a-a67d-5ac9e8a8224f"/>
    <s v="Smart Thermostat"/>
    <x v="0"/>
    <n v="1"/>
    <n v="145.56"/>
    <d v="2021-01-10T00:00:00"/>
    <x v="1"/>
    <x v="3"/>
    <n v="0"/>
    <n v="145.56"/>
    <n v="1"/>
    <n v="145.56"/>
    <n v="145.56"/>
    <s v="Robert Taylor"/>
  </r>
  <r>
    <s v="6b4cc4c6-b85c-48af-94fe-9632bc43b605"/>
    <s v="7ca7c9ed-fc56-4b65-ab3e-a9cf08c464e5"/>
    <s v="Nintendo Switch"/>
    <x v="1"/>
    <n v="3"/>
    <n v="620.38"/>
    <d v="2024-01-02T00:00:00"/>
    <x v="1"/>
    <x v="0"/>
    <n v="0"/>
    <n v="620.38"/>
    <n v="3"/>
    <n v="1861.1399999999999"/>
    <n v="1861.1399999999999"/>
    <s v="Vincent Evans"/>
  </r>
  <r>
    <s v="a4d55c83-0389-49d3-96b9-59439bb1b3a0"/>
    <s v="17cab209-740e-4a0b-a1b0-c4c8ac9ee4ab"/>
    <s v="Dell Inspiron Desktop"/>
    <x v="15"/>
    <n v="1"/>
    <n v="1545.4"/>
    <d v="2023-07-21T00:00:00"/>
    <x v="1"/>
    <x v="7"/>
    <n v="0"/>
    <n v="1545.4"/>
    <n v="1"/>
    <n v="1545.4"/>
    <n v="1545.4"/>
    <s v="William Garner"/>
  </r>
  <r>
    <s v="5bd9bf21-5cb9-4a7b-a784-031ba4022322"/>
    <s v="f57442b7-de1d-454a-8073-6a4a6644824c"/>
    <s v="Amazon Echo"/>
    <x v="0"/>
    <n v="2"/>
    <n v="65.31"/>
    <d v="2024-05-17T00:00:00"/>
    <x v="4"/>
    <x v="0"/>
    <n v="0"/>
    <n v="65.31"/>
    <n v="2"/>
    <n v="130.62"/>
    <n v="130.62"/>
    <s v="Stephen Thomas"/>
  </r>
  <r>
    <s v="289b4b71-baca-47c6-9601-d5e9cb759533"/>
    <s v="fdca26a8-5143-415d-9897-1a9cf8f4f67a"/>
    <s v="Knife Set"/>
    <x v="13"/>
    <n v="1"/>
    <n v="337.56"/>
    <d v="2024-01-04T00:00:00"/>
    <x v="1"/>
    <x v="0"/>
    <n v="0"/>
    <n v="337.56"/>
    <n v="1"/>
    <n v="337.56"/>
    <n v="337.56"/>
    <s v="Joyce Martinez"/>
  </r>
  <r>
    <s v="6c253f7d-5441-4fc8-b667-adfa0ddfad54"/>
    <s v="5cf36237-129c-4d62-9bb1-0479f7cb43c7"/>
    <s v="Ring Doorbell"/>
    <x v="0"/>
    <n v="1"/>
    <n v="96.06"/>
    <d v="2024-11-10T00:00:00"/>
    <x v="5"/>
    <x v="0"/>
    <m/>
    <n v="96.06"/>
    <n v="1"/>
    <n v="96.06"/>
    <n v="96.06"/>
    <s v="Emily Archer"/>
  </r>
  <r>
    <s v="1b07210b-45cc-41f9-815c-24c9e7d9ef71"/>
    <s v="42cea5c5-8445-4696-bf74-8d3286ae09a2"/>
    <s v="Sony Bravia"/>
    <x v="11"/>
    <n v="1"/>
    <n v="297.85000000000002"/>
    <d v="2023-12-18T00:00:00"/>
    <x v="0"/>
    <x v="0"/>
    <n v="0"/>
    <n v="297.85000000000002"/>
    <n v="1"/>
    <n v="297.85000000000002"/>
    <n v="297.85000000000002"/>
    <s v="Brittney Adams"/>
  </r>
  <r>
    <s v="ae147914-8709-45b6-93b0-dca333f4ccf5"/>
    <s v="ba11c9c2-da61-4620-a5d2-5075b4ad2bc8"/>
    <s v=""/>
    <x v="5"/>
    <n v="1"/>
    <n v="1140.73"/>
    <d v="2023-04-23T00:00:00"/>
    <x v="0"/>
    <x v="3"/>
    <n v="30"/>
    <n v="1140.73"/>
    <n v="1"/>
    <n v="1140.73"/>
    <n v="1140.43"/>
    <s v="Danny Knight"/>
  </r>
  <r>
    <s v="a1909e1d-29c2-4119-b5a1-775ccc2de860"/>
    <s v="da5f8816-8959-455b-8787-b370200d593a"/>
    <s v="Bookshelf"/>
    <x v="7"/>
    <n v="1"/>
    <n v="544.41"/>
    <d v="2021-06-21T00:00:00"/>
    <x v="1"/>
    <x v="5"/>
    <n v="0"/>
    <n v="544.41"/>
    <n v="1"/>
    <n v="544.41"/>
    <n v="544.41"/>
    <s v="Ronald Smith"/>
  </r>
  <r>
    <s v="bd7bacd4-8983-4b71-bc10-a5d8dbe5839b"/>
    <s v="cacc8655-d1b4-4f25-b51f-366707427bb9"/>
    <s v="Amazon Echo"/>
    <x v="0"/>
    <n v="2"/>
    <n v="166.56"/>
    <d v="2024-06-11T00:00:00"/>
    <x v="0"/>
    <x v="0"/>
    <n v="0"/>
    <n v="166.56"/>
    <n v="2"/>
    <n v="333.12"/>
    <n v="333.12"/>
    <s v="Rachel Harrison"/>
  </r>
  <r>
    <s v="67a08c7c-7856-46d1-a4c5-5b73c5e0287f"/>
    <s v="d42b09fd-089d-41c5-82ce-4788f75217a6"/>
    <s v="Smart Thermostat"/>
    <x v="0"/>
    <n v="1"/>
    <n v="39.69"/>
    <d v="2022-12-17T00:00:00"/>
    <x v="1"/>
    <x v="3"/>
    <n v="0"/>
    <n v="39.69"/>
    <n v="1"/>
    <n v="39.69"/>
    <n v="39.69"/>
    <s v="David Vincent"/>
  </r>
  <r>
    <s v="f6effb04-d479-4fa1-9d3e-c9196eb19d88"/>
    <s v="9f00779d-0d88-4916-b88e-b151bfea14f8"/>
    <s v="MacBook Pro"/>
    <x v="4"/>
    <n v="1"/>
    <n v="1490.93"/>
    <d v="2023-12-24T00:00:00"/>
    <x v="1"/>
    <x v="3"/>
    <n v="0"/>
    <n v="1490.93"/>
    <n v="1"/>
    <n v="1490.93"/>
    <n v="1490.93"/>
    <s v="Leslie Arnold"/>
  </r>
  <r>
    <s v="91743e81-2607-4ec6-82df-5099b5759b14"/>
    <s v="6c0b0784-416d-41c3-a85b-92194771a573"/>
    <s v="LG OLED TV"/>
    <x v="11"/>
    <n v="1"/>
    <n v="0"/>
    <d v="2021-12-21T00:00:00"/>
    <x v="3"/>
    <x v="7"/>
    <n v="0"/>
    <n v="387.79"/>
    <n v="1"/>
    <n v="387.79"/>
    <n v="387.79"/>
    <s v="Rhonda Rodriguez"/>
  </r>
  <r>
    <s v="8181f110-c252-4c2d-8c04-0a381edf63cf"/>
    <s v="34b2ddc5-fdcb-4cd7-96bf-ce0323347fd7"/>
    <s v="Range Hood"/>
    <x v="5"/>
    <n v="1"/>
    <n v="676.6"/>
    <d v="2024-12-11T00:00:00"/>
    <x v="1"/>
    <x v="7"/>
    <n v="25"/>
    <n v="676.6"/>
    <n v="1"/>
    <n v="676.6"/>
    <n v="676.35"/>
    <s v="David Brown"/>
  </r>
  <r>
    <s v="fbbcf9ae-d130-46e5-8ba7-c0744281199b"/>
    <s v="d331760b-e2f7-4e63-9172-512cba097aa3"/>
    <s v=""/>
    <x v="5"/>
    <n v="2"/>
    <n v="1100.1099999999999"/>
    <d v="2025-01-27T00:00:00"/>
    <x v="1"/>
    <x v="4"/>
    <n v="0"/>
    <n v="1100.1099999999999"/>
    <n v="2"/>
    <n v="2200.2199999999998"/>
    <n v="2200.2199999999998"/>
    <s v="Heather Williams"/>
  </r>
  <r>
    <s v="fa4612bc-a03a-4065-b587-e798e05227e7"/>
    <s v="b5f77492-a9b6-42f6-86d6-641f8907761d"/>
    <s v="Xiaomi Mi 12"/>
    <x v="2"/>
    <n v="1"/>
    <n v="445.42"/>
    <d v="2023-08-23T00:00:00"/>
    <x v="7"/>
    <x v="4"/>
    <n v="5"/>
    <n v="445.42"/>
    <n v="1"/>
    <n v="445.42"/>
    <n v="445.37"/>
    <s v="Regina Thompson"/>
  </r>
  <r>
    <s v="42b8c619-f505-4681-b971-0f957c327ab1"/>
    <s v="81131bcc-d5a8-4e43-ab08-156bfcffa0ad"/>
    <s v="Samsung Galaxy Tab"/>
    <x v="12"/>
    <n v="1"/>
    <n v="430.21"/>
    <d v="2024-12-28T00:00:00"/>
    <x v="1"/>
    <x v="3"/>
    <n v="0"/>
    <n v="430.21"/>
    <n v="1"/>
    <n v="430.21"/>
    <n v="430.21"/>
    <s v="Michelle Hanson"/>
  </r>
  <r>
    <s v="3808ca54-8b2f-46a5-a8dd-5546c7e8e587"/>
    <s v="f47833ef-1a5b-41f4-923a-925cfb42dbd5"/>
    <s v="Electric Range"/>
    <x v="5"/>
    <n v="1"/>
    <n v="328.81"/>
    <d v="2021-05-05T00:00:00"/>
    <x v="8"/>
    <x v="3"/>
    <n v="0"/>
    <n v="328.81"/>
    <n v="1"/>
    <n v="328.81"/>
    <n v="328.81"/>
    <s v="Vincent Hernandez"/>
  </r>
  <r>
    <s v="67a42881-9873-4255-9cd1-38075bbbc7fe"/>
    <s v="26759096-7cb9-424d-ab3b-d6b204bbb365"/>
    <s v="Area Rug"/>
    <x v="9"/>
    <n v="1"/>
    <n v="241.7"/>
    <d v="2024-12-24T00:00:00"/>
    <x v="5"/>
    <x v="3"/>
    <n v="0"/>
    <n v="241.7"/>
    <n v="1"/>
    <n v="241.7"/>
    <n v="241.7"/>
    <s v="Lisa Curry"/>
  </r>
  <r>
    <s v="ffc3331e-0053-41a6-a446-74db03b49c01"/>
    <s v="4d8d3661-c673-4d0d-9ba2-483b035e6f38"/>
    <s v="Dell XPS 15"/>
    <x v="4"/>
    <n v="1"/>
    <n v="467.65"/>
    <d v="2021-04-24T00:00:00"/>
    <x v="1"/>
    <x v="0"/>
    <n v="0"/>
    <n v="467.65"/>
    <n v="1"/>
    <n v="467.65"/>
    <n v="467.65"/>
    <s v="Martin Washington"/>
  </r>
  <r>
    <s v="09453d7e-f6f0-41d5-af7c-cb39476e9282"/>
    <s v="60f77980-9b46-402d-b961-29d05b48914f"/>
    <s v="JBL Bluetooth Speaker"/>
    <x v="6"/>
    <n v="1"/>
    <n v="398.45"/>
    <d v="2021-08-29T00:00:00"/>
    <x v="1"/>
    <x v="4"/>
    <n v="25"/>
    <n v="398.45"/>
    <n v="1"/>
    <n v="398.45"/>
    <n v="398.2"/>
    <s v="Frank Harvey"/>
  </r>
  <r>
    <s v="9e75532a-9469-41a2-b5ee-42ccc42ae4d4"/>
    <s v="ba5eb0d6-d96e-4751-b495-a237bf1f7b9b"/>
    <s v="MacBook Pro"/>
    <x v="4"/>
    <n v="1"/>
    <n v="531.83000000000004"/>
    <d v="2024-09-06T00:00:00"/>
    <x v="1"/>
    <x v="0"/>
    <n v="0"/>
    <n v="531.83000000000004"/>
    <n v="1"/>
    <n v="531.83000000000004"/>
    <n v="531.83000000000004"/>
    <s v="Zachary Orozco"/>
  </r>
  <r>
    <s v="2ab191b8-7a1b-41dd-9164-cfb969ee8fab"/>
    <s v="39bfcb39-d38f-43bb-a32e-78b9293a6797"/>
    <s v="LG OLED TV"/>
    <x v="11"/>
    <n v="1"/>
    <n v="1731.41"/>
    <d v="2025-02-21T00:00:00"/>
    <x v="5"/>
    <x v="0"/>
    <n v="0"/>
    <n v="1731.41"/>
    <n v="1"/>
    <n v="1731.41"/>
    <n v="1731.41"/>
    <s v="Jason Jenkins"/>
  </r>
  <r>
    <s v="0a7fb732-1630-4bbd-b74c-fa2bf95f5e85"/>
    <s v="e878a8b5-55f9-45d4-a4de-9c93dd07aa26"/>
    <s v="Area Rug"/>
    <x v="9"/>
    <n v="1"/>
    <n v="171.38"/>
    <d v="2024-01-02T00:00:00"/>
    <x v="1"/>
    <x v="0"/>
    <n v="0"/>
    <n v="171.38"/>
    <n v="1"/>
    <n v="171.38"/>
    <n v="171.38"/>
    <s v="Tina Richardson"/>
  </r>
  <r>
    <s v="a2b169f7-ea39-4fe4-a995-d4843a19b63c"/>
    <s v="9fa907ae-74dd-4479-a3cd-770b01682a22"/>
    <s v="Google Pixel 6"/>
    <x v="2"/>
    <n v="1"/>
    <n v="1333.38"/>
    <d v="2023-09-03T00:00:00"/>
    <x v="1"/>
    <x v="3"/>
    <n v="20"/>
    <n v="1333.38"/>
    <n v="1"/>
    <n v="1333.38"/>
    <n v="1333.18"/>
    <s v="Eric Garner"/>
  </r>
  <r>
    <s v="524f0a03-ce62-46cd-bce0-651d899028a4"/>
    <s v="cd42fd5d-d837-4bdc-bd3a-7921cb9bad28"/>
    <s v="Electric Range"/>
    <x v="5"/>
    <n v="2"/>
    <n v="256.2"/>
    <d v="2024-03-19T00:00:00"/>
    <x v="3"/>
    <x v="3"/>
    <n v="0"/>
    <n v="256.2"/>
    <n v="2"/>
    <n v="512.4"/>
    <n v="512.4"/>
    <s v="Matthew Acosta"/>
  </r>
  <r>
    <s v="c91862c9-dd88-425a-82eb-0cf522ff25df"/>
    <s v="2391037c-51b4-41a5-ac46-cb1064da55e4"/>
    <s v="Bookshelf"/>
    <x v="7"/>
    <n v="2"/>
    <n v="1189.48"/>
    <d v="2025-02-05T00:00:00"/>
    <x v="0"/>
    <x v="0"/>
    <n v="0"/>
    <n v="1189.48"/>
    <n v="2"/>
    <n v="2378.96"/>
    <n v="2378.96"/>
    <s v="Dillon Murray"/>
  </r>
  <r>
    <s v="0be87941-9299-4646-8d86-93e61f3cd5fd"/>
    <s v="19459269-3de1-4271-8c5e-c0b7b54699b8"/>
    <s v="HP Spectre"/>
    <x v="4"/>
    <n v="1"/>
    <n v="769.88"/>
    <d v="2023-09-29T00:00:00"/>
    <x v="1"/>
    <x v="2"/>
    <n v="0"/>
    <n v="769.88"/>
    <n v="1"/>
    <n v="769.88"/>
    <n v="769.88"/>
    <s v="Chelsey Chavez"/>
  </r>
  <r>
    <s v="276f3301-ba04-4050-a2da-c98c882f79ee"/>
    <s v="1b8b1c02-2655-436c-a054-45e4d0f70372"/>
    <s v="iPhone 13"/>
    <x v="2"/>
    <n v="1"/>
    <n v="1010.09"/>
    <d v="2021-11-17T00:00:00"/>
    <x v="8"/>
    <x v="2"/>
    <n v="0"/>
    <n v="1010.09"/>
    <n v="1"/>
    <n v="1010.09"/>
    <n v="1010.09"/>
    <s v="Catherine Boyd"/>
  </r>
  <r>
    <s v="e39f61f1-dced-402c-a820-23348ce9c32e"/>
    <s v="03f8403f-a26b-4905-b4df-37de3c0d3bc9"/>
    <s v="Curtains"/>
    <x v="9"/>
    <n v="1"/>
    <n v="150.87"/>
    <d v="2023-11-06T00:00:00"/>
    <x v="1"/>
    <x v="0"/>
    <n v="30"/>
    <n v="150.87"/>
    <n v="1"/>
    <n v="150.87"/>
    <n v="150.57"/>
    <s v="David Stewart"/>
  </r>
  <r>
    <s v="a4945a89-7ff0-489c-83af-b6ce14ca89e0"/>
    <s v="d20541c0-cf54-402e-a8db-0e701dba5c1d"/>
    <s v="Dining Table"/>
    <x v="7"/>
    <n v="1"/>
    <n v="470.19"/>
    <d v="2023-02-03T00:00:00"/>
    <x v="1"/>
    <x v="1"/>
    <n v="0"/>
    <n v="470.19"/>
    <n v="1"/>
    <n v="470.19"/>
    <n v="470.19"/>
    <s v="Christopher Murray"/>
  </r>
  <r>
    <s v="3b7c4430-0a2d-4e56-87c3-390f000fc1e5"/>
    <s v="4c8ac31d-14e7-4821-b728-b90a2b9a29fe"/>
    <s v="Coffee Maker"/>
    <x v="8"/>
    <n v="1"/>
    <n v="134.19999999999999"/>
    <d v="2025-01-20T00:00:00"/>
    <x v="6"/>
    <x v="2"/>
    <n v="0"/>
    <n v="134.19999999999999"/>
    <n v="1"/>
    <n v="134.19999999999999"/>
    <n v="134.19999999999999"/>
    <s v="Andrew Singh"/>
  </r>
  <r>
    <s v="1820f5c6-a336-4b43-ba6f-65b41481f424"/>
    <s v="dcd65804-b879-445c-be43-38bbc46e7eb0"/>
    <s v="Nintendo Switch"/>
    <x v="1"/>
    <n v="1"/>
    <n v="430.25"/>
    <d v="2024-07-03T00:00:00"/>
    <x v="1"/>
    <x v="3"/>
    <n v="25"/>
    <n v="430.25"/>
    <n v="1"/>
    <n v="430.25"/>
    <n v="430"/>
    <s v="Nicole Cruz"/>
  </r>
  <r>
    <s v="23b9de84-50e7-4176-8adf-6be9d0a74520"/>
    <s v="d8d026d6-15b6-4503-908e-4918a19d1062"/>
    <s v="Philips Hue Lights"/>
    <x v="0"/>
    <n v="1"/>
    <n v="98.67"/>
    <d v="2021-02-05T00:00:00"/>
    <x v="1"/>
    <x v="0"/>
    <n v="5"/>
    <n v="98.67"/>
    <n v="1"/>
    <n v="98.67"/>
    <n v="98.62"/>
    <s v="Jennifer Bell"/>
  </r>
  <r>
    <s v="1c825296-dd2f-4a00-b041-65f825ec4df7"/>
    <s v="f7b0ad0a-838a-4e22-b255-a49568988c27"/>
    <s v="Microwave Oven"/>
    <x v="5"/>
    <n v="1"/>
    <n v="657.73"/>
    <d v="2023-11-06T00:00:00"/>
    <x v="1"/>
    <x v="0"/>
    <n v="20"/>
    <n v="657.73"/>
    <n v="1"/>
    <n v="657.73"/>
    <n v="657.53"/>
    <s v="Laura Jefferson"/>
  </r>
  <r>
    <s v="d6e80960-40a8-4d55-94a8-d85cdac552e3"/>
    <s v="2b5edcae-3730-45e5-a266-46914b786e55"/>
    <s v="PlayStation 5"/>
    <x v="1"/>
    <n v="29"/>
    <n v="256.5"/>
    <d v="2024-07-16T00:00:00"/>
    <x v="4"/>
    <x v="6"/>
    <n v="0"/>
    <n v="256.5"/>
    <n v="29"/>
    <n v="7438.5"/>
    <n v="7438.5"/>
    <s v="David Bennett"/>
  </r>
  <r>
    <s v="3e3b63b2-7271-4adf-bd0e-d517327bc250"/>
    <s v="6f78d3c3-e55c-444d-b00c-63c50a53f6b7"/>
    <s v="Throw Pillows"/>
    <x v="9"/>
    <n v="1"/>
    <n v="142.06"/>
    <d v="2022-07-16T00:00:00"/>
    <x v="1"/>
    <x v="7"/>
    <n v="0"/>
    <n v="142.06"/>
    <n v="1"/>
    <n v="142.06"/>
    <n v="142.06"/>
    <s v="Alexander Cooke"/>
  </r>
  <r>
    <s v="ede33db2-cdee-403f-9900-a1255c5ac24e"/>
    <s v="7b660d5c-d5a2-4831-aa3d-9e85f91c7c14"/>
    <s v="iPhone 13"/>
    <x v="2"/>
    <n v="1"/>
    <n v="798.87"/>
    <d v="2024-11-26T00:00:00"/>
    <x v="0"/>
    <x v="3"/>
    <n v="0"/>
    <n v="798.87"/>
    <n v="1"/>
    <n v="798.87"/>
    <n v="798.87"/>
    <s v="Roger Carr"/>
  </r>
  <r>
    <s v="93269d25-5b3d-472a-84cd-b5feb02efd69"/>
    <s v="de4b2497-46bb-4130-9cd6-f571e9f2fb65"/>
    <s v="Refrigerator"/>
    <x v="5"/>
    <n v="1"/>
    <n v="334.04"/>
    <d v="2023-08-01T00:00:00"/>
    <x v="1"/>
    <x v="2"/>
    <n v="10"/>
    <n v="334.04"/>
    <n v="1"/>
    <n v="334.04"/>
    <n v="333.94"/>
    <s v="Jeffrey Gross"/>
  </r>
  <r>
    <s v="b3b666db-7115-4d2d-b775-6c9edd2abbad"/>
    <s v="899dc2d6-548c-401a-b89c-78156bbd7bb0"/>
    <s v="Bed Frame"/>
    <x v="7"/>
    <n v="1"/>
    <n v="1250.72"/>
    <d v="2025-02-05T00:00:00"/>
    <x v="1"/>
    <x v="4"/>
    <n v="0"/>
    <n v="1250.72"/>
    <n v="1"/>
    <n v="1250.72"/>
    <n v="1250.72"/>
    <s v="Wendy Hamilton"/>
  </r>
  <r>
    <s v="dd137ae3-477a-4349-9021-8882f378687a"/>
    <s v="6b58a147-ae3f-4761-86ce-5a082fb2700d"/>
    <s v="Bed Frame"/>
    <x v="7"/>
    <n v="1"/>
    <n v="946.14"/>
    <d v="2023-08-18T00:00:00"/>
    <x v="1"/>
    <x v="4"/>
    <n v="0"/>
    <n v="946.14"/>
    <n v="1"/>
    <n v="946.14"/>
    <n v="946.14"/>
    <s v="Jordan Burns"/>
  </r>
  <r>
    <s v="f74b4e5c-e51b-45b7-bcef-b7e74646bf34"/>
    <s v="62bcd40a-a908-4998-a926-941a121d3940"/>
    <s v="Xiaomi Mi 12"/>
    <x v="2"/>
    <n v="1"/>
    <n v="900.79"/>
    <d v="2021-01-23T00:00:00"/>
    <x v="6"/>
    <x v="4"/>
    <n v="0"/>
    <n v="900.79"/>
    <n v="1"/>
    <n v="900.79"/>
    <n v="900.79"/>
    <s v="Kelly Perez"/>
  </r>
  <r>
    <s v="5a6810d2-7292-45e5-bd83-7f084fdabeac"/>
    <s v="b4b94824-a7de-45fc-bebb-09c8e9b63b77"/>
    <s v="Sony Bravia"/>
    <x v="11"/>
    <n v="1"/>
    <n v="2173.2800000000002"/>
    <d v="2023-08-12T00:00:00"/>
    <x v="5"/>
    <x v="0"/>
    <n v="0"/>
    <n v="2173.2800000000002"/>
    <n v="1"/>
    <n v="2173.2800000000002"/>
    <n v="2173.2800000000002"/>
    <s v="Tara Pearson"/>
  </r>
  <r>
    <s v="14a07b13-4938-4ef8-afa4-7392bc5ab79c"/>
    <s v="085ffa21-6074-4e96-805a-78c32a0c49ec"/>
    <s v="OnePlus 10"/>
    <x v="2"/>
    <n v="2"/>
    <n v="965.53"/>
    <d v="2024-04-26T00:00:00"/>
    <x v="8"/>
    <x v="3"/>
    <n v="0"/>
    <n v="965.53"/>
    <n v="2"/>
    <n v="1931.06"/>
    <n v="1931.06"/>
    <s v="Sharon Crane"/>
  </r>
  <r>
    <s v="c6dcada5-9ddb-456c-a733-9ee587a8ed5f"/>
    <s v="fc05eaae-21f9-4629-9cc2-99b181c4b628"/>
    <s v="Audio-Technica Turntable"/>
    <x v="6"/>
    <n v="2"/>
    <n v="352.95"/>
    <d v="2023-05-01T00:00:00"/>
    <x v="1"/>
    <x v="4"/>
    <n v="0"/>
    <n v="352.95"/>
    <n v="2"/>
    <n v="705.9"/>
    <n v="705.9"/>
    <s v="Wendy Warner"/>
  </r>
  <r>
    <s v="0fad4420-d52c-4a7c-be62-f370dc353b32"/>
    <s v="92ba3a03-2eb7-4406-9222-00ac137721c8"/>
    <s v="Google Pixel 6"/>
    <x v="2"/>
    <n v="1"/>
    <n v="876.6"/>
    <d v="2025-02-24T00:00:00"/>
    <x v="1"/>
    <x v="2"/>
    <n v="0"/>
    <n v="876.6"/>
    <n v="1"/>
    <n v="876.6"/>
    <n v="876.6"/>
    <s v="Keith Gonzales"/>
  </r>
  <r>
    <s v="9e73666b-4d31-4a0e-a23b-4e21e18438bb"/>
    <s v="83c5f65f-488e-4148-9c2d-1c984b3ca3f9"/>
    <s v="Refrigerator"/>
    <x v="5"/>
    <n v="1"/>
    <n v="609.39"/>
    <d v="2023-10-30T00:00:00"/>
    <x v="0"/>
    <x v="0"/>
    <n v="0"/>
    <n v="609.39"/>
    <n v="1"/>
    <n v="609.39"/>
    <n v="609.39"/>
    <s v="Kimberly Sanchez"/>
  </r>
  <r>
    <s v="d6e52b2a-538f-4086-baa8-c707509dd813"/>
    <s v="3dff7906-b40d-4dcc-8cb0-39fa837470ab"/>
    <s v=""/>
    <x v="0"/>
    <n v="1"/>
    <n v="47.15"/>
    <d v="2021-12-13T00:00:00"/>
    <x v="1"/>
    <x v="0"/>
    <n v="5"/>
    <n v="47.15"/>
    <n v="1"/>
    <n v="47.15"/>
    <n v="47.1"/>
    <s v="Drew Hall"/>
  </r>
  <r>
    <s v="c31ad7d7-8572-40f6-8324-e8eb5ef72a93"/>
    <s v="fb49f49d-b31b-47e7-bcbd-cd3415ca7af4"/>
    <s v="Sofa"/>
    <x v="7"/>
    <n v="1"/>
    <n v="1694.41"/>
    <d v="2021-05-08T00:00:00"/>
    <x v="1"/>
    <x v="2"/>
    <n v="0"/>
    <n v="1694.41"/>
    <n v="1"/>
    <n v="1694.41"/>
    <n v="1694.41"/>
    <s v="Karen Evans"/>
  </r>
  <r>
    <s v="4918bfb6-5cb9-4a91-9d38-7e3a2710de7f"/>
    <s v="df1d8d34-ed84-469c-8a76-ada804ee8926"/>
    <s v="Samsung Galaxy S22"/>
    <x v="2"/>
    <n v="3"/>
    <n v="957.19"/>
    <d v="2024-02-11T00:00:00"/>
    <x v="1"/>
    <x v="0"/>
    <n v="0"/>
    <n v="957.19"/>
    <n v="3"/>
    <n v="2871.57"/>
    <n v="2871.57"/>
    <s v="Kathleen Simpson"/>
  </r>
  <r>
    <s v="0e246e7b-eb8c-4abc-a275-1a249cbb3284"/>
    <s v="5e4bc321-5795-4a23-ba52-87fa17ffe92f"/>
    <s v="Bookshelf"/>
    <x v="7"/>
    <n v="2"/>
    <n v="4185.8846591564261"/>
    <d v="2023-11-09T00:00:00"/>
    <x v="1"/>
    <x v="5"/>
    <n v="0"/>
    <n v="4185.8846591564261"/>
    <n v="2"/>
    <n v="8371.7693183128522"/>
    <n v="8371.7693183128522"/>
    <s v="Theresa Diaz"/>
  </r>
  <r>
    <s v="d9a8ca65-0a76-4cba-8460-52a44fd66281"/>
    <s v="59c31b99-daf3-4011-9f40-6072d9a50151"/>
    <s v="Smart Thermostat"/>
    <x v="0"/>
    <n v="1"/>
    <n v="255.4"/>
    <d v="2024-02-21T00:00:00"/>
    <x v="2"/>
    <x v="0"/>
    <n v="20"/>
    <n v="255.4"/>
    <n v="1"/>
    <n v="255.4"/>
    <n v="255.20000000000002"/>
    <s v="Mark Ward"/>
  </r>
  <r>
    <s v="6d809fe3-b21f-44ba-8760-b893841ba40f"/>
    <s v="479842a0-b9e0-4083-81e7-9a8fb9d9bcfb"/>
    <s v="LG OLED TV"/>
    <x v="11"/>
    <n v="1"/>
    <n v="516.32000000000005"/>
    <d v="2023-01-04T00:00:00"/>
    <x v="1"/>
    <x v="3"/>
    <n v="25"/>
    <n v="516.32000000000005"/>
    <n v="1"/>
    <n v="516.32000000000005"/>
    <n v="516.07000000000005"/>
    <s v="Derek Rodriguez"/>
  </r>
  <r>
    <s v="b377c0db-ec81-47c0-903f-f34d52dedb97"/>
    <s v="0cb1a3c1-55c3-4e1a-976a-a8962af0cc6b"/>
    <s v="Throw Pillows"/>
    <x v="9"/>
    <n v="1"/>
    <n v="328.23"/>
    <d v="2023-05-13T00:00:00"/>
    <x v="1"/>
    <x v="3"/>
    <n v="0"/>
    <n v="328.23"/>
    <n v="1"/>
    <n v="328.23"/>
    <n v="328.23"/>
    <s v="Kenneth Hart"/>
  </r>
  <r>
    <s v="6a9b8132-ec40-425d-9169-72b8900e386e"/>
    <s v="958b3999-13dd-4e8f-b6f3-8af1d09bc354"/>
    <s v="Lenovo ThinkPad"/>
    <x v="4"/>
    <n v="1"/>
    <n v="2397.37"/>
    <d v="2025-01-28T00:00:00"/>
    <x v="4"/>
    <x v="0"/>
    <n v="10"/>
    <n v="2397.37"/>
    <n v="1"/>
    <n v="2397.37"/>
    <n v="2397.27"/>
    <s v=""/>
  </r>
  <r>
    <s v="efc46266-d289-485e-b10a-a4211fc3ba9b"/>
    <s v="c1b187ea-9992-466f-ab46-9a521149e27e"/>
    <s v=""/>
    <x v="6"/>
    <n v="1"/>
    <n v="255.91"/>
    <d v="2022-12-29T00:00:00"/>
    <x v="1"/>
    <x v="0"/>
    <n v="25"/>
    <n v="255.91"/>
    <n v="1"/>
    <n v="255.91"/>
    <n v="255.66"/>
    <s v="Jacob Watkins"/>
  </r>
  <r>
    <s v="7194dd04-95ac-4059-989a-1e0eec4edfbd"/>
    <s v="34765b12-175d-435c-ab1d-b8bf124a4bc3"/>
    <s v="Ring Doorbell"/>
    <x v="0"/>
    <n v="1"/>
    <n v="309.01"/>
    <d v="2022-02-24T00:00:00"/>
    <x v="9"/>
    <x v="7"/>
    <n v="10"/>
    <n v="309.01"/>
    <n v="1"/>
    <n v="309.01"/>
    <n v="308.90999999999997"/>
    <s v="Jasmine Gardner"/>
  </r>
  <r>
    <s v="733ccf07-20b6-4028-a8e5-b62c3ffa6f5b"/>
    <s v="c0a0f461-9f7a-4cc1-aac8-8311db1faa72"/>
    <s v="Table Lamp"/>
    <x v="9"/>
    <n v="1"/>
    <n v="0"/>
    <d v="2022-07-11T00:00:00"/>
    <x v="1"/>
    <x v="0"/>
    <n v="0"/>
    <n v="387.79"/>
    <n v="1"/>
    <n v="387.79"/>
    <n v="387.79"/>
    <s v="Joshua Lawson"/>
  </r>
  <r>
    <s v="3412b9af-65bc-430e-83fc-4b6c770e6c80"/>
    <s v="c6a3fd8d-240f-4cd4-99dd-052f28a45f31"/>
    <s v="Philips Hue Lights"/>
    <x v="0"/>
    <n v="1"/>
    <n v="67.63"/>
    <d v="2023-12-27T00:00:00"/>
    <x v="7"/>
    <x v="0"/>
    <n v="10"/>
    <n v="67.63"/>
    <n v="1"/>
    <n v="67.63"/>
    <n v="67.53"/>
    <s v="Nathaniel Arnold"/>
  </r>
  <r>
    <s v="9d6a2c1a-cb55-4aba-854a-90c9650261f7"/>
    <s v="b0ce4101-ab43-4e3c-ae89-7c96ef6f40e3"/>
    <s v="Pillows"/>
    <x v="14"/>
    <n v="1"/>
    <n v="95.46"/>
    <d v="2024-06-20T00:00:00"/>
    <x v="1"/>
    <x v="0"/>
    <n v="0"/>
    <n v="95.46"/>
    <n v="1"/>
    <n v="95.46"/>
    <n v="95.46"/>
    <s v="Brady Johnson"/>
  </r>
  <r>
    <s v="645e1b6c-8682-46eb-a604-69c8ff10b3d2"/>
    <s v="10c5b4fc-01c7-4e92-ae09-e50737e50d02"/>
    <s v="Bed Frame"/>
    <x v="7"/>
    <n v="2"/>
    <n v="1260.3599999999999"/>
    <d v="2022-06-09T00:00:00"/>
    <x v="6"/>
    <x v="3"/>
    <n v="0"/>
    <n v="1260.3599999999999"/>
    <n v="2"/>
    <n v="2520.7199999999998"/>
    <n v="2520.7199999999998"/>
    <s v="Adam Harrison"/>
  </r>
  <r>
    <s v="fc1125ac-8a2e-46b4-bd90-36da8ebebd48"/>
    <s v="cd97dfe6-1563-49c2-9129-e98c20eaf952"/>
    <s v="Dining Table"/>
    <x v="7"/>
    <n v="1"/>
    <n v="1161.6199999999999"/>
    <d v="2024-12-22T00:00:00"/>
    <x v="0"/>
    <x v="7"/>
    <n v="0"/>
    <n v="1161.6199999999999"/>
    <n v="1"/>
    <n v="1161.6199999999999"/>
    <n v="1161.6199999999999"/>
    <s v="Sarah Simmons"/>
  </r>
  <r>
    <s v="2a3be197-65cc-4918-9200-54663a7aa186"/>
    <s v="8481149d-02b5-4fc7-afd3-bdeaaf698b0f"/>
    <s v="Sony Bravia"/>
    <x v="11"/>
    <n v="2"/>
    <n v="2746.95"/>
    <d v="2021-11-16T00:00:00"/>
    <x v="1"/>
    <x v="5"/>
    <n v="0"/>
    <n v="2746.95"/>
    <n v="2"/>
    <n v="5493.9"/>
    <n v="5493.9"/>
    <s v="Terry Joseph"/>
  </r>
  <r>
    <s v="7dcc0e87-d5b4-43d0-89de-2c749a89bf84"/>
    <s v="8189a117-aeff-4c21-b016-ad5810f26a6b"/>
    <s v="Nintendo Switch"/>
    <x v="1"/>
    <n v="1"/>
    <n v="214.01"/>
    <d v="2021-10-27T00:00:00"/>
    <x v="1"/>
    <x v="7"/>
    <n v="0"/>
    <n v="214.01"/>
    <n v="1"/>
    <n v="214.01"/>
    <n v="214.01"/>
    <s v="Laurie Anderson"/>
  </r>
  <r>
    <s v="963f8b80-84bb-4a22-a9c8-45607070a83f"/>
    <s v="1580c83f-3afc-4195-b4ae-923acac7e5ef"/>
    <s v="Wall Art"/>
    <x v="9"/>
    <n v="1"/>
    <n v="275.85000000000002"/>
    <d v="2020-05-15T00:00:00"/>
    <x v="4"/>
    <x v="0"/>
    <n v="0"/>
    <n v="275.85000000000002"/>
    <n v="1"/>
    <n v="275.85000000000002"/>
    <n v="275.85000000000002"/>
    <s v="Larry Pena"/>
  </r>
  <r>
    <s v="7c803033-a61e-45b6-9a64-3d4f5b202e61"/>
    <s v="9c05e86c-df5e-4f95-8271-5072c56804f4"/>
    <s v="Bookshelf"/>
    <x v="7"/>
    <n v="1"/>
    <n v="1118.27"/>
    <d v="2024-11-10T00:00:00"/>
    <x v="1"/>
    <x v="2"/>
    <n v="0"/>
    <n v="1118.27"/>
    <n v="1"/>
    <n v="1118.27"/>
    <n v="1118.27"/>
    <s v="Tina Torres"/>
  </r>
  <r>
    <s v="87bfd930-ea07-48aa-b923-ef3a19830829"/>
    <s v="d2cc0902-4f11-466d-88fe-3d0fb4a45344"/>
    <s v="iPhone 13"/>
    <x v="2"/>
    <n v="1"/>
    <n v="1104.3900000000001"/>
    <d v="2021-12-21T00:00:00"/>
    <x v="1"/>
    <x v="3"/>
    <n v="15"/>
    <n v="1104.3900000000001"/>
    <n v="1"/>
    <n v="1104.3900000000001"/>
    <n v="1104.24"/>
    <s v="Christine Mckinney"/>
  </r>
  <r>
    <s v="bd39dd61-d58a-48c5-b4ee-0e621b8933b4"/>
    <s v="19acd56f-b4eb-4f07-bcc0-bfd141d0e2ab"/>
    <s v="Table Lamp"/>
    <x v="9"/>
    <n v="2"/>
    <n v="282.07"/>
    <d v="2024-02-10T00:00:00"/>
    <x v="1"/>
    <x v="4"/>
    <n v="15"/>
    <n v="282.07"/>
    <n v="2"/>
    <n v="564.14"/>
    <n v="563.99"/>
    <s v="Kaitlin Curtis"/>
  </r>
  <r>
    <s v="c66ac243-4a25-4e0d-8b53-e3d94abbc288"/>
    <s v="a86087fa-14b4-4049-a263-d71bef66f20d"/>
    <s v="Range Hood"/>
    <x v="5"/>
    <n v="1"/>
    <n v="307.76"/>
    <d v="2023-09-12T00:00:00"/>
    <x v="1"/>
    <x v="3"/>
    <n v="0"/>
    <n v="307.76"/>
    <n v="1"/>
    <n v="307.76"/>
    <n v="307.76"/>
    <s v="Larry Young"/>
  </r>
  <r>
    <s v="49d53279-0cba-4694-9e46-c61fb04d3a77"/>
    <s v="062cab8a-c223-4733-a7a5-2dc2a8e6eef9"/>
    <s v="OnePlus 10"/>
    <x v="2"/>
    <n v="1"/>
    <n v="397.7"/>
    <d v="2024-12-06T00:00:00"/>
    <x v="1"/>
    <x v="3"/>
    <n v="0"/>
    <n v="397.7"/>
    <n v="1"/>
    <n v="397.7"/>
    <n v="397.7"/>
    <s v="Tamara Hess"/>
  </r>
  <r>
    <s v="6b2021fe-75dd-4760-9d64-91e4887dc32a"/>
    <s v="899dc2d6-548c-401a-b89c-78156bbd7bb0"/>
    <s v="Smart Thermostat"/>
    <x v="0"/>
    <n v="1"/>
    <n v="186.02"/>
    <d v="2021-10-25T00:00:00"/>
    <x v="1"/>
    <x v="2"/>
    <m/>
    <n v="186.02"/>
    <n v="1"/>
    <n v="186.02"/>
    <n v="186.02"/>
    <s v="Wendy Hamilton"/>
  </r>
  <r>
    <s v="21d171a8-833e-436d-bc3f-ee08073b36d3"/>
    <s v="fe129541-4195-41f5-a0fa-bb4263ec582d"/>
    <s v="Throw Pillows"/>
    <x v="9"/>
    <n v="1"/>
    <n v="216.23"/>
    <d v="2021-11-24T00:00:00"/>
    <x v="1"/>
    <x v="3"/>
    <n v="25"/>
    <n v="216.23"/>
    <n v="1"/>
    <n v="216.23"/>
    <n v="215.98"/>
    <s v="Kelly Nelson"/>
  </r>
  <r>
    <s v="e91a2bd9-de05-4d9b-8087-617c46ad90ff"/>
    <s v="17e86647-5c8a-4a2a-a326-da17513f4cc3"/>
    <s v="HP Spectre"/>
    <x v="4"/>
    <n v="1"/>
    <n v="619.66"/>
    <d v="2024-06-17T00:00:00"/>
    <x v="1"/>
    <x v="2"/>
    <n v="0"/>
    <n v="619.66"/>
    <n v="1"/>
    <n v="619.66"/>
    <n v="619.66"/>
    <s v="Nicholas Garcia"/>
  </r>
  <r>
    <s v="efaf509e-b329-4ac3-821d-120f5a14193c"/>
    <s v="c1704f5b-3ec8-4615-b918-eee868577dc7"/>
    <s v="Throw Pillows"/>
    <x v="9"/>
    <n v="1"/>
    <n v="156.66"/>
    <d v="2020-11-22T00:00:00"/>
    <x v="10"/>
    <x v="3"/>
    <n v="10"/>
    <n v="156.66"/>
    <n v="1"/>
    <n v="156.66"/>
    <n v="156.56"/>
    <s v="Aaron Waters"/>
  </r>
  <r>
    <s v="c690f73d-8241-42a7-b93d-916a40c5afca"/>
    <s v="769b287e-f5a1-4bf9-b998-c297385e5b24"/>
    <s v="Coffee Maker"/>
    <x v="8"/>
    <n v="1"/>
    <n v="125.14"/>
    <d v="2023-09-29T00:00:00"/>
    <x v="8"/>
    <x v="3"/>
    <n v="0"/>
    <n v="125.14"/>
    <n v="1"/>
    <n v="125.14"/>
    <n v="125.14"/>
    <s v="Erin Wright"/>
  </r>
  <r>
    <s v="62a86774-fe80-4ad2-b39c-b1755fd2c5b2"/>
    <s v="5472e06b-e20a-4efc-bf64-ebfa6af1b309"/>
    <s v="Microwave Oven"/>
    <x v="5"/>
    <n v="1"/>
    <n v="203.53"/>
    <d v="2024-10-12T00:00:00"/>
    <x v="1"/>
    <x v="1"/>
    <n v="0"/>
    <n v="203.53"/>
    <n v="1"/>
    <n v="203.53"/>
    <n v="203.53"/>
    <s v="Tammy Butler"/>
  </r>
  <r>
    <s v="c15aace9-762b-411f-a4a2-92976b4fb3aa"/>
    <s v="b9b8f4c5-4551-4edc-b931-0fb37aaf7c6b"/>
    <s v="Xbox Series X"/>
    <x v="1"/>
    <n v="2"/>
    <n v="0"/>
    <d v="2022-08-19T00:00:00"/>
    <x v="1"/>
    <x v="3"/>
    <n v="0"/>
    <n v="387.79"/>
    <n v="2"/>
    <n v="775.58"/>
    <n v="775.58"/>
    <s v="Krystal Greene"/>
  </r>
  <r>
    <s v="5ab72cb7-7863-4d14-ace9-e987999cc30c"/>
    <s v="8f4f6fe1-d03a-4cf0-93d3-303c5c61d079"/>
    <s v="Amazon Fire HD"/>
    <x v="12"/>
    <n v="1"/>
    <n v="341.43"/>
    <d v="2021-08-19T00:00:00"/>
    <x v="1"/>
    <x v="7"/>
    <n v="0"/>
    <n v="341.43"/>
    <n v="1"/>
    <n v="341.43"/>
    <n v="341.43"/>
    <s v="Michael Frazier"/>
  </r>
  <r>
    <s v="33acd5dc-ce55-499a-b0b0-1943101729c0"/>
    <s v="49b917bf-7a76-4452-89d2-7b16cc0224c8"/>
    <s v="Bookshelf"/>
    <x v="7"/>
    <n v="2"/>
    <n v="2034.68"/>
    <d v="2024-07-22T00:00:00"/>
    <x v="1"/>
    <x v="1"/>
    <n v="0"/>
    <n v="2034.68"/>
    <n v="2"/>
    <n v="4069.36"/>
    <n v="4069.36"/>
    <s v="Amy Combs"/>
  </r>
  <r>
    <s v="7d3b549e-1835-4d23-9636-655f70f36949"/>
    <s v="8b65adda-0915-4a79-8310-fed8e627305a"/>
    <s v="Xbox Series X"/>
    <x v="1"/>
    <n v="2"/>
    <n v="329.63"/>
    <d v="2022-04-14T00:00:00"/>
    <x v="1"/>
    <x v="7"/>
    <n v="0"/>
    <n v="329.63"/>
    <n v="2"/>
    <n v="659.26"/>
    <n v="659.26"/>
    <s v="Joseph Martin"/>
  </r>
  <r>
    <s v="a3c43837-3ee9-45f5-849d-9110016b9636"/>
    <s v="36cf262d-feda-4df0-9f17-86f7f037322c"/>
    <s v="Ring Doorbell"/>
    <x v="0"/>
    <n v="1"/>
    <n v="206.29"/>
    <d v="2024-12-26T00:00:00"/>
    <x v="1"/>
    <x v="0"/>
    <n v="5"/>
    <n v="206.29"/>
    <n v="1"/>
    <n v="206.29"/>
    <n v="206.23999999999998"/>
    <s v="Teresa Townsend"/>
  </r>
  <r>
    <s v="e0b321cd-af14-4429-a48d-57f6fc18574a"/>
    <s v="52c686b3-de3a-4247-88c1-e1c6703124a2"/>
    <s v="Dishwasher"/>
    <x v="5"/>
    <n v="1"/>
    <n v="840.52"/>
    <d v="2024-02-16T00:00:00"/>
    <x v="2"/>
    <x v="2"/>
    <n v="10"/>
    <n v="840.52"/>
    <n v="1"/>
    <n v="840.52"/>
    <n v="840.42"/>
    <s v="Briana Taylor"/>
  </r>
  <r>
    <s v="5af55716-4774-4934-b788-9a8a47ef1e57"/>
    <s v="06a6bb39-cb8c-4884-b1d3-c179db2518d4"/>
    <s v="Range Hood"/>
    <x v="5"/>
    <n v="1"/>
    <n v="723.58"/>
    <d v="2023-06-26T00:00:00"/>
    <x v="8"/>
    <x v="1"/>
    <n v="20"/>
    <n v="723.58"/>
    <n v="1"/>
    <n v="723.58"/>
    <n v="723.38"/>
    <s v="Laura Fowler"/>
  </r>
  <r>
    <s v="0d4512d2-8b7b-43e6-8b3b-643f8877f3c5"/>
    <s v="0d4ffdbe-badb-4efa-befd-9a1e99bcef09"/>
    <s v="Bookshelf"/>
    <x v="7"/>
    <n v="1"/>
    <n v="1950.65"/>
    <d v="2023-08-22T00:00:00"/>
    <x v="1"/>
    <x v="0"/>
    <n v="0"/>
    <n v="1950.65"/>
    <n v="1"/>
    <n v="1950.65"/>
    <n v="1950.65"/>
    <s v="Shawn Dawson"/>
  </r>
  <r>
    <s v="57e9c346-e10c-438e-b39c-5f83b95e9618"/>
    <s v="4c385cb8-cc84-4911-aa22-5f6c1ffd3560"/>
    <s v="Blender"/>
    <x v="8"/>
    <n v="1"/>
    <n v="82.23"/>
    <d v="2023-04-20T00:00:00"/>
    <x v="1"/>
    <x v="4"/>
    <n v="0"/>
    <n v="82.23"/>
    <n v="1"/>
    <n v="82.23"/>
    <n v="82.23"/>
    <s v="Amy Molina"/>
  </r>
  <r>
    <s v="5f24665b-2298-443c-837e-4f3f0e8f1918"/>
    <s v="b7835fb0-d5f3-482a-a975-9f60a1836fbb"/>
    <s v="Bed Frame"/>
    <x v="7"/>
    <n v="1"/>
    <n v="1277.5999999999999"/>
    <d v="2024-08-01T00:00:00"/>
    <x v="3"/>
    <x v="6"/>
    <n v="20"/>
    <n v="1277.5999999999999"/>
    <n v="1"/>
    <n v="1277.5999999999999"/>
    <n v="1277.3999999999999"/>
    <s v="Michelle White"/>
  </r>
  <r>
    <s v="00eae52a-99ea-494e-9675-c21e131cdde7"/>
    <s v="342ddaef-be21-472c-b516-c177d689c590"/>
    <s v="Samsung Galaxy S22"/>
    <x v="2"/>
    <n v="1"/>
    <n v="1259.78"/>
    <d v="2023-11-09T00:00:00"/>
    <x v="1"/>
    <x v="3"/>
    <n v="0"/>
    <n v="1259.78"/>
    <n v="1"/>
    <n v="1259.78"/>
    <n v="1259.78"/>
    <s v="Nicholas Hawkins"/>
  </r>
  <r>
    <s v="9ee9a1d9-e1d2-4c4d-afc9-98909c62e9ee"/>
    <s v="4960174a-3ac8-4a98-8466-c731462479e5"/>
    <s v="JBL Bluetooth Speaker"/>
    <x v="6"/>
    <n v="1"/>
    <n v="274.44"/>
    <d v="2022-10-31T00:00:00"/>
    <x v="6"/>
    <x v="2"/>
    <n v="0"/>
    <n v="274.44"/>
    <n v="1"/>
    <n v="274.44"/>
    <n v="274.44"/>
    <s v="Robin Keller"/>
  </r>
  <r>
    <s v="5620bf87-6a40-4343-9f2a-7c6464978680"/>
    <s v="fa70be8a-8e19-456e-910b-0d35983897f0"/>
    <s v="Xbox Series X"/>
    <x v="1"/>
    <n v="1"/>
    <n v="472.74"/>
    <d v="2023-08-27T00:00:00"/>
    <x v="6"/>
    <x v="0"/>
    <n v="5"/>
    <n v="472.74"/>
    <n v="1"/>
    <n v="472.74"/>
    <n v="472.69"/>
    <s v="Samuel Hernandez"/>
  </r>
  <r>
    <s v="90d7e6bf-fc7d-4483-973c-886470196b1e"/>
    <s v="8a456d79-006f-4a64-b801-47061fafe167"/>
    <s v="Oculus Quest"/>
    <x v="1"/>
    <n v="1"/>
    <n v="428.6"/>
    <d v="2023-05-22T00:00:00"/>
    <x v="1"/>
    <x v="3"/>
    <n v="0"/>
    <n v="428.6"/>
    <n v="1"/>
    <n v="428.6"/>
    <n v="428.6"/>
    <s v="Crystal Perez"/>
  </r>
  <r>
    <s v="c1c8d5c7-42f4-4488-8b2e-a786fcbe7ddc"/>
    <s v="1b57a980-27c9-46fd-8c60-84a05c389587"/>
    <s v="Cast Iron Skillet"/>
    <x v="13"/>
    <n v="1"/>
    <n v="246.5"/>
    <d v="2022-07-03T00:00:00"/>
    <x v="1"/>
    <x v="0"/>
    <n v="15"/>
    <n v="246.5"/>
    <n v="1"/>
    <n v="246.5"/>
    <n v="246.35"/>
    <s v="Jacob Thompson"/>
  </r>
  <r>
    <s v="a358d877-3097-49fa-b43e-68fb8aa18ec1"/>
    <s v="030ea6e0-486e-4bed-8b6c-6b91f8867ebf"/>
    <s v="Wall Art"/>
    <x v="9"/>
    <n v="1"/>
    <n v="200.3"/>
    <d v="2023-06-18T00:00:00"/>
    <x v="6"/>
    <x v="3"/>
    <n v="0"/>
    <n v="200.3"/>
    <n v="1"/>
    <n v="200.3"/>
    <n v="200.3"/>
    <s v="Heather Robinson"/>
  </r>
  <r>
    <s v="9c1eaec4-b102-4797-b9ef-b52f08a03f30"/>
    <s v="4a9446f8-fb50-481b-8c04-eba3203101c5"/>
    <s v="Samsung Galaxy S22"/>
    <x v="2"/>
    <n v="2"/>
    <n v="729.52"/>
    <d v="2024-12-01T00:00:00"/>
    <x v="6"/>
    <x v="4"/>
    <n v="0"/>
    <n v="729.52"/>
    <n v="2"/>
    <n v="1459.04"/>
    <n v="1459.04"/>
    <s v="Daniel White"/>
  </r>
  <r>
    <s v="c42bb2ba-e408-42bd-ad86-314d049949ff"/>
    <s v="d03ce6d3-cb2f-4e29-9c63-9b1190b2478c"/>
    <s v="Sonos Speaker"/>
    <x v="6"/>
    <n v="1"/>
    <n v="86.38"/>
    <d v="2023-08-04T00:00:00"/>
    <x v="1"/>
    <x v="0"/>
    <n v="20"/>
    <n v="86.38"/>
    <n v="1"/>
    <n v="86.38"/>
    <n v="86.179999999999993"/>
    <s v="Whitney Jones"/>
  </r>
  <r>
    <s v="ddcc2bab-af46-404f-98cc-48ca45b4961f"/>
    <s v="4365af88-4518-4597-a2fd-a123a7b73669"/>
    <s v="Area Rug"/>
    <x v="9"/>
    <n v="1"/>
    <n v="145.86000000000001"/>
    <d v="2024-05-28T00:00:00"/>
    <x v="11"/>
    <x v="1"/>
    <n v="15"/>
    <n v="145.86000000000001"/>
    <n v="1"/>
    <n v="145.86000000000001"/>
    <n v="145.71"/>
    <s v="Christine Hayes"/>
  </r>
  <r>
    <s v="60f8ca72-0196-4488-a477-6fd37e1a1f32"/>
    <s v="a89e6b02-df86-410f-808a-7b14ea6aa283"/>
    <s v="External Hard Drive"/>
    <x v="3"/>
    <n v="2"/>
    <n v="86.78"/>
    <d v="2024-05-26T00:00:00"/>
    <x v="1"/>
    <x v="3"/>
    <n v="0"/>
    <n v="86.78"/>
    <n v="2"/>
    <n v="173.56"/>
    <n v="173.56"/>
    <s v="Curtis Jacobson"/>
  </r>
  <r>
    <s v="4614f58f-576b-4e39-bc0a-3f4b0d11645e"/>
    <s v="ace3d1c0-d5fc-40b2-8a4c-93ccb5001366"/>
    <s v="Sonos Speaker"/>
    <x v="6"/>
    <n v="2"/>
    <n v="326.81"/>
    <d v="2025-01-19T00:00:00"/>
    <x v="1"/>
    <x v="5"/>
    <n v="20"/>
    <n v="326.81"/>
    <n v="2"/>
    <n v="653.62"/>
    <n v="653.41999999999996"/>
    <s v="Heather Davis"/>
  </r>
  <r>
    <s v="774801d3-6939-4c84-8a80-dc12a06f8463"/>
    <s v="e60bb79a-ad70-4070-b3c4-728f7c330606"/>
    <s v="Bose Headphones"/>
    <x v="6"/>
    <n v="1"/>
    <n v="117.37"/>
    <d v="2022-04-23T00:00:00"/>
    <x v="6"/>
    <x v="5"/>
    <m/>
    <n v="117.37"/>
    <n v="1"/>
    <n v="117.37"/>
    <n v="117.37"/>
    <s v="Anna Wilkinson"/>
  </r>
  <r>
    <s v="94823d74-c5ab-447b-9c7e-21ccd2c57b60"/>
    <s v="e9c73d6a-1242-4608-8567-e8ea2d8c153d"/>
    <s v="Comforter Set"/>
    <x v="14"/>
    <n v="1"/>
    <n v="127.07"/>
    <d v="2023-11-28T00:00:00"/>
    <x v="1"/>
    <x v="7"/>
    <n v="0"/>
    <n v="127.07"/>
    <n v="1"/>
    <n v="127.07"/>
    <n v="127.07"/>
    <s v="Destiny Hardin"/>
  </r>
  <r>
    <s v="8dcbc3a2-c47d-4ff2-a66c-5ba05f5a36c8"/>
    <s v="0ccf4bb1-a6cd-4cd8-a96c-3d79a09d988a"/>
    <s v="TCL Roku TV"/>
    <x v="11"/>
    <n v="1"/>
    <n v="1429.97"/>
    <d v="2024-06-29T00:00:00"/>
    <x v="2"/>
    <x v="3"/>
    <n v="0"/>
    <n v="1429.97"/>
    <n v="1"/>
    <n v="1429.97"/>
    <n v="1429.97"/>
    <s v="Billy Henry"/>
  </r>
  <r>
    <s v="2e2dd77f-6018-41ea-ac17-74d34808f187"/>
    <s v="085c77ea-a982-4309-985a-28cdbe25b01a"/>
    <s v="Google Pixel 6"/>
    <x v="2"/>
    <n v="1"/>
    <n v="875.46"/>
    <d v="2024-08-18T00:00:00"/>
    <x v="1"/>
    <x v="7"/>
    <m/>
    <n v="875.46"/>
    <n v="1"/>
    <n v="875.46"/>
    <n v="875.46"/>
    <s v="Stephen Gallegos"/>
  </r>
  <r>
    <s v="14648f1f-bd2e-49dc-96d0-700d7dac6d7a"/>
    <s v="9a86fdf2-18b9-4407-bc89-164cb499aae7"/>
    <s v="OnePlus 10"/>
    <x v="2"/>
    <n v="2"/>
    <n v="865.04"/>
    <d v="2021-03-27T00:00:00"/>
    <x v="1"/>
    <x v="2"/>
    <n v="10"/>
    <n v="865.04"/>
    <n v="2"/>
    <n v="1730.08"/>
    <n v="1729.98"/>
    <s v="Brian Alexander"/>
  </r>
  <r>
    <s v="4aead808-9ff3-471f-8207-bb02962d4d27"/>
    <s v="17e86647-5c8a-4a2a-a326-da17513f4cc3"/>
    <s v="Sony Bravia"/>
    <x v="11"/>
    <n v="1"/>
    <n v="1504.95"/>
    <d v="2020-11-01T00:00:00"/>
    <x v="1"/>
    <x v="0"/>
    <n v="0"/>
    <n v="1504.95"/>
    <n v="1"/>
    <n v="1504.95"/>
    <n v="1504.95"/>
    <s v="Nicholas Garcia"/>
  </r>
  <r>
    <s v="1db656d2-4908-4c6c-8487-fede34d38f41"/>
    <s v="ce70922d-2d4a-45b8-a270-409a98b00caf"/>
    <s v="Mattress Topper"/>
    <x v="14"/>
    <n v="1"/>
    <n v="66.23"/>
    <d v="2024-12-31T00:00:00"/>
    <x v="1"/>
    <x v="5"/>
    <n v="0"/>
    <n v="66.23"/>
    <n v="1"/>
    <n v="66.23"/>
    <n v="66.23"/>
    <s v="Jason Novak"/>
  </r>
  <r>
    <s v="8a6633ba-dadd-44f9-b045-2805b04a7dc7"/>
    <s v="475a9f7e-fc23-4b00-9e3e-14c6c782e2dd"/>
    <s v="Curtains"/>
    <x v="9"/>
    <n v="1"/>
    <n v="317.99"/>
    <d v="2023-06-18T00:00:00"/>
    <x v="1"/>
    <x v="0"/>
    <n v="0"/>
    <n v="317.99"/>
    <n v="1"/>
    <n v="317.99"/>
    <n v="317.99"/>
    <s v=""/>
  </r>
  <r>
    <s v="bd44b24a-e8a1-447b-b57e-99c8e37e2a06"/>
    <s v="8fcea674-f830-4832-9062-1ac4d81925fe"/>
    <s v="Xbox Series X"/>
    <x v="1"/>
    <n v="2"/>
    <n v="551.64"/>
    <d v="2024-12-14T00:00:00"/>
    <x v="1"/>
    <x v="0"/>
    <n v="0"/>
    <n v="551.64"/>
    <n v="2"/>
    <n v="1103.28"/>
    <n v="1103.28"/>
    <s v="Steven May"/>
  </r>
  <r>
    <s v="6d90051e-4df5-405a-b82d-a68aeb027365"/>
    <s v="48cf796c-b863-49cc-b3d4-08442372cd5e"/>
    <s v="Electric Range"/>
    <x v="5"/>
    <n v="1"/>
    <n v="144.97999999999999"/>
    <d v="2022-12-07T00:00:00"/>
    <x v="7"/>
    <x v="0"/>
    <n v="30"/>
    <n v="144.97999999999999"/>
    <n v="1"/>
    <n v="144.97999999999999"/>
    <n v="144.67999999999998"/>
    <s v="Robert Meza"/>
  </r>
  <r>
    <s v="c31c3e65-561b-4dd1-85b6-354180522aed"/>
    <s v="e3047f81-587f-4f93-af27-11353692d40d"/>
    <s v=""/>
    <x v="8"/>
    <n v="1"/>
    <n v="140.79"/>
    <d v="2024-11-19T00:00:00"/>
    <x v="6"/>
    <x v="0"/>
    <n v="10"/>
    <n v="140.79"/>
    <n v="1"/>
    <n v="140.79"/>
    <n v="140.69"/>
    <s v="Wesley Brown"/>
  </r>
  <r>
    <s v="efccf74b-da37-4dbb-a7d9-fa0e9cb2fc46"/>
    <s v="c95edf8a-6120-4d27-8353-8135d74b7719"/>
    <s v="Office Desk"/>
    <x v="7"/>
    <n v="1"/>
    <n v="767.99"/>
    <d v="2023-02-10T00:00:00"/>
    <x v="10"/>
    <x v="4"/>
    <n v="15"/>
    <n v="767.99"/>
    <n v="1"/>
    <n v="767.99"/>
    <n v="767.84"/>
    <s v="Darren King"/>
  </r>
  <r>
    <s v="40b3e497-ae52-409c-b322-1c8544bb4766"/>
    <s v="600f2495-1ea8-47bd-a0e8-1af7ddfd5763"/>
    <s v="Amazon Echo"/>
    <x v="0"/>
    <n v="1"/>
    <n v="54.26"/>
    <d v="2024-11-30T00:00:00"/>
    <x v="6"/>
    <x v="0"/>
    <n v="0"/>
    <n v="54.26"/>
    <n v="1"/>
    <n v="54.26"/>
    <n v="54.26"/>
    <s v="Crystal Sims"/>
  </r>
  <r>
    <s v="649adfeb-9769-4d8e-add4-70785677f226"/>
    <s v="970508b6-6f2f-4300-ad07-178ff7e43783"/>
    <s v="Samsung Galaxy S22"/>
    <x v="2"/>
    <n v="1"/>
    <n v="974.76"/>
    <d v="2020-11-17T00:00:00"/>
    <x v="1"/>
    <x v="2"/>
    <n v="0"/>
    <n v="974.76"/>
    <n v="1"/>
    <n v="974.76"/>
    <n v="974.76"/>
    <s v="Zachary Simpson"/>
  </r>
  <r>
    <s v="6dbebf11-ff6e-4a8f-ac1f-ff0ab02e4f58"/>
    <s v="64235bd1-2aff-4e80-8ea7-022e0d139d49"/>
    <s v="Microsoft Surface"/>
    <x v="12"/>
    <n v="1"/>
    <n v="405.29"/>
    <d v="2024-05-22T00:00:00"/>
    <x v="1"/>
    <x v="2"/>
    <n v="0"/>
    <n v="405.29"/>
    <n v="1"/>
    <n v="405.29"/>
    <n v="405.29"/>
    <s v="Jesus Brown"/>
  </r>
  <r>
    <s v="93725a3b-bb7e-4c43-8525-c055f9535170"/>
    <s v="f5564ea5-7a51-4b4f-878b-749b05992cc2"/>
    <s v="Duvet Cover"/>
    <x v="14"/>
    <n v="1"/>
    <n v="133.22999999999999"/>
    <d v="2024-09-16T00:00:00"/>
    <x v="1"/>
    <x v="0"/>
    <n v="15"/>
    <n v="133.22999999999999"/>
    <n v="1"/>
    <n v="133.22999999999999"/>
    <n v="133.07999999999998"/>
    <s v="Darius Wagner"/>
  </r>
  <r>
    <s v="bf7b5ebd-e59a-40a8-9b26-c476297d8d6b"/>
    <s v="a645428d-557c-4df2-a37d-90ec6ebbd7fb"/>
    <s v="Vizio SmartCast TV"/>
    <x v="11"/>
    <n v="1"/>
    <n v="950.06"/>
    <d v="2023-04-27T00:00:00"/>
    <x v="4"/>
    <x v="2"/>
    <n v="0"/>
    <n v="950.06"/>
    <n v="1"/>
    <n v="950.06"/>
    <n v="950.06"/>
    <s v="Brent Lowery"/>
  </r>
  <r>
    <s v="7132626a-65ef-4f00-b6f6-c1d500c1c469"/>
    <s v="fdbe23af-98b7-40d7-b15c-078821a7d1ef"/>
    <s v="Nintendo Switch"/>
    <x v="1"/>
    <n v="1"/>
    <n v="530.92999999999995"/>
    <d v="2022-12-15T00:00:00"/>
    <x v="11"/>
    <x v="0"/>
    <n v="0"/>
    <n v="530.92999999999995"/>
    <n v="1"/>
    <n v="530.92999999999995"/>
    <n v="530.92999999999995"/>
    <s v="Paul Hardy"/>
  </r>
  <r>
    <s v="7a68eb78-5209-4867-bc3b-edca1eb1095c"/>
    <s v="b536d4e6-5c1d-4b7c-ac9a-babd1901996b"/>
    <s v="Google Nest"/>
    <x v="0"/>
    <n v="1"/>
    <n v="102.48"/>
    <d v="2022-04-06T00:00:00"/>
    <x v="1"/>
    <x v="1"/>
    <n v="0"/>
    <n v="102.48"/>
    <n v="1"/>
    <n v="102.48"/>
    <n v="102.48"/>
    <s v="Matthew Reynolds"/>
  </r>
  <r>
    <s v="7ff78f0e-8743-4714-9e8c-a4699074a2d0"/>
    <s v="c4ac9907-38f3-4618-bed2-7d4af1ef5c36"/>
    <s v="Xiaomi Mi 12"/>
    <x v="2"/>
    <n v="1"/>
    <n v="840.77"/>
    <d v="2023-06-08T00:00:00"/>
    <x v="10"/>
    <x v="3"/>
    <n v="0"/>
    <n v="840.77"/>
    <n v="1"/>
    <n v="840.77"/>
    <n v="840.77"/>
    <s v="Sara Cox"/>
  </r>
  <r>
    <s v="565c6001-0f25-48d2-bf03-c2c095631c14"/>
    <s v="39a4f9e5-3e32-4af2-8afd-12054ce9413e"/>
    <s v="Sony Bravia"/>
    <x v="11"/>
    <n v="1"/>
    <n v="499.89"/>
    <d v="2020-12-05T00:00:00"/>
    <x v="7"/>
    <x v="2"/>
    <n v="0"/>
    <n v="499.89"/>
    <n v="1"/>
    <n v="499.89"/>
    <n v="499.89"/>
    <s v="Matthew Harvey"/>
  </r>
  <r>
    <s v="cd1470cb-a2d7-47d7-815a-b2bb465e6eca"/>
    <s v="e79697c7-4d33-49b9-8ec9-3a883f3b6733"/>
    <s v="PlayStation 5"/>
    <x v="1"/>
    <n v="1"/>
    <n v="408.5"/>
    <d v="2023-04-01T00:00:00"/>
    <x v="1"/>
    <x v="0"/>
    <n v="0"/>
    <n v="408.5"/>
    <n v="1"/>
    <n v="408.5"/>
    <n v="408.5"/>
    <s v="Joseph Harvey"/>
  </r>
  <r>
    <s v="3c7c89ae-f02f-4cb5-9590-714c76ff9689"/>
    <s v="cb98917b-ad39-4056-8e8b-3688d3788392"/>
    <s v="Sofa"/>
    <x v="7"/>
    <n v="2"/>
    <n v="477.28"/>
    <d v="2021-12-21T00:00:00"/>
    <x v="1"/>
    <x v="2"/>
    <n v="0"/>
    <n v="477.28"/>
    <n v="2"/>
    <n v="954.56"/>
    <n v="954.56"/>
    <s v="Wendy Hughes"/>
  </r>
  <r>
    <s v="e1ea4c2e-1189-4ce7-93cb-7a69ee6a3797"/>
    <s v="275b6129-29db-4520-adbb-676c9c8c0b3c"/>
    <s v="Amazon Echo"/>
    <x v="0"/>
    <n v="1"/>
    <n v="143.88"/>
    <d v="2024-06-13T00:00:00"/>
    <x v="1"/>
    <x v="6"/>
    <n v="30"/>
    <n v="143.88"/>
    <n v="1"/>
    <n v="143.88"/>
    <n v="143.57999999999998"/>
    <s v="Carrie Jones"/>
  </r>
  <r>
    <s v="764f2e31-a595-4c28-8979-6959b9e97164"/>
    <s v="5ac4ab81-03ce-444a-bf91-ae37c4fbec28"/>
    <s v="Throw Pillows"/>
    <x v="9"/>
    <n v="2"/>
    <n v="95.66"/>
    <d v="2022-10-08T00:00:00"/>
    <x v="0"/>
    <x v="5"/>
    <n v="0"/>
    <n v="95.66"/>
    <n v="2"/>
    <n v="191.32"/>
    <n v="191.32"/>
    <s v="Todd Robertson"/>
  </r>
  <r>
    <s v="27a1f0ab-7573-449c-b2d4-7e8fe0e54ba9"/>
    <s v="396338c4-7724-4c2a-a582-2ca5b1eb3cd1"/>
    <s v="Blender"/>
    <x v="10"/>
    <n v="1"/>
    <n v="84.57"/>
    <d v="2023-06-09T00:00:00"/>
    <x v="1"/>
    <x v="3"/>
    <n v="0"/>
    <n v="84.57"/>
    <n v="1"/>
    <n v="84.57"/>
    <n v="84.57"/>
    <s v="Rebekah Smith"/>
  </r>
  <r>
    <s v="dad1976c-9e06-4fd8-90f0-887adf71c3a2"/>
    <s v="09c8908c-0437-47be-ab2a-6cbd96fa6c53"/>
    <s v="Bose Headphones"/>
    <x v="6"/>
    <n v="2"/>
    <n v="50.91"/>
    <d v="2024-12-16T00:00:00"/>
    <x v="1"/>
    <x v="0"/>
    <n v="0"/>
    <n v="50.91"/>
    <n v="2"/>
    <n v="101.82"/>
    <n v="101.82"/>
    <s v="Andrew White"/>
  </r>
  <r>
    <s v="5748c3ba-023c-4f5b-9a3a-332a167d6b9e"/>
    <s v="e26d5cb8-1589-4f44-b68f-b0aaf7b1d3ca"/>
    <s v="Steam Deck"/>
    <x v="1"/>
    <n v="1"/>
    <n v="423.07"/>
    <d v="2025-02-24T00:00:00"/>
    <x v="6"/>
    <x v="5"/>
    <n v="0"/>
    <n v="423.07"/>
    <n v="1"/>
    <n v="423.07"/>
    <n v="423.07"/>
    <s v="Jonathan Moss"/>
  </r>
  <r>
    <s v="3c093e66-5805-4eb6-96d5-34fc2c796191"/>
    <s v="4389c610-25db-4c54-bdcf-1f3dfd62a3ef"/>
    <s v="Ring Doorbell"/>
    <x v="0"/>
    <n v="1"/>
    <n v="266.39999999999998"/>
    <d v="2024-09-01T00:00:00"/>
    <x v="5"/>
    <x v="0"/>
    <n v="25"/>
    <n v="266.39999999999998"/>
    <n v="1"/>
    <n v="266.39999999999998"/>
    <n v="266.14999999999998"/>
    <s v="Michael Martinez"/>
  </r>
  <r>
    <s v="530a0484-993e-4d8f-bb36-63a872c29e0b"/>
    <s v="9009d0ea-0c3d-4f0d-825e-7707395e2b3c"/>
    <s v="Bed Frame"/>
    <x v="7"/>
    <n v="1"/>
    <n v="267.54000000000002"/>
    <d v="2024-11-28T00:00:00"/>
    <x v="1"/>
    <x v="7"/>
    <n v="0"/>
    <n v="267.54000000000002"/>
    <n v="1"/>
    <n v="267.54000000000002"/>
    <n v="267.54000000000002"/>
    <s v="Alicia Clark"/>
  </r>
  <r>
    <s v="4984eed4-31c3-4882-84f0-5300fce1f73e"/>
    <s v="ccfdf74b-c62c-428c-b0ed-6b4484b68dec"/>
    <s v="Xbox Series X"/>
    <x v="1"/>
    <n v="1"/>
    <n v="188.23"/>
    <d v="2024-01-23T00:00:00"/>
    <x v="1"/>
    <x v="5"/>
    <n v="0"/>
    <n v="188.23"/>
    <n v="1"/>
    <n v="188.23"/>
    <n v="188.23"/>
    <s v="Daniel Wright"/>
  </r>
  <r>
    <s v="2415b2ab-9335-4c5f-9911-53f85445383a"/>
    <s v="8aed6228-843e-458b-ad37-f9ff1179617d"/>
    <s v="iPhone 13"/>
    <x v="2"/>
    <n v="2"/>
    <n v="533.57000000000005"/>
    <d v="2022-04-11T00:00:00"/>
    <x v="1"/>
    <x v="0"/>
    <n v="15"/>
    <n v="533.57000000000005"/>
    <n v="2"/>
    <n v="1067.1400000000001"/>
    <n v="1066.99"/>
    <s v="Jasmine Hodges"/>
  </r>
  <r>
    <s v="7fc005ca-cb7c-40e5-b885-aa2b6a90c4e3"/>
    <s v="08a8b31f-2141-412b-adbf-841b5a8e2dd9"/>
    <s v="Smart Thermostat"/>
    <x v="0"/>
    <n v="2"/>
    <n v="187.07"/>
    <d v="2023-01-27T00:00:00"/>
    <x v="1"/>
    <x v="0"/>
    <n v="15"/>
    <n v="187.07"/>
    <n v="2"/>
    <n v="374.14"/>
    <n v="373.99"/>
    <s v="Robert Stewart"/>
  </r>
  <r>
    <s v="0592adf8-46da-4bc8-a0f8-6efdb5101c34"/>
    <s v="1f785430-4b54-4668-99a8-6b9f257bc1a6"/>
    <s v="Amazon Echo"/>
    <x v="0"/>
    <n v="1"/>
    <n v="33.090000000000003"/>
    <d v="2024-11-14T00:00:00"/>
    <x v="4"/>
    <x v="0"/>
    <n v="5"/>
    <n v="33.090000000000003"/>
    <n v="1"/>
    <n v="33.090000000000003"/>
    <n v="33.040000000000006"/>
    <s v="Melissa Mills"/>
  </r>
  <r>
    <s v="b5320bd2-2aec-4906-abf4-ec9abce59d13"/>
    <s v="99ba027b-24e2-406f-a6af-4df0446d746e"/>
    <s v="Throw Pillows"/>
    <x v="9"/>
    <n v="2"/>
    <n v="177.2"/>
    <d v="2023-08-21T00:00:00"/>
    <x v="6"/>
    <x v="0"/>
    <n v="15"/>
    <n v="177.2"/>
    <n v="2"/>
    <n v="354.4"/>
    <n v="354.25"/>
    <s v="Sophia Charles"/>
  </r>
  <r>
    <s v="9eab6707-7883-498e-80bc-5d5987cde7af"/>
    <s v="5bdf5ff3-b35d-4b12-8ac1-ec7bef721955"/>
    <s v="Table Lamp"/>
    <x v="9"/>
    <n v="2"/>
    <n v="307.56"/>
    <d v="2021-12-29T00:00:00"/>
    <x v="1"/>
    <x v="3"/>
    <n v="0"/>
    <n v="307.56"/>
    <n v="2"/>
    <n v="615.12"/>
    <n v="615.12"/>
    <s v="Sheena Davidson"/>
  </r>
  <r>
    <s v="99c3d70a-1cb6-4511-a15b-3f21eb0bc5b1"/>
    <s v="01345fb6-51d5-40ab-afbd-62316cd3bad9"/>
    <s v="Wall Art"/>
    <x v="9"/>
    <n v="1"/>
    <n v="147.78"/>
    <d v="2024-12-16T00:00:00"/>
    <x v="1"/>
    <x v="3"/>
    <n v="0"/>
    <n v="147.78"/>
    <n v="1"/>
    <n v="147.78"/>
    <n v="147.78"/>
    <s v="Luis Simmons"/>
  </r>
  <r>
    <s v="61977f67-27c8-4b79-acbd-5e94aa6d541c"/>
    <s v="e8aa2256-69c1-4338-856d-3dd16a71a5c6"/>
    <s v="Lenovo Tab"/>
    <x v="12"/>
    <n v="1"/>
    <n v="333.27"/>
    <d v="2021-11-27T00:00:00"/>
    <x v="7"/>
    <x v="0"/>
    <n v="0"/>
    <n v="333.27"/>
    <n v="1"/>
    <n v="333.27"/>
    <n v="333.27"/>
    <s v="Jennifer Goodwin"/>
  </r>
  <r>
    <s v="49f47ccb-a066-4c24-a328-193a6fbc85fb"/>
    <s v="c4ac9907-38f3-4618-bed2-7d4af1ef5c36"/>
    <s v="Xbox Series X"/>
    <x v="1"/>
    <n v="1"/>
    <n v="396.38"/>
    <d v="2021-11-18T00:00:00"/>
    <x v="7"/>
    <x v="3"/>
    <n v="0"/>
    <n v="396.38"/>
    <n v="1"/>
    <n v="396.38"/>
    <n v="396.38"/>
    <s v="Sara Cox"/>
  </r>
  <r>
    <s v="873ad19f-6025-4b82-b25d-6db9469be565"/>
    <s v="254d3321-bbf0-4762-8000-4e7597224b1e"/>
    <s v="Air Fryer"/>
    <x v="8"/>
    <n v="1"/>
    <n v="103.46"/>
    <d v="2022-08-20T00:00:00"/>
    <x v="1"/>
    <x v="2"/>
    <n v="0"/>
    <n v="103.46"/>
    <n v="1"/>
    <n v="103.46"/>
    <n v="103.46"/>
    <s v="Randy Simon"/>
  </r>
  <r>
    <s v="9c98de95-3a59-4e48-9f87-1a3974588280"/>
    <s v="342c21a2-0da9-4050-89d8-baf305ad94b8"/>
    <s v=""/>
    <x v="4"/>
    <n v="1"/>
    <n v="2419.0300000000002"/>
    <d v="2022-04-01T00:00:00"/>
    <x v="2"/>
    <x v="3"/>
    <n v="0"/>
    <n v="2419.0300000000002"/>
    <n v="1"/>
    <n v="2419.0300000000002"/>
    <n v="2419.0300000000002"/>
    <s v="Misty Norman"/>
  </r>
  <r>
    <s v="ca6195c8-7348-48a2-a50a-a995e94921d2"/>
    <s v="fdd3c5b3-84f2-43f8-9d8f-9a093f1c9f48"/>
    <s v="iPhone 13"/>
    <x v="2"/>
    <n v="1"/>
    <n v="0"/>
    <d v="2021-08-14T00:00:00"/>
    <x v="9"/>
    <x v="5"/>
    <n v="5"/>
    <n v="387.79"/>
    <n v="1"/>
    <n v="387.79"/>
    <n v="387.74"/>
    <s v="Regina Little"/>
  </r>
  <r>
    <s v="0e2dfb32-56e0-4d2d-80f7-a3efb418e22c"/>
    <s v="e0403831-ca5e-425d-a2f3-cee69c3f24cc"/>
    <s v="Amazon Echo"/>
    <x v="0"/>
    <m/>
    <n v="86.08"/>
    <d v="2021-11-29T00:00:00"/>
    <x v="1"/>
    <x v="4"/>
    <n v="0"/>
    <n v="86.08"/>
    <n v="1.4385643423588512"/>
    <n v="123.83161859024992"/>
    <n v="123.83161859024992"/>
    <s v="Paul Manning"/>
  </r>
  <r>
    <s v="7d73062d-5565-47c8-add5-d0fef8bc5b4e"/>
    <s v="b1611bde-e917-4b27-a91e-049420d8640e"/>
    <s v="MacBook Pro"/>
    <x v="4"/>
    <n v="1"/>
    <n v="2012.53"/>
    <d v="2024-09-19T00:00:00"/>
    <x v="1"/>
    <x v="0"/>
    <n v="20"/>
    <n v="2012.53"/>
    <n v="1"/>
    <n v="2012.53"/>
    <n v="2012.33"/>
    <s v="Kelly Barber"/>
  </r>
  <r>
    <s v="fd27e472-6e58-450e-81db-8fb72fbe0d25"/>
    <s v="95555bc3-0004-4f6b-97ae-559307e06847"/>
    <s v="Google Nest"/>
    <x v="0"/>
    <n v="3"/>
    <n v="70.400000000000006"/>
    <d v="2024-07-28T00:00:00"/>
    <x v="10"/>
    <x v="3"/>
    <n v="0"/>
    <n v="70.400000000000006"/>
    <n v="3"/>
    <n v="211.20000000000002"/>
    <n v="211.20000000000002"/>
    <s v="John Ferguson"/>
  </r>
  <r>
    <s v="73889870-ba65-4353-b942-25dceb29ea45"/>
    <s v="8369776e-e79e-4fc7-a0e5-1015c9a6b8ce"/>
    <s v="Google Nest"/>
    <x v="0"/>
    <n v="3"/>
    <n v="279.35000000000002"/>
    <d v="2023-12-01T00:00:00"/>
    <x v="6"/>
    <x v="3"/>
    <n v="0"/>
    <n v="279.35000000000002"/>
    <n v="3"/>
    <n v="838.05000000000007"/>
    <n v="838.05000000000007"/>
    <s v="Victoria Smith"/>
  </r>
  <r>
    <s v="e547e978-1a24-49b6-a289-ae152d01272d"/>
    <s v="af5af9fd-3a3f-46c5-bb5b-1ff7a9f0a1a4"/>
    <s v="Throw Pillows"/>
    <x v="9"/>
    <n v="46"/>
    <n v="173.68"/>
    <d v="2024-05-26T00:00:00"/>
    <x v="1"/>
    <x v="0"/>
    <n v="5"/>
    <n v="173.68"/>
    <n v="46"/>
    <n v="7989.2800000000007"/>
    <n v="7989.2300000000005"/>
    <s v="Daniel Ward"/>
  </r>
  <r>
    <s v="f7fb0fc3-338e-45ff-b039-6bf23c254274"/>
    <s v="a7b7148b-b7c3-4ef9-8dec-311282a7830d"/>
    <s v="Dining Table"/>
    <x v="7"/>
    <n v="1"/>
    <n v="1513.97"/>
    <d v="2023-01-06T00:00:00"/>
    <x v="6"/>
    <x v="1"/>
    <n v="0"/>
    <n v="1513.97"/>
    <n v="1"/>
    <n v="1513.97"/>
    <n v="1513.97"/>
    <s v="Tyler Flores"/>
  </r>
  <r>
    <s v="319aa6fa-90e8-43f3-8fc0-72592ad9380a"/>
    <s v="0fa345a5-5647-4870-b227-71d3a26713af"/>
    <s v="MacBook Pro"/>
    <x v="4"/>
    <n v="2"/>
    <n v="2207.42"/>
    <d v="2023-08-11T00:00:00"/>
    <x v="1"/>
    <x v="0"/>
    <n v="20"/>
    <n v="2207.42"/>
    <n v="2"/>
    <n v="4414.84"/>
    <n v="4414.6400000000003"/>
    <s v="Andrea Clark"/>
  </r>
  <r>
    <s v="cf31ba8d-40d1-4ee3-941f-f254743c662c"/>
    <s v="a3da1666-0a05-4d75-8d2f-6e39ac8a0fef"/>
    <s v="Mattress Topper"/>
    <x v="14"/>
    <n v="1"/>
    <n v="225.08"/>
    <d v="2024-11-29T00:00:00"/>
    <x v="3"/>
    <x v="3"/>
    <n v="5"/>
    <n v="225.08"/>
    <n v="1"/>
    <n v="225.08"/>
    <n v="225.03"/>
    <s v=""/>
  </r>
  <r>
    <s v="b23638ce-5502-4ce6-89cf-22666747f8f5"/>
    <s v="80701375-abc2-460c-8a9f-c81b930a9e32"/>
    <s v="Duvet Cover"/>
    <x v="14"/>
    <n v="2"/>
    <n v="230.62"/>
    <d v="2022-05-30T00:00:00"/>
    <x v="8"/>
    <x v="4"/>
    <n v="15"/>
    <n v="230.62"/>
    <n v="2"/>
    <n v="461.24"/>
    <n v="461.09000000000003"/>
    <s v="Elizabeth Gaines"/>
  </r>
  <r>
    <s v="2b96055d-9209-4fe6-82d2-47bfd426bb33"/>
    <s v="971d60d2-0ff8-4d57-8a5d-f95f385b192d"/>
    <s v="Table Lamp"/>
    <x v="9"/>
    <n v="1"/>
    <n v="132.34"/>
    <d v="2024-11-27T00:00:00"/>
    <x v="1"/>
    <x v="7"/>
    <n v="0"/>
    <n v="132.34"/>
    <n v="1"/>
    <n v="132.34"/>
    <n v="132.34"/>
    <s v="Sarah Stephens"/>
  </r>
  <r>
    <s v="9b73b9fe-e77c-4099-b881-8ae245ddd149"/>
    <s v="2bab9fe7-b294-490a-8efa-04987308a4c0"/>
    <s v="Smart Thermostat"/>
    <x v="0"/>
    <n v="3"/>
    <n v="105.82"/>
    <d v="2023-05-16T00:00:00"/>
    <x v="4"/>
    <x v="4"/>
    <n v="0"/>
    <n v="105.82"/>
    <n v="3"/>
    <n v="317.45999999999998"/>
    <n v="317.45999999999998"/>
    <s v="James Smith"/>
  </r>
  <r>
    <s v="162327f6-fb3a-4a54-8db2-4ea1af7217ef"/>
    <s v="24bcc3c6-ce17-423f-87f5-a1f6d1114ba7"/>
    <s v="Wall Art"/>
    <x v="9"/>
    <n v="1"/>
    <n v="27.34"/>
    <d v="2024-11-27T00:00:00"/>
    <x v="1"/>
    <x v="0"/>
    <n v="0"/>
    <n v="27.34"/>
    <n v="1"/>
    <n v="27.34"/>
    <n v="27.34"/>
    <s v="Katie Burton"/>
  </r>
  <r>
    <s v="315582b7-9587-4510-a197-e97d1cad11c5"/>
    <s v="f1030e0a-db69-46f0-b997-e3f5686d22c5"/>
    <s v="Blender"/>
    <x v="8"/>
    <n v="1"/>
    <n v="88.14"/>
    <d v="2023-11-01T00:00:00"/>
    <x v="10"/>
    <x v="0"/>
    <m/>
    <n v="88.14"/>
    <n v="1"/>
    <n v="88.14"/>
    <n v="88.14"/>
    <s v="Donna Holmes"/>
  </r>
  <r>
    <s v="83fcd39b-e356-4a6e-95f6-bcd5a11e03d8"/>
    <s v="a56aeb35-c0c1-4765-a0da-89eb1d819897"/>
    <s v="Smart Thermostat"/>
    <x v="0"/>
    <n v="1"/>
    <n v="225"/>
    <d v="2024-08-29T00:00:00"/>
    <x v="1"/>
    <x v="3"/>
    <n v="0"/>
    <n v="225"/>
    <n v="1"/>
    <n v="225"/>
    <n v="225"/>
    <s v="Robert Cooper"/>
  </r>
  <r>
    <s v="291175b9-8501-45fa-ba44-40de722bd1a3"/>
    <s v="49618fb5-ba4a-4e3f-b1e1-01b36239bd6c"/>
    <s v="Bookshelf"/>
    <x v="7"/>
    <n v="2"/>
    <n v="578.87"/>
    <d v="2023-12-24T00:00:00"/>
    <x v="1"/>
    <x v="3"/>
    <n v="0"/>
    <n v="578.87"/>
    <n v="2"/>
    <n v="1157.74"/>
    <n v="1157.74"/>
    <s v="Benjamin Evans"/>
  </r>
  <r>
    <s v="aea85a61-f70d-4e8d-a574-678f44a8e404"/>
    <s v="66f89534-5a4d-4eae-9bcf-90192491701a"/>
    <s v="Coffee Maker"/>
    <x v="8"/>
    <n v="1"/>
    <n v="168.4"/>
    <d v="2023-02-19T00:00:00"/>
    <x v="1"/>
    <x v="0"/>
    <n v="30"/>
    <n v="168.4"/>
    <n v="1"/>
    <n v="168.4"/>
    <n v="168.1"/>
    <s v="Thomas Robles"/>
  </r>
  <r>
    <s v="8f3a1024-3087-4732-a4f5-e11a41583d73"/>
    <s v="39c45051-8768-4ae3-b763-0404f773dd80"/>
    <s v="Bose Headphones"/>
    <x v="6"/>
    <n v="1"/>
    <n v="309.10000000000002"/>
    <d v="2023-12-27T00:00:00"/>
    <x v="1"/>
    <x v="0"/>
    <n v="0"/>
    <n v="309.10000000000002"/>
    <n v="1"/>
    <n v="309.10000000000002"/>
    <n v="309.10000000000002"/>
    <s v="Christine Macdonald"/>
  </r>
  <r>
    <s v="b5b86ba5-9e76-4957-a367-d56ad5a52cec"/>
    <s v="85557366-4ca8-4bcf-80c3-ff3cbbcd702d"/>
    <s v="Smart Thermostat"/>
    <x v="0"/>
    <n v="1"/>
    <n v="90.74"/>
    <d v="2022-12-13T00:00:00"/>
    <x v="2"/>
    <x v="0"/>
    <n v="0"/>
    <n v="90.74"/>
    <n v="1"/>
    <n v="90.74"/>
    <n v="90.74"/>
    <s v="William Griffin"/>
  </r>
  <r>
    <s v="d5835de4-e8fc-4f57-981e-92a96c57af54"/>
    <s v="9c73143e-0015-4adb-98d0-1c94efdb5a4b"/>
    <s v="iPhone 13"/>
    <x v="2"/>
    <n v="2"/>
    <n v="881.32"/>
    <d v="2024-04-01T00:00:00"/>
    <x v="9"/>
    <x v="2"/>
    <n v="5"/>
    <n v="881.32"/>
    <n v="2"/>
    <n v="1762.64"/>
    <n v="1762.5900000000001"/>
    <s v=""/>
  </r>
  <r>
    <s v="9e63718a-93cc-46ed-88ff-0baf1515edfe"/>
    <s v="176e11d0-4e82-4e8a-b4a7-c2970d10da41"/>
    <s v="Samsung Galaxy S22"/>
    <x v="2"/>
    <n v="1"/>
    <n v="568.72"/>
    <d v="2022-08-10T00:00:00"/>
    <x v="1"/>
    <x v="3"/>
    <n v="15"/>
    <n v="568.72"/>
    <n v="1"/>
    <n v="568.72"/>
    <n v="568.57000000000005"/>
    <s v="Emily Sampson"/>
  </r>
  <r>
    <s v="100e770a-1d3d-4af2-bd43-e64e9b28f2a0"/>
    <s v="271265de-f75b-4a71-9f8a-ba6b1fb7c656"/>
    <s v="Google Pixel 6"/>
    <x v="2"/>
    <n v="1"/>
    <n v="779.82"/>
    <d v="2023-07-17T00:00:00"/>
    <x v="1"/>
    <x v="0"/>
    <n v="10"/>
    <n v="779.82"/>
    <n v="1"/>
    <n v="779.82"/>
    <n v="779.72"/>
    <s v="Karen Miller"/>
  </r>
  <r>
    <s v="7eb06133-5efc-4190-b1eb-52eedccbc6dc"/>
    <s v="9f695f10-e48b-48ea-b0c7-c823eaba0da2"/>
    <s v="Bose Headphones"/>
    <x v="6"/>
    <n v="12"/>
    <n v="269.64999999999998"/>
    <d v="2021-11-09T00:00:00"/>
    <x v="1"/>
    <x v="3"/>
    <n v="0"/>
    <n v="269.64999999999998"/>
    <n v="12"/>
    <n v="3235.7999999999997"/>
    <n v="3235.7999999999997"/>
    <s v="James Green"/>
  </r>
  <r>
    <s v="e6d624f8-5206-4748-9e47-e9f812885dfb"/>
    <s v="ac8960eb-1b8c-4403-b4b7-162726755c40"/>
    <s v="Bose Headphones"/>
    <x v="6"/>
    <n v="1"/>
    <n v="197.28"/>
    <d v="2024-10-19T00:00:00"/>
    <x v="1"/>
    <x v="3"/>
    <n v="15"/>
    <n v="197.28"/>
    <n v="1"/>
    <n v="197.28"/>
    <n v="197.13"/>
    <s v="Jordan Nguyen"/>
  </r>
  <r>
    <s v="002eb9aa-0b66-4395-bbdb-27ffe1c5aab7"/>
    <s v="5900a2a7-acd6-496d-8959-6b52b0389960"/>
    <s v="Bed Frame"/>
    <x v="7"/>
    <n v="1"/>
    <n v="1594.19"/>
    <d v="2022-06-13T00:00:00"/>
    <x v="8"/>
    <x v="4"/>
    <n v="0"/>
    <n v="1594.19"/>
    <n v="1"/>
    <n v="1594.19"/>
    <n v="1594.19"/>
    <s v="Dennis Williams"/>
  </r>
  <r>
    <s v="0ac0746a-aebb-4988-930b-3217c66e27ef"/>
    <s v="970b5ab7-20b5-4909-a081-7268eb526e2e"/>
    <s v="Sofa"/>
    <x v="7"/>
    <n v="2"/>
    <n v="1884.83"/>
    <d v="2024-07-13T00:00:00"/>
    <x v="10"/>
    <x v="0"/>
    <n v="0"/>
    <n v="1884.83"/>
    <n v="2"/>
    <n v="3769.66"/>
    <n v="3769.66"/>
    <s v="Danny Gonzalez"/>
  </r>
  <r>
    <s v="b096f16e-1c3e-40f5-ab6e-9cc0cf148683"/>
    <s v="306d001b-7c15-4af9-b7f9-0ef1c19b20fc"/>
    <s v="Google Nest"/>
    <x v="0"/>
    <n v="1"/>
    <n v="60.44"/>
    <d v="2024-04-30T00:00:00"/>
    <x v="1"/>
    <x v="0"/>
    <n v="10"/>
    <n v="60.44"/>
    <n v="1"/>
    <n v="60.44"/>
    <n v="60.339999999999996"/>
    <s v="Dennis Goodman"/>
  </r>
  <r>
    <s v="7d5bd1d8-0152-48a4-b4c9-4e3d2667f1bf"/>
    <s v="751a70e9-eded-4bb2-bb7d-c17336277a6c"/>
    <s v="Oculus Quest"/>
    <x v="1"/>
    <n v="2"/>
    <n v="405.94"/>
    <d v="2024-08-04T00:00:00"/>
    <x v="1"/>
    <x v="3"/>
    <n v="0"/>
    <n v="405.94"/>
    <n v="2"/>
    <n v="811.88"/>
    <n v="811.88"/>
    <s v="Ann Moore"/>
  </r>
  <r>
    <s v="e8c65594-ca8b-46b4-8d8d-487b4c2132cc"/>
    <s v="27810953-cb07-4811-92ff-760a913753c1"/>
    <s v="Range Hood"/>
    <x v="5"/>
    <n v="1"/>
    <n v="419.01"/>
    <d v="2023-02-21T00:00:00"/>
    <x v="4"/>
    <x v="2"/>
    <n v="10"/>
    <n v="419.01"/>
    <n v="1"/>
    <n v="419.01"/>
    <n v="418.90999999999997"/>
    <s v="Jennifer Anderson"/>
  </r>
  <r>
    <s v="d5e5a21f-683a-4d8a-b7ba-f46882de6865"/>
    <s v="39bfcb39-d38f-43bb-a32e-78b9293a6797"/>
    <s v="Sofa"/>
    <x v="7"/>
    <n v="1"/>
    <n v="258.27999999999997"/>
    <d v="2024-06-13T00:00:00"/>
    <x v="8"/>
    <x v="4"/>
    <n v="25"/>
    <n v="258.27999999999997"/>
    <n v="1"/>
    <n v="258.27999999999997"/>
    <n v="258.02999999999997"/>
    <s v="Jason Jenkins"/>
  </r>
  <r>
    <s v="a6984456-0634-4117-b1b9-7b00adff87ba"/>
    <s v="c0851ca6-42b5-43e5-ab83-377e62e064ca"/>
    <s v="Google Nest"/>
    <x v="0"/>
    <n v="1"/>
    <n v="67.78"/>
    <d v="2024-11-20T00:00:00"/>
    <x v="1"/>
    <x v="3"/>
    <n v="0"/>
    <n v="67.78"/>
    <n v="1"/>
    <n v="67.78"/>
    <n v="67.78"/>
    <s v="Monica Moore"/>
  </r>
  <r>
    <s v="21b811ce-c948-4859-a196-f55e4e1b81a4"/>
    <s v="e2092e99-e5b9-4d39-9f0c-d2abd4a2ade0"/>
    <s v="Bookshelf"/>
    <x v="7"/>
    <n v="1"/>
    <n v="1766.21"/>
    <d v="2022-05-08T00:00:00"/>
    <x v="8"/>
    <x v="2"/>
    <n v="5"/>
    <n v="1766.21"/>
    <n v="1"/>
    <n v="1766.21"/>
    <n v="1766.16"/>
    <s v="Andrea Smith"/>
  </r>
  <r>
    <s v="beece38d-6580-449a-a891-671c187759fb"/>
    <s v="c3b79f1e-b442-4437-a4f2-209f78877b4f"/>
    <s v="Bed Frame"/>
    <x v="7"/>
    <n v="1"/>
    <n v="1235.3399999999999"/>
    <d v="2022-11-22T00:00:00"/>
    <x v="1"/>
    <x v="3"/>
    <n v="0"/>
    <n v="1235.3399999999999"/>
    <n v="1"/>
    <n v="1235.3399999999999"/>
    <n v="1235.3399999999999"/>
    <s v="John Herrera"/>
  </r>
  <r>
    <s v="10b19073-12ee-4d96-8988-6eb7aebdb74d"/>
    <s v="aab33c23-0709-4cbd-8d23-ab2ca691efea"/>
    <s v="Curtains"/>
    <x v="9"/>
    <n v="3"/>
    <n v="149.21"/>
    <d v="2025-01-07T00:00:00"/>
    <x v="6"/>
    <x v="2"/>
    <n v="0"/>
    <n v="149.21"/>
    <n v="3"/>
    <n v="447.63"/>
    <n v="447.63"/>
    <s v="Douglas Brown"/>
  </r>
  <r>
    <s v="5b2b40fb-b3fb-4cbe-a33a-f4d777936e22"/>
    <s v="d23204a0-b989-42a1-8a2a-dbbca911998c"/>
    <s v="Amazon Echo"/>
    <x v="0"/>
    <n v="1"/>
    <n v="32.25"/>
    <d v="2023-07-26T00:00:00"/>
    <x v="1"/>
    <x v="3"/>
    <n v="0"/>
    <n v="32.25"/>
    <n v="1"/>
    <n v="32.25"/>
    <n v="32.25"/>
    <s v="Jeremy Macias"/>
  </r>
  <r>
    <s v="4fcb7f7c-2efa-472c-8989-02cb23c12372"/>
    <s v="f75c6267-31d7-4d15-9e49-b539063d2c19"/>
    <s v="Curtains"/>
    <x v="9"/>
    <n v="1"/>
    <n v="285.86"/>
    <d v="2024-10-01T00:00:00"/>
    <x v="8"/>
    <x v="0"/>
    <n v="25"/>
    <n v="285.86"/>
    <n v="1"/>
    <n v="285.86"/>
    <n v="285.61"/>
    <s v="Jeffrey Evans"/>
  </r>
  <r>
    <s v="199b9169-c86d-47bd-9725-9fc6d81558a1"/>
    <s v="30ba496f-41cb-4a9e-98d8-59b23c9d0002"/>
    <s v="iPhone 13"/>
    <x v="2"/>
    <n v="1"/>
    <n v="804.76"/>
    <d v="2025-01-28T00:00:00"/>
    <x v="1"/>
    <x v="2"/>
    <n v="25"/>
    <n v="804.76"/>
    <n v="1"/>
    <n v="804.76"/>
    <n v="804.51"/>
    <s v="Aaron Turner"/>
  </r>
  <r>
    <s v="828df448-2d8d-4f08-96ea-ab2644497d55"/>
    <s v="1d98000f-32b4-4c13-9d7b-48efc85dd1d3"/>
    <s v="Asus ZenBook"/>
    <x v="4"/>
    <n v="2"/>
    <n v="1769.82"/>
    <d v="2024-03-31T00:00:00"/>
    <x v="0"/>
    <x v="3"/>
    <n v="0"/>
    <n v="1769.82"/>
    <n v="2"/>
    <n v="3539.64"/>
    <n v="3539.64"/>
    <s v="Gail Smith"/>
  </r>
  <r>
    <s v="3b211d50-8d48-45b7-a857-9a6b4b57dd14"/>
    <s v="2f288455-63d5-41c2-87e8-eea3906fa40f"/>
    <s v="Ring Doorbell"/>
    <x v="0"/>
    <n v="1"/>
    <n v="46.32"/>
    <d v="2023-11-09T00:00:00"/>
    <x v="1"/>
    <x v="3"/>
    <n v="15"/>
    <n v="46.32"/>
    <n v="1"/>
    <n v="46.32"/>
    <n v="46.17"/>
    <s v="Deborah Barnes"/>
  </r>
  <r>
    <s v="711a45a0-93cc-407e-892f-1f0aee049c19"/>
    <s v="b4b21d56-1beb-4878-863f-0fac46a6b9c0"/>
    <s v="Xiaomi Mi 12"/>
    <x v="2"/>
    <n v="1"/>
    <n v="614.26"/>
    <d v="2024-11-29T00:00:00"/>
    <x v="1"/>
    <x v="3"/>
    <n v="0"/>
    <n v="614.26"/>
    <n v="1"/>
    <n v="614.26"/>
    <n v="614.26"/>
    <s v="Kayla Bolton"/>
  </r>
  <r>
    <s v="9a9ab230-1601-4340-ad32-a813ff7ae714"/>
    <s v="810c6318-0185-47e1-b6b9-62592eeb88d4"/>
    <s v="Smart Thermostat"/>
    <x v="0"/>
    <n v="1"/>
    <n v="314.41000000000003"/>
    <d v="2024-07-11T00:00:00"/>
    <x v="1"/>
    <x v="2"/>
    <n v="0"/>
    <n v="314.41000000000003"/>
    <n v="1"/>
    <n v="314.41000000000003"/>
    <n v="314.41000000000003"/>
    <s v="Julia Williams"/>
  </r>
  <r>
    <s v="5eaae0ab-8d53-4d54-839f-ee5f87ca0661"/>
    <s v="b7df73ef-fde0-40ae-863d-bd144433094b"/>
    <s v="Lenovo Tab"/>
    <x v="12"/>
    <n v="1"/>
    <n v="430.53"/>
    <d v="2023-02-25T00:00:00"/>
    <x v="6"/>
    <x v="3"/>
    <n v="30"/>
    <n v="430.53"/>
    <n v="1"/>
    <n v="430.53"/>
    <n v="430.22999999999996"/>
    <s v="Caroline Sandoval"/>
  </r>
  <r>
    <s v="617603a5-11b1-44eb-b1b5-6a3e7a127515"/>
    <s v="fbae59e8-9485-486c-806e-fc3d48267356"/>
    <s v="Bed Frame"/>
    <x v="7"/>
    <n v="1"/>
    <n v="1066.4000000000001"/>
    <d v="2023-01-10T00:00:00"/>
    <x v="1"/>
    <x v="0"/>
    <n v="0"/>
    <n v="1066.4000000000001"/>
    <n v="1"/>
    <n v="1066.4000000000001"/>
    <n v="1066.4000000000001"/>
    <s v="Jeremy Ball"/>
  </r>
  <r>
    <s v="6e8e8686-f10d-467e-8d6b-dbe248f9c02f"/>
    <s v="262c89b5-5ab8-418f-b650-2af692d2a352"/>
    <s v="Smart Thermostat"/>
    <x v="0"/>
    <n v="1"/>
    <n v="304.68"/>
    <d v="2025-01-24T00:00:00"/>
    <x v="1"/>
    <x v="1"/>
    <n v="0"/>
    <n v="304.68"/>
    <n v="1"/>
    <n v="304.68"/>
    <n v="304.68"/>
    <s v="Maria Meyer"/>
  </r>
  <r>
    <s v="1bd3c1dc-32be-4290-afca-0ecc4d99a712"/>
    <s v="b6fd5b30-aace-4911-a4bc-4fc6f40e3554"/>
    <s v="Philips Hue Lights"/>
    <x v="0"/>
    <n v="1"/>
    <n v="94.37"/>
    <d v="2021-05-28T00:00:00"/>
    <x v="4"/>
    <x v="2"/>
    <m/>
    <n v="94.37"/>
    <n v="1"/>
    <n v="94.37"/>
    <n v="94.37"/>
    <s v="Mary Little"/>
  </r>
  <r>
    <s v="6805513a-ec13-4a50-ae56-4f2d11fd5880"/>
    <s v="49c84e8f-130a-414c-a957-b6ddce147eb8"/>
    <s v="Curtains"/>
    <x v="9"/>
    <n v="1"/>
    <n v="945.10303376032175"/>
    <d v="2023-11-03T00:00:00"/>
    <x v="6"/>
    <x v="4"/>
    <n v="0"/>
    <n v="945.10303376032175"/>
    <n v="1"/>
    <n v="945.10303376032175"/>
    <n v="945.10303376032175"/>
    <s v="Rebecca Romero"/>
  </r>
  <r>
    <s v="e8012b66-cef3-4425-9322-5f2e471e6504"/>
    <s v="19289409-3bc6-4d54-88a4-4dd66eeab421"/>
    <s v="HP Spectre"/>
    <x v="4"/>
    <n v="1"/>
    <n v="2106.31"/>
    <d v="2024-09-24T00:00:00"/>
    <x v="1"/>
    <x v="0"/>
    <n v="0"/>
    <n v="2106.31"/>
    <n v="1"/>
    <n v="2106.31"/>
    <n v="2106.31"/>
    <s v="Steven Bauer"/>
  </r>
  <r>
    <s v="f0ad8e62-1c36-4cea-b7e8-1f885f390442"/>
    <s v="51d64cd0-acbf-4d8f-ad46-6725a02dd152"/>
    <s v="iPhone 13"/>
    <x v="2"/>
    <n v="1"/>
    <n v="656.86"/>
    <d v="2023-12-31T00:00:00"/>
    <x v="1"/>
    <x v="0"/>
    <n v="10"/>
    <n v="656.86"/>
    <n v="1"/>
    <n v="656.86"/>
    <n v="656.76"/>
    <s v="Keith Harding"/>
  </r>
  <r>
    <s v="6ac4a079-b7b4-4d77-97ae-78af5b15c9b4"/>
    <s v="640d4cbf-e26a-40f2-b721-3d0ac292442d"/>
    <s v="Steam Deck"/>
    <x v="1"/>
    <n v="1"/>
    <n v="244.67"/>
    <d v="2023-08-31T00:00:00"/>
    <x v="1"/>
    <x v="3"/>
    <n v="10"/>
    <n v="244.67"/>
    <n v="1"/>
    <n v="244.67"/>
    <n v="244.57"/>
    <s v="Emily Middleton"/>
  </r>
  <r>
    <s v="78966346-8985-46ed-a604-7e901c5a621d"/>
    <s v="5f0703c7-7a00-4780-99a0-7a863fd6030d"/>
    <s v="Baking Sheet"/>
    <x v="13"/>
    <n v="1"/>
    <n v="164.71"/>
    <d v="2023-06-01T00:00:00"/>
    <x v="1"/>
    <x v="3"/>
    <n v="0"/>
    <n v="164.71"/>
    <n v="1"/>
    <n v="164.71"/>
    <n v="164.71"/>
    <s v="Carrie Delgado"/>
  </r>
  <r>
    <s v="b4e55177-34ba-4912-b23b-36c434b246b1"/>
    <s v="026c4528-9b3c-41f9-9b08-6800c96595ca"/>
    <s v="Bose Headphones"/>
    <x v="6"/>
    <n v="2"/>
    <n v="416.62"/>
    <d v="2023-12-01T00:00:00"/>
    <x v="3"/>
    <x v="6"/>
    <n v="0"/>
    <n v="416.62"/>
    <n v="2"/>
    <n v="833.24"/>
    <n v="833.24"/>
    <s v="Johnathan Hall"/>
  </r>
  <r>
    <s v="1e6f8a4d-2256-4b3a-b56a-a1afb908b8a9"/>
    <s v="1e5da653-be33-4961-9df8-abd2fd7a7040"/>
    <s v="Asus ZenBook"/>
    <x v="4"/>
    <n v="1"/>
    <n v="1547.66"/>
    <d v="2024-12-02T00:00:00"/>
    <x v="11"/>
    <x v="0"/>
    <n v="20"/>
    <n v="1547.66"/>
    <n v="1"/>
    <n v="1547.66"/>
    <n v="1547.46"/>
    <s v="Holly Bender"/>
  </r>
  <r>
    <s v="8235e59d-4a93-4e9b-a4ca-489fdc798d0b"/>
    <s v="40d5f63a-2453-49ad-aaa2-aaf3b2700322"/>
    <s v="USB-C Hub"/>
    <x v="3"/>
    <n v="2"/>
    <n v="104.24"/>
    <d v="2022-12-30T00:00:00"/>
    <x v="1"/>
    <x v="7"/>
    <n v="0"/>
    <n v="104.24"/>
    <n v="2"/>
    <n v="208.48"/>
    <n v="208.48"/>
    <s v="Jason Stokes"/>
  </r>
  <r>
    <s v="a535d2f3-ffb3-409c-8986-653ab99c5cf5"/>
    <s v="c38db11e-c225-4288-82aa-9b469d15f01d"/>
    <s v="Table Lamp"/>
    <x v="9"/>
    <n v="1"/>
    <n v="76.62"/>
    <d v="2023-12-07T00:00:00"/>
    <x v="2"/>
    <x v="2"/>
    <n v="0"/>
    <n v="76.62"/>
    <n v="1"/>
    <n v="76.62"/>
    <n v="76.62"/>
    <s v="Erik Jackson"/>
  </r>
  <r>
    <s v="39b0996f-36a0-458d-8a9f-49686ab97471"/>
    <s v="06527b3c-28aa-4496-96d1-b4a5326db643"/>
    <s v="Dutch Oven"/>
    <x v="10"/>
    <n v="1"/>
    <n v="221.91"/>
    <d v="2023-03-04T00:00:00"/>
    <x v="1"/>
    <x v="0"/>
    <n v="30"/>
    <n v="221.91"/>
    <n v="1"/>
    <n v="221.91"/>
    <n v="221.60999999999999"/>
    <s v=""/>
  </r>
  <r>
    <s v="3357f873-6604-4283-8875-96724f89d82f"/>
    <s v="45286875-6e64-470f-916e-e11f9a903ddf"/>
    <s v="Smart Thermostat"/>
    <x v="0"/>
    <n v="1"/>
    <n v="170.92"/>
    <d v="2024-08-23T00:00:00"/>
    <x v="1"/>
    <x v="6"/>
    <n v="0"/>
    <n v="170.92"/>
    <n v="1"/>
    <n v="170.92"/>
    <n v="170.92"/>
    <s v="Tiffany Clements"/>
  </r>
  <r>
    <s v="e06727df-c76a-48be-8907-49476a44623a"/>
    <s v="2c482cb7-56b7-474c-9b15-1b19ba653e80"/>
    <s v="Air Fryer"/>
    <x v="8"/>
    <n v="1"/>
    <n v="117.3"/>
    <d v="2023-08-01T00:00:00"/>
    <x v="7"/>
    <x v="4"/>
    <n v="0"/>
    <n v="117.3"/>
    <n v="1"/>
    <n v="117.3"/>
    <n v="117.3"/>
    <s v="James Rivera"/>
  </r>
  <r>
    <s v="1959b229-1d01-4713-9acb-75c66e5c10f1"/>
    <s v="970508b6-6f2f-4300-ad07-178ff7e43783"/>
    <s v="Xbox Series X"/>
    <x v="1"/>
    <n v="2"/>
    <n v="320.89"/>
    <d v="2021-05-18T00:00:00"/>
    <x v="1"/>
    <x v="2"/>
    <n v="0"/>
    <n v="320.89"/>
    <n v="2"/>
    <n v="641.78"/>
    <n v="641.78"/>
    <s v="Zachary Simpson"/>
  </r>
  <r>
    <s v="dc475ef6-a6ce-4db9-a81f-c1020e06636e"/>
    <s v="d04bf760-ea88-4c73-9b50-2771c15d0bf7"/>
    <s v="iPhone 13"/>
    <x v="2"/>
    <n v="1"/>
    <n v="340.01"/>
    <d v="2023-12-11T00:00:00"/>
    <x v="1"/>
    <x v="2"/>
    <n v="0"/>
    <n v="340.01"/>
    <n v="1"/>
    <n v="340.01"/>
    <n v="340.01"/>
    <s v="Jacqueline Parker"/>
  </r>
  <r>
    <s v="043879a3-a648-4eb8-a3f9-56e031a2c279"/>
    <s v="ae954728-1287-4171-9903-e51a98647fd5"/>
    <s v="Xbox Series X"/>
    <x v="1"/>
    <n v="1"/>
    <n v="232.04"/>
    <d v="2025-02-11T00:00:00"/>
    <x v="1"/>
    <x v="3"/>
    <n v="25"/>
    <n v="232.04"/>
    <n v="1"/>
    <n v="232.04"/>
    <n v="231.79"/>
    <s v="Jon Blackwell"/>
  </r>
  <r>
    <s v="fe4eb65e-add1-41c9-bf7a-25d235c19109"/>
    <s v="562da990-f28c-4524-ae32-6d1ce562b07a"/>
    <s v="Area Rug"/>
    <x v="9"/>
    <n v="1"/>
    <n v="73.400000000000006"/>
    <d v="2021-08-03T00:00:00"/>
    <x v="8"/>
    <x v="0"/>
    <n v="0"/>
    <n v="73.400000000000006"/>
    <n v="1"/>
    <n v="73.400000000000006"/>
    <n v="73.400000000000006"/>
    <s v="Derek Miller"/>
  </r>
  <r>
    <s v="a24a783a-901b-4a32-a35e-b195665e777c"/>
    <s v="6ab66cc7-123d-422b-8727-dc8aae0a3379"/>
    <s v="Bose Headphones"/>
    <x v="6"/>
    <n v="1"/>
    <n v="173.96"/>
    <d v="2022-02-26T00:00:00"/>
    <x v="5"/>
    <x v="3"/>
    <n v="15"/>
    <n v="173.96"/>
    <n v="1"/>
    <n v="173.96"/>
    <n v="173.81"/>
    <s v="Cheryl Harper"/>
  </r>
  <r>
    <s v="7a220010-4aed-4a34-8672-4136130bb64f"/>
    <s v="42ed1278-2c2d-4b22-9442-688a5dd26bae"/>
    <s v="Bookshelf"/>
    <x v="7"/>
    <n v="2"/>
    <n v="1326.36"/>
    <d v="2021-07-18T00:00:00"/>
    <x v="1"/>
    <x v="1"/>
    <n v="0"/>
    <n v="1326.36"/>
    <n v="2"/>
    <n v="2652.72"/>
    <n v="2652.72"/>
    <s v="Sandra Dunn"/>
  </r>
  <r>
    <s v="a6c7032b-e585-4717-be9c-e29617268233"/>
    <s v="a18ffc40-e88a-4193-9ae8-b113268bf296"/>
    <s v="Bookshelf"/>
    <x v="7"/>
    <n v="1"/>
    <n v="1511.72"/>
    <d v="2023-07-09T00:00:00"/>
    <x v="5"/>
    <x v="0"/>
    <n v="0"/>
    <n v="1511.72"/>
    <n v="1"/>
    <n v="1511.72"/>
    <n v="1511.72"/>
    <s v="Jennifer Garcia"/>
  </r>
  <r>
    <s v="f93e81dd-f073-4fd2-a1f2-59e3931f23ec"/>
    <s v="35335a9a-e878-42de-ab86-5fab8e70b8cb"/>
    <s v="Oculus Quest"/>
    <x v="1"/>
    <n v="1"/>
    <n v="297.49"/>
    <d v="2021-12-22T00:00:00"/>
    <x v="1"/>
    <x v="3"/>
    <n v="0"/>
    <n v="297.49"/>
    <n v="1"/>
    <n v="297.49"/>
    <n v="297.49"/>
    <s v="Ryan Curry"/>
  </r>
  <r>
    <s v="1a21ad5c-1641-4c02-9c05-6956612ca394"/>
    <s v="dafd9a0c-c7c3-4f46-845b-05bd62154f24"/>
    <s v="Ring Doorbell"/>
    <x v="0"/>
    <n v="2"/>
    <n v="166.22"/>
    <d v="2024-11-07T00:00:00"/>
    <x v="1"/>
    <x v="3"/>
    <n v="0"/>
    <n v="166.22"/>
    <n v="2"/>
    <n v="332.44"/>
    <n v="332.44"/>
    <s v="Michael Lopez"/>
  </r>
  <r>
    <s v="9cca992c-7681-4687-9afd-fdc4b6621a3d"/>
    <s v="7410ca98-8529-4229-b7b5-ed85c91e31cb"/>
    <s v="Amazon Echo"/>
    <x v="0"/>
    <n v="1"/>
    <n v="99"/>
    <d v="2023-11-04T00:00:00"/>
    <x v="0"/>
    <x v="2"/>
    <n v="20"/>
    <n v="99"/>
    <n v="1"/>
    <n v="99"/>
    <n v="98.8"/>
    <s v="Timothy Douglas"/>
  </r>
  <r>
    <s v="5863073a-e4d5-47dc-a8c4-e15cf91b4806"/>
    <s v="1df193c0-020b-48f5-b64b-5de4127a42dc"/>
    <s v="Dell XPS 15"/>
    <x v="4"/>
    <n v="1"/>
    <n v="1866.17"/>
    <d v="2023-08-05T00:00:00"/>
    <x v="1"/>
    <x v="2"/>
    <m/>
    <n v="1866.17"/>
    <n v="1"/>
    <n v="1866.17"/>
    <n v="1866.17"/>
    <s v="Lindsay Morton"/>
  </r>
  <r>
    <s v="cc4d3913-da6d-41c9-aa80-c9d90ad94a45"/>
    <s v="99df92b3-22e5-42ef-b779-8bdc0c6e305a"/>
    <s v="Asus ROG"/>
    <x v="15"/>
    <n v="1"/>
    <n v="1776.96"/>
    <d v="2022-06-08T00:00:00"/>
    <x v="0"/>
    <x v="3"/>
    <n v="0"/>
    <n v="1776.96"/>
    <n v="1"/>
    <n v="1776.96"/>
    <n v="1776.96"/>
    <s v=""/>
  </r>
  <r>
    <s v="7b143189-89a2-4d21-8e5e-abd50f17a14a"/>
    <s v="24f796a5-8040-42f5-9321-19744578fa06"/>
    <s v="Steam Deck"/>
    <x v="1"/>
    <n v="1"/>
    <n v="514.58000000000004"/>
    <d v="2023-12-15T00:00:00"/>
    <x v="9"/>
    <x v="4"/>
    <n v="0"/>
    <n v="514.58000000000004"/>
    <n v="1"/>
    <n v="514.58000000000004"/>
    <n v="514.58000000000004"/>
    <s v="Zachary Nelson"/>
  </r>
  <r>
    <s v="30bb054d-7b42-48f5-bee5-1b634d1e1d74"/>
    <s v="479842a0-b9e0-4083-81e7-9a8fb9d9bcfb"/>
    <s v="Dishwasher"/>
    <x v="5"/>
    <n v="1"/>
    <n v="278.69"/>
    <d v="2024-10-28T00:00:00"/>
    <x v="1"/>
    <x v="4"/>
    <n v="0"/>
    <n v="278.69"/>
    <n v="1"/>
    <n v="278.69"/>
    <n v="278.69"/>
    <s v="Derek Rodriguez"/>
  </r>
  <r>
    <s v="6377b98e-d14b-4a07-8569-07e51b74effc"/>
    <s v="13ced896-8469-4717-9e81-6db9632d1bd9"/>
    <s v="Dining Table"/>
    <x v="7"/>
    <n v="1"/>
    <n v="1728.07"/>
    <d v="2024-08-26T00:00:00"/>
    <x v="1"/>
    <x v="3"/>
    <n v="0"/>
    <n v="1728.07"/>
    <n v="1"/>
    <n v="1728.07"/>
    <n v="1728.07"/>
    <s v="Justin Reed"/>
  </r>
  <r>
    <s v="607e4a85-a348-44bf-a576-edcf0bc23831"/>
    <s v="420d30bf-5c49-4cd2-94e2-ad97d77ef0b9"/>
    <s v="Range Hood"/>
    <x v="5"/>
    <n v="1"/>
    <n v="139.51"/>
    <d v="2021-12-18T00:00:00"/>
    <x v="3"/>
    <x v="0"/>
    <n v="0"/>
    <n v="139.51"/>
    <n v="1"/>
    <n v="139.51"/>
    <n v="139.51"/>
    <s v="Theresa Holland"/>
  </r>
  <r>
    <s v="2af82ff5-9004-4c78-aee8-7405354550a9"/>
    <s v="c1b187ea-9992-466f-ab46-9a521149e27e"/>
    <s v="Samsung Galaxy S22"/>
    <x v="2"/>
    <n v="1"/>
    <n v="1185.75"/>
    <d v="2024-09-14T00:00:00"/>
    <x v="1"/>
    <x v="0"/>
    <n v="0"/>
    <n v="1185.75"/>
    <n v="1"/>
    <n v="1185.75"/>
    <n v="1185.75"/>
    <s v="Jacob Watkins"/>
  </r>
  <r>
    <s v="976dd613-d0d3-4775-a97a-a57c60c1ddac"/>
    <s v="52c686b3-de3a-4247-88c1-e1c6703124a2"/>
    <s v="Food Processor"/>
    <x v="8"/>
    <n v="1"/>
    <n v="142.19"/>
    <d v="2021-02-25T00:00:00"/>
    <x v="6"/>
    <x v="0"/>
    <n v="0"/>
    <n v="142.19"/>
    <n v="1"/>
    <n v="142.19"/>
    <n v="142.19"/>
    <s v="Briana Taylor"/>
  </r>
  <r>
    <s v="a946b8ed-8f61-4609-9f5b-032e3ee75644"/>
    <s v="1db3980a-6d9e-4684-9415-1ec28e0e5173"/>
    <s v="Xiaomi Mi 12"/>
    <x v="2"/>
    <n v="2"/>
    <n v="1011.5"/>
    <d v="2024-02-01T00:00:00"/>
    <x v="1"/>
    <x v="4"/>
    <n v="0"/>
    <n v="1011.5"/>
    <n v="2"/>
    <n v="2023"/>
    <n v="2023"/>
    <s v="Claire Diaz"/>
  </r>
  <r>
    <s v="6d4b8399-49d8-4104-aeb3-35ac7dccf7e3"/>
    <s v="eef3970c-6863-49b4-9f9b-ac6ffa817fef"/>
    <s v="Office Desk"/>
    <x v="7"/>
    <n v="1"/>
    <n v="1884.86"/>
    <d v="2022-12-06T00:00:00"/>
    <x v="6"/>
    <x v="7"/>
    <n v="0"/>
    <n v="1884.86"/>
    <n v="1"/>
    <n v="1884.86"/>
    <n v="1884.86"/>
    <s v="Sarah Davies"/>
  </r>
  <r>
    <s v="b266b151-552d-4a59-a83b-75a1d0b74e1a"/>
    <s v="978f9fab-2b40-4b0f-bc16-8a786438e5cc"/>
    <s v="Office Desk"/>
    <x v="7"/>
    <n v="1"/>
    <n v="662.12"/>
    <d v="2021-07-31T00:00:00"/>
    <x v="9"/>
    <x v="0"/>
    <n v="0"/>
    <n v="662.12"/>
    <n v="1"/>
    <n v="662.12"/>
    <n v="662.12"/>
    <s v="Candice Hill"/>
  </r>
  <r>
    <s v="79523b9e-e8e2-48f4-9637-97bf98c8c685"/>
    <s v="355391d9-905f-45cc-b507-628740885b97"/>
    <s v="OnePlus 10"/>
    <x v="2"/>
    <n v="1"/>
    <n v="776.46"/>
    <d v="2022-08-13T00:00:00"/>
    <x v="0"/>
    <x v="4"/>
    <n v="10"/>
    <n v="776.46"/>
    <n v="1"/>
    <n v="776.46"/>
    <n v="776.36"/>
    <s v="Ashley Bell"/>
  </r>
  <r>
    <s v="7a030066-3bdf-4256-accb-0feda201c71d"/>
    <s v="fdab20ff-0fce-4a35-ad7d-6cd07c8ddd98"/>
    <s v="iPhone 13"/>
    <x v="2"/>
    <n v="1"/>
    <n v="442.68"/>
    <d v="2022-12-28T00:00:00"/>
    <x v="4"/>
    <x v="7"/>
    <n v="25"/>
    <n v="442.68"/>
    <n v="1"/>
    <n v="442.68"/>
    <n v="442.43"/>
    <s v="John Nielsen"/>
  </r>
  <r>
    <s v="5a550d5e-a292-4a06-8417-f6f0c8cbafe1"/>
    <s v="af2b5b27-a906-4812-a88d-840e73cbda89"/>
    <s v="Philips Hue Lights"/>
    <x v="0"/>
    <n v="2"/>
    <n v="170.84"/>
    <d v="2024-10-20T00:00:00"/>
    <x v="1"/>
    <x v="3"/>
    <n v="0"/>
    <n v="170.84"/>
    <n v="2"/>
    <n v="341.68"/>
    <n v="341.68"/>
    <s v="Greg Nguyen"/>
  </r>
  <r>
    <s v="6989f41c-58b4-4abd-a599-7d92d4448eeb"/>
    <s v="d23204a0-b989-42a1-8a2a-dbbca911998c"/>
    <s v="Samsung Galaxy S22"/>
    <x v="2"/>
    <n v="1"/>
    <n v="1079.22"/>
    <d v="2024-02-21T00:00:00"/>
    <x v="1"/>
    <x v="0"/>
    <n v="30"/>
    <n v="1079.22"/>
    <n v="1"/>
    <n v="1079.22"/>
    <n v="1078.92"/>
    <s v="Jeremy Macias"/>
  </r>
  <r>
    <s v="f33e868c-4cf8-4ee5-be1f-8a57c82ba655"/>
    <s v="c9c455ae-9d6f-40d4-9866-c762d5b1bc3f"/>
    <s v="MacBook Pro"/>
    <x v="4"/>
    <n v="1"/>
    <n v="2439.5300000000002"/>
    <d v="2021-12-15T00:00:00"/>
    <x v="1"/>
    <x v="0"/>
    <n v="30"/>
    <n v="2439.5300000000002"/>
    <n v="1"/>
    <n v="2439.5300000000002"/>
    <n v="2439.23"/>
    <s v="Heidi Hendricks"/>
  </r>
  <r>
    <s v="c72b7157-ebb9-4a16-967a-b03bdd539496"/>
    <s v="65ce7b4a-4ee0-4f08-be79-e9e5d8cf796b"/>
    <s v="Knife Set"/>
    <x v="13"/>
    <n v="2"/>
    <n v="238.27"/>
    <d v="2024-11-10T00:00:00"/>
    <x v="1"/>
    <x v="2"/>
    <n v="0"/>
    <n v="238.27"/>
    <n v="2"/>
    <n v="476.54"/>
    <n v="476.54"/>
    <s v="Shawna White"/>
  </r>
  <r>
    <s v="bc87682a-cf04-4802-8708-5bdca43f6919"/>
    <s v="037aa4e4-ab32-4708-b9f1-675e1e3cc01f"/>
    <s v="Range Hood"/>
    <x v="5"/>
    <n v="1"/>
    <n v="735.12"/>
    <d v="2023-12-31T00:00:00"/>
    <x v="1"/>
    <x v="6"/>
    <n v="0"/>
    <n v="735.12"/>
    <n v="1"/>
    <n v="735.12"/>
    <n v="735.12"/>
    <s v="Laurie Wiggins"/>
  </r>
  <r>
    <s v="d49e3594-0ce4-4b2b-bc74-591c984c7ded"/>
    <s v="9d54e761-120c-4676-9740-41cf3bf39182"/>
    <s v="Google Pixel 6"/>
    <x v="2"/>
    <n v="1"/>
    <n v="1370.78"/>
    <d v="2020-12-30T00:00:00"/>
    <x v="10"/>
    <x v="7"/>
    <n v="0"/>
    <n v="1370.78"/>
    <n v="1"/>
    <n v="1370.78"/>
    <n v="1370.78"/>
    <s v="Christine Snyder"/>
  </r>
  <r>
    <s v="64e0ebdb-03bd-4b84-81fa-3472e4a43a3f"/>
    <s v="b88cffa4-490e-4493-a475-eb0938b1f6df"/>
    <s v="Sony Soundbar"/>
    <x v="6"/>
    <n v="1"/>
    <n v="158.65"/>
    <d v="2024-01-11T00:00:00"/>
    <x v="6"/>
    <x v="3"/>
    <n v="0"/>
    <n v="158.65"/>
    <n v="1"/>
    <n v="158.65"/>
    <n v="158.65"/>
    <s v="George Gordon"/>
  </r>
  <r>
    <s v="7380d80e-9d11-403b-b864-6223ab1bdf63"/>
    <s v="aad2c4c7-2ccd-471b-942f-70e8a7c517bc"/>
    <s v="Range Hood"/>
    <x v="5"/>
    <n v="1"/>
    <n v="977.88"/>
    <d v="2023-03-09T00:00:00"/>
    <x v="3"/>
    <x v="0"/>
    <n v="0"/>
    <n v="977.88"/>
    <n v="1"/>
    <n v="977.88"/>
    <n v="977.88"/>
    <s v="Bonnie Freeman"/>
  </r>
  <r>
    <s v="53c68467-bb72-4b21-869d-9952fc781833"/>
    <s v="2c4af268-ca1d-4b60-b07a-a66deaa6c6e1"/>
    <s v="Asus ZenBook"/>
    <x v="4"/>
    <n v="1"/>
    <n v="2311.0100000000002"/>
    <d v="2020-12-18T00:00:00"/>
    <x v="1"/>
    <x v="0"/>
    <n v="15"/>
    <n v="2311.0100000000002"/>
    <n v="1"/>
    <n v="2311.0100000000002"/>
    <n v="2310.86"/>
    <s v="Danielle Hayes"/>
  </r>
  <r>
    <s v="fb506484-2cbd-4b7f-9eea-27ef1d11a3e4"/>
    <s v="ad6134db-781f-437b-be5c-8b136ea593d5"/>
    <s v="Curtains"/>
    <x v="9"/>
    <n v="1"/>
    <n v="52.12"/>
    <d v="2023-07-30T00:00:00"/>
    <x v="1"/>
    <x v="0"/>
    <n v="0"/>
    <n v="52.12"/>
    <n v="1"/>
    <n v="52.12"/>
    <n v="52.12"/>
    <s v="Brad Jacobs"/>
  </r>
  <r>
    <s v="d741c45d-200b-4c9a-ae8f-95e987fed540"/>
    <s v="b88cffa4-490e-4493-a475-eb0938b1f6df"/>
    <s v="Sofa"/>
    <x v="7"/>
    <n v="1"/>
    <n v="758.35"/>
    <d v="2022-11-02T00:00:00"/>
    <x v="8"/>
    <x v="4"/>
    <n v="5"/>
    <n v="758.35"/>
    <n v="1"/>
    <n v="758.35"/>
    <n v="758.30000000000007"/>
    <s v="George Gordon"/>
  </r>
  <r>
    <s v="a0f78da5-aef6-4b2b-a223-02565524b2a5"/>
    <s v="861f2c1d-adb2-498e-909a-f7f8057b497a"/>
    <s v="MacBook Pro"/>
    <x v="4"/>
    <n v="1"/>
    <n v="1416.73"/>
    <d v="2023-08-21T00:00:00"/>
    <x v="3"/>
    <x v="3"/>
    <n v="0"/>
    <n v="1416.73"/>
    <n v="1"/>
    <n v="1416.73"/>
    <n v="1416.73"/>
    <s v="Donald Hansen"/>
  </r>
  <r>
    <s v="ae2d4bbb-2895-4815-8df3-f0b4229b8434"/>
    <s v="5a30ba9d-e1f9-4454-9472-638215cb8f0e"/>
    <s v="Philips Hue Lights"/>
    <x v="0"/>
    <n v="1"/>
    <n v="273.94"/>
    <d v="2024-03-28T00:00:00"/>
    <x v="9"/>
    <x v="0"/>
    <n v="30"/>
    <n v="273.94"/>
    <n v="1"/>
    <n v="273.94"/>
    <n v="273.64"/>
    <s v="Matthew Rogers"/>
  </r>
  <r>
    <s v="c688e97b-d4a5-4082-ab1d-bf1f0c922a5e"/>
    <s v="2665edc4-9710-4f3f-a54b-edd9c27a590b"/>
    <s v="Xiaomi Mi 12"/>
    <x v="2"/>
    <n v="2"/>
    <n v="885.63"/>
    <d v="2022-12-15T00:00:00"/>
    <x v="1"/>
    <x v="7"/>
    <n v="25"/>
    <n v="885.63"/>
    <n v="2"/>
    <n v="1771.26"/>
    <n v="1771.01"/>
    <s v="Gabriella Crane"/>
  </r>
  <r>
    <s v="63466d18-fc4f-4c14-b0ee-8b32db7e45f2"/>
    <s v="20b8b390-06f6-4558-9641-9d87ca9de14c"/>
    <s v="Bookshelf"/>
    <x v="7"/>
    <n v="2"/>
    <n v="1120.58"/>
    <d v="2023-12-17T00:00:00"/>
    <x v="6"/>
    <x v="2"/>
    <n v="0"/>
    <n v="1120.58"/>
    <n v="2"/>
    <n v="2241.16"/>
    <n v="2241.16"/>
    <s v="Krista Turner"/>
  </r>
  <r>
    <s v="94eadf80-c164-431f-b3e2-77a056869f18"/>
    <s v="f53903e9-3b4b-4a0e-b180-d186727fd00c"/>
    <s v="Cookware Set"/>
    <x v="13"/>
    <n v="1"/>
    <n v="244.72"/>
    <d v="2024-04-26T00:00:00"/>
    <x v="6"/>
    <x v="1"/>
    <n v="0"/>
    <n v="244.72"/>
    <n v="1"/>
    <n v="244.72"/>
    <n v="244.72"/>
    <s v="James Torres"/>
  </r>
  <r>
    <s v="bd649592-174b-4a0e-9533-274d19ed9426"/>
    <s v="2800b362-1ece-4bb9-958b-42fc9218fe31"/>
    <s v="Dining Table"/>
    <x v="7"/>
    <n v="2"/>
    <n v="1108.94"/>
    <d v="2022-12-13T00:00:00"/>
    <x v="0"/>
    <x v="0"/>
    <n v="0"/>
    <n v="1108.94"/>
    <n v="2"/>
    <n v="2217.88"/>
    <n v="2217.88"/>
    <s v="Barbara Martinez"/>
  </r>
  <r>
    <s v="96f62678-6e4c-4da7-a101-dd3b361a7663"/>
    <s v="b862723c-d6dd-4a5c-a135-ddacc3f50970"/>
    <s v="External Hard Drive"/>
    <x v="3"/>
    <n v="1"/>
    <n v="65.2"/>
    <d v="2024-01-19T00:00:00"/>
    <x v="2"/>
    <x v="0"/>
    <n v="0"/>
    <n v="65.2"/>
    <n v="1"/>
    <n v="65.2"/>
    <n v="65.2"/>
    <s v="Michael Gardner"/>
  </r>
  <r>
    <s v="658b07e6-c759-480b-94f2-e79bcd3561e5"/>
    <s v="d09774b7-1a5c-4bd6-a762-d7003e53e9b4"/>
    <s v="TCL Roku TV"/>
    <x v="11"/>
    <n v="1"/>
    <n v="3022.27"/>
    <d v="2024-06-17T00:00:00"/>
    <x v="6"/>
    <x v="5"/>
    <n v="0"/>
    <n v="3022.27"/>
    <n v="1"/>
    <n v="3022.27"/>
    <n v="3022.27"/>
    <s v="Jill Barajas"/>
  </r>
  <r>
    <s v="a5c6bd86-341d-443c-bb9b-ea37216a5741"/>
    <s v="036e47b2-e126-4704-bcd6-35430830e5df"/>
    <s v="Microwave Oven"/>
    <x v="5"/>
    <n v="2"/>
    <n v="443.31"/>
    <d v="2023-09-09T00:00:00"/>
    <x v="1"/>
    <x v="3"/>
    <n v="0"/>
    <n v="443.31"/>
    <n v="2"/>
    <n v="886.62"/>
    <n v="886.62"/>
    <s v="Cheryl Collins"/>
  </r>
  <r>
    <s v="89eeedf9-9f72-47f2-93f1-9364087a2e5d"/>
    <s v="881e9d1a-7cad-4dde-b071-f2431a23df26"/>
    <s v="Bose Headphones"/>
    <x v="6"/>
    <n v="1"/>
    <n v="272"/>
    <d v="2022-05-24T00:00:00"/>
    <x v="1"/>
    <x v="2"/>
    <n v="0"/>
    <n v="272"/>
    <n v="1"/>
    <n v="272"/>
    <n v="272"/>
    <s v="Mary Garcia"/>
  </r>
  <r>
    <s v="f5742648-d56e-443c-81df-4a00dda43b41"/>
    <s v="2b85cfb2-1c74-41a3-9629-37a156219d78"/>
    <s v="Samsung Galaxy S22"/>
    <x v="2"/>
    <n v="1"/>
    <n v="726.07"/>
    <d v="2023-07-15T00:00:00"/>
    <x v="1"/>
    <x v="3"/>
    <n v="25"/>
    <n v="726.07"/>
    <n v="1"/>
    <n v="726.07"/>
    <n v="725.82"/>
    <s v="Joseph Cuevas"/>
  </r>
  <r>
    <s v="0aaab541-635c-443f-84ed-d087388966bd"/>
    <s v="4202376b-5010-4fe0-b019-ea12606dc6a3"/>
    <s v="Microwave Oven"/>
    <x v="5"/>
    <n v="1"/>
    <n v="519.54999999999995"/>
    <d v="2024-12-11T00:00:00"/>
    <x v="4"/>
    <x v="2"/>
    <n v="0"/>
    <n v="519.54999999999995"/>
    <n v="1"/>
    <n v="519.54999999999995"/>
    <n v="519.54999999999995"/>
    <s v="Ivan Thomas"/>
  </r>
  <r>
    <s v="0cbceda4-62b1-43a9-bf0b-d20ccc5259a4"/>
    <s v="3010fe3e-f791-47d4-add2-1da35e890603"/>
    <s v="Google Pixel 6"/>
    <x v="2"/>
    <m/>
    <n v="811.1"/>
    <d v="2022-07-31T00:00:00"/>
    <x v="1"/>
    <x v="2"/>
    <n v="0"/>
    <n v="811.1"/>
    <n v="1.4385643423588512"/>
    <n v="1166.8195380872642"/>
    <n v="1166.8195380872642"/>
    <s v="Jeremy Wilson"/>
  </r>
  <r>
    <s v="e1cda295-bf4e-4b88-9f50-b66aff4e1aec"/>
    <s v="62bcd40a-a908-4998-a926-941a121d3940"/>
    <s v="Xiaomi Mi 12"/>
    <x v="2"/>
    <n v="1"/>
    <n v="673.8"/>
    <d v="2023-12-24T00:00:00"/>
    <x v="1"/>
    <x v="7"/>
    <n v="0"/>
    <n v="673.8"/>
    <n v="1"/>
    <n v="673.8"/>
    <n v="673.8"/>
    <s v="Kelly Perez"/>
  </r>
  <r>
    <s v="6173e5aa-d5b1-46b9-a8da-7e684aec1230"/>
    <s v="4dbb831c-5969-4985-b16f-c3ff5d13fa53"/>
    <s v="Electric Range"/>
    <x v="5"/>
    <n v="1"/>
    <n v="682.36"/>
    <d v="2022-10-18T00:00:00"/>
    <x v="2"/>
    <x v="5"/>
    <n v="0"/>
    <n v="682.36"/>
    <n v="1"/>
    <n v="682.36"/>
    <n v="682.36"/>
    <s v="Danielle Hernandez"/>
  </r>
  <r>
    <s v="37401cbe-f477-4fe1-90c2-ee30b8a9f52d"/>
    <s v="5f12b723-ae4b-4473-a445-e293bab134f3"/>
    <s v="Microwave Oven"/>
    <x v="5"/>
    <n v="1"/>
    <n v="586.04"/>
    <d v="2021-03-04T00:00:00"/>
    <x v="1"/>
    <x v="0"/>
    <n v="0"/>
    <n v="586.04"/>
    <n v="1"/>
    <n v="586.04"/>
    <n v="586.04"/>
    <s v="Samantha Hill"/>
  </r>
  <r>
    <s v="b518b566-b13b-4443-8d31-8d111bca3549"/>
    <s v="860d779c-e49a-418b-818e-cdab1e173fa4"/>
    <s v="Dishwasher"/>
    <x v="5"/>
    <n v="1"/>
    <n v="662.43"/>
    <d v="2022-05-28T00:00:00"/>
    <x v="0"/>
    <x v="2"/>
    <n v="0"/>
    <n v="662.43"/>
    <n v="1"/>
    <n v="662.43"/>
    <n v="662.43"/>
    <s v="Carlos Williamson"/>
  </r>
  <r>
    <s v="53b6debc-f92e-4727-ac8b-2b1f055f72a7"/>
    <s v="24310582-d39a-494c-846a-dda1b10e7986"/>
    <s v="Dining Table"/>
    <x v="7"/>
    <n v="2"/>
    <n v="632.69000000000005"/>
    <d v="2023-03-03T00:00:00"/>
    <x v="5"/>
    <x v="4"/>
    <m/>
    <n v="632.69000000000005"/>
    <n v="2"/>
    <n v="1265.3800000000001"/>
    <n v="1265.3800000000001"/>
    <s v="Tracey Williams"/>
  </r>
  <r>
    <s v="89f22d1b-b53d-4343-a3a5-493befe8667c"/>
    <s v="5ac4ab81-03ce-444a-bf91-ae37c4fbec28"/>
    <s v="iPhone 13"/>
    <x v="2"/>
    <n v="2"/>
    <n v="526.51"/>
    <d v="2023-06-03T00:00:00"/>
    <x v="4"/>
    <x v="2"/>
    <n v="15"/>
    <n v="526.51"/>
    <n v="2"/>
    <n v="1053.02"/>
    <n v="1052.8699999999999"/>
    <s v="Todd Robertson"/>
  </r>
  <r>
    <s v="74a6548d-e514-4cdf-ab11-9ee609c7606e"/>
    <s v="096afb4e-4604-4af6-bb4b-4710418f9c8e"/>
    <s v="Curtains"/>
    <x v="9"/>
    <m/>
    <n v="23.62"/>
    <d v="2023-04-25T00:00:00"/>
    <x v="1"/>
    <x v="7"/>
    <n v="0"/>
    <n v="23.62"/>
    <n v="1.4385643423588512"/>
    <n v="33.978889766516069"/>
    <n v="33.978889766516069"/>
    <s v="Jessica Hawkins"/>
  </r>
  <r>
    <s v="013b7fbb-5d22-491c-9e82-86570b70f179"/>
    <s v="a70343af-2b10-488f-a2c9-e29918916e4d"/>
    <s v="PlayStation 5"/>
    <x v="1"/>
    <n v="1"/>
    <n v="331.72"/>
    <d v="2024-11-06T00:00:00"/>
    <x v="1"/>
    <x v="0"/>
    <n v="25"/>
    <n v="331.72"/>
    <n v="1"/>
    <n v="331.72"/>
    <n v="331.47"/>
    <s v="Danny Williams"/>
  </r>
  <r>
    <s v="1599a16c-843d-4d4b-92ff-038d1b659870"/>
    <s v="e39d4507-4be9-41e6-9b19-6b1513250950"/>
    <s v="Range Hood"/>
    <x v="5"/>
    <n v="1"/>
    <n v="408.82"/>
    <d v="2022-11-01T00:00:00"/>
    <x v="1"/>
    <x v="3"/>
    <n v="0"/>
    <n v="408.82"/>
    <n v="1"/>
    <n v="408.82"/>
    <n v="408.82"/>
    <s v="Douglas Santos"/>
  </r>
  <r>
    <s v="7d876408-1d62-463f-b00b-19e1e267df96"/>
    <s v="1e822abc-9621-4ff1-95bf-a65d0908c9c7"/>
    <s v="Curtains"/>
    <x v="9"/>
    <n v="2"/>
    <n v="321.06"/>
    <d v="2024-07-26T00:00:00"/>
    <x v="1"/>
    <x v="0"/>
    <n v="0"/>
    <n v="321.06"/>
    <n v="2"/>
    <n v="642.12"/>
    <n v="642.12"/>
    <s v="Kimberly Morris"/>
  </r>
  <r>
    <s v="95758e64-679f-4990-a5d8-a74cd8732a6f"/>
    <s v="176a7048-448b-426f-b3e5-8e4bfd961f74"/>
    <s v="Xiaomi Mi 12"/>
    <x v="2"/>
    <n v="1"/>
    <n v="786.91"/>
    <d v="2022-12-21T00:00:00"/>
    <x v="1"/>
    <x v="2"/>
    <n v="0"/>
    <n v="786.91"/>
    <n v="1"/>
    <n v="786.91"/>
    <n v="786.91"/>
    <s v="Anthony Kidd"/>
  </r>
  <r>
    <s v="86f4c3ab-127e-4cf7-8890-8c88dff47250"/>
    <s v="ae70670d-35bc-4ecd-8127-2092280b575c"/>
    <s v="Office Desk"/>
    <x v="7"/>
    <n v="1"/>
    <n v="896.66"/>
    <d v="2020-11-24T00:00:00"/>
    <x v="1"/>
    <x v="3"/>
    <n v="15"/>
    <n v="896.66"/>
    <n v="1"/>
    <n v="896.66"/>
    <n v="896.51"/>
    <s v="Ronald Francis"/>
  </r>
  <r>
    <s v="1f24e78f-f6d8-4927-9951-c22cc52aae32"/>
    <s v="e9a21a12-6193-4379-997e-d84b828a3d16"/>
    <s v="Vizio SmartCast TV"/>
    <x v="11"/>
    <n v="1"/>
    <n v="869.17"/>
    <d v="2024-02-15T00:00:00"/>
    <x v="1"/>
    <x v="0"/>
    <n v="0"/>
    <n v="869.17"/>
    <n v="1"/>
    <n v="869.17"/>
    <n v="869.17"/>
    <s v="Taylor Scott"/>
  </r>
  <r>
    <s v="10ccf4b6-0c88-4ed0-8bd0-a3015f5d1305"/>
    <s v="a6a33939-6579-4658-96e6-443db37c417b"/>
    <s v="Xiaomi Mi 12"/>
    <x v="2"/>
    <m/>
    <n v="697.92"/>
    <d v="2024-02-17T00:00:00"/>
    <x v="7"/>
    <x v="4"/>
    <n v="0"/>
    <n v="697.92"/>
    <n v="1.4385643423588512"/>
    <n v="1004.0028258190894"/>
    <n v="1004.0028258190894"/>
    <s v="Allison Morgan"/>
  </r>
  <r>
    <s v="9ea5abfb-4e38-4f96-8d57-6f051e96606e"/>
    <s v="acf9eb2c-b168-49c4-be76-0eef8c6f98c7"/>
    <s v="Bookshelf"/>
    <x v="7"/>
    <n v="1"/>
    <n v="316.86"/>
    <d v="2023-12-16T00:00:00"/>
    <x v="7"/>
    <x v="0"/>
    <n v="5"/>
    <n v="316.86"/>
    <n v="1"/>
    <n v="316.86"/>
    <n v="316.81"/>
    <s v="Christy Coleman"/>
  </r>
  <r>
    <s v="e94e88a8-7e38-4932-9b52-4eb87f3c0cff"/>
    <s v="794830d5-81f1-48d7-b923-31bc6c6a6945"/>
    <s v="Samsung QLED TV"/>
    <x v="11"/>
    <n v="2"/>
    <n v="2385.4499999999998"/>
    <d v="2022-06-28T00:00:00"/>
    <x v="1"/>
    <x v="2"/>
    <n v="10"/>
    <n v="2385.4499999999998"/>
    <n v="2"/>
    <n v="4770.8999999999996"/>
    <n v="4770.7999999999993"/>
    <s v="Colleen Werner"/>
  </r>
  <r>
    <s v="332d4065-9858-4ef9-aaa0-346423780bb2"/>
    <s v="426e0c42-3382-4ed7-b527-375f073cd0bd"/>
    <s v="Vizio SmartCast TV"/>
    <x v="11"/>
    <n v="1"/>
    <n v="913.39"/>
    <d v="2021-06-09T00:00:00"/>
    <x v="11"/>
    <x v="3"/>
    <n v="20"/>
    <n v="913.39"/>
    <n v="1"/>
    <n v="913.39"/>
    <n v="913.18999999999994"/>
    <s v="Cynthia Chapman"/>
  </r>
  <r>
    <s v="ce621bd8-fb71-4c8a-8607-21d5b0c6429a"/>
    <s v="a1b5af00-d0a8-424e-9226-43c537cc5d99"/>
    <s v="JBL Bluetooth Speaker"/>
    <x v="6"/>
    <n v="1"/>
    <n v="334.6"/>
    <d v="2024-06-08T00:00:00"/>
    <x v="2"/>
    <x v="3"/>
    <n v="0"/>
    <n v="334.6"/>
    <n v="1"/>
    <n v="334.6"/>
    <n v="334.6"/>
    <s v="Carrie Brady"/>
  </r>
  <r>
    <s v="822cef25-0ed2-4ffa-a6cd-11c0330901f8"/>
    <s v="876b584c-ee29-4f7d-b69e-f827ea38514e"/>
    <s v="iMac"/>
    <x v="15"/>
    <n v="1"/>
    <n v="1062.22"/>
    <d v="2023-03-02T00:00:00"/>
    <x v="1"/>
    <x v="0"/>
    <n v="0"/>
    <n v="1062.22"/>
    <n v="1"/>
    <n v="1062.22"/>
    <n v="1062.22"/>
    <s v="Jonathan Foster"/>
  </r>
  <r>
    <s v="67c05bd0-e683-49f9-a163-680aaf806ff9"/>
    <s v="69079ce8-9203-48dc-8ec9-9311ddadde11"/>
    <s v="Ring Doorbell"/>
    <x v="10"/>
    <n v="1"/>
    <n v="123.82"/>
    <d v="2025-01-02T00:00:00"/>
    <x v="1"/>
    <x v="3"/>
    <n v="0"/>
    <n v="123.82"/>
    <n v="1"/>
    <n v="123.82"/>
    <n v="123.82"/>
    <s v="Ashley Wilson"/>
  </r>
  <r>
    <s v="3607b55d-81c0-40c5-9cad-72bb9be9f06d"/>
    <s v="21ad7284-c8d7-4e3a-b446-0ac6efae009b"/>
    <s v="Sonos Speaker"/>
    <x v="6"/>
    <n v="1"/>
    <n v="52.78"/>
    <d v="2023-11-10T00:00:00"/>
    <x v="1"/>
    <x v="4"/>
    <n v="0"/>
    <n v="52.78"/>
    <n v="1"/>
    <n v="52.78"/>
    <n v="52.78"/>
    <s v="Michelle Kidd"/>
  </r>
  <r>
    <s v="34e5a5a7-9899-4dc9-be8b-aad3bf8c059b"/>
    <s v="8ce7f797-45bc-4052-9127-871519261f35"/>
    <s v="iPhone 13"/>
    <x v="2"/>
    <n v="1"/>
    <n v="451.62"/>
    <d v="2023-11-06T00:00:00"/>
    <x v="4"/>
    <x v="0"/>
    <n v="0"/>
    <n v="451.62"/>
    <n v="1"/>
    <n v="451.62"/>
    <n v="451.62"/>
    <s v="Thomas Norman"/>
  </r>
  <r>
    <s v="af50d400-6d75-43fc-9988-6c002e830408"/>
    <s v="9206c91c-c990-40fa-a992-77bb2e2223a7"/>
    <s v="Microwave Oven"/>
    <x v="5"/>
    <n v="1"/>
    <n v="537.51"/>
    <d v="2021-08-27T00:00:00"/>
    <x v="3"/>
    <x v="1"/>
    <n v="20"/>
    <n v="537.51"/>
    <n v="1"/>
    <n v="537.51"/>
    <n v="537.30999999999995"/>
    <s v="Jonathan Weber"/>
  </r>
  <r>
    <s v="c084472a-89de-430e-8f95-874c578aefcc"/>
    <s v="2371881a-9006-4f72-8857-a9565884543d"/>
    <s v="Philips Hue Lights"/>
    <x v="0"/>
    <n v="3"/>
    <n v="86.25"/>
    <d v="2023-05-23T00:00:00"/>
    <x v="5"/>
    <x v="2"/>
    <m/>
    <n v="86.25"/>
    <n v="3"/>
    <n v="258.75"/>
    <n v="258.75"/>
    <s v="Jamie Ellis"/>
  </r>
  <r>
    <s v="12db96a2-5ae6-4841-8516-af79e2d897c4"/>
    <s v="f383f3c9-dd09-49f3-a287-927dc1dd100f"/>
    <s v="Xiaomi Mi 12"/>
    <x v="2"/>
    <n v="1"/>
    <n v="932.74"/>
    <d v="2024-07-26T00:00:00"/>
    <x v="6"/>
    <x v="0"/>
    <n v="0"/>
    <n v="932.74"/>
    <n v="1"/>
    <n v="932.74"/>
    <n v="932.74"/>
    <s v="William Mcintosh"/>
  </r>
  <r>
    <s v="a8ea9c9a-f96b-41fa-ac42-aff22814d723"/>
    <s v="e09c619b-f8b0-4f81-9963-a0c5f394ec44"/>
    <s v="Curtains"/>
    <x v="9"/>
    <n v="1"/>
    <n v="45.39"/>
    <d v="2023-11-30T00:00:00"/>
    <x v="1"/>
    <x v="0"/>
    <n v="0"/>
    <n v="45.39"/>
    <n v="1"/>
    <n v="45.39"/>
    <n v="45.39"/>
    <s v="Melissa Bell"/>
  </r>
  <r>
    <s v="15cae76c-85a9-4e51-8a51-a386b99ac421"/>
    <s v="448c9197-da62-4a9d-ac6b-e12f8fbfb85c"/>
    <s v="Coffee Maker"/>
    <x v="8"/>
    <n v="2"/>
    <n v="174.95"/>
    <d v="2020-05-02T00:00:00"/>
    <x v="1"/>
    <x v="3"/>
    <n v="0"/>
    <n v="174.95"/>
    <n v="2"/>
    <n v="349.9"/>
    <n v="349.9"/>
    <s v="Jacob Meyer"/>
  </r>
  <r>
    <s v="99f02675-d10b-4001-99cd-f064d5453ed4"/>
    <s v="3da64114-3e1d-4757-a1b6-2dd71898afd6"/>
    <s v="Samsung QLED TV"/>
    <x v="11"/>
    <n v="1"/>
    <n v="904.49"/>
    <d v="2024-11-19T00:00:00"/>
    <x v="3"/>
    <x v="3"/>
    <n v="0"/>
    <n v="904.49"/>
    <n v="1"/>
    <n v="904.49"/>
    <n v="904.49"/>
    <s v="Dana White"/>
  </r>
  <r>
    <s v="8317496c-bf0b-451a-995a-66b8944ab66d"/>
    <s v="e0add1b7-cb23-45a8-8108-83597f25b235"/>
    <s v="Oculus Quest"/>
    <x v="1"/>
    <n v="1"/>
    <n v="432.43"/>
    <d v="2024-02-29T00:00:00"/>
    <x v="1"/>
    <x v="0"/>
    <n v="0"/>
    <n v="432.43"/>
    <n v="1"/>
    <n v="432.43"/>
    <n v="432.43"/>
    <s v="Shirley Byrd"/>
  </r>
  <r>
    <s v="10c2252c-6198-4486-8e2f-642c3bef3c72"/>
    <s v="d27a7350-e8d5-4fee-bea6-cd0cccbaed01"/>
    <s v="Throw Pillows"/>
    <x v="9"/>
    <n v="2"/>
    <n v="265.67"/>
    <d v="2021-11-04T00:00:00"/>
    <x v="5"/>
    <x v="1"/>
    <n v="0"/>
    <n v="265.67"/>
    <n v="2"/>
    <n v="531.34"/>
    <n v="531.34"/>
    <s v="James Chen"/>
  </r>
  <r>
    <s v="d212b856-367e-47d4-a621-d3f5de43ae8a"/>
    <s v="5cf36237-129c-4d62-9bb1-0479f7cb43c7"/>
    <s v="Air Fryer"/>
    <x v="8"/>
    <n v="1"/>
    <n v="183.02"/>
    <d v="2024-08-25T00:00:00"/>
    <x v="8"/>
    <x v="2"/>
    <n v="30"/>
    <n v="183.02"/>
    <n v="1"/>
    <n v="183.02"/>
    <n v="182.72"/>
    <s v="Emily Archer"/>
  </r>
  <r>
    <s v="ee64c9b1-0e4c-45d0-af2e-5d22d5ede769"/>
    <s v="39d8d6cd-7cc8-441f-b3c3-e6092fe25682"/>
    <s v="Office Desk"/>
    <x v="7"/>
    <n v="2"/>
    <n v="1538.67"/>
    <d v="2023-01-19T00:00:00"/>
    <x v="5"/>
    <x v="4"/>
    <n v="0"/>
    <n v="1538.67"/>
    <n v="2"/>
    <n v="3077.34"/>
    <n v="3077.34"/>
    <s v="John Harrell"/>
  </r>
  <r>
    <s v="cb5c985e-cd43-4eb2-bde8-c02e954df80f"/>
    <s v="bf96b810-f777-40fa-9f4b-7b3502e9ce73"/>
    <s v="Sofa"/>
    <x v="7"/>
    <n v="1"/>
    <n v="472.95"/>
    <d v="2022-12-22T00:00:00"/>
    <x v="1"/>
    <x v="3"/>
    <n v="0"/>
    <n v="472.95"/>
    <n v="1"/>
    <n v="472.95"/>
    <n v="472.95"/>
    <s v="Sarah Jenkins"/>
  </r>
  <r>
    <s v="ccfe34d6-6626-41e7-83f7-25369d5b44b2"/>
    <s v="d738620c-2d88-489e-9e03-b548e7ac0d89"/>
    <s v="Electric Range"/>
    <x v="5"/>
    <n v="1"/>
    <n v="372.56"/>
    <d v="2024-12-28T00:00:00"/>
    <x v="1"/>
    <x v="0"/>
    <n v="0"/>
    <n v="372.56"/>
    <n v="1"/>
    <n v="372.56"/>
    <n v="372.56"/>
    <s v="Dana Campbell"/>
  </r>
  <r>
    <s v="ba25a514-82d0-4b36-bccb-739c3c77e835"/>
    <s v="1deb9a7c-b674-4b3c-8e37-1ff0b439e0a1"/>
    <s v="TCL Roku TV"/>
    <x v="11"/>
    <n v="1"/>
    <n v="0"/>
    <d v="2025-02-09T00:00:00"/>
    <x v="1"/>
    <x v="2"/>
    <n v="15"/>
    <n v="387.79"/>
    <n v="1"/>
    <n v="387.79"/>
    <n v="387.64000000000004"/>
    <s v="Edward Smith"/>
  </r>
  <r>
    <s v="e3deba63-62e7-44a7-abea-d4da3abe7936"/>
    <s v="eee3fcfe-26a9-432c-be00-9929e97506e6"/>
    <s v="Dell XPS 15"/>
    <x v="4"/>
    <n v="1"/>
    <n v="543.07000000000005"/>
    <d v="2021-11-28T00:00:00"/>
    <x v="1"/>
    <x v="3"/>
    <n v="0"/>
    <n v="543.07000000000005"/>
    <n v="1"/>
    <n v="543.07000000000005"/>
    <n v="543.07000000000005"/>
    <s v="Rebecca Hartman"/>
  </r>
  <r>
    <s v="64df73de-6cf1-42fb-929d-c394472c17d8"/>
    <s v="59db590d-9a6c-48fb-81b7-6b2a282f5358"/>
    <s v="Amazon Echo"/>
    <x v="0"/>
    <n v="1"/>
    <n v="283.19"/>
    <d v="2024-08-06T00:00:00"/>
    <x v="1"/>
    <x v="1"/>
    <n v="25"/>
    <n v="283.19"/>
    <n v="1"/>
    <n v="283.19"/>
    <n v="282.94"/>
    <s v="Martin Stuart"/>
  </r>
  <r>
    <s v="15a54b1a-7e38-4582-9893-f2a7a1c0b8cb"/>
    <s v="74f3652c-6022-42c7-826c-48ec1c0a3bca"/>
    <s v="Google Nest"/>
    <x v="0"/>
    <n v="1"/>
    <n v="185.13"/>
    <d v="2020-07-14T00:00:00"/>
    <x v="0"/>
    <x v="0"/>
    <n v="0"/>
    <n v="185.13"/>
    <n v="1"/>
    <n v="185.13"/>
    <n v="185.13"/>
    <s v="Ashley Odonnell"/>
  </r>
  <r>
    <s v="328c25d1-6da8-4384-a94a-fd4eeeb50d51"/>
    <s v="7dac09c9-e097-482a-9fb3-7bcf20c5dbaa"/>
    <s v="Refrigerator"/>
    <x v="5"/>
    <n v="2"/>
    <n v="676.98"/>
    <d v="2020-09-19T00:00:00"/>
    <x v="1"/>
    <x v="3"/>
    <n v="5"/>
    <n v="676.98"/>
    <n v="2"/>
    <n v="1353.96"/>
    <n v="1353.91"/>
    <s v="Ashley Andrews"/>
  </r>
  <r>
    <s v="4e2d4cc6-5569-4d31-8a84-a9c0f629db36"/>
    <s v="7fd0ba72-ff3a-4c7f-8e1f-ed14d86f4bc9"/>
    <s v="Area Rug"/>
    <x v="9"/>
    <n v="2"/>
    <n v="169.54"/>
    <d v="2023-12-04T00:00:00"/>
    <x v="1"/>
    <x v="0"/>
    <n v="0"/>
    <n v="169.54"/>
    <n v="2"/>
    <n v="339.08"/>
    <n v="339.08"/>
    <s v="Ashley Buchanan"/>
  </r>
  <r>
    <s v="2211f188-cf82-4c04-9ad7-340b936e1397"/>
    <s v="69a1dc28-ceaf-4288-a8a3-ad24b382dd56"/>
    <s v="HP Spectre"/>
    <x v="4"/>
    <n v="1"/>
    <n v="1771.95"/>
    <d v="2021-12-10T00:00:00"/>
    <x v="1"/>
    <x v="0"/>
    <n v="0"/>
    <n v="1771.95"/>
    <n v="1"/>
    <n v="1771.95"/>
    <n v="1771.95"/>
    <s v="Vincent Burton"/>
  </r>
  <r>
    <s v="f294076a-e6e8-4fb7-ab88-265f579af9c1"/>
    <s v="3751c902-87ca-429f-a403-9c27f8ff0a42"/>
    <s v="Dell XPS 15"/>
    <x v="4"/>
    <n v="1"/>
    <n v="1674.37"/>
    <d v="2023-05-28T00:00:00"/>
    <x v="1"/>
    <x v="6"/>
    <n v="20"/>
    <n v="1674.37"/>
    <n v="1"/>
    <n v="1674.37"/>
    <n v="1674.1699999999998"/>
    <s v="Alice Gardner"/>
  </r>
  <r>
    <s v="0c2adca6-c5f3-42ae-89a5-21d7ef4a2b89"/>
    <s v="36e37be9-1672-49d0-89fe-337e5977e8a8"/>
    <s v="Food Processor"/>
    <x v="8"/>
    <n v="1"/>
    <n v="115.01"/>
    <d v="2023-04-16T00:00:00"/>
    <x v="5"/>
    <x v="0"/>
    <n v="0"/>
    <n v="115.01"/>
    <n v="1"/>
    <n v="115.01"/>
    <n v="115.01"/>
    <s v="Denise Salas"/>
  </r>
  <r>
    <s v="b682dd5e-6cf2-4486-8eb6-bf4fc7c6f2a4"/>
    <s v="1df193c0-020b-48f5-b64b-5de4127a42dc"/>
    <s v="Food Processor"/>
    <x v="8"/>
    <n v="4"/>
    <n v="189.86"/>
    <d v="2023-11-26T00:00:00"/>
    <x v="1"/>
    <x v="3"/>
    <n v="0"/>
    <n v="189.86"/>
    <n v="4"/>
    <n v="759.44"/>
    <n v="759.44"/>
    <s v="Lindsay Morton"/>
  </r>
  <r>
    <s v="428d0393-fa83-44e2-838e-0f54a11944d4"/>
    <s v="085ffa21-6074-4e96-805a-78c32a0c49ec"/>
    <s v="Range Hood"/>
    <x v="5"/>
    <n v="2"/>
    <n v="992.46"/>
    <d v="2023-11-18T00:00:00"/>
    <x v="1"/>
    <x v="0"/>
    <n v="0"/>
    <n v="992.46"/>
    <n v="2"/>
    <n v="1984.92"/>
    <n v="1984.92"/>
    <s v="Sharon Crane"/>
  </r>
  <r>
    <s v="f4288bc1-c30e-4a71-9399-4dbd70c1196e"/>
    <s v="d8bf1b79-7514-4c15-9b4f-d912facede35"/>
    <s v="Curtains"/>
    <x v="9"/>
    <n v="1"/>
    <n v="268.12"/>
    <d v="2024-05-26T00:00:00"/>
    <x v="5"/>
    <x v="0"/>
    <n v="0"/>
    <n v="268.12"/>
    <n v="1"/>
    <n v="268.12"/>
    <n v="268.12"/>
    <s v="Cindy Brown"/>
  </r>
  <r>
    <s v="524f7441-7709-44b9-9353-ade3e7246096"/>
    <s v="535a5b74-0713-42ed-a31a-704d11e8e07c"/>
    <s v="Google Nest"/>
    <x v="0"/>
    <n v="2"/>
    <n v="46.04"/>
    <d v="2023-10-30T00:00:00"/>
    <x v="1"/>
    <x v="2"/>
    <n v="0"/>
    <n v="46.04"/>
    <n v="2"/>
    <n v="92.08"/>
    <n v="92.08"/>
    <s v="Billy Cruz"/>
  </r>
  <r>
    <s v="a4060b53-80d2-488c-92ca-bf72c672ff34"/>
    <s v="66e2d02f-b8fe-48c5-bccc-63f6a8eb0b52"/>
    <s v="Asus ROG"/>
    <x v="15"/>
    <n v="1"/>
    <n v="2171.04"/>
    <d v="2022-12-11T00:00:00"/>
    <x v="9"/>
    <x v="3"/>
    <n v="0"/>
    <n v="2171.04"/>
    <n v="1"/>
    <n v="2171.04"/>
    <n v="2171.04"/>
    <s v="Johnny Walsh"/>
  </r>
  <r>
    <s v="bfb19b4c-ffca-442e-984d-afa720378db4"/>
    <s v="097aa164-ba29-42f2-93b2-c5a9edb21b3e"/>
    <s v="Google Pixel 6"/>
    <x v="2"/>
    <n v="1"/>
    <n v="433.55"/>
    <d v="2020-11-24T00:00:00"/>
    <x v="1"/>
    <x v="2"/>
    <n v="15"/>
    <n v="433.55"/>
    <n v="1"/>
    <n v="433.55"/>
    <n v="433.40000000000003"/>
    <s v="Robert Hernandez"/>
  </r>
  <r>
    <s v="4404c36a-97bb-43b7-9dca-5a9bb29a796a"/>
    <s v="820f8429-56f0-4868-9024-7787067836e9"/>
    <s v="Dining Table"/>
    <x v="7"/>
    <n v="2"/>
    <n v="375.14"/>
    <d v="2025-02-08T00:00:00"/>
    <x v="6"/>
    <x v="5"/>
    <n v="0"/>
    <n v="375.14"/>
    <n v="2"/>
    <n v="750.28"/>
    <n v="750.28"/>
    <s v="Roy Cannon"/>
  </r>
  <r>
    <s v="b4af0621-596d-428f-9392-467fd3ef9553"/>
    <s v="1943f328-aebc-4ee1-a7bc-8e36c55ae1e8"/>
    <s v="Xiaomi Mi 12"/>
    <x v="2"/>
    <n v="1"/>
    <n v="659.29"/>
    <d v="2021-11-23T00:00:00"/>
    <x v="8"/>
    <x v="3"/>
    <n v="25"/>
    <n v="659.29"/>
    <n v="1"/>
    <n v="659.29"/>
    <n v="659.04"/>
    <s v="Deanna Hanson"/>
  </r>
  <r>
    <s v="bfe53b54-07bc-4944-b58e-3dac061c4837"/>
    <s v="26f05add-5173-4dfd-bc4a-b25fa51010ed"/>
    <s v="Electric Range"/>
    <x v="5"/>
    <n v="1"/>
    <n v="729.19"/>
    <d v="2025-02-15T00:00:00"/>
    <x v="9"/>
    <x v="3"/>
    <n v="0"/>
    <n v="729.19"/>
    <n v="1"/>
    <n v="729.19"/>
    <n v="729.19"/>
    <s v="Vickie Kelly"/>
  </r>
  <r>
    <s v="6b7d98ec-e2e1-45fd-b69e-e88ed35b2caa"/>
    <s v="a89e6b02-df86-410f-808a-7b14ea6aa283"/>
    <s v="Bed Frame"/>
    <x v="7"/>
    <n v="1"/>
    <n v="1263.01"/>
    <d v="2023-10-31T00:00:00"/>
    <x v="1"/>
    <x v="4"/>
    <n v="0"/>
    <n v="1263.01"/>
    <n v="1"/>
    <n v="1263.01"/>
    <n v="1263.01"/>
    <s v="Curtis Jacobson"/>
  </r>
  <r>
    <s v="e12cff10-a27f-46b7-b107-d56aac3c3d21"/>
    <s v="1d5f7dcf-3e62-4281-86b2-ddf0b5dfc406"/>
    <s v="Table Lamp"/>
    <x v="10"/>
    <n v="1"/>
    <n v="41.97"/>
    <d v="2023-03-08T00:00:00"/>
    <x v="9"/>
    <x v="3"/>
    <n v="15"/>
    <n v="41.97"/>
    <n v="1"/>
    <n v="41.97"/>
    <n v="41.82"/>
    <s v="Catherine Brooks"/>
  </r>
  <r>
    <s v="1b3adaac-5d32-4f68-a768-b7464524bb5a"/>
    <s v="16c74590-57ce-46f7-91da-cdee3f0eb745"/>
    <s v="Samsung QLED TV"/>
    <x v="11"/>
    <n v="1"/>
    <n v="1594.61"/>
    <d v="2024-11-19T00:00:00"/>
    <x v="1"/>
    <x v="3"/>
    <n v="30"/>
    <n v="1594.61"/>
    <n v="1"/>
    <n v="1594.61"/>
    <n v="1594.31"/>
    <s v="Leah Davis"/>
  </r>
  <r>
    <s v="a6afeb7b-abeb-4148-8d82-790ba6e954db"/>
    <s v="1b194bc2-2033-4e79-912c-91e3fd9d02cc"/>
    <s v="Curtains"/>
    <x v="9"/>
    <n v="2"/>
    <n v="162.11000000000001"/>
    <d v="2022-07-01T00:00:00"/>
    <x v="5"/>
    <x v="0"/>
    <n v="15"/>
    <n v="162.11000000000001"/>
    <n v="2"/>
    <n v="324.22000000000003"/>
    <n v="324.07000000000005"/>
    <s v="Angel Lewis"/>
  </r>
  <r>
    <s v="20318ab1-32f5-4c23-a189-9eb6ca0c3c4e"/>
    <s v="ecd7bcc5-0542-490a-a4e4-f758a14bb8a6"/>
    <s v="Google Nest"/>
    <x v="0"/>
    <n v="1"/>
    <n v="114.9"/>
    <d v="2024-02-24T00:00:00"/>
    <x v="1"/>
    <x v="7"/>
    <n v="0"/>
    <n v="114.9"/>
    <n v="1"/>
    <n v="114.9"/>
    <n v="114.9"/>
    <s v="John Blanchard"/>
  </r>
  <r>
    <s v="3fc50c40-0c53-4798-977f-4e23917be73e"/>
    <s v="bf7eb9aa-0200-446e-87b4-53b185035999"/>
    <s v="Bose Headphones"/>
    <x v="6"/>
    <n v="1"/>
    <n v="286.35000000000002"/>
    <d v="2023-08-30T00:00:00"/>
    <x v="0"/>
    <x v="0"/>
    <n v="0"/>
    <n v="286.35000000000002"/>
    <n v="1"/>
    <n v="286.35000000000002"/>
    <n v="286.35000000000002"/>
    <s v="Angela Oconnor"/>
  </r>
  <r>
    <s v="ae8eecea-84ad-42a1-9ce3-3b5346227f3e"/>
    <s v="e22cd1aa-f577-4919-a60b-06b95c4d7fed"/>
    <s v="Wall Art"/>
    <x v="9"/>
    <n v="2"/>
    <n v="297.95"/>
    <d v="2021-08-18T00:00:00"/>
    <x v="8"/>
    <x v="1"/>
    <n v="0"/>
    <n v="297.95"/>
    <n v="2"/>
    <n v="595.9"/>
    <n v="595.9"/>
    <s v="John Brock"/>
  </r>
  <r>
    <s v="d3704275-bda0-43f7-b592-56c4142776a5"/>
    <s v="9569e4fc-c30c-4626-9ef2-bb57cf53b26a"/>
    <s v="Philips Hue Lights"/>
    <x v="0"/>
    <n v="1"/>
    <n v="94.72"/>
    <d v="2024-12-18T00:00:00"/>
    <x v="1"/>
    <x v="0"/>
    <n v="10"/>
    <n v="94.72"/>
    <n v="1"/>
    <n v="94.72"/>
    <n v="94.62"/>
    <s v="Joseph Moore"/>
  </r>
  <r>
    <s v="b27a92af-2c32-43af-9f53-c5f1c2e91ccf"/>
    <s v="f29b91b0-0996-4179-851d-883be5cb8e7e"/>
    <s v="Area Rug"/>
    <x v="9"/>
    <n v="2"/>
    <n v="189.41"/>
    <d v="2020-07-18T00:00:00"/>
    <x v="1"/>
    <x v="0"/>
    <n v="15"/>
    <n v="189.41"/>
    <n v="2"/>
    <n v="378.82"/>
    <n v="378.67"/>
    <s v="Jerry Torres"/>
  </r>
  <r>
    <s v="69e65354-740b-43dc-b773-a21a69233539"/>
    <s v="ea2307a0-f51b-46df-8db0-eea31ade3a25"/>
    <s v="JBL Bluetooth Speaker"/>
    <x v="6"/>
    <n v="2"/>
    <n v="504.57"/>
    <d v="2024-03-26T00:00:00"/>
    <x v="10"/>
    <x v="0"/>
    <n v="0"/>
    <n v="504.57"/>
    <n v="2"/>
    <n v="1009.14"/>
    <n v="1009.14"/>
    <s v="Blake Webb"/>
  </r>
  <r>
    <s v="b67bf221-05b7-4d79-b353-c1207278febc"/>
    <s v="21bc10ac-f05b-4879-9c64-1fa200ae6d7e"/>
    <s v="Google Pixel 6"/>
    <x v="2"/>
    <n v="1"/>
    <n v="989.51"/>
    <d v="2021-10-07T00:00:00"/>
    <x v="1"/>
    <x v="0"/>
    <n v="0"/>
    <n v="989.51"/>
    <n v="1"/>
    <n v="989.51"/>
    <n v="989.51"/>
    <s v="Brett Lopez"/>
  </r>
  <r>
    <s v="be0cda30-c617-4666-b9e7-098ee48722e1"/>
    <s v="104fc67b-1a09-439b-86f7-0c6ca3f3b7c5"/>
    <s v="Throw Pillows"/>
    <x v="9"/>
    <n v="3"/>
    <n v="147"/>
    <d v="2024-01-16T00:00:00"/>
    <x v="1"/>
    <x v="2"/>
    <n v="0"/>
    <n v="147"/>
    <n v="3"/>
    <n v="441"/>
    <n v="441"/>
    <s v="Christopher Colon"/>
  </r>
  <r>
    <s v="38e5f0d0-c447-4fe1-a439-d690913013c3"/>
    <s v="6f23c88e-2554-4e24-818d-7a3f27713b51"/>
    <s v=""/>
    <x v="1"/>
    <n v="1"/>
    <n v="421.03"/>
    <d v="2024-05-15T00:00:00"/>
    <x v="0"/>
    <x v="0"/>
    <n v="10"/>
    <n v="421.03"/>
    <n v="1"/>
    <n v="421.03"/>
    <n v="420.92999999999995"/>
    <s v="Willie Matthews"/>
  </r>
  <r>
    <s v="d64e4de4-e205-48a7-97bb-0547f9daf0de"/>
    <s v="a9f75b3e-ba72-4058-8165-853c1a07d519"/>
    <s v="Audio-Technica Turntable"/>
    <x v="6"/>
    <n v="1"/>
    <n v="534.97"/>
    <d v="2024-10-03T00:00:00"/>
    <x v="1"/>
    <x v="2"/>
    <n v="0"/>
    <n v="534.97"/>
    <n v="1"/>
    <n v="534.97"/>
    <n v="534.97"/>
    <s v="Marie Jones"/>
  </r>
  <r>
    <s v="607b0b0f-e406-43a6-8b87-a9210191b310"/>
    <s v="6b58a147-ae3f-4761-86ce-5a082fb2700d"/>
    <s v="MacBook Pro"/>
    <x v="4"/>
    <n v="1"/>
    <n v="2521.54"/>
    <d v="2024-12-06T00:00:00"/>
    <x v="6"/>
    <x v="0"/>
    <n v="30"/>
    <n v="2521.54"/>
    <n v="1"/>
    <n v="2521.54"/>
    <n v="2521.2399999999998"/>
    <s v="Jordan Burns"/>
  </r>
  <r>
    <s v="b7a73985-c229-4f2d-a0c9-e15963649d6b"/>
    <s v="b1e02aab-e5f1-471e-a96d-00c906a8f63f"/>
    <s v="TCL Roku TV"/>
    <x v="11"/>
    <n v="1"/>
    <n v="1336.82"/>
    <d v="2022-11-26T00:00:00"/>
    <x v="6"/>
    <x v="0"/>
    <n v="20"/>
    <n v="1336.82"/>
    <n v="1"/>
    <n v="1336.82"/>
    <n v="1336.62"/>
    <s v="Tammy Barnes"/>
  </r>
  <r>
    <s v="2a5e1a74-c989-48e0-bbc1-8407374644ab"/>
    <s v="431e3277-ce40-42e9-bd42-ad2d349e41b6"/>
    <s v="Wall Art"/>
    <x v="9"/>
    <n v="1"/>
    <n v="27.67"/>
    <d v="2024-09-28T00:00:00"/>
    <x v="1"/>
    <x v="0"/>
    <n v="15"/>
    <n v="27.67"/>
    <n v="1"/>
    <n v="27.67"/>
    <n v="27.520000000000003"/>
    <s v="Kenneth Phillips"/>
  </r>
  <r>
    <s v="4a53f935-896b-4dbd-b0fc-004f004f19bd"/>
    <s v="6638d90a-5b78-4c9b-9fcb-befdfdaf8d02"/>
    <s v="Asus ZenBook"/>
    <x v="4"/>
    <n v="2"/>
    <n v="1848.17"/>
    <d v="2024-07-31T00:00:00"/>
    <x v="9"/>
    <x v="0"/>
    <n v="0"/>
    <n v="1848.17"/>
    <n v="2"/>
    <n v="3696.34"/>
    <n v="3696.34"/>
    <s v="Betty Davis"/>
  </r>
  <r>
    <s v="192abd9c-cf18-4391-80de-16c4c98b454e"/>
    <s v="cbc1020b-16aa-4b85-9248-7b28c86a6c5d"/>
    <s v="Philips Hue Lights"/>
    <x v="0"/>
    <n v="1"/>
    <n v="110.94"/>
    <d v="2023-09-11T00:00:00"/>
    <x v="1"/>
    <x v="6"/>
    <n v="0"/>
    <n v="110.94"/>
    <n v="1"/>
    <n v="110.94"/>
    <n v="110.94"/>
    <s v="Lisa Cohen"/>
  </r>
  <r>
    <s v="17de2dc0-a08b-49c8-a9f4-870b21abc932"/>
    <s v="6b50629b-562d-47c4-a6b6-a0ce3574ed45"/>
    <s v="Sony Soundbar"/>
    <x v="6"/>
    <n v="1"/>
    <n v="143.83000000000001"/>
    <d v="2023-03-14T00:00:00"/>
    <x v="1"/>
    <x v="3"/>
    <n v="0"/>
    <n v="143.83000000000001"/>
    <n v="1"/>
    <n v="143.83000000000001"/>
    <n v="143.83000000000001"/>
    <s v="Kevin York"/>
  </r>
  <r>
    <s v="8a496c62-ef22-4849-99e8-9aa160126ec9"/>
    <s v="d2e608cd-bced-4b33-aa13-7f05c71b8b75"/>
    <s v="Nintendo Switch"/>
    <x v="1"/>
    <n v="2"/>
    <n v="292.38"/>
    <d v="2024-01-17T00:00:00"/>
    <x v="1"/>
    <x v="7"/>
    <n v="0"/>
    <n v="292.38"/>
    <n v="2"/>
    <n v="584.76"/>
    <n v="584.76"/>
    <s v="Ray Harvey"/>
  </r>
  <r>
    <s v="0eb0c062-294c-409a-93e9-335fb4f8a76d"/>
    <s v="9569e4fc-c30c-4626-9ef2-bb57cf53b26a"/>
    <s v="Bookshelf"/>
    <x v="7"/>
    <n v="1"/>
    <n v="493.7"/>
    <d v="2023-07-17T00:00:00"/>
    <x v="2"/>
    <x v="5"/>
    <n v="0"/>
    <n v="493.7"/>
    <n v="1"/>
    <n v="493.7"/>
    <n v="493.7"/>
    <s v="Joseph Moore"/>
  </r>
  <r>
    <s v="58d62633-48f5-4bee-b573-0d8156cd53d5"/>
    <s v="3a354b44-2608-4817-bc6b-ccf95f6e32e5"/>
    <s v="Oculus Quest"/>
    <x v="1"/>
    <n v="1"/>
    <n v="299.13"/>
    <d v="2024-08-04T00:00:00"/>
    <x v="1"/>
    <x v="0"/>
    <n v="0"/>
    <n v="299.13"/>
    <n v="1"/>
    <n v="299.13"/>
    <n v="299.13"/>
    <s v="Megan Garner"/>
  </r>
  <r>
    <s v="a6737b4f-145d-4af4-b746-7cd6ecf6f021"/>
    <s v="07e327da-9d79-479c-b3f0-d15111058149"/>
    <s v="Electric Range"/>
    <x v="10"/>
    <n v="1"/>
    <n v="980.47"/>
    <d v="2023-06-20T00:00:00"/>
    <x v="5"/>
    <x v="2"/>
    <n v="25"/>
    <n v="980.47"/>
    <n v="1"/>
    <n v="980.47"/>
    <n v="980.22"/>
    <s v="Dawn Keith"/>
  </r>
  <r>
    <s v="57ddb733-007d-476c-8fa5-4d8fce63f44a"/>
    <s v="fb49f49d-b31b-47e7-bcbd-cd3415ca7af4"/>
    <s v="Throw Pillows"/>
    <x v="9"/>
    <n v="1"/>
    <n v="294.38"/>
    <d v="2021-05-08T00:00:00"/>
    <x v="1"/>
    <x v="2"/>
    <n v="5"/>
    <n v="294.38"/>
    <n v="1"/>
    <n v="294.38"/>
    <n v="294.33"/>
    <s v="Karen Evans"/>
  </r>
  <r>
    <s v="dae2f946-8332-41f0-8599-78ec933ba34a"/>
    <s v="c1cc73a3-de64-4142-9d93-9596fdcac412"/>
    <s v="Table Lamp"/>
    <x v="9"/>
    <n v="1"/>
    <n v="194.11"/>
    <d v="2024-06-15T00:00:00"/>
    <x v="1"/>
    <x v="3"/>
    <n v="0"/>
    <n v="194.11"/>
    <n v="1"/>
    <n v="194.11"/>
    <n v="194.11"/>
    <s v="Joseph Scott"/>
  </r>
  <r>
    <s v="c123d959-d590-46fc-af07-7a6ff4991c6c"/>
    <s v="317ae7ef-540b-4bd3-bea2-c43479460633"/>
    <s v=""/>
    <x v="5"/>
    <n v="2"/>
    <n v="201.76"/>
    <d v="2023-04-08T00:00:00"/>
    <x v="2"/>
    <x v="0"/>
    <n v="0"/>
    <n v="201.76"/>
    <n v="2"/>
    <n v="403.52"/>
    <n v="403.52"/>
    <s v="Hannah Fox"/>
  </r>
  <r>
    <s v="6db6f5b9-baa6-4232-bdb0-3f128f62c1f3"/>
    <s v="6cb586eb-fd37-49a5-807f-d5a6aa4b9e5f"/>
    <s v="Bose Headphones"/>
    <x v="6"/>
    <n v="1"/>
    <n v="291.23"/>
    <d v="2024-05-07T00:00:00"/>
    <x v="6"/>
    <x v="0"/>
    <n v="5"/>
    <n v="291.23"/>
    <n v="1"/>
    <n v="291.23"/>
    <n v="291.18"/>
    <s v="Karen Singleton"/>
  </r>
  <r>
    <s v="b3b3e89a-d022-4fce-b0e4-16aca0f42a13"/>
    <s v="0bf01dab-90ad-44c8-bdb8-221dba054544"/>
    <s v="Curtains"/>
    <x v="9"/>
    <n v="1"/>
    <n v="93.5"/>
    <d v="2024-08-09T00:00:00"/>
    <x v="1"/>
    <x v="4"/>
    <n v="0"/>
    <n v="93.5"/>
    <n v="1"/>
    <n v="93.5"/>
    <n v="93.5"/>
    <s v="Cynthia Martin"/>
  </r>
  <r>
    <s v="cdf9514a-e48f-477f-8d54-39c4769ed5ae"/>
    <s v="c3654ec1-6f3b-4ffc-8107-da608e721373"/>
    <s v="iPhone 13"/>
    <x v="2"/>
    <n v="2"/>
    <n v="994.94"/>
    <d v="2024-12-16T00:00:00"/>
    <x v="1"/>
    <x v="0"/>
    <n v="0"/>
    <n v="994.94"/>
    <n v="2"/>
    <n v="1989.88"/>
    <n v="1989.88"/>
    <s v="Zachary Miles"/>
  </r>
  <r>
    <s v="4249cd84-93fa-4821-ac44-d20837ff4018"/>
    <s v="40b7f601-84af-4b94-b489-2e1339df846c"/>
    <s v="Philips Hue Lights"/>
    <x v="0"/>
    <n v="1"/>
    <n v="164.99"/>
    <d v="2024-12-28T00:00:00"/>
    <x v="1"/>
    <x v="1"/>
    <n v="10"/>
    <n v="164.99"/>
    <n v="1"/>
    <n v="164.99"/>
    <n v="164.89000000000001"/>
    <s v="April Graham"/>
  </r>
  <r>
    <s v="5cd107e7-017e-468d-8f5c-0356647b3489"/>
    <s v="b42adbcc-9429-4282-902e-0e0da51752a2"/>
    <s v="Webcam"/>
    <x v="3"/>
    <n v="1"/>
    <n v="41.86"/>
    <d v="2024-11-26T00:00:00"/>
    <x v="3"/>
    <x v="2"/>
    <n v="15"/>
    <n v="41.86"/>
    <n v="1"/>
    <n v="41.86"/>
    <n v="41.71"/>
    <s v="Hannah Hopkins"/>
  </r>
  <r>
    <s v="5f021ec1-4c84-43c9-89f7-e9ab0ba236a7"/>
    <s v="787d1130-e3ce-4b70-af72-a523ad683a70"/>
    <s v="iPhone 13"/>
    <x v="2"/>
    <n v="1"/>
    <n v="930.68"/>
    <d v="2023-01-02T00:00:00"/>
    <x v="7"/>
    <x v="3"/>
    <n v="0"/>
    <n v="930.68"/>
    <n v="1"/>
    <n v="930.68"/>
    <n v="930.68"/>
    <s v="Nathan Peters"/>
  </r>
  <r>
    <s v="fff67077-8e3c-4744-8446-1df0e234639b"/>
    <s v="81a16a12-e844-4185-8a7d-b7168bf867aa"/>
    <s v="iPhone 13"/>
    <x v="2"/>
    <n v="1"/>
    <n v="1992.7521568201707"/>
    <d v="2024-10-19T00:00:00"/>
    <x v="1"/>
    <x v="0"/>
    <n v="0"/>
    <n v="1992.7521568201707"/>
    <n v="1"/>
    <n v="1992.7521568201707"/>
    <n v="1992.7521568201707"/>
    <s v="Geoffrey Lamb"/>
  </r>
  <r>
    <s v="9792b60b-c9f3-465e-b902-b5e3d003f8c4"/>
    <s v="f02bf901-2e80-4b7c-a9a7-d12054fbe974"/>
    <s v="Dell XPS 15"/>
    <x v="4"/>
    <m/>
    <n v="2295.85"/>
    <d v="2022-11-13T00:00:00"/>
    <x v="1"/>
    <x v="3"/>
    <n v="0"/>
    <n v="2295.85"/>
    <n v="1.4385643423588512"/>
    <n v="3302.7279454045683"/>
    <n v="3302.7279454045683"/>
    <s v="Nicole Smith"/>
  </r>
  <r>
    <s v="8eaa1e41-bb37-4a04-925b-5803c339a99f"/>
    <s v="9c2a6cf5-35c1-4440-b15d-425a5eb3d569"/>
    <s v="Xbox Series X"/>
    <x v="1"/>
    <n v="1"/>
    <n v="324.75"/>
    <d v="2022-12-02T00:00:00"/>
    <x v="1"/>
    <x v="0"/>
    <n v="0"/>
    <n v="324.75"/>
    <n v="1"/>
    <n v="324.75"/>
    <n v="324.75"/>
    <s v="Erika Mccoy"/>
  </r>
  <r>
    <s v="2d1b12d1-4f58-4056-957d-e44dc583e3af"/>
    <s v="46e150e1-aa86-489e-915a-dda7855c13d9"/>
    <s v="Bookshelf"/>
    <x v="7"/>
    <n v="2"/>
    <n v="885.27"/>
    <d v="2024-01-15T00:00:00"/>
    <x v="10"/>
    <x v="2"/>
    <n v="0"/>
    <n v="885.27"/>
    <n v="2"/>
    <n v="1770.54"/>
    <n v="1770.54"/>
    <s v="Joshua Nelson"/>
  </r>
  <r>
    <s v="408d1b69-4379-4e50-ab62-d59e0a104387"/>
    <s v="65ce7b4a-4ee0-4f08-be79-e9e5d8cf796b"/>
    <s v="Refrigerator"/>
    <x v="5"/>
    <n v="1"/>
    <n v="898.41"/>
    <d v="2024-07-22T00:00:00"/>
    <x v="1"/>
    <x v="5"/>
    <n v="10"/>
    <n v="898.41"/>
    <n v="1"/>
    <n v="898.41"/>
    <n v="898.31"/>
    <s v="Shawna White"/>
  </r>
  <r>
    <s v="e0a2788d-d2d5-4eae-b80b-a4ac84ca89c6"/>
    <s v="6f304a7d-72a1-4a62-897f-11d430d60d2d"/>
    <s v="Xiaomi Mi 12"/>
    <x v="2"/>
    <n v="1"/>
    <n v="1287.3900000000001"/>
    <d v="2024-12-21T00:00:00"/>
    <x v="1"/>
    <x v="0"/>
    <n v="0"/>
    <n v="1287.3900000000001"/>
    <n v="1"/>
    <n v="1287.3900000000001"/>
    <n v="1287.3900000000001"/>
    <s v="Karen Russell"/>
  </r>
  <r>
    <s v="35263052-401f-403a-a1b1-e500f8b74d2c"/>
    <s v="a47b1c43-157c-4676-b0d3-e29b965163fb"/>
    <s v="Ring Doorbell"/>
    <x v="0"/>
    <n v="3"/>
    <n v="225.34"/>
    <d v="2022-10-17T00:00:00"/>
    <x v="11"/>
    <x v="2"/>
    <n v="5"/>
    <n v="225.34"/>
    <n v="3"/>
    <n v="676.02"/>
    <n v="675.97"/>
    <s v="Jose Hawkins"/>
  </r>
  <r>
    <s v="46d38ad0-5c2d-4520-8cf8-5b3e3cf56d11"/>
    <s v="25750c54-2dbd-4f79-9a0e-1d1fe3e9ddf9"/>
    <s v="Curtains"/>
    <x v="9"/>
    <n v="1"/>
    <n v="251.48"/>
    <d v="2023-05-01T00:00:00"/>
    <x v="9"/>
    <x v="0"/>
    <n v="0"/>
    <n v="251.48"/>
    <n v="1"/>
    <n v="251.48"/>
    <n v="251.48"/>
    <s v="Troy Taylor"/>
  </r>
  <r>
    <s v="3951f407-524a-4f0b-9e5b-bf6e94c93f31"/>
    <s v="75aaaa35-0107-41b3-8661-35eb067102c1"/>
    <s v="TCL Roku TV"/>
    <x v="10"/>
    <n v="2"/>
    <n v="2500.94"/>
    <d v="2022-08-10T00:00:00"/>
    <x v="1"/>
    <x v="4"/>
    <n v="0"/>
    <n v="2500.94"/>
    <n v="2"/>
    <n v="5001.88"/>
    <n v="5001.88"/>
    <s v="Annette Jones"/>
  </r>
  <r>
    <s v="5c7f7c39-07f4-4992-ade8-19be0d95a004"/>
    <s v="50b76a4b-d248-4d66-92af-da4159239d78"/>
    <s v="Philips Hue Lights"/>
    <x v="0"/>
    <n v="1"/>
    <n v="210.12"/>
    <d v="2020-11-19T00:00:00"/>
    <x v="5"/>
    <x v="1"/>
    <n v="0"/>
    <n v="210.12"/>
    <n v="1"/>
    <n v="210.12"/>
    <n v="210.12"/>
    <s v="Kari Sandoval"/>
  </r>
  <r>
    <s v="0e40713a-f5c4-48dc-8b9b-733f8d6b612c"/>
    <s v="fe508821-0f53-480a-9f86-ed135a948a21"/>
    <s v="iPhone 13"/>
    <x v="2"/>
    <n v="1"/>
    <n v="1051.1600000000001"/>
    <d v="2021-12-09T00:00:00"/>
    <x v="1"/>
    <x v="3"/>
    <n v="0"/>
    <n v="1051.1600000000001"/>
    <n v="1"/>
    <n v="1051.1600000000001"/>
    <n v="1051.1600000000001"/>
    <s v="Javier Miller"/>
  </r>
  <r>
    <s v="0e1e9f10-b16c-487f-a8cd-7665494c48d5"/>
    <s v="fce17e8b-a8b4-4a2a-8b13-04a650f4b8b5"/>
    <s v="Refrigerator"/>
    <x v="5"/>
    <n v="1"/>
    <n v="410.19"/>
    <d v="2020-06-04T00:00:00"/>
    <x v="1"/>
    <x v="4"/>
    <n v="25"/>
    <n v="410.19"/>
    <n v="1"/>
    <n v="410.19"/>
    <n v="409.94"/>
    <s v="Heather Miller"/>
  </r>
  <r>
    <s v="f3df178b-c88d-4cba-a3f7-28712c5ff441"/>
    <s v="6cb586eb-fd37-49a5-807f-d5a6aa4b9e5f"/>
    <s v="Steam Deck"/>
    <x v="1"/>
    <n v="3"/>
    <n v="391.42"/>
    <d v="2023-01-17T00:00:00"/>
    <x v="0"/>
    <x v="3"/>
    <n v="0"/>
    <n v="391.42"/>
    <n v="3"/>
    <n v="1174.26"/>
    <n v="1174.26"/>
    <s v="Karen Singleton"/>
  </r>
  <r>
    <s v="6d46bd6f-a0b9-4940-be99-03be3c61e161"/>
    <s v="e8eadaa4-5f1e-4e85-808e-54e9928cff0a"/>
    <s v="Vizio SmartCast TV"/>
    <x v="11"/>
    <n v="1"/>
    <n v="2114.7199999999998"/>
    <d v="2023-04-05T00:00:00"/>
    <x v="1"/>
    <x v="7"/>
    <n v="15"/>
    <n v="2114.7199999999998"/>
    <n v="1"/>
    <n v="2114.7199999999998"/>
    <n v="2114.5699999999997"/>
    <s v="Jeffery Flores"/>
  </r>
  <r>
    <s v="ed8af28c-6264-4431-a64c-262c8ced4da1"/>
    <s v="ebdbc361-3aa6-4db3-a053-11081bf09278"/>
    <s v="Coffee Maker"/>
    <x v="8"/>
    <n v="2"/>
    <n v="153.08000000000001"/>
    <d v="2021-04-29T00:00:00"/>
    <x v="4"/>
    <x v="0"/>
    <m/>
    <n v="153.08000000000001"/>
    <n v="2"/>
    <n v="306.16000000000003"/>
    <n v="306.16000000000003"/>
    <s v="Scott Wilson"/>
  </r>
  <r>
    <s v="ca7bcb8d-ec77-4846-be74-8d4ccfd6fd8a"/>
    <s v="820e8417-878e-48c0-899f-88550d8d23cf"/>
    <s v="Xiaomi Mi 12"/>
    <x v="2"/>
    <n v="1"/>
    <n v="476.66"/>
    <d v="2024-06-25T00:00:00"/>
    <x v="3"/>
    <x v="0"/>
    <n v="15"/>
    <n v="476.66"/>
    <n v="1"/>
    <n v="476.66"/>
    <n v="476.51000000000005"/>
    <s v="Veronica Mata"/>
  </r>
  <r>
    <s v="381c196a-7c7c-4da3-b25e-618b3f796289"/>
    <s v="8c4ecaa2-9cfd-47c2-b573-60b29fae0452"/>
    <s v="Samsung Galaxy S22"/>
    <x v="2"/>
    <n v="1"/>
    <n v="985.79"/>
    <d v="2022-03-18T00:00:00"/>
    <x v="9"/>
    <x v="3"/>
    <n v="30"/>
    <n v="985.79"/>
    <n v="1"/>
    <n v="985.79"/>
    <n v="985.49"/>
    <s v="Amy Palmer"/>
  </r>
  <r>
    <s v="47e82336-fe12-4efb-bbfc-130e0aeb9cf8"/>
    <s v="bc1a604a-0771-4448-a4e2-7d6ffd546e26"/>
    <s v="Bose Headphones"/>
    <x v="6"/>
    <n v="1"/>
    <n v="172.28"/>
    <d v="2023-05-27T00:00:00"/>
    <x v="1"/>
    <x v="3"/>
    <n v="0"/>
    <n v="172.28"/>
    <n v="1"/>
    <n v="172.28"/>
    <n v="172.28"/>
    <s v="Annette Walker"/>
  </r>
  <r>
    <s v="88054a0a-26b0-41f2-962c-7060e148fab9"/>
    <s v="dc3bef38-814f-4aa1-a9aa-e806ec51c408"/>
    <s v="Ring Doorbell"/>
    <x v="0"/>
    <n v="1"/>
    <n v="159.12"/>
    <d v="2024-04-16T00:00:00"/>
    <x v="1"/>
    <x v="0"/>
    <n v="0"/>
    <n v="159.12"/>
    <n v="1"/>
    <n v="159.12"/>
    <n v="159.12"/>
    <s v="Dylan Cochran"/>
  </r>
  <r>
    <s v="03a481a1-546d-4b84-8933-0667e55b0f4e"/>
    <s v="d6dbc9ba-115d-4b41-bae5-37180580d858"/>
    <s v="Dutch Oven"/>
    <x v="13"/>
    <n v="1"/>
    <n v="211.86"/>
    <d v="2024-08-27T00:00:00"/>
    <x v="1"/>
    <x v="0"/>
    <n v="0"/>
    <n v="211.86"/>
    <n v="1"/>
    <n v="211.86"/>
    <n v="211.86"/>
    <s v="Michelle Benson"/>
  </r>
  <r>
    <s v="b6336ae5-037c-4795-831d-bceef0b72b32"/>
    <s v="927a50ed-cfa0-4c6f-b769-13a0dab12856"/>
    <s v="Smart Thermostat"/>
    <x v="0"/>
    <n v="1"/>
    <n v="238.56"/>
    <d v="2024-06-20T00:00:00"/>
    <x v="8"/>
    <x v="0"/>
    <n v="0"/>
    <n v="238.56"/>
    <n v="1"/>
    <n v="238.56"/>
    <n v="238.56"/>
    <s v="Martin Young"/>
  </r>
  <r>
    <s v="3c04147f-6f07-479f-bbbb-7da186c98f0c"/>
    <s v="3881c8f4-49ab-4868-b6c7-42315212e138"/>
    <s v="Samsung Galaxy S22"/>
    <x v="2"/>
    <n v="1"/>
    <n v="1383.15"/>
    <d v="2024-11-05T00:00:00"/>
    <x v="1"/>
    <x v="3"/>
    <n v="15"/>
    <n v="1383.15"/>
    <n v="1"/>
    <n v="1383.15"/>
    <n v="1383"/>
    <s v="Jessica Luna"/>
  </r>
  <r>
    <s v="cd287f6d-44a1-4bd6-af2b-c9130240d9e3"/>
    <s v="34d5e286-0b18-42ae-808e-adcf8340343b"/>
    <s v="Amazon Echo"/>
    <x v="0"/>
    <n v="2"/>
    <n v="107.7"/>
    <d v="2024-06-25T00:00:00"/>
    <x v="1"/>
    <x v="0"/>
    <n v="0"/>
    <n v="107.7"/>
    <n v="2"/>
    <n v="215.4"/>
    <n v="215.4"/>
    <s v="Taylor Martin"/>
  </r>
  <r>
    <s v="879a47cd-aeb1-40e3-a155-05b1dd1d7056"/>
    <s v="79399aa9-63f7-43e3-8435-d0d3de3a86da"/>
    <s v="Dishwasher"/>
    <x v="5"/>
    <n v="1"/>
    <n v="605.48"/>
    <d v="2024-12-15T00:00:00"/>
    <x v="1"/>
    <x v="2"/>
    <n v="0"/>
    <n v="605.48"/>
    <n v="1"/>
    <n v="605.48"/>
    <n v="605.48"/>
    <s v="Kimberly Chambers"/>
  </r>
  <r>
    <s v="4a283146-781c-4f93-8cb8-beb0cf37ce96"/>
    <s v="715e0b21-1925-480f-9a80-9d1366e56520"/>
    <s v="Bose Headphones"/>
    <x v="6"/>
    <n v="1"/>
    <n v="461.2"/>
    <d v="2024-03-20T00:00:00"/>
    <x v="1"/>
    <x v="0"/>
    <n v="0"/>
    <n v="461.2"/>
    <n v="1"/>
    <n v="461.2"/>
    <n v="461.2"/>
    <s v="Marie Colon"/>
  </r>
  <r>
    <s v="b1a0b8e4-57dd-41ae-9741-0fd09c011e87"/>
    <s v="5f802c74-e654-424f-a6cf-7aa47e31f0e3"/>
    <s v="Cast Iron Skillet"/>
    <x v="13"/>
    <n v="1"/>
    <n v="359.9"/>
    <d v="2023-06-01T00:00:00"/>
    <x v="1"/>
    <x v="3"/>
    <n v="0"/>
    <n v="359.9"/>
    <n v="1"/>
    <n v="359.9"/>
    <n v="359.9"/>
    <s v="Rebecca Cherry"/>
  </r>
  <r>
    <s v="22a970f6-0820-44d6-816f-113bb43503bc"/>
    <s v="6f9cd25b-df62-4938-aa39-1db5262bf59c"/>
    <s v="Microwave Oven"/>
    <x v="5"/>
    <n v="1"/>
    <n v="106.64"/>
    <d v="2022-12-24T00:00:00"/>
    <x v="6"/>
    <x v="7"/>
    <n v="5"/>
    <n v="106.64"/>
    <n v="1"/>
    <n v="106.64"/>
    <n v="106.59"/>
    <s v="Kelly Blevins"/>
  </r>
  <r>
    <s v="2a93be1c-d12f-4eaa-83af-a81ab6812464"/>
    <s v="efb2f5db-acd9-4dbf-b733-9348c1c0a6a9"/>
    <s v="Blender"/>
    <x v="10"/>
    <n v="1"/>
    <n v="150.33000000000001"/>
    <d v="2024-10-31T00:00:00"/>
    <x v="5"/>
    <x v="3"/>
    <n v="0"/>
    <n v="150.33000000000001"/>
    <n v="1"/>
    <n v="150.33000000000001"/>
    <n v="150.33000000000001"/>
    <s v="Trevor Lopez"/>
  </r>
  <r>
    <s v="8248df24-8954-422d-b666-1cd8b58e894e"/>
    <s v="4badee81-6f4d-40b0-806b-f983d533632b"/>
    <s v="iPhone 13"/>
    <x v="2"/>
    <n v="1"/>
    <n v="642.63"/>
    <d v="2024-07-06T00:00:00"/>
    <x v="7"/>
    <x v="3"/>
    <n v="25"/>
    <n v="642.63"/>
    <n v="1"/>
    <n v="642.63"/>
    <n v="642.38"/>
    <s v="Taylor Tran"/>
  </r>
  <r>
    <s v="619b1cee-0708-45b0-b229-0ba3767cb6ac"/>
    <s v="7ab98d6a-773f-4c38-80af-ef1f50396fd2"/>
    <s v="Curtains"/>
    <x v="9"/>
    <n v="1"/>
    <n v="42.57"/>
    <d v="2025-01-06T00:00:00"/>
    <x v="1"/>
    <x v="5"/>
    <n v="0"/>
    <n v="42.57"/>
    <n v="1"/>
    <n v="42.57"/>
    <n v="42.57"/>
    <s v="Erica Garcia"/>
  </r>
  <r>
    <s v="f7845123-a748-4307-b65b-4a217bb92703"/>
    <s v="6b38bc1e-89e2-48f3-9706-93e59e78ed12"/>
    <s v="Dell XPS 15"/>
    <x v="4"/>
    <m/>
    <n v="1584.68"/>
    <d v="2024-11-15T00:00:00"/>
    <x v="5"/>
    <x v="1"/>
    <n v="0"/>
    <n v="1584.68"/>
    <n v="1.4385643423588512"/>
    <n v="2279.6641420492247"/>
    <n v="2279.6641420492247"/>
    <s v="Paul Ramos"/>
  </r>
  <r>
    <s v="4750f677-66a4-4bcc-8057-bea40f7d65e5"/>
    <s v="2de9a505-4966-4571-ba4e-2e0053815db8"/>
    <s v="Xiaomi Mi 12"/>
    <x v="2"/>
    <n v="1"/>
    <n v="887.51"/>
    <d v="2023-05-25T00:00:00"/>
    <x v="8"/>
    <x v="3"/>
    <n v="20"/>
    <n v="887.51"/>
    <n v="1"/>
    <n v="887.51"/>
    <n v="887.31"/>
    <s v="Amber Lee"/>
  </r>
  <r>
    <s v="a085bc08-012d-4583-9023-d19cce057b29"/>
    <s v="8c4ecaa2-9cfd-47c2-b573-60b29fae0452"/>
    <s v="iPad Pro"/>
    <x v="12"/>
    <n v="2"/>
    <n v="2148.1680544440724"/>
    <d v="2023-09-07T00:00:00"/>
    <x v="9"/>
    <x v="0"/>
    <n v="25"/>
    <n v="2148.1680544440724"/>
    <n v="2"/>
    <n v="4296.3361088881447"/>
    <n v="4296.0861088881447"/>
    <s v="Amy Palmer"/>
  </r>
  <r>
    <s v="b2881508-245b-4dd2-a8b2-c80d5300a2f6"/>
    <s v="9ba5348b-13f9-49fd-8e5a-7283edfe2fa6"/>
    <s v=""/>
    <x v="1"/>
    <n v="1"/>
    <n v="0"/>
    <d v="2022-04-22T00:00:00"/>
    <x v="1"/>
    <x v="0"/>
    <n v="30"/>
    <n v="387.79"/>
    <n v="1"/>
    <n v="387.79"/>
    <n v="387.49"/>
    <s v="Taylor Cowan"/>
  </r>
  <r>
    <s v="b3de37a2-4c2c-491a-8072-fc306f9d82ee"/>
    <s v="57b83ecf-acac-4775-8983-2015ccdb8f64"/>
    <s v="Microwave Oven"/>
    <x v="5"/>
    <n v="1"/>
    <n v="889.88"/>
    <d v="2023-04-16T00:00:00"/>
    <x v="4"/>
    <x v="0"/>
    <n v="0"/>
    <n v="889.88"/>
    <n v="1"/>
    <n v="889.88"/>
    <n v="889.88"/>
    <s v=""/>
  </r>
  <r>
    <s v="b8a0a79d-a90c-4f2a-b296-51387d9a7492"/>
    <s v="da45fbca-7e0b-46ac-879a-05f37c79ed12"/>
    <s v="Logitech Mouse"/>
    <x v="3"/>
    <n v="1"/>
    <n v="82.14"/>
    <d v="2024-12-31T00:00:00"/>
    <x v="3"/>
    <x v="0"/>
    <n v="0"/>
    <n v="82.14"/>
    <n v="1"/>
    <n v="82.14"/>
    <n v="82.14"/>
    <s v="Michael Wells"/>
  </r>
  <r>
    <s v="e6f3099e-02fd-40f6-bb1c-c65bec685e84"/>
    <s v="6cf4dfdb-3058-4f59-af0f-cef176208487"/>
    <s v="Mattress Topper"/>
    <x v="14"/>
    <n v="1"/>
    <n v="69.91"/>
    <d v="2024-01-10T00:00:00"/>
    <x v="1"/>
    <x v="3"/>
    <n v="5"/>
    <n v="69.91"/>
    <n v="1"/>
    <n v="69.91"/>
    <n v="69.86"/>
    <s v="Travis Brown"/>
  </r>
  <r>
    <s v="fdf596db-13cc-4a3a-8c41-b351180a6db4"/>
    <s v="787d1130-e3ce-4b70-af72-a523ad683a70"/>
    <s v="Area Rug"/>
    <x v="9"/>
    <n v="1"/>
    <n v="260.22000000000003"/>
    <d v="2023-11-16T00:00:00"/>
    <x v="4"/>
    <x v="0"/>
    <n v="0"/>
    <n v="260.22000000000003"/>
    <n v="1"/>
    <n v="260.22000000000003"/>
    <n v="260.22000000000003"/>
    <s v="Nathan Peters"/>
  </r>
  <r>
    <s v="e691db05-507c-48b5-a2e6-75676ab97c77"/>
    <s v="f3b5bb88-434f-4c4a-b18b-a82dcea0d88b"/>
    <s v="Samsung Galaxy S22"/>
    <x v="2"/>
    <n v="1"/>
    <n v="721.32"/>
    <d v="2025-01-01T00:00:00"/>
    <x v="6"/>
    <x v="0"/>
    <n v="0"/>
    <n v="721.32"/>
    <n v="1"/>
    <n v="721.32"/>
    <n v="721.32"/>
    <s v="Jose Woods"/>
  </r>
  <r>
    <s v="c2118032-0c6a-405e-b243-ebe0260de185"/>
    <s v="f37c8e8a-dcf8-48d2-b1fa-2add6bb73f7e"/>
    <s v="Audio-Technica Turntable"/>
    <x v="6"/>
    <n v="1"/>
    <n v="360.19"/>
    <d v="2024-04-25T00:00:00"/>
    <x v="5"/>
    <x v="3"/>
    <n v="0"/>
    <n v="360.19"/>
    <n v="1"/>
    <n v="360.19"/>
    <n v="360.19"/>
    <s v="Maria Beck"/>
  </r>
  <r>
    <s v="2fa864c7-4bd1-4404-bcab-0d5271d6f1f8"/>
    <s v="5a64a58e-853b-47b6-b647-f1664dc1331b"/>
    <s v="Vizio SmartCast TV"/>
    <x v="11"/>
    <m/>
    <n v="2581.75"/>
    <d v="2024-07-05T00:00:00"/>
    <x v="1"/>
    <x v="2"/>
    <n v="0"/>
    <n v="2581.75"/>
    <n v="1.4385643423588512"/>
    <n v="3714.0134908849641"/>
    <n v="3714.0134908849641"/>
    <s v="Catherine Mueller"/>
  </r>
  <r>
    <s v="1935a60f-2fbd-4685-9a7e-fe3f7e77952d"/>
    <s v="f39e33bc-5060-43d6-a007-4b5676c57861"/>
    <s v="Asus ZenBook"/>
    <x v="4"/>
    <n v="1"/>
    <n v="1018.35"/>
    <d v="2020-12-29T00:00:00"/>
    <x v="6"/>
    <x v="2"/>
    <n v="30"/>
    <n v="1018.35"/>
    <n v="1"/>
    <n v="1018.35"/>
    <n v="1018.0500000000001"/>
    <s v="Ashlee Morris"/>
  </r>
  <r>
    <s v="94ac184c-026c-4ca8-9120-69bbbef957aa"/>
    <s v="026c4528-9b3c-41f9-9b08-6800c96595ca"/>
    <s v="Bookshelf"/>
    <x v="7"/>
    <n v="3"/>
    <n v="1082.77"/>
    <d v="2023-10-07T00:00:00"/>
    <x v="8"/>
    <x v="0"/>
    <n v="0"/>
    <n v="1082.77"/>
    <n v="3"/>
    <n v="3248.31"/>
    <n v="3248.31"/>
    <s v="Johnathan Hall"/>
  </r>
  <r>
    <s v="7b867a98-c57f-4d79-a94f-0bfc65737c44"/>
    <s v="645ec9cd-bb2d-4bf6-b95a-759244987aaf"/>
    <s v="Pillows"/>
    <x v="14"/>
    <n v="1"/>
    <n v="0"/>
    <d v="2025-01-26T00:00:00"/>
    <x v="1"/>
    <x v="3"/>
    <n v="0"/>
    <n v="387.79"/>
    <n v="1"/>
    <n v="387.79"/>
    <n v="387.79"/>
    <s v="Douglas Woods"/>
  </r>
  <r>
    <s v="3a5a1450-80ff-40c1-9b58-ecc7ae07caa4"/>
    <s v="62bcd40a-a908-4998-a926-941a121d3940"/>
    <s v="Sofa"/>
    <x v="7"/>
    <n v="1"/>
    <n v="1338.4"/>
    <d v="2021-11-22T00:00:00"/>
    <x v="3"/>
    <x v="7"/>
    <n v="0"/>
    <n v="1338.4"/>
    <n v="1"/>
    <n v="1338.4"/>
    <n v="1338.4"/>
    <s v="Kelly Perez"/>
  </r>
  <r>
    <s v="32a43588-c5d0-43c4-8329-2424a3f69155"/>
    <s v="e800e112-89fb-4c0f-96e1-13df62a0987e"/>
    <s v="Dishwasher"/>
    <x v="5"/>
    <n v="1"/>
    <n v="854.66"/>
    <d v="2023-10-12T00:00:00"/>
    <x v="1"/>
    <x v="4"/>
    <n v="25"/>
    <n v="854.66"/>
    <n v="1"/>
    <n v="854.66"/>
    <n v="854.41"/>
    <s v="Cindy Hanna"/>
  </r>
  <r>
    <s v="05185095-e38b-473a-9fc1-dd5ee6828b38"/>
    <s v="f89ff216-5ca6-4633-a908-c408d9399a60"/>
    <s v="Table Lamp"/>
    <x v="9"/>
    <n v="1"/>
    <n v="38.799999999999997"/>
    <d v="2023-05-02T00:00:00"/>
    <x v="1"/>
    <x v="3"/>
    <n v="0"/>
    <n v="38.799999999999997"/>
    <n v="1"/>
    <n v="38.799999999999997"/>
    <n v="38.799999999999997"/>
    <s v="Lance Osborne"/>
  </r>
  <r>
    <s v="b80e1881-1d97-4d6b-bb7b-132ddd843d05"/>
    <s v="8fcc67be-f6a7-4825-88e2-7e27e54ff6fc"/>
    <s v="Wall Art"/>
    <x v="9"/>
    <n v="3"/>
    <n v="104.87"/>
    <d v="2022-09-04T00:00:00"/>
    <x v="9"/>
    <x v="3"/>
    <n v="0"/>
    <n v="104.87"/>
    <n v="3"/>
    <n v="314.61"/>
    <n v="314.61"/>
    <s v="Ashley Jennings"/>
  </r>
  <r>
    <s v="c93b71d6-6888-4d67-b9cb-2c16ff5ba6d1"/>
    <s v="cb60e2c6-7dc4-4e7d-892d-06735666c486"/>
    <s v="Philips Hue Lights"/>
    <x v="0"/>
    <n v="1"/>
    <n v="321.99"/>
    <d v="2024-08-31T00:00:00"/>
    <x v="1"/>
    <x v="0"/>
    <n v="20"/>
    <n v="321.99"/>
    <n v="1"/>
    <n v="321.99"/>
    <n v="321.79000000000002"/>
    <s v="Catherine Peterson"/>
  </r>
  <r>
    <s v="f814da53-9d2b-4b57-8634-8b5ff4e77bd7"/>
    <s v="c4aea48b-6d95-4908-821b-4e2f921ab192"/>
    <s v="Bed Frame"/>
    <x v="7"/>
    <n v="1"/>
    <n v="444.7"/>
    <d v="2024-03-27T00:00:00"/>
    <x v="0"/>
    <x v="0"/>
    <n v="5"/>
    <n v="444.7"/>
    <n v="1"/>
    <n v="444.7"/>
    <n v="444.65"/>
    <s v="Rodney Parsons"/>
  </r>
  <r>
    <s v="283af3fe-f900-4cab-8fd7-d8541ae6a9e7"/>
    <s v="3dff7906-b40d-4dcc-8cb0-39fa837470ab"/>
    <s v="Amazon Echo"/>
    <x v="0"/>
    <n v="1"/>
    <n v="238.84"/>
    <d v="2021-04-16T00:00:00"/>
    <x v="1"/>
    <x v="0"/>
    <n v="25"/>
    <n v="238.84"/>
    <n v="1"/>
    <n v="238.84"/>
    <n v="238.59"/>
    <s v="Drew Hall"/>
  </r>
  <r>
    <s v="fcf6b854-a61a-470b-a825-9064b093a949"/>
    <s v="2f7d96a4-9011-4a47-9388-4568c58ce832"/>
    <s v="Vizio SmartCast TV"/>
    <x v="11"/>
    <n v="1"/>
    <n v="2891.84"/>
    <d v="2024-12-30T00:00:00"/>
    <x v="1"/>
    <x v="2"/>
    <n v="0"/>
    <n v="2891.84"/>
    <n v="1"/>
    <n v="2891.84"/>
    <n v="2891.84"/>
    <s v="Maria Garcia"/>
  </r>
  <r>
    <s v="d6001483-9b28-476a-8761-b37f031bd45d"/>
    <s v="29dec202-949b-4cb4-9850-9427980442f4"/>
    <s v="Asus ROG"/>
    <x v="15"/>
    <n v="1"/>
    <n v="2065.63"/>
    <d v="2021-08-08T00:00:00"/>
    <x v="11"/>
    <x v="1"/>
    <n v="0"/>
    <n v="2065.63"/>
    <n v="1"/>
    <n v="2065.63"/>
    <n v="2065.63"/>
    <s v="Tammy Young"/>
  </r>
  <r>
    <s v="8d00e8bd-e67f-4bf1-b8aa-1856738a3256"/>
    <s v="3782d278-9cfd-4418-8d89-77ba54f65ea0"/>
    <s v="Philips Hue Lights"/>
    <x v="0"/>
    <n v="1"/>
    <n v="66.59"/>
    <d v="2020-11-14T00:00:00"/>
    <x v="1"/>
    <x v="0"/>
    <n v="0"/>
    <n v="66.59"/>
    <n v="1"/>
    <n v="66.59"/>
    <n v="66.59"/>
    <s v="Mary Murphy"/>
  </r>
  <r>
    <s v="e176e3fa-d893-4f07-bea9-f36f938fc4a9"/>
    <s v="fd229743-56d5-480c-8f8b-b4775958e755"/>
    <s v="Mattress Topper"/>
    <x v="14"/>
    <n v="2"/>
    <n v="88.81"/>
    <d v="2023-07-10T00:00:00"/>
    <x v="2"/>
    <x v="3"/>
    <n v="0"/>
    <n v="88.81"/>
    <n v="2"/>
    <n v="177.62"/>
    <n v="177.62"/>
    <s v="David Sweeney"/>
  </r>
  <r>
    <s v="5252014d-91d2-4eb7-a90a-752691413aea"/>
    <s v="a6eeef85-a2a9-4d85-8735-cb75a1b45c3f"/>
    <s v="Blender"/>
    <x v="8"/>
    <n v="1"/>
    <n v="41.33"/>
    <d v="2022-09-14T00:00:00"/>
    <x v="5"/>
    <x v="2"/>
    <n v="30"/>
    <n v="41.33"/>
    <n v="1"/>
    <n v="41.33"/>
    <n v="41.03"/>
    <s v="Tanya Wilkins"/>
  </r>
  <r>
    <s v="16635da8-fdd6-4d4c-a83a-bf5ca73f3d35"/>
    <s v="fdab20ff-0fce-4a35-ad7d-6cd07c8ddd98"/>
    <s v="iMac"/>
    <x v="15"/>
    <n v="1"/>
    <n v="764.95"/>
    <d v="2024-11-16T00:00:00"/>
    <x v="10"/>
    <x v="0"/>
    <n v="0"/>
    <n v="764.95"/>
    <n v="1"/>
    <n v="764.95"/>
    <n v="764.95"/>
    <s v="John Nielsen"/>
  </r>
  <r>
    <s v="e2494465-43f4-40cb-8236-1b51bb464d44"/>
    <s v="eca45aa9-ec5d-466a-8724-236ab8ec988c"/>
    <s v="Google Pixel 6"/>
    <x v="2"/>
    <n v="2"/>
    <n v="394.84"/>
    <d v="2024-11-28T00:00:00"/>
    <x v="7"/>
    <x v="3"/>
    <n v="5"/>
    <n v="394.84"/>
    <n v="2"/>
    <n v="789.68"/>
    <n v="789.63"/>
    <s v="Bradley Brown"/>
  </r>
  <r>
    <s v="53a11ecc-9eec-4301-8456-03aca4aa146b"/>
    <s v="645ec9cd-bb2d-4bf6-b95a-759244987aaf"/>
    <s v="Ring Doorbell"/>
    <x v="0"/>
    <n v="1"/>
    <n v="287.92"/>
    <d v="2024-07-20T00:00:00"/>
    <x v="1"/>
    <x v="3"/>
    <n v="0"/>
    <n v="287.92"/>
    <n v="1"/>
    <n v="287.92"/>
    <n v="287.92"/>
    <s v="Douglas Woods"/>
  </r>
  <r>
    <s v="776f568a-9636-42ea-90f6-f4c40d7794c3"/>
    <s v="818589c1-032b-40dd-af4b-721adba19c50"/>
    <s v="Throw Pillows"/>
    <x v="9"/>
    <n v="1"/>
    <n v="155.69"/>
    <d v="2022-12-20T00:00:00"/>
    <x v="1"/>
    <x v="2"/>
    <n v="15"/>
    <n v="155.69"/>
    <n v="1"/>
    <n v="155.69"/>
    <n v="155.54"/>
    <s v="Amy Jones"/>
  </r>
  <r>
    <s v="292d55d1-78a8-4ded-bae9-b075950b500e"/>
    <s v="6f9cd25b-df62-4938-aa39-1db5262bf59c"/>
    <s v="Dishwasher"/>
    <x v="5"/>
    <n v="1"/>
    <n v="431.23"/>
    <d v="2024-07-28T00:00:00"/>
    <x v="0"/>
    <x v="0"/>
    <n v="0"/>
    <n v="431.23"/>
    <n v="1"/>
    <n v="431.23"/>
    <n v="431.23"/>
    <s v="Kelly Blevins"/>
  </r>
  <r>
    <s v="9f3e85c0-b37b-4226-80f4-9d9bdfac43f3"/>
    <s v="a1b90d36-5321-4a1f-aed1-da92d0e58cc2"/>
    <s v="OnePlus 10"/>
    <x v="2"/>
    <n v="1"/>
    <n v="729.87"/>
    <d v="2023-02-24T00:00:00"/>
    <x v="1"/>
    <x v="0"/>
    <n v="0"/>
    <n v="729.87"/>
    <n v="1"/>
    <n v="729.87"/>
    <n v="729.87"/>
    <s v="Jennifer Johnson"/>
  </r>
  <r>
    <s v="855a3801-b02a-4e5d-852d-8db671e5869f"/>
    <s v="38b6807f-e581-4139-abd7-611d45dd237b"/>
    <s v="LG OLED TV"/>
    <x v="11"/>
    <n v="2"/>
    <n v="1947.72"/>
    <d v="2022-08-11T00:00:00"/>
    <x v="1"/>
    <x v="0"/>
    <n v="0"/>
    <n v="1947.72"/>
    <n v="2"/>
    <n v="3895.44"/>
    <n v="3895.44"/>
    <s v="Margaret Myers"/>
  </r>
  <r>
    <s v="64828d7b-46e9-419a-b4be-b25e31443684"/>
    <s v="4db16331-1af2-42aa-a573-7475de597f17"/>
    <s v="Dishwasher"/>
    <x v="5"/>
    <n v="1"/>
    <n v="737.88"/>
    <d v="2022-05-21T00:00:00"/>
    <x v="1"/>
    <x v="4"/>
    <n v="0"/>
    <n v="737.88"/>
    <n v="1"/>
    <n v="737.88"/>
    <n v="737.88"/>
    <s v="Sandra Keller"/>
  </r>
  <r>
    <s v="558c3187-f982-4aea-9a6c-dde6258c77b3"/>
    <s v="31aa565c-3019-43dd-b1c2-2b74894e4f05"/>
    <s v="Toaster"/>
    <x v="8"/>
    <n v="1"/>
    <n v="44.58"/>
    <d v="2020-05-31T00:00:00"/>
    <x v="1"/>
    <x v="0"/>
    <n v="25"/>
    <n v="44.58"/>
    <n v="1"/>
    <n v="44.58"/>
    <n v="44.33"/>
    <s v="Randall Heath"/>
  </r>
  <r>
    <s v="b290a228-a847-4e17-b269-bc81889fb714"/>
    <s v="175b576f-ab39-4cd7-8253-57a811d22358"/>
    <s v="Audio-Technica Turntable"/>
    <x v="6"/>
    <n v="1"/>
    <n v="346.46"/>
    <d v="2024-07-06T00:00:00"/>
    <x v="7"/>
    <x v="6"/>
    <n v="0"/>
    <n v="346.46"/>
    <n v="1"/>
    <n v="346.46"/>
    <n v="346.46"/>
    <s v="Michael Parker"/>
  </r>
  <r>
    <s v="783d89cb-30bd-4d5b-9d18-e66e1625f86a"/>
    <s v="bf805ddd-e1c3-4de4-a716-f20d07b03217"/>
    <s v="Table Lamp"/>
    <x v="9"/>
    <n v="1"/>
    <n v="181.65"/>
    <d v="2020-09-13T00:00:00"/>
    <x v="7"/>
    <x v="3"/>
    <n v="20"/>
    <n v="181.65"/>
    <n v="1"/>
    <n v="181.65"/>
    <n v="181.45000000000002"/>
    <s v="Anthony Cox"/>
  </r>
  <r>
    <s v="006ef46b-7962-41c1-adda-b222bf41afb2"/>
    <s v="892380b8-4954-41c8-9ee4-dc08d37bc462"/>
    <s v="Cast Iron Skillet"/>
    <x v="13"/>
    <n v="1"/>
    <n v="161.66"/>
    <d v="2023-12-05T00:00:00"/>
    <x v="3"/>
    <x v="0"/>
    <n v="0"/>
    <n v="161.66"/>
    <n v="1"/>
    <n v="161.66"/>
    <n v="161.66"/>
    <s v="Shannon Brown"/>
  </r>
  <r>
    <s v="4754c621-1648-4fd7-8ebd-cf205b474b2e"/>
    <s v="a6eeef85-a2a9-4d85-8735-cb75a1b45c3f"/>
    <s v="Food Processor"/>
    <x v="8"/>
    <n v="1"/>
    <n v="133.38999999999999"/>
    <d v="2024-07-05T00:00:00"/>
    <x v="8"/>
    <x v="3"/>
    <n v="0"/>
    <n v="133.38999999999999"/>
    <n v="1"/>
    <n v="133.38999999999999"/>
    <n v="133.38999999999999"/>
    <s v="Tanya Wilkins"/>
  </r>
  <r>
    <s v="b9b2e721-ffd9-4611-9ce3-a7039dc4e18a"/>
    <s v="30dae182-0e45-4a36-a653-9fa92ce074b5"/>
    <s v="Webcam"/>
    <x v="3"/>
    <n v="1"/>
    <n v="100.72"/>
    <d v="2024-08-25T00:00:00"/>
    <x v="4"/>
    <x v="0"/>
    <n v="15"/>
    <n v="100.72"/>
    <n v="1"/>
    <n v="100.72"/>
    <n v="100.57"/>
    <s v="Richard Wyatt"/>
  </r>
  <r>
    <s v="fa0f0ef6-8f5e-4e70-9b7a-9503b61ea683"/>
    <s v="a55e0cd9-184c-48af-944f-385c602bc44f"/>
    <s v="Philips Hue Lights"/>
    <x v="0"/>
    <n v="2"/>
    <n v="254.07"/>
    <d v="2022-09-12T00:00:00"/>
    <x v="1"/>
    <x v="2"/>
    <n v="30"/>
    <n v="254.07"/>
    <n v="2"/>
    <n v="508.14"/>
    <n v="507.84"/>
    <s v="Veronica Bernard"/>
  </r>
  <r>
    <s v="f35f696c-ef38-4193-9f86-ca45932221fb"/>
    <s v="e6ee5518-dc25-48e8-83ce-a038143a8724"/>
    <s v="Wall Art"/>
    <x v="9"/>
    <n v="1"/>
    <n v="63.78"/>
    <d v="2022-07-01T00:00:00"/>
    <x v="8"/>
    <x v="4"/>
    <n v="0"/>
    <n v="63.78"/>
    <n v="1"/>
    <n v="63.78"/>
    <n v="63.78"/>
    <s v="Elizabeth Miller"/>
  </r>
  <r>
    <s v="87b986bb-cfc5-40be-95ff-2a49b676cbdb"/>
    <s v="aa14fc68-75d3-430c-bb79-32c71f6d3873"/>
    <s v="Microwave Oven"/>
    <x v="5"/>
    <n v="1"/>
    <n v="310.14999999999998"/>
    <d v="2021-12-24T00:00:00"/>
    <x v="1"/>
    <x v="1"/>
    <n v="0"/>
    <n v="310.14999999999998"/>
    <n v="1"/>
    <n v="310.14999999999998"/>
    <n v="310.14999999999998"/>
    <s v="Maria Patterson"/>
  </r>
  <r>
    <s v="4d3a19db-cf01-43df-9632-63e5fbe0e64a"/>
    <s v="57471a7e-5850-4c99-9f7f-430829dbce07"/>
    <s v="OnePlus 10"/>
    <x v="2"/>
    <n v="1"/>
    <n v="808.13"/>
    <d v="2021-10-05T00:00:00"/>
    <x v="8"/>
    <x v="6"/>
    <n v="0"/>
    <n v="808.13"/>
    <n v="1"/>
    <n v="808.13"/>
    <n v="808.13"/>
    <s v="Matthew Hendrix"/>
  </r>
  <r>
    <s v="9f7858c2-e64a-442e-9a1b-15758761058e"/>
    <s v="f02bf901-2e80-4b7c-a9a7-d12054fbe974"/>
    <s v="Electric Range"/>
    <x v="5"/>
    <n v="1"/>
    <n v="452.89"/>
    <d v="2023-09-04T00:00:00"/>
    <x v="1"/>
    <x v="0"/>
    <n v="10"/>
    <n v="452.89"/>
    <n v="1"/>
    <n v="452.89"/>
    <n v="452.78999999999996"/>
    <s v="Nicole Smith"/>
  </r>
  <r>
    <s v="05dacc65-f2cc-40cc-abf3-232fdc2d4428"/>
    <s v="32bf9d60-99d8-4a7c-b310-bfab064e8ce9"/>
    <s v="Refrigerator"/>
    <x v="5"/>
    <n v="2"/>
    <n v="4017.9844245815975"/>
    <d v="2023-08-16T00:00:00"/>
    <x v="3"/>
    <x v="0"/>
    <n v="30"/>
    <n v="4017.9844245815975"/>
    <n v="2"/>
    <n v="8035.968849163195"/>
    <n v="8035.6688491631949"/>
    <s v="Robin Russell"/>
  </r>
  <r>
    <s v="0b0bc1fb-d898-4fa7-8d4a-92aacb8d1987"/>
    <s v="69355f0e-6f30-4eff-a866-0409a0a6f964"/>
    <s v="TCL Roku TV"/>
    <x v="11"/>
    <n v="1"/>
    <n v="606.85"/>
    <d v="2025-01-07T00:00:00"/>
    <x v="7"/>
    <x v="0"/>
    <n v="0"/>
    <n v="606.85"/>
    <n v="1"/>
    <n v="606.85"/>
    <n v="606.85"/>
    <s v="Rhonda Shaw"/>
  </r>
  <r>
    <s v="e14f68bd-e23b-497b-9d4f-318b020ec842"/>
    <s v="f7697223-681c-4772-9fbe-0bdb7a791039"/>
    <s v="Range Hood"/>
    <x v="5"/>
    <n v="1"/>
    <n v="119.82"/>
    <d v="2025-01-07T00:00:00"/>
    <x v="1"/>
    <x v="0"/>
    <n v="0"/>
    <n v="119.82"/>
    <n v="1"/>
    <n v="119.82"/>
    <n v="119.82"/>
    <s v="Tammy Lawrence"/>
  </r>
  <r>
    <s v="dba88fb3-1380-44c5-b7cc-eb4a1b14d20f"/>
    <s v="4ab753f5-3dd0-4d9c-9048-18066da28786"/>
    <s v="Philips Hue Lights"/>
    <x v="0"/>
    <n v="1"/>
    <n v="256.77"/>
    <d v="2023-07-10T00:00:00"/>
    <x v="1"/>
    <x v="2"/>
    <n v="25"/>
    <n v="256.77"/>
    <n v="1"/>
    <n v="256.77"/>
    <n v="256.52"/>
    <s v="Brittany Mcdonald"/>
  </r>
  <r>
    <s v="276029b2-bdb7-4336-a2b4-9bed8673db3a"/>
    <s v="92711fa0-3218-473f-86bf-26139ee3a494"/>
    <s v="Sofa"/>
    <x v="7"/>
    <n v="2"/>
    <n v="767.77"/>
    <d v="2020-11-29T00:00:00"/>
    <x v="1"/>
    <x v="0"/>
    <n v="0"/>
    <n v="767.77"/>
    <n v="2"/>
    <n v="1535.54"/>
    <n v="1535.54"/>
    <s v="Traci Williams"/>
  </r>
  <r>
    <s v="0806bdd6-a50b-41b1-b148-23de94b77737"/>
    <s v="b5f77492-a9b6-42f6-86d6-641f8907761d"/>
    <s v="Nintendo Switch"/>
    <x v="1"/>
    <n v="1"/>
    <n v="530.75"/>
    <d v="2024-04-08T00:00:00"/>
    <x v="8"/>
    <x v="3"/>
    <n v="0"/>
    <n v="530.75"/>
    <n v="1"/>
    <n v="530.75"/>
    <n v="530.75"/>
    <s v="Regina Thompson"/>
  </r>
  <r>
    <s v="1973a33e-010c-48ad-bbc1-dda7d9cc81e6"/>
    <s v="ab96d0c3-23ce-423e-bc2f-2e693455f3d5"/>
    <s v="Samsung Galaxy S22"/>
    <x v="2"/>
    <n v="1"/>
    <n v="501.83"/>
    <d v="2022-08-26T00:00:00"/>
    <x v="1"/>
    <x v="0"/>
    <m/>
    <n v="501.83"/>
    <n v="1"/>
    <n v="501.83"/>
    <n v="501.83"/>
    <s v="Kevin Miller"/>
  </r>
  <r>
    <s v="a40dd703-4eda-4dea-9d27-d4752380cc0c"/>
    <s v="0874d5de-720b-49bf-904e-1b1800e3e283"/>
    <s v="OnePlus 10"/>
    <x v="2"/>
    <n v="2"/>
    <n v="577.29"/>
    <d v="2022-12-08T00:00:00"/>
    <x v="7"/>
    <x v="0"/>
    <n v="30"/>
    <n v="577.29"/>
    <n v="2"/>
    <n v="1154.58"/>
    <n v="1154.28"/>
    <s v="Kurt Garrett"/>
  </r>
  <r>
    <s v="df6b7e7f-c703-44d3-af35-3088d346404b"/>
    <s v="72549804-eee4-4a6d-b3a4-c04061550de7"/>
    <s v="Lenovo ThinkPad"/>
    <x v="4"/>
    <n v="1"/>
    <n v="1261.98"/>
    <d v="2024-08-07T00:00:00"/>
    <x v="1"/>
    <x v="3"/>
    <n v="0"/>
    <n v="1261.98"/>
    <n v="1"/>
    <n v="1261.98"/>
    <n v="1261.98"/>
    <s v="Clinton Preston"/>
  </r>
  <r>
    <s v="b3fa900f-760c-419d-862a-3612f0be74f8"/>
    <s v="488b5382-f1f2-4352-97d7-f6e1507ec18e"/>
    <s v="Dining Table"/>
    <x v="7"/>
    <n v="1"/>
    <n v="379.33"/>
    <d v="2022-11-05T00:00:00"/>
    <x v="0"/>
    <x v="2"/>
    <n v="0"/>
    <n v="379.33"/>
    <n v="1"/>
    <n v="379.33"/>
    <n v="379.33"/>
    <s v="John Williams"/>
  </r>
  <r>
    <s v="06daaaa4-d01a-436d-b9a5-cdbc6e68d1bd"/>
    <s v="da5f8816-8959-455b-8787-b370200d593a"/>
    <s v="Ring Doorbell"/>
    <x v="0"/>
    <n v="1"/>
    <n v="75.7"/>
    <d v="2021-07-01T00:00:00"/>
    <x v="1"/>
    <x v="4"/>
    <n v="15"/>
    <n v="75.7"/>
    <n v="1"/>
    <n v="75.7"/>
    <n v="75.55"/>
    <s v="Ronald Smith"/>
  </r>
  <r>
    <s v="bdb67301-ee19-4b02-8069-2149b39f40a8"/>
    <s v="e8cd1d6c-d852-4de4-8801-584303a16154"/>
    <s v="Office Desk"/>
    <x v="7"/>
    <n v="1"/>
    <n v="944.45"/>
    <d v="2024-02-15T00:00:00"/>
    <x v="8"/>
    <x v="1"/>
    <n v="25"/>
    <n v="944.45"/>
    <n v="1"/>
    <n v="944.45"/>
    <n v="944.2"/>
    <s v="Phillip Garrett"/>
  </r>
  <r>
    <s v="6bef771b-a702-4ce7-b86c-baf0a1b3492a"/>
    <s v="ea991721-29fa-4dc9-a2c1-301b4309e81e"/>
    <s v="Dishwasher"/>
    <x v="5"/>
    <n v="2"/>
    <n v="277.60000000000002"/>
    <d v="2024-08-22T00:00:00"/>
    <x v="1"/>
    <x v="0"/>
    <n v="0"/>
    <n v="277.60000000000002"/>
    <n v="2"/>
    <n v="555.20000000000005"/>
    <n v="555.20000000000005"/>
    <s v="Gabriel Rodriguez"/>
  </r>
  <r>
    <s v="eb57cc2b-27f9-4f03-a751-a2221b8b473d"/>
    <s v="44f0da9a-7a4b-4b40-8b16-880140257151"/>
    <s v="Food Processor"/>
    <x v="8"/>
    <n v="1"/>
    <n v="147.01"/>
    <d v="2023-12-02T00:00:00"/>
    <x v="1"/>
    <x v="7"/>
    <n v="0"/>
    <n v="147.01"/>
    <n v="1"/>
    <n v="147.01"/>
    <n v="147.01"/>
    <s v="Mary Watkins"/>
  </r>
  <r>
    <s v="67e909a0-baa6-4ccb-9f55-07bb1651fae9"/>
    <s v="7719a178-05f2-42dd-9b81-f800c3afb00d"/>
    <s v="Bookshelf"/>
    <x v="7"/>
    <n v="1"/>
    <n v="1208.3399999999999"/>
    <d v="2021-12-03T00:00:00"/>
    <x v="1"/>
    <x v="6"/>
    <n v="0"/>
    <n v="1208.3399999999999"/>
    <n v="1"/>
    <n v="1208.3399999999999"/>
    <n v="1208.3399999999999"/>
    <s v="Michelle Willis"/>
  </r>
  <r>
    <s v="c2924a66-5c2c-4e36-87a3-4a0177ba62b7"/>
    <s v="57150dbf-8103-428d-80da-1ce663226fec"/>
    <s v="Bed Frame"/>
    <x v="7"/>
    <n v="1"/>
    <n v="676.05"/>
    <d v="2023-11-05T00:00:00"/>
    <x v="1"/>
    <x v="4"/>
    <n v="20"/>
    <n v="676.05"/>
    <n v="1"/>
    <n v="676.05"/>
    <n v="675.84999999999991"/>
    <s v="Michelle Mills"/>
  </r>
  <r>
    <s v="ae936ff2-d25a-4c3e-ae59-5e7da654af66"/>
    <s v="3d74ab08-d0c1-4544-9df6-213e99097620"/>
    <s v="Lenovo ThinkPad"/>
    <x v="4"/>
    <n v="1"/>
    <n v="723.59"/>
    <d v="2022-05-06T00:00:00"/>
    <x v="1"/>
    <x v="3"/>
    <n v="5"/>
    <n v="723.59"/>
    <n v="1"/>
    <n v="723.59"/>
    <n v="723.54000000000008"/>
    <s v="Derek Stewart"/>
  </r>
  <r>
    <s v="bfe06d21-5a89-41d5-a893-f6e7bebc278d"/>
    <s v="70f0d57e-57cf-43f7-9e6f-c2f5cf7034e1"/>
    <s v="Office Desk"/>
    <x v="7"/>
    <n v="1"/>
    <n v="584.64"/>
    <d v="2022-11-11T00:00:00"/>
    <x v="1"/>
    <x v="4"/>
    <n v="0"/>
    <n v="584.64"/>
    <n v="1"/>
    <n v="584.64"/>
    <n v="584.64"/>
    <s v="Maria Luna"/>
  </r>
  <r>
    <s v="5f197d91-6309-4764-8ee2-d181d612c32d"/>
    <s v="6a88caf8-5b28-4c4a-b5e9-47acaeab4a54"/>
    <s v="Throw Pillows"/>
    <x v="9"/>
    <n v="1"/>
    <n v="36.29"/>
    <d v="2024-06-15T00:00:00"/>
    <x v="2"/>
    <x v="0"/>
    <n v="0"/>
    <n v="36.29"/>
    <n v="1"/>
    <n v="36.29"/>
    <n v="36.29"/>
    <s v="Tiffany Hernandez"/>
  </r>
  <r>
    <s v="7e7ee4b5-78a3-4a3c-912a-a0ddd7310394"/>
    <s v="f006974f-cad9-47b5-b924-f796510e0c9c"/>
    <s v="Dell XPS 15"/>
    <x v="4"/>
    <n v="1"/>
    <n v="2075.66"/>
    <d v="2021-11-14T00:00:00"/>
    <x v="11"/>
    <x v="0"/>
    <n v="0"/>
    <n v="2075.66"/>
    <n v="1"/>
    <n v="2075.66"/>
    <n v="2075.66"/>
    <s v="Natasha Anderson"/>
  </r>
  <r>
    <s v="ad511929-acbd-4939-9ce4-3d061c6b9a5d"/>
    <s v="e61c1e1e-f0a4-401b-af09-27ec2df55a5a"/>
    <s v="OnePlus 10"/>
    <x v="2"/>
    <n v="1"/>
    <n v="0"/>
    <d v="2023-04-19T00:00:00"/>
    <x v="5"/>
    <x v="0"/>
    <n v="0"/>
    <n v="387.79"/>
    <n v="1"/>
    <n v="387.79"/>
    <n v="387.79"/>
    <s v="Heather Williams"/>
  </r>
  <r>
    <s v="d370f0c0-1aaa-4f8b-8722-b72803794e90"/>
    <s v="e22cd1aa-f577-4919-a60b-06b95c4d7fed"/>
    <s v="OnePlus 10"/>
    <x v="2"/>
    <n v="1"/>
    <n v="1215.93"/>
    <d v="2024-07-08T00:00:00"/>
    <x v="9"/>
    <x v="0"/>
    <n v="0"/>
    <n v="1215.93"/>
    <n v="1"/>
    <n v="1215.93"/>
    <n v="1215.93"/>
    <s v="John Brock"/>
  </r>
  <r>
    <s v="79759053-72e9-4882-b1cf-fb519d162be0"/>
    <s v="93668a7b-f5e8-412f-b081-a86065eb08ab"/>
    <s v="Philips Hue Lights"/>
    <x v="0"/>
    <n v="1"/>
    <n v="100.63"/>
    <d v="2022-11-28T00:00:00"/>
    <x v="1"/>
    <x v="0"/>
    <n v="0"/>
    <n v="100.63"/>
    <n v="1"/>
    <n v="100.63"/>
    <n v="100.63"/>
    <s v="Lisa Rodriguez"/>
  </r>
  <r>
    <s v="0d645b5b-f607-4052-b39c-8b224e3c1be8"/>
    <s v="1168aea7-6eeb-4534-86cb-1ec301b645f7"/>
    <s v="Steam Deck"/>
    <x v="1"/>
    <n v="1"/>
    <n v="281.60000000000002"/>
    <d v="2024-06-20T00:00:00"/>
    <x v="1"/>
    <x v="0"/>
    <n v="0"/>
    <n v="281.60000000000002"/>
    <n v="1"/>
    <n v="281.60000000000002"/>
    <n v="281.60000000000002"/>
    <s v="Kevin Brown"/>
  </r>
  <r>
    <s v="be4516c0-da0d-439d-9eb1-dd47d56812e7"/>
    <s v="09272bed-7460-4b43-84d5-58bf4d9c40e3"/>
    <s v="Xbox Series X"/>
    <x v="1"/>
    <n v="1"/>
    <n v="561.21"/>
    <d v="2024-03-20T00:00:00"/>
    <x v="1"/>
    <x v="1"/>
    <n v="0"/>
    <n v="561.21"/>
    <n v="1"/>
    <n v="561.21"/>
    <n v="561.21"/>
    <s v="Michelle Wells"/>
  </r>
  <r>
    <s v="b5b8dcc0-8fed-43cc-8e84-9d835696b015"/>
    <s v="2380c0b8-7dc8-440d-95bd-839239f5e5df"/>
    <s v="OnePlus 10"/>
    <x v="2"/>
    <n v="1"/>
    <n v="1036.6500000000001"/>
    <d v="2023-10-02T00:00:00"/>
    <x v="0"/>
    <x v="3"/>
    <n v="0"/>
    <n v="1036.6500000000001"/>
    <n v="1"/>
    <n v="1036.6500000000001"/>
    <n v="1036.6500000000001"/>
    <s v="Anna Murphy"/>
  </r>
  <r>
    <s v="0748e05c-7c11-42e8-8a15-87327145fecf"/>
    <s v="a62fc5d5-19f1-432a-907c-19da24451060"/>
    <s v="Sofa"/>
    <x v="7"/>
    <n v="1"/>
    <n v="394.4"/>
    <d v="2024-09-06T00:00:00"/>
    <x v="1"/>
    <x v="3"/>
    <n v="0"/>
    <n v="394.4"/>
    <n v="1"/>
    <n v="394.4"/>
    <n v="394.4"/>
    <s v="Tony Key"/>
  </r>
  <r>
    <s v="ae71b378-5b71-4b08-8eb4-b74abeaca4d2"/>
    <s v="239de90d-5929-455e-b8b1-3159895f35d0"/>
    <s v="Steam Deck"/>
    <x v="1"/>
    <n v="1"/>
    <n v="365.41"/>
    <d v="2024-03-19T00:00:00"/>
    <x v="1"/>
    <x v="0"/>
    <n v="0"/>
    <n v="365.41"/>
    <n v="1"/>
    <n v="365.41"/>
    <n v="365.41"/>
    <s v="Tracie Merritt"/>
  </r>
  <r>
    <s v="285a2114-e6a8-44b3-b3ad-e118382caaec"/>
    <s v="7ebb1608-642e-4fa9-b638-4056146044f9"/>
    <s v="Office Desk"/>
    <x v="7"/>
    <n v="1"/>
    <n v="1451.88"/>
    <d v="2023-05-12T00:00:00"/>
    <x v="1"/>
    <x v="0"/>
    <n v="0"/>
    <n v="1451.88"/>
    <n v="1"/>
    <n v="1451.88"/>
    <n v="1451.88"/>
    <s v="Gloria Washington"/>
  </r>
  <r>
    <s v="afde54a2-3149-464a-ae8a-ba255f135d07"/>
    <s v="ee69c4cb-0289-405c-877e-4da043e04cc0"/>
    <s v="OnePlus 10"/>
    <x v="2"/>
    <n v="1"/>
    <n v="765.79"/>
    <d v="2024-08-20T00:00:00"/>
    <x v="1"/>
    <x v="0"/>
    <n v="0"/>
    <n v="765.79"/>
    <n v="1"/>
    <n v="765.79"/>
    <n v="765.79"/>
    <s v="Donald Williams"/>
  </r>
  <r>
    <s v="17612e46-b476-4c54-bb93-89b073080ffe"/>
    <s v="aa88d26f-257d-447f-b8c6-17963585c51d"/>
    <s v="Google Nest"/>
    <x v="0"/>
    <n v="2"/>
    <n v="320.2"/>
    <d v="2023-12-02T00:00:00"/>
    <x v="5"/>
    <x v="3"/>
    <n v="0"/>
    <n v="320.2"/>
    <n v="2"/>
    <n v="640.4"/>
    <n v="640.4"/>
    <s v="Meredith White"/>
  </r>
  <r>
    <s v="3e1f5bd4-5f89-4628-b28c-962d6252319f"/>
    <s v="1c5a095f-8fc6-4d53-9478-f369d0e057e6"/>
    <s v="Table Lamp"/>
    <x v="9"/>
    <n v="2"/>
    <n v="31.02"/>
    <d v="2024-07-18T00:00:00"/>
    <x v="1"/>
    <x v="7"/>
    <n v="25"/>
    <n v="31.02"/>
    <n v="2"/>
    <n v="62.04"/>
    <n v="61.79"/>
    <s v="Richard Ward"/>
  </r>
  <r>
    <s v="cc725316-3449-467b-ac3e-8fc50ef0f342"/>
    <s v="6c2f837d-c878-4d01-b082-ba7d9feeb1af"/>
    <s v="Microwave Oven"/>
    <x v="5"/>
    <n v="1"/>
    <n v="227.84"/>
    <d v="2023-01-20T00:00:00"/>
    <x v="1"/>
    <x v="0"/>
    <m/>
    <n v="227.84"/>
    <n v="1"/>
    <n v="227.84"/>
    <n v="227.84"/>
    <s v="Antonio Wilson"/>
  </r>
  <r>
    <s v="82890ce3-ad62-4bc1-818d-df61b9befef9"/>
    <s v="18d9d0e7-dc21-4104-aae1-4d9ae258d4f4"/>
    <s v="Audio-Technica Turntable"/>
    <x v="6"/>
    <n v="1"/>
    <n v="223.65"/>
    <d v="2022-11-26T00:00:00"/>
    <x v="1"/>
    <x v="4"/>
    <n v="0"/>
    <n v="223.65"/>
    <n v="1"/>
    <n v="223.65"/>
    <n v="223.65"/>
    <s v="Gary Nelson"/>
  </r>
  <r>
    <s v="904c9113-0fee-4f93-9d45-3dfa8ec8bae3"/>
    <s v="0f48ff0f-c5d1-4c5f-b1d7-94ab64d97114"/>
    <s v="Throw Pillows"/>
    <x v="9"/>
    <n v="1"/>
    <n v="158.38999999999999"/>
    <d v="2024-01-21T00:00:00"/>
    <x v="10"/>
    <x v="4"/>
    <n v="0"/>
    <n v="158.38999999999999"/>
    <n v="1"/>
    <n v="158.38999999999999"/>
    <n v="158.38999999999999"/>
    <s v="David Morales"/>
  </r>
  <r>
    <s v="864cac80-74d6-4e82-a0e0-8253da80fdcb"/>
    <s v="b1dff447-3125-4b00-9c24-36c75a728dde"/>
    <s v="Sony Soundbar"/>
    <x v="6"/>
    <n v="1"/>
    <n v="272.12"/>
    <d v="2022-08-26T00:00:00"/>
    <x v="1"/>
    <x v="5"/>
    <n v="0"/>
    <n v="272.12"/>
    <n v="1"/>
    <n v="272.12"/>
    <n v="272.12"/>
    <s v="Christopher Rodriguez"/>
  </r>
  <r>
    <s v="0524d830-d46b-4d1f-82d8-48b3d60b996b"/>
    <s v="4d3d7360-ab0a-4bdb-89d3-a2c7254c6ca8"/>
    <s v="Range Hood"/>
    <x v="5"/>
    <n v="1"/>
    <n v="454.94"/>
    <d v="2023-07-28T00:00:00"/>
    <x v="1"/>
    <x v="2"/>
    <n v="5"/>
    <n v="454.94"/>
    <n v="1"/>
    <n v="454.94"/>
    <n v="454.89"/>
    <s v="Courtney Sheppard"/>
  </r>
  <r>
    <s v="1763f63f-2251-4f04-b59f-bbed5a32d589"/>
    <s v="4deb2f9b-ffb0-415a-b620-cbd8d467ebd1"/>
    <s v="Ring Doorbell"/>
    <x v="0"/>
    <n v="1"/>
    <n v="103.49"/>
    <d v="2022-08-09T00:00:00"/>
    <x v="7"/>
    <x v="0"/>
    <n v="10"/>
    <n v="103.49"/>
    <n v="1"/>
    <n v="103.49"/>
    <n v="103.39"/>
    <s v="Tristan Bond"/>
  </r>
  <r>
    <s v="83b3d07c-741d-40cf-abeb-3a05d67e06f5"/>
    <s v="8a94baee-7219-4b80-95ba-222e8aa41555"/>
    <s v=""/>
    <x v="11"/>
    <n v="1"/>
    <n v="1939.52"/>
    <d v="2022-09-06T00:00:00"/>
    <x v="1"/>
    <x v="3"/>
    <n v="0"/>
    <n v="1939.52"/>
    <n v="1"/>
    <n v="1939.52"/>
    <n v="1939.52"/>
    <s v="Samantha Carter"/>
  </r>
  <r>
    <s v="65e0726e-5564-4604-9b42-d6a82a01216e"/>
    <s v="2c62736b-52ad-48d1-afa4-6b358f4c3605"/>
    <s v="Philips Hue Lights"/>
    <x v="0"/>
    <n v="1"/>
    <n v="219.24"/>
    <d v="2022-12-28T00:00:00"/>
    <x v="1"/>
    <x v="0"/>
    <n v="0"/>
    <n v="219.24"/>
    <n v="1"/>
    <n v="219.24"/>
    <n v="219.24"/>
    <s v="Charles Stewart"/>
  </r>
  <r>
    <s v="eff06fdd-25a0-4a9b-9d56-cebfa4edaf16"/>
    <s v="7089d74b-41e9-4858-a5c0-618a3c0e1051"/>
    <s v="Sony Bravia"/>
    <x v="11"/>
    <n v="2"/>
    <n v="1766.08"/>
    <d v="2021-03-26T00:00:00"/>
    <x v="1"/>
    <x v="2"/>
    <n v="25"/>
    <n v="1766.08"/>
    <n v="2"/>
    <n v="3532.16"/>
    <n v="3531.91"/>
    <s v="Julian Molina"/>
  </r>
  <r>
    <s v="bc3a8847-2c13-4ce9-9dab-1ab23eab4bc3"/>
    <s v="65ce2f41-4abb-456f-a6fe-8e14038562a6"/>
    <s v="Bed Frame"/>
    <x v="7"/>
    <n v="2"/>
    <n v="1065.3599999999999"/>
    <d v="2024-12-05T00:00:00"/>
    <x v="4"/>
    <x v="3"/>
    <n v="0"/>
    <n v="1065.3599999999999"/>
    <n v="2"/>
    <n v="2130.7199999999998"/>
    <n v="2130.7199999999998"/>
    <s v="William Frost"/>
  </r>
  <r>
    <s v="9ec10615-6729-43f4-881e-866f0b849869"/>
    <s v="ee69c4cb-0289-405c-877e-4da043e04cc0"/>
    <s v="Samsung Galaxy S22"/>
    <x v="2"/>
    <n v="1"/>
    <n v="920.24"/>
    <d v="2022-06-26T00:00:00"/>
    <x v="1"/>
    <x v="0"/>
    <n v="0"/>
    <n v="920.24"/>
    <n v="1"/>
    <n v="920.24"/>
    <n v="920.24"/>
    <s v="Donald Williams"/>
  </r>
  <r>
    <s v="ddf65353-3809-4999-a3d1-368da7530ce4"/>
    <s v="c5e718e6-cec2-4ea1-9f7f-2ba76509a4d8"/>
    <s v="Sony Soundbar"/>
    <x v="6"/>
    <n v="3"/>
    <n v="305.69"/>
    <d v="2024-07-19T00:00:00"/>
    <x v="1"/>
    <x v="0"/>
    <n v="0"/>
    <n v="305.69"/>
    <n v="3"/>
    <n v="917.06999999999994"/>
    <n v="917.06999999999994"/>
    <s v="Deborah Odonnell"/>
  </r>
  <r>
    <s v="779b6310-2cf3-4075-93c6-6660fcf10350"/>
    <s v="86619de4-a199-4d0f-8114-081629e265fc"/>
    <s v="Dishwasher"/>
    <x v="5"/>
    <n v="1"/>
    <n v="487.02"/>
    <d v="2023-10-07T00:00:00"/>
    <x v="11"/>
    <x v="7"/>
    <n v="0"/>
    <n v="487.02"/>
    <n v="1"/>
    <n v="487.02"/>
    <n v="487.02"/>
    <s v="Andrea Chan"/>
  </r>
  <r>
    <s v="352dd646-ebd3-45f2-ab21-f14d56a2df34"/>
    <s v="6b4a136d-d1f3-41cc-ad9c-c5ec2d824812"/>
    <s v="MacBook Pro"/>
    <x v="4"/>
    <n v="1"/>
    <n v="1842.1"/>
    <d v="2022-11-27T00:00:00"/>
    <x v="1"/>
    <x v="3"/>
    <n v="0"/>
    <n v="1842.1"/>
    <n v="1"/>
    <n v="1842.1"/>
    <n v="1842.1"/>
    <s v="David Hayes"/>
  </r>
  <r>
    <s v="a15e272e-68bd-4abb-ab8c-bc5832124d04"/>
    <s v="07336d51-5219-4671-b27a-8a651effa887"/>
    <s v="Area Rug"/>
    <x v="9"/>
    <m/>
    <n v="183.97"/>
    <d v="2024-10-07T00:00:00"/>
    <x v="8"/>
    <x v="0"/>
    <n v="30"/>
    <n v="183.97"/>
    <n v="1.4385643423588512"/>
    <n v="264.65268206375788"/>
    <n v="264.35268206375787"/>
    <s v="Nancy Campos"/>
  </r>
  <r>
    <s v="ec005319-6129-4fcf-8c41-f9b5b0145c05"/>
    <s v="1b194bc2-2033-4e79-912c-91e3fd9d02cc"/>
    <s v="Food Processor"/>
    <x v="8"/>
    <n v="1"/>
    <n v="227.58"/>
    <d v="2021-04-18T00:00:00"/>
    <x v="6"/>
    <x v="7"/>
    <n v="0"/>
    <n v="227.58"/>
    <n v="1"/>
    <n v="227.58"/>
    <n v="227.58"/>
    <s v="Angel Lewis"/>
  </r>
  <r>
    <s v="0a921f1a-9218-4c25-a56f-8b31cbf94cb0"/>
    <s v="f62de030-c8bc-448d-a7ac-f3c6114e2a6f"/>
    <s v="Philips Hue Lights"/>
    <x v="0"/>
    <n v="1"/>
    <n v="189"/>
    <d v="2024-07-30T00:00:00"/>
    <x v="1"/>
    <x v="4"/>
    <n v="0"/>
    <n v="189"/>
    <n v="1"/>
    <n v="189"/>
    <n v="189"/>
    <s v="Katherine Calhoun"/>
  </r>
  <r>
    <s v="1cc54b15-d2b9-467e-859c-6ce5c2c300e4"/>
    <s v="8012f39a-b1b8-4483-ae18-63a3847b629e"/>
    <s v="Sofa"/>
    <x v="7"/>
    <n v="2"/>
    <n v="915.8"/>
    <d v="2024-10-02T00:00:00"/>
    <x v="10"/>
    <x v="0"/>
    <n v="0"/>
    <n v="915.8"/>
    <n v="2"/>
    <n v="1831.6"/>
    <n v="1831.6"/>
    <s v="Angela Knight"/>
  </r>
  <r>
    <s v="552def13-04bc-4f69-8b59-a84c95fb469e"/>
    <s v="a7760f3a-c23e-4e30-b31c-e60ea6903604"/>
    <s v="Google Nest"/>
    <x v="0"/>
    <n v="2"/>
    <n v="202.26"/>
    <d v="2024-11-11T00:00:00"/>
    <x v="9"/>
    <x v="0"/>
    <n v="0"/>
    <n v="202.26"/>
    <n v="2"/>
    <n v="404.52"/>
    <n v="404.52"/>
    <s v="Joseph Odonnell"/>
  </r>
  <r>
    <s v="5abbb2f3-078c-443b-a5b4-4c78f32cad2a"/>
    <s v="5f12b723-ae4b-4473-a445-e293bab134f3"/>
    <s v="Lenovo ThinkPad"/>
    <x v="4"/>
    <n v="1"/>
    <n v="2330.98"/>
    <d v="2021-10-01T00:00:00"/>
    <x v="1"/>
    <x v="2"/>
    <n v="0"/>
    <n v="2330.98"/>
    <n v="1"/>
    <n v="2330.98"/>
    <n v="2330.98"/>
    <s v="Samantha Hill"/>
  </r>
  <r>
    <s v="de55b5f1-a9be-4300-8880-972c5a8b4a79"/>
    <s v="d56a67ba-54d6-4b29-aa11-d59b67248e8e"/>
    <s v="Dishwasher"/>
    <x v="5"/>
    <n v="1"/>
    <n v="211.12"/>
    <d v="2024-04-01T00:00:00"/>
    <x v="2"/>
    <x v="2"/>
    <n v="0"/>
    <n v="211.12"/>
    <n v="1"/>
    <n v="211.12"/>
    <n v="211.12"/>
    <s v="Ryan Johnson"/>
  </r>
  <r>
    <s v="8be21273-3396-44d1-a928-c7ec7cde2a3a"/>
    <s v="d94222b4-774d-4463-9f13-0b9f2b7c3716"/>
    <s v="Samsung Galaxy S22"/>
    <x v="2"/>
    <n v="1"/>
    <n v="1186.1099999999999"/>
    <d v="2023-12-12T00:00:00"/>
    <x v="8"/>
    <x v="0"/>
    <m/>
    <n v="1186.1099999999999"/>
    <n v="1"/>
    <n v="1186.1099999999999"/>
    <n v="1186.1099999999999"/>
    <s v="Christine Carter"/>
  </r>
  <r>
    <s v="718c2862-57be-4371-92cb-272f7f7ad60f"/>
    <s v="c75cf110-21e3-4342-87d8-cedfa300bf26"/>
    <s v="Table Lamp"/>
    <x v="9"/>
    <n v="2"/>
    <n v="231.04"/>
    <d v="2020-12-17T00:00:00"/>
    <x v="9"/>
    <x v="3"/>
    <n v="25"/>
    <n v="231.04"/>
    <n v="2"/>
    <n v="462.08"/>
    <n v="461.83"/>
    <s v="Karen Banks"/>
  </r>
  <r>
    <s v="ffc2fa1a-ef38-475f-a295-8f34ee0263ae"/>
    <s v="18f2944c-9422-4090-a387-73c335528487"/>
    <s v="OnePlus 10"/>
    <x v="2"/>
    <n v="3"/>
    <n v="572.84"/>
    <d v="2023-11-10T00:00:00"/>
    <x v="10"/>
    <x v="5"/>
    <n v="0"/>
    <n v="572.84"/>
    <n v="3"/>
    <n v="1718.52"/>
    <n v="1718.52"/>
    <s v="Mary Moody"/>
  </r>
  <r>
    <s v="778c780e-ed05-479a-925a-513b0fcb87d7"/>
    <s v="8d9ba574-9b0e-486c-806d-09694b769774"/>
    <s v="LG OLED TV"/>
    <x v="11"/>
    <n v="1"/>
    <n v="1838.51"/>
    <d v="2022-12-05T00:00:00"/>
    <x v="5"/>
    <x v="2"/>
    <n v="25"/>
    <n v="1838.51"/>
    <n v="1"/>
    <n v="1838.51"/>
    <n v="1838.26"/>
    <s v="Linda Campos"/>
  </r>
  <r>
    <s v="0423d78d-fe97-408a-ba21-7bda4afd86ed"/>
    <s v="f60bf5f1-aebd-4770-8fa0-a0ae8c2d51eb"/>
    <s v="Air Fryer"/>
    <x v="8"/>
    <m/>
    <n v="121.22"/>
    <d v="2021-05-31T00:00:00"/>
    <x v="2"/>
    <x v="2"/>
    <n v="0"/>
    <n v="121.22"/>
    <n v="1.4385643423588512"/>
    <n v="174.38276958073993"/>
    <n v="174.38276958073993"/>
    <s v="Jennifer Armstrong"/>
  </r>
  <r>
    <s v="9755732a-c6c3-4af6-bcb4-bd9df5e576df"/>
    <s v="74723f3b-e48d-4e35-8ba2-a43e6f26e681"/>
    <s v="Knife Set"/>
    <x v="13"/>
    <n v="1"/>
    <n v="308.17"/>
    <d v="2023-03-26T00:00:00"/>
    <x v="1"/>
    <x v="1"/>
    <n v="0"/>
    <n v="308.17"/>
    <n v="1"/>
    <n v="308.17"/>
    <n v="308.17"/>
    <s v="Michael Stein"/>
  </r>
  <r>
    <s v="7373bad2-f282-4d04-99a6-4cc605f72705"/>
    <s v="b962dccc-4f95-452a-868c-34f8b137d31c"/>
    <s v="Dining Table"/>
    <x v="7"/>
    <n v="1"/>
    <n v="1491.18"/>
    <d v="2024-08-29T00:00:00"/>
    <x v="7"/>
    <x v="0"/>
    <n v="15"/>
    <n v="1491.18"/>
    <n v="1"/>
    <n v="1491.18"/>
    <n v="1491.03"/>
    <s v="Jasmine Kidd"/>
  </r>
  <r>
    <s v="0aa7be9e-f313-45c1-a649-2b14b643d2ff"/>
    <s v="153106c2-92f6-4a20-9cd2-37da04e7a40b"/>
    <s v="OnePlus 10"/>
    <x v="2"/>
    <n v="2"/>
    <n v="691.98"/>
    <d v="2021-11-12T00:00:00"/>
    <x v="3"/>
    <x v="2"/>
    <n v="0"/>
    <n v="691.98"/>
    <n v="2"/>
    <n v="1383.96"/>
    <n v="1383.96"/>
    <s v="Kimberly Jordan"/>
  </r>
  <r>
    <s v="8196113d-548a-4e54-8816-e8516c69efba"/>
    <s v="6cde47f6-265c-49c1-9eaf-83c7cc96e5f6"/>
    <s v="Audio-Technica Turntable"/>
    <x v="6"/>
    <n v="2"/>
    <n v="480.33"/>
    <d v="2024-12-22T00:00:00"/>
    <x v="5"/>
    <x v="3"/>
    <n v="0"/>
    <n v="480.33"/>
    <n v="2"/>
    <n v="960.66"/>
    <n v="960.66"/>
    <s v="Kevin Frank"/>
  </r>
  <r>
    <s v="4dcd0c68-369e-480f-a6e9-464a4e760e5d"/>
    <s v="ae33c5d9-4250-43b9-9838-52bd850e382c"/>
    <s v="Dell XPS 15"/>
    <x v="4"/>
    <n v="1"/>
    <n v="1149.5899999999999"/>
    <d v="2020-10-13T00:00:00"/>
    <x v="1"/>
    <x v="2"/>
    <n v="0"/>
    <n v="1149.5899999999999"/>
    <n v="1"/>
    <n v="1149.5899999999999"/>
    <n v="1149.5899999999999"/>
    <s v="Andrea Martin"/>
  </r>
  <r>
    <s v="cfa38672-01d8-4d1c-8a35-0d32d9ef151b"/>
    <s v="d29f85a6-e41c-4a7e-9fab-59647d37f3d9"/>
    <s v="PlayStation 5"/>
    <x v="1"/>
    <n v="1"/>
    <n v="352.07"/>
    <d v="2021-11-03T00:00:00"/>
    <x v="3"/>
    <x v="7"/>
    <n v="0"/>
    <n v="352.07"/>
    <n v="1"/>
    <n v="352.07"/>
    <n v="352.07"/>
    <s v="Monique Turner"/>
  </r>
  <r>
    <s v="e3fbcdbc-b45c-4d92-bef1-10181cd8f123"/>
    <s v="524fc4c3-955c-4126-955f-1a077d4f520a"/>
    <s v="OnePlus 10"/>
    <x v="2"/>
    <n v="2"/>
    <n v="1223.95"/>
    <d v="2023-09-30T00:00:00"/>
    <x v="1"/>
    <x v="2"/>
    <n v="0"/>
    <n v="1223.95"/>
    <n v="2"/>
    <n v="2447.9"/>
    <n v="2447.9"/>
    <s v="Andrew Kelly"/>
  </r>
  <r>
    <s v="e026b0f0-aecb-44bf-ad54-8e80190a12c2"/>
    <s v="0dfefae0-e963-489e-8243-8d6242e99d0b"/>
    <s v="Xiaomi Mi 12"/>
    <x v="2"/>
    <n v="2"/>
    <n v="1041.48"/>
    <d v="2024-02-15T00:00:00"/>
    <x v="1"/>
    <x v="7"/>
    <n v="30"/>
    <n v="1041.48"/>
    <n v="2"/>
    <n v="2082.96"/>
    <n v="2082.66"/>
    <s v="Frank Patterson"/>
  </r>
  <r>
    <s v="4c276979-5a11-4e90-aa9c-2bcbba3196f3"/>
    <s v="68bec407-275f-4b5b-9a82-13d02f54626a"/>
    <s v="Xiaomi Mi 12"/>
    <x v="2"/>
    <n v="1"/>
    <n v="1114.1199999999999"/>
    <d v="2022-01-12T00:00:00"/>
    <x v="0"/>
    <x v="5"/>
    <n v="0"/>
    <n v="1114.1199999999999"/>
    <n v="1"/>
    <n v="1114.1199999999999"/>
    <n v="1114.1199999999999"/>
    <s v="Robert Smith"/>
  </r>
  <r>
    <s v="45517def-1304-4243-b64f-f3bca273d127"/>
    <s v="2d759a6e-a5e4-4ad0-ae09-fe5b8dfb560a"/>
    <s v="Google Nest"/>
    <x v="0"/>
    <n v="1"/>
    <n v="1898.836922571282"/>
    <d v="2023-10-27T00:00:00"/>
    <x v="4"/>
    <x v="6"/>
    <n v="5"/>
    <n v="1898.836922571282"/>
    <n v="1"/>
    <n v="1898.836922571282"/>
    <n v="1898.786922571282"/>
    <s v="Nicole Rice"/>
  </r>
  <r>
    <s v="f5a73c44-85c9-46d9-9f66-0df628f9e7e8"/>
    <s v="750d5dcb-0d6d-45a4-91ff-f0d9e521ad63"/>
    <s v="Dutch Oven"/>
    <x v="13"/>
    <n v="1"/>
    <n v="356.42"/>
    <d v="2024-12-28T00:00:00"/>
    <x v="1"/>
    <x v="2"/>
    <n v="0"/>
    <n v="356.42"/>
    <n v="1"/>
    <n v="356.42"/>
    <n v="356.42"/>
    <s v="Mark Henson"/>
  </r>
  <r>
    <s v="5e8b19d4-83b1-4601-a876-ce998adaaf4d"/>
    <s v="4a86e5ea-71af-4035-bf35-0a569836f47b"/>
    <s v="Sonos Speaker"/>
    <x v="6"/>
    <n v="2"/>
    <n v="362.19"/>
    <d v="2024-06-04T00:00:00"/>
    <x v="4"/>
    <x v="3"/>
    <n v="15"/>
    <n v="362.19"/>
    <n v="2"/>
    <n v="724.38"/>
    <n v="724.23"/>
    <s v="Jennifer Case"/>
  </r>
  <r>
    <s v="7bb835da-66bb-476f-bd60-18eac922ff5e"/>
    <s v="9569e4fc-c30c-4626-9ef2-bb57cf53b26a"/>
    <s v="Wall Art"/>
    <x v="9"/>
    <n v="2"/>
    <n v="47.99"/>
    <d v="2022-06-14T00:00:00"/>
    <x v="3"/>
    <x v="3"/>
    <n v="0"/>
    <n v="47.99"/>
    <n v="2"/>
    <n v="95.98"/>
    <n v="95.98"/>
    <s v="Joseph Moore"/>
  </r>
  <r>
    <s v="3a4f97f9-ae6e-45de-a327-e1bc7f6b05de"/>
    <s v="a8217043-cbdc-43e7-b8bc-c07f66167674"/>
    <s v="Pillows"/>
    <x v="14"/>
    <m/>
    <n v="125.93"/>
    <d v="2022-12-20T00:00:00"/>
    <x v="1"/>
    <x v="2"/>
    <n v="5"/>
    <n v="125.93"/>
    <n v="1.4385643423588512"/>
    <n v="181.15840763325014"/>
    <n v="181.10840763325012"/>
    <s v="James Wyatt"/>
  </r>
  <r>
    <s v="5cbc54ed-4de1-430d-a634-8203ff180ef6"/>
    <s v="fdbe23af-98b7-40d7-b15c-078821a7d1ef"/>
    <s v="Dishwasher"/>
    <x v="5"/>
    <n v="1"/>
    <n v="543.38"/>
    <d v="2024-08-12T00:00:00"/>
    <x v="11"/>
    <x v="4"/>
    <n v="0"/>
    <n v="543.38"/>
    <n v="1"/>
    <n v="543.38"/>
    <n v="543.38"/>
    <s v="Paul Hardy"/>
  </r>
  <r>
    <s v="eaf7b610-9461-42c6-bf7f-d051299dd018"/>
    <s v="186c1389-6dd4-4174-a1f9-c70ac3b10a1b"/>
    <s v="Smart Thermostat"/>
    <x v="0"/>
    <n v="1"/>
    <n v="297.64999999999998"/>
    <d v="2024-10-16T00:00:00"/>
    <x v="3"/>
    <x v="2"/>
    <n v="0"/>
    <n v="297.64999999999998"/>
    <n v="1"/>
    <n v="297.64999999999998"/>
    <n v="297.64999999999998"/>
    <s v="Frank Brown"/>
  </r>
  <r>
    <s v="d3f15fc7-8f24-4221-8f55-0f2ff28c5b53"/>
    <s v="ebd7833e-64ea-4033-9cf7-2a755562b53e"/>
    <s v="Philips Hue Lights"/>
    <x v="0"/>
    <n v="1"/>
    <n v="35.53"/>
    <d v="2024-10-28T00:00:00"/>
    <x v="1"/>
    <x v="0"/>
    <n v="0"/>
    <n v="35.53"/>
    <n v="1"/>
    <n v="35.53"/>
    <n v="35.53"/>
    <s v="William Delacruz"/>
  </r>
  <r>
    <s v="8027710c-bcaa-47df-963d-b9f5a681721c"/>
    <s v="bf96b810-f777-40fa-9f4b-7b3502e9ce73"/>
    <s v="Dishwasher"/>
    <x v="5"/>
    <n v="1"/>
    <n v="307.77999999999997"/>
    <d v="2024-08-08T00:00:00"/>
    <x v="1"/>
    <x v="0"/>
    <n v="0"/>
    <n v="307.77999999999997"/>
    <n v="1"/>
    <n v="307.77999999999997"/>
    <n v="307.77999999999997"/>
    <s v="Sarah Jenkins"/>
  </r>
  <r>
    <s v="23c5bf14-5b10-43f5-a169-30902575d55e"/>
    <s v="13c22292-70d4-46e5-a0c1-0d21c0a244f4"/>
    <s v="Nintendo Switch"/>
    <x v="1"/>
    <n v="1"/>
    <n v="494.62"/>
    <d v="2025-02-22T00:00:00"/>
    <x v="1"/>
    <x v="0"/>
    <n v="0"/>
    <n v="494.62"/>
    <n v="1"/>
    <n v="494.62"/>
    <n v="494.62"/>
    <s v="Alison Hart"/>
  </r>
  <r>
    <s v="21ef1085-297f-4fd5-acc6-4ca2cf9e1df3"/>
    <s v="4cebc20e-4489-46c9-ad4c-342cafbe24b1"/>
    <s v="Bookshelf"/>
    <x v="7"/>
    <n v="1"/>
    <n v="993.95"/>
    <d v="2021-11-10T00:00:00"/>
    <x v="1"/>
    <x v="3"/>
    <n v="30"/>
    <n v="993.95"/>
    <n v="1"/>
    <n v="993.95"/>
    <n v="993.65000000000009"/>
    <s v="Amanda Martinez"/>
  </r>
  <r>
    <s v="f074a7f4-ae47-4700-a9ed-a54ace54650c"/>
    <s v="f89ff216-5ca6-4633-a908-c408d9399a60"/>
    <s v="OnePlus 10"/>
    <x v="2"/>
    <n v="1"/>
    <n v="823.41"/>
    <d v="2024-01-21T00:00:00"/>
    <x v="2"/>
    <x v="4"/>
    <n v="30"/>
    <n v="823.41"/>
    <n v="1"/>
    <n v="823.41"/>
    <n v="823.11"/>
    <s v="Lance Osborne"/>
  </r>
  <r>
    <s v="d8d72a6c-2cac-4728-ab56-f9dd18238687"/>
    <s v="15801ba3-58db-4f9b-8302-a7fc9f6dbfbb"/>
    <s v="Xiaomi Mi 12"/>
    <x v="2"/>
    <n v="2"/>
    <n v="852.42"/>
    <d v="2022-07-11T00:00:00"/>
    <x v="1"/>
    <x v="0"/>
    <n v="0"/>
    <n v="852.42"/>
    <n v="2"/>
    <n v="1704.84"/>
    <n v="1704.84"/>
    <s v="Jessica Davis"/>
  </r>
  <r>
    <s v="9a4b19c4-b96e-4b20-b589-f9d24159c2a6"/>
    <s v="f5f5a934-f6dc-4b8d-a0d3-a7a5a1ab787b"/>
    <s v="Area Rug"/>
    <x v="9"/>
    <n v="1"/>
    <n v="48.48"/>
    <d v="2024-08-01T00:00:00"/>
    <x v="8"/>
    <x v="1"/>
    <n v="25"/>
    <n v="48.48"/>
    <n v="1"/>
    <n v="48.48"/>
    <n v="48.23"/>
    <s v="Shane Dixon"/>
  </r>
  <r>
    <s v="358ea48e-8473-4a8f-bb4f-60198b9d5c7e"/>
    <s v="4dc60f56-0e6f-4b90-9df6-db7f09de8024"/>
    <s v="Philips Hue Lights"/>
    <x v="0"/>
    <n v="2"/>
    <n v="231.1"/>
    <d v="2023-03-15T00:00:00"/>
    <x v="1"/>
    <x v="0"/>
    <n v="0"/>
    <n v="231.1"/>
    <n v="2"/>
    <n v="462.2"/>
    <n v="462.2"/>
    <s v="Katherine Silva"/>
  </r>
  <r>
    <s v="8d3455c2-f159-4851-857c-ebdc31c4e98e"/>
    <s v="12365d28-58ed-466a-96e8-4659258db1e5"/>
    <s v="Asus ZenBook"/>
    <x v="4"/>
    <n v="1"/>
    <n v="609.9"/>
    <d v="2021-07-14T00:00:00"/>
    <x v="11"/>
    <x v="5"/>
    <n v="30"/>
    <n v="609.9"/>
    <n v="1"/>
    <n v="609.9"/>
    <n v="609.6"/>
    <s v="Megan Young"/>
  </r>
  <r>
    <s v="6705dffa-ff91-4f91-8bf7-1e3bd04c6a11"/>
    <s v="ec7e5a8e-a784-4a6c-961a-5764694997bd"/>
    <s v="Toaster"/>
    <x v="8"/>
    <n v="1"/>
    <n v="365.20137127726576"/>
    <d v="2022-12-31T00:00:00"/>
    <x v="9"/>
    <x v="3"/>
    <n v="0"/>
    <n v="365.20137127726576"/>
    <n v="1"/>
    <n v="365.20137127726576"/>
    <n v="365.20137127726576"/>
    <s v="Matthew Wright"/>
  </r>
  <r>
    <s v="ce6fd9ea-bef4-4f93-8d69-902fb1d7f60d"/>
    <s v="f0e0a723-7dde-4f01-8062-426737202a31"/>
    <s v="Dining Table"/>
    <x v="7"/>
    <n v="1"/>
    <n v="913.42"/>
    <d v="2021-01-16T00:00:00"/>
    <x v="8"/>
    <x v="3"/>
    <n v="25"/>
    <n v="913.42"/>
    <n v="1"/>
    <n v="913.42"/>
    <n v="913.17"/>
    <s v="Brandon Robinson"/>
  </r>
  <r>
    <s v="39bb73e4-a24f-4234-a557-08f5602cbeb3"/>
    <s v="8a5ac078-bf04-4631-be39-b687132a7a73"/>
    <s v="Coffee Maker"/>
    <x v="8"/>
    <n v="1"/>
    <n v="364.31133083063548"/>
    <d v="2025-02-10T00:00:00"/>
    <x v="7"/>
    <x v="0"/>
    <n v="0"/>
    <n v="364.31133083063548"/>
    <n v="1"/>
    <n v="364.31133083063548"/>
    <n v="364.31133083063548"/>
    <s v="Erica Smith"/>
  </r>
  <r>
    <s v="747c083f-39ef-4040-8050-68ff2640a66b"/>
    <s v="5545f49c-a1da-4981-a89b-a51c3dd8a9b5"/>
    <s v="Ring Doorbell"/>
    <x v="0"/>
    <n v="2"/>
    <n v="79.010000000000005"/>
    <d v="2022-11-06T00:00:00"/>
    <x v="1"/>
    <x v="0"/>
    <n v="30"/>
    <n v="79.010000000000005"/>
    <n v="2"/>
    <n v="158.02000000000001"/>
    <n v="157.72"/>
    <s v="Anthony Li"/>
  </r>
  <r>
    <s v="5c9288bc-2780-49dc-b75f-c1598f8015f2"/>
    <s v="1f84521c-bb76-4336-bff9-73a1ab09f21a"/>
    <s v="Dishwasher"/>
    <x v="5"/>
    <n v="1"/>
    <n v="235.24"/>
    <d v="2023-10-23T00:00:00"/>
    <x v="1"/>
    <x v="0"/>
    <n v="0"/>
    <n v="235.24"/>
    <n v="1"/>
    <n v="235.24"/>
    <n v="235.24"/>
    <s v="Tom Olson"/>
  </r>
  <r>
    <s v="d13a88ac-6900-465f-be33-33531c8b8593"/>
    <s v="429e97bc-e64b-41e5-bcee-a0f1c9de87fa"/>
    <s v=""/>
    <x v="0"/>
    <n v="2"/>
    <n v="0"/>
    <d v="2024-03-27T00:00:00"/>
    <x v="0"/>
    <x v="4"/>
    <n v="15"/>
    <n v="387.79"/>
    <n v="2"/>
    <n v="775.58"/>
    <n v="775.43000000000006"/>
    <s v="Tracy Avila"/>
  </r>
  <r>
    <s v="6748a75f-220e-44f2-bcda-2c1f68c60232"/>
    <s v="6b7cad10-c522-4eae-aa9c-5ff882421b4a"/>
    <s v="Microsoft Surface"/>
    <x v="12"/>
    <m/>
    <n v="611.95000000000005"/>
    <d v="2024-08-23T00:00:00"/>
    <x v="1"/>
    <x v="3"/>
    <n v="5"/>
    <n v="611.95000000000005"/>
    <n v="1.4385643423588512"/>
    <n v="880.3294493064991"/>
    <n v="880.27944930649915"/>
    <s v="Brandon Trujillo"/>
  </r>
  <r>
    <s v="8e83ea7d-3995-4f36-b657-f423ac71c3fd"/>
    <s v="d56ba69e-43bc-471d-a6fe-93754c95326e"/>
    <s v="Microwave Oven"/>
    <x v="5"/>
    <n v="1"/>
    <n v="749.59"/>
    <d v="2024-01-21T00:00:00"/>
    <x v="1"/>
    <x v="0"/>
    <n v="0"/>
    <n v="749.59"/>
    <n v="1"/>
    <n v="749.59"/>
    <n v="749.59"/>
    <s v="Cameron Schultz"/>
  </r>
  <r>
    <s v="6595e5c2-b5a3-44c0-a54b-3d67f2b9867b"/>
    <s v="c447e720-f3af-4c01-adae-b3a044546bd6"/>
    <s v="iPhone 13"/>
    <x v="2"/>
    <n v="3"/>
    <n v="455.64"/>
    <d v="2022-12-02T00:00:00"/>
    <x v="1"/>
    <x v="4"/>
    <n v="0"/>
    <n v="455.64"/>
    <n v="3"/>
    <n v="1366.92"/>
    <n v="1366.92"/>
    <s v="Shannon Walsh"/>
  </r>
  <r>
    <s v="0da73b27-a6ce-4e0b-b521-396c3776f188"/>
    <s v="1b1672d9-f157-4cf8-8c77-04c1f67cc565"/>
    <s v="Xiaomi Mi 12"/>
    <x v="2"/>
    <n v="1"/>
    <n v="797.33"/>
    <d v="2022-07-09T00:00:00"/>
    <x v="1"/>
    <x v="3"/>
    <n v="0"/>
    <n v="797.33"/>
    <n v="1"/>
    <n v="797.33"/>
    <n v="797.33"/>
    <s v="Michael Lam"/>
  </r>
  <r>
    <s v="4906ff84-7326-452b-a087-ae6c768b21ab"/>
    <s v="e8cd1d6c-d852-4de4-8801-584303a16154"/>
    <s v="Logitech Mouse"/>
    <x v="3"/>
    <n v="1"/>
    <n v="20.14"/>
    <d v="2021-09-08T00:00:00"/>
    <x v="5"/>
    <x v="2"/>
    <n v="0"/>
    <n v="20.14"/>
    <n v="1"/>
    <n v="20.14"/>
    <n v="20.14"/>
    <s v="Phillip Garrett"/>
  </r>
  <r>
    <s v="bb606a61-fe23-430b-8e17-2938bdbee4fd"/>
    <s v="5a07b735-982d-44af-92f7-8f8760009954"/>
    <s v="Dining Table"/>
    <x v="7"/>
    <n v="1"/>
    <n v="2160.58"/>
    <d v="2022-04-21T00:00:00"/>
    <x v="1"/>
    <x v="3"/>
    <n v="0"/>
    <n v="2160.58"/>
    <n v="1"/>
    <n v="2160.58"/>
    <n v="2160.58"/>
    <s v="Todd Powell"/>
  </r>
  <r>
    <s v="a0001b6a-211e-409a-a595-53b9d51f8516"/>
    <s v="8d4eb03e-7b88-4a16-be13-6cd4801779a7"/>
    <s v="Nintendo Switch"/>
    <x v="1"/>
    <n v="1"/>
    <n v="473.66"/>
    <d v="2021-06-02T00:00:00"/>
    <x v="1"/>
    <x v="2"/>
    <n v="0"/>
    <n v="473.66"/>
    <n v="1"/>
    <n v="473.66"/>
    <n v="473.66"/>
    <s v="Kyle Hale"/>
  </r>
  <r>
    <s v="425c5d7c-8323-463b-9e86-a773919db6bf"/>
    <s v="8d7ebcda-a491-41d2-9f6f-65f7e83309d0"/>
    <s v="JBL Bluetooth Speaker"/>
    <x v="6"/>
    <n v="3"/>
    <n v="125.3"/>
    <d v="2022-10-05T00:00:00"/>
    <x v="1"/>
    <x v="2"/>
    <n v="0"/>
    <n v="125.3"/>
    <n v="3"/>
    <n v="375.9"/>
    <n v="375.9"/>
    <s v="William Bray"/>
  </r>
  <r>
    <s v="0e0470b2-e73c-4bb7-a092-497bdb78d27b"/>
    <s v="62062ce6-89ed-4dd3-892d-ec00a59ec195"/>
    <s v="Smart Thermostat"/>
    <x v="0"/>
    <n v="1"/>
    <n v="265.3"/>
    <d v="2024-06-10T00:00:00"/>
    <x v="1"/>
    <x v="4"/>
    <m/>
    <n v="265.3"/>
    <n v="1"/>
    <n v="265.3"/>
    <n v="265.3"/>
    <s v="James Maldonado"/>
  </r>
  <r>
    <s v="3d3f4f06-cf1e-4513-8a4c-7410c9a46423"/>
    <s v="25597440-51a5-4c25-92f6-9306dfe2d042"/>
    <s v="Refrigerator"/>
    <x v="5"/>
    <n v="1"/>
    <n v="446.86"/>
    <d v="2020-05-08T00:00:00"/>
    <x v="8"/>
    <x v="3"/>
    <n v="0"/>
    <n v="446.86"/>
    <n v="1"/>
    <n v="446.86"/>
    <n v="446.86"/>
    <s v="Michael Weber"/>
  </r>
  <r>
    <s v="d84aa002-82f8-4a6a-9729-593a5d81ab6e"/>
    <s v="4c9aeaa5-7ef3-42e3-8c22-6861931db527"/>
    <s v="Oculus Quest"/>
    <x v="1"/>
    <n v="1"/>
    <n v="464.32"/>
    <d v="2024-12-20T00:00:00"/>
    <x v="0"/>
    <x v="0"/>
    <n v="0"/>
    <n v="464.32"/>
    <n v="1"/>
    <n v="464.32"/>
    <n v="464.32"/>
    <s v="Ashley White"/>
  </r>
  <r>
    <s v="0e995358-56f8-4812-87e0-688025f2af05"/>
    <s v="02a24790-6f75-4597-8307-1ed54a00e92a"/>
    <s v="Samsung Galaxy S22"/>
    <x v="2"/>
    <n v="1"/>
    <n v="418.18"/>
    <d v="2022-10-06T00:00:00"/>
    <x v="4"/>
    <x v="2"/>
    <n v="5"/>
    <n v="418.18"/>
    <n v="1"/>
    <n v="418.18"/>
    <n v="418.13"/>
    <s v="Dorothy Choi"/>
  </r>
  <r>
    <s v="2399a229-42c6-433e-9427-ad225262b90b"/>
    <s v="d09774b7-1a5c-4bd6-a762-d7003e53e9b4"/>
    <s v="Webcam"/>
    <x v="3"/>
    <n v="1"/>
    <n v="55.12"/>
    <d v="2023-11-16T00:00:00"/>
    <x v="4"/>
    <x v="3"/>
    <n v="0"/>
    <n v="55.12"/>
    <n v="1"/>
    <n v="55.12"/>
    <n v="55.12"/>
    <s v="Jill Barajas"/>
  </r>
  <r>
    <s v="423ce80c-186b-4a98-a393-0ba0d0f0fa59"/>
    <s v="a1c93951-6791-43d4-8b91-2dc3dfff560c"/>
    <s v="Lenovo IdeaCentre"/>
    <x v="15"/>
    <n v="1"/>
    <n v="921.96"/>
    <d v="2021-11-02T00:00:00"/>
    <x v="8"/>
    <x v="5"/>
    <n v="0"/>
    <n v="921.96"/>
    <n v="1"/>
    <n v="921.96"/>
    <n v="921.96"/>
    <s v="Sheryl Paul"/>
  </r>
  <r>
    <s v="cd1035d5-34fa-4d33-954a-89c15597f545"/>
    <s v="47e430da-b5f2-45a4-985b-acb67bc70c99"/>
    <s v="Xbox Series X"/>
    <x v="10"/>
    <n v="1"/>
    <n v="627.09"/>
    <d v="2024-09-24T00:00:00"/>
    <x v="1"/>
    <x v="2"/>
    <n v="25"/>
    <n v="627.09"/>
    <n v="1"/>
    <n v="627.09"/>
    <n v="626.84"/>
    <s v="Michael Cox"/>
  </r>
  <r>
    <s v="f575ccf5-fbc1-4c62-a6d7-eab2e8cf31eb"/>
    <s v="b7519ebb-8d13-4ccc-8a0a-02e2fdf89246"/>
    <s v="Philips Hue Lights"/>
    <x v="0"/>
    <n v="1"/>
    <n v="274.39999999999998"/>
    <d v="2024-11-12T00:00:00"/>
    <x v="3"/>
    <x v="0"/>
    <n v="15"/>
    <n v="274.39999999999998"/>
    <n v="1"/>
    <n v="274.39999999999998"/>
    <n v="274.25"/>
    <s v="William Ho"/>
  </r>
  <r>
    <s v="11ea60ff-c873-46bd-95e0-b6d5034a5676"/>
    <s v="a56992a8-ea19-4b55-bfc6-04c01c212d96"/>
    <s v="Samsung Galaxy S22"/>
    <x v="2"/>
    <n v="1"/>
    <n v="970.76"/>
    <d v="2020-06-09T00:00:00"/>
    <x v="6"/>
    <x v="1"/>
    <n v="5"/>
    <n v="970.76"/>
    <n v="1"/>
    <n v="970.76"/>
    <n v="970.71"/>
    <s v="Javier Rubio"/>
  </r>
  <r>
    <s v="2526df43-fa23-42f4-923a-a6ea6e557055"/>
    <s v="c8bdb5be-23c6-4d72-80ee-5354e6bba092"/>
    <s v="PlayStation 5"/>
    <x v="1"/>
    <n v="1"/>
    <n v="356.21"/>
    <d v="2024-08-22T00:00:00"/>
    <x v="1"/>
    <x v="0"/>
    <m/>
    <n v="356.21"/>
    <n v="1"/>
    <n v="356.21"/>
    <n v="356.21"/>
    <s v="Joseph Lopez"/>
  </r>
  <r>
    <s v="69c69223-38b7-47e9-ba41-22ee5e5c52b2"/>
    <s v="8490574e-b7de-4a50-9a13-2d557843f1b0"/>
    <s v="Range Hood"/>
    <x v="5"/>
    <n v="1"/>
    <n v="0"/>
    <d v="2024-11-25T00:00:00"/>
    <x v="5"/>
    <x v="0"/>
    <n v="0"/>
    <n v="387.79"/>
    <n v="1"/>
    <n v="387.79"/>
    <n v="387.79"/>
    <s v=""/>
  </r>
  <r>
    <s v="c63650e6-208c-4148-b1ac-2166e9f7b4fd"/>
    <s v="e57f14e1-032d-47da-86d8-9a0011110fa9"/>
    <s v="Google Pixel 6"/>
    <x v="2"/>
    <n v="1"/>
    <n v="924.83"/>
    <d v="2023-05-21T00:00:00"/>
    <x v="3"/>
    <x v="6"/>
    <n v="0"/>
    <n v="924.83"/>
    <n v="1"/>
    <n v="924.83"/>
    <n v="924.83"/>
    <s v="Molly Lawson"/>
  </r>
  <r>
    <s v="722d385e-6862-4e8c-8167-b9d824b28e90"/>
    <s v="988698b8-234b-4d7d-8aa8-9e2151634a11"/>
    <s v="Dining Table"/>
    <x v="7"/>
    <n v="1"/>
    <n v="486.94"/>
    <d v="2024-04-10T00:00:00"/>
    <x v="6"/>
    <x v="4"/>
    <n v="15"/>
    <n v="486.94"/>
    <n v="1"/>
    <n v="486.94"/>
    <n v="486.79"/>
    <s v="Samantha Thomas"/>
  </r>
  <r>
    <s v="25dc808c-eb58-473b-a90e-c4d93d092f65"/>
    <s v="f0e0a723-7dde-4f01-8062-426737202a31"/>
    <s v="Xiaomi Mi 12"/>
    <x v="2"/>
    <n v="1"/>
    <n v="1047.0999999999999"/>
    <d v="2023-01-28T00:00:00"/>
    <x v="9"/>
    <x v="3"/>
    <n v="0"/>
    <n v="1047.0999999999999"/>
    <n v="1"/>
    <n v="1047.0999999999999"/>
    <n v="1047.0999999999999"/>
    <s v="Brandon Robinson"/>
  </r>
  <r>
    <s v="21df1f6c-28f8-4ab3-8d12-d5587414c0b9"/>
    <s v="def8b26f-edae-49bc-acb5-66636b05504c"/>
    <s v="Samsung Galaxy S22"/>
    <x v="2"/>
    <n v="1"/>
    <n v="590.98"/>
    <d v="2024-08-02T00:00:00"/>
    <x v="7"/>
    <x v="0"/>
    <n v="0"/>
    <n v="590.98"/>
    <n v="1"/>
    <n v="590.98"/>
    <n v="590.98"/>
    <s v="Charles Rich"/>
  </r>
  <r>
    <s v="01814217-1dbb-4203-b05f-0d7b87f47f01"/>
    <s v="04e0f452-f7de-4ff5-8945-c68560f641f5"/>
    <s v="Asus ZenBook"/>
    <x v="4"/>
    <n v="1"/>
    <n v="1345.08"/>
    <d v="2024-01-31T00:00:00"/>
    <x v="1"/>
    <x v="0"/>
    <n v="25"/>
    <n v="1345.08"/>
    <n v="1"/>
    <n v="1345.08"/>
    <n v="1344.83"/>
    <s v="Margaret Harris"/>
  </r>
  <r>
    <s v="6b8a7567-bdb0-4fbe-bb80-dd49500219ad"/>
    <s v="a77c4c74-475e-43be-93c4-fb60bd54cf09"/>
    <s v="Dishwasher"/>
    <x v="5"/>
    <n v="1"/>
    <n v="356.88"/>
    <d v="2021-09-18T00:00:00"/>
    <x v="1"/>
    <x v="0"/>
    <n v="0"/>
    <n v="356.88"/>
    <n v="1"/>
    <n v="356.88"/>
    <n v="356.88"/>
    <s v="Andrea Hunter"/>
  </r>
  <r>
    <s v="4c35a0b2-2b48-48ec-a664-fb178b0df351"/>
    <s v="7747daa1-10e3-41da-94e1-b0585a4a3596"/>
    <s v="Sofa"/>
    <x v="7"/>
    <n v="2"/>
    <n v="1555.34"/>
    <d v="2024-11-23T00:00:00"/>
    <x v="7"/>
    <x v="0"/>
    <n v="0"/>
    <n v="1555.34"/>
    <n v="2"/>
    <n v="3110.68"/>
    <n v="3110.68"/>
    <s v="Samantha Johnson"/>
  </r>
  <r>
    <s v="5e9ef8a5-2b1a-47ba-90d0-f041ef6db932"/>
    <s v="465901d4-f996-440e-afbd-8ca9f651bef8"/>
    <s v="Samsung Galaxy S22"/>
    <x v="2"/>
    <n v="1"/>
    <n v="1027.94"/>
    <d v="2023-11-23T00:00:00"/>
    <x v="1"/>
    <x v="3"/>
    <n v="0"/>
    <n v="1027.94"/>
    <n v="1"/>
    <n v="1027.94"/>
    <n v="1027.94"/>
    <s v="John Cuevas"/>
  </r>
  <r>
    <s v="46544cfa-6657-48f0-b9d8-c7188c72388b"/>
    <s v="1464f67e-7eb4-45da-9e35-e01a2c4e2a9f"/>
    <s v="Samsung Galaxy S22"/>
    <x v="2"/>
    <n v="1"/>
    <n v="1224"/>
    <d v="2024-12-29T00:00:00"/>
    <x v="1"/>
    <x v="6"/>
    <n v="0"/>
    <n v="1224"/>
    <n v="1"/>
    <n v="1224"/>
    <n v="1224"/>
    <s v="Danny Kelly"/>
  </r>
  <r>
    <s v="8ca3edcb-9b6e-48fe-8585-31728044c5da"/>
    <s v="b9b8f4c5-4551-4edc-b931-0fb37aaf7c6b"/>
    <s v="Dishwasher"/>
    <x v="5"/>
    <n v="1"/>
    <n v="769.21"/>
    <d v="2024-12-16T00:00:00"/>
    <x v="1"/>
    <x v="7"/>
    <n v="0"/>
    <n v="769.21"/>
    <n v="1"/>
    <n v="769.21"/>
    <n v="769.21"/>
    <s v="Krystal Greene"/>
  </r>
  <r>
    <s v="0e7b5cc9-495b-45dd-b250-93cea477cb09"/>
    <s v="cd1284b2-9a3b-46bb-8939-f405f6ce819f"/>
    <s v="HP Pavilion"/>
    <x v="15"/>
    <n v="1"/>
    <n v="703.65"/>
    <d v="2024-10-25T00:00:00"/>
    <x v="1"/>
    <x v="3"/>
    <n v="0"/>
    <n v="703.65"/>
    <n v="1"/>
    <n v="703.65"/>
    <n v="703.65"/>
    <s v="Alicia Mitchell"/>
  </r>
  <r>
    <s v="c5bbfe52-46fd-4afd-bfb1-4986f75f9871"/>
    <s v="61283e74-6119-495c-9986-edbac1f1c887"/>
    <s v="iPhone 13"/>
    <x v="2"/>
    <n v="1"/>
    <n v="1038.79"/>
    <d v="2021-07-10T00:00:00"/>
    <x v="4"/>
    <x v="4"/>
    <n v="0"/>
    <n v="1038.79"/>
    <n v="1"/>
    <n v="1038.79"/>
    <n v="1038.79"/>
    <s v="Hannah Short"/>
  </r>
  <r>
    <s v="79bff450-7ba8-49fb-9971-b918a44267d7"/>
    <s v="639eea75-7627-4f18-8c12-59dee0824d41"/>
    <s v="Xbox Series X"/>
    <x v="1"/>
    <n v="1"/>
    <n v="658.75"/>
    <d v="2024-09-26T00:00:00"/>
    <x v="7"/>
    <x v="2"/>
    <n v="0"/>
    <n v="658.75"/>
    <n v="1"/>
    <n v="658.75"/>
    <n v="658.75"/>
    <s v="Kathleen Tate"/>
  </r>
  <r>
    <s v="e393a7bd-6fdd-4510-96bd-7519ea4852ac"/>
    <s v="ed05c72e-b599-4e69-bc19-6221275a4722"/>
    <s v="Oculus Quest"/>
    <x v="1"/>
    <n v="1"/>
    <n v="288.36"/>
    <d v="2024-05-29T00:00:00"/>
    <x v="3"/>
    <x v="0"/>
    <n v="20"/>
    <n v="288.36"/>
    <n v="1"/>
    <n v="288.36"/>
    <n v="288.16000000000003"/>
    <s v="Shelby Johnson"/>
  </r>
  <r>
    <s v="049db06a-e18d-4344-b65e-c6c8267d5e26"/>
    <s v="59e8194c-f529-4496-9ba4-3075657b320b"/>
    <s v="Range Hood"/>
    <x v="5"/>
    <n v="1"/>
    <n v="452.5"/>
    <d v="2022-06-19T00:00:00"/>
    <x v="1"/>
    <x v="0"/>
    <n v="0"/>
    <n v="452.5"/>
    <n v="1"/>
    <n v="452.5"/>
    <n v="452.5"/>
    <s v="Elizabeth Patterson"/>
  </r>
  <r>
    <s v="00432942-ca7d-4ad3-94c0-7e780cb0849f"/>
    <s v="9e039bc8-48a1-49a0-9fbf-284bbedada3b"/>
    <s v="Nintendo Switch"/>
    <x v="1"/>
    <n v="1"/>
    <n v="415.88"/>
    <d v="2023-10-13T00:00:00"/>
    <x v="9"/>
    <x v="0"/>
    <n v="5"/>
    <n v="415.88"/>
    <n v="1"/>
    <n v="415.88"/>
    <n v="415.83"/>
    <s v="Renee Webb"/>
  </r>
  <r>
    <s v="b59e5191-0a9f-4fbf-ac21-fb1e4f09a825"/>
    <s v="fea26c9a-0dee-4a22-beab-90854aa14c56"/>
    <s v="Asus ZenBook"/>
    <x v="4"/>
    <n v="1"/>
    <n v="1731.65"/>
    <d v="2024-07-30T00:00:00"/>
    <x v="1"/>
    <x v="3"/>
    <n v="20"/>
    <n v="1731.65"/>
    <n v="1"/>
    <n v="1731.65"/>
    <n v="1731.45"/>
    <s v="Matthew Morgan"/>
  </r>
  <r>
    <s v="59059d7c-f2fc-493e-9bae-d5b781acdb5a"/>
    <s v="62062ce6-89ed-4dd3-892d-ec00a59ec195"/>
    <s v="Office Desk"/>
    <x v="7"/>
    <n v="3"/>
    <n v="1863.81"/>
    <d v="2024-09-21T00:00:00"/>
    <x v="11"/>
    <x v="1"/>
    <n v="0"/>
    <n v="1863.81"/>
    <n v="3"/>
    <n v="5591.43"/>
    <n v="5591.43"/>
    <s v="James Maldonado"/>
  </r>
  <r>
    <s v="e9ea1d96-f48d-4b1f-86e8-c5722b783526"/>
    <s v="fdeb64ce-f4c1-4dd0-af10-d2f87302d6aa"/>
    <s v="Sonos Speaker"/>
    <x v="6"/>
    <n v="1"/>
    <n v="232.99"/>
    <d v="2023-12-25T00:00:00"/>
    <x v="1"/>
    <x v="4"/>
    <n v="25"/>
    <n v="232.99"/>
    <n v="1"/>
    <n v="232.99"/>
    <n v="232.74"/>
    <s v="Tommy Daniels"/>
  </r>
  <r>
    <s v="a946720c-d319-4dc4-9dc0-838ab21d695f"/>
    <s v="251206c0-49d1-49d8-bee8-e547ac398691"/>
    <s v="Asus ZenBook"/>
    <x v="4"/>
    <n v="2"/>
    <n v="726.56"/>
    <d v="2020-10-09T00:00:00"/>
    <x v="0"/>
    <x v="4"/>
    <n v="10"/>
    <n v="726.56"/>
    <n v="2"/>
    <n v="1453.12"/>
    <n v="1453.02"/>
    <s v="Misty Evans"/>
  </r>
  <r>
    <s v="a36d89ad-a7b8-447f-9fc6-4bfca479134b"/>
    <s v="a9a10b44-1c94-4578-b6c5-f233203ffe07"/>
    <s v="Comforter Set"/>
    <x v="14"/>
    <n v="2"/>
    <n v="93.58"/>
    <d v="2024-11-07T00:00:00"/>
    <x v="5"/>
    <x v="6"/>
    <n v="0"/>
    <n v="93.58"/>
    <n v="2"/>
    <n v="187.16"/>
    <n v="187.16"/>
    <s v="John Butler"/>
  </r>
  <r>
    <s v="1a24932a-fc7f-4b8d-83f6-c2e88cbc9b01"/>
    <s v="25d51615-b8cd-47b8-9395-539959ce7363"/>
    <s v="Mechanical Keyboard"/>
    <x v="3"/>
    <n v="1"/>
    <n v="118.12"/>
    <d v="2023-12-11T00:00:00"/>
    <x v="1"/>
    <x v="0"/>
    <n v="0"/>
    <n v="118.12"/>
    <n v="1"/>
    <n v="118.12"/>
    <n v="118.12"/>
    <s v="Pam Bond"/>
  </r>
  <r>
    <s v="bc67038d-1aca-4367-babd-b548fd9c9c2c"/>
    <s v="fdd3c5b3-84f2-43f8-9d8f-9a093f1c9f48"/>
    <s v="Logitech Mouse"/>
    <x v="3"/>
    <n v="3"/>
    <n v="91.51"/>
    <d v="2024-12-06T00:00:00"/>
    <x v="2"/>
    <x v="4"/>
    <n v="30"/>
    <n v="91.51"/>
    <n v="3"/>
    <n v="274.53000000000003"/>
    <n v="274.23"/>
    <s v="Regina Little"/>
  </r>
  <r>
    <s v="5cd56574-61fb-41a8-a732-f5e2560b7589"/>
    <s v="e0464b5f-5d5f-4451-872d-641f003bae1d"/>
    <s v="iPhone 13"/>
    <x v="2"/>
    <n v="1"/>
    <n v="616.85"/>
    <d v="2020-04-12T00:00:00"/>
    <x v="10"/>
    <x v="0"/>
    <n v="0"/>
    <n v="616.85"/>
    <n v="1"/>
    <n v="616.85"/>
    <n v="616.85"/>
    <s v="Andrew Kennedy"/>
  </r>
  <r>
    <s v="25b8a219-393c-4c39-9d12-db092a2b6daa"/>
    <s v="766e5911-549d-431a-99f4-fb97e73fcdb0"/>
    <s v="Electric Range"/>
    <x v="5"/>
    <n v="1"/>
    <n v="481.83"/>
    <d v="2020-09-21T00:00:00"/>
    <x v="6"/>
    <x v="3"/>
    <n v="0"/>
    <n v="481.83"/>
    <n v="1"/>
    <n v="481.83"/>
    <n v="481.83"/>
    <s v="Dustin Reynolds"/>
  </r>
  <r>
    <s v="0213ff9b-c61e-4bd6-852d-a2b966034d84"/>
    <s v="bdb65f6d-2109-432c-8861-db3d7cfb5bc6"/>
    <s v="Sofa"/>
    <x v="7"/>
    <n v="2"/>
    <n v="617.79999999999995"/>
    <d v="2023-08-23T00:00:00"/>
    <x v="7"/>
    <x v="3"/>
    <m/>
    <n v="617.79999999999995"/>
    <n v="2"/>
    <n v="1235.5999999999999"/>
    <n v="1235.5999999999999"/>
    <s v="Rachel Arnold"/>
  </r>
  <r>
    <s v="f2fe95f5-0b87-411b-8f39-660dc150aba8"/>
    <s v="7410ca98-8529-4229-b7b5-ed85c91e31cb"/>
    <s v="Office Desk"/>
    <x v="7"/>
    <n v="1"/>
    <n v="803.23"/>
    <d v="2020-07-24T00:00:00"/>
    <x v="8"/>
    <x v="5"/>
    <n v="0"/>
    <n v="803.23"/>
    <n v="1"/>
    <n v="803.23"/>
    <n v="803.23"/>
    <s v="Timothy Douglas"/>
  </r>
  <r>
    <s v="5be4ed3f-86dd-4b5f-bf1f-ce6e804452ae"/>
    <s v="b7a2e4dc-b92d-4a91-a550-9df0dab97115"/>
    <s v="Smart Thermostat"/>
    <x v="0"/>
    <n v="2"/>
    <n v="177.78"/>
    <d v="2024-05-10T00:00:00"/>
    <x v="1"/>
    <x v="4"/>
    <n v="0"/>
    <n v="177.78"/>
    <n v="2"/>
    <n v="355.56"/>
    <n v="355.56"/>
    <s v="Oscar Dunlap"/>
  </r>
  <r>
    <s v="b8e104b3-03e6-4c2f-abbb-7c1e2e11c22e"/>
    <s v="b9b8f4c5-4551-4edc-b931-0fb37aaf7c6b"/>
    <s v="Curtains"/>
    <x v="9"/>
    <n v="2"/>
    <n v="114.9"/>
    <d v="2023-10-26T00:00:00"/>
    <x v="1"/>
    <x v="0"/>
    <n v="0"/>
    <n v="114.9"/>
    <n v="2"/>
    <n v="229.8"/>
    <n v="229.8"/>
    <s v="Krystal Greene"/>
  </r>
  <r>
    <s v="b0346137-a7b5-4b9c-a832-b102d4b31476"/>
    <s v="e5e1430e-f954-496b-a7dd-bb4df14cdd9a"/>
    <s v="LG OLED TV"/>
    <x v="11"/>
    <n v="2"/>
    <n v="3148.83"/>
    <d v="2023-04-10T00:00:00"/>
    <x v="4"/>
    <x v="0"/>
    <n v="0"/>
    <n v="3148.83"/>
    <n v="2"/>
    <n v="6297.66"/>
    <n v="6297.66"/>
    <s v="Erik Allen"/>
  </r>
  <r>
    <s v="cde57d07-8581-498e-90ac-55385bf1a8bc"/>
    <s v="7162e4b8-c6cb-4509-9f7b-f9a23e996b50"/>
    <s v="Sony Bravia"/>
    <x v="11"/>
    <n v="2"/>
    <n v="908.69"/>
    <d v="2021-08-05T00:00:00"/>
    <x v="0"/>
    <x v="2"/>
    <n v="0"/>
    <n v="908.69"/>
    <n v="2"/>
    <n v="1817.38"/>
    <n v="1817.38"/>
    <s v="Dana Figueroa"/>
  </r>
  <r>
    <s v="c7b30828-4cad-4f36-a78d-8f5a7a013072"/>
    <s v="47f56dcd-6e75-41a3-9896-21eb3cba89fb"/>
    <s v="Sonos Speaker"/>
    <x v="6"/>
    <n v="1"/>
    <n v="263.31"/>
    <d v="2023-11-04T00:00:00"/>
    <x v="1"/>
    <x v="0"/>
    <n v="20"/>
    <n v="263.31"/>
    <n v="1"/>
    <n v="263.31"/>
    <n v="263.11"/>
    <s v="Mike Robinson"/>
  </r>
  <r>
    <s v="e2060d1c-5a3c-489c-bf45-57eb3fc30f36"/>
    <s v="5f9fc3e5-697d-420b-8c2b-33042fa0c938"/>
    <s v="Bookshelf"/>
    <x v="7"/>
    <n v="1"/>
    <n v="212.76"/>
    <d v="2024-04-03T00:00:00"/>
    <x v="1"/>
    <x v="0"/>
    <n v="0"/>
    <n v="212.76"/>
    <n v="1"/>
    <n v="212.76"/>
    <n v="212.76"/>
    <s v="Sierra Huerta"/>
  </r>
  <r>
    <s v="a1b889ff-9896-4989-b763-dfc9c967fffa"/>
    <s v="1f7725bf-f2f5-4400-85c1-ee1f5eedb1ca"/>
    <s v="Xiaomi Mi 12"/>
    <x v="2"/>
    <m/>
    <n v="662.34"/>
    <d v="2022-12-07T00:00:00"/>
    <x v="10"/>
    <x v="3"/>
    <n v="0"/>
    <n v="662.34"/>
    <n v="1.4385643423588512"/>
    <n v="952.81870651796157"/>
    <n v="952.81870651796157"/>
    <s v="Anthony Davis"/>
  </r>
  <r>
    <s v="c2c259c4-f439-40cb-8d33-e53db2518961"/>
    <s v="77a07097-7061-4e2e-a721-e4444ae2c235"/>
    <s v="USB-C Hub"/>
    <x v="3"/>
    <n v="1"/>
    <n v="85.91"/>
    <d v="2024-03-10T00:00:00"/>
    <x v="1"/>
    <x v="3"/>
    <n v="0"/>
    <n v="85.91"/>
    <n v="1"/>
    <n v="85.91"/>
    <n v="85.91"/>
    <s v="Rachel Diaz"/>
  </r>
  <r>
    <s v="9dfdf12e-2d5a-4176-9833-b2918ad3bb19"/>
    <s v="bf19f2b8-262f-47c9-8102-8ae39cf09764"/>
    <s v="Sony Soundbar"/>
    <x v="6"/>
    <n v="3"/>
    <n v="549.21"/>
    <d v="2023-09-30T00:00:00"/>
    <x v="1"/>
    <x v="0"/>
    <n v="0"/>
    <n v="549.21"/>
    <n v="3"/>
    <n v="1647.63"/>
    <n v="1647.63"/>
    <s v="Tiffany Hardin"/>
  </r>
  <r>
    <s v="01076b9e-b085-480e-b7ff-6ea592d45a56"/>
    <s v="6cf4dfdb-3058-4f59-af0f-cef176208487"/>
    <s v="Office Desk"/>
    <x v="7"/>
    <n v="2"/>
    <n v="907.43"/>
    <d v="2024-08-23T00:00:00"/>
    <x v="1"/>
    <x v="5"/>
    <n v="5"/>
    <n v="907.43"/>
    <n v="2"/>
    <n v="1814.86"/>
    <n v="1814.81"/>
    <s v="Travis Brown"/>
  </r>
  <r>
    <s v="3d7a16c5-d5cf-4017-9b7a-e39aaa6e0157"/>
    <s v="c9226845-596e-44bb-9f1b-b6dd60686814"/>
    <s v="Throw Pillows"/>
    <x v="9"/>
    <n v="1"/>
    <n v="289.29000000000002"/>
    <d v="2022-07-12T00:00:00"/>
    <x v="5"/>
    <x v="4"/>
    <n v="0"/>
    <n v="289.29000000000002"/>
    <n v="1"/>
    <n v="289.29000000000002"/>
    <n v="289.29000000000002"/>
    <s v="Erik Black"/>
  </r>
  <r>
    <s v="4380d96d-bf5f-45b5-9288-762796e79148"/>
    <s v="e6170fb4-b1aa-45e9-b122-e6bac45977de"/>
    <s v="Oculus Quest"/>
    <x v="1"/>
    <n v="2"/>
    <n v="483.17"/>
    <d v="2024-12-15T00:00:00"/>
    <x v="1"/>
    <x v="2"/>
    <n v="5"/>
    <n v="483.17"/>
    <n v="2"/>
    <n v="966.34"/>
    <n v="966.29000000000008"/>
    <s v="Alejandro Garner"/>
  </r>
  <r>
    <s v="be0ed0eb-ef3f-420f-b006-22da391dd3ac"/>
    <s v="28647e01-c4a4-49c2-a9e5-453c0f7d6966"/>
    <s v="TCL Roku TV"/>
    <x v="11"/>
    <n v="1"/>
    <n v="1668.56"/>
    <d v="2021-11-24T00:00:00"/>
    <x v="1"/>
    <x v="3"/>
    <n v="15"/>
    <n v="1668.56"/>
    <n v="1"/>
    <n v="1668.56"/>
    <n v="1668.4099999999999"/>
    <s v="Alejandro Holloway"/>
  </r>
  <r>
    <s v="f1be5e59-2c01-4082-8b72-e1e6a4bb7889"/>
    <s v="b16b3366-eb9a-4fa1-a8cc-4c58d6bc4ad1"/>
    <s v="Amazon Echo"/>
    <x v="0"/>
    <n v="1"/>
    <n v="52.25"/>
    <d v="2022-10-19T00:00:00"/>
    <x v="0"/>
    <x v="3"/>
    <n v="5"/>
    <n v="52.25"/>
    <n v="1"/>
    <n v="52.25"/>
    <n v="52.2"/>
    <s v="Rebecca Hutchinson"/>
  </r>
  <r>
    <s v="63991d1e-84a0-4ddb-b282-b685c25993a2"/>
    <s v="8abbe588-3999-4f54-bc87-a6e35411218c"/>
    <s v="Refrigerator"/>
    <x v="5"/>
    <n v="1"/>
    <n v="181.43"/>
    <d v="2024-07-20T00:00:00"/>
    <x v="9"/>
    <x v="1"/>
    <n v="0"/>
    <n v="181.43"/>
    <n v="1"/>
    <n v="181.43"/>
    <n v="181.43"/>
    <s v="Brian Meyer"/>
  </r>
  <r>
    <s v="c4a5d86e-e1f1-4800-8da8-5a2a814eaab1"/>
    <s v="0cdcbb92-e148-460d-bc54-ae371d115f01"/>
    <s v="Dining Table"/>
    <x v="7"/>
    <n v="1"/>
    <n v="1575.23"/>
    <d v="2024-10-17T00:00:00"/>
    <x v="1"/>
    <x v="0"/>
    <n v="0"/>
    <n v="1575.23"/>
    <n v="1"/>
    <n v="1575.23"/>
    <n v="1575.23"/>
    <s v="Christopher Griffin"/>
  </r>
  <r>
    <s v="53132be8-241f-46a4-b653-aed1eb8a437d"/>
    <s v="eeac6386-76dc-4c35-82cb-f24fe791d708"/>
    <s v="Audio-Technica Turntable"/>
    <x v="6"/>
    <n v="1"/>
    <n v="353.44"/>
    <d v="2024-10-12T00:00:00"/>
    <x v="1"/>
    <x v="0"/>
    <n v="0"/>
    <n v="353.44"/>
    <n v="1"/>
    <n v="353.44"/>
    <n v="353.44"/>
    <s v="Allison Henson"/>
  </r>
  <r>
    <s v="df36f8ad-2d3d-42b3-9734-31349fac5b49"/>
    <s v="da6ca7e8-9d3a-4461-8687-60fa3e892c13"/>
    <s v="Sheets"/>
    <x v="14"/>
    <n v="3"/>
    <n v="141.46"/>
    <d v="2023-06-12T00:00:00"/>
    <x v="3"/>
    <x v="5"/>
    <n v="5"/>
    <n v="141.46"/>
    <n v="3"/>
    <n v="424.38"/>
    <n v="424.33"/>
    <s v="April West"/>
  </r>
  <r>
    <s v="3a5970a7-4083-4fac-9901-fc5e81d15415"/>
    <s v="454d1f29-f99f-4977-a4af-a7f3aa5859e6"/>
    <s v="Bed Frame"/>
    <x v="7"/>
    <n v="1"/>
    <n v="325.52"/>
    <d v="2024-12-04T00:00:00"/>
    <x v="1"/>
    <x v="1"/>
    <n v="5"/>
    <n v="325.52"/>
    <n v="1"/>
    <n v="325.52"/>
    <n v="325.46999999999997"/>
    <s v="Mary Edwards"/>
  </r>
  <r>
    <s v="d0ab3c16-11cd-4cfc-8467-fb35d2599d90"/>
    <s v="a24f5781-fbfc-42fb-9ba1-f52accd497f5"/>
    <s v="Lenovo IdeaCentre"/>
    <x v="15"/>
    <n v="1"/>
    <n v="1579.45"/>
    <d v="2022-11-16T00:00:00"/>
    <x v="0"/>
    <x v="0"/>
    <n v="10"/>
    <n v="1579.45"/>
    <n v="1"/>
    <n v="1579.45"/>
    <n v="1579.3500000000001"/>
    <s v="Katelyn Jones"/>
  </r>
  <r>
    <s v="6060836f-b5c8-42b5-b408-6df441725e12"/>
    <s v="bebc51cb-b4e6-4d54-b507-3550205ce64d"/>
    <s v="Xbox Series X"/>
    <x v="1"/>
    <n v="3"/>
    <n v="648.66999999999996"/>
    <d v="2022-01-09T00:00:00"/>
    <x v="1"/>
    <x v="4"/>
    <n v="0"/>
    <n v="648.66999999999996"/>
    <n v="3"/>
    <n v="1946.0099999999998"/>
    <n v="1946.0099999999998"/>
    <s v="Christopher Cruz"/>
  </r>
  <r>
    <s v="5f4385d1-bb72-41c4-bea0-29d7bbc86185"/>
    <s v="b66c209b-9fed-43b3-9cf9-c03052e930be"/>
    <s v="Bookshelf"/>
    <x v="7"/>
    <n v="1"/>
    <n v="342.68"/>
    <d v="2022-05-13T00:00:00"/>
    <x v="1"/>
    <x v="2"/>
    <n v="10"/>
    <n v="342.68"/>
    <n v="1"/>
    <n v="342.68"/>
    <n v="342.58"/>
    <s v="Leon Jackson"/>
  </r>
  <r>
    <s v="0224d193-f5aa-4940-aae7-7ee35aa8b9ec"/>
    <s v="eac35ba7-29f4-42c6-9814-bce255350d3c"/>
    <s v="Samsung Galaxy S22"/>
    <x v="2"/>
    <n v="1"/>
    <n v="1003.13"/>
    <d v="2025-02-04T00:00:00"/>
    <x v="4"/>
    <x v="3"/>
    <n v="10"/>
    <n v="1003.13"/>
    <n v="1"/>
    <n v="1003.13"/>
    <n v="1003.03"/>
    <s v="Karen Robertson"/>
  </r>
  <r>
    <s v="1c720dea-c13f-44b9-80b9-e9ce0ce0a40c"/>
    <s v="ee81319a-a934-4884-937b-e1b883daef2f"/>
    <s v="Throw Pillows"/>
    <x v="9"/>
    <n v="1"/>
    <n v="113.62"/>
    <d v="2023-11-09T00:00:00"/>
    <x v="3"/>
    <x v="4"/>
    <n v="0"/>
    <n v="113.62"/>
    <n v="1"/>
    <n v="113.62"/>
    <n v="113.62"/>
    <s v="Patricia Calderon"/>
  </r>
  <r>
    <s v="8d0bc2f8-4b03-4059-a32f-824144ce82e8"/>
    <s v="ea2bd1b9-adf1-4f2d-8598-d07024cd0507"/>
    <s v="LG OLED TV"/>
    <x v="11"/>
    <n v="1"/>
    <n v="1706.41"/>
    <d v="2024-11-22T00:00:00"/>
    <x v="1"/>
    <x v="0"/>
    <n v="5"/>
    <n v="1706.41"/>
    <n v="1"/>
    <n v="1706.41"/>
    <n v="1706.3600000000001"/>
    <s v="Marie Jenkins"/>
  </r>
  <r>
    <s v="f528ab7e-aa1b-4fd3-aa9f-283d9e45d004"/>
    <s v="3807f0ec-e2a5-4982-8913-94a9b546d618"/>
    <s v=""/>
    <x v="11"/>
    <n v="2"/>
    <n v="2211.86"/>
    <d v="2024-12-31T00:00:00"/>
    <x v="6"/>
    <x v="0"/>
    <n v="5"/>
    <n v="2211.86"/>
    <n v="2"/>
    <n v="4423.72"/>
    <n v="4423.67"/>
    <s v="Julie Robinson"/>
  </r>
  <r>
    <s v="4b1ca2a3-d7c7-4f05-bd28-d8f00a41eff0"/>
    <s v="982d5052-69c4-4eec-b373-842bd832c537"/>
    <s v="Amazon Echo"/>
    <x v="0"/>
    <n v="1"/>
    <n v="282.44"/>
    <d v="2023-06-20T00:00:00"/>
    <x v="1"/>
    <x v="6"/>
    <n v="30"/>
    <n v="282.44"/>
    <n v="1"/>
    <n v="282.44"/>
    <n v="282.14"/>
    <s v="Carla Hudson"/>
  </r>
  <r>
    <s v="0fb8fd72-8ce5-42ac-afdd-d7de513c7a76"/>
    <s v="11bb82a4-afd5-4c9f-8333-dabeeed1966b"/>
    <s v="Sofa"/>
    <x v="7"/>
    <n v="1"/>
    <n v="307.94"/>
    <d v="2022-11-04T00:00:00"/>
    <x v="1"/>
    <x v="3"/>
    <n v="0"/>
    <n v="307.94"/>
    <n v="1"/>
    <n v="307.94"/>
    <n v="307.94"/>
    <s v="Jordan Rich"/>
  </r>
  <r>
    <s v="4764aa76-b0bf-405a-89fe-c65d0850f80a"/>
    <s v="2769e8f7-eea1-40e7-979b-29078b1d8f6f"/>
    <s v="Philips Hue Lights"/>
    <x v="0"/>
    <n v="2"/>
    <n v="121.07"/>
    <d v="2024-12-18T00:00:00"/>
    <x v="1"/>
    <x v="2"/>
    <n v="0"/>
    <n v="121.07"/>
    <n v="2"/>
    <n v="242.14"/>
    <n v="242.14"/>
    <s v="Christine Larson"/>
  </r>
  <r>
    <s v="ba9a7188-5e11-4fee-8a0d-1428a775b63a"/>
    <s v="8a185511-3dc2-469e-a3c7-d7e0d54b6aaa"/>
    <s v="Xiaomi Mi 12"/>
    <x v="2"/>
    <n v="2"/>
    <n v="554.52"/>
    <d v="2024-07-14T00:00:00"/>
    <x v="7"/>
    <x v="0"/>
    <n v="30"/>
    <n v="554.52"/>
    <n v="2"/>
    <n v="1109.04"/>
    <n v="1108.74"/>
    <s v="Todd Gonzales"/>
  </r>
  <r>
    <s v="b910cbab-988d-4760-9f13-bbb9343e3186"/>
    <s v="5e0f1107-4e39-4fff-a60c-31868ee82803"/>
    <s v="Dell XPS 15"/>
    <x v="4"/>
    <n v="2"/>
    <n v="2093.6999999999998"/>
    <d v="2024-11-19T00:00:00"/>
    <x v="1"/>
    <x v="0"/>
    <n v="10"/>
    <n v="2093.6999999999998"/>
    <n v="2"/>
    <n v="4187.3999999999996"/>
    <n v="4187.2999999999993"/>
    <s v="Michael Reid"/>
  </r>
  <r>
    <s v="278a1bd5-703e-4d6b-b9a5-a8d6b6aed159"/>
    <s v="62e10489-1885-4899-8a79-88341b9e1d9e"/>
    <s v="External Hard Drive"/>
    <x v="10"/>
    <n v="1"/>
    <n v="41.11"/>
    <d v="2024-08-26T00:00:00"/>
    <x v="1"/>
    <x v="0"/>
    <n v="30"/>
    <n v="41.11"/>
    <n v="1"/>
    <n v="41.11"/>
    <n v="40.81"/>
    <s v="Carol Schmidt"/>
  </r>
  <r>
    <s v="4f2431a8-edd8-4cb5-b211-82f74b880670"/>
    <s v="17a77b51-51fb-4a1a-8514-d869c2714cc5"/>
    <s v="Smart Thermostat"/>
    <x v="0"/>
    <n v="1"/>
    <n v="123.06"/>
    <d v="2021-12-22T00:00:00"/>
    <x v="4"/>
    <x v="3"/>
    <n v="5"/>
    <n v="123.06"/>
    <n v="1"/>
    <n v="123.06"/>
    <n v="123.01"/>
    <s v="Jeremy Harris"/>
  </r>
  <r>
    <s v="221fc662-4981-49df-a18f-76b69e34696a"/>
    <s v="ba11c9c2-da61-4620-a5d2-5075b4ad2bc8"/>
    <s v="Bookshelf"/>
    <x v="7"/>
    <n v="1"/>
    <n v="488.38"/>
    <d v="2023-07-13T00:00:00"/>
    <x v="6"/>
    <x v="4"/>
    <n v="25"/>
    <n v="488.38"/>
    <n v="1"/>
    <n v="488.38"/>
    <n v="488.13"/>
    <s v="Danny Knight"/>
  </r>
  <r>
    <s v="28aa5405-5bd9-4132-a031-c2830ad87fbd"/>
    <s v="84a900f1-2adf-4dcb-897a-e0bf77e7a2f7"/>
    <s v="Mechanical Keyboard"/>
    <x v="3"/>
    <n v="1"/>
    <n v="108.35"/>
    <d v="2022-05-01T00:00:00"/>
    <x v="1"/>
    <x v="2"/>
    <n v="20"/>
    <n v="108.35"/>
    <n v="1"/>
    <n v="108.35"/>
    <n v="108.14999999999999"/>
    <s v="Jesus Wood"/>
  </r>
  <r>
    <s v="9caa8e6f-c912-4343-9461-5b5a53e9c587"/>
    <s v="e7352d18-5b63-4372-96c6-a3a3fb91bf01"/>
    <s v="Refrigerator"/>
    <x v="5"/>
    <n v="2"/>
    <n v="205.4"/>
    <d v="2021-07-21T00:00:00"/>
    <x v="7"/>
    <x v="1"/>
    <n v="0"/>
    <n v="205.4"/>
    <n v="2"/>
    <n v="410.8"/>
    <n v="410.8"/>
    <s v="Mary Medina"/>
  </r>
  <r>
    <s v="50378847-5307-4ea2-9f4f-800ca22b9b97"/>
    <s v="92e73609-cbc1-4fcf-93ca-5dbbaf6d27ff"/>
    <s v="Curtains"/>
    <x v="9"/>
    <n v="1"/>
    <n v="211.26"/>
    <d v="2021-04-29T00:00:00"/>
    <x v="1"/>
    <x v="2"/>
    <n v="0"/>
    <n v="211.26"/>
    <n v="1"/>
    <n v="211.26"/>
    <n v="211.26"/>
    <s v="April Hutchinson"/>
  </r>
  <r>
    <s v="a660e255-2d55-4895-831f-c1db6aea8cd0"/>
    <s v="3cfa57a2-e880-4969-b713-2751ede82494"/>
    <s v="Google Nest"/>
    <x v="0"/>
    <n v="1"/>
    <n v="131.6"/>
    <d v="2024-12-05T00:00:00"/>
    <x v="1"/>
    <x v="5"/>
    <n v="0"/>
    <n v="131.6"/>
    <n v="1"/>
    <n v="131.6"/>
    <n v="131.6"/>
    <s v="Kevin Vaughan"/>
  </r>
  <r>
    <s v="1fe06f84-72b8-48d0-8aec-187d2494923a"/>
    <s v="e46ed880-0d12-491c-be35-3d3e4891f602"/>
    <s v="Google Pixel 6"/>
    <x v="2"/>
    <n v="1"/>
    <n v="944.66"/>
    <d v="2021-07-20T00:00:00"/>
    <x v="9"/>
    <x v="2"/>
    <n v="0"/>
    <n v="944.66"/>
    <n v="1"/>
    <n v="944.66"/>
    <n v="944.66"/>
    <s v="Christine Castro"/>
  </r>
  <r>
    <s v="e90b2c3a-e3d3-4fb0-82aa-07159831b216"/>
    <s v="d1c75c7d-1ce6-408b-bf05-45168e4c36a9"/>
    <s v="Bed Frame"/>
    <x v="7"/>
    <n v="1"/>
    <n v="1828.86"/>
    <d v="2024-12-02T00:00:00"/>
    <x v="1"/>
    <x v="3"/>
    <n v="0"/>
    <n v="1828.86"/>
    <n v="1"/>
    <n v="1828.86"/>
    <n v="1828.86"/>
    <s v="Angela Thomas"/>
  </r>
  <r>
    <s v="3a5e5338-73b6-4efa-9086-84f1e288e671"/>
    <s v="ccea51cc-3733-4d90-8058-e8300231e4db"/>
    <s v="Blender"/>
    <x v="8"/>
    <n v="2"/>
    <n v="30.16"/>
    <d v="2022-04-08T00:00:00"/>
    <x v="3"/>
    <x v="0"/>
    <n v="0"/>
    <n v="30.16"/>
    <n v="2"/>
    <n v="60.32"/>
    <n v="60.32"/>
    <s v="Richard Wright"/>
  </r>
  <r>
    <s v="2d290324-a1b3-4c06-8484-f6876c29ede2"/>
    <s v="f9c13e05-1e48-4c4d-81d1-17510c9eb527"/>
    <s v="Xbox Series X"/>
    <x v="1"/>
    <n v="2"/>
    <n v="411.44"/>
    <d v="2021-10-30T00:00:00"/>
    <x v="2"/>
    <x v="0"/>
    <n v="0"/>
    <n v="411.44"/>
    <n v="2"/>
    <n v="822.88"/>
    <n v="822.88"/>
    <s v="Dustin Chapman"/>
  </r>
  <r>
    <s v="ac035d07-1889-4c94-8ef7-34d22e75ec2a"/>
    <s v="c74c56ba-137a-4b5f-9765-b8761db78687"/>
    <s v="Microwave Oven"/>
    <x v="5"/>
    <n v="1"/>
    <n v="956.64"/>
    <d v="2023-12-23T00:00:00"/>
    <x v="1"/>
    <x v="0"/>
    <n v="0"/>
    <n v="956.64"/>
    <n v="1"/>
    <n v="956.64"/>
    <n v="956.64"/>
    <s v="Thomas Perez"/>
  </r>
  <r>
    <s v="f96a19c2-ff6a-445f-ac85-c5b58e60493e"/>
    <s v="e4080f8a-c807-420d-869f-78311393abbc"/>
    <s v="OnePlus 10"/>
    <x v="2"/>
    <n v="2"/>
    <n v="531.65"/>
    <d v="2023-07-10T00:00:00"/>
    <x v="1"/>
    <x v="1"/>
    <n v="0"/>
    <n v="531.65"/>
    <n v="2"/>
    <n v="1063.3"/>
    <n v="1063.3"/>
    <s v="Keith Page"/>
  </r>
  <r>
    <s v="7e61d384-7c7e-4420-bfa9-f10154ffd683"/>
    <s v="d3c7736f-0d9d-4559-b59a-a54b21a1e392"/>
    <s v=""/>
    <x v="9"/>
    <n v="2"/>
    <n v="215.61"/>
    <d v="2024-09-02T00:00:00"/>
    <x v="7"/>
    <x v="0"/>
    <n v="25"/>
    <n v="215.61"/>
    <n v="2"/>
    <n v="431.22"/>
    <n v="430.97"/>
    <s v="Karen Dean"/>
  </r>
  <r>
    <s v="5b595319-28f4-4851-82e0-a5e6e776c78b"/>
    <s v="339a7b70-dc13-4423-b0ad-233d01b84f2b"/>
    <s v="LG OLED TV"/>
    <x v="11"/>
    <n v="1"/>
    <n v="899.08"/>
    <d v="2022-09-23T00:00:00"/>
    <x v="2"/>
    <x v="5"/>
    <n v="0"/>
    <n v="899.08"/>
    <n v="1"/>
    <n v="899.08"/>
    <n v="899.08"/>
    <s v="Anthony Lane"/>
  </r>
  <r>
    <s v="b6a36689-5f32-449e-8288-ac3924c9be9c"/>
    <s v="467ffe22-53bf-4ab5-8aac-b7233700d4a3"/>
    <s v="Area Rug"/>
    <x v="10"/>
    <n v="1"/>
    <n v="147.76"/>
    <d v="2022-01-29T00:00:00"/>
    <x v="1"/>
    <x v="3"/>
    <n v="25"/>
    <n v="147.76"/>
    <n v="1"/>
    <n v="147.76"/>
    <n v="147.51"/>
    <s v="Gloria Farrell"/>
  </r>
  <r>
    <s v="0fc0c41f-d47a-4815-bafa-b2fee6a39dbc"/>
    <s v="735790aa-2b11-45e1-85bb-7371e5ad8723"/>
    <s v="Office Desk"/>
    <x v="7"/>
    <n v="2"/>
    <n v="756.89"/>
    <d v="2024-08-14T00:00:00"/>
    <x v="9"/>
    <x v="4"/>
    <n v="0"/>
    <n v="756.89"/>
    <n v="2"/>
    <n v="1513.78"/>
    <n v="1513.78"/>
    <s v="Kimberly Sanchez"/>
  </r>
  <r>
    <s v="9818d63e-24d6-4d45-932b-2dc67fc35b86"/>
    <s v="ea313d9d-fb12-4e9f-831a-6243db68bdfb"/>
    <s v="Coffee Maker"/>
    <x v="8"/>
    <n v="1"/>
    <n v="32.520000000000003"/>
    <d v="2023-11-07T00:00:00"/>
    <x v="6"/>
    <x v="3"/>
    <n v="0"/>
    <n v="32.520000000000003"/>
    <n v="1"/>
    <n v="32.520000000000003"/>
    <n v="32.520000000000003"/>
    <s v="Jason Davis"/>
  </r>
  <r>
    <s v="23a0d6fa-29fc-410e-833e-233c4befecf4"/>
    <s v="51d64cd0-acbf-4d8f-ad46-6725a02dd152"/>
    <s v="Baking Sheet"/>
    <x v="13"/>
    <n v="2"/>
    <n v="327.35000000000002"/>
    <d v="2023-05-27T00:00:00"/>
    <x v="1"/>
    <x v="2"/>
    <n v="30"/>
    <n v="327.35000000000002"/>
    <n v="2"/>
    <n v="654.70000000000005"/>
    <n v="654.40000000000009"/>
    <s v="Keith Harding"/>
  </r>
  <r>
    <s v="9ec8bf3f-6072-43ec-9d9d-fd7fca65f4ca"/>
    <s v="d0202e91-7207-47e3-9502-98825ae15138"/>
    <s v="Food Processor"/>
    <x v="8"/>
    <n v="1"/>
    <n v="189.2"/>
    <d v="2023-04-24T00:00:00"/>
    <x v="8"/>
    <x v="6"/>
    <n v="5"/>
    <n v="189.2"/>
    <n v="1"/>
    <n v="189.2"/>
    <n v="189.14999999999998"/>
    <s v="Melissa Brown"/>
  </r>
  <r>
    <s v="29586593-4f9b-447d-8fb8-7b6b919bc851"/>
    <s v="5843781e-39ca-40a9-8a62-b4a59ae25759"/>
    <s v="Google Nest"/>
    <x v="0"/>
    <n v="1"/>
    <n v="51.34"/>
    <d v="2021-08-18T00:00:00"/>
    <x v="6"/>
    <x v="0"/>
    <n v="5"/>
    <n v="51.34"/>
    <n v="1"/>
    <n v="51.34"/>
    <n v="51.290000000000006"/>
    <s v="Kathy Case"/>
  </r>
  <r>
    <s v="37a2924b-803f-4767-95a6-a3a946fefbdd"/>
    <s v="881c84e9-36e8-40b5-b972-73c2a9f5905a"/>
    <s v="Audio-Technica Turntable"/>
    <x v="6"/>
    <n v="1"/>
    <n v="344.72"/>
    <d v="2024-11-18T00:00:00"/>
    <x v="10"/>
    <x v="0"/>
    <n v="0"/>
    <n v="344.72"/>
    <n v="1"/>
    <n v="344.72"/>
    <n v="344.72"/>
    <s v="Andrew Jackson"/>
  </r>
  <r>
    <s v="1e26a5c4-1fe6-4c2b-9053-74990f1d4c8b"/>
    <s v="e6039bef-d72d-42eb-8766-8ad1e5b7a73b"/>
    <s v="Xiaomi Mi 12"/>
    <x v="2"/>
    <n v="1"/>
    <n v="839.25"/>
    <d v="2022-07-29T00:00:00"/>
    <x v="6"/>
    <x v="0"/>
    <n v="30"/>
    <n v="839.25"/>
    <n v="1"/>
    <n v="839.25"/>
    <n v="838.95"/>
    <s v="Alyssa Hodge"/>
  </r>
  <r>
    <s v="96f14ff7-a507-4d13-a81a-8380cfd772d4"/>
    <s v="b14ef2f2-9a4b-4326-9e8d-61fcb5ef8fc4"/>
    <s v="PlayStation 5"/>
    <x v="1"/>
    <n v="1"/>
    <n v="166.79"/>
    <d v="2023-10-14T00:00:00"/>
    <x v="6"/>
    <x v="7"/>
    <n v="0"/>
    <n v="166.79"/>
    <n v="1"/>
    <n v="166.79"/>
    <n v="166.79"/>
    <s v="Hannah Armstrong"/>
  </r>
  <r>
    <s v="bbf61f1a-1076-4ff6-9769-3426f9df3faf"/>
    <s v="8e5b8357-d8f7-45a5-a5c8-ffa5c8848062"/>
    <s v="Samsung Galaxy S22"/>
    <x v="2"/>
    <n v="2"/>
    <n v="1305.0999999999999"/>
    <d v="2024-11-20T00:00:00"/>
    <x v="8"/>
    <x v="3"/>
    <n v="0"/>
    <n v="1305.0999999999999"/>
    <n v="2"/>
    <n v="2610.1999999999998"/>
    <n v="2610.1999999999998"/>
    <s v="Scott Murphy"/>
  </r>
  <r>
    <s v="1a839838-94ba-4199-8a6f-6a5dd5041537"/>
    <s v="6945ddc8-9666-417c-892f-b925bc2c6dd3"/>
    <s v="Comforter Set"/>
    <x v="14"/>
    <n v="1"/>
    <n v="270.49"/>
    <d v="2023-04-25T00:00:00"/>
    <x v="11"/>
    <x v="3"/>
    <n v="0"/>
    <n v="270.49"/>
    <n v="1"/>
    <n v="270.49"/>
    <n v="270.49"/>
    <s v="Michelle Mckinney"/>
  </r>
  <r>
    <s v="5d27da2d-0243-4c1b-b878-d3361845b435"/>
    <s v="4dc60f56-0e6f-4b90-9df6-db7f09de8024"/>
    <s v="Philips Hue Lights"/>
    <x v="0"/>
    <n v="1"/>
    <n v="97.62"/>
    <d v="2021-08-05T00:00:00"/>
    <x v="1"/>
    <x v="4"/>
    <n v="0"/>
    <n v="97.62"/>
    <n v="1"/>
    <n v="97.62"/>
    <n v="97.62"/>
    <s v="Katherine Silva"/>
  </r>
  <r>
    <s v="5a39ca84-85f7-4d04-b15c-1249c9c5756c"/>
    <s v="ca27ba44-0847-4fc4-8640-1506234b96d3"/>
    <s v="Duvet Cover"/>
    <x v="14"/>
    <n v="2"/>
    <n v="261.83999999999997"/>
    <d v="2024-07-28T00:00:00"/>
    <x v="1"/>
    <x v="4"/>
    <n v="10"/>
    <n v="261.83999999999997"/>
    <n v="2"/>
    <n v="523.67999999999995"/>
    <n v="523.57999999999993"/>
    <s v="Kelly Young"/>
  </r>
  <r>
    <s v="b02ff478-b633-483d-9b4f-61f7a6a36e12"/>
    <s v="1bc6bbfd-09cf-4d31-9006-3c745a3977b0"/>
    <s v="Samsung Galaxy S22"/>
    <x v="2"/>
    <n v="1"/>
    <n v="359.71"/>
    <d v="2022-07-30T00:00:00"/>
    <x v="6"/>
    <x v="5"/>
    <n v="0"/>
    <n v="359.71"/>
    <n v="1"/>
    <n v="359.71"/>
    <n v="359.71"/>
    <s v="Mandy Miller"/>
  </r>
  <r>
    <s v="296604e9-b521-4f60-a5ab-e801162f1447"/>
    <s v="5df33581-6b7e-429d-841b-013a4874c93d"/>
    <s v="Area Rug"/>
    <x v="9"/>
    <n v="2"/>
    <n v="84.84"/>
    <d v="2022-10-17T00:00:00"/>
    <x v="1"/>
    <x v="0"/>
    <n v="0"/>
    <n v="84.84"/>
    <n v="2"/>
    <n v="169.68"/>
    <n v="169.68"/>
    <s v="John Ortiz"/>
  </r>
  <r>
    <s v="6d890c2b-c6de-4fc8-867d-51f25c88c20f"/>
    <s v="e940f127-ed27-4020-a2b4-f388c9ebf62d"/>
    <s v="Google Pixel 6"/>
    <x v="2"/>
    <n v="1"/>
    <n v="789.64"/>
    <d v="2022-05-02T00:00:00"/>
    <x v="9"/>
    <x v="0"/>
    <n v="0"/>
    <n v="789.64"/>
    <n v="1"/>
    <n v="789.64"/>
    <n v="789.64"/>
    <s v="Tony Blair"/>
  </r>
  <r>
    <s v="b63fa841-ebcd-4d12-aef1-ba061a5ac93f"/>
    <s v="ba04fba7-0c42-47f2-b487-8f30b5549ef9"/>
    <s v="Table Lamp"/>
    <x v="9"/>
    <n v="1"/>
    <n v="253.77"/>
    <d v="2024-09-03T00:00:00"/>
    <x v="8"/>
    <x v="0"/>
    <n v="5"/>
    <n v="253.77"/>
    <n v="1"/>
    <n v="253.77"/>
    <n v="253.72"/>
    <s v="Kevin Nielsen"/>
  </r>
  <r>
    <s v="d0312d5b-cf0a-4ca8-975d-5cc96a92d223"/>
    <s v="454d1f29-f99f-4977-a4af-a7f3aa5859e6"/>
    <s v="OnePlus 10"/>
    <x v="2"/>
    <n v="1"/>
    <n v="537.39"/>
    <d v="2024-03-26T00:00:00"/>
    <x v="1"/>
    <x v="2"/>
    <n v="25"/>
    <n v="537.39"/>
    <n v="1"/>
    <n v="537.39"/>
    <n v="537.14"/>
    <s v="Mary Edwards"/>
  </r>
  <r>
    <s v="beee25fe-e8bc-492b-bb5b-a2ff8157f7e3"/>
    <s v="51e7043c-c528-4181-99de-62f5f3b3c2ad"/>
    <s v="Knife Set"/>
    <x v="13"/>
    <n v="1"/>
    <n v="201.57"/>
    <d v="2023-12-03T00:00:00"/>
    <x v="1"/>
    <x v="0"/>
    <n v="0"/>
    <n v="201.57"/>
    <n v="1"/>
    <n v="201.57"/>
    <n v="201.57"/>
    <s v="Lisa Lucas"/>
  </r>
  <r>
    <s v="219946c0-d7d2-41fc-9323-a6b78cad8b6b"/>
    <s v="4fbbecb5-61f6-4cd9-925d-94343b0e60be"/>
    <s v="Sonos Speaker"/>
    <x v="6"/>
    <n v="1"/>
    <n v="361.54"/>
    <d v="2022-11-02T00:00:00"/>
    <x v="3"/>
    <x v="3"/>
    <n v="0"/>
    <n v="361.54"/>
    <n v="1"/>
    <n v="361.54"/>
    <n v="361.54"/>
    <s v="Dennis Hernandez"/>
  </r>
  <r>
    <s v="91b27d8d-6c23-4437-99d0-29c40aaabb41"/>
    <s v="da8d9905-b2d3-4cdf-811e-5f67b918d826"/>
    <s v="Electric Range"/>
    <x v="5"/>
    <n v="1"/>
    <n v="284.99"/>
    <d v="2023-03-01T00:00:00"/>
    <x v="2"/>
    <x v="0"/>
    <n v="0"/>
    <n v="284.99"/>
    <n v="1"/>
    <n v="284.99"/>
    <n v="284.99"/>
    <s v="Joshua Kim"/>
  </r>
  <r>
    <s v="8603e32e-3c4c-4705-acb6-94e47746dbae"/>
    <s v="6e3211a5-c8eb-4f70-b6b4-58f7bbe4dccb"/>
    <s v="Electric Range"/>
    <x v="5"/>
    <n v="2"/>
    <n v="821.45"/>
    <d v="2021-11-09T00:00:00"/>
    <x v="9"/>
    <x v="0"/>
    <n v="0"/>
    <n v="821.45"/>
    <n v="2"/>
    <n v="1642.9"/>
    <n v="1642.9"/>
    <s v="Julie Smith"/>
  </r>
  <r>
    <s v="f4b3216c-2c3f-4aa4-866d-3bfe0017bc43"/>
    <s v="e004fc83-58ed-40bb-92e5-0c3e2834ece0"/>
    <s v="Electric Range"/>
    <x v="5"/>
    <n v="2"/>
    <n v="855.24"/>
    <d v="2024-12-24T00:00:00"/>
    <x v="1"/>
    <x v="1"/>
    <m/>
    <n v="855.24"/>
    <n v="2"/>
    <n v="1710.48"/>
    <n v="1710.48"/>
    <s v="Sonya Zimmerman"/>
  </r>
  <r>
    <s v="b80e8f62-ad14-46f0-b2b8-52e5b1c02f40"/>
    <s v="828eb707-5a46-48df-bbcf-8d0f8dc2db29"/>
    <s v="Throw Pillows"/>
    <x v="9"/>
    <n v="1"/>
    <n v="127"/>
    <d v="2025-02-24T00:00:00"/>
    <x v="1"/>
    <x v="0"/>
    <n v="0"/>
    <n v="127"/>
    <n v="1"/>
    <n v="127"/>
    <n v="127"/>
    <s v="Michael Vaughn"/>
  </r>
  <r>
    <s v="9042851d-9c07-4324-b32c-7f4625091a46"/>
    <s v="51b2f095-1d38-4886-abed-c3273f1edaac"/>
    <s v="Mattress Topper"/>
    <x v="14"/>
    <n v="1"/>
    <n v="239.8"/>
    <d v="2023-09-04T00:00:00"/>
    <x v="9"/>
    <x v="4"/>
    <n v="0"/>
    <n v="239.8"/>
    <n v="1"/>
    <n v="239.8"/>
    <n v="239.8"/>
    <s v="Jesse Sanders"/>
  </r>
  <r>
    <s v="4d783c0e-7fc8-472a-9356-f0a1ca8b0139"/>
    <s v="f29b91b0-0996-4179-851d-883be5cb8e7e"/>
    <s v="TCL Roku TV"/>
    <x v="11"/>
    <n v="1"/>
    <n v="2175.89"/>
    <d v="2024-09-03T00:00:00"/>
    <x v="1"/>
    <x v="3"/>
    <n v="5"/>
    <n v="2175.89"/>
    <n v="1"/>
    <n v="2175.89"/>
    <n v="2175.8399999999997"/>
    <s v="Jerry Torres"/>
  </r>
  <r>
    <s v="1116a60d-8393-4a18-b0b1-603e3f3d83cc"/>
    <s v="99037efe-5cf7-4f0f-b636-b804dec05690"/>
    <s v="MacBook Pro"/>
    <x v="4"/>
    <n v="1"/>
    <n v="2324.3200000000002"/>
    <d v="2024-11-13T00:00:00"/>
    <x v="0"/>
    <x v="7"/>
    <n v="30"/>
    <n v="2324.3200000000002"/>
    <n v="1"/>
    <n v="2324.3200000000002"/>
    <n v="2324.02"/>
    <s v="Laura Hall"/>
  </r>
  <r>
    <s v="6a0280c5-2355-429d-a98a-160967465e81"/>
    <s v="32bf9d60-99d8-4a7c-b310-bfab064e8ce9"/>
    <s v="Dutch Oven"/>
    <x v="13"/>
    <n v="1"/>
    <n v="228.63"/>
    <d v="2022-01-08T00:00:00"/>
    <x v="4"/>
    <x v="2"/>
    <n v="0"/>
    <n v="228.63"/>
    <n v="1"/>
    <n v="228.63"/>
    <n v="228.63"/>
    <s v="Robin Russell"/>
  </r>
  <r>
    <s v="231e1bae-fa6f-4d32-972b-2c847067723f"/>
    <s v="4ebb409c-95d2-4a24-8b3f-a623a322dd5f"/>
    <s v="Xiaomi Mi 12"/>
    <x v="2"/>
    <n v="1"/>
    <n v="720.16"/>
    <d v="2022-10-24T00:00:00"/>
    <x v="1"/>
    <x v="0"/>
    <n v="0"/>
    <n v="720.16"/>
    <n v="1"/>
    <n v="720.16"/>
    <n v="720.16"/>
    <s v="Shawn Lewis"/>
  </r>
  <r>
    <s v="29ef0b84-5bbd-492e-912c-dbb90eee8633"/>
    <s v="ad6134db-781f-437b-be5c-8b136ea593d5"/>
    <s v="Vizio SmartCast TV"/>
    <x v="11"/>
    <n v="1"/>
    <n v="7597.6442076029716"/>
    <d v="2023-07-02T00:00:00"/>
    <x v="1"/>
    <x v="2"/>
    <n v="30"/>
    <n v="7597.6442076029716"/>
    <n v="1"/>
    <n v="7597.6442076029716"/>
    <n v="7597.3442076029714"/>
    <s v="Brad Jacobs"/>
  </r>
  <r>
    <s v="ef81ce27-8229-42d8-9d3e-ce1faa3b6436"/>
    <s v="2735b3c8-58e4-408a-9e36-3f03ff54c189"/>
    <s v="Microsoft Surface"/>
    <x v="12"/>
    <n v="1"/>
    <n v="454.42"/>
    <d v="2020-12-26T00:00:00"/>
    <x v="1"/>
    <x v="0"/>
    <n v="20"/>
    <n v="454.42"/>
    <n v="1"/>
    <n v="454.42"/>
    <n v="454.22"/>
    <s v="Jesse Ruiz"/>
  </r>
  <r>
    <s v="e6857cca-039f-453c-9250-f1afb21d1e4e"/>
    <s v="bb5102e3-1adf-4ed8-9340-f1ba9ce4cd64"/>
    <s v="Asus ROG"/>
    <x v="15"/>
    <n v="1"/>
    <n v="1002.78"/>
    <d v="2024-07-27T00:00:00"/>
    <x v="1"/>
    <x v="2"/>
    <n v="25"/>
    <n v="1002.78"/>
    <n v="1"/>
    <n v="1002.78"/>
    <n v="1002.53"/>
    <s v="Robert Ochoa"/>
  </r>
  <r>
    <s v="c51e61ae-22f6-4a05-882f-ea31e3961ecf"/>
    <s v="a6f0749f-c7d4-423b-8a57-adb30ad45cfe"/>
    <s v="Asus ZenBook"/>
    <x v="4"/>
    <n v="1"/>
    <n v="2424.5"/>
    <d v="2023-11-15T00:00:00"/>
    <x v="1"/>
    <x v="4"/>
    <n v="0"/>
    <n v="2424.5"/>
    <n v="1"/>
    <n v="2424.5"/>
    <n v="2424.5"/>
    <s v="Felicia Adams"/>
  </r>
  <r>
    <s v="1c07bc42-f03b-4f83-b78d-50dc0498604f"/>
    <s v="d1a50a2e-8c20-4ee5-bf26-0fd1f35308d6"/>
    <s v="Range Hood"/>
    <x v="5"/>
    <n v="1"/>
    <n v="792.11"/>
    <d v="2024-12-07T00:00:00"/>
    <x v="1"/>
    <x v="6"/>
    <n v="0"/>
    <n v="792.11"/>
    <n v="1"/>
    <n v="792.11"/>
    <n v="792.11"/>
    <s v="Angel Wong"/>
  </r>
  <r>
    <s v="c61aea00-8e9f-45fc-b781-ecfa8a9eff37"/>
    <s v="73535597-b91c-4b8a-b33c-24720e0a12db"/>
    <s v="Electric Range"/>
    <x v="5"/>
    <n v="1"/>
    <n v="298.45"/>
    <d v="2023-01-04T00:00:00"/>
    <x v="9"/>
    <x v="2"/>
    <n v="0"/>
    <n v="298.45"/>
    <n v="1"/>
    <n v="298.45"/>
    <n v="298.45"/>
    <s v=""/>
  </r>
  <r>
    <s v="e1ffea6c-d609-461d-ae7f-2621d2cf6226"/>
    <s v="4dbb831c-5969-4985-b16f-c3ff5d13fa53"/>
    <s v="JBL Bluetooth Speaker"/>
    <x v="6"/>
    <n v="1"/>
    <n v="385.35"/>
    <d v="2023-11-01T00:00:00"/>
    <x v="4"/>
    <x v="3"/>
    <n v="15"/>
    <n v="385.35"/>
    <n v="1"/>
    <n v="385.35"/>
    <n v="385.20000000000005"/>
    <s v="Danielle Hernandez"/>
  </r>
  <r>
    <s v="2e46d985-c0e2-47f6-a5ba-41b5872a7dc4"/>
    <s v="e9a265db-a0eb-4956-8d90-649e97df4a89"/>
    <s v="Air Fryer"/>
    <x v="8"/>
    <n v="1"/>
    <n v="212.21"/>
    <d v="2020-06-15T00:00:00"/>
    <x v="1"/>
    <x v="0"/>
    <n v="0"/>
    <n v="212.21"/>
    <n v="1"/>
    <n v="212.21"/>
    <n v="212.21"/>
    <s v="Jon Morris"/>
  </r>
  <r>
    <s v="04d58b9c-55b8-4a98-8ccf-b261e75d9f65"/>
    <s v="cfb70526-f827-4aab-9484-7d45bef6c99a"/>
    <s v="Oculus Quest"/>
    <x v="1"/>
    <n v="2"/>
    <n v="408.61"/>
    <d v="2024-09-24T00:00:00"/>
    <x v="1"/>
    <x v="4"/>
    <n v="15"/>
    <n v="408.61"/>
    <n v="2"/>
    <n v="817.22"/>
    <n v="817.07"/>
    <s v="Joshua Smith"/>
  </r>
  <r>
    <s v="c4e068f8-5cc7-4487-b028-ab6073f59b83"/>
    <s v="08bb9194-0e14-4d79-91c7-f0d04392b143"/>
    <s v="Google Nest"/>
    <x v="0"/>
    <n v="2"/>
    <n v="44.8"/>
    <d v="2022-03-04T00:00:00"/>
    <x v="0"/>
    <x v="7"/>
    <n v="0"/>
    <n v="44.8"/>
    <n v="2"/>
    <n v="89.6"/>
    <n v="89.6"/>
    <s v="Mark Crosby"/>
  </r>
  <r>
    <s v="e2652fc5-56ed-49b6-b16a-b1ed77db7396"/>
    <s v="1eafdc39-5904-4077-ace6-51fc95c89632"/>
    <s v="Food Processor"/>
    <x v="8"/>
    <n v="2"/>
    <n v="183.24"/>
    <d v="2022-07-18T00:00:00"/>
    <x v="0"/>
    <x v="2"/>
    <n v="20"/>
    <n v="183.24"/>
    <n v="2"/>
    <n v="366.48"/>
    <n v="366.28000000000003"/>
    <s v="Sandra Estes"/>
  </r>
  <r>
    <s v="dc4d4002-e4a1-4218-bcd1-27dd65849095"/>
    <s v="72933546-d2a1-43a9-adbc-a9f9fe35c7d1"/>
    <s v="Dell XPS 15"/>
    <x v="4"/>
    <n v="1"/>
    <n v="1709.27"/>
    <d v="2022-06-01T00:00:00"/>
    <x v="1"/>
    <x v="2"/>
    <n v="0"/>
    <n v="1709.27"/>
    <n v="1"/>
    <n v="1709.27"/>
    <n v="1709.27"/>
    <s v="Jessica Parker"/>
  </r>
  <r>
    <s v="be36cc52-ae46-479c-837a-734cd87f36db"/>
    <s v="4ebb409c-95d2-4a24-8b3f-a623a322dd5f"/>
    <s v="OnePlus 10"/>
    <x v="2"/>
    <n v="1"/>
    <n v="498.47"/>
    <d v="2023-04-11T00:00:00"/>
    <x v="1"/>
    <x v="1"/>
    <n v="0"/>
    <n v="498.47"/>
    <n v="1"/>
    <n v="498.47"/>
    <n v="498.47"/>
    <s v="Shawn Lewis"/>
  </r>
  <r>
    <s v="7884389d-8117-451a-9d6c-bf41a04d28f8"/>
    <s v="fb688d6b-1f86-49bc-ad74-986ace78612f"/>
    <s v="Lenovo Tab"/>
    <x v="12"/>
    <n v="2"/>
    <n v="193.48"/>
    <d v="2023-09-15T00:00:00"/>
    <x v="1"/>
    <x v="3"/>
    <n v="0"/>
    <n v="193.48"/>
    <n v="2"/>
    <n v="386.96"/>
    <n v="386.96"/>
    <s v="Jerome Parker"/>
  </r>
  <r>
    <s v="4d466afc-085c-48bb-9235-bf477389a87a"/>
    <s v="1e087440-948c-4b88-a129-564cef585be0"/>
    <s v="Coffee Maker"/>
    <x v="8"/>
    <n v="1"/>
    <n v="105.11"/>
    <d v="2024-07-13T00:00:00"/>
    <x v="8"/>
    <x v="3"/>
    <n v="20"/>
    <n v="105.11"/>
    <n v="1"/>
    <n v="105.11"/>
    <n v="104.91"/>
    <s v="Robert Glover"/>
  </r>
  <r>
    <s v="fe54b270-e80d-4fb9-b60b-2e8ddb455b26"/>
    <s v="8c04bb9e-1fd5-4824-86be-20367ea7c529"/>
    <s v="Nintendo Switch"/>
    <x v="1"/>
    <n v="1"/>
    <n v="407.28"/>
    <d v="2022-05-27T00:00:00"/>
    <x v="1"/>
    <x v="3"/>
    <n v="0"/>
    <n v="407.28"/>
    <n v="1"/>
    <n v="407.28"/>
    <n v="407.28"/>
    <s v="Amy Mendoza"/>
  </r>
  <r>
    <s v="1f69a2a8-6388-43f5-be75-5853b1a316f5"/>
    <s v="ab339b9f-e14a-490b-8e34-81023383f19b"/>
    <s v="iPhone 13"/>
    <x v="2"/>
    <n v="1"/>
    <n v="856.18"/>
    <d v="2023-08-24T00:00:00"/>
    <x v="1"/>
    <x v="0"/>
    <n v="5"/>
    <n v="856.18"/>
    <n v="1"/>
    <n v="856.18"/>
    <n v="856.13"/>
    <s v="Anthony Rowe"/>
  </r>
  <r>
    <s v="6fef9584-a30d-4668-a2f0-139fcacaa8c4"/>
    <s v="b6c9c9d6-2f95-44f5-a803-4e43217b2de7"/>
    <s v="Google Nest"/>
    <x v="0"/>
    <n v="1"/>
    <n v="136.12"/>
    <d v="2023-12-19T00:00:00"/>
    <x v="8"/>
    <x v="0"/>
    <n v="10"/>
    <n v="136.12"/>
    <n v="1"/>
    <n v="136.12"/>
    <n v="136.02000000000001"/>
    <s v="Jim Gutierrez"/>
  </r>
  <r>
    <s v="8d6ce714-40ab-4648-bb64-80ebc7d067a9"/>
    <s v="ea2307a0-f51b-46df-8db0-eea31ade3a25"/>
    <s v="Google Nest"/>
    <x v="0"/>
    <n v="1"/>
    <n v="137.88"/>
    <d v="2024-10-23T00:00:00"/>
    <x v="2"/>
    <x v="2"/>
    <n v="0"/>
    <n v="137.88"/>
    <n v="1"/>
    <n v="137.88"/>
    <n v="137.88"/>
    <s v="Blake Webb"/>
  </r>
  <r>
    <s v="d17308a2-5992-436b-b6e6-c21a526aa389"/>
    <s v="b536d4e6-5c1d-4b7c-ac9a-babd1901996b"/>
    <s v="Google Nest"/>
    <x v="0"/>
    <n v="3"/>
    <n v="217.92"/>
    <d v="2024-02-14T00:00:00"/>
    <x v="1"/>
    <x v="3"/>
    <n v="0"/>
    <n v="217.92"/>
    <n v="3"/>
    <n v="653.76"/>
    <n v="653.76"/>
    <s v="Matthew Reynolds"/>
  </r>
  <r>
    <s v="55a38307-5f0f-4209-94e1-1abb08ee13ef"/>
    <s v="809ba67c-9a46-4baf-835b-c8efd96f0032"/>
    <s v="Google Nest"/>
    <x v="0"/>
    <n v="1"/>
    <n v="37.99"/>
    <d v="2022-10-04T00:00:00"/>
    <x v="3"/>
    <x v="0"/>
    <n v="0"/>
    <n v="37.99"/>
    <n v="1"/>
    <n v="37.99"/>
    <n v="37.99"/>
    <s v="Isaac Patrick"/>
  </r>
  <r>
    <s v="21034550-5276-418b-9648-8be687d24d4f"/>
    <s v="bbdeb6d8-0c99-483a-98b8-872f45ec9af7"/>
    <s v="Area Rug"/>
    <x v="9"/>
    <n v="1"/>
    <n v="114.63"/>
    <d v="2022-02-10T00:00:00"/>
    <x v="1"/>
    <x v="5"/>
    <n v="0"/>
    <n v="114.63"/>
    <n v="1"/>
    <n v="114.63"/>
    <n v="114.63"/>
    <s v="Susan Thompson"/>
  </r>
  <r>
    <s v="7e7f3f7b-236f-4b35-9f09-b57e49472355"/>
    <s v="82050cec-4744-4ae1-82c3-42492a91180c"/>
    <s v="LG OLED TV"/>
    <x v="11"/>
    <n v="1"/>
    <n v="2011.86"/>
    <d v="2022-08-13T00:00:00"/>
    <x v="10"/>
    <x v="0"/>
    <n v="20"/>
    <n v="2011.86"/>
    <n v="1"/>
    <n v="2011.86"/>
    <n v="2011.6599999999999"/>
    <s v="Shawn Davis"/>
  </r>
  <r>
    <s v="e5b8923b-9349-423b-9c70-d63e1310d93a"/>
    <s v="f47833ef-1a5b-41f4-923a-925cfb42dbd5"/>
    <s v="Smart Thermostat"/>
    <x v="0"/>
    <n v="1"/>
    <n v="156.58000000000001"/>
    <d v="2023-03-30T00:00:00"/>
    <x v="1"/>
    <x v="3"/>
    <n v="0"/>
    <n v="156.58000000000001"/>
    <n v="1"/>
    <n v="156.58000000000001"/>
    <n v="156.58000000000001"/>
    <s v="Vincent Hernandez"/>
  </r>
  <r>
    <s v="952d43ab-5ba7-4b24-b37a-24bb5dfca746"/>
    <s v="a656c1cd-58c8-4143-ab70-f1a0804eafba"/>
    <s v="Dishwasher"/>
    <x v="5"/>
    <n v="1"/>
    <n v="730.5"/>
    <d v="2024-02-20T00:00:00"/>
    <x v="9"/>
    <x v="1"/>
    <n v="15"/>
    <n v="730.5"/>
    <n v="1"/>
    <n v="730.5"/>
    <n v="730.35"/>
    <s v="Sonya Brown"/>
  </r>
  <r>
    <s v="27bd5d44-8fcf-449a-832f-f4dc5adaca92"/>
    <s v="ecfee837-9b8c-49c2-b9bd-ce6d292926aa"/>
    <s v="LG OLED TV"/>
    <x v="11"/>
    <n v="1"/>
    <n v="1950.21"/>
    <d v="2024-04-14T00:00:00"/>
    <x v="1"/>
    <x v="3"/>
    <n v="0"/>
    <n v="1950.21"/>
    <n v="1"/>
    <n v="1950.21"/>
    <n v="1950.21"/>
    <s v="Thomas Mayo"/>
  </r>
  <r>
    <s v="ba3db408-a8e3-4d6d-86df-80d07338ece8"/>
    <s v="fc834aaf-bc6b-41b6-b31a-806bac861aa5"/>
    <s v="Philips Hue Lights"/>
    <x v="0"/>
    <n v="1"/>
    <n v="74.08"/>
    <d v="2024-07-19T00:00:00"/>
    <x v="9"/>
    <x v="3"/>
    <n v="0"/>
    <n v="74.08"/>
    <n v="1"/>
    <n v="74.08"/>
    <n v="74.08"/>
    <s v="Raymond Aguilar"/>
  </r>
  <r>
    <s v="2f084ea1-fe5c-4d92-b820-9392ee7f38dc"/>
    <s v="8f7985ce-ca75-4a0c-9858-a7697a22b5b9"/>
    <s v="Nintendo Switch"/>
    <x v="10"/>
    <n v="1"/>
    <n v="625.72"/>
    <d v="2024-06-30T00:00:00"/>
    <x v="1"/>
    <x v="7"/>
    <n v="0"/>
    <n v="625.72"/>
    <n v="1"/>
    <n v="625.72"/>
    <n v="625.72"/>
    <s v="Jillian Willis"/>
  </r>
  <r>
    <s v="5dff2df9-bdc8-4d09-adaf-4022f60ae31f"/>
    <s v="c89ad888-d9a8-4b85-8903-e63d51e5dbf7"/>
    <s v="Range Hood"/>
    <x v="5"/>
    <n v="1"/>
    <n v="418.84"/>
    <d v="2024-05-15T00:00:00"/>
    <x v="1"/>
    <x v="3"/>
    <n v="0"/>
    <n v="418.84"/>
    <n v="1"/>
    <n v="418.84"/>
    <n v="418.84"/>
    <s v="Danny Wallace"/>
  </r>
  <r>
    <s v="b9ed2fee-580c-4c2a-a8d3-8c634397c41d"/>
    <s v="558144b2-d625-43dc-9f9e-433af292448b"/>
    <s v="Dell Inspiron Desktop"/>
    <x v="15"/>
    <n v="2"/>
    <n v="702.6"/>
    <d v="2024-11-19T00:00:00"/>
    <x v="1"/>
    <x v="6"/>
    <n v="0"/>
    <n v="702.6"/>
    <n v="2"/>
    <n v="1405.2"/>
    <n v="1405.2"/>
    <s v="Kelly Clark"/>
  </r>
  <r>
    <s v="f447af41-9b41-46af-bc91-b8c805305de9"/>
    <s v="d0ce1d8c-4bf4-4a58-8ec4-e2c3ec46b7a7"/>
    <s v="Dell Inspiron Desktop"/>
    <x v="15"/>
    <n v="2"/>
    <n v="1217.58"/>
    <d v="2024-08-22T00:00:00"/>
    <x v="6"/>
    <x v="0"/>
    <n v="30"/>
    <n v="1217.58"/>
    <n v="2"/>
    <n v="2435.16"/>
    <n v="2434.8599999999997"/>
    <s v="Paul Craig"/>
  </r>
  <r>
    <s v="40c1c40e-2bca-4f79-bae1-772225b7825b"/>
    <s v="4ab753f5-3dd0-4d9c-9048-18066da28786"/>
    <s v="Xiaomi Mi 12"/>
    <x v="2"/>
    <n v="1"/>
    <n v="1168.07"/>
    <d v="2023-08-28T00:00:00"/>
    <x v="1"/>
    <x v="0"/>
    <n v="0"/>
    <n v="1168.07"/>
    <n v="1"/>
    <n v="1168.07"/>
    <n v="1168.07"/>
    <s v="Brittany Mcdonald"/>
  </r>
  <r>
    <s v="ae6f41ea-9705-4995-800d-243797fc5a90"/>
    <s v="46d4c070-cce6-4c2d-9844-6679ceaf50d8"/>
    <s v="Ring Doorbell"/>
    <x v="0"/>
    <n v="3"/>
    <n v="282.10000000000002"/>
    <d v="2024-08-14T00:00:00"/>
    <x v="1"/>
    <x v="2"/>
    <n v="0"/>
    <n v="282.10000000000002"/>
    <n v="3"/>
    <n v="846.30000000000007"/>
    <n v="846.30000000000007"/>
    <s v="Samantha Brown"/>
  </r>
  <r>
    <s v="9ba03d0f-0f91-45a0-8600-22f94f716029"/>
    <s v="44045868-ae2f-4166-ba0f-a9cebd047dd0"/>
    <s v="Area Rug"/>
    <x v="9"/>
    <n v="1"/>
    <n v="265.83999999999997"/>
    <d v="2024-06-05T00:00:00"/>
    <x v="3"/>
    <x v="1"/>
    <n v="25"/>
    <n v="265.83999999999997"/>
    <n v="1"/>
    <n v="265.83999999999997"/>
    <n v="265.58999999999997"/>
    <s v="Jeff Lopez"/>
  </r>
  <r>
    <s v="ff81bf33-003c-475b-bf1f-175d7398d15f"/>
    <s v="39a7de31-eaa1-449c-964e-d1442add6e69"/>
    <s v="Samsung Galaxy S22"/>
    <x v="2"/>
    <n v="1"/>
    <n v="606.87"/>
    <d v="2024-11-28T00:00:00"/>
    <x v="7"/>
    <x v="3"/>
    <m/>
    <n v="606.87"/>
    <n v="1"/>
    <n v="606.87"/>
    <n v="606.87"/>
    <s v="Marissa Green"/>
  </r>
  <r>
    <s v="d02ad11a-647c-4e39-a7af-a350abc88f21"/>
    <s v="da5deed3-b5a7-4096-a4a1-8c4d5c64d88e"/>
    <s v="Vizio SmartCast TV"/>
    <x v="11"/>
    <n v="1"/>
    <n v="1802.71"/>
    <d v="2024-12-17T00:00:00"/>
    <x v="5"/>
    <x v="2"/>
    <n v="0"/>
    <n v="1802.71"/>
    <n v="1"/>
    <n v="1802.71"/>
    <n v="1802.71"/>
    <s v="Janet Flores"/>
  </r>
  <r>
    <s v="da73b906-f099-4c47-8064-b0feef6155f1"/>
    <s v="6f13fd1d-c8e9-4792-bb73-b12021a20d99"/>
    <s v="Coffee Maker"/>
    <x v="8"/>
    <n v="1"/>
    <n v="181.64"/>
    <d v="2024-11-20T00:00:00"/>
    <x v="1"/>
    <x v="0"/>
    <n v="0"/>
    <n v="181.64"/>
    <n v="1"/>
    <n v="181.64"/>
    <n v="181.64"/>
    <s v="Michelle Richardson"/>
  </r>
  <r>
    <s v="5d6030ba-8347-49f6-a218-cedffe52c2c2"/>
    <s v="b4f8191d-a598-44dd-90e9-b6f169992dd5"/>
    <s v="Dell Inspiron Desktop"/>
    <x v="15"/>
    <n v="1"/>
    <n v="1406.08"/>
    <d v="2024-01-19T00:00:00"/>
    <x v="4"/>
    <x v="3"/>
    <n v="0"/>
    <n v="1406.08"/>
    <n v="1"/>
    <n v="1406.08"/>
    <n v="1406.08"/>
    <s v="Stacy Olson"/>
  </r>
  <r>
    <s v="7f5f61ab-7381-4f80-9e35-110b788452c3"/>
    <s v="861f2c1d-adb2-498e-909a-f7f8057b497a"/>
    <s v="Samsung Galaxy S22"/>
    <x v="2"/>
    <n v="1"/>
    <n v="1097.73"/>
    <d v="2023-08-26T00:00:00"/>
    <x v="10"/>
    <x v="0"/>
    <n v="0"/>
    <n v="1097.73"/>
    <n v="1"/>
    <n v="1097.73"/>
    <n v="1097.73"/>
    <s v="Donald Hansen"/>
  </r>
  <r>
    <s v="0b9a5c42-d746-42ff-9e26-4ee277fd30af"/>
    <s v="ec3a4dc8-939d-46f0-88e9-8beb8443b72a"/>
    <s v="Sony Soundbar"/>
    <x v="6"/>
    <n v="1"/>
    <n v="70.819999999999993"/>
    <d v="2021-12-09T00:00:00"/>
    <x v="1"/>
    <x v="3"/>
    <n v="30"/>
    <n v="70.819999999999993"/>
    <n v="1"/>
    <n v="70.819999999999993"/>
    <n v="70.52"/>
    <s v="Nina Colon"/>
  </r>
  <r>
    <s v="24ed5c1c-f372-4894-b0ee-16a24594aa45"/>
    <s v="c5231ae5-9293-4f62-8e38-60de8ff3f745"/>
    <s v="Curtains"/>
    <x v="9"/>
    <n v="2"/>
    <n v="161.16"/>
    <d v="2021-06-19T00:00:00"/>
    <x v="1"/>
    <x v="4"/>
    <n v="0"/>
    <n v="161.16"/>
    <n v="2"/>
    <n v="322.32"/>
    <n v="322.32"/>
    <s v="Megan Gibbs"/>
  </r>
  <r>
    <s v="4506505a-9b0c-4e3e-a23e-e0492390a38b"/>
    <s v="630fcb5a-c6eb-42ec-bc6f-de49b81e371d"/>
    <s v="Dining Table"/>
    <x v="7"/>
    <n v="1"/>
    <n v="1545.13"/>
    <d v="2023-04-28T00:00:00"/>
    <x v="6"/>
    <x v="3"/>
    <n v="0"/>
    <n v="1545.13"/>
    <n v="1"/>
    <n v="1545.13"/>
    <n v="1545.13"/>
    <s v="Sarah Vance"/>
  </r>
  <r>
    <s v="b4de5fb8-9d4c-4c75-93ae-954888198e8a"/>
    <s v="e8359da9-2edd-435b-9642-5f08a8038ead"/>
    <s v="HP Spectre"/>
    <x v="4"/>
    <n v="2"/>
    <n v="2302.52"/>
    <d v="2024-06-18T00:00:00"/>
    <x v="7"/>
    <x v="0"/>
    <n v="15"/>
    <n v="2302.52"/>
    <n v="2"/>
    <n v="4605.04"/>
    <n v="4604.8900000000003"/>
    <s v="Susan Howe"/>
  </r>
  <r>
    <s v="ffc152e5-1ff4-47cb-8b6a-08d5f979cdee"/>
    <s v="def8b26f-edae-49bc-acb5-66636b05504c"/>
    <s v="Philips Hue Lights"/>
    <x v="0"/>
    <n v="2"/>
    <n v="144.71"/>
    <d v="2024-11-10T00:00:00"/>
    <x v="5"/>
    <x v="0"/>
    <n v="0"/>
    <n v="144.71"/>
    <n v="2"/>
    <n v="289.42"/>
    <n v="289.42"/>
    <s v="Charles Rich"/>
  </r>
  <r>
    <s v="e383d63e-7849-440c-8790-4977e0ec4917"/>
    <s v="61cc9e2a-f7b0-4ce8-817d-2d49c5b79ec4"/>
    <s v="Audio-Technica Turntable"/>
    <x v="6"/>
    <n v="1"/>
    <n v="245.52"/>
    <d v="2024-05-30T00:00:00"/>
    <x v="1"/>
    <x v="7"/>
    <n v="0"/>
    <n v="245.52"/>
    <n v="1"/>
    <n v="245.52"/>
    <n v="245.52"/>
    <s v="Emily Dominguez"/>
  </r>
  <r>
    <s v="991306d0-c53c-4d8b-b77b-5247c54fcdc1"/>
    <s v="d679781f-c899-4fe2-bb98-20ef3b2c6478"/>
    <s v="Dishwasher"/>
    <x v="5"/>
    <n v="1"/>
    <n v="692.81"/>
    <d v="2023-11-25T00:00:00"/>
    <x v="9"/>
    <x v="3"/>
    <n v="0"/>
    <n v="692.81"/>
    <n v="1"/>
    <n v="692.81"/>
    <n v="692.81"/>
    <s v="Judith Mcmillan"/>
  </r>
  <r>
    <s v="b187737f-8028-48a4-9229-113ab1e894c7"/>
    <s v="162e4875-6948-4845-84b5-e077f3a374f0"/>
    <s v="Google Nest"/>
    <x v="0"/>
    <n v="1"/>
    <n v="260.64"/>
    <d v="2024-11-24T00:00:00"/>
    <x v="1"/>
    <x v="4"/>
    <n v="30"/>
    <n v="260.64"/>
    <n v="1"/>
    <n v="260.64"/>
    <n v="260.33999999999997"/>
    <s v="Nathan Moore"/>
  </r>
  <r>
    <s v="676af2dc-bd02-4cfd-907b-42d14fff374b"/>
    <s v="9269cf78-04e8-4a0d-8d4c-469e5891a0b8"/>
    <s v="Microwave Oven"/>
    <x v="5"/>
    <n v="1"/>
    <n v="193.66"/>
    <d v="2023-03-29T00:00:00"/>
    <x v="1"/>
    <x v="4"/>
    <n v="0"/>
    <n v="193.66"/>
    <n v="1"/>
    <n v="193.66"/>
    <n v="193.66"/>
    <s v="Susan Delgado"/>
  </r>
  <r>
    <s v="7c0c420e-df0e-426a-a360-a2e75db9e7f6"/>
    <s v="de1db992-aed1-464f-9d8d-9b7121b7dc0a"/>
    <s v="HP Spectre"/>
    <x v="4"/>
    <n v="1"/>
    <n v="1739.44"/>
    <d v="2023-12-30T00:00:00"/>
    <x v="2"/>
    <x v="5"/>
    <n v="0"/>
    <n v="1739.44"/>
    <n v="1"/>
    <n v="1739.44"/>
    <n v="1739.44"/>
    <s v="Joseph Edwards"/>
  </r>
  <r>
    <s v="00b51549-6abd-46e6-a0c5-c47af8538400"/>
    <s v="fc05eaae-21f9-4629-9cc2-99b181c4b628"/>
    <s v="JBL Bluetooth Speaker"/>
    <x v="6"/>
    <n v="3"/>
    <n v="159.05000000000001"/>
    <d v="2022-11-21T00:00:00"/>
    <x v="1"/>
    <x v="5"/>
    <n v="5"/>
    <n v="159.05000000000001"/>
    <n v="3"/>
    <n v="477.15000000000003"/>
    <n v="477.1"/>
    <s v="Wendy Warner"/>
  </r>
  <r>
    <s v="4bbaf70f-7f0d-4c58-8995-e18f8d14fcd6"/>
    <s v="21297ef1-181c-4987-b731-922028e1a8b4"/>
    <s v="Lenovo IdeaCentre"/>
    <x v="15"/>
    <n v="1"/>
    <n v="954.93"/>
    <d v="2023-07-13T00:00:00"/>
    <x v="4"/>
    <x v="7"/>
    <n v="0"/>
    <n v="954.93"/>
    <n v="1"/>
    <n v="954.93"/>
    <n v="954.93"/>
    <s v="Brittany Lewis"/>
  </r>
  <r>
    <s v="246eb03e-f7e1-4360-a19d-5b7143f29dbe"/>
    <s v="962b63f6-1527-49a0-be1d-d9975d2dc861"/>
    <s v="Google Nest"/>
    <x v="0"/>
    <n v="1"/>
    <n v="183.28"/>
    <d v="2022-06-14T00:00:00"/>
    <x v="1"/>
    <x v="0"/>
    <n v="0"/>
    <n v="183.28"/>
    <n v="1"/>
    <n v="183.28"/>
    <n v="183.28"/>
    <s v="Erik Floyd"/>
  </r>
  <r>
    <s v="8255a4ff-e12f-4a6e-a0fd-b38283e606bf"/>
    <s v="a5a50a64-b49d-454b-b287-024a8902985d"/>
    <s v="iPad Pro"/>
    <x v="12"/>
    <n v="2"/>
    <n v="502.92"/>
    <d v="2020-08-23T00:00:00"/>
    <x v="5"/>
    <x v="0"/>
    <n v="0"/>
    <n v="502.92"/>
    <n v="2"/>
    <n v="1005.84"/>
    <n v="1005.84"/>
    <s v="Bonnie Jones"/>
  </r>
  <r>
    <s v="52620741-6ed2-46a2-9ba9-350d2aff8d2b"/>
    <s v="cea1ca54-2bbf-47f9-bcda-ad5550294858"/>
    <s v="Samsung Galaxy S22"/>
    <x v="2"/>
    <n v="1"/>
    <n v="629.29999999999995"/>
    <d v="2024-09-01T00:00:00"/>
    <x v="10"/>
    <x v="4"/>
    <n v="0"/>
    <n v="629.29999999999995"/>
    <n v="1"/>
    <n v="629.29999999999995"/>
    <n v="629.29999999999995"/>
    <s v="Michael Coleman"/>
  </r>
  <r>
    <s v="6acd97e7-46e7-404c-8f20-de9ed063724b"/>
    <s v="08e0c298-97f7-48b1-82af-07646cbb4af7"/>
    <s v="Ring Doorbell"/>
    <x v="0"/>
    <n v="1"/>
    <n v="71.89"/>
    <d v="2021-08-30T00:00:00"/>
    <x v="4"/>
    <x v="3"/>
    <n v="5"/>
    <n v="71.89"/>
    <n v="1"/>
    <n v="71.89"/>
    <n v="71.84"/>
    <s v="David White"/>
  </r>
  <r>
    <s v="93c93899-0fc9-4bb6-acb2-a65ce0f14ae5"/>
    <s v="75b06ec5-d6a5-4a69-8cbc-9aceb52f5d95"/>
    <s v="Bed Frame"/>
    <x v="7"/>
    <n v="2"/>
    <n v="937.18"/>
    <d v="2024-04-15T00:00:00"/>
    <x v="1"/>
    <x v="0"/>
    <n v="0"/>
    <n v="937.18"/>
    <n v="2"/>
    <n v="1874.36"/>
    <n v="1874.36"/>
    <s v="Holly Vega"/>
  </r>
  <r>
    <s v="4845181a-974d-49b1-bc04-411efaf52aca"/>
    <s v="a66ddb91-7a8b-4f77-b35a-5965959106be"/>
    <s v="Dining Table"/>
    <x v="7"/>
    <n v="1"/>
    <n v="1251.18"/>
    <d v="2024-10-12T00:00:00"/>
    <x v="6"/>
    <x v="5"/>
    <n v="0"/>
    <n v="1251.18"/>
    <n v="1"/>
    <n v="1251.18"/>
    <n v="1251.18"/>
    <s v="Teresa Smith"/>
  </r>
  <r>
    <s v="6cc839e1-ee67-4b77-a9b3-060cd2598a51"/>
    <s v="c397b444-0003-4cb5-94fc-dfb95e9a4a81"/>
    <s v="Microwave Oven"/>
    <x v="5"/>
    <n v="1"/>
    <n v="132.75"/>
    <d v="2024-08-16T00:00:00"/>
    <x v="1"/>
    <x v="0"/>
    <n v="20"/>
    <n v="132.75"/>
    <n v="1"/>
    <n v="132.75"/>
    <n v="132.55000000000001"/>
    <s v="Barbara Mccoy"/>
  </r>
  <r>
    <s v="dfdf5a61-3faa-472b-8e27-e22faca01a60"/>
    <s v="804f533e-9053-47a4-8689-8392e49fca91"/>
    <s v="Throw Pillows"/>
    <x v="9"/>
    <n v="1"/>
    <n v="54.26"/>
    <d v="2024-03-09T00:00:00"/>
    <x v="7"/>
    <x v="1"/>
    <n v="0"/>
    <n v="54.26"/>
    <n v="1"/>
    <n v="54.26"/>
    <n v="54.26"/>
    <s v="Hunter Turner"/>
  </r>
  <r>
    <s v="71a32513-0f21-4d7e-94b8-b4c513c89319"/>
    <s v="e091f901-b508-4287-b7a5-569fd35fe02b"/>
    <s v="Amazon Echo"/>
    <x v="0"/>
    <n v="1"/>
    <n v="156.74"/>
    <d v="2023-09-13T00:00:00"/>
    <x v="5"/>
    <x v="6"/>
    <n v="15"/>
    <n v="156.74"/>
    <n v="1"/>
    <n v="156.74"/>
    <n v="156.59"/>
    <s v="Ebony Rose"/>
  </r>
  <r>
    <s v="91686a7d-b7e5-4849-a37e-d45361248fa9"/>
    <s v="cd97dfe6-1563-49c2-9129-e98c20eaf952"/>
    <s v="Throw Pillows"/>
    <x v="9"/>
    <n v="1"/>
    <n v="251.93"/>
    <d v="2023-07-29T00:00:00"/>
    <x v="3"/>
    <x v="3"/>
    <n v="0"/>
    <n v="251.93"/>
    <n v="1"/>
    <n v="251.93"/>
    <n v="251.93"/>
    <s v="Sarah Simmons"/>
  </r>
  <r>
    <s v="9837a721-31e8-4304-8527-b6cdd00dc5b8"/>
    <s v="8a94baee-7219-4b80-95ba-222e8aa41555"/>
    <s v="LG OLED TV"/>
    <x v="11"/>
    <n v="1"/>
    <n v="2271.44"/>
    <d v="2022-04-16T00:00:00"/>
    <x v="1"/>
    <x v="0"/>
    <n v="0"/>
    <n v="2271.44"/>
    <n v="1"/>
    <n v="2271.44"/>
    <n v="2271.44"/>
    <s v="Samantha Carter"/>
  </r>
  <r>
    <s v="f475ef57-1617-4804-8596-a3573fa7d080"/>
    <s v="c680ec01-6ff6-4c64-986e-137f47ad0c8e"/>
    <s v="Wall Art"/>
    <x v="9"/>
    <n v="1"/>
    <n v="218.37"/>
    <d v="2021-03-29T00:00:00"/>
    <x v="8"/>
    <x v="0"/>
    <n v="0"/>
    <n v="218.37"/>
    <n v="1"/>
    <n v="218.37"/>
    <n v="218.37"/>
    <s v="Brenda Myers"/>
  </r>
  <r>
    <s v="5e39fc2e-db8e-4ed0-9aaa-70075f97ea04"/>
    <s v="ed5605c3-6bab-4e21-a871-0021ee32d121"/>
    <s v="Sony Soundbar"/>
    <x v="6"/>
    <n v="1"/>
    <n v="121.29"/>
    <d v="2024-12-08T00:00:00"/>
    <x v="1"/>
    <x v="3"/>
    <n v="0"/>
    <n v="121.29"/>
    <n v="1"/>
    <n v="121.29"/>
    <n v="121.29"/>
    <s v="Susan Reyes"/>
  </r>
  <r>
    <s v="628e91ed-ae6f-41c7-b6bf-ba2d055512d1"/>
    <s v="ebdbc361-3aa6-4db3-a053-11081bf09278"/>
    <s v="iPhone 13"/>
    <x v="2"/>
    <n v="2"/>
    <n v="9140.7697835464642"/>
    <d v="2023-05-31T00:00:00"/>
    <x v="1"/>
    <x v="2"/>
    <n v="0"/>
    <n v="9140.7697835464642"/>
    <n v="2"/>
    <n v="18281.539567092928"/>
    <n v="18281.539567092928"/>
    <s v="Scott Wilson"/>
  </r>
  <r>
    <s v="36533bbe-075f-4828-bbdc-5fcc38de817c"/>
    <s v="cfd044fa-b5cb-4286-b97f-197990ed8317"/>
    <s v="Bose Headphones"/>
    <x v="6"/>
    <n v="1"/>
    <n v="91"/>
    <d v="2025-01-23T00:00:00"/>
    <x v="1"/>
    <x v="3"/>
    <n v="0"/>
    <n v="91"/>
    <n v="1"/>
    <n v="91"/>
    <n v="91"/>
    <s v="Mike Wilson"/>
  </r>
  <r>
    <s v="27de3cba-d66a-4e3f-95b8-0fcab0e9138a"/>
    <s v="a656c1cd-58c8-4143-ab70-f1a0804eafba"/>
    <s v="Curtains"/>
    <x v="9"/>
    <n v="2"/>
    <n v="34.369999999999997"/>
    <d v="2024-07-31T00:00:00"/>
    <x v="5"/>
    <x v="5"/>
    <n v="0"/>
    <n v="34.369999999999997"/>
    <n v="2"/>
    <n v="68.739999999999995"/>
    <n v="68.739999999999995"/>
    <s v="Sonya Brown"/>
  </r>
  <r>
    <s v="9faea8e1-75c2-46f4-a16f-5e946c7c6167"/>
    <s v="bde0af88-2cdf-40d2-84dd-c402af94928d"/>
    <s v="Pillows"/>
    <x v="14"/>
    <n v="1"/>
    <n v="263.89999999999998"/>
    <d v="2023-09-12T00:00:00"/>
    <x v="5"/>
    <x v="3"/>
    <n v="0"/>
    <n v="263.89999999999998"/>
    <n v="1"/>
    <n v="263.89999999999998"/>
    <n v="263.89999999999998"/>
    <s v="Katherine Elliott"/>
  </r>
  <r>
    <s v="58dd725b-ca5b-44b4-bf28-827dcfed66a1"/>
    <s v="a7c5893f-7085-4ec2-8e06-728bffdabc29"/>
    <s v="Xiaomi Mi 12"/>
    <x v="2"/>
    <n v="1"/>
    <n v="842.06"/>
    <d v="2022-10-30T00:00:00"/>
    <x v="9"/>
    <x v="6"/>
    <n v="0"/>
    <n v="842.06"/>
    <n v="1"/>
    <n v="842.06"/>
    <n v="842.06"/>
    <s v="Michelle Mccoy"/>
  </r>
  <r>
    <s v="4e869c25-9d0b-472a-8198-0b531db8c025"/>
    <s v="305009e7-0240-4ed0-aaf5-e50a47b647b0"/>
    <s v="Bose Headphones"/>
    <x v="6"/>
    <n v="1"/>
    <n v="233.64"/>
    <d v="2024-11-04T00:00:00"/>
    <x v="1"/>
    <x v="3"/>
    <n v="0"/>
    <n v="233.64"/>
    <n v="1"/>
    <n v="233.64"/>
    <n v="233.64"/>
    <s v="Allison Stafford"/>
  </r>
  <r>
    <s v="98cc1a2a-d0a7-448a-8489-2993cf2e0f77"/>
    <s v="156b1949-7c6c-4a8d-99d2-3a59ddf6b274"/>
    <s v="MacBook Pro"/>
    <x v="4"/>
    <n v="1"/>
    <n v="1252.75"/>
    <d v="2022-10-04T00:00:00"/>
    <x v="1"/>
    <x v="0"/>
    <n v="0"/>
    <n v="1252.75"/>
    <n v="1"/>
    <n v="1252.75"/>
    <n v="1252.75"/>
    <s v="Sarah Roberts"/>
  </r>
  <r>
    <s v="960b2398-0579-4736-88c5-91fbfd2a376f"/>
    <s v="d917fc8b-f3ae-44db-811c-7151a9ddd7ac"/>
    <s v="Area Rug"/>
    <x v="9"/>
    <n v="1"/>
    <n v="221.14"/>
    <d v="2024-11-17T00:00:00"/>
    <x v="1"/>
    <x v="3"/>
    <n v="0"/>
    <n v="221.14"/>
    <n v="1"/>
    <n v="221.14"/>
    <n v="221.14"/>
    <s v="Daniel Briggs"/>
  </r>
  <r>
    <s v="dd5bf5d5-a997-4dcc-b063-dbc78f8a73af"/>
    <s v="f7d7814d-903c-4928-a4fd-66d49faf9abd"/>
    <s v="Google Pixel 6"/>
    <x v="2"/>
    <n v="1"/>
    <n v="550.41999999999996"/>
    <d v="2024-05-13T00:00:00"/>
    <x v="1"/>
    <x v="0"/>
    <n v="0"/>
    <n v="550.41999999999996"/>
    <n v="1"/>
    <n v="550.41999999999996"/>
    <n v="550.41999999999996"/>
    <s v="Cynthia Davis"/>
  </r>
  <r>
    <s v="6ed6829b-0eba-4b55-8c5f-570d3318b2c6"/>
    <s v="703126e3-997c-43c5-8303-baa9471ee40a"/>
    <s v="Sofa"/>
    <x v="7"/>
    <n v="1"/>
    <n v="937.83"/>
    <d v="2023-10-15T00:00:00"/>
    <x v="1"/>
    <x v="0"/>
    <n v="30"/>
    <n v="937.83"/>
    <n v="1"/>
    <n v="937.83"/>
    <n v="937.53000000000009"/>
    <s v="Jacob Sutton"/>
  </r>
  <r>
    <s v="696441a1-ae08-485d-96cf-409fb80087a5"/>
    <s v="e2050a23-b48a-4bfc-af1b-f5997238ef07"/>
    <s v="Electric Range"/>
    <x v="5"/>
    <n v="1"/>
    <n v="918.91"/>
    <d v="2023-01-25T00:00:00"/>
    <x v="1"/>
    <x v="0"/>
    <n v="0"/>
    <n v="918.91"/>
    <n v="1"/>
    <n v="918.91"/>
    <n v="918.91"/>
    <s v="Christine Haynes"/>
  </r>
  <r>
    <s v="3ee71291-0e01-4e34-9220-1f1f06b03575"/>
    <s v="cf1a3b7a-0250-4ed4-afb2-34293bbcd15e"/>
    <s v="Nintendo Switch"/>
    <x v="1"/>
    <n v="2"/>
    <n v="0"/>
    <d v="2023-07-04T00:00:00"/>
    <x v="7"/>
    <x v="6"/>
    <n v="30"/>
    <n v="387.79"/>
    <n v="2"/>
    <n v="775.58"/>
    <n v="775.28000000000009"/>
    <s v="Amy Monroe"/>
  </r>
  <r>
    <s v="e57b5a26-c886-4237-9f55-b01a153fa9a4"/>
    <s v="600f2495-1ea8-47bd-a0e8-1af7ddfd5763"/>
    <s v="Ring Doorbell"/>
    <x v="0"/>
    <n v="1"/>
    <n v="136.19999999999999"/>
    <d v="2024-04-23T00:00:00"/>
    <x v="5"/>
    <x v="3"/>
    <n v="0"/>
    <n v="136.19999999999999"/>
    <n v="1"/>
    <n v="136.19999999999999"/>
    <n v="136.19999999999999"/>
    <s v="Crystal Sims"/>
  </r>
  <r>
    <s v="7848449d-989a-44bf-873c-8da113cf9267"/>
    <s v="8bfe8a26-b47e-41ec-b4e3-ea4bd65a9b24"/>
    <s v="Refrigerator"/>
    <x v="5"/>
    <n v="2"/>
    <n v="668.53"/>
    <d v="2021-10-20T00:00:00"/>
    <x v="0"/>
    <x v="3"/>
    <n v="0"/>
    <n v="668.53"/>
    <n v="2"/>
    <n v="1337.06"/>
    <n v="1337.06"/>
    <s v="Ashley Butler"/>
  </r>
  <r>
    <s v="4200e2e7-c9ff-4298-a72d-ef07413d8767"/>
    <s v="7f036163-ede0-4e78-a80f-2e90cd04e78b"/>
    <s v="External Hard Drive"/>
    <x v="3"/>
    <n v="1"/>
    <n v="79.19"/>
    <d v="2025-02-10T00:00:00"/>
    <x v="1"/>
    <x v="2"/>
    <n v="0"/>
    <n v="79.19"/>
    <n v="1"/>
    <n v="79.19"/>
    <n v="79.19"/>
    <s v="David Powers"/>
  </r>
  <r>
    <s v="541b7ddf-190b-48ce-8cb2-3998f93d99b4"/>
    <s v="200cb94f-cd9e-45a5-ba52-fa3201c88756"/>
    <s v="Sofa"/>
    <x v="7"/>
    <n v="1"/>
    <n v="976.33"/>
    <d v="2023-04-12T00:00:00"/>
    <x v="9"/>
    <x v="0"/>
    <n v="0"/>
    <n v="976.33"/>
    <n v="1"/>
    <n v="976.33"/>
    <n v="976.33"/>
    <s v="Kevin Silva"/>
  </r>
  <r>
    <s v="95a22832-5f09-4d84-90ca-9249e0bdb40f"/>
    <s v="70ff8e24-6279-4c96-91b4-7e2bbd5927e5"/>
    <s v="Bed Frame"/>
    <x v="7"/>
    <m/>
    <n v="1865.25"/>
    <d v="2023-07-14T00:00:00"/>
    <x v="4"/>
    <x v="0"/>
    <n v="0"/>
    <n v="1865.25"/>
    <n v="1.4385643423588512"/>
    <n v="2683.2821395848473"/>
    <n v="2683.2821395848473"/>
    <s v="David Moore"/>
  </r>
  <r>
    <s v="3558d041-8394-4400-b27f-1ae48e0662fe"/>
    <s v="11580705-3f2c-4117-9e15-85661d86c09f"/>
    <s v="Cookware Set"/>
    <x v="13"/>
    <n v="1"/>
    <n v="127.07"/>
    <d v="2024-05-02T00:00:00"/>
    <x v="1"/>
    <x v="0"/>
    <n v="0"/>
    <n v="127.07"/>
    <n v="1"/>
    <n v="127.07"/>
    <n v="127.07"/>
    <s v="Barbara Cruz"/>
  </r>
  <r>
    <s v="2a95aab9-0ecc-4055-8ec3-786043dbcdb0"/>
    <s v="efb7b4b0-d961-4ea6-a092-81e5b65daeb8"/>
    <s v="Curtains"/>
    <x v="9"/>
    <n v="1"/>
    <n v="32.22"/>
    <d v="2022-03-11T00:00:00"/>
    <x v="1"/>
    <x v="2"/>
    <n v="0"/>
    <n v="32.22"/>
    <n v="1"/>
    <n v="32.22"/>
    <n v="32.22"/>
    <s v="Stanley Wright"/>
  </r>
  <r>
    <s v="e4e464b8-49e0-441d-bf72-faa35ea89ad6"/>
    <s v="4912f603-52ee-4624-9e4e-09e2af83c536"/>
    <s v="Bookshelf"/>
    <x v="7"/>
    <n v="2"/>
    <n v="548.11"/>
    <d v="2024-06-02T00:00:00"/>
    <x v="1"/>
    <x v="2"/>
    <n v="0"/>
    <n v="548.11"/>
    <n v="2"/>
    <n v="1096.22"/>
    <n v="1096.22"/>
    <s v="Mary Hudson"/>
  </r>
  <r>
    <s v="036d779b-0be7-4c9e-9897-3a4baf312845"/>
    <s v="42f77b2d-2f90-45a9-adc7-f65b6e7148c8"/>
    <s v="Ring Doorbell"/>
    <x v="0"/>
    <n v="1"/>
    <n v="263.02999999999997"/>
    <d v="2024-07-20T00:00:00"/>
    <x v="1"/>
    <x v="2"/>
    <n v="30"/>
    <n v="263.02999999999997"/>
    <n v="1"/>
    <n v="263.02999999999997"/>
    <n v="262.72999999999996"/>
    <s v="Margaret Madden"/>
  </r>
  <r>
    <s v="4bff8a67-ffee-4967-a9a0-89ec32caec67"/>
    <s v="0be82b22-4d71-4720-8dc4-a81ec490a35d"/>
    <s v="Area Rug"/>
    <x v="9"/>
    <n v="1"/>
    <n v="149.43"/>
    <d v="2021-12-20T00:00:00"/>
    <x v="6"/>
    <x v="4"/>
    <n v="30"/>
    <n v="149.43"/>
    <n v="1"/>
    <n v="149.43"/>
    <n v="149.13"/>
    <s v="Michael Johnson"/>
  </r>
  <r>
    <s v="b9373a63-c53c-4182-bb68-2b6ef9941b6a"/>
    <s v="09853055-9dcb-41a7-a808-be14a39b9924"/>
    <s v="iMac"/>
    <x v="15"/>
    <n v="1"/>
    <n v="1529.34"/>
    <d v="2024-08-08T00:00:00"/>
    <x v="5"/>
    <x v="0"/>
    <n v="0"/>
    <n v="1529.34"/>
    <n v="1"/>
    <n v="1529.34"/>
    <n v="1529.34"/>
    <s v="Rachel Huerta"/>
  </r>
  <r>
    <s v="7c2ea240-5fd3-4612-a97d-25538ba2b992"/>
    <s v="19694dc5-ed31-4ed2-a9c5-6440a19d9ecb"/>
    <s v="Xbox Series X"/>
    <x v="1"/>
    <n v="1"/>
    <n v="197.57"/>
    <d v="2023-08-22T00:00:00"/>
    <x v="1"/>
    <x v="2"/>
    <m/>
    <n v="197.57"/>
    <n v="1"/>
    <n v="197.57"/>
    <n v="197.57"/>
    <s v="James Love"/>
  </r>
  <r>
    <s v="f6acc2ef-fafd-4f44-a36e-925acc1bb05b"/>
    <s v="02a24790-6f75-4597-8307-1ed54a00e92a"/>
    <s v="Wall Art"/>
    <x v="9"/>
    <n v="1"/>
    <n v="183.72"/>
    <d v="2022-03-17T00:00:00"/>
    <x v="6"/>
    <x v="3"/>
    <n v="10"/>
    <n v="183.72"/>
    <n v="1"/>
    <n v="183.72"/>
    <n v="183.62"/>
    <s v="Dorothy Choi"/>
  </r>
  <r>
    <s v="bc4f4828-7855-45cb-b8bf-2ea9968146fd"/>
    <s v="9300a7ec-6dfb-4d32-b991-875e7a5e19f3"/>
    <s v="Mattress Topper"/>
    <x v="14"/>
    <n v="1"/>
    <n v="270.31"/>
    <d v="2023-08-26T00:00:00"/>
    <x v="1"/>
    <x v="4"/>
    <n v="10"/>
    <n v="270.31"/>
    <n v="1"/>
    <n v="270.31"/>
    <n v="270.20999999999998"/>
    <s v="Jason Chavez"/>
  </r>
  <r>
    <s v="e1ec4655-4846-4ee8-bcdf-953bf9059fb1"/>
    <s v="4f7a2289-5ed1-4800-ac2e-473705b84721"/>
    <s v="Sony Soundbar"/>
    <x v="6"/>
    <m/>
    <n v="363.46"/>
    <d v="2025-01-07T00:00:00"/>
    <x v="3"/>
    <x v="4"/>
    <n v="5"/>
    <n v="363.46"/>
    <n v="1.4385643423588512"/>
    <n v="522.86059587374803"/>
    <n v="522.81059587374807"/>
    <s v="Michelle Clements"/>
  </r>
  <r>
    <s v="93a9f2d9-0f1c-43ec-ab15-e30a78aedab2"/>
    <s v="19feb318-3c62-47ca-ad96-8ea35b8b5d1e"/>
    <s v="Bed Frame"/>
    <x v="7"/>
    <n v="1"/>
    <n v="1116.55"/>
    <d v="2024-06-17T00:00:00"/>
    <x v="1"/>
    <x v="3"/>
    <n v="5"/>
    <n v="1116.55"/>
    <n v="1"/>
    <n v="1116.55"/>
    <n v="1116.5"/>
    <s v="Jessica Nolan"/>
  </r>
  <r>
    <s v="c8371904-0146-4c9f-bb35-31da1ab4f0de"/>
    <s v="1f84521c-bb76-4336-bff9-73a1ab09f21a"/>
    <s v="Coffee Maker"/>
    <x v="8"/>
    <n v="1"/>
    <n v="172.98"/>
    <d v="2022-11-04T00:00:00"/>
    <x v="1"/>
    <x v="4"/>
    <n v="0"/>
    <n v="172.98"/>
    <n v="1"/>
    <n v="172.98"/>
    <n v="172.98"/>
    <s v="Tom Olson"/>
  </r>
  <r>
    <s v="d0e82d91-5f69-43c2-a2cb-217727fb58f0"/>
    <s v="57471a7e-5850-4c99-9f7f-430829dbce07"/>
    <s v="Nintendo Switch"/>
    <x v="1"/>
    <n v="1"/>
    <n v="333.47"/>
    <d v="2021-12-09T00:00:00"/>
    <x v="5"/>
    <x v="1"/>
    <n v="0"/>
    <n v="333.47"/>
    <n v="1"/>
    <n v="333.47"/>
    <n v="333.47"/>
    <s v="Matthew Hendrix"/>
  </r>
  <r>
    <s v="ddecb3e9-0484-44d7-8d83-c67d0869eb8f"/>
    <s v="6e08bf91-6b74-437b-aec9-c5198c9d776e"/>
    <s v="Throw Pillows"/>
    <x v="9"/>
    <n v="1"/>
    <n v="35.450000000000003"/>
    <d v="2024-08-04T00:00:00"/>
    <x v="7"/>
    <x v="4"/>
    <n v="0"/>
    <n v="35.450000000000003"/>
    <n v="1"/>
    <n v="35.450000000000003"/>
    <n v="35.450000000000003"/>
    <s v="Eric Johnson"/>
  </r>
  <r>
    <s v="ef10376d-fd5a-471f-af82-c5772a78cf49"/>
    <s v="dc02813b-5a4e-4556-ac0e-dac9def1f9b8"/>
    <s v="Google Pixel 6"/>
    <x v="2"/>
    <n v="2"/>
    <n v="637.72"/>
    <d v="2020-09-13T00:00:00"/>
    <x v="1"/>
    <x v="4"/>
    <n v="10"/>
    <n v="637.72"/>
    <n v="2"/>
    <n v="1275.44"/>
    <n v="1275.3400000000001"/>
    <s v="Nicole Watson"/>
  </r>
  <r>
    <s v="140c1b76-5eb0-4cf3-a79e-2dad10cd9a01"/>
    <s v="7bb3c011-d6dc-4ac9-a414-e6c3546ca534"/>
    <s v="Google Nest"/>
    <x v="0"/>
    <n v="1"/>
    <n v="38.869999999999997"/>
    <d v="2023-08-08T00:00:00"/>
    <x v="8"/>
    <x v="0"/>
    <n v="20"/>
    <n v="38.869999999999997"/>
    <n v="1"/>
    <n v="38.869999999999997"/>
    <n v="38.669999999999995"/>
    <s v="Patricia Smith"/>
  </r>
  <r>
    <s v="d234aa46-28df-444b-b391-2fe0f57cf345"/>
    <s v="410fdcdc-5f68-4b25-93bd-8612417c9d75"/>
    <s v="Bed Frame"/>
    <x v="7"/>
    <n v="1"/>
    <n v="2280.2399999999998"/>
    <d v="2020-07-11T00:00:00"/>
    <x v="11"/>
    <x v="3"/>
    <n v="15"/>
    <n v="2280.2399999999998"/>
    <n v="1"/>
    <n v="2280.2399999999998"/>
    <n v="2280.0899999999997"/>
    <s v="Jared Stephens"/>
  </r>
  <r>
    <s v="3394d7d7-bd94-435c-96a7-a0acc6597c9e"/>
    <s v="1ba2f771-2af1-4124-8d95-41a2ec01391a"/>
    <s v="Sonos Speaker"/>
    <x v="6"/>
    <n v="1"/>
    <n v="266.31"/>
    <d v="2022-10-21T00:00:00"/>
    <x v="1"/>
    <x v="2"/>
    <n v="10"/>
    <n v="266.31"/>
    <n v="1"/>
    <n v="266.31"/>
    <n v="266.20999999999998"/>
    <s v="Anthony Harrison"/>
  </r>
  <r>
    <s v="d3a81624-24a1-44bd-89b6-3e64cbd4712a"/>
    <s v="68e7bf8b-61ee-4ee9-8e70-f1e23ac4924d"/>
    <s v="Ring Doorbell"/>
    <x v="0"/>
    <n v="1"/>
    <n v="215.42"/>
    <d v="2023-12-13T00:00:00"/>
    <x v="0"/>
    <x v="3"/>
    <n v="0"/>
    <n v="215.42"/>
    <n v="1"/>
    <n v="215.42"/>
    <n v="215.42"/>
    <s v="Dillon Harrington"/>
  </r>
  <r>
    <s v="9c8b24f6-868e-40ef-976a-c864a9823d96"/>
    <s v="e0a94b1c-14e5-42c5-a950-69d6737b36b5"/>
    <s v="Asus ROG"/>
    <x v="15"/>
    <n v="1"/>
    <n v="798.31"/>
    <d v="2022-06-19T00:00:00"/>
    <x v="1"/>
    <x v="4"/>
    <n v="20"/>
    <n v="798.31"/>
    <n v="1"/>
    <n v="798.31"/>
    <n v="798.1099999999999"/>
    <s v="Brian Moses"/>
  </r>
  <r>
    <s v="250d1adb-b486-490a-864d-19d019cfb260"/>
    <s v="4b0280bd-65d5-454c-9a06-51855ae3509d"/>
    <s v="Oculus Quest"/>
    <x v="1"/>
    <n v="1"/>
    <n v="524.38"/>
    <d v="2023-03-13T00:00:00"/>
    <x v="1"/>
    <x v="3"/>
    <n v="10"/>
    <n v="524.38"/>
    <n v="1"/>
    <n v="524.38"/>
    <n v="524.28"/>
    <s v="Erin Gillespie"/>
  </r>
  <r>
    <s v="b27c60a4-52b8-4de8-9840-5cda68432938"/>
    <s v="b7a2e4dc-b92d-4a91-a550-9df0dab97115"/>
    <s v="Range Hood"/>
    <x v="5"/>
    <n v="1"/>
    <n v="798.12"/>
    <d v="2021-12-30T00:00:00"/>
    <x v="1"/>
    <x v="2"/>
    <n v="20"/>
    <n v="798.12"/>
    <n v="1"/>
    <n v="798.12"/>
    <n v="797.92"/>
    <s v="Oscar Dunlap"/>
  </r>
  <r>
    <s v="61470bd9-571b-44a6-ae4c-1bc61d6d678e"/>
    <s v="097aa164-ba29-42f2-93b2-c5a9edb21b3e"/>
    <s v="Google Nest"/>
    <x v="0"/>
    <n v="2"/>
    <n v="121.58"/>
    <d v="2024-08-16T00:00:00"/>
    <x v="1"/>
    <x v="2"/>
    <n v="0"/>
    <n v="121.58"/>
    <n v="2"/>
    <n v="243.16"/>
    <n v="243.16"/>
    <s v="Robert Hernandez"/>
  </r>
  <r>
    <s v="58f00938-bb8b-4f41-a6c4-1b5eb579bc51"/>
    <s v="206fd86a-bf78-4ac4-bacd-1c6272522aa2"/>
    <s v="Mechanical Keyboard"/>
    <x v="3"/>
    <n v="1"/>
    <n v="102.24"/>
    <d v="2024-11-18T00:00:00"/>
    <x v="1"/>
    <x v="3"/>
    <n v="0"/>
    <n v="102.24"/>
    <n v="1"/>
    <n v="102.24"/>
    <n v="102.24"/>
    <s v="Lindsey Smith"/>
  </r>
  <r>
    <s v="0f4ee2b2-7d35-4cc6-8af6-3b7754950a30"/>
    <s v="39694c50-b6c8-4d17-bce7-94780521f03b"/>
    <s v="iPhone 13"/>
    <x v="2"/>
    <n v="1"/>
    <n v="1339.41"/>
    <d v="2024-11-11T00:00:00"/>
    <x v="1"/>
    <x v="0"/>
    <n v="0"/>
    <n v="1339.41"/>
    <n v="1"/>
    <n v="1339.41"/>
    <n v="1339.41"/>
    <s v="Katherine Coffey"/>
  </r>
  <r>
    <s v="7013bc15-309e-43b0-b284-07cbeda394f8"/>
    <s v="06a6bb39-cb8c-4884-b1d3-c179db2518d4"/>
    <s v="Dining Table"/>
    <x v="7"/>
    <n v="1"/>
    <n v="1256.04"/>
    <d v="2023-12-01T00:00:00"/>
    <x v="11"/>
    <x v="2"/>
    <n v="20"/>
    <n v="1256.04"/>
    <n v="1"/>
    <n v="1256.04"/>
    <n v="1255.8399999999999"/>
    <s v="Laura Fowler"/>
  </r>
  <r>
    <s v="fe6655f8-a8c3-40e1-aa03-680390ac5fb3"/>
    <s v="b55f4438-8458-4800-ae16-62cb791d91df"/>
    <s v="LG OLED TV"/>
    <x v="11"/>
    <n v="2"/>
    <n v="1403.86"/>
    <d v="2022-12-26T00:00:00"/>
    <x v="6"/>
    <x v="0"/>
    <n v="0"/>
    <n v="1403.86"/>
    <n v="2"/>
    <n v="2807.72"/>
    <n v="2807.72"/>
    <s v="Linda Lopez"/>
  </r>
  <r>
    <s v="5938e8ec-9e05-469e-bb20-99005010b613"/>
    <s v="a2e8eb75-2019-4a67-8de5-d236475d5353"/>
    <s v="Ring Doorbell"/>
    <x v="0"/>
    <n v="2"/>
    <n v="338.87"/>
    <d v="2021-08-01T00:00:00"/>
    <x v="1"/>
    <x v="3"/>
    <n v="20"/>
    <n v="338.87"/>
    <n v="2"/>
    <n v="677.74"/>
    <n v="677.54"/>
    <s v="Kimberly Knapp"/>
  </r>
  <r>
    <s v="c75b2ca6-2f31-4131-968e-0d70ff76e529"/>
    <s v="467ffe22-53bf-4ab5-8aac-b7233700d4a3"/>
    <s v="Curtains"/>
    <x v="9"/>
    <n v="2"/>
    <n v="56.41"/>
    <d v="2020-11-16T00:00:00"/>
    <x v="1"/>
    <x v="0"/>
    <n v="0"/>
    <n v="56.41"/>
    <n v="2"/>
    <n v="112.82"/>
    <n v="112.82"/>
    <s v="Gloria Farrell"/>
  </r>
  <r>
    <s v="4b553436-b6ed-4e56-abdc-553b53e4a1b0"/>
    <s v="dafd9a0c-c7c3-4f46-845b-05bd62154f24"/>
    <s v="Amazon Echo"/>
    <x v="0"/>
    <n v="2"/>
    <n v="75.92"/>
    <d v="2022-10-15T00:00:00"/>
    <x v="1"/>
    <x v="6"/>
    <n v="0"/>
    <n v="75.92"/>
    <n v="2"/>
    <n v="151.84"/>
    <n v="151.84"/>
    <s v="Michael Lopez"/>
  </r>
  <r>
    <s v="46920d14-60de-4179-a276-de7017eb9097"/>
    <s v="5423fb39-4ca4-4727-95fc-85576947c355"/>
    <s v="Wall Art"/>
    <x v="9"/>
    <n v="1"/>
    <n v="32.72"/>
    <d v="2021-11-27T00:00:00"/>
    <x v="1"/>
    <x v="2"/>
    <n v="0"/>
    <n v="32.72"/>
    <n v="1"/>
    <n v="32.72"/>
    <n v="32.72"/>
    <s v="Curtis Baldwin"/>
  </r>
  <r>
    <s v="f12664e3-4d8a-410f-9592-e6881cbfbaff"/>
    <s v="fd6bcaad-dd6a-456a-9ff0-8cbbf2245721"/>
    <s v="Bed Frame"/>
    <x v="7"/>
    <n v="1"/>
    <n v="1029.44"/>
    <d v="2024-12-12T00:00:00"/>
    <x v="4"/>
    <x v="2"/>
    <n v="0"/>
    <n v="1029.44"/>
    <n v="1"/>
    <n v="1029.44"/>
    <n v="1029.44"/>
    <s v="Catherine Harper"/>
  </r>
  <r>
    <s v="077a766e-b3d4-4b78-9699-6db63c3aa500"/>
    <s v="feedec5e-8697-413a-bb1b-e306b491d705"/>
    <s v="Nintendo Switch"/>
    <x v="1"/>
    <n v="1"/>
    <n v="405.79"/>
    <d v="2025-01-16T00:00:00"/>
    <x v="1"/>
    <x v="1"/>
    <n v="0"/>
    <n v="405.79"/>
    <n v="1"/>
    <n v="405.79"/>
    <n v="405.79"/>
    <s v="James Johnson"/>
  </r>
  <r>
    <s v="b2b54465-13c4-473f-ab5c-c5025d4813c5"/>
    <s v="bd365759-cc90-4454-a0ea-8aed2ff24347"/>
    <s v="Air Fryer"/>
    <x v="8"/>
    <n v="1"/>
    <n v="86"/>
    <d v="2023-08-21T00:00:00"/>
    <x v="1"/>
    <x v="1"/>
    <n v="0"/>
    <n v="86"/>
    <n v="1"/>
    <n v="86"/>
    <n v="86"/>
    <s v="James Medina"/>
  </r>
  <r>
    <s v="ac032a63-ed49-4f98-ad19-5f8abad07b37"/>
    <s v="012bb8ba-52a2-40de-9f4c-a1c76b48667d"/>
    <s v="Sofa"/>
    <x v="7"/>
    <n v="1"/>
    <n v="1289.75"/>
    <d v="2022-02-10T00:00:00"/>
    <x v="1"/>
    <x v="3"/>
    <n v="25"/>
    <n v="1289.75"/>
    <n v="1"/>
    <n v="1289.75"/>
    <n v="1289.5"/>
    <s v="Laurie Rogers"/>
  </r>
  <r>
    <s v="eb3e2844-3bbd-4d85-9774-b035e9cc2420"/>
    <s v="8011786a-0e5f-40af-a700-4e49b67f3a75"/>
    <s v="Area Rug"/>
    <x v="9"/>
    <n v="1"/>
    <n v="141.72"/>
    <d v="2023-01-15T00:00:00"/>
    <x v="8"/>
    <x v="0"/>
    <n v="0"/>
    <n v="141.72"/>
    <n v="1"/>
    <n v="141.72"/>
    <n v="141.72"/>
    <s v="Teresa Lynch"/>
  </r>
  <r>
    <s v="692ddd92-2a90-458c-b51b-754d64c7d29f"/>
    <s v="04c36a25-02f3-462c-92b0-6bf291c57706"/>
    <s v="Dining Table"/>
    <x v="7"/>
    <n v="1"/>
    <n v="886.92"/>
    <d v="2024-10-18T00:00:00"/>
    <x v="5"/>
    <x v="3"/>
    <n v="0"/>
    <n v="886.92"/>
    <n v="1"/>
    <n v="886.92"/>
    <n v="886.92"/>
    <s v="Thomas Bradley"/>
  </r>
  <r>
    <s v="199f2e69-f478-44e4-95f8-125ffdf0de86"/>
    <s v="f29b91b0-0996-4179-851d-883be5cb8e7e"/>
    <s v="Range Hood"/>
    <x v="5"/>
    <n v="1"/>
    <n v="213.35"/>
    <d v="2023-12-18T00:00:00"/>
    <x v="1"/>
    <x v="6"/>
    <n v="0"/>
    <n v="213.35"/>
    <n v="1"/>
    <n v="213.35"/>
    <n v="213.35"/>
    <s v="Jerry Torres"/>
  </r>
  <r>
    <s v="fdddfcb3-3e0a-498d-b0da-fdc2431e023a"/>
    <s v="64a1191e-3cda-4a87-aa4e-1c0178b993e8"/>
    <s v="Sony Bravia"/>
    <x v="11"/>
    <n v="1"/>
    <n v="819.6"/>
    <d v="2024-12-16T00:00:00"/>
    <x v="1"/>
    <x v="0"/>
    <n v="20"/>
    <n v="819.6"/>
    <n v="1"/>
    <n v="819.6"/>
    <n v="819.4"/>
    <s v="Amy Thomas"/>
  </r>
  <r>
    <s v="d30c564d-da5d-4dfd-a6e4-43c509cd5807"/>
    <s v="d38550cc-125f-4e2b-b4d1-8ec9ca938fe7"/>
    <s v="Electric Range"/>
    <x v="5"/>
    <n v="2"/>
    <n v="138.6"/>
    <d v="2024-07-21T00:00:00"/>
    <x v="9"/>
    <x v="2"/>
    <m/>
    <n v="138.6"/>
    <n v="2"/>
    <n v="277.2"/>
    <n v="277.2"/>
    <s v="Randall Young"/>
  </r>
  <r>
    <s v="b6143366-f662-499b-b8db-80b495e0e497"/>
    <s v="fb688d6b-1f86-49bc-ad74-986ace78612f"/>
    <s v="Sony Soundbar"/>
    <x v="6"/>
    <n v="1"/>
    <n v="116.43"/>
    <d v="2021-11-14T00:00:00"/>
    <x v="1"/>
    <x v="7"/>
    <n v="30"/>
    <n v="116.43"/>
    <n v="1"/>
    <n v="116.43"/>
    <n v="116.13000000000001"/>
    <s v="Jerome Parker"/>
  </r>
  <r>
    <s v="f1b0694e-cb08-4fde-88dc-df1170943911"/>
    <s v="d36abca8-bc02-48f2-876a-0c52cf374042"/>
    <s v="Food Processor"/>
    <x v="8"/>
    <n v="1"/>
    <n v="127.33"/>
    <d v="2022-09-02T00:00:00"/>
    <x v="0"/>
    <x v="4"/>
    <n v="0"/>
    <n v="127.33"/>
    <n v="1"/>
    <n v="127.33"/>
    <n v="127.33"/>
    <s v="Mario Vaughn"/>
  </r>
  <r>
    <s v="52c8e395-d0ad-4f79-9ea0-e93e10bf49dd"/>
    <s v="6f570618-1a45-428c-a3d7-c046f339f80d"/>
    <s v="Microwave Oven"/>
    <x v="5"/>
    <n v="1"/>
    <n v="259.16000000000003"/>
    <d v="2023-09-05T00:00:00"/>
    <x v="1"/>
    <x v="0"/>
    <n v="0"/>
    <n v="259.16000000000003"/>
    <n v="1"/>
    <n v="259.16000000000003"/>
    <n v="259.16000000000003"/>
    <s v="Timothy Charles"/>
  </r>
  <r>
    <s v="817f4946-d04f-4189-8332-d3ab9ff027e4"/>
    <s v="0ff479fa-b816-42eb-9420-6d2491f5192c"/>
    <s v="Smart Thermostat"/>
    <x v="0"/>
    <n v="1"/>
    <n v="96.86"/>
    <d v="2023-02-23T00:00:00"/>
    <x v="4"/>
    <x v="3"/>
    <n v="0"/>
    <n v="96.86"/>
    <n v="1"/>
    <n v="96.86"/>
    <n v="96.86"/>
    <s v="Debra Walker"/>
  </r>
  <r>
    <s v="fe2000cf-e3b7-4829-ba76-a0da3bd71917"/>
    <s v="8bf33cb6-3ee4-418c-9bd4-dec063ce30b4"/>
    <s v="Dell XPS 15"/>
    <x v="4"/>
    <n v="1"/>
    <n v="1572.92"/>
    <d v="2025-02-24T00:00:00"/>
    <x v="1"/>
    <x v="0"/>
    <n v="0"/>
    <n v="1572.92"/>
    <n v="1"/>
    <n v="1572.92"/>
    <n v="1572.92"/>
    <s v="Julie Wilkerson"/>
  </r>
  <r>
    <s v="d0f6da0f-e74c-4423-a888-fbd001338171"/>
    <s v="7efe3462-fcd3-4717-851e-02357c68ad39"/>
    <s v="Microwave Oven"/>
    <x v="5"/>
    <n v="1"/>
    <n v="550.53"/>
    <d v="2024-03-30T00:00:00"/>
    <x v="1"/>
    <x v="2"/>
    <n v="0"/>
    <n v="550.53"/>
    <n v="1"/>
    <n v="550.53"/>
    <n v="550.53"/>
    <s v="Richard Woods"/>
  </r>
  <r>
    <s v="6841a1cf-b5bd-4c18-8404-317075d4ca28"/>
    <s v="c8e7bf8e-31af-4324-a58d-1cbab49c4919"/>
    <s v="HP Pavilion"/>
    <x v="15"/>
    <n v="1"/>
    <n v="1518.12"/>
    <d v="2021-01-27T00:00:00"/>
    <x v="4"/>
    <x v="2"/>
    <n v="30"/>
    <n v="1518.12"/>
    <n v="1"/>
    <n v="1518.12"/>
    <n v="1517.82"/>
    <s v="Monique Harmon"/>
  </r>
  <r>
    <s v="337aa9e0-c123-41d3-9d8a-5efec73b6f94"/>
    <s v="ae343f95-681a-4507-a5d6-89c88bf280b4"/>
    <s v="Ring Doorbell"/>
    <x v="0"/>
    <n v="1"/>
    <n v="46.89"/>
    <d v="2022-10-12T00:00:00"/>
    <x v="1"/>
    <x v="0"/>
    <n v="0"/>
    <n v="46.89"/>
    <n v="1"/>
    <n v="46.89"/>
    <n v="46.89"/>
    <s v="Micheal Nichols"/>
  </r>
  <r>
    <s v="56cb35ed-f546-47a0-811b-5aa8ee0193fc"/>
    <s v="93f4704e-e02b-4f16-b7cc-95224ef3d403"/>
    <s v="Amazon Echo"/>
    <x v="0"/>
    <n v="1"/>
    <n v="315.25"/>
    <d v="2023-04-06T00:00:00"/>
    <x v="7"/>
    <x v="5"/>
    <n v="20"/>
    <n v="315.25"/>
    <n v="1"/>
    <n v="315.25"/>
    <n v="315.05"/>
    <s v="Patricia Clark"/>
  </r>
  <r>
    <s v="97a7eea8-72fa-46b8-85ba-233fa0ef8d24"/>
    <s v="ba11c9c2-da61-4620-a5d2-5075b4ad2bc8"/>
    <s v="Google Pixel 6"/>
    <x v="2"/>
    <n v="2"/>
    <n v="819.65"/>
    <d v="2024-02-05T00:00:00"/>
    <x v="9"/>
    <x v="0"/>
    <n v="0"/>
    <n v="819.65"/>
    <n v="2"/>
    <n v="1639.3"/>
    <n v="1639.3"/>
    <s v="Danny Knight"/>
  </r>
  <r>
    <s v="f7c8bb06-c710-4a34-b3a5-e5293698dc95"/>
    <s v="44f37646-a872-45e7-9e54-e9eb6f976818"/>
    <s v="Toaster"/>
    <x v="8"/>
    <n v="1"/>
    <n v="159.30000000000001"/>
    <d v="2023-10-25T00:00:00"/>
    <x v="1"/>
    <x v="0"/>
    <n v="0"/>
    <n v="159.30000000000001"/>
    <n v="1"/>
    <n v="159.30000000000001"/>
    <n v="159.30000000000001"/>
    <s v="Derrick Powell"/>
  </r>
  <r>
    <s v="c0f9d091-a6bc-4b4f-b538-323bb9e87113"/>
    <s v="a14cab32-4fee-442a-96f2-0dfe76333e0f"/>
    <s v="Bose Headphones"/>
    <x v="6"/>
    <n v="2"/>
    <n v="171.74"/>
    <d v="2022-05-27T00:00:00"/>
    <x v="1"/>
    <x v="6"/>
    <n v="0"/>
    <n v="171.74"/>
    <n v="2"/>
    <n v="343.48"/>
    <n v="343.48"/>
    <s v="Roger Palmer"/>
  </r>
  <r>
    <s v="04370eba-ed7f-431e-8380-8f3a28387831"/>
    <s v="e200e040-a8ad-4662-b729-3c166f3313b4"/>
    <s v="Wall Art"/>
    <x v="9"/>
    <n v="2"/>
    <n v="55.22"/>
    <d v="2022-08-17T00:00:00"/>
    <x v="10"/>
    <x v="6"/>
    <n v="0"/>
    <n v="55.22"/>
    <n v="2"/>
    <n v="110.44"/>
    <n v="110.44"/>
    <s v="Mary Beltran"/>
  </r>
  <r>
    <s v="8c5ad41e-d622-465e-8d16-f92847349e9a"/>
    <s v="a3ca7dba-5860-4ac1-956b-65e166a33597"/>
    <s v="Wall Art"/>
    <x v="9"/>
    <n v="2"/>
    <n v="264.89"/>
    <d v="2021-12-29T00:00:00"/>
    <x v="2"/>
    <x v="4"/>
    <n v="15"/>
    <n v="264.89"/>
    <n v="2"/>
    <n v="529.78"/>
    <n v="529.63"/>
    <s v="Lawrence Norton"/>
  </r>
  <r>
    <s v="3b40b2ae-5a2c-4bfb-a6e8-88dbdd65e0a0"/>
    <s v="74fd7f1a-5084-4e3f-9ee6-87a55b550d10"/>
    <s v="Samsung Galaxy S22"/>
    <x v="2"/>
    <n v="1"/>
    <n v="757.33"/>
    <d v="2023-04-12T00:00:00"/>
    <x v="9"/>
    <x v="5"/>
    <n v="0"/>
    <n v="757.33"/>
    <n v="1"/>
    <n v="757.33"/>
    <n v="757.33"/>
    <s v="Matthew Ward"/>
  </r>
  <r>
    <s v="e8c0d6bc-07b5-400b-9c1b-33e04049c301"/>
    <s v="03c713f9-03ff-440e-8a85-464ecd85c988"/>
    <s v="Philips Hue Lights"/>
    <x v="0"/>
    <n v="2"/>
    <n v="124.31"/>
    <d v="2024-10-30T00:00:00"/>
    <x v="1"/>
    <x v="1"/>
    <n v="0"/>
    <n v="124.31"/>
    <n v="2"/>
    <n v="248.62"/>
    <n v="248.62"/>
    <s v="Rachel Castillo"/>
  </r>
  <r>
    <s v="41785d58-601b-48e5-8a6c-a53a8b1947cf"/>
    <s v="d296bf0d-92bb-4670-a578-2fd3553cf7c8"/>
    <s v="External Hard Drive"/>
    <x v="3"/>
    <n v="1"/>
    <n v="102.75"/>
    <d v="2023-12-12T00:00:00"/>
    <x v="11"/>
    <x v="1"/>
    <n v="0"/>
    <n v="102.75"/>
    <n v="1"/>
    <n v="102.75"/>
    <n v="102.75"/>
    <s v="Andrew Thomas"/>
  </r>
  <r>
    <s v="6fd9be4c-f99c-4f88-bb87-ce8e4311fd17"/>
    <s v="6c3a027a-aaef-4578-bdd2-40846c2e9535"/>
    <s v="PlayStation 5"/>
    <x v="1"/>
    <m/>
    <n v="245.5"/>
    <d v="2024-05-28T00:00:00"/>
    <x v="1"/>
    <x v="7"/>
    <n v="5"/>
    <n v="245.5"/>
    <n v="1.4385643423588512"/>
    <n v="353.16754604909795"/>
    <n v="353.11754604909794"/>
    <s v=""/>
  </r>
  <r>
    <s v="3d0d9633-40f4-47b6-a739-6a76d4e1b90a"/>
    <s v="eef3970c-6863-49b4-9f9b-ac6ffa817fef"/>
    <s v="Range Hood"/>
    <x v="5"/>
    <n v="1"/>
    <n v="317.33"/>
    <d v="2023-11-25T00:00:00"/>
    <x v="9"/>
    <x v="2"/>
    <n v="0"/>
    <n v="317.33"/>
    <n v="1"/>
    <n v="317.33"/>
    <n v="317.33"/>
    <s v="Sarah Davies"/>
  </r>
  <r>
    <s v="13a1174e-1865-442b-b9ef-ef7a7ef28439"/>
    <s v="aa53619e-56bc-46ae-80b2-b7d4aa8567ad"/>
    <s v="HP Spectre"/>
    <x v="4"/>
    <n v="1"/>
    <n v="1931.49"/>
    <d v="2024-08-03T00:00:00"/>
    <x v="1"/>
    <x v="0"/>
    <n v="0"/>
    <n v="1931.49"/>
    <n v="1"/>
    <n v="1931.49"/>
    <n v="1931.49"/>
    <s v="Kristen Miller"/>
  </r>
  <r>
    <s v="aae674d7-4cae-4216-85f3-8a98d4395590"/>
    <s v="9972a046-4917-49fe-b484-5a5d9962a0b9"/>
    <s v="Throw Pillows"/>
    <x v="9"/>
    <n v="1"/>
    <n v="246.24"/>
    <d v="2020-10-31T00:00:00"/>
    <x v="1"/>
    <x v="4"/>
    <n v="0"/>
    <n v="246.24"/>
    <n v="1"/>
    <n v="246.24"/>
    <n v="246.24"/>
    <s v="Anna Anderson"/>
  </r>
  <r>
    <s v="118fd165-c283-4544-a83d-4d0254212559"/>
    <s v="7a4c23b3-29aa-4b2a-8bf3-6b2fe57367dc"/>
    <s v="Dutch Oven"/>
    <x v="13"/>
    <n v="1"/>
    <n v="294.25"/>
    <d v="2021-11-02T00:00:00"/>
    <x v="1"/>
    <x v="2"/>
    <n v="0"/>
    <n v="294.25"/>
    <n v="1"/>
    <n v="294.25"/>
    <n v="294.25"/>
    <s v="Jay Colon"/>
  </r>
  <r>
    <s v="f347ffac-38f6-49f4-9f4b-b2ab35a5eecc"/>
    <s v="d29f85a6-e41c-4a7e-9fab-59647d37f3d9"/>
    <s v="PlayStation 5"/>
    <x v="1"/>
    <n v="1"/>
    <n v="461.34"/>
    <d v="2024-11-03T00:00:00"/>
    <x v="2"/>
    <x v="4"/>
    <n v="0"/>
    <n v="461.34"/>
    <n v="1"/>
    <n v="461.34"/>
    <n v="461.34"/>
    <s v="Monique Turner"/>
  </r>
  <r>
    <s v="b20545e4-2451-4395-860a-b9a3f01d2766"/>
    <s v="d4ccfe65-a535-434d-829c-8435fcac0b1b"/>
    <s v="Pillows"/>
    <x v="14"/>
    <n v="1"/>
    <n v="245.66"/>
    <d v="2022-05-15T00:00:00"/>
    <x v="1"/>
    <x v="0"/>
    <n v="0"/>
    <n v="245.66"/>
    <n v="1"/>
    <n v="245.66"/>
    <n v="245.66"/>
    <s v="Garrett Salinas"/>
  </r>
  <r>
    <s v="ef978e20-6496-476c-b64e-ee653897db27"/>
    <s v="656c36c1-cb4a-41fc-8a47-bf3167ea6b3e"/>
    <s v="TCL Roku TV"/>
    <x v="11"/>
    <n v="1"/>
    <n v="1734.96"/>
    <d v="2024-06-11T00:00:00"/>
    <x v="6"/>
    <x v="0"/>
    <n v="5"/>
    <n v="1734.96"/>
    <n v="1"/>
    <n v="1734.96"/>
    <n v="1734.91"/>
    <s v="Vanessa Smith"/>
  </r>
  <r>
    <s v="b35876e3-4f50-469e-b813-2e8d24370252"/>
    <s v="a7504151-d146-4af7-990a-d550a34ca3cf"/>
    <s v="Bed Frame"/>
    <x v="7"/>
    <n v="2"/>
    <n v="1141.82"/>
    <d v="2023-08-09T00:00:00"/>
    <x v="1"/>
    <x v="0"/>
    <n v="0"/>
    <n v="1141.82"/>
    <n v="2"/>
    <n v="2283.64"/>
    <n v="2283.64"/>
    <s v=""/>
  </r>
  <r>
    <s v="44a87c54-0ccb-4133-a47c-3894d38ddde5"/>
    <s v="58476c34-74dc-4740-962f-4353991628f6"/>
    <s v="Smart Thermostat"/>
    <x v="0"/>
    <n v="1"/>
    <n v="86.73"/>
    <d v="2023-03-25T00:00:00"/>
    <x v="7"/>
    <x v="7"/>
    <n v="0"/>
    <n v="86.73"/>
    <n v="1"/>
    <n v="86.73"/>
    <n v="86.73"/>
    <s v="Henry Terrell"/>
  </r>
  <r>
    <s v="ff8ed48c-d9e5-4ab5-a542-ce52660d9f90"/>
    <s v="bac0b2f5-1a3c-4058-bad4-b989aaacbb59"/>
    <s v="iPhone 13"/>
    <x v="2"/>
    <n v="2"/>
    <n v="556.27"/>
    <d v="2022-11-30T00:00:00"/>
    <x v="1"/>
    <x v="0"/>
    <n v="0"/>
    <n v="556.27"/>
    <n v="2"/>
    <n v="1112.54"/>
    <n v="1112.54"/>
    <s v="Dalton Mckinney"/>
  </r>
  <r>
    <s v="b17a2a14-4852-4223-8887-fa0764ab7f18"/>
    <s v="1765889e-951c-40cf-9cc1-5789b02a3053"/>
    <s v="Dishwasher"/>
    <x v="5"/>
    <n v="1"/>
    <n v="934.16"/>
    <d v="2024-11-20T00:00:00"/>
    <x v="1"/>
    <x v="3"/>
    <n v="0"/>
    <n v="934.16"/>
    <n v="1"/>
    <n v="934.16"/>
    <n v="934.16"/>
    <s v="Anthony Hughes"/>
  </r>
  <r>
    <s v="4b880824-b53a-4ca7-9e3c-ba81e4112f82"/>
    <s v="75e13860-6ff8-4563-912c-f78d83d1c1ba"/>
    <s v="Area Rug"/>
    <x v="9"/>
    <n v="2"/>
    <n v="49.12"/>
    <d v="2022-03-09T00:00:00"/>
    <x v="7"/>
    <x v="0"/>
    <n v="5"/>
    <n v="49.12"/>
    <n v="2"/>
    <n v="98.24"/>
    <n v="98.19"/>
    <s v="Albert Powell"/>
  </r>
  <r>
    <s v="b7ae7bf0-367f-4de1-a0b3-a2b5144535e7"/>
    <s v="6c55855f-e857-4d74-ba80-4ed50f97193f"/>
    <s v="Bookshelf"/>
    <x v="7"/>
    <n v="1"/>
    <n v="788.93"/>
    <d v="2021-07-11T00:00:00"/>
    <x v="1"/>
    <x v="3"/>
    <n v="0"/>
    <n v="788.93"/>
    <n v="1"/>
    <n v="788.93"/>
    <n v="788.93"/>
    <s v="Valerie Brown"/>
  </r>
  <r>
    <s v="ef4ce8c8-3ab0-4c95-81df-295ec79d7764"/>
    <s v="6fd79559-ae2d-444f-980f-4d96d90f2e92"/>
    <s v="Google Nest"/>
    <x v="0"/>
    <n v="1"/>
    <n v="264.58"/>
    <d v="2022-11-02T00:00:00"/>
    <x v="8"/>
    <x v="3"/>
    <n v="0"/>
    <n v="264.58"/>
    <n v="1"/>
    <n v="264.58"/>
    <n v="264.58"/>
    <s v="Gilbert Jackson"/>
  </r>
  <r>
    <s v="a7fb3f63-ab7c-414f-86a3-25a1adc17088"/>
    <s v="29b7a41a-9a55-4b30-890f-0849d28704bc"/>
    <s v="HP Pavilion"/>
    <x v="15"/>
    <n v="2"/>
    <n v="921.78"/>
    <d v="2021-06-18T00:00:00"/>
    <x v="1"/>
    <x v="0"/>
    <n v="0"/>
    <n v="921.78"/>
    <n v="2"/>
    <n v="1843.56"/>
    <n v="1843.56"/>
    <s v="Mark Williams"/>
  </r>
  <r>
    <s v="5bafc56a-d056-4e6a-8ce7-7f507ac7903a"/>
    <s v="7d7b48a9-29ac-4d03-aabb-50617bb6812c"/>
    <s v="Xiaomi Mi 12"/>
    <x v="2"/>
    <n v="1"/>
    <n v="719.56"/>
    <d v="2025-02-22T00:00:00"/>
    <x v="4"/>
    <x v="0"/>
    <n v="0"/>
    <n v="719.56"/>
    <n v="1"/>
    <n v="719.56"/>
    <n v="719.56"/>
    <s v="Gina Kelly"/>
  </r>
  <r>
    <s v="7472414e-d51b-4299-b4b9-89707c427c44"/>
    <s v="53c97098-db27-4817-9f31-cd597d0eec93"/>
    <s v="Microwave Oven"/>
    <x v="5"/>
    <n v="2"/>
    <n v="867.83"/>
    <d v="2021-08-15T00:00:00"/>
    <x v="0"/>
    <x v="2"/>
    <n v="10"/>
    <n v="867.83"/>
    <n v="2"/>
    <n v="1735.66"/>
    <n v="1735.5600000000002"/>
    <s v="Patricia Watson"/>
  </r>
  <r>
    <s v="053c93fc-4153-4d6e-8b09-de2c6062417a"/>
    <s v="342ddaef-be21-472c-b516-c177d689c590"/>
    <s v="Area Rug"/>
    <x v="9"/>
    <n v="3"/>
    <n v="195.83"/>
    <d v="2023-10-27T00:00:00"/>
    <x v="1"/>
    <x v="3"/>
    <n v="0"/>
    <n v="195.83"/>
    <n v="3"/>
    <n v="587.49"/>
    <n v="587.49"/>
    <s v="Nicholas Hawkins"/>
  </r>
  <r>
    <s v="93c0d1a6-b3b8-4f4e-8fbb-d0a357d1a2b6"/>
    <s v="c75cf110-21e3-4342-87d8-cedfa300bf26"/>
    <s v="Refrigerator"/>
    <x v="5"/>
    <n v="1"/>
    <n v="568.83000000000004"/>
    <d v="2023-11-05T00:00:00"/>
    <x v="0"/>
    <x v="0"/>
    <n v="20"/>
    <n v="568.83000000000004"/>
    <n v="1"/>
    <n v="568.83000000000004"/>
    <n v="568.63"/>
    <s v="Karen Banks"/>
  </r>
  <r>
    <s v="67b61c51-9cf5-47bf-9f2d-cb7f17683920"/>
    <s v="bed6f5a2-71c9-4ae6-8811-509bab059b2e"/>
    <s v="PlayStation 5"/>
    <x v="10"/>
    <n v="1"/>
    <n v="431.97"/>
    <d v="2024-02-17T00:00:00"/>
    <x v="1"/>
    <x v="2"/>
    <n v="5"/>
    <n v="431.97"/>
    <n v="1"/>
    <n v="431.97"/>
    <n v="431.92"/>
    <s v="Robert Fernandez"/>
  </r>
  <r>
    <s v="85412532-490b-4c87-9794-d2bb21803871"/>
    <s v="1bbf4135-9191-4c69-8a08-42a5003e9297"/>
    <s v="Audio-Technica Turntable"/>
    <x v="6"/>
    <n v="1"/>
    <n v="434.67"/>
    <d v="2024-08-11T00:00:00"/>
    <x v="3"/>
    <x v="5"/>
    <n v="10"/>
    <n v="434.67"/>
    <n v="1"/>
    <n v="434.67"/>
    <n v="434.57"/>
    <s v="Jenna Moore"/>
  </r>
  <r>
    <s v="2f7195b2-4f5f-4007-a290-876db21c9300"/>
    <s v="463466b7-b968-4eec-8eae-19b77c76488c"/>
    <s v="Duvet Cover"/>
    <x v="14"/>
    <n v="1"/>
    <n v="105.91"/>
    <d v="2022-11-24T00:00:00"/>
    <x v="1"/>
    <x v="0"/>
    <n v="10"/>
    <n v="105.91"/>
    <n v="1"/>
    <n v="105.91"/>
    <n v="105.81"/>
    <s v="Carol Williams"/>
  </r>
  <r>
    <s v="c4740d9d-fe77-4d9c-b15c-194693825fc6"/>
    <s v="4f90d47a-fae2-4775-8dbb-308733d74f63"/>
    <s v="Bookshelf"/>
    <x v="7"/>
    <n v="1"/>
    <n v="1039.95"/>
    <d v="2022-07-03T00:00:00"/>
    <x v="5"/>
    <x v="7"/>
    <n v="0"/>
    <n v="1039.95"/>
    <n v="1"/>
    <n v="1039.95"/>
    <n v="1039.95"/>
    <s v="Michael Williams"/>
  </r>
  <r>
    <s v="fe218337-92d8-4e4b-b0a4-3e2b46bbaba8"/>
    <s v="3f074de4-9dca-45a3-ba4e-9c228bb3fb1e"/>
    <s v="OnePlus 10"/>
    <x v="2"/>
    <n v="1"/>
    <n v="714.73"/>
    <d v="2025-01-19T00:00:00"/>
    <x v="9"/>
    <x v="2"/>
    <n v="0"/>
    <n v="714.73"/>
    <n v="1"/>
    <n v="714.73"/>
    <n v="714.73"/>
    <s v="Brady Freeman"/>
  </r>
  <r>
    <s v="281f5fd9-62c2-4fdc-b20a-c9cb74309112"/>
    <s v="bdc8d08a-536b-4ad2-b8e4-10f3c11e8319"/>
    <s v="Microsoft Surface"/>
    <x v="12"/>
    <n v="1"/>
    <n v="324.27999999999997"/>
    <d v="2023-11-22T00:00:00"/>
    <x v="1"/>
    <x v="0"/>
    <n v="0"/>
    <n v="324.27999999999997"/>
    <n v="1"/>
    <n v="324.27999999999997"/>
    <n v="324.27999999999997"/>
    <s v="Nicholas Ashley"/>
  </r>
  <r>
    <s v="fe36bea0-6817-4872-883e-523b4af3403b"/>
    <s v="1fcad74e-2c52-45f0-af8e-125ec1324a73"/>
    <s v="Philips Hue Lights"/>
    <x v="0"/>
    <n v="1"/>
    <n v="36.9"/>
    <d v="2022-11-02T00:00:00"/>
    <x v="1"/>
    <x v="0"/>
    <n v="15"/>
    <n v="36.9"/>
    <n v="1"/>
    <n v="36.9"/>
    <n v="36.75"/>
    <s v="Adam Key"/>
  </r>
  <r>
    <s v="51784f67-52b2-493e-bf2a-9c360478b0cd"/>
    <s v="33f7577e-222c-46cb-90c0-7395e3445520"/>
    <s v="Dining Table"/>
    <x v="7"/>
    <n v="2"/>
    <n v="2039.01"/>
    <d v="2023-07-28T00:00:00"/>
    <x v="0"/>
    <x v="4"/>
    <n v="0"/>
    <n v="2039.01"/>
    <n v="2"/>
    <n v="4078.02"/>
    <n v="4078.02"/>
    <s v="Kathleen Anderson"/>
  </r>
  <r>
    <s v="d243e7e3-dd39-4d1d-aeac-f561d4aff48d"/>
    <s v="eb6b19a4-d67d-4114-9165-789346a44fdc"/>
    <s v="Dishwasher"/>
    <x v="5"/>
    <n v="1"/>
    <n v="475.21"/>
    <d v="2025-02-07T00:00:00"/>
    <x v="1"/>
    <x v="4"/>
    <n v="0"/>
    <n v="475.21"/>
    <n v="1"/>
    <n v="475.21"/>
    <n v="475.21"/>
    <s v="David Noble"/>
  </r>
  <r>
    <s v="34373399-b201-457d-8ae8-4b950654908b"/>
    <s v="7c3cfe8a-8287-43d4-a116-811333b413b4"/>
    <s v="PlayStation 5"/>
    <x v="1"/>
    <n v="1"/>
    <n v="338.99"/>
    <d v="2021-05-01T00:00:00"/>
    <x v="1"/>
    <x v="0"/>
    <n v="0"/>
    <n v="338.99"/>
    <n v="1"/>
    <n v="338.99"/>
    <n v="338.99"/>
    <s v="Kayla Cannon"/>
  </r>
  <r>
    <s v="0fbb45e7-4b84-4df1-8615-13dbd51c02b4"/>
    <s v="b1f45ec7-a846-4a31-a3e2-a0fcfff285ed"/>
    <s v="Refrigerator"/>
    <x v="5"/>
    <n v="1"/>
    <n v="938.41"/>
    <d v="2024-07-21T00:00:00"/>
    <x v="0"/>
    <x v="0"/>
    <n v="0"/>
    <n v="938.41"/>
    <n v="1"/>
    <n v="938.41"/>
    <n v="938.41"/>
    <s v="April Baker"/>
  </r>
  <r>
    <s v="a28441cd-fb24-44a5-85b9-85222f535bb5"/>
    <s v="fdd3c5b3-84f2-43f8-9d8f-9a093f1c9f48"/>
    <s v="Electric Range"/>
    <x v="5"/>
    <n v="2"/>
    <n v="562.45000000000005"/>
    <d v="2020-12-08T00:00:00"/>
    <x v="4"/>
    <x v="2"/>
    <n v="15"/>
    <n v="562.45000000000005"/>
    <n v="2"/>
    <n v="1124.9000000000001"/>
    <n v="1124.75"/>
    <s v="Regina Little"/>
  </r>
  <r>
    <s v="61f18253-d1a9-428c-a878-d5a644cfae5a"/>
    <s v="b7e1654f-755d-4bc9-9832-c1f46212bbaa"/>
    <s v="Samsung Galaxy S22"/>
    <x v="2"/>
    <n v="1"/>
    <n v="544.85"/>
    <d v="2024-10-13T00:00:00"/>
    <x v="5"/>
    <x v="4"/>
    <n v="0"/>
    <n v="544.85"/>
    <n v="1"/>
    <n v="544.85"/>
    <n v="544.85"/>
    <s v="Christopher Williams"/>
  </r>
  <r>
    <s v="d50e5971-8a4e-480b-ba96-cd30f6872836"/>
    <s v="2599ad0d-c435-437c-b152-d2ec20394ed2"/>
    <s v="Coffee Maker"/>
    <x v="8"/>
    <n v="2"/>
    <n v="155.69999999999999"/>
    <d v="2023-10-04T00:00:00"/>
    <x v="1"/>
    <x v="3"/>
    <n v="5"/>
    <n v="155.69999999999999"/>
    <n v="2"/>
    <n v="311.39999999999998"/>
    <n v="311.34999999999997"/>
    <s v="Michael Matthews"/>
  </r>
  <r>
    <s v="f1b2d556-2d52-4b23-b441-5a4919785d8f"/>
    <s v="0ca27bc6-96d0-4bcf-a77f-88ffeef454d1"/>
    <s v="Samsung QLED TV"/>
    <x v="11"/>
    <n v="1"/>
    <n v="0"/>
    <d v="2020-07-08T00:00:00"/>
    <x v="1"/>
    <x v="2"/>
    <n v="30"/>
    <n v="387.79"/>
    <n v="1"/>
    <n v="387.79"/>
    <n v="387.49"/>
    <s v="Michelle Watson"/>
  </r>
  <r>
    <s v="d57602ee-d189-4637-a8f9-a14e350173c1"/>
    <s v="686a5d44-7e71-41bd-8385-901f16a75576"/>
    <s v="Sony Soundbar"/>
    <x v="6"/>
    <n v="2"/>
    <n v="231.95"/>
    <d v="2023-08-27T00:00:00"/>
    <x v="1"/>
    <x v="0"/>
    <n v="0"/>
    <n v="231.95"/>
    <n v="2"/>
    <n v="463.9"/>
    <n v="463.9"/>
    <s v="Angela Benton"/>
  </r>
  <r>
    <s v="ff90c1ad-c585-4ece-98c8-bf5cedca28e2"/>
    <s v="f732b212-be23-43b3-a398-a146101a889f"/>
    <s v="iMac"/>
    <x v="15"/>
    <n v="1"/>
    <n v="1105.68"/>
    <d v="2022-12-03T00:00:00"/>
    <x v="3"/>
    <x v="3"/>
    <n v="0"/>
    <n v="1105.68"/>
    <n v="1"/>
    <n v="1105.68"/>
    <n v="1105.68"/>
    <s v="David Davis"/>
  </r>
  <r>
    <s v="093b2be8-c393-4d27-8d49-ab5c46a0268a"/>
    <s v="a9039d89-8730-4301-bd66-2a5be931b276"/>
    <s v="Curtains"/>
    <x v="9"/>
    <n v="1"/>
    <n v="256.18"/>
    <d v="2024-02-25T00:00:00"/>
    <x v="1"/>
    <x v="3"/>
    <n v="0"/>
    <n v="256.18"/>
    <n v="1"/>
    <n v="256.18"/>
    <n v="256.18"/>
    <s v="James Mcmillan"/>
  </r>
  <r>
    <s v="8bfa50e6-bf5b-4fb0-8658-bb5e3b186cc0"/>
    <s v="a30a847f-fe0b-4ad0-90aa-1dfec2ff8cd0"/>
    <s v="Lenovo Tab"/>
    <x v="12"/>
    <n v="2"/>
    <n v="227.76"/>
    <d v="2023-07-02T00:00:00"/>
    <x v="10"/>
    <x v="2"/>
    <n v="0"/>
    <n v="227.76"/>
    <n v="2"/>
    <n v="455.52"/>
    <n v="455.52"/>
    <s v="Lori Wilson"/>
  </r>
  <r>
    <s v="967d23f3-6274-40c5-a4b6-c005bd68f814"/>
    <s v="20b6f8d5-87a5-4dda-8bad-08ba11f6a44d"/>
    <s v=""/>
    <x v="0"/>
    <n v="1"/>
    <n v="282.16000000000003"/>
    <d v="2021-12-27T00:00:00"/>
    <x v="1"/>
    <x v="3"/>
    <n v="15"/>
    <n v="282.16000000000003"/>
    <n v="1"/>
    <n v="282.16000000000003"/>
    <n v="282.01000000000005"/>
    <s v="Felicia Moore"/>
  </r>
  <r>
    <s v="d52cf040-afb4-44c4-9b28-4bee157e215b"/>
    <s v="d6951258-4a7a-47c6-bbe6-d689ace6bb61"/>
    <s v="Steam Deck"/>
    <x v="1"/>
    <n v="1"/>
    <n v="430.41"/>
    <d v="2025-01-26T00:00:00"/>
    <x v="7"/>
    <x v="1"/>
    <n v="0"/>
    <n v="430.41"/>
    <n v="1"/>
    <n v="430.41"/>
    <n v="430.41"/>
    <s v="Samantha Mitchell"/>
  </r>
  <r>
    <s v="99dc35da-7b48-49bc-aa75-7accc7d2157c"/>
    <s v="b6ea8b45-e6ef-4b7b-adca-a0e9b467be09"/>
    <s v="Refrigerator"/>
    <x v="5"/>
    <n v="1"/>
    <n v="482.01"/>
    <d v="2025-01-20T00:00:00"/>
    <x v="0"/>
    <x v="3"/>
    <n v="0"/>
    <n v="482.01"/>
    <n v="1"/>
    <n v="482.01"/>
    <n v="482.01"/>
    <s v="Thomas Fuller"/>
  </r>
  <r>
    <s v="16cb93ec-cfb4-46e3-bc81-ba8f6c8f91e0"/>
    <s v="3d4b7bd9-af5c-49fa-bd9f-7760273ea17d"/>
    <s v="Ring Doorbell"/>
    <x v="0"/>
    <n v="1"/>
    <n v="129.91999999999999"/>
    <d v="2021-06-24T00:00:00"/>
    <x v="1"/>
    <x v="3"/>
    <n v="30"/>
    <n v="129.91999999999999"/>
    <n v="1"/>
    <n v="129.91999999999999"/>
    <n v="129.61999999999998"/>
    <s v="Sandra Reyes"/>
  </r>
  <r>
    <s v="12f899a1-6733-4f80-ae87-4023a01d010d"/>
    <s v="e00ffdb3-01cf-464c-9b23-7dfe1807033d"/>
    <s v="Smart Thermostat"/>
    <x v="0"/>
    <n v="3"/>
    <n v="127.92"/>
    <d v="2023-11-16T00:00:00"/>
    <x v="10"/>
    <x v="3"/>
    <n v="15"/>
    <n v="127.92"/>
    <n v="3"/>
    <n v="383.76"/>
    <n v="383.61"/>
    <s v="Sharon Taylor"/>
  </r>
  <r>
    <s v="3fa5fd90-d0d9-4c7b-b80d-2996f7c62d74"/>
    <s v="88f5d918-9a2e-4318-a877-a34ed4becd32"/>
    <s v="Ring Doorbell"/>
    <x v="0"/>
    <n v="2"/>
    <n v="148.65"/>
    <d v="2022-07-02T00:00:00"/>
    <x v="1"/>
    <x v="2"/>
    <n v="0"/>
    <n v="148.65"/>
    <n v="2"/>
    <n v="297.3"/>
    <n v="297.3"/>
    <s v="David Estrada"/>
  </r>
  <r>
    <s v="3b81e8f5-2c47-449f-a2f1-43f2409834b9"/>
    <s v="64ad274b-5d73-4676-a186-b35fa8825332"/>
    <s v="Bed Frame"/>
    <x v="7"/>
    <n v="1"/>
    <n v="657.39"/>
    <d v="2024-08-04T00:00:00"/>
    <x v="4"/>
    <x v="7"/>
    <n v="0"/>
    <n v="657.39"/>
    <n v="1"/>
    <n v="657.39"/>
    <n v="657.39"/>
    <s v="Monica Welch"/>
  </r>
  <r>
    <s v="8343e5fc-29ad-4b60-acd7-9f95c42e475a"/>
    <s v="450be26e-3e02-4557-94e3-e982c2b033fb"/>
    <s v="Bose Headphones"/>
    <x v="6"/>
    <n v="1"/>
    <n v="261.14999999999998"/>
    <d v="2023-07-11T00:00:00"/>
    <x v="4"/>
    <x v="3"/>
    <n v="30"/>
    <n v="261.14999999999998"/>
    <n v="1"/>
    <n v="261.14999999999998"/>
    <n v="260.84999999999997"/>
    <s v="Martin Simmons"/>
  </r>
  <r>
    <s v="f4cf2bff-2359-46ef-b2ee-175b4fed49d4"/>
    <s v="ec95565d-6894-4b0f-8eae-9e460a90400a"/>
    <s v="HP Spectre"/>
    <x v="4"/>
    <n v="1"/>
    <n v="2808.82"/>
    <d v="2024-08-25T00:00:00"/>
    <x v="1"/>
    <x v="3"/>
    <n v="20"/>
    <n v="2808.82"/>
    <n v="1"/>
    <n v="2808.82"/>
    <n v="2808.6200000000003"/>
    <s v="Michael Chavez"/>
  </r>
  <r>
    <s v="9f7f71c4-743c-48f5-a4a6-e55385705f68"/>
    <s v="23d143cf-2bf9-40a7-ab10-d0b3ba18d08f"/>
    <s v="Curtains"/>
    <x v="9"/>
    <n v="1"/>
    <n v="335.5"/>
    <d v="2024-09-17T00:00:00"/>
    <x v="7"/>
    <x v="3"/>
    <n v="25"/>
    <n v="335.5"/>
    <n v="1"/>
    <n v="335.5"/>
    <n v="335.25"/>
    <s v="Travis King"/>
  </r>
  <r>
    <s v="39448328-6f0d-474d-87c0-02cba16ef66b"/>
    <s v="ea313d9d-fb12-4e9f-831a-6243db68bdfb"/>
    <s v="Smart Thermostat"/>
    <x v="0"/>
    <n v="1"/>
    <n v="196.26"/>
    <d v="2023-12-12T00:00:00"/>
    <x v="3"/>
    <x v="0"/>
    <n v="0"/>
    <n v="196.26"/>
    <n v="1"/>
    <n v="196.26"/>
    <n v="196.26"/>
    <s v="Jason Davis"/>
  </r>
  <r>
    <s v="491121e7-45e5-4dae-884f-7e957831cc10"/>
    <s v="0b4d8621-9d37-427c-8b86-54f2b398f2c9"/>
    <s v="USB-C Hub"/>
    <x v="3"/>
    <n v="1"/>
    <n v="63.65"/>
    <d v="2024-08-17T00:00:00"/>
    <x v="0"/>
    <x v="4"/>
    <n v="10"/>
    <n v="63.65"/>
    <n v="1"/>
    <n v="63.65"/>
    <n v="63.55"/>
    <s v="Jordan Hicks"/>
  </r>
  <r>
    <s v="211ba035-7c59-4b73-bcf0-3dd41d30d12a"/>
    <s v="e5de7461-381a-4ea5-a610-8370676bf364"/>
    <s v="Google Pixel 6"/>
    <x v="2"/>
    <n v="1"/>
    <n v="1024.18"/>
    <d v="2025-02-03T00:00:00"/>
    <x v="10"/>
    <x v="3"/>
    <n v="0"/>
    <n v="1024.18"/>
    <n v="1"/>
    <n v="1024.18"/>
    <n v="1024.18"/>
    <s v="Carolyn Johnston"/>
  </r>
  <r>
    <s v="85e07feb-87ec-437d-9aa9-487c2d2fa3fa"/>
    <s v="ba0703a2-fdd6-491c-b50d-f91e4dd66a70"/>
    <s v="Xiaomi Mi 12"/>
    <x v="2"/>
    <n v="1"/>
    <n v="949.29"/>
    <d v="2023-12-04T00:00:00"/>
    <x v="7"/>
    <x v="0"/>
    <n v="0"/>
    <n v="949.29"/>
    <n v="1"/>
    <n v="949.29"/>
    <n v="949.29"/>
    <s v="Ricardo Ramos"/>
  </r>
  <r>
    <s v="ba641dac-609e-4f1e-879b-fe411731b12f"/>
    <s v="aadac443-1368-4fbd-a3c5-7e64ed8baedf"/>
    <s v="Asus ZenBook"/>
    <x v="4"/>
    <n v="1"/>
    <n v="2003.23"/>
    <d v="2023-12-07T00:00:00"/>
    <x v="1"/>
    <x v="4"/>
    <n v="0"/>
    <n v="2003.23"/>
    <n v="1"/>
    <n v="2003.23"/>
    <n v="2003.23"/>
    <s v="Robert Sanchez"/>
  </r>
  <r>
    <s v="f4879799-458e-442b-8186-54322985bc53"/>
    <s v="7719a178-05f2-42dd-9b81-f800c3afb00d"/>
    <s v="OnePlus 10"/>
    <x v="2"/>
    <m/>
    <n v="787.81"/>
    <d v="2021-11-29T00:00:00"/>
    <x v="11"/>
    <x v="0"/>
    <n v="15"/>
    <n v="787.81"/>
    <n v="1.4385643423588512"/>
    <n v="1133.3153745537265"/>
    <n v="1133.1653745537265"/>
    <s v="Michelle Willis"/>
  </r>
  <r>
    <s v="3309ff96-158a-4bbf-bc7a-1e778fae9567"/>
    <s v="1b7daed4-aaa6-41b1-9826-0d51d67614e3"/>
    <s v="Blender"/>
    <x v="8"/>
    <n v="1"/>
    <n v="183"/>
    <d v="2023-05-13T00:00:00"/>
    <x v="1"/>
    <x v="2"/>
    <n v="0"/>
    <n v="183"/>
    <n v="1"/>
    <n v="183"/>
    <n v="183"/>
    <s v="Kelly Kim"/>
  </r>
  <r>
    <s v="d9b27ec8-24e8-4703-b6b6-09430027fa3e"/>
    <s v="09571a7d-6f2f-476a-9203-ef747c6a4b1e"/>
    <s v="Sofa"/>
    <x v="7"/>
    <n v="2"/>
    <n v="637.21"/>
    <d v="2024-02-11T00:00:00"/>
    <x v="1"/>
    <x v="3"/>
    <n v="0"/>
    <n v="637.21"/>
    <n v="2"/>
    <n v="1274.42"/>
    <n v="1274.42"/>
    <s v="Jacqueline Blair"/>
  </r>
  <r>
    <s v="101b3711-5edd-4134-8763-2b68054618c3"/>
    <s v="bdb65f6d-2109-432c-8861-db3d7cfb5bc6"/>
    <s v="Lenovo ThinkPad"/>
    <x v="4"/>
    <n v="2"/>
    <n v="2268.1"/>
    <d v="2022-12-06T00:00:00"/>
    <x v="0"/>
    <x v="0"/>
    <n v="0"/>
    <n v="2268.1"/>
    <n v="2"/>
    <n v="4536.2"/>
    <n v="4536.2"/>
    <s v="Rachel Arnold"/>
  </r>
  <r>
    <s v="93b2f3d2-c80f-4623-8d0a-424abb1dde90"/>
    <s v="43b922af-9309-4527-bb28-3f198185ed38"/>
    <s v="Mattress Topper"/>
    <x v="14"/>
    <n v="2"/>
    <n v="46.29"/>
    <d v="2024-09-07T00:00:00"/>
    <x v="9"/>
    <x v="3"/>
    <n v="0"/>
    <n v="46.29"/>
    <n v="2"/>
    <n v="92.58"/>
    <n v="92.58"/>
    <s v="Kimberly Smith"/>
  </r>
  <r>
    <s v="6d1e4fef-2064-4a27-8081-8e7dade92fd9"/>
    <s v="08ccda6f-fcbc-449d-8564-a17012c05e55"/>
    <s v="Google Nest"/>
    <x v="0"/>
    <n v="2"/>
    <n v="37.090000000000003"/>
    <d v="2020-09-05T00:00:00"/>
    <x v="1"/>
    <x v="2"/>
    <n v="5"/>
    <n v="37.090000000000003"/>
    <n v="2"/>
    <n v="74.180000000000007"/>
    <n v="74.13000000000001"/>
    <s v="Danny Eaton"/>
  </r>
  <r>
    <s v="7e0f318f-67e2-4b0a-a76b-ebbb2ee82d66"/>
    <s v="a5314035-0b4f-43d1-b816-0d56edc6feb7"/>
    <s v="Throw Pillows"/>
    <x v="9"/>
    <n v="2"/>
    <n v="120.76"/>
    <d v="2025-01-03T00:00:00"/>
    <x v="0"/>
    <x v="0"/>
    <n v="0"/>
    <n v="120.76"/>
    <n v="2"/>
    <n v="241.52"/>
    <n v="241.52"/>
    <s v=""/>
  </r>
  <r>
    <s v="cdbe2cc3-9e4c-470b-acc3-b6fa927ebc8a"/>
    <s v="6be056b8-4500-4f60-b329-8e872b418007"/>
    <s v="Toaster"/>
    <x v="8"/>
    <n v="1"/>
    <n v="25.03"/>
    <d v="2022-03-20T00:00:00"/>
    <x v="9"/>
    <x v="0"/>
    <n v="20"/>
    <n v="25.03"/>
    <n v="1"/>
    <n v="25.03"/>
    <n v="24.830000000000002"/>
    <s v="Katherine Flores"/>
  </r>
  <r>
    <s v="8a443c5c-a87e-4660-99e5-f6baedb66063"/>
    <s v="1b2215b4-1df2-453c-b5c1-3b9934f9f2c4"/>
    <s v="Philips Hue Lights"/>
    <x v="0"/>
    <n v="1"/>
    <n v="130.53"/>
    <d v="2024-04-25T00:00:00"/>
    <x v="1"/>
    <x v="3"/>
    <n v="0"/>
    <n v="130.53"/>
    <n v="1"/>
    <n v="130.53"/>
    <n v="130.53"/>
    <s v="Jackie Reed"/>
  </r>
  <r>
    <s v="42741c8f-944a-458b-ae82-dbf406a5b24d"/>
    <s v="1da6858f-5853-450c-8b02-9523f49a122f"/>
    <s v="Range Hood"/>
    <x v="5"/>
    <n v="2"/>
    <n v="126.2"/>
    <d v="2022-02-10T00:00:00"/>
    <x v="1"/>
    <x v="5"/>
    <n v="5"/>
    <n v="126.2"/>
    <n v="2"/>
    <n v="252.4"/>
    <n v="252.35"/>
    <s v="James Moore"/>
  </r>
  <r>
    <s v="b4243f94-cd38-405a-9298-370e6639cd2f"/>
    <s v="1bd9a75c-25c7-436a-9662-8704128fa226"/>
    <s v="PlayStation 5"/>
    <x v="1"/>
    <n v="39"/>
    <n v="442.04"/>
    <d v="2021-06-08T00:00:00"/>
    <x v="5"/>
    <x v="0"/>
    <n v="10"/>
    <n v="442.04"/>
    <n v="39"/>
    <n v="17239.560000000001"/>
    <n v="17239.460000000003"/>
    <s v="Andrew Park"/>
  </r>
  <r>
    <s v="ee576e61-a05f-4693-963c-a2958f88628d"/>
    <s v="0df2b2dd-3e81-455b-bf98-4d338b218d65"/>
    <s v="Steam Deck"/>
    <x v="1"/>
    <n v="1"/>
    <n v="352.81"/>
    <d v="2023-12-12T00:00:00"/>
    <x v="1"/>
    <x v="5"/>
    <n v="0"/>
    <n v="352.81"/>
    <n v="1"/>
    <n v="352.81"/>
    <n v="352.81"/>
    <s v="Barry Adams"/>
  </r>
  <r>
    <s v="98b7af9b-813c-4267-84b0-b1db56388d61"/>
    <s v="fcf04851-bbd3-444b-9635-c2072d0c5ae8"/>
    <s v="Range Hood"/>
    <x v="10"/>
    <n v="1"/>
    <n v="522.91"/>
    <d v="2021-09-17T00:00:00"/>
    <x v="6"/>
    <x v="7"/>
    <n v="20"/>
    <n v="522.91"/>
    <n v="1"/>
    <n v="522.91"/>
    <n v="522.70999999999992"/>
    <s v="Larry Phelps"/>
  </r>
  <r>
    <s v="3c3a6c39-29c0-4773-ab5c-d75200d6a5e1"/>
    <s v="47492b84-48b7-449e-9ae8-d5dacbfce8e1"/>
    <s v="HP Spectre"/>
    <x v="4"/>
    <n v="1"/>
    <n v="2105.9699999999998"/>
    <d v="2024-01-15T00:00:00"/>
    <x v="1"/>
    <x v="0"/>
    <n v="0"/>
    <n v="2105.9699999999998"/>
    <n v="1"/>
    <n v="2105.9699999999998"/>
    <n v="2105.9699999999998"/>
    <s v="Jeremy Tran"/>
  </r>
  <r>
    <s v="5c50cfea-b328-4dc8-b1a7-6cd13d295e36"/>
    <s v="062cab8a-c223-4733-a7a5-2dc2a8e6eef9"/>
    <s v="Office Desk"/>
    <x v="7"/>
    <n v="1"/>
    <n v="676.06"/>
    <d v="2022-12-05T00:00:00"/>
    <x v="1"/>
    <x v="0"/>
    <n v="0"/>
    <n v="676.06"/>
    <n v="1"/>
    <n v="676.06"/>
    <n v="676.06"/>
    <s v="Tamara Hess"/>
  </r>
  <r>
    <s v="70b1baeb-9eef-4d78-b3d6-1df2fc4aea82"/>
    <s v="d8d026d6-15b6-4503-908e-4918a19d1062"/>
    <s v="Xiaomi Mi 12"/>
    <x v="2"/>
    <n v="2"/>
    <n v="571.30999999999995"/>
    <d v="2020-05-23T00:00:00"/>
    <x v="1"/>
    <x v="0"/>
    <n v="0"/>
    <n v="571.30999999999995"/>
    <n v="2"/>
    <n v="1142.6199999999999"/>
    <n v="1142.6199999999999"/>
    <s v="Jennifer Bell"/>
  </r>
  <r>
    <s v="a675bb81-280a-4e62-bfd2-8181feff5af1"/>
    <s v="aeba2e34-3bc5-496c-8520-a8bad74b62d2"/>
    <s v="Steam Deck"/>
    <x v="1"/>
    <n v="1"/>
    <n v="220.76"/>
    <d v="2022-06-04T00:00:00"/>
    <x v="4"/>
    <x v="3"/>
    <n v="0"/>
    <n v="220.76"/>
    <n v="1"/>
    <n v="220.76"/>
    <n v="220.76"/>
    <s v="Kylie Morales"/>
  </r>
  <r>
    <s v="34b44a0c-4b2d-4d25-ba7f-6cfc649b2bbe"/>
    <s v="2c7ccb48-07a2-450b-94d7-4e3b9c92af9e"/>
    <s v="Google Nest"/>
    <x v="0"/>
    <n v="2"/>
    <n v="52.37"/>
    <d v="2022-06-24T00:00:00"/>
    <x v="3"/>
    <x v="0"/>
    <n v="0"/>
    <n v="52.37"/>
    <n v="2"/>
    <n v="104.74"/>
    <n v="104.74"/>
    <s v="Elizabeth Payne"/>
  </r>
  <r>
    <s v="c7671e89-051c-44a7-a893-66796643857e"/>
    <s v="616dbb11-9e70-4716-a33e-7c81d00ce9cc"/>
    <s v="Sony Soundbar"/>
    <x v="6"/>
    <n v="1"/>
    <n v="243.36"/>
    <d v="2024-09-29T00:00:00"/>
    <x v="1"/>
    <x v="3"/>
    <n v="0"/>
    <n v="243.36"/>
    <n v="1"/>
    <n v="243.36"/>
    <n v="243.36"/>
    <s v="Joseph Wilson"/>
  </r>
  <r>
    <s v="c845d0fc-d252-4189-9688-a6c4a7b79415"/>
    <s v="dd07ba41-f07a-428e-89f6-432e7e5f7f40"/>
    <s v="Samsung Galaxy S22"/>
    <x v="2"/>
    <n v="1"/>
    <n v="634.24"/>
    <d v="2025-01-02T00:00:00"/>
    <x v="9"/>
    <x v="0"/>
    <n v="0"/>
    <n v="634.24"/>
    <n v="1"/>
    <n v="634.24"/>
    <n v="634.24"/>
    <s v="Isaac Smith"/>
  </r>
  <r>
    <s v="5d7a0cbd-51fc-47a3-9e9b-dafec8ef91a7"/>
    <s v="1f67a391-4bfb-45a6-a546-e307aa1821ac"/>
    <s v="Wall Art"/>
    <x v="9"/>
    <n v="2"/>
    <n v="151.53"/>
    <d v="2023-08-23T00:00:00"/>
    <x v="5"/>
    <x v="3"/>
    <n v="0"/>
    <n v="151.53"/>
    <n v="2"/>
    <n v="303.06"/>
    <n v="303.06"/>
    <s v="Tina Bruce"/>
  </r>
  <r>
    <s v="6430f532-e251-423d-a28d-1e700395da05"/>
    <s v="1580c83f-3afc-4195-b4ae-923acac7e5ef"/>
    <s v="Range Hood"/>
    <x v="5"/>
    <n v="1"/>
    <n v="848.22"/>
    <d v="2021-04-22T00:00:00"/>
    <x v="8"/>
    <x v="4"/>
    <n v="30"/>
    <n v="848.22"/>
    <n v="1"/>
    <n v="848.22"/>
    <n v="847.92000000000007"/>
    <s v="Larry Pena"/>
  </r>
  <r>
    <s v="61967e89-b42f-42ed-8f05-4b8a43faefac"/>
    <s v="d01612d6-fdb8-44f8-b7a0-dd034994e3d7"/>
    <s v="Dell XPS 15"/>
    <x v="4"/>
    <n v="2"/>
    <n v="2151.61"/>
    <d v="2024-11-03T00:00:00"/>
    <x v="10"/>
    <x v="0"/>
    <n v="0"/>
    <n v="2151.61"/>
    <n v="2"/>
    <n v="4303.22"/>
    <n v="4303.22"/>
    <s v="Thomas Rasmussen"/>
  </r>
  <r>
    <s v="7d21b410-b4f8-4d0e-9c70-c7179276ed2c"/>
    <s v="942cf6e4-a1e6-4f21-ad27-304580a7c289"/>
    <s v="Wall Art"/>
    <x v="9"/>
    <n v="1"/>
    <n v="220.28"/>
    <d v="2021-05-11T00:00:00"/>
    <x v="0"/>
    <x v="3"/>
    <n v="0"/>
    <n v="220.28"/>
    <n v="1"/>
    <n v="220.28"/>
    <n v="220.28"/>
    <s v="Jessica Jones"/>
  </r>
  <r>
    <s v="34248bc2-bd52-4325-90e1-360fd97d3cd5"/>
    <s v="d9f18f59-57f0-4c9c-bc54-75dfdeb2c311"/>
    <s v="Philips Hue Lights"/>
    <x v="0"/>
    <n v="1"/>
    <n v="149.86000000000001"/>
    <d v="2021-11-12T00:00:00"/>
    <x v="4"/>
    <x v="0"/>
    <n v="0"/>
    <n v="149.86000000000001"/>
    <n v="1"/>
    <n v="149.86000000000001"/>
    <n v="149.86000000000001"/>
    <s v="Aaron Little"/>
  </r>
  <r>
    <s v="9759e4f1-243d-4ef2-9c65-6f5460e11cd6"/>
    <s v="59b283b8-2c8d-480e-aefd-9f9a4b3a86c1"/>
    <s v="Electric Range"/>
    <x v="5"/>
    <m/>
    <n v="834.78"/>
    <d v="2024-10-24T00:00:00"/>
    <x v="1"/>
    <x v="6"/>
    <n v="0"/>
    <n v="834.78"/>
    <n v="1.4385643423588512"/>
    <n v="1200.8847417143218"/>
    <n v="1200.8847417143218"/>
    <s v="Margaret Young"/>
  </r>
  <r>
    <s v="6eb4b3da-546b-4828-a212-d3bce0ff7d6a"/>
    <s v="e200e040-a8ad-4662-b729-3c166f3313b4"/>
    <s v="Amazon Echo"/>
    <x v="0"/>
    <n v="1"/>
    <n v="186.35"/>
    <d v="2024-08-16T00:00:00"/>
    <x v="10"/>
    <x v="0"/>
    <n v="0"/>
    <n v="186.35"/>
    <n v="1"/>
    <n v="186.35"/>
    <n v="186.35"/>
    <s v="Mary Beltran"/>
  </r>
  <r>
    <s v="525f5353-4fcb-4a88-9a93-520df95eb976"/>
    <s v="0c38a461-5318-4825-b716-e110dfd67e64"/>
    <s v="iPhone 13"/>
    <x v="2"/>
    <n v="1"/>
    <n v="517.01"/>
    <d v="2024-01-22T00:00:00"/>
    <x v="7"/>
    <x v="0"/>
    <n v="30"/>
    <n v="517.01"/>
    <n v="1"/>
    <n v="517.01"/>
    <n v="516.71"/>
    <s v="Michael Henderson"/>
  </r>
  <r>
    <s v="b5397eb0-c766-48e4-921c-a7a4679e43de"/>
    <s v="58dc6c84-161e-4517-9d18-3d0ef94d55d0"/>
    <s v="Nintendo Switch"/>
    <x v="1"/>
    <n v="1"/>
    <n v="225.81"/>
    <d v="2024-01-09T00:00:00"/>
    <x v="1"/>
    <x v="7"/>
    <n v="0"/>
    <n v="225.81"/>
    <n v="1"/>
    <n v="225.81"/>
    <n v="225.81"/>
    <s v="Teresa Green"/>
  </r>
  <r>
    <s v="4d2a8d66-adfc-461b-8b62-616cc10cf071"/>
    <s v="83e22dad-ab7c-4e0d-b26a-76aa30163719"/>
    <s v="Food Processor"/>
    <x v="8"/>
    <n v="2"/>
    <n v="160.65"/>
    <d v="2022-11-09T00:00:00"/>
    <x v="7"/>
    <x v="0"/>
    <n v="0"/>
    <n v="160.65"/>
    <n v="2"/>
    <n v="321.3"/>
    <n v="321.3"/>
    <s v="Brandon Thomas"/>
  </r>
  <r>
    <s v="a3d1f252-e8e0-4bb5-93e9-d54bbd26988a"/>
    <s v="88342ba6-536d-443b-9cbb-42309c2a1d64"/>
    <s v="Audio-Technica Turntable"/>
    <x v="6"/>
    <n v="2"/>
    <n v="420.58"/>
    <d v="2023-11-07T00:00:00"/>
    <x v="10"/>
    <x v="0"/>
    <n v="0"/>
    <n v="420.58"/>
    <n v="2"/>
    <n v="841.16"/>
    <n v="841.16"/>
    <s v="Alexis Cruz"/>
  </r>
  <r>
    <s v="9121259f-fce2-47bd-81a6-5803f805f688"/>
    <s v="1c2b2926-d942-4402-b0e9-26a25e517dcd"/>
    <s v="Food Processor"/>
    <x v="8"/>
    <n v="1"/>
    <n v="131.28"/>
    <d v="2024-11-18T00:00:00"/>
    <x v="1"/>
    <x v="0"/>
    <n v="30"/>
    <n v="131.28"/>
    <n v="1"/>
    <n v="131.28"/>
    <n v="130.97999999999999"/>
    <s v="Brandy Bowman"/>
  </r>
  <r>
    <s v="6a6eff07-970d-46a1-a866-910888ef00e4"/>
    <s v="5604e624-f2b4-4017-9b6c-cea1c7f3fde6"/>
    <s v="Microwave Oven"/>
    <x v="5"/>
    <n v="1"/>
    <n v="472.08"/>
    <d v="2024-07-10T00:00:00"/>
    <x v="3"/>
    <x v="3"/>
    <n v="0"/>
    <n v="472.08"/>
    <n v="1"/>
    <n v="472.08"/>
    <n v="472.08"/>
    <s v="Michelle Clarke"/>
  </r>
  <r>
    <s v="eef8c4d0-aa73-4444-b25c-0572446011ab"/>
    <s v="752e40fb-9bb0-4484-aa6a-e0b9937ae682"/>
    <s v="OnePlus 10"/>
    <x v="2"/>
    <n v="1"/>
    <n v="729.74"/>
    <d v="2023-03-11T00:00:00"/>
    <x v="1"/>
    <x v="4"/>
    <n v="30"/>
    <n v="729.74"/>
    <n v="1"/>
    <n v="729.74"/>
    <n v="729.44"/>
    <s v="Robert Boyd"/>
  </r>
  <r>
    <s v="fa3dfcaf-3952-4725-98ef-d68bea692d9f"/>
    <s v="c65059e8-1e46-408d-9381-837b4e40d304"/>
    <s v="Lenovo IdeaCentre"/>
    <x v="15"/>
    <n v="2"/>
    <n v="1095.97"/>
    <d v="2025-01-07T00:00:00"/>
    <x v="1"/>
    <x v="0"/>
    <n v="0"/>
    <n v="1095.97"/>
    <n v="2"/>
    <n v="2191.94"/>
    <n v="2191.94"/>
    <s v="Thomas Johnson"/>
  </r>
  <r>
    <s v="c8400dd1-cbf1-4b27-be4f-980d3644aca6"/>
    <s v="c0602b57-21d7-42c1-8c39-5cbdcebbe927"/>
    <s v="Audio-Technica Turntable"/>
    <x v="6"/>
    <n v="1"/>
    <n v="437.72"/>
    <d v="2021-11-09T00:00:00"/>
    <x v="1"/>
    <x v="4"/>
    <n v="0"/>
    <n v="437.72"/>
    <n v="1"/>
    <n v="437.72"/>
    <n v="437.72"/>
    <s v="Bradley Gonzalez"/>
  </r>
  <r>
    <s v="69e27f28-e6dd-4122-aef8-3c130bc41709"/>
    <s v="4347ede9-02f3-4896-a27d-59175dd1571c"/>
    <s v="Xbox Series X"/>
    <x v="1"/>
    <n v="1"/>
    <n v="378.74"/>
    <d v="2024-12-02T00:00:00"/>
    <x v="1"/>
    <x v="0"/>
    <n v="0"/>
    <n v="378.74"/>
    <n v="1"/>
    <n v="378.74"/>
    <n v="378.74"/>
    <s v="Victoria Torres"/>
  </r>
  <r>
    <s v="f761a5c4-c156-489d-a409-0675df8128ad"/>
    <s v="397bbe73-40df-4e80-bac4-d3c4e170c37b"/>
    <s v="Comforter Set"/>
    <x v="14"/>
    <n v="1"/>
    <n v="44.31"/>
    <d v="2024-06-20T00:00:00"/>
    <x v="6"/>
    <x v="0"/>
    <n v="0"/>
    <n v="44.31"/>
    <n v="1"/>
    <n v="44.31"/>
    <n v="44.31"/>
    <s v="Leonard Stout"/>
  </r>
  <r>
    <s v="df2cf764-b50f-40de-860a-2c3cde145b68"/>
    <s v="0e568ef8-fe66-41ec-939c-7aa625998eea"/>
    <s v="Ring Doorbell"/>
    <x v="0"/>
    <n v="2"/>
    <n v="183.38"/>
    <d v="2023-12-01T00:00:00"/>
    <x v="10"/>
    <x v="2"/>
    <m/>
    <n v="183.38"/>
    <n v="2"/>
    <n v="366.76"/>
    <n v="366.76"/>
    <s v="Patricia Smith"/>
  </r>
  <r>
    <s v="f0e98e7f-7d62-4b26-8a9c-2088c4ae4b3e"/>
    <s v="df3b5178-2021-423a-8899-0cb0ca998a97"/>
    <s v="Amazon Echo"/>
    <x v="0"/>
    <n v="2"/>
    <n v="84.96"/>
    <d v="2023-05-02T00:00:00"/>
    <x v="9"/>
    <x v="3"/>
    <n v="0"/>
    <n v="84.96"/>
    <n v="2"/>
    <n v="169.92"/>
    <n v="169.92"/>
    <s v="Ryan Hamilton"/>
  </r>
  <r>
    <s v="d4128d8d-5733-48e7-8d17-5178d1e5d825"/>
    <s v="5e34e5dc-cc68-480b-880d-b8ae93063f1f"/>
    <s v="MacBook Pro"/>
    <x v="4"/>
    <n v="1"/>
    <n v="1714.89"/>
    <d v="2021-11-29T00:00:00"/>
    <x v="1"/>
    <x v="0"/>
    <n v="0"/>
    <n v="1714.89"/>
    <n v="1"/>
    <n v="1714.89"/>
    <n v="1714.89"/>
    <s v="Jamie Nguyen"/>
  </r>
  <r>
    <s v="b71b6a1d-8c3d-4f21-803f-1ce6471872d5"/>
    <s v="30039ec2-415b-4c89-9e89-e68366d61f75"/>
    <s v="Throw Pillows"/>
    <x v="9"/>
    <n v="1"/>
    <n v="119.55"/>
    <d v="2024-02-04T00:00:00"/>
    <x v="7"/>
    <x v="0"/>
    <n v="0"/>
    <n v="119.55"/>
    <n v="1"/>
    <n v="119.55"/>
    <n v="119.55"/>
    <s v="Robert Atkinson"/>
  </r>
  <r>
    <s v="633043fe-491d-4c9b-8cc5-733f57866598"/>
    <s v="fe239eca-d9d3-4deb-8935-c3c65c3f65b5"/>
    <s v="Curtains"/>
    <x v="9"/>
    <n v="2"/>
    <n v="293.41000000000003"/>
    <d v="2024-03-10T00:00:00"/>
    <x v="9"/>
    <x v="2"/>
    <n v="0"/>
    <n v="293.41000000000003"/>
    <n v="2"/>
    <n v="586.82000000000005"/>
    <n v="586.82000000000005"/>
    <s v="Julian Woods"/>
  </r>
  <r>
    <s v="18a51481-ae61-4080-a271-02a7772fced7"/>
    <s v="f3565f13-d14a-4276-9297-09f439f9290a"/>
    <s v="Dining Table"/>
    <x v="7"/>
    <n v="1"/>
    <n v="1422.11"/>
    <d v="2020-09-07T00:00:00"/>
    <x v="1"/>
    <x v="3"/>
    <n v="10"/>
    <n v="1422.11"/>
    <n v="1"/>
    <n v="1422.11"/>
    <n v="1422.01"/>
    <s v="Bradley Mcclain"/>
  </r>
  <r>
    <s v="b653a1ac-7dae-4c65-914b-1ef8982d88d9"/>
    <s v="864e2c9c-7788-4cbd-b822-4ae91aa53d42"/>
    <s v="Xiaomi Mi 12"/>
    <x v="2"/>
    <n v="1"/>
    <n v="1174.71"/>
    <d v="2024-11-11T00:00:00"/>
    <x v="1"/>
    <x v="0"/>
    <n v="5"/>
    <n v="1174.71"/>
    <n v="1"/>
    <n v="1174.71"/>
    <n v="1174.6600000000001"/>
    <s v="Pamela Johnson"/>
  </r>
  <r>
    <s v="cb4c465c-5aae-468b-986a-d1d8eff7c129"/>
    <s v="da8d9905-b2d3-4cdf-811e-5f67b918d826"/>
    <s v="Dishwasher"/>
    <x v="5"/>
    <n v="1"/>
    <n v="271.44"/>
    <d v="2021-03-19T00:00:00"/>
    <x v="3"/>
    <x v="4"/>
    <n v="0"/>
    <n v="271.44"/>
    <n v="1"/>
    <n v="271.44"/>
    <n v="271.44"/>
    <s v="Joshua Kim"/>
  </r>
  <r>
    <s v="c9732aa0-7960-4195-a7ff-e6dd5af7dedc"/>
    <s v="3d799d0f-a474-4d62-b3e4-166a55596509"/>
    <s v="Dining Table"/>
    <x v="7"/>
    <n v="1"/>
    <n v="2114.08"/>
    <d v="2023-08-15T00:00:00"/>
    <x v="0"/>
    <x v="3"/>
    <n v="5"/>
    <n v="2114.08"/>
    <n v="1"/>
    <n v="2114.08"/>
    <n v="2114.0299999999997"/>
    <s v="Steven Maldonado"/>
  </r>
  <r>
    <s v="de7d019f-4cf6-4f90-9d32-c6e4908e6f0c"/>
    <s v="766e5911-549d-431a-99f4-fb97e73fcdb0"/>
    <s v="Cookware Set"/>
    <x v="13"/>
    <n v="1"/>
    <n v="285.61"/>
    <d v="2022-07-06T00:00:00"/>
    <x v="4"/>
    <x v="3"/>
    <n v="0"/>
    <n v="285.61"/>
    <n v="1"/>
    <n v="285.61"/>
    <n v="285.61"/>
    <s v="Dustin Reynolds"/>
  </r>
  <r>
    <s v="fea3b1f6-6989-4709-88f7-52ba2e610e53"/>
    <s v="f24de615-bdc2-4ba5-bad9-4c0f7606e84d"/>
    <s v="Lenovo ThinkPad"/>
    <x v="4"/>
    <n v="1"/>
    <n v="1842.82"/>
    <d v="2024-12-30T00:00:00"/>
    <x v="10"/>
    <x v="7"/>
    <n v="0"/>
    <n v="1842.82"/>
    <n v="1"/>
    <n v="1842.82"/>
    <n v="1842.82"/>
    <s v="Anthony Jennings"/>
  </r>
  <r>
    <s v="29402d4b-2643-4c37-80f0-fbe1830b3369"/>
    <s v="7719a178-05f2-42dd-9b81-f800c3afb00d"/>
    <s v="Lenovo IdeaCentre"/>
    <x v="15"/>
    <n v="2"/>
    <n v="798.46"/>
    <d v="2024-11-18T00:00:00"/>
    <x v="1"/>
    <x v="7"/>
    <n v="0"/>
    <n v="798.46"/>
    <n v="2"/>
    <n v="1596.92"/>
    <n v="1596.92"/>
    <s v="Michelle Willis"/>
  </r>
  <r>
    <s v="312b6219-2d97-457f-ac4a-1cbca6a7bb54"/>
    <s v="be53a3cc-9496-4e62-b751-1635f4309025"/>
    <s v="Dining Table"/>
    <x v="7"/>
    <n v="1"/>
    <n v="1009.26"/>
    <d v="2024-09-05T00:00:00"/>
    <x v="3"/>
    <x v="7"/>
    <n v="10"/>
    <n v="1009.26"/>
    <n v="1"/>
    <n v="1009.26"/>
    <n v="1009.16"/>
    <s v="John Diaz"/>
  </r>
  <r>
    <s v="8ef7dc7b-5060-4bf8-ad42-7fb886bfa2e5"/>
    <s v="fd2d0232-f44e-472f-8c06-0f9b83403b44"/>
    <s v="Ring Doorbell"/>
    <x v="0"/>
    <n v="1"/>
    <n v="64.63"/>
    <d v="2025-01-13T00:00:00"/>
    <x v="1"/>
    <x v="2"/>
    <n v="0"/>
    <n v="64.63"/>
    <n v="1"/>
    <n v="64.63"/>
    <n v="64.63"/>
    <s v="Carla Huynh"/>
  </r>
  <r>
    <s v="f0373a37-84fa-442e-a864-874bb664f565"/>
    <s v="77df43a2-0830-48c8-aa95-beaf3a933fa0"/>
    <s v="HP Spectre"/>
    <x v="4"/>
    <n v="1"/>
    <n v="1995.34"/>
    <d v="2023-11-16T00:00:00"/>
    <x v="9"/>
    <x v="4"/>
    <n v="30"/>
    <n v="1995.34"/>
    <n v="1"/>
    <n v="1995.34"/>
    <n v="1995.04"/>
    <s v="Brady Montgomery"/>
  </r>
  <r>
    <s v="226f7d95-a7a7-438e-b134-25afb4fbe823"/>
    <s v="e90fef19-f6a0-4d36-a658-272724c1a9cb"/>
    <s v="Dutch Oven"/>
    <x v="13"/>
    <n v="2"/>
    <n v="88.03"/>
    <d v="2022-12-12T00:00:00"/>
    <x v="7"/>
    <x v="1"/>
    <n v="0"/>
    <n v="88.03"/>
    <n v="2"/>
    <n v="176.06"/>
    <n v="176.06"/>
    <s v="Ryan Price"/>
  </r>
  <r>
    <s v="f32f1477-1413-42e2-a8c2-c33c318df7b2"/>
    <s v="085c77ea-a982-4309-985a-28cdbe25b01a"/>
    <s v="Throw Pillows"/>
    <x v="9"/>
    <n v="2"/>
    <n v="87.47"/>
    <d v="2023-03-06T00:00:00"/>
    <x v="1"/>
    <x v="0"/>
    <n v="0"/>
    <n v="87.47"/>
    <n v="2"/>
    <n v="174.94"/>
    <n v="174.94"/>
    <s v="Stephen Gallegos"/>
  </r>
  <r>
    <s v="a265aa53-4a9c-43ac-89e5-c679a781a1f5"/>
    <s v="d70a918b-2742-44fa-8ed2-a28f79ea81e2"/>
    <s v="Smart Thermostat"/>
    <x v="0"/>
    <n v="1"/>
    <n v="101.32"/>
    <d v="2024-02-21T00:00:00"/>
    <x v="4"/>
    <x v="3"/>
    <n v="0"/>
    <n v="101.32"/>
    <n v="1"/>
    <n v="101.32"/>
    <n v="101.32"/>
    <s v="Jose Stone"/>
  </r>
  <r>
    <s v="938b2635-9d17-4539-9657-9c694c1ca1e0"/>
    <s v="6be056b8-4500-4f60-b329-8e872b418007"/>
    <s v="Sony Bravia"/>
    <x v="11"/>
    <n v="1"/>
    <n v="505.3"/>
    <d v="2024-07-16T00:00:00"/>
    <x v="5"/>
    <x v="0"/>
    <n v="0"/>
    <n v="505.3"/>
    <n v="1"/>
    <n v="505.3"/>
    <n v="505.3"/>
    <s v="Katherine Flores"/>
  </r>
  <r>
    <s v="52d13f36-74b3-49ec-8e1b-73316bf8ac93"/>
    <s v="0bea62bb-8f30-48e6-a8a5-43cbbd950773"/>
    <s v="Bed Frame"/>
    <x v="7"/>
    <n v="1"/>
    <n v="1183.53"/>
    <d v="2023-12-11T00:00:00"/>
    <x v="7"/>
    <x v="3"/>
    <n v="20"/>
    <n v="1183.53"/>
    <n v="1"/>
    <n v="1183.53"/>
    <n v="1183.33"/>
    <s v="Angel Holmes"/>
  </r>
  <r>
    <s v="16563d99-a1c7-4f65-92aa-cf610fd04c09"/>
    <s v="96537781-0dcc-4e3d-b4d4-f86fda2f861d"/>
    <s v="Range Hood"/>
    <x v="5"/>
    <n v="2"/>
    <n v="532.97"/>
    <d v="2023-07-19T00:00:00"/>
    <x v="5"/>
    <x v="5"/>
    <n v="0"/>
    <n v="532.97"/>
    <n v="2"/>
    <n v="1065.94"/>
    <n v="1065.94"/>
    <s v="Diane Green"/>
  </r>
  <r>
    <s v="38de9c56-24e5-4dc6-9cf8-f2cd9731b717"/>
    <s v="18f2944c-9422-4090-a387-73c335528487"/>
    <s v="Bose Headphones"/>
    <x v="6"/>
    <n v="1"/>
    <n v="164.93"/>
    <d v="2023-12-02T00:00:00"/>
    <x v="5"/>
    <x v="2"/>
    <n v="0"/>
    <n v="164.93"/>
    <n v="1"/>
    <n v="164.93"/>
    <n v="164.93"/>
    <s v="Mary Moody"/>
  </r>
  <r>
    <s v="21c07a7c-dc18-45df-b054-7fc0135c882f"/>
    <s v="16206b00-7b37-441e-97cd-79b414ec8bea"/>
    <s v="Office Desk"/>
    <x v="7"/>
    <n v="1"/>
    <n v="1154.52"/>
    <d v="2021-12-05T00:00:00"/>
    <x v="1"/>
    <x v="4"/>
    <n v="30"/>
    <n v="1154.52"/>
    <n v="1"/>
    <n v="1154.52"/>
    <n v="1154.22"/>
    <s v="Daniel Murray"/>
  </r>
  <r>
    <s v="e9a962c9-d3fe-4367-b4ba-b961e7e52c77"/>
    <s v="98610eed-9486-4ae3-9879-4a2e186d5c3a"/>
    <s v="Google Nest"/>
    <x v="0"/>
    <n v="1"/>
    <n v="186.68"/>
    <d v="2024-05-09T00:00:00"/>
    <x v="7"/>
    <x v="2"/>
    <n v="0"/>
    <n v="186.68"/>
    <n v="1"/>
    <n v="186.68"/>
    <n v="186.68"/>
    <s v="Kimberly Anderson"/>
  </r>
  <r>
    <s v="d7f2977d-c419-4bc7-a290-7ddb5cb41b8e"/>
    <s v="a460566f-6e6f-4400-961c-b2014dc943c8"/>
    <s v="Bed Frame"/>
    <x v="7"/>
    <n v="1"/>
    <n v="1030.28"/>
    <d v="2021-02-09T00:00:00"/>
    <x v="1"/>
    <x v="3"/>
    <n v="0"/>
    <n v="1030.28"/>
    <n v="1"/>
    <n v="1030.28"/>
    <n v="1030.28"/>
    <s v="Manuel Bradley"/>
  </r>
  <r>
    <s v="6fae17ed-bfd7-4687-82c0-708f1b57fa16"/>
    <s v="c9a87f71-d400-4360-8728-6f4c1b017b02"/>
    <s v="Microwave Oven"/>
    <x v="5"/>
    <n v="1"/>
    <n v="539.23"/>
    <d v="2023-08-14T00:00:00"/>
    <x v="11"/>
    <x v="2"/>
    <n v="0"/>
    <n v="539.23"/>
    <n v="1"/>
    <n v="539.23"/>
    <n v="539.23"/>
    <s v="Alison Taylor"/>
  </r>
  <r>
    <s v="9aadd483-128e-4e8c-8e33-720f91d1d8f4"/>
    <s v="69290ba6-7446-40d1-a817-202b2cda1302"/>
    <s v="Sony Soundbar"/>
    <x v="6"/>
    <n v="2"/>
    <n v="390.22"/>
    <d v="2022-08-05T00:00:00"/>
    <x v="3"/>
    <x v="0"/>
    <n v="0"/>
    <n v="390.22"/>
    <n v="2"/>
    <n v="780.44"/>
    <n v="780.44"/>
    <s v="Scott Wheeler"/>
  </r>
  <r>
    <s v="1ae91db4-8b7c-494a-aca5-07ce71cd1083"/>
    <s v="2278c433-947e-4bc7-ba7a-4bc6216e9b86"/>
    <s v="Google Pixel 6"/>
    <x v="2"/>
    <n v="1"/>
    <n v="679.09"/>
    <d v="2024-12-26T00:00:00"/>
    <x v="9"/>
    <x v="2"/>
    <n v="0"/>
    <n v="679.09"/>
    <n v="1"/>
    <n v="679.09"/>
    <n v="679.09"/>
    <s v="Kristin Phillips"/>
  </r>
  <r>
    <s v="49ece32b-f77a-4976-b05f-1ed2e47797ac"/>
    <s v="72549804-eee4-4a6d-b3a4-c04061550de7"/>
    <s v="Lenovo Tab"/>
    <x v="12"/>
    <n v="1"/>
    <n v="244.52"/>
    <d v="2024-11-12T00:00:00"/>
    <x v="1"/>
    <x v="4"/>
    <n v="0"/>
    <n v="244.52"/>
    <n v="1"/>
    <n v="244.52"/>
    <n v="244.52"/>
    <s v="Clinton Preston"/>
  </r>
  <r>
    <s v="36be5506-fd39-4baf-8e5c-326244c921a3"/>
    <s v="09336038-48af-4a40-9d70-e502c23f7e08"/>
    <s v="Throw Pillows"/>
    <x v="10"/>
    <n v="1"/>
    <n v="63.33"/>
    <d v="2025-01-30T00:00:00"/>
    <x v="1"/>
    <x v="3"/>
    <n v="0"/>
    <n v="63.33"/>
    <n v="1"/>
    <n v="63.33"/>
    <n v="63.33"/>
    <s v="Tracey Patterson"/>
  </r>
  <r>
    <s v="d7208602-a452-472a-a71a-499dd384fae4"/>
    <s v="d0ba775e-2bb4-4c5f-8cf8-7d9091484385"/>
    <s v="External Hard Drive"/>
    <x v="3"/>
    <n v="1"/>
    <n v="34.229999999999997"/>
    <d v="2023-08-08T00:00:00"/>
    <x v="1"/>
    <x v="0"/>
    <n v="0"/>
    <n v="34.229999999999997"/>
    <n v="1"/>
    <n v="34.229999999999997"/>
    <n v="34.229999999999997"/>
    <s v="Timothy Kramer"/>
  </r>
  <r>
    <s v="15efe3db-c5ea-40db-ae09-d701224775c6"/>
    <s v="b16b3366-eb9a-4fa1-a8cc-4c58d6bc4ad1"/>
    <s v="Amazon Echo"/>
    <x v="0"/>
    <n v="1"/>
    <n v="247.23"/>
    <d v="2022-12-03T00:00:00"/>
    <x v="4"/>
    <x v="6"/>
    <n v="0"/>
    <n v="247.23"/>
    <n v="1"/>
    <n v="247.23"/>
    <n v="247.23"/>
    <s v="Rebecca Hutchinson"/>
  </r>
  <r>
    <s v="5a34da60-89d6-41bd-8b09-a8951b14ded1"/>
    <s v="33479975-5135-49f6-b3a9-ff0638c6e97b"/>
    <s v="Bed Frame"/>
    <x v="7"/>
    <n v="1"/>
    <n v="219.45"/>
    <d v="2023-02-24T00:00:00"/>
    <x v="10"/>
    <x v="0"/>
    <n v="0"/>
    <n v="219.45"/>
    <n v="1"/>
    <n v="219.45"/>
    <n v="219.45"/>
    <s v="Brenda Bush"/>
  </r>
  <r>
    <s v="3df2b40c-b0eb-4880-9a47-4c0eae14d60c"/>
    <s v="9333adba-89a9-44c5-8b99-6c0dd2be2097"/>
    <s v="Sofa"/>
    <x v="7"/>
    <n v="1"/>
    <n v="1937.19"/>
    <d v="2024-04-14T00:00:00"/>
    <x v="1"/>
    <x v="0"/>
    <n v="0"/>
    <n v="1937.19"/>
    <n v="1"/>
    <n v="1937.19"/>
    <n v="1937.19"/>
    <s v="Ryan Hebert"/>
  </r>
  <r>
    <s v="0c8550b7-fa6e-4806-9ac1-883f0fe439df"/>
    <s v="4d2b1832-23ce-45c5-8bf2-645bc5a87a58"/>
    <s v="Samsung Galaxy S22"/>
    <x v="2"/>
    <n v="1"/>
    <n v="1242.75"/>
    <d v="2024-03-12T00:00:00"/>
    <x v="7"/>
    <x v="0"/>
    <n v="0"/>
    <n v="1242.75"/>
    <n v="1"/>
    <n v="1242.75"/>
    <n v="1242.75"/>
    <s v="Rebecca Olson"/>
  </r>
  <r>
    <s v="6c458b8e-e0b4-49db-bf7f-7d0a1ff97678"/>
    <s v="aa6720d5-bdad-4517-9cc1-32add66197a8"/>
    <s v="Dell XPS 15"/>
    <x v="4"/>
    <n v="1"/>
    <n v="0"/>
    <d v="2021-07-02T00:00:00"/>
    <x v="1"/>
    <x v="3"/>
    <n v="0"/>
    <n v="387.79"/>
    <n v="1"/>
    <n v="387.79"/>
    <n v="387.79"/>
    <s v="Ivan Murphy"/>
  </r>
  <r>
    <s v="0aa3268c-57d0-45e4-b2c7-2c10b5a49a7d"/>
    <s v="c6a3fd8d-240f-4cd4-99dd-052f28a45f31"/>
    <s v="Ring Doorbell"/>
    <x v="0"/>
    <n v="2"/>
    <n v="165.14"/>
    <d v="2020-07-20T00:00:00"/>
    <x v="9"/>
    <x v="0"/>
    <n v="0"/>
    <n v="165.14"/>
    <n v="2"/>
    <n v="330.28"/>
    <n v="330.28"/>
    <s v="Nathaniel Arnold"/>
  </r>
  <r>
    <s v="a35e0215-88b0-4ef7-94fe-6802024c096a"/>
    <s v="fcf04851-bbd3-444b-9635-c2072d0c5ae8"/>
    <s v="iPhone 13"/>
    <x v="2"/>
    <n v="1"/>
    <n v="1187.04"/>
    <d v="2020-11-03T00:00:00"/>
    <x v="7"/>
    <x v="0"/>
    <n v="0"/>
    <n v="1187.04"/>
    <n v="1"/>
    <n v="1187.04"/>
    <n v="1187.04"/>
    <s v="Larry Phelps"/>
  </r>
  <r>
    <s v="474d5342-4811-4243-9136-2058243d69b9"/>
    <s v="313907a9-2e44-4068-8eb0-8467c8faa7c9"/>
    <s v="TCL Roku TV"/>
    <x v="11"/>
    <n v="2"/>
    <n v="607.66999999999996"/>
    <d v="2024-12-24T00:00:00"/>
    <x v="1"/>
    <x v="3"/>
    <n v="0"/>
    <n v="607.66999999999996"/>
    <n v="2"/>
    <n v="1215.3399999999999"/>
    <n v="1215.3399999999999"/>
    <s v="Amanda Hernandez"/>
  </r>
  <r>
    <s v="e8bff817-30ab-46e7-bf86-a90a6ada487c"/>
    <s v="74d307c7-0e36-4e5f-8850-c3a980ae87ce"/>
    <s v="Electric Range"/>
    <x v="5"/>
    <n v="1"/>
    <n v="0"/>
    <d v="2023-09-30T00:00:00"/>
    <x v="1"/>
    <x v="0"/>
    <n v="0"/>
    <n v="387.79"/>
    <n v="1"/>
    <n v="387.79"/>
    <n v="387.79"/>
    <s v="Angela Oneal"/>
  </r>
  <r>
    <s v="68e94105-03cd-407e-bb42-f6934fc1e408"/>
    <s v="e58bd6dc-e4d8-401f-b2f1-9beefc10c020"/>
    <s v="Smart Thermostat"/>
    <x v="0"/>
    <n v="1"/>
    <n v="40.79"/>
    <d v="2024-08-30T00:00:00"/>
    <x v="1"/>
    <x v="0"/>
    <n v="0"/>
    <n v="40.79"/>
    <n v="1"/>
    <n v="40.79"/>
    <n v="40.79"/>
    <s v="Richard Barker"/>
  </r>
  <r>
    <s v="8be4714d-fd71-496c-a9ea-dc1f4c08542e"/>
    <s v="0d4ffdbe-badb-4efa-befd-9a1e99bcef09"/>
    <s v="Smart Thermostat"/>
    <x v="0"/>
    <n v="1"/>
    <n v="141.78"/>
    <d v="2021-09-02T00:00:00"/>
    <x v="1"/>
    <x v="3"/>
    <n v="0"/>
    <n v="141.78"/>
    <n v="1"/>
    <n v="141.78"/>
    <n v="141.78"/>
    <s v="Shawn Dawson"/>
  </r>
  <r>
    <s v="4f10dcbb-9030-4dc3-90c7-ed006ff44669"/>
    <s v="31c9f307-4d06-4ad9-bd64-f4a032af8087"/>
    <s v="Samsung QLED TV"/>
    <x v="11"/>
    <n v="1"/>
    <n v="1682.22"/>
    <d v="2024-11-11T00:00:00"/>
    <x v="1"/>
    <x v="3"/>
    <n v="10"/>
    <n v="1682.22"/>
    <n v="1"/>
    <n v="1682.22"/>
    <n v="1682.1200000000001"/>
    <s v="Renee Young"/>
  </r>
  <r>
    <s v="b3eb526b-8886-4876-88a1-d2115b9d3f5d"/>
    <s v="d728e3c2-c58a-426c-a449-89df827fac3f"/>
    <s v="Sony Soundbar"/>
    <x v="6"/>
    <n v="1"/>
    <n v="170.62"/>
    <d v="2024-05-29T00:00:00"/>
    <x v="0"/>
    <x v="1"/>
    <n v="0"/>
    <n v="170.62"/>
    <n v="1"/>
    <n v="170.62"/>
    <n v="170.62"/>
    <s v="Jose Jackson"/>
  </r>
  <r>
    <s v="0cbb67db-be59-4551-821e-4fd77408965a"/>
    <s v="83d0c8b0-17c4-40c7-817b-ed3af113ec47"/>
    <s v="Table Lamp"/>
    <x v="9"/>
    <n v="1"/>
    <n v="26.07"/>
    <d v="2023-05-31T00:00:00"/>
    <x v="1"/>
    <x v="1"/>
    <n v="0"/>
    <n v="26.07"/>
    <n v="1"/>
    <n v="26.07"/>
    <n v="26.07"/>
    <s v="Daniel Ingram"/>
  </r>
  <r>
    <s v="4a7b6ff7-75df-445a-891e-a13da52499eb"/>
    <s v="fc273b04-c9f9-4163-b9bb-69e0dbc4e365"/>
    <s v="LG OLED TV"/>
    <x v="11"/>
    <n v="2"/>
    <n v="2738.11"/>
    <d v="2022-07-14T00:00:00"/>
    <x v="9"/>
    <x v="0"/>
    <n v="0"/>
    <n v="2738.11"/>
    <n v="2"/>
    <n v="5476.22"/>
    <n v="5476.22"/>
    <s v="Stephanie Garcia"/>
  </r>
  <r>
    <s v="815a9333-5624-45cb-bbba-6b86890c39c4"/>
    <s v="6c4a3866-0ac0-43be-9591-ed73f48f82c3"/>
    <s v="Vizio SmartCast TV"/>
    <x v="11"/>
    <n v="2"/>
    <n v="1125.8499999999999"/>
    <d v="2022-01-26T00:00:00"/>
    <x v="1"/>
    <x v="0"/>
    <n v="20"/>
    <n v="1125.8499999999999"/>
    <n v="2"/>
    <n v="2251.6999999999998"/>
    <n v="2251.5"/>
    <s v="Jennifer Navarro"/>
  </r>
  <r>
    <s v="ee078d39-afe4-422b-be71-aa37277567d4"/>
    <s v="bf50e25a-26a9-48c3-a338-ae828c8d8d93"/>
    <s v="Amazon Echo"/>
    <x v="0"/>
    <n v="1"/>
    <n v="97.88"/>
    <d v="2022-11-12T00:00:00"/>
    <x v="1"/>
    <x v="3"/>
    <n v="0"/>
    <n v="97.88"/>
    <n v="1"/>
    <n v="97.88"/>
    <n v="97.88"/>
    <s v="Daniel Reese"/>
  </r>
  <r>
    <s v="5ce7ce73-5a87-4084-8fe4-60bc7678d634"/>
    <s v="87ac0fbf-d74d-41bb-b28d-080501b46d5e"/>
    <s v="Xbox Series X"/>
    <x v="1"/>
    <n v="1"/>
    <n v="592.47"/>
    <d v="2024-03-07T00:00:00"/>
    <x v="1"/>
    <x v="4"/>
    <n v="0"/>
    <n v="592.47"/>
    <n v="1"/>
    <n v="592.47"/>
    <n v="592.47"/>
    <s v="Fernando Cardenas"/>
  </r>
  <r>
    <s v="9677a276-024e-42df-984a-32dc4a7804e8"/>
    <s v="3c8dc57f-69f0-42f4-8531-19df2e560328"/>
    <s v="Refrigerator"/>
    <x v="5"/>
    <n v="1"/>
    <n v="608.9"/>
    <d v="2024-08-05T00:00:00"/>
    <x v="10"/>
    <x v="2"/>
    <n v="0"/>
    <n v="608.9"/>
    <n v="1"/>
    <n v="608.9"/>
    <n v="608.9"/>
    <s v="Daniel Johnson"/>
  </r>
  <r>
    <s v="831ab7dc-6dbf-4c3f-9f84-153208a70914"/>
    <s v="70b7fe13-8b3d-4016-a3ec-39fb1f3af0e9"/>
    <s v="iPhone 13"/>
    <x v="2"/>
    <n v="1"/>
    <n v="516.29"/>
    <d v="2025-02-16T00:00:00"/>
    <x v="2"/>
    <x v="1"/>
    <n v="0"/>
    <n v="516.29"/>
    <n v="1"/>
    <n v="516.29"/>
    <n v="516.29"/>
    <s v="Sheila Phillips"/>
  </r>
  <r>
    <s v="c9c17067-7719-4bd9-b1c4-0c3c9df7cd21"/>
    <s v="cc656304-f68d-4288-b9c3-afb4906a427a"/>
    <s v="Electric Range"/>
    <x v="5"/>
    <n v="2"/>
    <n v="786.92"/>
    <d v="2023-05-12T00:00:00"/>
    <x v="8"/>
    <x v="0"/>
    <n v="0"/>
    <n v="786.92"/>
    <n v="2"/>
    <n v="1573.84"/>
    <n v="1573.84"/>
    <s v="Lisa Taylor"/>
  </r>
  <r>
    <s v="5270f2d5-1b2d-4fa0-a5af-e95e40d996bb"/>
    <s v="927a9550-2180-4281-bcf9-911656334371"/>
    <s v="Table Lamp"/>
    <x v="9"/>
    <n v="1"/>
    <n v="301.47000000000003"/>
    <d v="2023-06-30T00:00:00"/>
    <x v="1"/>
    <x v="3"/>
    <n v="0"/>
    <n v="301.47000000000003"/>
    <n v="1"/>
    <n v="301.47000000000003"/>
    <n v="301.47000000000003"/>
    <s v="Jonathan Boone"/>
  </r>
  <r>
    <s v="88cf535d-4471-4cd4-ae68-8d2b94d414cb"/>
    <s v="8b5bc414-8470-4b81-9dd4-7a4cec822e75"/>
    <s v="Sofa"/>
    <x v="7"/>
    <n v="1"/>
    <n v="1126.74"/>
    <d v="2023-12-01T00:00:00"/>
    <x v="8"/>
    <x v="4"/>
    <m/>
    <n v="1126.74"/>
    <n v="1"/>
    <n v="1126.74"/>
    <n v="1126.74"/>
    <s v="Angela Green"/>
  </r>
  <r>
    <s v="fe80414f-ef47-45fd-8c56-a15903192e2d"/>
    <s v="cedefac0-631c-4476-b6ce-a6eb16c2de9f"/>
    <s v="Wall Art"/>
    <x v="9"/>
    <n v="1"/>
    <n v="35.36"/>
    <d v="2024-08-10T00:00:00"/>
    <x v="1"/>
    <x v="3"/>
    <n v="0"/>
    <n v="35.36"/>
    <n v="1"/>
    <n v="35.36"/>
    <n v="35.36"/>
    <s v="Kaitlin Craig"/>
  </r>
  <r>
    <s v="ecee486f-3514-4570-b654-1ff866333f55"/>
    <s v="843d5b4a-ae95-4581-9491-0951093d8773"/>
    <s v="Dining Table"/>
    <x v="7"/>
    <n v="2"/>
    <n v="1259.7"/>
    <d v="2023-12-05T00:00:00"/>
    <x v="0"/>
    <x v="3"/>
    <m/>
    <n v="1259.7"/>
    <n v="2"/>
    <n v="2519.4"/>
    <n v="2519.4"/>
    <s v="Kelly Washington"/>
  </r>
  <r>
    <s v="466a1048-3ed0-4edc-96e5-fe6abd770080"/>
    <s v="4c75ba96-b46b-40d9-8b96-e16a7a655277"/>
    <s v="Nintendo Switch"/>
    <x v="1"/>
    <n v="1"/>
    <n v="248.17"/>
    <d v="2022-09-05T00:00:00"/>
    <x v="8"/>
    <x v="6"/>
    <n v="0"/>
    <n v="248.17"/>
    <n v="1"/>
    <n v="248.17"/>
    <n v="248.17"/>
    <s v="James Garcia"/>
  </r>
  <r>
    <s v="cad4fa15-1cf7-483e-bd70-f3e95b9f18c6"/>
    <s v="6b4a136d-d1f3-41cc-ad9c-c5ec2d824812"/>
    <s v="Coffee Maker"/>
    <x v="8"/>
    <n v="1"/>
    <n v="62.39"/>
    <d v="2023-12-14T00:00:00"/>
    <x v="1"/>
    <x v="0"/>
    <n v="0"/>
    <n v="62.39"/>
    <n v="1"/>
    <n v="62.39"/>
    <n v="62.39"/>
    <s v="David Hayes"/>
  </r>
  <r>
    <s v="096fb3cb-2850-4685-8702-a69810f0422a"/>
    <s v="a645428d-557c-4df2-a37d-90ec6ebbd7fb"/>
    <s v="Philips Hue Lights"/>
    <x v="0"/>
    <n v="2"/>
    <n v="72.72"/>
    <d v="2022-04-12T00:00:00"/>
    <x v="7"/>
    <x v="0"/>
    <n v="0"/>
    <n v="72.72"/>
    <n v="2"/>
    <n v="145.44"/>
    <n v="145.44"/>
    <s v="Brent Lowery"/>
  </r>
  <r>
    <s v="818280ef-f04d-4024-ac46-3a632f8a0a45"/>
    <s v="e058a5e6-39ed-4f34-b7ee-f38f8a2ca160"/>
    <s v="Wall Art"/>
    <x v="9"/>
    <n v="1"/>
    <n v="41.73"/>
    <d v="2025-01-04T00:00:00"/>
    <x v="1"/>
    <x v="2"/>
    <n v="0"/>
    <n v="41.73"/>
    <n v="1"/>
    <n v="41.73"/>
    <n v="41.73"/>
    <s v="Randy Burke"/>
  </r>
  <r>
    <s v="e351a9ee-8bd7-4199-90f1-fb4e190d9000"/>
    <s v="c6674574-4631-4219-b090-fd2e8c029c66"/>
    <s v="Dell Inspiron Desktop"/>
    <x v="15"/>
    <n v="1"/>
    <n v="1268.23"/>
    <d v="2023-06-03T00:00:00"/>
    <x v="2"/>
    <x v="0"/>
    <n v="0"/>
    <n v="1268.23"/>
    <n v="1"/>
    <n v="1268.23"/>
    <n v="1268.23"/>
    <s v="Patricia Patrick"/>
  </r>
  <r>
    <s v="536bc007-1e89-41db-a5f7-31e98831562b"/>
    <s v="104fc67b-1a09-439b-86f7-0c6ca3f3b7c5"/>
    <s v="Google Nest"/>
    <x v="0"/>
    <n v="1"/>
    <n v="117.16"/>
    <d v="2024-03-25T00:00:00"/>
    <x v="1"/>
    <x v="0"/>
    <n v="5"/>
    <n v="117.16"/>
    <n v="1"/>
    <n v="117.16"/>
    <n v="117.11"/>
    <s v="Christopher Colon"/>
  </r>
  <r>
    <s v="588fd2e1-f33c-4d10-88ce-7eed3cc4372b"/>
    <s v="c3b79f1e-b442-4437-a4f2-209f78877b4f"/>
    <s v="Duvet Cover"/>
    <x v="14"/>
    <n v="1"/>
    <n v="192.95"/>
    <d v="2022-09-13T00:00:00"/>
    <x v="1"/>
    <x v="2"/>
    <n v="0"/>
    <n v="192.95"/>
    <n v="1"/>
    <n v="192.95"/>
    <n v="192.95"/>
    <s v="John Herrera"/>
  </r>
  <r>
    <s v="5caed8d7-9bcd-4b35-bfce-f509e8a6c495"/>
    <s v="75aaaa35-0107-41b3-8661-35eb067102c1"/>
    <s v="Samsung QLED TV"/>
    <x v="11"/>
    <n v="1"/>
    <n v="1911.84"/>
    <d v="2022-11-05T00:00:00"/>
    <x v="1"/>
    <x v="0"/>
    <n v="0"/>
    <n v="1911.84"/>
    <n v="1"/>
    <n v="1911.84"/>
    <n v="1911.84"/>
    <s v="Annette Jones"/>
  </r>
  <r>
    <s v="5c3867b4-6d10-4b9a-8e37-0a21c051458b"/>
    <s v="29b7a41a-9a55-4b30-890f-0849d28704bc"/>
    <s v="Cookware Set"/>
    <x v="13"/>
    <n v="2"/>
    <n v="109.57"/>
    <d v="2022-03-31T00:00:00"/>
    <x v="1"/>
    <x v="1"/>
    <n v="0"/>
    <n v="109.57"/>
    <n v="2"/>
    <n v="219.14"/>
    <n v="219.14"/>
    <s v="Mark Williams"/>
  </r>
  <r>
    <s v="36c20933-7273-469a-8093-8eb5294f1bdd"/>
    <s v="4655e448-7d73-48c9-bab8-3d4a6f374815"/>
    <s v="Steam Deck"/>
    <x v="1"/>
    <n v="1"/>
    <n v="561.80999999999995"/>
    <d v="2024-08-16T00:00:00"/>
    <x v="1"/>
    <x v="0"/>
    <n v="0"/>
    <n v="561.80999999999995"/>
    <n v="1"/>
    <n v="561.80999999999995"/>
    <n v="561.80999999999995"/>
    <s v="Sarah Perez"/>
  </r>
  <r>
    <s v="e8c3adc4-d769-457b-931c-3930f27f9bf8"/>
    <s v="50fd608c-09e0-44b3-a673-7e613e5cf803"/>
    <s v="Dining Table"/>
    <x v="7"/>
    <n v="1"/>
    <n v="1462.87"/>
    <d v="2023-11-16T00:00:00"/>
    <x v="1"/>
    <x v="0"/>
    <n v="0"/>
    <n v="1462.87"/>
    <n v="1"/>
    <n v="1462.87"/>
    <n v="1462.87"/>
    <s v="Pamela Howard"/>
  </r>
  <r>
    <s v="494954f9-69b4-4a7f-8153-be1bfc631d39"/>
    <s v="0b58f20c-2c25-4698-9f37-c0fe2028c7bb"/>
    <s v="Asus ZenBook"/>
    <x v="4"/>
    <n v="1"/>
    <n v="1009.83"/>
    <d v="2023-12-01T00:00:00"/>
    <x v="1"/>
    <x v="0"/>
    <n v="20"/>
    <n v="1009.83"/>
    <n v="1"/>
    <n v="1009.83"/>
    <n v="1009.63"/>
    <s v="Brittney Pearson"/>
  </r>
  <r>
    <s v="8c35c289-bf4b-41fb-a636-7c1b8bf537cb"/>
    <s v="e01ef773-74ee-4179-86e5-4daf057df14e"/>
    <s v="Samsung Galaxy S22"/>
    <x v="2"/>
    <n v="2"/>
    <n v="546.25"/>
    <d v="2024-10-22T00:00:00"/>
    <x v="5"/>
    <x v="0"/>
    <n v="0"/>
    <n v="546.25"/>
    <n v="2"/>
    <n v="1092.5"/>
    <n v="1092.5"/>
    <s v="William Leon"/>
  </r>
  <r>
    <s v="e0375d6b-4842-429f-974b-3cad80921f77"/>
    <s v="19439ccb-e099-438c-a8ac-06e465932c10"/>
    <s v="Samsung Galaxy S22"/>
    <x v="2"/>
    <n v="1"/>
    <n v="1046.76"/>
    <d v="2023-12-06T00:00:00"/>
    <x v="10"/>
    <x v="0"/>
    <n v="25"/>
    <n v="1046.76"/>
    <n v="1"/>
    <n v="1046.76"/>
    <n v="1046.51"/>
    <s v="Patrick Jackson"/>
  </r>
  <r>
    <s v="024b674d-2d84-4131-a35f-ff877571c38f"/>
    <s v="b15ca266-4927-42ec-81ae-a4134b7b7d62"/>
    <s v="iPhone 13"/>
    <x v="2"/>
    <n v="1"/>
    <n v="1041.79"/>
    <d v="2023-04-24T00:00:00"/>
    <x v="4"/>
    <x v="3"/>
    <n v="0"/>
    <n v="1041.79"/>
    <n v="1"/>
    <n v="1041.79"/>
    <n v="1041.79"/>
    <s v="Paula Lester"/>
  </r>
  <r>
    <s v="8af53c7e-b8f4-4dc4-8eb4-650d2f94e106"/>
    <s v="2d15bb84-c191-4490-be64-22d8009797b1"/>
    <s v="Sofa"/>
    <x v="7"/>
    <n v="1"/>
    <n v="290.57"/>
    <d v="2023-04-22T00:00:00"/>
    <x v="1"/>
    <x v="2"/>
    <n v="0"/>
    <n v="290.57"/>
    <n v="1"/>
    <n v="290.57"/>
    <n v="290.57"/>
    <s v="Justin Walker"/>
  </r>
  <r>
    <s v="d7605691-06c0-4885-aff6-db2314c8e640"/>
    <s v="80701375-abc2-460c-8a9f-c81b930a9e32"/>
    <s v="Microsoft Surface"/>
    <x v="12"/>
    <n v="1"/>
    <n v="325.67"/>
    <d v="2020-03-29T00:00:00"/>
    <x v="8"/>
    <x v="3"/>
    <n v="20"/>
    <n v="325.67"/>
    <n v="1"/>
    <n v="325.67"/>
    <n v="325.47000000000003"/>
    <s v="Elizabeth Gaines"/>
  </r>
  <r>
    <s v="58313d3b-8477-4da0-b42b-d903e4605933"/>
    <s v="73565075-d5b7-459c-a012-5eff984e15c3"/>
    <s v="iPad Pro"/>
    <x v="12"/>
    <n v="1"/>
    <n v="432"/>
    <d v="2024-12-27T00:00:00"/>
    <x v="1"/>
    <x v="1"/>
    <n v="0"/>
    <n v="432"/>
    <n v="1"/>
    <n v="432"/>
    <n v="432"/>
    <s v="Jennifer Case"/>
  </r>
  <r>
    <s v="7eeca769-09b3-4fc0-b699-4d352cfb8ab7"/>
    <s v="ea573862-bee2-49a7-bec7-fe1ddbcf689c"/>
    <s v="iPhone 13"/>
    <x v="2"/>
    <n v="1"/>
    <n v="874.48"/>
    <d v="2023-07-27T00:00:00"/>
    <x v="10"/>
    <x v="3"/>
    <n v="0"/>
    <n v="874.48"/>
    <n v="1"/>
    <n v="874.48"/>
    <n v="874.48"/>
    <s v="Carol Johnson"/>
  </r>
  <r>
    <s v="8551c4ed-63b0-4a66-afd1-3c2a3fc39ec2"/>
    <s v="e3705cf8-2bb3-4e89-8178-0aa3ef40dae3"/>
    <s v="Curtains"/>
    <x v="9"/>
    <n v="1"/>
    <n v="305.76"/>
    <d v="2023-07-30T00:00:00"/>
    <x v="11"/>
    <x v="2"/>
    <n v="25"/>
    <n v="305.76"/>
    <n v="1"/>
    <n v="305.76"/>
    <n v="305.51"/>
    <s v="Eric Washington"/>
  </r>
  <r>
    <s v="352b7887-b5f5-4c39-be86-75e1359edb0a"/>
    <s v="17baa91e-ebd9-404e-8412-9192b3fad7b3"/>
    <s v="Wall Art"/>
    <x v="9"/>
    <n v="2"/>
    <n v="103.56"/>
    <d v="2024-12-22T00:00:00"/>
    <x v="0"/>
    <x v="2"/>
    <n v="0"/>
    <n v="103.56"/>
    <n v="2"/>
    <n v="207.12"/>
    <n v="207.12"/>
    <s v="Elizabeth Tate"/>
  </r>
  <r>
    <s v="3303d3f7-cdad-467b-989e-0a43c184cb9e"/>
    <s v="4af66e9d-3d51-4204-a46b-e3050ee2a647"/>
    <s v="Wall Art"/>
    <x v="9"/>
    <n v="2"/>
    <n v="289.33999999999997"/>
    <d v="2024-03-27T00:00:00"/>
    <x v="4"/>
    <x v="3"/>
    <n v="5"/>
    <n v="289.33999999999997"/>
    <n v="2"/>
    <n v="578.67999999999995"/>
    <n v="578.63"/>
    <s v="Elizabeth Poole"/>
  </r>
  <r>
    <s v="8c1fe119-1f15-4c3e-95d3-c7026b7b2d02"/>
    <s v="538687d3-a3d8-4e69-8b28-75c5ca35bb0d"/>
    <s v="Samsung Galaxy S22"/>
    <x v="2"/>
    <n v="2"/>
    <n v="542.77"/>
    <d v="2023-12-17T00:00:00"/>
    <x v="1"/>
    <x v="3"/>
    <n v="0"/>
    <n v="542.77"/>
    <n v="2"/>
    <n v="1085.54"/>
    <n v="1085.54"/>
    <s v="Jennifer Thomas"/>
  </r>
  <r>
    <s v="2860bf76-5629-447d-8a6e-9c762e18eb0e"/>
    <s v="947fec07-da8e-4f40-a7a6-b167c4977332"/>
    <s v="Philips Hue Lights"/>
    <x v="0"/>
    <n v="2"/>
    <n v="288.77"/>
    <d v="2023-01-22T00:00:00"/>
    <x v="1"/>
    <x v="0"/>
    <n v="0"/>
    <n v="288.77"/>
    <n v="2"/>
    <n v="577.54"/>
    <n v="577.54"/>
    <s v="Elizabeth Zimmerman"/>
  </r>
  <r>
    <s v="5b44d63c-0e34-4609-96e5-8ea3814fe402"/>
    <s v="f7797b7c-47b6-48eb-8518-a368c1bbbb6a"/>
    <s v="Throw Pillows"/>
    <x v="9"/>
    <n v="1"/>
    <n v="0"/>
    <d v="2022-05-08T00:00:00"/>
    <x v="1"/>
    <x v="0"/>
    <n v="0"/>
    <n v="387.79"/>
    <n v="1"/>
    <n v="387.79"/>
    <n v="387.79"/>
    <s v="Melanie Garner"/>
  </r>
  <r>
    <s v="6e93514d-115a-4d39-869c-30a52c0dc2b6"/>
    <s v="d4bf30b2-3ca3-4f2b-9e88-ebbacb3f20c6"/>
    <s v="Ring Doorbell"/>
    <x v="0"/>
    <n v="1"/>
    <n v="148.6"/>
    <d v="2023-05-21T00:00:00"/>
    <x v="1"/>
    <x v="0"/>
    <n v="0"/>
    <n v="148.6"/>
    <n v="1"/>
    <n v="148.6"/>
    <n v="148.6"/>
    <s v="Jonathan Ayers"/>
  </r>
  <r>
    <s v="9ebe1cba-07a9-49c1-9f56-155a490acff4"/>
    <s v="d8b7ac82-bb70-495e-b5cd-efae8a4d1e4a"/>
    <s v="Xiaomi Mi 12"/>
    <x v="2"/>
    <n v="1"/>
    <n v="848.6"/>
    <d v="2022-01-22T00:00:00"/>
    <x v="3"/>
    <x v="2"/>
    <n v="0"/>
    <n v="848.6"/>
    <n v="1"/>
    <n v="848.6"/>
    <n v="848.6"/>
    <s v="Julie Shelton"/>
  </r>
  <r>
    <s v="2d4e0056-d3f7-471a-9dd2-5240b78bba16"/>
    <s v="d728e3c2-c58a-426c-a449-89df827fac3f"/>
    <s v="HP Pavilion"/>
    <x v="15"/>
    <n v="1"/>
    <n v="1195.03"/>
    <d v="2023-03-05T00:00:00"/>
    <x v="5"/>
    <x v="5"/>
    <n v="0"/>
    <n v="1195.03"/>
    <n v="1"/>
    <n v="1195.03"/>
    <n v="1195.03"/>
    <s v="Jose Jackson"/>
  </r>
  <r>
    <s v="0941a1bc-c679-44ac-8d71-7e2160df100e"/>
    <s v="b42adbcc-9429-4282-902e-0e0da51752a2"/>
    <s v="LG OLED TV"/>
    <x v="11"/>
    <n v="2"/>
    <n v="416.62"/>
    <d v="2022-11-11T00:00:00"/>
    <x v="7"/>
    <x v="0"/>
    <n v="30"/>
    <n v="416.62"/>
    <n v="2"/>
    <n v="833.24"/>
    <n v="832.94"/>
    <s v="Hannah Hopkins"/>
  </r>
  <r>
    <s v="765305d4-f33d-4899-9dce-63b9981b9748"/>
    <s v="ecfee837-9b8c-49c2-b9bd-ce6d292926aa"/>
    <s v="Asus ROG"/>
    <x v="15"/>
    <n v="1"/>
    <n v="1794.09"/>
    <d v="2022-01-30T00:00:00"/>
    <x v="1"/>
    <x v="3"/>
    <n v="30"/>
    <n v="1794.09"/>
    <n v="1"/>
    <n v="1794.09"/>
    <n v="1793.79"/>
    <s v="Thomas Mayo"/>
  </r>
  <r>
    <s v="37e4abc6-2b09-4e26-871c-b136b1fbbdca"/>
    <s v="8806399f-1c9b-47f7-b8ca-fac5468438ff"/>
    <s v="Curtains"/>
    <x v="9"/>
    <n v="2"/>
    <n v="241.82"/>
    <d v="2020-11-12T00:00:00"/>
    <x v="0"/>
    <x v="1"/>
    <n v="0"/>
    <n v="241.82"/>
    <n v="2"/>
    <n v="483.64"/>
    <n v="483.64"/>
    <s v="Fernando Rogers"/>
  </r>
  <r>
    <s v="5d8b0f50-ac9f-4529-bbdf-d26fe311ade2"/>
    <s v="f700fa1b-140c-4183-8f4f-96559e759494"/>
    <s v="Samsung Galaxy S22"/>
    <x v="2"/>
    <m/>
    <n v="700.97"/>
    <d v="2024-08-03T00:00:00"/>
    <x v="1"/>
    <x v="4"/>
    <n v="0"/>
    <n v="700.97"/>
    <n v="1.4385643423588512"/>
    <n v="1008.390447063284"/>
    <n v="1008.390447063284"/>
    <s v="Mary Robinson"/>
  </r>
  <r>
    <s v="86338586-6ec5-4662-a351-af8e34939eb5"/>
    <s v="38aea4cd-b3cd-44ff-804f-242a1a093a8c"/>
    <s v="Xiaomi Mi 12"/>
    <x v="2"/>
    <n v="1"/>
    <n v="686.41"/>
    <d v="2024-02-09T00:00:00"/>
    <x v="4"/>
    <x v="5"/>
    <n v="0"/>
    <n v="686.41"/>
    <n v="1"/>
    <n v="686.41"/>
    <n v="686.41"/>
    <s v="Elizabeth Cook"/>
  </r>
  <r>
    <s v="04579f17-823e-44f3-9270-f914a114305f"/>
    <s v="718edf42-0970-4b19-8e28-596c3b970a37"/>
    <s v="Dishwasher"/>
    <x v="5"/>
    <n v="1"/>
    <n v="880.09"/>
    <d v="2023-08-20T00:00:00"/>
    <x v="1"/>
    <x v="4"/>
    <n v="0"/>
    <n v="880.09"/>
    <n v="1"/>
    <n v="880.09"/>
    <n v="880.09"/>
    <s v="Michael Chavez"/>
  </r>
  <r>
    <s v="ec2ea67e-9d9c-467b-b72a-87c71863d5a3"/>
    <s v="5f12b723-ae4b-4473-a445-e293bab134f3"/>
    <s v="Refrigerator"/>
    <x v="5"/>
    <n v="2"/>
    <n v="300.92"/>
    <d v="2022-02-13T00:00:00"/>
    <x v="1"/>
    <x v="3"/>
    <n v="0"/>
    <n v="300.92"/>
    <n v="2"/>
    <n v="601.84"/>
    <n v="601.84"/>
    <s v="Samantha Hill"/>
  </r>
  <r>
    <s v="4df7c8b7-fb49-45ed-963c-bea7e965473f"/>
    <s v="8ce7f797-45bc-4052-9127-871519261f35"/>
    <s v="Google Nest"/>
    <x v="0"/>
    <n v="1"/>
    <n v="161.21"/>
    <d v="2023-09-24T00:00:00"/>
    <x v="2"/>
    <x v="3"/>
    <n v="0"/>
    <n v="161.21"/>
    <n v="1"/>
    <n v="161.21"/>
    <n v="161.21"/>
    <s v="Thomas Norman"/>
  </r>
  <r>
    <s v="e259d51e-c80d-415d-85b0-8453093d10c1"/>
    <s v="91bb5b48-288d-4039-84a6-7b5adbae2295"/>
    <s v="Smart Thermostat"/>
    <x v="0"/>
    <n v="1"/>
    <n v="228.72"/>
    <d v="2021-12-20T00:00:00"/>
    <x v="1"/>
    <x v="3"/>
    <n v="10"/>
    <n v="228.72"/>
    <n v="1"/>
    <n v="228.72"/>
    <n v="228.62"/>
    <s v="Eddie Patterson"/>
  </r>
  <r>
    <s v="bad2d2c9-a8c5-43fc-b8dc-71b2b11e68e7"/>
    <s v="57e8914d-8861-4a64-9589-d6fb474bbb46"/>
    <s v="Office Desk"/>
    <x v="7"/>
    <n v="1"/>
    <n v="1055.57"/>
    <d v="2023-12-22T00:00:00"/>
    <x v="2"/>
    <x v="2"/>
    <n v="10"/>
    <n v="1055.57"/>
    <n v="1"/>
    <n v="1055.57"/>
    <n v="1055.47"/>
    <s v="Robert Weber"/>
  </r>
  <r>
    <s v="71b46cbb-7083-44d6-81d1-1a80d7b83a2a"/>
    <s v="5f80e08f-f89d-4843-ae0c-1914b21ccf85"/>
    <s v="Wall Art"/>
    <x v="9"/>
    <n v="2"/>
    <n v="78.989999999999995"/>
    <d v="2022-11-05T00:00:00"/>
    <x v="2"/>
    <x v="0"/>
    <n v="0"/>
    <n v="78.989999999999995"/>
    <n v="2"/>
    <n v="157.97999999999999"/>
    <n v="157.97999999999999"/>
    <s v="Jesse Gamble"/>
  </r>
  <r>
    <s v="1aa7955c-60f5-4f0a-90f6-7607cbfd3b3e"/>
    <s v="fdd3c5b3-84f2-43f8-9d8f-9a093f1c9f48"/>
    <s v="OnePlus 10"/>
    <x v="2"/>
    <n v="1"/>
    <n v="1251.72"/>
    <d v="2021-07-27T00:00:00"/>
    <x v="10"/>
    <x v="6"/>
    <n v="0"/>
    <n v="1251.72"/>
    <n v="1"/>
    <n v="1251.72"/>
    <n v="1251.72"/>
    <s v="Regina Little"/>
  </r>
  <r>
    <s v="a6664683-af7d-4b64-a582-bcbf50b8a0a6"/>
    <s v="3bd7e2e6-f681-4f50-aa5c-2a4ca9cfb90f"/>
    <s v="Electric Range"/>
    <x v="5"/>
    <n v="1"/>
    <n v="212.32"/>
    <d v="2023-01-12T00:00:00"/>
    <x v="1"/>
    <x v="0"/>
    <n v="0"/>
    <n v="212.32"/>
    <n v="1"/>
    <n v="212.32"/>
    <n v="212.32"/>
    <s v="Joseph Phelps"/>
  </r>
  <r>
    <s v="8989a70d-ba21-45da-a758-121d39c0d16a"/>
    <s v="0987520b-52f3-43d5-8fe4-5b139bdb2729"/>
    <s v="OnePlus 10"/>
    <x v="10"/>
    <n v="1"/>
    <n v="629.05999999999995"/>
    <d v="2022-11-06T00:00:00"/>
    <x v="7"/>
    <x v="3"/>
    <n v="0"/>
    <n v="629.05999999999995"/>
    <n v="1"/>
    <n v="629.05999999999995"/>
    <n v="629.05999999999995"/>
    <s v="Melanie Murillo"/>
  </r>
  <r>
    <s v="73c70dbb-3844-4679-ab89-33f2898c4d3f"/>
    <s v="bf19f2b8-262f-47c9-8102-8ae39cf09764"/>
    <s v="Xiaomi Mi 12"/>
    <x v="2"/>
    <n v="2"/>
    <n v="1101.3399999999999"/>
    <d v="2024-11-25T00:00:00"/>
    <x v="1"/>
    <x v="0"/>
    <n v="0"/>
    <n v="1101.3399999999999"/>
    <n v="2"/>
    <n v="2202.6799999999998"/>
    <n v="2202.6799999999998"/>
    <s v="Tiffany Hardin"/>
  </r>
  <r>
    <s v="80905e2e-21a8-422c-b4f5-31c51a71da61"/>
    <s v="d19846b9-8b19-42ce-a71d-9b2cf4ffb2f0"/>
    <s v="Mattress Topper"/>
    <x v="14"/>
    <n v="1"/>
    <n v="278.49"/>
    <d v="2022-01-29T00:00:00"/>
    <x v="7"/>
    <x v="2"/>
    <n v="0"/>
    <n v="278.49"/>
    <n v="1"/>
    <n v="278.49"/>
    <n v="278.49"/>
    <s v="Janet Rivers"/>
  </r>
  <r>
    <s v="0e170aed-b6c7-4583-9404-a917c2c00b34"/>
    <s v="e677af85-9005-4805-9bd0-76a436fea40a"/>
    <s v="Throw Pillows"/>
    <x v="9"/>
    <n v="1"/>
    <n v="190.73"/>
    <d v="2023-11-04T00:00:00"/>
    <x v="1"/>
    <x v="0"/>
    <n v="25"/>
    <n v="190.73"/>
    <n v="1"/>
    <n v="190.73"/>
    <n v="190.48"/>
    <s v="Alicia Wall"/>
  </r>
  <r>
    <s v="68c3baf6-1b4d-4f0b-9bb8-135aa1243dd9"/>
    <s v="18f6afb3-716e-4935-8253-f3632c6efbad"/>
    <s v="Bed Frame"/>
    <x v="7"/>
    <n v="1"/>
    <n v="352.92"/>
    <d v="2023-11-25T00:00:00"/>
    <x v="0"/>
    <x v="0"/>
    <n v="0"/>
    <n v="352.92"/>
    <n v="1"/>
    <n v="352.92"/>
    <n v="352.92"/>
    <s v="Phillip Simpson"/>
  </r>
  <r>
    <s v="44928716-6f55-48ad-a645-f83c1628ac46"/>
    <s v="21a197bd-2dee-49ca-b10e-893691270649"/>
    <s v="Dining Table"/>
    <x v="7"/>
    <n v="2"/>
    <n v="1709.61"/>
    <d v="2024-12-26T00:00:00"/>
    <x v="3"/>
    <x v="7"/>
    <n v="5"/>
    <n v="1709.61"/>
    <n v="2"/>
    <n v="3419.22"/>
    <n v="3419.1699999999996"/>
    <s v="Jennifer Harrington"/>
  </r>
  <r>
    <s v="e3c290e9-f554-4788-b53c-418a75385825"/>
    <s v="105ef695-eed6-4545-88ad-9fc831a775a1"/>
    <s v="Throw Pillows"/>
    <x v="9"/>
    <n v="1"/>
    <n v="171.92"/>
    <d v="2024-02-11T00:00:00"/>
    <x v="6"/>
    <x v="0"/>
    <n v="0"/>
    <n v="171.92"/>
    <n v="1"/>
    <n v="171.92"/>
    <n v="171.92"/>
    <s v="Adam Hill"/>
  </r>
  <r>
    <s v="c5e3a53c-e998-4589-ab6e-1f1f5b949b05"/>
    <s v="a992a917-e849-4ffc-9848-fcf06233b135"/>
    <s v="Vizio SmartCast TV"/>
    <x v="11"/>
    <n v="1"/>
    <n v="2088.1999999999998"/>
    <d v="2022-02-15T00:00:00"/>
    <x v="1"/>
    <x v="0"/>
    <n v="0"/>
    <n v="2088.1999999999998"/>
    <n v="1"/>
    <n v="2088.1999999999998"/>
    <n v="2088.1999999999998"/>
    <s v="Phillip Nelson"/>
  </r>
  <r>
    <s v="1ce41331-a81c-48fb-8e5e-1eab96fc3696"/>
    <s v="819c4631-233f-4c17-b9b2-c4febd17a9f3"/>
    <s v="Sonos Speaker"/>
    <x v="6"/>
    <n v="1"/>
    <n v="240.85"/>
    <d v="2022-12-04T00:00:00"/>
    <x v="1"/>
    <x v="3"/>
    <n v="0"/>
    <n v="240.85"/>
    <n v="1"/>
    <n v="240.85"/>
    <n v="240.85"/>
    <s v="Christopher Hodge"/>
  </r>
  <r>
    <s v="888e13eb-8e8b-4609-a2ba-1de3de40ee37"/>
    <s v="71490a81-35d9-4ea0-bac5-dbe9ffdda4b7"/>
    <s v="Area Rug"/>
    <x v="9"/>
    <n v="1"/>
    <n v="276.42"/>
    <d v="2024-01-24T00:00:00"/>
    <x v="1"/>
    <x v="1"/>
    <n v="15"/>
    <n v="276.42"/>
    <n v="1"/>
    <n v="276.42"/>
    <n v="276.27000000000004"/>
    <s v="Carlos Jackson"/>
  </r>
  <r>
    <s v="0182f22b-aaca-4caa-8c3d-55506ac0902b"/>
    <s v="af21eaa3-f2b3-4e99-8b75-68e3c348dff5"/>
    <s v="Ring Doorbell"/>
    <x v="0"/>
    <n v="1"/>
    <n v="59.18"/>
    <d v="2024-12-20T00:00:00"/>
    <x v="1"/>
    <x v="3"/>
    <n v="0"/>
    <n v="59.18"/>
    <n v="1"/>
    <n v="59.18"/>
    <n v="59.18"/>
    <s v="Becky Smith"/>
  </r>
  <r>
    <s v="71b0fe32-bb77-45e0-940c-ee86d0263b6c"/>
    <s v="f1030e0a-db69-46f0-b997-e3f5686d22c5"/>
    <s v="Area Rug"/>
    <x v="9"/>
    <n v="1"/>
    <n v="86.82"/>
    <d v="2025-02-09T00:00:00"/>
    <x v="3"/>
    <x v="4"/>
    <n v="0"/>
    <n v="86.82"/>
    <n v="1"/>
    <n v="86.82"/>
    <n v="86.82"/>
    <s v="Donna Holmes"/>
  </r>
  <r>
    <s v="2ee6283d-1e7e-4bd5-b37a-96eea4349d3a"/>
    <s v="16d9c305-d2bf-4ea2-a8b7-98c15f6ed07e"/>
    <s v="Office Desk"/>
    <x v="7"/>
    <n v="1"/>
    <n v="799.49"/>
    <d v="2022-11-30T00:00:00"/>
    <x v="8"/>
    <x v="3"/>
    <n v="0"/>
    <n v="799.49"/>
    <n v="1"/>
    <n v="799.49"/>
    <n v="799.49"/>
    <s v="Billy Mathis"/>
  </r>
  <r>
    <s v="c1f60624-e207-4c54-a1d6-f06d115eca53"/>
    <s v="f7e0ba65-de4d-4f28-bb71-7a37bb4fbc18"/>
    <s v="Air Fryer"/>
    <x v="8"/>
    <n v="1"/>
    <n v="155.30000000000001"/>
    <d v="2024-09-29T00:00:00"/>
    <x v="3"/>
    <x v="3"/>
    <n v="30"/>
    <n v="155.30000000000001"/>
    <n v="1"/>
    <n v="155.30000000000001"/>
    <n v="155"/>
    <s v="Ashlee Patterson"/>
  </r>
  <r>
    <s v="d3cdcdc8-6fd7-4a7d-b8d1-f6daa4b040d5"/>
    <s v="9269cf78-04e8-4a0d-8d4c-469e5891a0b8"/>
    <s v="Xiaomi Mi 12"/>
    <x v="2"/>
    <n v="1"/>
    <n v="853.35"/>
    <d v="2020-11-29T00:00:00"/>
    <x v="1"/>
    <x v="4"/>
    <n v="20"/>
    <n v="853.35"/>
    <n v="1"/>
    <n v="853.35"/>
    <n v="853.15"/>
    <s v="Susan Delgado"/>
  </r>
  <r>
    <s v="3252db96-d208-4f80-93ed-b0aed82e5972"/>
    <s v="d1c84488-d212-4b7c-bf57-1f503298256d"/>
    <s v="Lenovo ThinkPad"/>
    <x v="4"/>
    <m/>
    <n v="2195.5700000000002"/>
    <d v="2023-04-05T00:00:00"/>
    <x v="2"/>
    <x v="3"/>
    <n v="0"/>
    <n v="2195.5700000000002"/>
    <n v="1.4385643423588512"/>
    <n v="3158.4687131528231"/>
    <n v="3158.4687131528231"/>
    <s v="Jeff Gomez"/>
  </r>
  <r>
    <s v="3d25d231-04ec-4582-87be-429f27d4c750"/>
    <s v="8536acb9-e847-45d8-9da7-dbc4fbaf5e28"/>
    <s v="Microwave Oven"/>
    <x v="5"/>
    <n v="1"/>
    <n v="873.29"/>
    <d v="2024-12-10T00:00:00"/>
    <x v="9"/>
    <x v="3"/>
    <n v="0"/>
    <n v="873.29"/>
    <n v="1"/>
    <n v="873.29"/>
    <n v="873.29"/>
    <s v="Kim Bennett"/>
  </r>
  <r>
    <s v="0ac31151-fa18-4212-b6db-67d9710ca1a5"/>
    <s v="9487f97c-d4c4-4d16-a3e8-4c6181dc1dfb"/>
    <s v="Nintendo Switch"/>
    <x v="1"/>
    <n v="1"/>
    <n v="212.33"/>
    <d v="2023-11-02T00:00:00"/>
    <x v="1"/>
    <x v="3"/>
    <n v="5"/>
    <n v="212.33"/>
    <n v="1"/>
    <n v="212.33"/>
    <n v="212.28"/>
    <s v="Glenn Clements"/>
  </r>
  <r>
    <s v="12268efb-e7a1-45de-a126-56f2f3ed6db0"/>
    <s v="7dfebc1a-9414-42c4-97b2-ec4ff22705f2"/>
    <s v="Refrigerator"/>
    <x v="5"/>
    <n v="1"/>
    <n v="449.48"/>
    <d v="2023-07-21T00:00:00"/>
    <x v="1"/>
    <x v="4"/>
    <n v="0"/>
    <n v="449.48"/>
    <n v="1"/>
    <n v="449.48"/>
    <n v="449.48"/>
    <s v="Robert Martin"/>
  </r>
  <r>
    <s v="a3680112-4e3f-427b-bf90-724f80e06c6a"/>
    <s v="cb5c418d-c578-4534-9897-e36c5d71a4ce"/>
    <s v="Smart Thermostat"/>
    <x v="0"/>
    <n v="1"/>
    <n v="243.16"/>
    <d v="2023-06-29T00:00:00"/>
    <x v="7"/>
    <x v="0"/>
    <n v="15"/>
    <n v="243.16"/>
    <n v="1"/>
    <n v="243.16"/>
    <n v="243.01"/>
    <s v="Anna Holder"/>
  </r>
  <r>
    <s v="1c99c5d4-e431-42f6-bd4e-5036294eab32"/>
    <s v="27810953-cb07-4811-92ff-760a913753c1"/>
    <s v=""/>
    <x v="10"/>
    <n v="1"/>
    <n v="1465.6921651775262"/>
    <d v="2024-10-10T00:00:00"/>
    <x v="9"/>
    <x v="3"/>
    <n v="0"/>
    <n v="1465.6921651775262"/>
    <n v="1"/>
    <n v="1465.6921651775262"/>
    <n v="1465.6921651775262"/>
    <s v="Jennifer Anderson"/>
  </r>
  <r>
    <s v="cfe7a602-7618-46cd-a4d9-bf20b1ea54a0"/>
    <s v="5f80e08f-f89d-4843-ae0c-1914b21ccf85"/>
    <s v="Ring Doorbell"/>
    <x v="0"/>
    <n v="1"/>
    <n v="226.27"/>
    <d v="2022-11-09T00:00:00"/>
    <x v="5"/>
    <x v="1"/>
    <n v="0"/>
    <n v="226.27"/>
    <n v="1"/>
    <n v="226.27"/>
    <n v="226.27"/>
    <s v="Jesse Gamble"/>
  </r>
  <r>
    <s v="e1c3df9c-3dfb-4acd-b039-c3b98dd8e616"/>
    <s v="90655f4c-d1fa-48fa-8eec-cfdadc9a61f2"/>
    <s v="Google Pixel 6"/>
    <x v="2"/>
    <n v="2"/>
    <n v="590.86"/>
    <d v="2023-08-17T00:00:00"/>
    <x v="1"/>
    <x v="3"/>
    <n v="0"/>
    <n v="590.86"/>
    <n v="2"/>
    <n v="1181.72"/>
    <n v="1181.72"/>
    <s v="Caitlin Davis"/>
  </r>
  <r>
    <s v="6d72c359-91b6-4f75-9683-889c831dd9d2"/>
    <s v="b55f4438-8458-4800-ae16-62cb791d91df"/>
    <s v="Air Fryer"/>
    <x v="8"/>
    <n v="1"/>
    <n v="147.62"/>
    <d v="2022-03-12T00:00:00"/>
    <x v="10"/>
    <x v="3"/>
    <n v="25"/>
    <n v="147.62"/>
    <n v="1"/>
    <n v="147.62"/>
    <n v="147.37"/>
    <s v="Linda Lopez"/>
  </r>
  <r>
    <s v="c8350986-b75f-4c40-b2dd-4bbcd5bd8084"/>
    <s v="ab5a3a28-2465-493a-a57f-e4fb2b759ece"/>
    <s v="Smart Thermostat"/>
    <x v="0"/>
    <n v="1"/>
    <n v="135.49"/>
    <d v="2024-12-02T00:00:00"/>
    <x v="1"/>
    <x v="4"/>
    <n v="0"/>
    <n v="135.49"/>
    <n v="1"/>
    <n v="135.49"/>
    <n v="135.49"/>
    <s v="Kathryn Gonzalez"/>
  </r>
  <r>
    <s v="7f904a80-3d1f-477e-b39e-97ea9b8213e5"/>
    <s v="1d3f9cfc-b11b-4f84-849c-dc954fbf1707"/>
    <s v="LG OLED TV"/>
    <x v="11"/>
    <n v="1"/>
    <n v="828.81"/>
    <d v="2024-08-11T00:00:00"/>
    <x v="1"/>
    <x v="2"/>
    <n v="30"/>
    <n v="828.81"/>
    <n v="1"/>
    <n v="828.81"/>
    <n v="828.51"/>
    <s v="Marissa Avila"/>
  </r>
  <r>
    <s v="5e9bdb30-48d6-4ac7-b96c-71cb241e5c7f"/>
    <s v="87f424f1-989a-41c2-951f-2e78989874ee"/>
    <s v="PlayStation 5"/>
    <x v="1"/>
    <n v="1"/>
    <n v="607.17999999999995"/>
    <d v="2023-11-19T00:00:00"/>
    <x v="0"/>
    <x v="7"/>
    <n v="0"/>
    <n v="607.17999999999995"/>
    <n v="1"/>
    <n v="607.17999999999995"/>
    <n v="607.17999999999995"/>
    <s v="Angelica Montgomery"/>
  </r>
  <r>
    <s v="3e43a02a-6868-43db-978d-faa02bde8fd7"/>
    <s v="c090332a-c3af-40a9-9719-9de16026495d"/>
    <s v="Refrigerator"/>
    <x v="5"/>
    <n v="1"/>
    <n v="263.3"/>
    <d v="2023-12-28T00:00:00"/>
    <x v="1"/>
    <x v="2"/>
    <n v="0"/>
    <n v="263.3"/>
    <n v="1"/>
    <n v="263.3"/>
    <n v="263.3"/>
    <s v="Michael Porter"/>
  </r>
  <r>
    <s v="87f020e0-9d6e-41ee-a696-93d94177397c"/>
    <s v="83956b87-6e81-4c82-bf6f-19409e9aefd4"/>
    <s v="Bed Frame"/>
    <x v="7"/>
    <n v="1"/>
    <n v="282.14"/>
    <d v="2024-11-15T00:00:00"/>
    <x v="6"/>
    <x v="3"/>
    <n v="0"/>
    <n v="282.14"/>
    <n v="1"/>
    <n v="282.14"/>
    <n v="282.14"/>
    <s v="Micheal Joyce"/>
  </r>
  <r>
    <s v="66534031-9d94-40b2-a7e3-d87039be2d1e"/>
    <s v="44c49dbc-6a2e-4834-aeea-4b98ed5a7eed"/>
    <s v="Electric Range"/>
    <x v="5"/>
    <n v="1"/>
    <n v="868.57"/>
    <d v="2021-08-11T00:00:00"/>
    <x v="2"/>
    <x v="0"/>
    <n v="0"/>
    <n v="868.57"/>
    <n v="1"/>
    <n v="868.57"/>
    <n v="868.57"/>
    <s v="Kimberly Pennington"/>
  </r>
  <r>
    <s v="250071f6-bc19-4831-befe-9f58e674eb76"/>
    <s v="5cf36237-129c-4d62-9bb1-0479f7cb43c7"/>
    <s v="Google Nest"/>
    <x v="0"/>
    <n v="2"/>
    <n v="119.88"/>
    <d v="2024-04-15T00:00:00"/>
    <x v="5"/>
    <x v="1"/>
    <n v="25"/>
    <n v="119.88"/>
    <n v="2"/>
    <n v="239.76"/>
    <n v="239.51"/>
    <s v="Emily Archer"/>
  </r>
  <r>
    <s v="d5740d6c-323d-438e-ae3a-b5606fe112b3"/>
    <s v="c4b42911-8af0-437c-b9e7-8ae58b84e250"/>
    <s v="Google Nest"/>
    <x v="0"/>
    <n v="1"/>
    <n v="130.69999999999999"/>
    <d v="2022-04-07T00:00:00"/>
    <x v="1"/>
    <x v="2"/>
    <n v="25"/>
    <n v="130.69999999999999"/>
    <n v="1"/>
    <n v="130.69999999999999"/>
    <n v="130.44999999999999"/>
    <s v="Donna Ochoa"/>
  </r>
  <r>
    <s v="49d81597-93ab-4871-a4ec-4584783a37a4"/>
    <s v="63e0f99b-e2bb-4c78-a059-ef0661df940b"/>
    <s v="Sofa"/>
    <x v="7"/>
    <n v="1"/>
    <n v="1393.81"/>
    <d v="2021-12-01T00:00:00"/>
    <x v="11"/>
    <x v="0"/>
    <n v="0"/>
    <n v="1393.81"/>
    <n v="1"/>
    <n v="1393.81"/>
    <n v="1393.81"/>
    <s v="Adam Griffith"/>
  </r>
  <r>
    <s v="c0e77c23-7054-47d9-b3f1-a339bc75d337"/>
    <s v="f949b2e6-1601-48af-8002-7099031b0d83"/>
    <s v="JBL Bluetooth Speaker"/>
    <x v="6"/>
    <n v="1"/>
    <n v="311.97000000000003"/>
    <d v="2023-07-16T00:00:00"/>
    <x v="1"/>
    <x v="2"/>
    <n v="0"/>
    <n v="311.97000000000003"/>
    <n v="1"/>
    <n v="311.97000000000003"/>
    <n v="311.97000000000003"/>
    <s v="Sean Silva"/>
  </r>
  <r>
    <s v="d02fd75f-c0c4-494b-b3cc-ac44a1d0222c"/>
    <s v="32135d5d-b232-4ef4-8395-f9eab9ab3ffb"/>
    <s v="Microwave Oven"/>
    <x v="5"/>
    <n v="1"/>
    <n v="568.57000000000005"/>
    <d v="2023-02-17T00:00:00"/>
    <x v="5"/>
    <x v="3"/>
    <n v="0"/>
    <n v="568.57000000000005"/>
    <n v="1"/>
    <n v="568.57000000000005"/>
    <n v="568.57000000000005"/>
    <s v=""/>
  </r>
  <r>
    <s v="3c73b4c0-f5e9-4955-9a06-12390c1374bc"/>
    <s v="3e704f9d-46f7-4b86-a849-36324119649b"/>
    <s v="Bookshelf"/>
    <x v="7"/>
    <n v="23"/>
    <n v="1421.88"/>
    <d v="2022-08-03T00:00:00"/>
    <x v="5"/>
    <x v="2"/>
    <n v="10"/>
    <n v="1421.88"/>
    <n v="23"/>
    <n v="32703.24"/>
    <n v="32703.140000000003"/>
    <s v="James Petty"/>
  </r>
  <r>
    <s v="66dbd56b-574a-4c25-be35-11da910b80a5"/>
    <s v="978f9fab-2b40-4b0f-bc16-8a786438e5cc"/>
    <s v=""/>
    <x v="4"/>
    <n v="1"/>
    <n v="2362.65"/>
    <d v="2024-05-20T00:00:00"/>
    <x v="10"/>
    <x v="6"/>
    <n v="0"/>
    <n v="2362.65"/>
    <n v="1"/>
    <n v="2362.65"/>
    <n v="2362.65"/>
    <s v="Candice Hill"/>
  </r>
  <r>
    <s v="9b1d25f7-27fa-4567-8771-18ca45de63cb"/>
    <s v="671fd570-3897-41c9-99ac-7a1174e9ecf4"/>
    <s v="Bookshelf"/>
    <x v="7"/>
    <n v="1"/>
    <n v="1058.8"/>
    <d v="2023-07-03T00:00:00"/>
    <x v="1"/>
    <x v="2"/>
    <n v="0"/>
    <n v="1058.8"/>
    <n v="1"/>
    <n v="1058.8"/>
    <n v="1058.8"/>
    <s v="Kelli Carter"/>
  </r>
  <r>
    <s v="da8402a9-f3bb-4976-919a-c9c81b0de8c7"/>
    <s v="5df33581-6b7e-429d-841b-013a4874c93d"/>
    <s v="LG OLED TV"/>
    <x v="11"/>
    <n v="4"/>
    <n v="1913.66"/>
    <d v="2023-11-24T00:00:00"/>
    <x v="1"/>
    <x v="4"/>
    <n v="0"/>
    <n v="1913.66"/>
    <n v="4"/>
    <n v="7654.64"/>
    <n v="7654.64"/>
    <s v="John Ortiz"/>
  </r>
  <r>
    <s v="e3c60974-5a2f-428d-ba96-09b436a090d6"/>
    <s v="0847c29f-1ed3-447b-bf7d-a353a29a151f"/>
    <s v="Google Pixel 6"/>
    <x v="2"/>
    <n v="2"/>
    <n v="811.07"/>
    <d v="2023-02-14T00:00:00"/>
    <x v="1"/>
    <x v="1"/>
    <n v="0"/>
    <n v="811.07"/>
    <n v="2"/>
    <n v="1622.14"/>
    <n v="1622.14"/>
    <s v="Becky Larsen"/>
  </r>
  <r>
    <s v="7fc81aab-8b50-4ebb-9b19-1e018b50b9b4"/>
    <s v="70198173-d3bd-471c-8425-4b9d7a0d1e1e"/>
    <s v="Philips Hue Lights"/>
    <x v="0"/>
    <n v="1"/>
    <n v="40.58"/>
    <d v="2022-11-12T00:00:00"/>
    <x v="1"/>
    <x v="0"/>
    <n v="0"/>
    <n v="40.58"/>
    <n v="1"/>
    <n v="40.58"/>
    <n v="40.58"/>
    <s v="Steven Rosario"/>
  </r>
  <r>
    <s v="f64c37c6-4add-40ea-9fef-515976e82cc9"/>
    <s v="ae343f95-681a-4507-a5d6-89c88bf280b4"/>
    <s v="Knife Set"/>
    <x v="13"/>
    <n v="1"/>
    <n v="302.64999999999998"/>
    <d v="2024-11-26T00:00:00"/>
    <x v="1"/>
    <x v="2"/>
    <n v="0"/>
    <n v="302.64999999999998"/>
    <n v="1"/>
    <n v="302.64999999999998"/>
    <n v="302.64999999999998"/>
    <s v="Micheal Nichols"/>
  </r>
  <r>
    <s v="65142550-a058-4adc-b807-3b9ea7ae17a1"/>
    <s v="45af223c-9e0f-42b7-adf4-49cfba8caece"/>
    <s v="Sony Bravia"/>
    <x v="11"/>
    <n v="1"/>
    <n v="1605.57"/>
    <d v="2022-12-28T00:00:00"/>
    <x v="7"/>
    <x v="0"/>
    <n v="0"/>
    <n v="1605.57"/>
    <n v="1"/>
    <n v="1605.57"/>
    <n v="1605.57"/>
    <s v="Jordan Norman"/>
  </r>
  <r>
    <s v="d8da2086-3227-46be-addd-76ccd884f6f6"/>
    <s v="75e13860-6ff8-4563-912c-f78d83d1c1ba"/>
    <s v="Area Rug"/>
    <x v="9"/>
    <n v="2"/>
    <n v="142.35"/>
    <d v="2024-02-04T00:00:00"/>
    <x v="6"/>
    <x v="0"/>
    <n v="0"/>
    <n v="142.35"/>
    <n v="2"/>
    <n v="284.7"/>
    <n v="284.7"/>
    <s v="Albert Powell"/>
  </r>
  <r>
    <s v="0c89b048-b85a-4d22-a282-2fa4d417d045"/>
    <s v="50845a2a-b3e2-4bec-9c92-4fcff9127c5f"/>
    <s v="Cookware Set"/>
    <x v="13"/>
    <n v="3"/>
    <n v="368.93"/>
    <d v="2024-06-16T00:00:00"/>
    <x v="0"/>
    <x v="3"/>
    <n v="0"/>
    <n v="368.93"/>
    <n v="3"/>
    <n v="1106.79"/>
    <n v="1106.79"/>
    <s v="Kimberly Murphy"/>
  </r>
  <r>
    <s v="bca268a6-52e9-427c-b8ff-e6140dbdb229"/>
    <s v="c0258f28-5727-4c11-bbfa-226eda85ce3d"/>
    <s v="iPhone 13"/>
    <x v="2"/>
    <n v="1"/>
    <n v="558.96"/>
    <d v="2023-12-13T00:00:00"/>
    <x v="1"/>
    <x v="0"/>
    <n v="0"/>
    <n v="558.96"/>
    <n v="1"/>
    <n v="558.96"/>
    <n v="558.96"/>
    <s v="Joseph Kennedy"/>
  </r>
  <r>
    <s v="6cbc9580-a9a4-41e3-a870-18fb817d6881"/>
    <s v="2742834c-b01d-4dd2-9eae-aa40cee58445"/>
    <s v="Air Fryer"/>
    <x v="8"/>
    <n v="1"/>
    <n v="51.69"/>
    <d v="2024-07-09T00:00:00"/>
    <x v="1"/>
    <x v="7"/>
    <m/>
    <n v="51.69"/>
    <n v="1"/>
    <n v="51.69"/>
    <n v="51.69"/>
    <s v="Timothy Scott"/>
  </r>
  <r>
    <s v="68d0da29-6cb1-4e45-9560-a2550de0b832"/>
    <s v="5f92eead-8dd3-4b7f-a64f-1c5325616853"/>
    <s v="Sofa"/>
    <x v="7"/>
    <n v="1"/>
    <n v="621.53"/>
    <d v="2021-12-28T00:00:00"/>
    <x v="6"/>
    <x v="0"/>
    <n v="10"/>
    <n v="621.53"/>
    <n v="1"/>
    <n v="621.53"/>
    <n v="621.42999999999995"/>
    <s v="Patricia Hayes"/>
  </r>
  <r>
    <s v="0bdbba17-886b-4a1a-9f14-f9d6794d4360"/>
    <s v="766e5911-549d-431a-99f4-fb97e73fcdb0"/>
    <s v="Samsung Galaxy S22"/>
    <x v="2"/>
    <n v="1"/>
    <n v="864.67"/>
    <d v="2023-05-09T00:00:00"/>
    <x v="1"/>
    <x v="0"/>
    <n v="0"/>
    <n v="864.67"/>
    <n v="1"/>
    <n v="864.67"/>
    <n v="864.67"/>
    <s v="Dustin Reynolds"/>
  </r>
  <r>
    <s v="7e42c630-b6d2-4002-a0b3-4be2f616318f"/>
    <s v="355391d9-905f-45cc-b507-628740885b97"/>
    <s v="HP Spectre"/>
    <x v="4"/>
    <n v="1"/>
    <n v="660.97"/>
    <d v="2023-07-06T00:00:00"/>
    <x v="6"/>
    <x v="0"/>
    <n v="10"/>
    <n v="660.97"/>
    <n v="1"/>
    <n v="660.97"/>
    <n v="660.87"/>
    <s v="Ashley Bell"/>
  </r>
  <r>
    <s v="a3c3bed2-0b18-43f1-a1b5-4764832f77b5"/>
    <s v="0251d764-e98d-414d-9061-09c29e779ddb"/>
    <s v="Philips Hue Lights"/>
    <x v="0"/>
    <n v="2"/>
    <n v="67.38"/>
    <d v="2022-12-22T00:00:00"/>
    <x v="7"/>
    <x v="0"/>
    <n v="0"/>
    <n v="67.38"/>
    <n v="2"/>
    <n v="134.76"/>
    <n v="134.76"/>
    <s v="Raymond Dean"/>
  </r>
  <r>
    <s v="38d17ca4-d062-41f8-98cd-6c68bab2ec48"/>
    <s v="787a625b-a4d5-411c-9464-90dec712eafe"/>
    <s v="Amazon Echo"/>
    <x v="0"/>
    <n v="1"/>
    <n v="45.92"/>
    <d v="2024-06-03T00:00:00"/>
    <x v="1"/>
    <x v="7"/>
    <n v="5"/>
    <n v="45.92"/>
    <n v="1"/>
    <n v="45.92"/>
    <n v="45.870000000000005"/>
    <s v="Kevin Miller"/>
  </r>
  <r>
    <s v="33edfcaa-240f-4daf-a0b9-d3f97600736f"/>
    <s v="d8c16bed-2f10-4e21-ab0d-baf3b85cf3a9"/>
    <s v="Curtains"/>
    <x v="9"/>
    <n v="2"/>
    <n v="175.29"/>
    <d v="2023-09-05T00:00:00"/>
    <x v="1"/>
    <x v="2"/>
    <n v="20"/>
    <n v="175.29"/>
    <n v="2"/>
    <n v="350.58"/>
    <n v="350.38"/>
    <s v="Cheryl Gaines"/>
  </r>
  <r>
    <s v="76581135-0451-4ced-b08f-bcc63b72b2b2"/>
    <s v="e60bb79a-ad70-4070-b3c4-728f7c330606"/>
    <s v="Ring Doorbell"/>
    <x v="0"/>
    <n v="1"/>
    <n v="113.89"/>
    <d v="2021-12-03T00:00:00"/>
    <x v="0"/>
    <x v="3"/>
    <n v="0"/>
    <n v="113.89"/>
    <n v="1"/>
    <n v="113.89"/>
    <n v="113.89"/>
    <s v="Anna Wilkinson"/>
  </r>
  <r>
    <s v="1fc68aa5-6ba7-45db-ad0b-b7b3f5c7843f"/>
    <s v="949839eb-f5c7-4070-bc7c-6d810ebc948e"/>
    <s v="Google Nest"/>
    <x v="0"/>
    <n v="2"/>
    <n v="192.92"/>
    <d v="2021-08-15T00:00:00"/>
    <x v="4"/>
    <x v="6"/>
    <n v="5"/>
    <n v="192.92"/>
    <n v="2"/>
    <n v="385.84"/>
    <n v="385.78999999999996"/>
    <s v="Lee Richardson"/>
  </r>
  <r>
    <s v="b0257dff-0c60-4352-a864-78320a2e8bca"/>
    <s v="71d90f19-4550-48ac-91ec-373b4378236f"/>
    <s v="Bed Frame"/>
    <x v="7"/>
    <n v="1"/>
    <n v="1390.85"/>
    <d v="2024-11-25T00:00:00"/>
    <x v="1"/>
    <x v="3"/>
    <n v="0"/>
    <n v="1390.85"/>
    <n v="1"/>
    <n v="1390.85"/>
    <n v="1390.85"/>
    <s v="Ellen Miller"/>
  </r>
  <r>
    <s v="3e833176-7d45-4fe2-b557-55302f1cd2dd"/>
    <s v="5249b6bd-15bc-4fd5-a43b-6eb4c80f67c2"/>
    <s v="Pillows"/>
    <x v="14"/>
    <n v="1"/>
    <n v="85.58"/>
    <d v="2022-01-03T00:00:00"/>
    <x v="1"/>
    <x v="3"/>
    <n v="0"/>
    <n v="85.58"/>
    <n v="1"/>
    <n v="85.58"/>
    <n v="85.58"/>
    <s v="Lynn Gregory"/>
  </r>
  <r>
    <s v="b2dcc7e7-8ae5-45ab-adb4-df81cd88487a"/>
    <s v="1fbeb7c0-d9b6-48a7-ae28-1f3cfc6d3fe9"/>
    <s v="JBL Bluetooth Speaker"/>
    <x v="6"/>
    <n v="2"/>
    <n v="164.64"/>
    <d v="2024-05-28T00:00:00"/>
    <x v="7"/>
    <x v="3"/>
    <n v="0"/>
    <n v="164.64"/>
    <n v="2"/>
    <n v="329.28"/>
    <n v="329.28"/>
    <s v="Jesse Johnson"/>
  </r>
  <r>
    <s v="e1a90b80-e15e-43b6-a107-5eb899cafe77"/>
    <s v="b6c9c9d6-2f95-44f5-a803-4e43217b2de7"/>
    <s v="iPhone 13"/>
    <x v="2"/>
    <n v="2"/>
    <n v="959.74"/>
    <d v="2022-10-13T00:00:00"/>
    <x v="3"/>
    <x v="0"/>
    <n v="0"/>
    <n v="959.74"/>
    <n v="2"/>
    <n v="1919.48"/>
    <n v="1919.48"/>
    <s v="Jim Gutierrez"/>
  </r>
  <r>
    <s v="9f90b6e8-d75e-47dd-9ffc-e557b64a9813"/>
    <s v="6be056b8-4500-4f60-b329-8e872b418007"/>
    <s v="Sofa"/>
    <x v="7"/>
    <n v="2"/>
    <n v="1899.67"/>
    <d v="2022-12-12T00:00:00"/>
    <x v="8"/>
    <x v="0"/>
    <n v="0"/>
    <n v="1899.67"/>
    <n v="2"/>
    <n v="3799.34"/>
    <n v="3799.34"/>
    <s v="Katherine Flores"/>
  </r>
  <r>
    <s v="49889c68-bacb-4ab6-a78e-f2b4191d51ba"/>
    <s v="bd365759-cc90-4454-a0ea-8aed2ff24347"/>
    <s v="Refrigerator"/>
    <x v="5"/>
    <n v="3"/>
    <n v="664.75"/>
    <d v="2021-04-28T00:00:00"/>
    <x v="1"/>
    <x v="3"/>
    <n v="0"/>
    <n v="664.75"/>
    <n v="3"/>
    <n v="1994.25"/>
    <n v="1994.25"/>
    <s v="James Medina"/>
  </r>
  <r>
    <s v="571d2ea5-30ea-40ad-bd62-f71db37c3c6f"/>
    <s v="bf96b810-f777-40fa-9f4b-7b3502e9ce73"/>
    <s v="Xbox Series X"/>
    <x v="1"/>
    <n v="1"/>
    <n v="528.53"/>
    <d v="2024-08-12T00:00:00"/>
    <x v="1"/>
    <x v="0"/>
    <n v="0"/>
    <n v="528.53"/>
    <n v="1"/>
    <n v="528.53"/>
    <n v="528.53"/>
    <s v="Sarah Jenkins"/>
  </r>
  <r>
    <s v="b7478592-bc3a-47bd-a3cd-d2a2ad64e30d"/>
    <s v="57b83ecf-acac-4775-8983-2015ccdb8f64"/>
    <s v="USB-C Hub"/>
    <x v="3"/>
    <n v="2"/>
    <n v="95.17"/>
    <d v="2023-10-20T00:00:00"/>
    <x v="10"/>
    <x v="3"/>
    <n v="25"/>
    <n v="95.17"/>
    <n v="2"/>
    <n v="190.34"/>
    <n v="190.09"/>
    <s v=""/>
  </r>
  <r>
    <s v="24a35bf3-4e10-4706-b5f8-da4a8fc2eb81"/>
    <s v="4d5dca2e-7c27-40d4-8fcc-a11aa8691bb6"/>
    <s v="Oculus Quest"/>
    <x v="1"/>
    <n v="2"/>
    <n v="528.92999999999995"/>
    <d v="2024-06-20T00:00:00"/>
    <x v="1"/>
    <x v="4"/>
    <n v="0"/>
    <n v="528.92999999999995"/>
    <n v="2"/>
    <n v="1057.8599999999999"/>
    <n v="1057.8599999999999"/>
    <s v="Rachel Harrington"/>
  </r>
  <r>
    <s v="54eab875-7882-4d96-b99f-1119a78f33d5"/>
    <s v="c2432efb-535a-4884-bbe4-1a67b837f5ce"/>
    <s v="iPhone 13"/>
    <x v="2"/>
    <n v="1"/>
    <n v="684.52"/>
    <d v="2023-03-18T00:00:00"/>
    <x v="1"/>
    <x v="3"/>
    <n v="30"/>
    <n v="684.52"/>
    <n v="1"/>
    <n v="684.52"/>
    <n v="684.22"/>
    <s v="Madison Lewis"/>
  </r>
  <r>
    <s v="051d90fe-7d64-4c53-b9fb-0030764c944c"/>
    <s v="2d5ae80d-f726-448e-bc49-81cb4434dbce"/>
    <s v="Bed Frame"/>
    <x v="7"/>
    <n v="2"/>
    <n v="1960.44"/>
    <d v="2023-04-16T00:00:00"/>
    <x v="1"/>
    <x v="0"/>
    <n v="0"/>
    <n v="1960.44"/>
    <n v="2"/>
    <n v="3920.88"/>
    <n v="3920.88"/>
    <s v="Joshua Bruce"/>
  </r>
  <r>
    <s v="c0b2d400-2403-4e4f-966d-4e701d8eadf6"/>
    <s v="b04d2489-6116-4da4-9fe7-6a2607aef8a3"/>
    <s v="Smart Thermostat"/>
    <x v="0"/>
    <n v="3"/>
    <n v="208.23"/>
    <d v="2024-09-11T00:00:00"/>
    <x v="1"/>
    <x v="4"/>
    <n v="0"/>
    <n v="208.23"/>
    <n v="3"/>
    <n v="624.68999999999994"/>
    <n v="624.68999999999994"/>
    <s v="Victoria Grant"/>
  </r>
  <r>
    <s v="a8ae091f-46d5-4077-88c9-7acda85fe20d"/>
    <s v="aab33c23-0709-4cbd-8d23-ab2ca691efea"/>
    <s v="Table Lamp"/>
    <x v="9"/>
    <n v="1"/>
    <n v="227.83"/>
    <d v="2024-08-17T00:00:00"/>
    <x v="9"/>
    <x v="2"/>
    <n v="25"/>
    <n v="227.83"/>
    <n v="1"/>
    <n v="227.83"/>
    <n v="227.58"/>
    <s v="Douglas Brown"/>
  </r>
  <r>
    <s v="5b1104ef-f5d0-4d48-85ee-b65a6789a0cd"/>
    <s v="dc3bef38-814f-4aa1-a9aa-e806ec51c408"/>
    <s v="Samsung Galaxy S22"/>
    <x v="2"/>
    <n v="3"/>
    <n v="445.05"/>
    <d v="2024-02-01T00:00:00"/>
    <x v="1"/>
    <x v="0"/>
    <n v="0"/>
    <n v="445.05"/>
    <n v="3"/>
    <n v="1335.15"/>
    <n v="1335.15"/>
    <s v="Dylan Cochran"/>
  </r>
  <r>
    <s v="eb35befc-62a2-4421-836c-b204424c5703"/>
    <s v="fb6821b8-611c-4d77-9407-c286f31e66bb"/>
    <s v="Ring Doorbell"/>
    <x v="0"/>
    <n v="1"/>
    <n v="225.43"/>
    <d v="2023-05-04T00:00:00"/>
    <x v="7"/>
    <x v="1"/>
    <n v="0"/>
    <n v="225.43"/>
    <n v="1"/>
    <n v="225.43"/>
    <n v="225.43"/>
    <s v="Chase Jordan"/>
  </r>
  <r>
    <s v="04d8357b-1775-4df0-aa16-ea7c3e1c37ca"/>
    <s v="5783d72d-2e03-428c-9c36-930aaca4e02f"/>
    <s v="Oculus Quest"/>
    <x v="1"/>
    <n v="1"/>
    <n v="354.57"/>
    <d v="2024-02-20T00:00:00"/>
    <x v="6"/>
    <x v="4"/>
    <n v="0"/>
    <n v="354.57"/>
    <n v="1"/>
    <n v="354.57"/>
    <n v="354.57"/>
    <s v="Laurie Sanchez"/>
  </r>
  <r>
    <s v="f0fe3406-3527-4bd6-a27d-a1eb8d340272"/>
    <s v="a5917153-002f-4bef-9c5d-60afc7cb8a4f"/>
    <s v="Area Rug"/>
    <x v="9"/>
    <n v="4"/>
    <n v="232.43"/>
    <d v="2024-10-04T00:00:00"/>
    <x v="4"/>
    <x v="4"/>
    <n v="0"/>
    <n v="232.43"/>
    <n v="4"/>
    <n v="929.72"/>
    <n v="929.72"/>
    <s v="John Mendoza"/>
  </r>
  <r>
    <s v="6622457f-56ec-4b75-88ab-83140e23b789"/>
    <s v="723e7dd9-698c-4f31-bdac-0fc18edac487"/>
    <s v="iPhone 13"/>
    <x v="2"/>
    <n v="1"/>
    <n v="419.62"/>
    <d v="2022-11-27T00:00:00"/>
    <x v="1"/>
    <x v="0"/>
    <n v="0"/>
    <n v="419.62"/>
    <n v="1"/>
    <n v="419.62"/>
    <n v="419.62"/>
    <s v="Debbie Herrera"/>
  </r>
  <r>
    <s v="e1105194-7463-4eee-b6cc-8b4bcef89625"/>
    <s v="5604e624-f2b4-4017-9b6c-cea1c7f3fde6"/>
    <s v="Sofa"/>
    <x v="7"/>
    <n v="1"/>
    <n v="1694.58"/>
    <d v="2021-04-06T00:00:00"/>
    <x v="2"/>
    <x v="4"/>
    <m/>
    <n v="1694.58"/>
    <n v="1"/>
    <n v="1694.58"/>
    <n v="1694.58"/>
    <s v="Michelle Clarke"/>
  </r>
  <r>
    <s v="dc164162-f97e-4785-9d22-f64efe1f8244"/>
    <s v="d841240e-28a1-4ed3-9d6d-eb4766e52c0e"/>
    <s v="Electric Range"/>
    <x v="5"/>
    <n v="3"/>
    <n v="457.92"/>
    <d v="2021-09-20T00:00:00"/>
    <x v="1"/>
    <x v="2"/>
    <n v="0"/>
    <n v="457.92"/>
    <n v="3"/>
    <n v="1373.76"/>
    <n v="1373.76"/>
    <s v="Ronald Gordon"/>
  </r>
  <r>
    <s v="b8028dae-e9f1-4f0b-b26c-0b8499d282ad"/>
    <s v="c1939411-c4f9-40ad-9376-15eb84bb8c91"/>
    <s v="Comforter Set"/>
    <x v="14"/>
    <n v="1"/>
    <n v="27.46"/>
    <d v="2025-01-24T00:00:00"/>
    <x v="1"/>
    <x v="3"/>
    <n v="0"/>
    <n v="27.46"/>
    <n v="1"/>
    <n v="27.46"/>
    <n v="27.46"/>
    <s v="Angela West"/>
  </r>
  <r>
    <s v="e8f69139-960d-4997-9dc7-977eaef67bd4"/>
    <s v="796d48b5-5516-4f30-8f2f-2e97de03b335"/>
    <s v="Bookshelf"/>
    <x v="7"/>
    <n v="1"/>
    <n v="694.61"/>
    <d v="2023-08-14T00:00:00"/>
    <x v="9"/>
    <x v="4"/>
    <n v="0"/>
    <n v="694.61"/>
    <n v="1"/>
    <n v="694.61"/>
    <n v="694.61"/>
    <s v="Kathryn Robinson"/>
  </r>
  <r>
    <s v="39fbd724-04d4-4e71-920c-06c33afba9cc"/>
    <s v="af96cf8d-a5fa-4bc2-9479-6db06bc14bcc"/>
    <s v="Amazon Echo"/>
    <x v="0"/>
    <n v="2"/>
    <n v="0"/>
    <d v="2023-11-29T00:00:00"/>
    <x v="7"/>
    <x v="3"/>
    <n v="0"/>
    <n v="387.79"/>
    <n v="2"/>
    <n v="775.58"/>
    <n v="775.58"/>
    <s v="Jean Franco"/>
  </r>
  <r>
    <s v="69b19602-ccfc-4926-98b0-27209c0a649c"/>
    <s v="a651e59b-cbd0-4b80-bd9a-39bb71a4ce5c"/>
    <s v="Xiaomi Mi 12"/>
    <x v="2"/>
    <n v="1"/>
    <n v="1054.45"/>
    <d v="2023-09-13T00:00:00"/>
    <x v="7"/>
    <x v="3"/>
    <n v="25"/>
    <n v="1054.45"/>
    <n v="1"/>
    <n v="1054.45"/>
    <n v="1054.2"/>
    <s v="Mark Ashley"/>
  </r>
  <r>
    <s v="fc0ab614-26a7-40cd-9a30-e89356a3c72b"/>
    <s v="639eea75-7627-4f18-8c12-59dee0824d41"/>
    <s v="Area Rug"/>
    <x v="9"/>
    <n v="2"/>
    <n v="54.8"/>
    <d v="2023-11-01T00:00:00"/>
    <x v="0"/>
    <x v="0"/>
    <n v="25"/>
    <n v="54.8"/>
    <n v="2"/>
    <n v="109.6"/>
    <n v="109.35"/>
    <s v="Kathleen Tate"/>
  </r>
  <r>
    <s v="6d44aa25-d130-4095-ab59-bce2a8e4e868"/>
    <s v="585b56fd-d332-496b-9e19-62f3028327a7"/>
    <s v="Dell Inspiron Desktop"/>
    <x v="15"/>
    <n v="2"/>
    <n v="1283.43"/>
    <d v="2021-12-08T00:00:00"/>
    <x v="4"/>
    <x v="0"/>
    <n v="0"/>
    <n v="1283.43"/>
    <n v="2"/>
    <n v="2566.86"/>
    <n v="2566.86"/>
    <s v="Brandon Chase"/>
  </r>
  <r>
    <s v="d67c2b2a-392b-4501-aaf7-f2d83ab0acdf"/>
    <s v="d8d1a38b-38e3-49b3-821a-b0d49aca3c9c"/>
    <s v="Oculus Quest"/>
    <x v="1"/>
    <n v="2"/>
    <n v="431.87"/>
    <d v="2023-11-11T00:00:00"/>
    <x v="8"/>
    <x v="1"/>
    <n v="10"/>
    <n v="431.87"/>
    <n v="2"/>
    <n v="863.74"/>
    <n v="863.64"/>
    <s v="David Lynch"/>
  </r>
  <r>
    <s v="eb4289ff-85fc-471d-88e5-efcf020b17a9"/>
    <s v="84c1dc4b-e74a-4eba-b307-db93e00f26d9"/>
    <s v="Blender"/>
    <x v="8"/>
    <n v="1"/>
    <n v="112.12"/>
    <d v="2024-04-27T00:00:00"/>
    <x v="11"/>
    <x v="2"/>
    <n v="10"/>
    <n v="112.12"/>
    <n v="1"/>
    <n v="112.12"/>
    <n v="112.02000000000001"/>
    <s v="Lisa Gardner"/>
  </r>
  <r>
    <s v="cb908f1c-ab83-4203-b484-ebd20202cb98"/>
    <s v="fb688d6b-1f86-49bc-ad74-986ace78612f"/>
    <s v="Xiaomi Mi 12"/>
    <x v="2"/>
    <n v="1"/>
    <n v="576.34"/>
    <d v="2023-08-28T00:00:00"/>
    <x v="1"/>
    <x v="0"/>
    <n v="0"/>
    <n v="576.34"/>
    <n v="1"/>
    <n v="576.34"/>
    <n v="576.34"/>
    <s v="Jerome Parker"/>
  </r>
  <r>
    <s v="7e15e4ec-11bd-44f9-b91d-3068b24446f4"/>
    <s v="40806067-8f1e-4375-a69e-93e29d1d78aa"/>
    <s v="iPhone 13"/>
    <x v="2"/>
    <n v="2"/>
    <n v="697.94"/>
    <d v="2024-11-09T00:00:00"/>
    <x v="1"/>
    <x v="3"/>
    <n v="0"/>
    <n v="697.94"/>
    <n v="2"/>
    <n v="1395.88"/>
    <n v="1395.88"/>
    <s v="Hector Howard"/>
  </r>
  <r>
    <s v="296aa20d-3b6f-4602-a43f-caaeaff00d15"/>
    <s v="e150565c-1539-4f42-9833-ae49270b2ab9"/>
    <s v="Electric Range"/>
    <x v="5"/>
    <n v="1"/>
    <n v="106.01"/>
    <d v="2022-07-24T00:00:00"/>
    <x v="9"/>
    <x v="2"/>
    <n v="0"/>
    <n v="106.01"/>
    <n v="1"/>
    <n v="106.01"/>
    <n v="106.01"/>
    <s v=""/>
  </r>
  <r>
    <s v="021dad87-aa0e-4dd1-a4d9-2f4e583f38cf"/>
    <s v="d6197e85-49ee-4364-bc6a-9617bf1bfcac"/>
    <s v="Dell XPS 15"/>
    <x v="4"/>
    <n v="1"/>
    <n v="2352.5700000000002"/>
    <d v="2020-11-30T00:00:00"/>
    <x v="7"/>
    <x v="5"/>
    <n v="0"/>
    <n v="2352.5700000000002"/>
    <n v="1"/>
    <n v="2352.5700000000002"/>
    <n v="2352.5700000000002"/>
    <s v="Mario Edwards"/>
  </r>
  <r>
    <s v="f788eee2-8f66-4d85-88d1-3a4397d880ab"/>
    <s v="429e97bc-e64b-41e5-bcee-a0f1c9de87fa"/>
    <s v="Xbox Series X"/>
    <x v="1"/>
    <n v="2"/>
    <n v="412.93"/>
    <d v="2021-12-17T00:00:00"/>
    <x v="5"/>
    <x v="1"/>
    <n v="0"/>
    <n v="412.93"/>
    <n v="2"/>
    <n v="825.86"/>
    <n v="825.86"/>
    <s v="Tracy Avila"/>
  </r>
  <r>
    <s v="9355a919-a5cc-4fab-a34a-eaf922098175"/>
    <s v="a7c5893f-7085-4ec2-8e06-728bffdabc29"/>
    <s v="Bookshelf"/>
    <x v="7"/>
    <n v="1"/>
    <n v="1374.56"/>
    <d v="2022-12-05T00:00:00"/>
    <x v="2"/>
    <x v="0"/>
    <n v="0"/>
    <n v="1374.56"/>
    <n v="1"/>
    <n v="1374.56"/>
    <n v="1374.56"/>
    <s v="Michelle Mccoy"/>
  </r>
  <r>
    <s v="4d4d5eaa-4504-4220-b87a-b52e61b6838e"/>
    <s v="08a04415-34c5-4e23-9173-2ee4186d212d"/>
    <s v="Audio-Technica Turntable"/>
    <x v="6"/>
    <n v="2"/>
    <n v="243.81"/>
    <d v="2024-12-28T00:00:00"/>
    <x v="1"/>
    <x v="3"/>
    <n v="15"/>
    <n v="243.81"/>
    <n v="2"/>
    <n v="487.62"/>
    <n v="487.47"/>
    <s v="Jamie Vaughn"/>
  </r>
  <r>
    <s v="c83afa3c-6880-49a0-a356-4fd9973ceb76"/>
    <s v="21fcbfab-05a4-4f4f-8500-b4d64e497efc"/>
    <s v="Table Lamp"/>
    <x v="9"/>
    <n v="2"/>
    <n v="19.670000000000002"/>
    <d v="2022-12-06T00:00:00"/>
    <x v="1"/>
    <x v="0"/>
    <n v="0"/>
    <n v="19.670000000000002"/>
    <n v="2"/>
    <n v="39.340000000000003"/>
    <n v="39.340000000000003"/>
    <s v="Nancy Gonzalez"/>
  </r>
  <r>
    <s v="fade180a-afcd-42a7-b0e0-538df0484f34"/>
    <s v="8a06cb4b-0cd4-439e-b82f-c6ca7cbebbc2"/>
    <s v="Office Desk"/>
    <x v="7"/>
    <n v="1"/>
    <n v="1025.8"/>
    <d v="2025-01-04T00:00:00"/>
    <x v="1"/>
    <x v="5"/>
    <n v="0"/>
    <n v="1025.8"/>
    <n v="1"/>
    <n v="1025.8"/>
    <n v="1025.8"/>
    <s v="Travis Diaz"/>
  </r>
  <r>
    <s v="0e54ec78-249f-4404-af49-e25f507de3a3"/>
    <s v="aa2d3c37-751e-4362-9bf4-5ccf59f1a183"/>
    <s v="Nintendo Switch"/>
    <x v="1"/>
    <n v="1"/>
    <n v="613.76"/>
    <d v="2024-09-22T00:00:00"/>
    <x v="5"/>
    <x v="0"/>
    <n v="0"/>
    <n v="613.76"/>
    <n v="1"/>
    <n v="613.76"/>
    <n v="613.76"/>
    <s v="Jordan Hobbs"/>
  </r>
  <r>
    <s v="1e917903-990a-4f40-b734-85a8de8b1462"/>
    <s v="a628d8e0-7796-4728-b585-2864ed4960a7"/>
    <s v="iPhone 13"/>
    <x v="2"/>
    <n v="1"/>
    <n v="738.18"/>
    <d v="2025-01-21T00:00:00"/>
    <x v="1"/>
    <x v="4"/>
    <n v="30"/>
    <n v="738.18"/>
    <n v="1"/>
    <n v="738.18"/>
    <n v="737.88"/>
    <s v="Travis Escobar"/>
  </r>
  <r>
    <s v="bb3ebf2d-19ad-4bf3-9082-1ba87b40f1ba"/>
    <s v="78468fc5-51b6-4d28-a8c9-324fb59a3a12"/>
    <s v="Dining Table"/>
    <x v="7"/>
    <n v="1"/>
    <n v="1333.16"/>
    <d v="2022-07-31T00:00:00"/>
    <x v="1"/>
    <x v="4"/>
    <n v="0"/>
    <n v="1333.16"/>
    <n v="1"/>
    <n v="1333.16"/>
    <n v="1333.16"/>
    <s v="Robert Nelson"/>
  </r>
  <r>
    <s v="58e5e0e6-58ca-452a-b8d7-a3a5a322d7ea"/>
    <s v="bdb65f6d-2109-432c-8861-db3d7cfb5bc6"/>
    <s v="Amazon Echo"/>
    <x v="0"/>
    <n v="1"/>
    <n v="114.09"/>
    <d v="2022-08-28T00:00:00"/>
    <x v="10"/>
    <x v="3"/>
    <n v="0"/>
    <n v="114.09"/>
    <n v="1"/>
    <n v="114.09"/>
    <n v="114.09"/>
    <s v="Rachel Arnold"/>
  </r>
  <r>
    <s v="3ae60c64-6d55-44b5-822a-c4bf1a8f6094"/>
    <s v="7719a178-05f2-42dd-9b81-f800c3afb00d"/>
    <s v="Lenovo ThinkPad"/>
    <x v="4"/>
    <n v="1"/>
    <n v="1329.13"/>
    <d v="2023-05-16T00:00:00"/>
    <x v="1"/>
    <x v="3"/>
    <n v="0"/>
    <n v="1329.13"/>
    <n v="1"/>
    <n v="1329.13"/>
    <n v="1329.13"/>
    <s v="Michelle Willis"/>
  </r>
  <r>
    <s v="907943e1-d1c1-42c8-912c-337eb5f17862"/>
    <s v="d2fdc2f5-e605-4263-ac0e-7b51f5712b0d"/>
    <s v="Steam Deck"/>
    <x v="1"/>
    <n v="1"/>
    <n v="443.77"/>
    <d v="2021-07-27T00:00:00"/>
    <x v="0"/>
    <x v="1"/>
    <n v="5"/>
    <n v="443.77"/>
    <n v="1"/>
    <n v="443.77"/>
    <n v="443.71999999999997"/>
    <s v="Joshua Perez"/>
  </r>
  <r>
    <s v="72515426-13d0-4eb0-a0d4-488272588888"/>
    <s v="796d48b5-5516-4f30-8f2f-2e97de03b335"/>
    <s v="Office Desk"/>
    <x v="7"/>
    <n v="2"/>
    <n v="1290.93"/>
    <d v="2022-11-11T00:00:00"/>
    <x v="3"/>
    <x v="2"/>
    <n v="30"/>
    <n v="1290.93"/>
    <n v="2"/>
    <n v="2581.86"/>
    <n v="2581.56"/>
    <s v="Kathryn Robinson"/>
  </r>
  <r>
    <s v="ded2f99c-6593-4b7b-87a1-fec4a5cc0e23"/>
    <s v="f1076fc1-9b35-434a-bc53-a38cbe079562"/>
    <s v="Lenovo IdeaCentre"/>
    <x v="15"/>
    <n v="1"/>
    <n v="888.09"/>
    <d v="2024-11-21T00:00:00"/>
    <x v="9"/>
    <x v="3"/>
    <n v="0"/>
    <n v="888.09"/>
    <n v="1"/>
    <n v="888.09"/>
    <n v="888.09"/>
    <s v="Chad Hernandez"/>
  </r>
  <r>
    <s v="8aa1bdb5-2b89-4a2a-89e2-10924120f9ad"/>
    <s v="c3de2056-243e-477d-8732-7b955d5015ec"/>
    <s v="Samsung Galaxy S22"/>
    <x v="2"/>
    <n v="1"/>
    <n v="1256.78"/>
    <d v="2023-08-25T00:00:00"/>
    <x v="4"/>
    <x v="0"/>
    <n v="15"/>
    <n v="1256.78"/>
    <n v="1"/>
    <n v="1256.78"/>
    <n v="1256.6299999999999"/>
    <s v="Samantha Benson"/>
  </r>
  <r>
    <s v="7f2dd003-9ed7-430a-b43d-bed6d086ed6f"/>
    <s v="7a4c23b3-29aa-4b2a-8bf3-6b2fe57367dc"/>
    <s v="Philips Hue Lights"/>
    <x v="0"/>
    <n v="1"/>
    <n v="179.9"/>
    <d v="2024-03-06T00:00:00"/>
    <x v="1"/>
    <x v="3"/>
    <n v="20"/>
    <n v="179.9"/>
    <n v="1"/>
    <n v="179.9"/>
    <n v="179.70000000000002"/>
    <s v="Jay Colon"/>
  </r>
  <r>
    <s v="4da485f7-07e5-4077-b19f-0607012032b2"/>
    <s v="a776e4a6-3868-428f-af41-994cf8719900"/>
    <s v="Refrigerator"/>
    <x v="5"/>
    <n v="1"/>
    <n v="450.03"/>
    <d v="2024-03-04T00:00:00"/>
    <x v="1"/>
    <x v="3"/>
    <n v="0"/>
    <n v="450.03"/>
    <n v="1"/>
    <n v="450.03"/>
    <n v="450.03"/>
    <s v="Mario Rivas"/>
  </r>
  <r>
    <s v="6173dcf8-5d95-487f-bd8e-82f606b43cda"/>
    <s v="c20c8596-b271-41d1-b078-2f5d18817e78"/>
    <s v="Air Fryer"/>
    <x v="8"/>
    <n v="1"/>
    <n v="33.659999999999997"/>
    <d v="2024-12-19T00:00:00"/>
    <x v="1"/>
    <x v="0"/>
    <n v="0"/>
    <n v="33.659999999999997"/>
    <n v="1"/>
    <n v="33.659999999999997"/>
    <n v="33.659999999999997"/>
    <s v="Emma Cook"/>
  </r>
  <r>
    <s v="c21f2465-9850-43e8-8e1d-875f7cea8367"/>
    <s v="e4be56bf-5e72-4336-9a50-aae71aa47603"/>
    <s v="Refrigerator"/>
    <x v="5"/>
    <n v="2"/>
    <n v="794.01"/>
    <d v="2024-10-07T00:00:00"/>
    <x v="4"/>
    <x v="2"/>
    <n v="0"/>
    <n v="794.01"/>
    <n v="2"/>
    <n v="1588.02"/>
    <n v="1588.02"/>
    <s v="Anthony Jackson"/>
  </r>
  <r>
    <s v="c09665e8-57c6-4bf8-9f02-a0999a27d505"/>
    <s v="63935137-51a3-4529-8a2d-7eacd18cd144"/>
    <s v="OnePlus 10"/>
    <x v="2"/>
    <n v="2"/>
    <n v="982.56"/>
    <d v="2021-02-02T00:00:00"/>
    <x v="1"/>
    <x v="0"/>
    <n v="0"/>
    <n v="982.56"/>
    <n v="2"/>
    <n v="1965.12"/>
    <n v="1965.12"/>
    <s v="Alexander Mckay"/>
  </r>
  <r>
    <s v="40cc07b4-ae21-4674-9f40-90f0c82f2aab"/>
    <s v="7688ad6c-e9a7-49fb-9760-8dd3c75140c3"/>
    <s v="USB-C Hub"/>
    <x v="3"/>
    <n v="1"/>
    <n v="122.18"/>
    <d v="2020-10-25T00:00:00"/>
    <x v="6"/>
    <x v="4"/>
    <n v="0"/>
    <n v="122.18"/>
    <n v="1"/>
    <n v="122.18"/>
    <n v="122.18"/>
    <s v="Edward Clay"/>
  </r>
  <r>
    <s v="ba9e820c-ccf1-4de1-99a6-f6acea64397b"/>
    <s v="f3240f99-dd63-46f9-a74b-9a9bd8500989"/>
    <s v="Vizio SmartCast TV"/>
    <x v="11"/>
    <n v="1"/>
    <n v="2481.9"/>
    <d v="2024-03-13T00:00:00"/>
    <x v="4"/>
    <x v="0"/>
    <n v="0"/>
    <n v="2481.9"/>
    <n v="1"/>
    <n v="2481.9"/>
    <n v="2481.9"/>
    <s v="Kristin Flores"/>
  </r>
  <r>
    <s v="88cd3c30-7d27-47ba-abc1-b330e963496b"/>
    <s v="35914de6-ae91-4562-8c82-8c9ee9cdb6dc"/>
    <s v="Wall Art"/>
    <x v="9"/>
    <n v="4"/>
    <n v="281.72000000000003"/>
    <d v="2023-10-12T00:00:00"/>
    <x v="1"/>
    <x v="0"/>
    <n v="0"/>
    <n v="281.72000000000003"/>
    <n v="4"/>
    <n v="1126.8800000000001"/>
    <n v="1126.8800000000001"/>
    <s v="Joshua Farley"/>
  </r>
  <r>
    <s v="427a4f9a-777e-4829-a0cb-4380071c64c4"/>
    <s v="95555bc3-0004-4f6b-97ae-559307e06847"/>
    <s v="Google Nest"/>
    <x v="0"/>
    <n v="1"/>
    <n v="268.31"/>
    <d v="2022-07-26T00:00:00"/>
    <x v="8"/>
    <x v="0"/>
    <n v="10"/>
    <n v="268.31"/>
    <n v="1"/>
    <n v="268.31"/>
    <n v="268.20999999999998"/>
    <s v="John Ferguson"/>
  </r>
  <r>
    <s v="43282550-a06e-4363-86f8-ff289684c9aa"/>
    <s v="8fc33274-f5b1-48b3-871b-7a383898b535"/>
    <s v="Bed Frame"/>
    <x v="7"/>
    <n v="1"/>
    <n v="296.68"/>
    <d v="2023-07-23T00:00:00"/>
    <x v="5"/>
    <x v="4"/>
    <n v="30"/>
    <n v="296.68"/>
    <n v="1"/>
    <n v="296.68"/>
    <n v="296.38"/>
    <s v="Robert Bentley"/>
  </r>
  <r>
    <s v="5350118f-8c66-452b-ac8c-29366b984cdd"/>
    <s v="0da8d08e-07d3-4143-a5ac-12723faa31fe"/>
    <s v="Nintendo Switch"/>
    <x v="1"/>
    <n v="1"/>
    <n v="478.57"/>
    <d v="2021-12-31T00:00:00"/>
    <x v="1"/>
    <x v="3"/>
    <n v="0"/>
    <n v="478.57"/>
    <n v="1"/>
    <n v="478.57"/>
    <n v="478.57"/>
    <s v="Patrick Smith"/>
  </r>
  <r>
    <s v="1b5680f0-b1dd-4648-accb-00b5689c4775"/>
    <s v="ddcbd13d-7fa1-4858-9a12-68f795b3996e"/>
    <s v="Sonos Speaker"/>
    <x v="6"/>
    <n v="1"/>
    <n v="87.68"/>
    <d v="2024-09-20T00:00:00"/>
    <x v="1"/>
    <x v="2"/>
    <n v="10"/>
    <n v="87.68"/>
    <n v="1"/>
    <n v="87.68"/>
    <n v="87.580000000000013"/>
    <s v="Donna Hooper"/>
  </r>
  <r>
    <s v="ff51feb4-73f0-4d4a-a3cf-0881aa48a1db"/>
    <s v="a1c93951-6791-43d4-8b91-2dc3dfff560c"/>
    <s v="iPhone 13"/>
    <x v="2"/>
    <n v="1"/>
    <n v="933.16"/>
    <d v="2024-04-03T00:00:00"/>
    <x v="1"/>
    <x v="0"/>
    <n v="25"/>
    <n v="933.16"/>
    <n v="1"/>
    <n v="933.16"/>
    <n v="932.91"/>
    <s v="Sheryl Paul"/>
  </r>
  <r>
    <s v="9082417b-396c-487b-88ac-2d54c36de24c"/>
    <s v="cce47822-5f59-4c30-990b-05e331cc5411"/>
    <s v="Office Desk"/>
    <x v="7"/>
    <n v="1"/>
    <n v="653.29"/>
    <d v="2023-11-01T00:00:00"/>
    <x v="9"/>
    <x v="0"/>
    <n v="0"/>
    <n v="653.29"/>
    <n v="1"/>
    <n v="653.29"/>
    <n v="653.29"/>
    <s v="Aaron Huber"/>
  </r>
  <r>
    <s v="ad891768-0810-44e6-ad8a-b6fcc863b662"/>
    <s v="2f94c9f7-fa4d-4452-86c9-d449036da80e"/>
    <s v="Sony Soundbar"/>
    <x v="6"/>
    <n v="1"/>
    <n v="155.41"/>
    <d v="2024-08-26T00:00:00"/>
    <x v="1"/>
    <x v="2"/>
    <m/>
    <n v="155.41"/>
    <n v="1"/>
    <n v="155.41"/>
    <n v="155.41"/>
    <s v="Colton Hill"/>
  </r>
  <r>
    <s v="525c7b58-5ecc-426f-85ad-c7ae65350675"/>
    <s v="f97768af-ebe3-488d-ad4d-ee7541bec547"/>
    <s v="Google Nest"/>
    <x v="0"/>
    <n v="2"/>
    <n v="207.08"/>
    <d v="2023-07-03T00:00:00"/>
    <x v="1"/>
    <x v="2"/>
    <n v="0"/>
    <n v="207.08"/>
    <n v="2"/>
    <n v="414.16"/>
    <n v="414.16"/>
    <s v="Amanda Daniels"/>
  </r>
  <r>
    <s v="0aa0c17d-4b6d-4a93-a2a9-fda8a6dae214"/>
    <s v="1686a5ac-052e-4d9c-b8b9-c7bf392ff5bb"/>
    <s v="Smart Thermostat"/>
    <x v="0"/>
    <n v="2"/>
    <n v="0"/>
    <d v="2022-12-30T00:00:00"/>
    <x v="1"/>
    <x v="3"/>
    <n v="0"/>
    <n v="387.79"/>
    <n v="2"/>
    <n v="775.58"/>
    <n v="775.58"/>
    <s v="William Wise"/>
  </r>
  <r>
    <s v="982b678f-5bc7-4423-8aed-1c908b1254b7"/>
    <s v="aaca519d-face-43de-92eb-68ed4d35d7f4"/>
    <s v="Curtains"/>
    <x v="9"/>
    <n v="1"/>
    <n v="315.45999999999998"/>
    <d v="2024-11-19T00:00:00"/>
    <x v="1"/>
    <x v="0"/>
    <n v="0"/>
    <n v="315.45999999999998"/>
    <n v="1"/>
    <n v="315.45999999999998"/>
    <n v="315.45999999999998"/>
    <s v="Beverly Russell"/>
  </r>
  <r>
    <s v="cce543b3-15ae-4adc-a9d2-f04ebae60ef8"/>
    <s v="5d47a88e-6229-402f-a920-0fb7194c722b"/>
    <s v="Bookshelf"/>
    <x v="7"/>
    <n v="2"/>
    <n v="343.9"/>
    <d v="2023-12-10T00:00:00"/>
    <x v="1"/>
    <x v="3"/>
    <n v="0"/>
    <n v="343.9"/>
    <n v="2"/>
    <n v="687.8"/>
    <n v="687.8"/>
    <s v="Laura Adams"/>
  </r>
  <r>
    <s v="d37cbd6e-5cf3-4225-9fa3-e53b109c38d1"/>
    <s v="342ddaef-be21-472c-b516-c177d689c590"/>
    <s v="Bookshelf"/>
    <x v="7"/>
    <n v="1"/>
    <n v="1914.31"/>
    <d v="2022-10-30T00:00:00"/>
    <x v="1"/>
    <x v="0"/>
    <n v="0"/>
    <n v="1914.31"/>
    <n v="1"/>
    <n v="1914.31"/>
    <n v="1914.31"/>
    <s v="Nicholas Hawkins"/>
  </r>
  <r>
    <s v="74b7cc60-f65e-4fe1-9c2b-4145fc300e28"/>
    <s v="6f930f14-cb5d-484f-b38b-81151793a2bc"/>
    <s v="Coffee Maker"/>
    <x v="8"/>
    <n v="1"/>
    <n v="144.86000000000001"/>
    <d v="2023-09-12T00:00:00"/>
    <x v="0"/>
    <x v="2"/>
    <n v="10"/>
    <n v="144.86000000000001"/>
    <n v="1"/>
    <n v="144.86000000000001"/>
    <n v="144.76000000000002"/>
    <s v="Christina Wheeler"/>
  </r>
  <r>
    <s v="99ab2d3d-ec9a-4906-88f3-10b4905fd6a7"/>
    <s v="ff9e4275-adb5-4260-a9f5-f3b68d500cbe"/>
    <s v="Sony Bravia"/>
    <x v="11"/>
    <n v="1"/>
    <n v="374.87"/>
    <d v="2021-03-19T00:00:00"/>
    <x v="10"/>
    <x v="3"/>
    <n v="20"/>
    <n v="374.87"/>
    <n v="1"/>
    <n v="374.87"/>
    <n v="374.67"/>
    <s v="Veronica Lopez"/>
  </r>
  <r>
    <s v="6ac40d94-9b89-4eed-8ed8-c1f266e705f7"/>
    <s v="71a09480-6347-4fce-b0c3-78b60f78c742"/>
    <s v="Sony Bravia"/>
    <x v="10"/>
    <m/>
    <n v="427.91"/>
    <d v="2020-11-24T00:00:00"/>
    <x v="8"/>
    <x v="5"/>
    <n v="0"/>
    <n v="427.91"/>
    <n v="1.4385643423588512"/>
    <n v="615.57606773877603"/>
    <n v="615.57606773877603"/>
    <s v=""/>
  </r>
  <r>
    <s v="f9a09f53-62bb-4de5-83a9-33597b377f05"/>
    <s v="6b21e2f1-6fbf-45a7-9792-982b1c87186b"/>
    <s v="Nintendo Switch"/>
    <x v="1"/>
    <n v="3"/>
    <n v="523.21"/>
    <d v="2022-09-19T00:00:00"/>
    <x v="1"/>
    <x v="0"/>
    <n v="25"/>
    <n v="523.21"/>
    <n v="3"/>
    <n v="1569.63"/>
    <n v="1569.38"/>
    <s v="Samantha Olsen"/>
  </r>
  <r>
    <s v="29397326-92c7-4176-bdd4-390d4522523c"/>
    <s v="a046ef59-6968-4ffb-b7a6-9c699d705bc6"/>
    <s v="Refrigerator"/>
    <x v="5"/>
    <n v="1"/>
    <n v="630.49"/>
    <d v="2023-10-13T00:00:00"/>
    <x v="4"/>
    <x v="2"/>
    <n v="0"/>
    <n v="630.49"/>
    <n v="1"/>
    <n v="630.49"/>
    <n v="630.49"/>
    <s v="Laura White"/>
  </r>
  <r>
    <s v="39859ab8-2aca-419f-b1db-cef79fce1b11"/>
    <s v="2278c433-947e-4bc7-ba7a-4bc6216e9b86"/>
    <s v="Smart Thermostat"/>
    <x v="0"/>
    <n v="1"/>
    <n v="241.73"/>
    <d v="2024-01-13T00:00:00"/>
    <x v="10"/>
    <x v="3"/>
    <n v="0"/>
    <n v="241.73"/>
    <n v="1"/>
    <n v="241.73"/>
    <n v="241.73"/>
    <s v="Kristin Phillips"/>
  </r>
  <r>
    <s v="703433b9-b60e-421c-8ac1-9232bf35344b"/>
    <s v="047d3911-a462-446e-84c5-4bccb48aaf0e"/>
    <s v="Sofa"/>
    <x v="7"/>
    <n v="1"/>
    <n v="1697.17"/>
    <d v="2023-09-17T00:00:00"/>
    <x v="1"/>
    <x v="0"/>
    <n v="15"/>
    <n v="1697.17"/>
    <n v="1"/>
    <n v="1697.17"/>
    <n v="1697.02"/>
    <s v="Joe Glover"/>
  </r>
  <r>
    <s v="82306f21-3cec-4426-9823-01586647ba40"/>
    <s v="18603f49-dcd8-40e7-a3fe-11752ed67164"/>
    <s v="iPhone 13"/>
    <x v="2"/>
    <n v="1"/>
    <n v="700.47"/>
    <d v="2022-08-31T00:00:00"/>
    <x v="3"/>
    <x v="4"/>
    <n v="0"/>
    <n v="700.47"/>
    <n v="1"/>
    <n v="700.47"/>
    <n v="700.47"/>
    <s v="Oscar Cohen"/>
  </r>
  <r>
    <s v="cb326615-fe8d-4b9b-bcd2-242d9020e5a7"/>
    <s v="0b4d8621-9d37-427c-8b86-54f2b398f2c9"/>
    <s v="Xiaomi Mi 12"/>
    <x v="2"/>
    <n v="2"/>
    <n v="811.59"/>
    <d v="2023-09-03T00:00:00"/>
    <x v="0"/>
    <x v="4"/>
    <n v="0"/>
    <n v="811.59"/>
    <n v="2"/>
    <n v="1623.18"/>
    <n v="1623.18"/>
    <s v="Jordan Hicks"/>
  </r>
  <r>
    <s v="bbe29148-1f5e-48e7-b12e-88bfbeb657eb"/>
    <s v="57150dbf-8103-428d-80da-1ce663226fec"/>
    <s v="Google Pixel 6"/>
    <x v="2"/>
    <n v="1"/>
    <n v="543.01"/>
    <d v="2023-10-02T00:00:00"/>
    <x v="1"/>
    <x v="3"/>
    <n v="0"/>
    <n v="543.01"/>
    <n v="1"/>
    <n v="543.01"/>
    <n v="543.01"/>
    <s v="Michelle Mills"/>
  </r>
  <r>
    <s v="8c334006-c5c7-42f8-843c-d9fc4481fb18"/>
    <s v="7719a178-05f2-42dd-9b81-f800c3afb00d"/>
    <s v="MacBook Pro"/>
    <x v="4"/>
    <n v="2"/>
    <n v="1422.58"/>
    <d v="2021-03-16T00:00:00"/>
    <x v="1"/>
    <x v="2"/>
    <n v="0"/>
    <n v="1422.58"/>
    <n v="2"/>
    <n v="2845.16"/>
    <n v="2845.16"/>
    <s v="Michelle Willis"/>
  </r>
  <r>
    <s v="33c081d0-15ca-404f-9d22-72e0ff5a5f40"/>
    <s v="cf5f9c35-380a-4eff-940d-f5f8029089c0"/>
    <s v="Xiaomi Mi 12"/>
    <x v="2"/>
    <n v="1"/>
    <n v="578.58000000000004"/>
    <d v="2020-08-13T00:00:00"/>
    <x v="1"/>
    <x v="0"/>
    <n v="0"/>
    <n v="578.58000000000004"/>
    <n v="1"/>
    <n v="578.58000000000004"/>
    <n v="578.58000000000004"/>
    <s v="Lauren Simpson"/>
  </r>
  <r>
    <s v="c8850a57-5e2c-44e4-81ec-2f30faa45fc4"/>
    <s v="31a322dd-d1f5-4a16-b0e6-39b647877fe7"/>
    <s v="Mechanical Keyboard"/>
    <x v="3"/>
    <n v="1"/>
    <n v="57.65"/>
    <d v="2023-10-03T00:00:00"/>
    <x v="9"/>
    <x v="0"/>
    <n v="30"/>
    <n v="57.65"/>
    <n v="1"/>
    <n v="57.65"/>
    <n v="57.35"/>
    <s v="Brian Martinez"/>
  </r>
  <r>
    <s v="c612c78e-e74b-401a-ba73-7e4398f66caa"/>
    <s v="8369776e-e79e-4fc7-a0e5-1015c9a6b8ce"/>
    <s v="Table Lamp"/>
    <x v="9"/>
    <n v="1"/>
    <n v="230.69"/>
    <d v="2024-08-25T00:00:00"/>
    <x v="1"/>
    <x v="0"/>
    <n v="0"/>
    <n v="230.69"/>
    <n v="1"/>
    <n v="230.69"/>
    <n v="230.69"/>
    <s v="Victoria Smith"/>
  </r>
  <r>
    <s v="d6c489f0-9fa2-4d41-9781-8ac8b9df7982"/>
    <s v="1d719c7c-ab3a-43c5-bee1-063e72af5216"/>
    <s v="Smart Thermostat"/>
    <x v="0"/>
    <n v="1"/>
    <n v="84.01"/>
    <d v="2023-12-05T00:00:00"/>
    <x v="2"/>
    <x v="7"/>
    <n v="5"/>
    <n v="84.01"/>
    <n v="1"/>
    <n v="84.01"/>
    <n v="83.960000000000008"/>
    <s v="Nicholas Riley"/>
  </r>
  <r>
    <s v="512d0e5f-c270-4889-9e74-051fb515b5d4"/>
    <s v="e415b8f1-3b99-4f34-89da-e8f8e4e90404"/>
    <s v="Table Lamp"/>
    <x v="9"/>
    <n v="1"/>
    <n v="127.87"/>
    <d v="2024-10-15T00:00:00"/>
    <x v="11"/>
    <x v="2"/>
    <n v="25"/>
    <n v="127.87"/>
    <n v="1"/>
    <n v="127.87"/>
    <n v="127.62"/>
    <s v="James Shaffer"/>
  </r>
  <r>
    <s v="1aaa0ad6-3b2c-4fe7-b10b-e5d2f35579b8"/>
    <s v="dd0f406f-fb31-4d7c-b3ed-c59f45bf8f96"/>
    <s v="Xbox Series X"/>
    <x v="1"/>
    <n v="1"/>
    <n v="316.93"/>
    <d v="2020-09-17T00:00:00"/>
    <x v="1"/>
    <x v="0"/>
    <n v="0"/>
    <n v="316.93"/>
    <n v="1"/>
    <n v="316.93"/>
    <n v="316.93"/>
    <s v="Tara Garcia"/>
  </r>
  <r>
    <s v="238a349a-ea9d-41d8-ad4c-25bcd9001ad2"/>
    <s v="ebdbc361-3aa6-4db3-a053-11081bf09278"/>
    <s v="Food Processor"/>
    <x v="8"/>
    <n v="1"/>
    <n v="94.79"/>
    <d v="2020-12-11T00:00:00"/>
    <x v="9"/>
    <x v="3"/>
    <n v="20"/>
    <n v="94.79"/>
    <n v="1"/>
    <n v="94.79"/>
    <n v="94.59"/>
    <s v="Scott Wilson"/>
  </r>
  <r>
    <s v="1abd027b-d84f-4126-a80e-90fe341c2c5a"/>
    <s v="dfe35e02-b536-488c-9432-fb2faf5fd8b8"/>
    <s v="TCL Roku TV"/>
    <x v="11"/>
    <n v="1"/>
    <n v="1597.58"/>
    <d v="2020-05-11T00:00:00"/>
    <x v="1"/>
    <x v="0"/>
    <n v="30"/>
    <n v="1597.58"/>
    <n v="1"/>
    <n v="1597.58"/>
    <n v="1597.28"/>
    <s v="David Gonzalez"/>
  </r>
  <r>
    <s v="d92c1d92-560f-4143-8da4-2abf25f78697"/>
    <s v="9592c92c-899c-4248-876d-647175f236df"/>
    <s v="Sony Bravia"/>
    <x v="11"/>
    <n v="1"/>
    <n v="451.19"/>
    <d v="2021-12-20T00:00:00"/>
    <x v="1"/>
    <x v="0"/>
    <n v="0"/>
    <n v="451.19"/>
    <n v="1"/>
    <n v="451.19"/>
    <n v="451.19"/>
    <s v="Keith Rodgers"/>
  </r>
  <r>
    <s v="27c152fe-8dc0-4f6d-97c2-4187b3e4fd16"/>
    <s v="4ccb8bb0-5849-4492-b779-a1dc31f64f6d"/>
    <s v="Refrigerator"/>
    <x v="5"/>
    <n v="1"/>
    <n v="992.2"/>
    <d v="2024-11-14T00:00:00"/>
    <x v="1"/>
    <x v="2"/>
    <n v="0"/>
    <n v="992.2"/>
    <n v="1"/>
    <n v="992.2"/>
    <n v="992.2"/>
    <s v="Kevin Rodriguez"/>
  </r>
  <r>
    <s v="53e87aad-7745-458c-afda-659759da79e9"/>
    <s v="9e9b92ae-d2cc-4f8c-ba03-69d816183703"/>
    <s v="Amazon Echo"/>
    <x v="0"/>
    <n v="1"/>
    <n v="95.49"/>
    <d v="2024-05-15T00:00:00"/>
    <x v="4"/>
    <x v="4"/>
    <n v="30"/>
    <n v="95.49"/>
    <n v="1"/>
    <n v="95.49"/>
    <n v="95.19"/>
    <s v="Kevin Calhoun"/>
  </r>
  <r>
    <s v="231f2ce7-fa28-4b43-a94f-3b63d06c263f"/>
    <s v="36cf262d-feda-4df0-9f17-86f7f037322c"/>
    <s v="Dell XPS 15"/>
    <x v="4"/>
    <n v="1"/>
    <n v="1344.59"/>
    <d v="2024-12-14T00:00:00"/>
    <x v="1"/>
    <x v="4"/>
    <n v="0"/>
    <n v="1344.59"/>
    <n v="1"/>
    <n v="1344.59"/>
    <n v="1344.59"/>
    <s v="Teresa Townsend"/>
  </r>
  <r>
    <s v="1e1899c5-5c98-442e-aaf2-944fab6500ff"/>
    <s v="a0f3977f-3877-4fc6-937d-7130d1f05138"/>
    <s v="Duvet Cover"/>
    <x v="14"/>
    <n v="1"/>
    <n v="273.27999999999997"/>
    <d v="2021-07-10T00:00:00"/>
    <x v="1"/>
    <x v="2"/>
    <n v="0"/>
    <n v="273.27999999999997"/>
    <n v="1"/>
    <n v="273.27999999999997"/>
    <n v="273.27999999999997"/>
    <s v="Michael Hutchinson"/>
  </r>
  <r>
    <s v="00651c02-fc72-4916-b288-2432bb27a9a5"/>
    <s v="526def1d-8308-4150-9089-62b39a039bf9"/>
    <s v="Area Rug"/>
    <x v="9"/>
    <n v="1"/>
    <n v="89.5"/>
    <d v="2024-08-09T00:00:00"/>
    <x v="1"/>
    <x v="4"/>
    <n v="0"/>
    <n v="89.5"/>
    <n v="1"/>
    <n v="89.5"/>
    <n v="89.5"/>
    <s v=""/>
  </r>
  <r>
    <s v="691f328a-0ba6-4689-a12f-e253f2b97190"/>
    <s v="f37c8e8a-dcf8-48d2-b1fa-2add6bb73f7e"/>
    <s v="Sonos Speaker"/>
    <x v="6"/>
    <n v="1"/>
    <n v="147.37"/>
    <d v="2021-12-23T00:00:00"/>
    <x v="4"/>
    <x v="2"/>
    <n v="5"/>
    <n v="147.37"/>
    <n v="1"/>
    <n v="147.37"/>
    <n v="147.32"/>
    <s v="Maria Beck"/>
  </r>
  <r>
    <s v="15683513-761c-45da-8cd6-d8b9862c86a0"/>
    <s v="35f5cb54-b73f-45e8-ad81-84de3384f909"/>
    <s v="Throw Pillows"/>
    <x v="9"/>
    <n v="2"/>
    <n v="309.63"/>
    <d v="2024-06-16T00:00:00"/>
    <x v="3"/>
    <x v="3"/>
    <n v="0"/>
    <n v="309.63"/>
    <n v="2"/>
    <n v="619.26"/>
    <n v="619.26"/>
    <s v="Jonathan Stone"/>
  </r>
  <r>
    <s v="a622930e-a749-411b-8cc3-ea4b25050e5b"/>
    <s v="993c1802-3e95-4f0d-97e6-583e3877c342"/>
    <s v="Samsung Galaxy S22"/>
    <x v="2"/>
    <n v="1"/>
    <n v="1035.77"/>
    <d v="2024-04-19T00:00:00"/>
    <x v="4"/>
    <x v="6"/>
    <n v="0"/>
    <n v="1035.77"/>
    <n v="1"/>
    <n v="1035.77"/>
    <n v="1035.77"/>
    <s v="Carolyn Hernandez"/>
  </r>
  <r>
    <s v="27e224be-649c-4815-90f5-3c8cb08c31f0"/>
    <s v="f81dc7b0-ace5-4957-bb9c-4441cd928c20"/>
    <s v="Xbox Series X"/>
    <x v="1"/>
    <n v="2"/>
    <n v="412.8"/>
    <d v="2024-08-14T00:00:00"/>
    <x v="8"/>
    <x v="3"/>
    <n v="0"/>
    <n v="412.8"/>
    <n v="2"/>
    <n v="825.6"/>
    <n v="825.6"/>
    <s v="Gary Hatfield"/>
  </r>
  <r>
    <s v="8f791cea-abff-4f4d-bf81-62821d6f6195"/>
    <s v="8c4ecaa2-9cfd-47c2-b573-60b29fae0452"/>
    <s v="Amazon Echo"/>
    <x v="0"/>
    <n v="1"/>
    <n v="115.64"/>
    <d v="2022-11-26T00:00:00"/>
    <x v="4"/>
    <x v="2"/>
    <n v="0"/>
    <n v="115.64"/>
    <n v="1"/>
    <n v="115.64"/>
    <n v="115.64"/>
    <s v="Amy Palmer"/>
  </r>
  <r>
    <s v="96685504-b0dc-40b7-9b3b-a1af87a46149"/>
    <s v="bd473345-23c1-49c9-bb01-5b7e69132c04"/>
    <s v="Nintendo Switch"/>
    <x v="1"/>
    <n v="1"/>
    <n v="348.53"/>
    <d v="2022-12-30T00:00:00"/>
    <x v="1"/>
    <x v="0"/>
    <n v="0"/>
    <n v="348.53"/>
    <n v="1"/>
    <n v="348.53"/>
    <n v="348.53"/>
    <s v="Brenda Bass"/>
  </r>
  <r>
    <s v="15bc6c0e-3555-4f7e-bd45-acd6ad9de10d"/>
    <s v="554e8e97-d79a-4151-b18e-24a3fa596940"/>
    <s v="Range Hood"/>
    <x v="5"/>
    <n v="3"/>
    <n v="367.03"/>
    <d v="2024-11-14T00:00:00"/>
    <x v="9"/>
    <x v="7"/>
    <n v="0"/>
    <n v="367.03"/>
    <n v="3"/>
    <n v="1101.0899999999999"/>
    <n v="1101.0899999999999"/>
    <s v="James English"/>
  </r>
  <r>
    <s v="7ebbe9cb-c84b-40b6-b876-7d074833b816"/>
    <s v="6638d90a-5b78-4c9b-9fcb-befdfdaf8d02"/>
    <s v="Microwave Oven"/>
    <x v="5"/>
    <n v="1"/>
    <n v="868.43"/>
    <d v="2023-12-18T00:00:00"/>
    <x v="9"/>
    <x v="0"/>
    <n v="30"/>
    <n v="868.43"/>
    <n v="1"/>
    <n v="868.43"/>
    <n v="868.13"/>
    <s v="Betty Davis"/>
  </r>
  <r>
    <s v="4a300ed9-ca68-4088-8668-96e446f3dd9f"/>
    <s v="64235bd1-2aff-4e80-8ea7-022e0d139d49"/>
    <s v="Philips Hue Lights"/>
    <x v="0"/>
    <n v="2"/>
    <n v="258.8"/>
    <d v="2023-05-01T00:00:00"/>
    <x v="1"/>
    <x v="0"/>
    <n v="0"/>
    <n v="258.8"/>
    <n v="2"/>
    <n v="517.6"/>
    <n v="517.6"/>
    <s v="Jesus Brown"/>
  </r>
  <r>
    <s v="6c7f9753-7841-435d-9bb5-78b14a9328bb"/>
    <s v="cd06391c-53d2-4d4b-a306-da77207e519c"/>
    <s v="Philips Hue Lights"/>
    <x v="0"/>
    <n v="1"/>
    <n v="79.38"/>
    <d v="2024-10-16T00:00:00"/>
    <x v="11"/>
    <x v="0"/>
    <n v="15"/>
    <n v="79.38"/>
    <n v="1"/>
    <n v="79.38"/>
    <n v="79.22999999999999"/>
    <s v="Diana Rodriguez"/>
  </r>
  <r>
    <s v="bc593cda-a7ad-4eef-9b8e-43b9f74d73e3"/>
    <s v="7330f661-f44a-4e75-8246-0fe0dfca04a4"/>
    <s v="Mechanical Keyboard"/>
    <x v="3"/>
    <n v="1"/>
    <n v="29.14"/>
    <d v="2022-02-21T00:00:00"/>
    <x v="1"/>
    <x v="2"/>
    <n v="0"/>
    <n v="29.14"/>
    <n v="1"/>
    <n v="29.14"/>
    <n v="29.14"/>
    <s v="Michael Dennis"/>
  </r>
  <r>
    <s v="3e50579c-6534-4a8e-bedc-709fe99d5e87"/>
    <s v="fd7273f8-e699-420d-adec-41ad9f3a3dce"/>
    <s v="Curtains"/>
    <x v="9"/>
    <m/>
    <n v="334.52"/>
    <d v="2024-08-16T00:00:00"/>
    <x v="3"/>
    <x v="3"/>
    <n v="0"/>
    <n v="334.52"/>
    <n v="1.4385643423588512"/>
    <n v="481.22854380588291"/>
    <n v="481.22854380588291"/>
    <s v="Rachel Daniels"/>
  </r>
  <r>
    <s v="bb7f1ea6-9005-4a73-add1-2880097f6d1c"/>
    <s v="ba04fba7-0c42-47f2-b487-8f30b5549ef9"/>
    <s v="Philips Hue Lights"/>
    <x v="0"/>
    <n v="1"/>
    <n v="168.87"/>
    <d v="2023-12-09T00:00:00"/>
    <x v="2"/>
    <x v="0"/>
    <n v="0"/>
    <n v="168.87"/>
    <n v="1"/>
    <n v="168.87"/>
    <n v="168.87"/>
    <s v="Kevin Nielsen"/>
  </r>
  <r>
    <s v="32ef7cdd-fb3d-4a5f-9e76-03c1aebc8b03"/>
    <s v="fb6821b8-611c-4d77-9407-c286f31e66bb"/>
    <s v="Range Hood"/>
    <x v="10"/>
    <n v="2"/>
    <n v="513.4"/>
    <d v="2024-04-11T00:00:00"/>
    <x v="10"/>
    <x v="0"/>
    <n v="0"/>
    <n v="513.4"/>
    <n v="2"/>
    <n v="1026.8"/>
    <n v="1026.8"/>
    <s v="Chase Jordan"/>
  </r>
  <r>
    <s v="53345ca0-7725-4460-9d5b-2f318987b877"/>
    <s v="c823553e-ca1c-4205-a547-8493bf12984f"/>
    <s v="Duvet Cover"/>
    <x v="14"/>
    <n v="2"/>
    <n v="135.1"/>
    <d v="2021-05-29T00:00:00"/>
    <x v="9"/>
    <x v="0"/>
    <n v="15"/>
    <n v="135.1"/>
    <n v="2"/>
    <n v="270.2"/>
    <n v="270.05"/>
    <s v="Julia Patterson"/>
  </r>
  <r>
    <s v="0545b7b4-cb07-4771-9a34-054023f9e4b0"/>
    <s v="e9848049-323f-4f95-a26e-3cffc219d591"/>
    <s v="Table Lamp"/>
    <x v="9"/>
    <n v="1"/>
    <n v="94.46"/>
    <d v="2022-11-22T00:00:00"/>
    <x v="1"/>
    <x v="4"/>
    <n v="0"/>
    <n v="94.46"/>
    <n v="1"/>
    <n v="94.46"/>
    <n v="94.46"/>
    <s v="Patrick Guerrero"/>
  </r>
  <r>
    <s v="6522acc6-d1c5-4312-9b86-8385f886c718"/>
    <s v="f43856ea-7faf-44d9-b196-7cf57aaf4a69"/>
    <s v="Wall Art"/>
    <x v="9"/>
    <n v="2"/>
    <n v="64.44"/>
    <d v="2023-03-10T00:00:00"/>
    <x v="1"/>
    <x v="0"/>
    <m/>
    <n v="64.44"/>
    <n v="2"/>
    <n v="128.88"/>
    <n v="128.88"/>
    <s v="Katelyn Rodriguez"/>
  </r>
  <r>
    <s v="e9dd5982-17bd-4c8a-85fd-3417c4586bfc"/>
    <s v="69212059-8ff9-4392-84cc-59ed835c5796"/>
    <s v="Range Hood"/>
    <x v="10"/>
    <n v="1"/>
    <n v="168.51"/>
    <d v="2021-12-21T00:00:00"/>
    <x v="8"/>
    <x v="3"/>
    <n v="0"/>
    <n v="168.51"/>
    <n v="1"/>
    <n v="168.51"/>
    <n v="168.51"/>
    <s v="Mary Lynch"/>
  </r>
  <r>
    <s v="84c76895-1715-4878-95d1-b7143405f5ac"/>
    <s v="1eb67d75-babd-4152-bbf4-d9af031a7bec"/>
    <s v="HP Spectre"/>
    <x v="4"/>
    <n v="1"/>
    <n v="436.1"/>
    <d v="2020-12-10T00:00:00"/>
    <x v="11"/>
    <x v="0"/>
    <n v="0"/>
    <n v="436.1"/>
    <n v="1"/>
    <n v="436.1"/>
    <n v="436.1"/>
    <s v="Mark Shepherd"/>
  </r>
  <r>
    <s v="2db4ab02-1dca-4542-a7ca-1553abc57a4a"/>
    <s v="4bef1299-9c11-4621-9779-74f59b28f177"/>
    <s v="Xiaomi Mi 12"/>
    <x v="2"/>
    <n v="1"/>
    <n v="1078"/>
    <d v="2023-11-14T00:00:00"/>
    <x v="0"/>
    <x v="4"/>
    <n v="0"/>
    <n v="1078"/>
    <n v="1"/>
    <n v="1078"/>
    <n v="1078"/>
    <s v="Brian Parker"/>
  </r>
  <r>
    <s v="c901f9e2-6422-4bab-b84c-e97811a57354"/>
    <s v="a24f5781-fbfc-42fb-9ba1-f52accd497f5"/>
    <s v="Table Lamp"/>
    <x v="9"/>
    <n v="1"/>
    <n v="229.88"/>
    <d v="2022-07-08T00:00:00"/>
    <x v="7"/>
    <x v="3"/>
    <n v="0"/>
    <n v="229.88"/>
    <n v="1"/>
    <n v="229.88"/>
    <n v="229.88"/>
    <s v="Katelyn Jones"/>
  </r>
  <r>
    <s v="5fe68498-14da-4735-be97-697aa7ca20a9"/>
    <s v="282bb908-e325-4034-b175-24a606641223"/>
    <s v="Dining Table"/>
    <x v="7"/>
    <n v="1"/>
    <n v="345.55"/>
    <d v="2022-03-04T00:00:00"/>
    <x v="1"/>
    <x v="3"/>
    <n v="0"/>
    <n v="345.55"/>
    <n v="1"/>
    <n v="345.55"/>
    <n v="345.55"/>
    <s v=""/>
  </r>
  <r>
    <s v="4c0c7041-33a1-4371-9c54-5c8f5d8fb1f1"/>
    <s v="a9f75b3e-ba72-4058-8165-853c1a07d519"/>
    <s v="Audio-Technica Turntable"/>
    <x v="6"/>
    <n v="1"/>
    <n v="220.49"/>
    <d v="2025-01-03T00:00:00"/>
    <x v="1"/>
    <x v="3"/>
    <n v="20"/>
    <n v="220.49"/>
    <n v="1"/>
    <n v="220.49"/>
    <n v="220.29000000000002"/>
    <s v="Marie Jones"/>
  </r>
  <r>
    <s v="8baf249e-3c9b-43a0-8f9b-be012bc99651"/>
    <s v="9fd12c16-9673-46b1-81f5-fc225c77fe51"/>
    <s v="Samsung Galaxy S22"/>
    <x v="2"/>
    <n v="2"/>
    <n v="430.75"/>
    <d v="2024-10-13T00:00:00"/>
    <x v="1"/>
    <x v="0"/>
    <n v="0"/>
    <n v="430.75"/>
    <n v="2"/>
    <n v="861.5"/>
    <n v="861.5"/>
    <s v="Hannah Hill"/>
  </r>
  <r>
    <s v="3300dd56-ac5d-4333-a0c0-ed634d9ce839"/>
    <s v="4a86b1ad-8c54-45c7-ae54-6ee8a276ab0c"/>
    <s v="Xbox Series X"/>
    <x v="1"/>
    <n v="2"/>
    <n v="605.82000000000005"/>
    <d v="2023-11-10T00:00:00"/>
    <x v="10"/>
    <x v="6"/>
    <n v="0"/>
    <n v="605.82000000000005"/>
    <n v="2"/>
    <n v="1211.6400000000001"/>
    <n v="1211.6400000000001"/>
    <s v="David Miller"/>
  </r>
  <r>
    <s v="cc80fac9-0dba-464b-9cb7-f2a1046ac937"/>
    <s v="4deb2f9b-ffb0-415a-b620-cbd8d467ebd1"/>
    <s v="Amazon Echo"/>
    <x v="0"/>
    <n v="1"/>
    <n v="258.32"/>
    <d v="2024-01-13T00:00:00"/>
    <x v="5"/>
    <x v="3"/>
    <n v="0"/>
    <n v="258.32"/>
    <n v="1"/>
    <n v="258.32"/>
    <n v="258.32"/>
    <s v="Tristan Bond"/>
  </r>
  <r>
    <s v="5420debf-2124-4359-8b02-b1e1ad0f05c2"/>
    <s v="37cff1f7-07ca-42fb-857b-15fcaa0478d8"/>
    <s v="Smart Thermostat"/>
    <x v="0"/>
    <n v="1"/>
    <n v="114.35"/>
    <d v="2023-06-02T00:00:00"/>
    <x v="9"/>
    <x v="3"/>
    <n v="0"/>
    <n v="114.35"/>
    <n v="1"/>
    <n v="114.35"/>
    <n v="114.35"/>
    <s v="Gregory Edwards"/>
  </r>
  <r>
    <s v="0ac53d44-b848-44d0-81fe-61fc5aa98a43"/>
    <s v="85557366-4ca8-4bcf-80c3-ff3cbbcd702d"/>
    <s v="Baking Sheet"/>
    <x v="13"/>
    <n v="1"/>
    <n v="192.35"/>
    <d v="2024-05-18T00:00:00"/>
    <x v="5"/>
    <x v="7"/>
    <n v="10"/>
    <n v="192.35"/>
    <n v="1"/>
    <n v="192.35"/>
    <n v="192.25"/>
    <s v="William Griffin"/>
  </r>
  <r>
    <s v="7136d871-5d4d-4453-af8c-ab969de0c0b8"/>
    <s v="77da6294-6c03-4404-b176-3e146e8c30b6"/>
    <s v="Sony Soundbar"/>
    <x v="6"/>
    <n v="1"/>
    <n v="456.41"/>
    <d v="2024-12-14T00:00:00"/>
    <x v="3"/>
    <x v="1"/>
    <n v="25"/>
    <n v="456.41"/>
    <n v="1"/>
    <n v="456.41"/>
    <n v="456.16"/>
    <s v="James Smith"/>
  </r>
  <r>
    <s v="632c8b01-7ff0-49bd-8ec8-2a5b44e66782"/>
    <s v="29dec202-949b-4cb4-9850-9427980442f4"/>
    <s v="Electric Range"/>
    <x v="5"/>
    <n v="1"/>
    <n v="979.73"/>
    <d v="2021-03-19T00:00:00"/>
    <x v="1"/>
    <x v="7"/>
    <n v="0"/>
    <n v="979.73"/>
    <n v="1"/>
    <n v="979.73"/>
    <n v="979.73"/>
    <s v="Tammy Young"/>
  </r>
  <r>
    <s v="6fece52c-0ab0-4ce0-84ba-49b0c27c16e7"/>
    <s v="d54a5835-6238-42b0-9cab-f9a9d70db1eb"/>
    <s v="Sofa"/>
    <x v="7"/>
    <n v="2"/>
    <n v="224.2"/>
    <d v="2024-06-21T00:00:00"/>
    <x v="1"/>
    <x v="5"/>
    <n v="15"/>
    <n v="224.2"/>
    <n v="2"/>
    <n v="448.4"/>
    <n v="448.25"/>
    <s v="Thomas Brown"/>
  </r>
  <r>
    <s v="df16cc1b-e2da-471f-8b5b-8f0280604aa2"/>
    <s v="62477cab-c9db-4095-afba-d947f8c6f693"/>
    <s v="Google Pixel 6"/>
    <x v="2"/>
    <n v="1"/>
    <n v="1008.96"/>
    <d v="2021-07-14T00:00:00"/>
    <x v="0"/>
    <x v="3"/>
    <n v="5"/>
    <n v="1008.96"/>
    <n v="1"/>
    <n v="1008.96"/>
    <n v="1008.9100000000001"/>
    <s v="Robert Ho"/>
  </r>
  <r>
    <s v="89315309-c9bc-421a-8394-df8c5322fa87"/>
    <s v="9f87f2f0-568e-4031-ae7e-c8d3231b921a"/>
    <s v="Bose Headphones"/>
    <x v="6"/>
    <n v="1"/>
    <n v="202.07"/>
    <d v="2024-12-25T00:00:00"/>
    <x v="1"/>
    <x v="0"/>
    <n v="0"/>
    <n v="202.07"/>
    <n v="1"/>
    <n v="202.07"/>
    <n v="202.07"/>
    <s v="Phyllis Wolf"/>
  </r>
  <r>
    <s v="b83934fa-9049-4fbc-9d29-9adbc31fe6e8"/>
    <s v="8d5991c9-b954-4675-a440-dfc1c443cea0"/>
    <s v="Area Rug"/>
    <x v="9"/>
    <n v="2"/>
    <n v="111.01"/>
    <d v="2023-03-30T00:00:00"/>
    <x v="9"/>
    <x v="7"/>
    <n v="0"/>
    <n v="111.01"/>
    <n v="2"/>
    <n v="222.02"/>
    <n v="222.02"/>
    <s v="Terri Johnson"/>
  </r>
  <r>
    <s v="c5451d9a-5baa-48f6-a6a4-499dc296b482"/>
    <s v="e5e1430e-f954-496b-a7dd-bb4df14cdd9a"/>
    <s v="Sofa"/>
    <x v="7"/>
    <n v="1"/>
    <n v="1117.57"/>
    <d v="2023-09-14T00:00:00"/>
    <x v="3"/>
    <x v="5"/>
    <n v="0"/>
    <n v="1117.57"/>
    <n v="1"/>
    <n v="1117.57"/>
    <n v="1117.57"/>
    <s v="Erik Allen"/>
  </r>
  <r>
    <s v="9fdeeadf-754c-496c-b94e-eca1d7f5056e"/>
    <s v="8ffb3dda-292b-4464-92d0-9c68ad667846"/>
    <s v="Electric Range"/>
    <x v="5"/>
    <n v="1"/>
    <n v="196.64"/>
    <d v="2025-01-19T00:00:00"/>
    <x v="1"/>
    <x v="2"/>
    <n v="30"/>
    <n v="196.64"/>
    <n v="1"/>
    <n v="196.64"/>
    <n v="196.33999999999997"/>
    <s v="Roger Costa"/>
  </r>
  <r>
    <s v="511ce10b-c5b5-4999-83c3-ba72f64737af"/>
    <s v="c3bfe9d1-e562-4a79-8609-43fcc27ae678"/>
    <s v="Range Hood"/>
    <x v="5"/>
    <n v="1"/>
    <n v="426.49"/>
    <d v="2022-10-23T00:00:00"/>
    <x v="2"/>
    <x v="0"/>
    <n v="0"/>
    <n v="426.49"/>
    <n v="1"/>
    <n v="426.49"/>
    <n v="426.49"/>
    <s v="Stephanie Nguyen"/>
  </r>
  <r>
    <s v="6fae2c14-2dcd-42bb-9bbd-066c30aff530"/>
    <s v="d23204a0-b989-42a1-8a2a-dbbca911998c"/>
    <s v="OnePlus 10"/>
    <x v="2"/>
    <n v="2"/>
    <n v="471.51"/>
    <d v="2024-09-24T00:00:00"/>
    <x v="1"/>
    <x v="6"/>
    <n v="0"/>
    <n v="471.51"/>
    <n v="2"/>
    <n v="943.02"/>
    <n v="943.02"/>
    <s v="Jeremy Macias"/>
  </r>
  <r>
    <s v="b7f0efbe-74bc-4a04-adf7-43b653050210"/>
    <s v="550e18f6-0091-412e-8784-b61e5d92ccbc"/>
    <s v="iPhone 13"/>
    <x v="2"/>
    <n v="1"/>
    <n v="635.55999999999995"/>
    <d v="2023-04-01T00:00:00"/>
    <x v="5"/>
    <x v="2"/>
    <n v="5"/>
    <n v="635.55999999999995"/>
    <n v="1"/>
    <n v="635.55999999999995"/>
    <n v="635.51"/>
    <s v="Mark Oneal"/>
  </r>
  <r>
    <s v="39907e41-9075-4f8c-a72a-db4b4284ae04"/>
    <s v="b94be0db-0a80-4238-b6ee-6e7ac0dfaf4c"/>
    <s v="Amazon Echo"/>
    <x v="0"/>
    <n v="1"/>
    <n v="264.7"/>
    <d v="2023-08-03T00:00:00"/>
    <x v="11"/>
    <x v="3"/>
    <n v="0"/>
    <n v="264.7"/>
    <n v="1"/>
    <n v="264.7"/>
    <n v="264.7"/>
    <s v="Linda Mendez"/>
  </r>
  <r>
    <s v="94775107-a76b-422b-9dd1-4e48b54cbe30"/>
    <s v="cb42d61a-8a59-49e1-9999-fb316768beae"/>
    <s v="Asus ZenBook"/>
    <x v="4"/>
    <n v="1"/>
    <n v="877.47"/>
    <d v="2022-11-23T00:00:00"/>
    <x v="11"/>
    <x v="0"/>
    <n v="15"/>
    <n v="877.47"/>
    <n v="1"/>
    <n v="877.47"/>
    <n v="877.32"/>
    <s v="Erin Washington"/>
  </r>
  <r>
    <s v="887f6fda-5ce3-45da-a400-5646862ab219"/>
    <s v="2769e8f7-eea1-40e7-979b-29078b1d8f6f"/>
    <s v="Samsung Galaxy S22"/>
    <x v="2"/>
    <n v="1"/>
    <n v="782.2"/>
    <d v="2023-05-08T00:00:00"/>
    <x v="1"/>
    <x v="6"/>
    <n v="0"/>
    <n v="782.2"/>
    <n v="1"/>
    <n v="782.2"/>
    <n v="782.2"/>
    <s v="Christine Larson"/>
  </r>
  <r>
    <s v="b6fdec02-8544-4b95-843b-e78f273e424c"/>
    <s v="e5458131-f547-40df-a09d-27bf0f6fa3de"/>
    <s v="OnePlus 10"/>
    <x v="2"/>
    <n v="1"/>
    <n v="660"/>
    <d v="2025-01-06T00:00:00"/>
    <x v="1"/>
    <x v="7"/>
    <n v="0"/>
    <n v="660"/>
    <n v="1"/>
    <n v="660"/>
    <n v="660"/>
    <s v="Melissa Gomez"/>
  </r>
  <r>
    <s v="dd658b13-ca67-42f2-9241-b72c4b0b8cc3"/>
    <s v="876b584c-ee29-4f7d-b69e-f827ea38514e"/>
    <s v="Amazon Echo"/>
    <x v="0"/>
    <n v="2"/>
    <n v="148.36000000000001"/>
    <d v="2021-10-01T00:00:00"/>
    <x v="1"/>
    <x v="6"/>
    <n v="5"/>
    <n v="148.36000000000001"/>
    <n v="2"/>
    <n v="296.72000000000003"/>
    <n v="296.67"/>
    <s v="Jonathan Foster"/>
  </r>
  <r>
    <s v="6710c001-bec5-4dd9-813f-4c118ee39ac6"/>
    <s v="cb98917b-ad39-4056-8e8b-3688d3788392"/>
    <s v="Amazon Echo"/>
    <x v="0"/>
    <n v="1"/>
    <n v="132.53"/>
    <d v="2023-05-07T00:00:00"/>
    <x v="1"/>
    <x v="2"/>
    <n v="0"/>
    <n v="132.53"/>
    <n v="1"/>
    <n v="132.53"/>
    <n v="132.53"/>
    <s v="Wendy Hughes"/>
  </r>
  <r>
    <s v="6a314b2e-bb7a-4200-848b-e20639a4afea"/>
    <s v="950de4ff-5e6b-40ec-8870-54282db312e2"/>
    <s v="Cookware Set"/>
    <x v="13"/>
    <n v="2"/>
    <n v="143.34"/>
    <d v="2022-10-10T00:00:00"/>
    <x v="3"/>
    <x v="2"/>
    <n v="0"/>
    <n v="143.34"/>
    <n v="2"/>
    <n v="286.68"/>
    <n v="286.68"/>
    <s v="Doris Harris"/>
  </r>
  <r>
    <s v="654b8155-8349-401d-b61e-72194522656d"/>
    <s v="ceaab697-fd9b-4e93-a9c9-597025ecd92b"/>
    <s v="JBL Bluetooth Speaker"/>
    <x v="6"/>
    <n v="1"/>
    <n v="405.38"/>
    <d v="2021-11-14T00:00:00"/>
    <x v="1"/>
    <x v="7"/>
    <n v="25"/>
    <n v="405.38"/>
    <n v="1"/>
    <n v="405.38"/>
    <n v="405.13"/>
    <s v="Molly Bryan"/>
  </r>
  <r>
    <s v="002d6a5e-e7ce-49b7-aa17-71be1b635278"/>
    <s v="4990193e-6429-4479-bf56-8489dcba9deb"/>
    <s v="OnePlus 10"/>
    <x v="2"/>
    <n v="2"/>
    <n v="853.4"/>
    <d v="2024-08-10T00:00:00"/>
    <x v="1"/>
    <x v="4"/>
    <n v="0"/>
    <n v="853.4"/>
    <n v="2"/>
    <n v="1706.8"/>
    <n v="1706.8"/>
    <s v="Tiffany Burton"/>
  </r>
  <r>
    <s v="183096f9-5f8b-4a30-9937-f297f15eaecd"/>
    <s v="ad464f7d-7b87-474a-9fa0-400a212f60de"/>
    <s v="Area Rug"/>
    <x v="9"/>
    <n v="1"/>
    <n v="170.62"/>
    <d v="2022-12-24T00:00:00"/>
    <x v="1"/>
    <x v="7"/>
    <n v="0"/>
    <n v="170.62"/>
    <n v="1"/>
    <n v="170.62"/>
    <n v="170.62"/>
    <s v="Patricia Martinez"/>
  </r>
  <r>
    <s v="ea147cac-f5d7-46fc-a00f-8fb5889344ca"/>
    <s v="36cd71db-1a3c-461e-b795-346e4902366a"/>
    <s v="Sofa"/>
    <x v="7"/>
    <n v="1"/>
    <n v="1021.32"/>
    <d v="2024-12-05T00:00:00"/>
    <x v="9"/>
    <x v="0"/>
    <n v="0"/>
    <n v="1021.32"/>
    <n v="1"/>
    <n v="1021.32"/>
    <n v="1021.32"/>
    <s v="Kara Fisher"/>
  </r>
  <r>
    <s v="058c61f6-db70-414e-8729-7c04dc89a73d"/>
    <s v="89037bc9-389d-484e-b6b4-9f627833f2df"/>
    <s v="Microsoft Surface"/>
    <x v="12"/>
    <n v="1"/>
    <n v="234.13"/>
    <d v="2022-12-07T00:00:00"/>
    <x v="1"/>
    <x v="3"/>
    <n v="30"/>
    <n v="234.13"/>
    <n v="1"/>
    <n v="234.13"/>
    <n v="233.82999999999998"/>
    <s v="Sergio Jones"/>
  </r>
  <r>
    <s v="d8638bae-0e38-4720-bbb4-37a9a880033b"/>
    <s v="44c49dbc-6a2e-4834-aeea-4b98ed5a7eed"/>
    <s v="Bed Frame"/>
    <x v="7"/>
    <n v="1"/>
    <n v="294.88"/>
    <d v="2024-01-06T00:00:00"/>
    <x v="7"/>
    <x v="0"/>
    <n v="10"/>
    <n v="294.88"/>
    <n v="1"/>
    <n v="294.88"/>
    <n v="294.77999999999997"/>
    <s v="Kimberly Pennington"/>
  </r>
  <r>
    <s v="1d13af64-a020-4469-b3b5-473e0da40ced"/>
    <s v="3513692f-bf7a-4562-9170-d9abe4c4c2ff"/>
    <s v="Samsung Galaxy S22"/>
    <x v="2"/>
    <n v="1"/>
    <n v="0"/>
    <d v="2025-01-30T00:00:00"/>
    <x v="10"/>
    <x v="7"/>
    <n v="30"/>
    <n v="387.79"/>
    <n v="1"/>
    <n v="387.79"/>
    <n v="387.49"/>
    <s v="Kristopher Guzman"/>
  </r>
  <r>
    <s v="617d24d9-bcd2-47d3-a862-4ab2a296822b"/>
    <s v="322f313c-333b-416a-8e72-71961a0f9692"/>
    <s v="Samsung Galaxy S22"/>
    <x v="2"/>
    <n v="1"/>
    <n v="527.66999999999996"/>
    <d v="2022-12-26T00:00:00"/>
    <x v="6"/>
    <x v="3"/>
    <n v="30"/>
    <n v="527.66999999999996"/>
    <n v="1"/>
    <n v="527.66999999999996"/>
    <n v="527.37"/>
    <s v="Colleen Hall"/>
  </r>
  <r>
    <s v="aaefd787-3e82-4d1e-99fd-8d62f4ef2551"/>
    <s v="104b1a33-e04e-4971-b4d0-9b4a1266b153"/>
    <s v="Microwave Oven"/>
    <x v="5"/>
    <n v="1"/>
    <n v="752.23"/>
    <d v="2021-09-26T00:00:00"/>
    <x v="2"/>
    <x v="5"/>
    <n v="20"/>
    <n v="752.23"/>
    <n v="1"/>
    <n v="752.23"/>
    <n v="752.03"/>
    <s v="Jonathan Stephens"/>
  </r>
  <r>
    <s v="de6b8c56-8873-4155-8b13-23d9d75e29ac"/>
    <s v="fb49f49d-b31b-47e7-bcbd-cd3415ca7af4"/>
    <s v="Smart Thermostat"/>
    <x v="0"/>
    <n v="1"/>
    <n v="185.06"/>
    <d v="2022-11-03T00:00:00"/>
    <x v="1"/>
    <x v="7"/>
    <n v="0"/>
    <n v="185.06"/>
    <n v="1"/>
    <n v="185.06"/>
    <n v="185.06"/>
    <s v="Karen Evans"/>
  </r>
  <r>
    <s v="546a87f2-d9c5-40b5-8781-48452444b11f"/>
    <s v="85b773f0-954a-49f5-a2f1-e9d7634d7b47"/>
    <s v=""/>
    <x v="0"/>
    <n v="2"/>
    <n v="58.85"/>
    <d v="2021-12-12T00:00:00"/>
    <x v="1"/>
    <x v="0"/>
    <n v="0"/>
    <n v="58.85"/>
    <n v="2"/>
    <n v="117.7"/>
    <n v="117.7"/>
    <s v="Pamela Bush"/>
  </r>
  <r>
    <s v="3779e4d8-4efd-428b-b12e-1f52a4a43927"/>
    <s v="c6ae1bf5-7f76-405a-ac9a-ab794cdfd5a9"/>
    <s v="Ring Doorbell"/>
    <x v="0"/>
    <n v="1"/>
    <n v="41.15"/>
    <d v="2024-08-29T00:00:00"/>
    <x v="1"/>
    <x v="0"/>
    <n v="0"/>
    <n v="41.15"/>
    <n v="1"/>
    <n v="41.15"/>
    <n v="41.15"/>
    <s v="Rebecca Salas"/>
  </r>
  <r>
    <s v="f5cb26f6-5bd1-433e-b5e9-fa1764530fea"/>
    <s v="da9d9e65-1998-481d-8fae-d3e45a1fc12f"/>
    <s v="Dishwasher"/>
    <x v="5"/>
    <n v="1"/>
    <n v="966.75"/>
    <d v="2024-10-21T00:00:00"/>
    <x v="4"/>
    <x v="2"/>
    <n v="15"/>
    <n v="966.75"/>
    <n v="1"/>
    <n v="966.75"/>
    <n v="966.6"/>
    <s v="Charles Martin"/>
  </r>
  <r>
    <s v="84ee3dee-dad6-4992-a2aa-2306e72bea9d"/>
    <s v="483977d6-59a3-4d37-acfe-4ae889bad936"/>
    <s v="Bookshelf"/>
    <x v="7"/>
    <n v="1"/>
    <n v="1846.57"/>
    <d v="2023-07-02T00:00:00"/>
    <x v="4"/>
    <x v="3"/>
    <n v="0"/>
    <n v="1846.57"/>
    <n v="1"/>
    <n v="1846.57"/>
    <n v="1846.57"/>
    <s v="Katherine Guerrero"/>
  </r>
  <r>
    <s v="2361b11e-89e4-494c-a013-1605869405fc"/>
    <s v="715fdeb8-18c2-44c2-937f-2b284d03f20e"/>
    <s v="Sofa"/>
    <x v="7"/>
    <n v="1"/>
    <n v="1947.82"/>
    <d v="2024-11-14T00:00:00"/>
    <x v="1"/>
    <x v="4"/>
    <n v="0"/>
    <n v="1947.82"/>
    <n v="1"/>
    <n v="1947.82"/>
    <n v="1947.82"/>
    <s v="Andrea Brown"/>
  </r>
  <r>
    <s v="faeca838-1708-48cf-8929-461014c37850"/>
    <s v="a793ead0-eecf-4ea5-9e6c-244c33240f4b"/>
    <s v="Audio-Technica Turntable"/>
    <x v="6"/>
    <n v="1"/>
    <n v="377.09"/>
    <d v="2025-02-08T00:00:00"/>
    <x v="2"/>
    <x v="2"/>
    <n v="0"/>
    <n v="377.09"/>
    <n v="1"/>
    <n v="377.09"/>
    <n v="377.09"/>
    <s v="Elizabeth Stewart"/>
  </r>
  <r>
    <s v="ad2cfc7a-471d-4ab1-b3e8-0d931f8a8c5f"/>
    <s v="bf01a65c-7f63-484d-b5ff-a11ee30221f7"/>
    <s v="Smart Thermostat"/>
    <x v="0"/>
    <n v="1"/>
    <n v="306.08999999999997"/>
    <d v="2024-03-18T00:00:00"/>
    <x v="1"/>
    <x v="2"/>
    <n v="0"/>
    <n v="306.08999999999997"/>
    <n v="1"/>
    <n v="306.08999999999997"/>
    <n v="306.08999999999997"/>
    <s v="Jeffery Garcia"/>
  </r>
  <r>
    <s v="b046dbe6-8a17-4f79-9ccb-d46b842bcb7c"/>
    <s v="08a04415-34c5-4e23-9173-2ee4186d212d"/>
    <s v="Smart Thermostat"/>
    <x v="0"/>
    <n v="1"/>
    <n v="183.63"/>
    <d v="2024-07-08T00:00:00"/>
    <x v="1"/>
    <x v="7"/>
    <n v="0"/>
    <n v="183.63"/>
    <n v="1"/>
    <n v="183.63"/>
    <n v="183.63"/>
    <s v="Jamie Vaughn"/>
  </r>
  <r>
    <s v="b45ec412-b5ef-4590-81c9-5018e3a0ae5e"/>
    <s v="cb98917b-ad39-4056-8e8b-3688d3788392"/>
    <s v="Bookshelf"/>
    <x v="7"/>
    <m/>
    <n v="407.2"/>
    <d v="2024-06-28T00:00:00"/>
    <x v="1"/>
    <x v="0"/>
    <n v="0"/>
    <n v="407.2"/>
    <n v="1.4385643423588512"/>
    <n v="585.7834002085242"/>
    <n v="585.7834002085242"/>
    <s v="Wendy Hughes"/>
  </r>
  <r>
    <s v="532dfb8a-603a-4383-8703-d52e8d5478c2"/>
    <s v="1c6ff405-4038-409b-bdc3-2b32409f537c"/>
    <s v="Dining Table"/>
    <x v="7"/>
    <n v="1"/>
    <n v="741.21"/>
    <d v="2022-05-06T00:00:00"/>
    <x v="2"/>
    <x v="0"/>
    <n v="20"/>
    <n v="741.21"/>
    <n v="1"/>
    <n v="741.21"/>
    <n v="741.01"/>
    <s v="Mark Pittman"/>
  </r>
  <r>
    <s v="5e7ec1e7-04ac-49f8-b05c-2c7bb50cf6ba"/>
    <s v="e3705cf8-2bb3-4e89-8178-0aa3ef40dae3"/>
    <s v="Curtains"/>
    <x v="9"/>
    <n v="3"/>
    <n v="198.27"/>
    <d v="2023-08-11T00:00:00"/>
    <x v="1"/>
    <x v="4"/>
    <n v="0"/>
    <n v="198.27"/>
    <n v="3"/>
    <n v="594.81000000000006"/>
    <n v="594.81000000000006"/>
    <s v="Eric Washington"/>
  </r>
  <r>
    <s v="0c752217-699e-44c1-a6d6-1b30fe31b621"/>
    <s v="ea6d6623-3b28-416d-9230-ee0179db4731"/>
    <s v="Google Nest"/>
    <x v="0"/>
    <n v="1"/>
    <n v="193.38"/>
    <d v="2024-11-28T00:00:00"/>
    <x v="1"/>
    <x v="0"/>
    <n v="0"/>
    <n v="193.38"/>
    <n v="1"/>
    <n v="193.38"/>
    <n v="193.38"/>
    <s v="Elizabeth Martin"/>
  </r>
  <r>
    <s v="8f95524d-6114-4ec9-b2b5-feee8f06e6c5"/>
    <s v="2769e8f7-eea1-40e7-979b-29078b1d8f6f"/>
    <s v="Nintendo Switch"/>
    <x v="1"/>
    <n v="1"/>
    <n v="397.04"/>
    <d v="2023-12-13T00:00:00"/>
    <x v="1"/>
    <x v="0"/>
    <n v="0"/>
    <n v="397.04"/>
    <n v="1"/>
    <n v="397.04"/>
    <n v="397.04"/>
    <s v="Christine Larson"/>
  </r>
  <r>
    <s v="4927fbc0-e1cd-4513-8ad7-1bda8a63f8d4"/>
    <s v="bce79c0e-8a3a-40be-a651-25a8748f5b92"/>
    <s v="Google Pixel 6"/>
    <x v="2"/>
    <n v="1"/>
    <n v="1096.3900000000001"/>
    <d v="2022-08-13T00:00:00"/>
    <x v="1"/>
    <x v="0"/>
    <n v="25"/>
    <n v="1096.3900000000001"/>
    <n v="1"/>
    <n v="1096.3900000000001"/>
    <n v="1096.1400000000001"/>
    <s v="Joshua Hunter"/>
  </r>
  <r>
    <s v="4310cd7d-2c59-4016-9b40-adf919bc46e3"/>
    <s v="ccba7857-f878-4e82-87ea-5c4d8c3f447a"/>
    <s v="Oculus Quest"/>
    <x v="1"/>
    <n v="1"/>
    <n v="217.6"/>
    <d v="2024-05-22T00:00:00"/>
    <x v="1"/>
    <x v="3"/>
    <n v="0"/>
    <n v="217.6"/>
    <n v="1"/>
    <n v="217.6"/>
    <n v="217.6"/>
    <s v="David Bailey"/>
  </r>
  <r>
    <s v="1e223b95-9417-44b2-aa4d-6e54fa1664a9"/>
    <s v="63f90dc9-aacb-4242-ac0d-f36cc41b4c0f"/>
    <s v="Bed Frame"/>
    <x v="7"/>
    <n v="1"/>
    <n v="484.2"/>
    <d v="2024-04-09T00:00:00"/>
    <x v="1"/>
    <x v="5"/>
    <n v="0"/>
    <n v="484.2"/>
    <n v="1"/>
    <n v="484.2"/>
    <n v="484.2"/>
    <s v="Mary Steele"/>
  </r>
  <r>
    <s v="bc1bcddf-dc36-43ee-9fed-a6f6b734c9bd"/>
    <s v="d12653ce-6f6d-44a6-97fb-b2e31c844b26"/>
    <s v="Samsung QLED TV"/>
    <x v="11"/>
    <n v="2"/>
    <n v="1617.81"/>
    <d v="2022-01-24T00:00:00"/>
    <x v="9"/>
    <x v="2"/>
    <n v="0"/>
    <n v="1617.81"/>
    <n v="2"/>
    <n v="3235.62"/>
    <n v="3235.62"/>
    <s v="John Molina"/>
  </r>
  <r>
    <s v="aaccce57-8841-411d-919d-671633daa008"/>
    <s v="cebff21f-f788-475d-8ce9-8a2a62bf7993"/>
    <s v="Google Nest"/>
    <x v="0"/>
    <n v="1"/>
    <n v="61.76"/>
    <d v="2023-04-20T00:00:00"/>
    <x v="1"/>
    <x v="2"/>
    <n v="0"/>
    <n v="61.76"/>
    <n v="1"/>
    <n v="61.76"/>
    <n v="61.76"/>
    <s v="Katie Thompson"/>
  </r>
  <r>
    <s v="6b1e79bc-1a8b-41a9-925c-644257f8ceec"/>
    <s v="775e1bad-6b2b-4174-82c7-dc67a0ce32f6"/>
    <s v="Ring Doorbell"/>
    <x v="0"/>
    <n v="2"/>
    <n v="46.39"/>
    <d v="2023-11-01T00:00:00"/>
    <x v="4"/>
    <x v="2"/>
    <n v="0"/>
    <n v="46.39"/>
    <n v="2"/>
    <n v="92.78"/>
    <n v="92.78"/>
    <s v="Heather Huffman"/>
  </r>
  <r>
    <s v="08b6d2ff-5a59-4a86-93f0-5f831abf055d"/>
    <s v="ad253ea2-dc08-43df-9681-20e340ffe9a4"/>
    <s v="Samsung QLED TV"/>
    <x v="11"/>
    <n v="1"/>
    <n v="480.22"/>
    <d v="2023-12-11T00:00:00"/>
    <x v="4"/>
    <x v="2"/>
    <n v="0"/>
    <n v="480.22"/>
    <n v="1"/>
    <n v="480.22"/>
    <n v="480.22"/>
    <s v="Tyler Conley"/>
  </r>
  <r>
    <s v="f043940c-84ce-4320-9210-d1d1366338a1"/>
    <s v="022a0bf6-65cd-46ea-85c2-b13accfa474c"/>
    <s v="Asus ROG"/>
    <x v="15"/>
    <n v="1"/>
    <n v="1471.95"/>
    <d v="2022-10-23T00:00:00"/>
    <x v="8"/>
    <x v="5"/>
    <n v="0"/>
    <n v="1471.95"/>
    <n v="1"/>
    <n v="1471.95"/>
    <n v="1471.95"/>
    <s v="John Holmes"/>
  </r>
  <r>
    <s v="0add47e6-1c54-4486-ba37-9b88b97ea23c"/>
    <s v="7fbc9bef-ac07-417a-a67d-5ac9e8a8224f"/>
    <s v="Nintendo Switch"/>
    <x v="1"/>
    <n v="2"/>
    <n v="536.20000000000005"/>
    <d v="2021-05-14T00:00:00"/>
    <x v="1"/>
    <x v="0"/>
    <n v="0"/>
    <n v="536.20000000000005"/>
    <n v="2"/>
    <n v="1072.4000000000001"/>
    <n v="1072.4000000000001"/>
    <s v="Robert Taylor"/>
  </r>
  <r>
    <s v="f893c3e7-326d-4d45-9a15-1d756b334ac2"/>
    <s v="baf125ea-68b9-4fba-96d4-6f1f9a976631"/>
    <s v="Dining Table"/>
    <x v="10"/>
    <n v="1"/>
    <n v="320.29000000000002"/>
    <d v="2021-04-09T00:00:00"/>
    <x v="1"/>
    <x v="3"/>
    <n v="0"/>
    <n v="320.29000000000002"/>
    <n v="1"/>
    <n v="320.29000000000002"/>
    <n v="320.29000000000002"/>
    <s v="Roy Kim"/>
  </r>
  <r>
    <s v="34fe713c-b261-47f8-869a-95ec0aabe0b8"/>
    <s v="456ea747-aba0-45b9-82d6-631445648fb5"/>
    <s v="Bookshelf"/>
    <x v="7"/>
    <n v="1"/>
    <n v="304.67"/>
    <d v="2022-04-04T00:00:00"/>
    <x v="2"/>
    <x v="3"/>
    <n v="0"/>
    <n v="304.67"/>
    <n v="1"/>
    <n v="304.67"/>
    <n v="304.67"/>
    <s v="Amy Cisneros"/>
  </r>
  <r>
    <s v="6ef70a5e-6d83-4d9c-be68-211da9b7fafb"/>
    <s v="867129aa-6c66-4f66-86ae-4240d1b4ce20"/>
    <s v="Oculus Quest"/>
    <x v="1"/>
    <n v="1"/>
    <n v="500.76"/>
    <d v="2022-03-23T00:00:00"/>
    <x v="4"/>
    <x v="0"/>
    <n v="0"/>
    <n v="500.76"/>
    <n v="1"/>
    <n v="500.76"/>
    <n v="500.76"/>
    <s v="Troy Marks"/>
  </r>
  <r>
    <s v="0cb7a5f9-2c3f-4962-9fe1-cb7a15af66d1"/>
    <s v="f4aa99d4-966d-4e86-a911-7792943f2797"/>
    <s v="Amazon Echo"/>
    <x v="0"/>
    <n v="1"/>
    <n v="147.41"/>
    <d v="2021-12-09T00:00:00"/>
    <x v="1"/>
    <x v="0"/>
    <n v="0"/>
    <n v="147.41"/>
    <n v="1"/>
    <n v="147.41"/>
    <n v="147.41"/>
    <s v="Jonathan Owens"/>
  </r>
  <r>
    <s v="b2e2510b-7945-4538-8c0b-c51da9fd2067"/>
    <s v="77ea2384-a68d-46e4-bf9b-d7dd0cc43ffc"/>
    <s v="Lenovo IdeaCentre"/>
    <x v="15"/>
    <n v="3"/>
    <n v="1059.28"/>
    <d v="2023-01-13T00:00:00"/>
    <x v="1"/>
    <x v="2"/>
    <n v="5"/>
    <n v="1059.28"/>
    <n v="3"/>
    <n v="3177.84"/>
    <n v="3177.79"/>
    <s v="Jessica Sampson"/>
  </r>
  <r>
    <s v="8f60af57-ec73-44de-a980-598d421ca6cd"/>
    <s v="0e5ce99f-c6f4-4db6-b32d-6be498335d86"/>
    <s v="Sonos Speaker"/>
    <x v="6"/>
    <n v="1"/>
    <n v="126.39"/>
    <d v="2022-11-12T00:00:00"/>
    <x v="9"/>
    <x v="7"/>
    <n v="0"/>
    <n v="126.39"/>
    <n v="1"/>
    <n v="126.39"/>
    <n v="126.39"/>
    <s v="Jennifer Banks"/>
  </r>
  <r>
    <s v="f2d2ce64-2166-4821-a1b2-9dfe97750fc5"/>
    <s v="f11d4de1-11be-4f80-b43a-45bbd8c0cc3b"/>
    <s v="Vizio SmartCast TV"/>
    <x v="10"/>
    <n v="1"/>
    <n v="1079.42"/>
    <d v="2024-07-28T00:00:00"/>
    <x v="11"/>
    <x v="5"/>
    <n v="15"/>
    <n v="1079.42"/>
    <n v="1"/>
    <n v="1079.42"/>
    <n v="1079.27"/>
    <s v="Suzanne Sanders"/>
  </r>
  <r>
    <s v="18fdaeef-965f-4a13-84e1-1299da19048f"/>
    <s v="8fc35f5d-61e3-4bbe-8ed3-e723ede77b34"/>
    <s v="Dishwasher"/>
    <x v="5"/>
    <n v="1"/>
    <n v="230.19"/>
    <d v="2023-09-19T00:00:00"/>
    <x v="1"/>
    <x v="0"/>
    <n v="0"/>
    <n v="230.19"/>
    <n v="1"/>
    <n v="230.19"/>
    <n v="230.19"/>
    <s v="Debra Hickman"/>
  </r>
  <r>
    <s v="843782c9-b111-4fea-af6d-786f20540fca"/>
    <s v="cb98917b-ad39-4056-8e8b-3688d3788392"/>
    <s v="Throw Pillows"/>
    <x v="9"/>
    <n v="1"/>
    <n v="167.92"/>
    <d v="2023-11-09T00:00:00"/>
    <x v="1"/>
    <x v="3"/>
    <n v="25"/>
    <n v="167.92"/>
    <n v="1"/>
    <n v="167.92"/>
    <n v="167.67"/>
    <s v="Wendy Hughes"/>
  </r>
  <r>
    <s v="bf6f2f24-04bd-46d4-9c92-362251857218"/>
    <s v="643f0668-85ec-4665-95e0-1e1808153bab"/>
    <s v="Bed Frame"/>
    <x v="7"/>
    <n v="1"/>
    <n v="2064.56"/>
    <d v="2024-06-19T00:00:00"/>
    <x v="7"/>
    <x v="2"/>
    <n v="30"/>
    <n v="2064.56"/>
    <n v="1"/>
    <n v="2064.56"/>
    <n v="2064.2599999999998"/>
    <s v="Sherri Garner"/>
  </r>
  <r>
    <s v="787f87e7-a1ee-4e44-8598-6686d2cea2b7"/>
    <s v="6f9cd25b-df62-4938-aa39-1db5262bf59c"/>
    <s v="Dishwasher"/>
    <x v="5"/>
    <n v="2"/>
    <n v="120.89"/>
    <d v="2022-07-23T00:00:00"/>
    <x v="10"/>
    <x v="2"/>
    <n v="0"/>
    <n v="120.89"/>
    <n v="2"/>
    <n v="241.78"/>
    <n v="241.78"/>
    <s v="Kelly Blevins"/>
  </r>
  <r>
    <s v="fb72b71d-31f8-406c-8b3e-ec5a642be4a5"/>
    <s v="2129cdce-7aee-4d57-8e8d-7e9683062ead"/>
    <s v="Blender"/>
    <x v="8"/>
    <n v="1"/>
    <n v="162.66"/>
    <d v="2022-11-23T00:00:00"/>
    <x v="1"/>
    <x v="4"/>
    <n v="20"/>
    <n v="162.66"/>
    <n v="1"/>
    <n v="162.66"/>
    <n v="162.46"/>
    <s v="Sarah Marquez"/>
  </r>
  <r>
    <s v="8b07c504-f08a-497c-8c12-dc7ebd2ac207"/>
    <s v="726e0e99-5092-4f40-8a96-12737af8c397"/>
    <s v="Google Nest"/>
    <x v="0"/>
    <n v="1"/>
    <n v="50.41"/>
    <d v="2022-05-22T00:00:00"/>
    <x v="6"/>
    <x v="0"/>
    <n v="20"/>
    <n v="50.41"/>
    <n v="1"/>
    <n v="50.41"/>
    <n v="50.209999999999994"/>
    <s v="Zachary Smith"/>
  </r>
  <r>
    <s v="849a4209-8a91-49fb-b1e9-2c9b2801b7c6"/>
    <s v="2c482cb7-56b7-474c-9b15-1b19ba653e80"/>
    <s v="Bed Frame"/>
    <x v="7"/>
    <n v="1"/>
    <n v="1447.22"/>
    <d v="2024-06-07T00:00:00"/>
    <x v="8"/>
    <x v="4"/>
    <n v="0"/>
    <n v="1447.22"/>
    <n v="1"/>
    <n v="1447.22"/>
    <n v="1447.22"/>
    <s v="James Rivera"/>
  </r>
  <r>
    <s v="68557a23-945f-48c4-8e8f-5f690fed0154"/>
    <s v="d738620c-2d88-489e-9e03-b548e7ac0d89"/>
    <s v="Knife Set"/>
    <x v="13"/>
    <n v="3"/>
    <n v="299.31"/>
    <d v="2023-07-28T00:00:00"/>
    <x v="1"/>
    <x v="7"/>
    <n v="0"/>
    <n v="299.31"/>
    <n v="3"/>
    <n v="897.93000000000006"/>
    <n v="897.93000000000006"/>
    <s v="Dana Campbell"/>
  </r>
  <r>
    <s v="ed2e2574-43b3-46e8-b04a-8aedc04a87db"/>
    <s v="104fc67b-1a09-439b-86f7-0c6ca3f3b7c5"/>
    <s v="Mattress Topper"/>
    <x v="14"/>
    <n v="1"/>
    <n v="154.81"/>
    <d v="2023-07-04T00:00:00"/>
    <x v="1"/>
    <x v="0"/>
    <n v="0"/>
    <n v="154.81"/>
    <n v="1"/>
    <n v="154.81"/>
    <n v="154.81"/>
    <s v="Christopher Colon"/>
  </r>
  <r>
    <s v="0a1d9304-f747-4193-8350-6d6d54d4a06b"/>
    <s v="9797eabe-5ba0-4264-9d60-211c00a39551"/>
    <s v="Throw Pillows"/>
    <x v="9"/>
    <n v="1"/>
    <n v="129.81"/>
    <d v="2023-01-17T00:00:00"/>
    <x v="1"/>
    <x v="2"/>
    <n v="15"/>
    <n v="129.81"/>
    <n v="1"/>
    <n v="129.81"/>
    <n v="129.66"/>
    <s v="Julian Harper"/>
  </r>
  <r>
    <s v="86f91f9b-d363-4f80-a08a-8735a052e143"/>
    <s v="8189a117-aeff-4c21-b016-ad5810f26a6b"/>
    <s v="Toaster"/>
    <x v="8"/>
    <n v="2"/>
    <n v="155"/>
    <d v="2023-06-03T00:00:00"/>
    <x v="6"/>
    <x v="3"/>
    <m/>
    <n v="155"/>
    <n v="2"/>
    <n v="310"/>
    <n v="310"/>
    <s v="Laurie Anderson"/>
  </r>
  <r>
    <s v="11706d6d-e8fc-4e8c-8254-e3a3346f7d6c"/>
    <s v="77852edf-a4f8-464c-92c6-202a036d34aa"/>
    <s v="Refrigerator"/>
    <x v="5"/>
    <n v="1"/>
    <n v="1004.26"/>
    <d v="2024-03-31T00:00:00"/>
    <x v="1"/>
    <x v="1"/>
    <n v="0"/>
    <n v="1004.26"/>
    <n v="1"/>
    <n v="1004.26"/>
    <n v="1004.26"/>
    <s v="Amy Johnson"/>
  </r>
  <r>
    <s v="c1b95678-2474-4032-9a2e-40da78995cc7"/>
    <s v="116f1f4b-ccf1-46cd-bcab-a503621d8982"/>
    <s v="Smart Thermostat"/>
    <x v="0"/>
    <n v="1"/>
    <n v="140.49"/>
    <d v="2024-02-11T00:00:00"/>
    <x v="9"/>
    <x v="0"/>
    <n v="0"/>
    <n v="140.49"/>
    <n v="1"/>
    <n v="140.49"/>
    <n v="140.49"/>
    <s v="Patricia Fletcher"/>
  </r>
  <r>
    <s v="a67f7e09-fded-4948-af1d-f459a8fae479"/>
    <s v="7a6d583f-8857-4d9d-8368-2d9390bacd10"/>
    <s v="Baking Sheet"/>
    <x v="13"/>
    <n v="2"/>
    <n v="139.61000000000001"/>
    <d v="2023-09-04T00:00:00"/>
    <x v="1"/>
    <x v="4"/>
    <n v="0"/>
    <n v="139.61000000000001"/>
    <n v="2"/>
    <n v="279.22000000000003"/>
    <n v="279.22000000000003"/>
    <s v="Tracy Parker"/>
  </r>
  <r>
    <s v="52a8d35d-2965-4d08-a308-a0b6cddc105a"/>
    <s v="e313e063-c456-4a5a-80a6-6d1c4bfd8124"/>
    <s v=""/>
    <x v="8"/>
    <n v="1"/>
    <n v="61.72"/>
    <d v="2022-11-30T00:00:00"/>
    <x v="1"/>
    <x v="4"/>
    <n v="0"/>
    <n v="61.72"/>
    <n v="1"/>
    <n v="61.72"/>
    <n v="61.72"/>
    <s v="Devin Mitchell"/>
  </r>
  <r>
    <s v="7a816633-d600-41f5-b92d-ce5b5cede4bc"/>
    <s v="24dd720e-f6d3-43f5-9de9-69161e75211a"/>
    <s v="Dining Table"/>
    <x v="7"/>
    <n v="1"/>
    <n v="1753.55"/>
    <d v="2024-12-04T00:00:00"/>
    <x v="1"/>
    <x v="2"/>
    <n v="0"/>
    <n v="1753.55"/>
    <n v="1"/>
    <n v="1753.55"/>
    <n v="1753.55"/>
    <s v="Diane Pearson"/>
  </r>
  <r>
    <s v="2707665a-4b7d-44ab-9272-49d2ec6f56c7"/>
    <s v="6693efec-aacd-450e-b626-be3b20df0f78"/>
    <s v="Samsung Galaxy S22"/>
    <x v="2"/>
    <n v="1"/>
    <n v="1015.39"/>
    <d v="2022-11-05T00:00:00"/>
    <x v="1"/>
    <x v="0"/>
    <n v="0"/>
    <n v="1015.39"/>
    <n v="1"/>
    <n v="1015.39"/>
    <n v="1015.39"/>
    <s v="Travis Bender"/>
  </r>
  <r>
    <s v="a86d42c2-a0df-466b-ba1b-590795bead75"/>
    <s v="02fb85f4-c241-4183-9dbf-0c08a05f408a"/>
    <s v="Curtains"/>
    <x v="9"/>
    <n v="1"/>
    <n v="191.75"/>
    <d v="2025-02-09T00:00:00"/>
    <x v="0"/>
    <x v="3"/>
    <n v="0"/>
    <n v="191.75"/>
    <n v="1"/>
    <n v="191.75"/>
    <n v="191.75"/>
    <s v="Troy Collier"/>
  </r>
  <r>
    <s v="929be5d7-6eae-405b-9600-5a4f29a6eb1c"/>
    <s v="a1e0a52f-24ea-4ac2-952e-85ca9b770bea"/>
    <s v="Google Nest"/>
    <x v="0"/>
    <n v="1"/>
    <n v="189.17"/>
    <d v="2021-11-02T00:00:00"/>
    <x v="1"/>
    <x v="4"/>
    <n v="0"/>
    <n v="189.17"/>
    <n v="1"/>
    <n v="189.17"/>
    <n v="189.17"/>
    <s v="Nicole Owen"/>
  </r>
  <r>
    <s v="1243b3d5-224f-4bfb-9ba0-401b18d1e08e"/>
    <s v="56a78316-af05-45a0-b97e-a3adfd32e687"/>
    <s v="Sofa"/>
    <x v="7"/>
    <n v="2"/>
    <n v="1762.08"/>
    <d v="2023-11-23T00:00:00"/>
    <x v="8"/>
    <x v="0"/>
    <n v="0"/>
    <n v="1762.08"/>
    <n v="2"/>
    <n v="3524.16"/>
    <n v="3524.16"/>
    <s v="Christopher Harmon"/>
  </r>
  <r>
    <s v="6ae631b3-b842-426a-8b20-767d17f41ea6"/>
    <s v="d23204a0-b989-42a1-8a2a-dbbca911998c"/>
    <s v="Google Nest"/>
    <x v="0"/>
    <n v="2"/>
    <n v="322.2"/>
    <d v="2022-07-21T00:00:00"/>
    <x v="1"/>
    <x v="5"/>
    <n v="0"/>
    <n v="322.2"/>
    <n v="2"/>
    <n v="644.4"/>
    <n v="644.4"/>
    <s v="Jeremy Macias"/>
  </r>
  <r>
    <s v="e567d051-c70e-4229-9c58-199bf56fc803"/>
    <s v="48ac7cb4-ccb9-4bf0-9c4a-cff078780c1e"/>
    <s v="Range Hood"/>
    <x v="5"/>
    <n v="2"/>
    <n v="777.92"/>
    <d v="2022-11-08T00:00:00"/>
    <x v="0"/>
    <x v="4"/>
    <n v="20"/>
    <n v="777.92"/>
    <n v="2"/>
    <n v="1555.84"/>
    <n v="1555.6399999999999"/>
    <s v="Erika Guzman"/>
  </r>
  <r>
    <s v="5dfd6789-613c-4afe-8dc5-356fb95cafd4"/>
    <s v="feb4b2b8-37e2-4ab8-baa2-d43fdf74cef9"/>
    <s v="Microsoft Surface"/>
    <x v="12"/>
    <n v="1"/>
    <n v="198.33"/>
    <d v="2023-07-05T00:00:00"/>
    <x v="1"/>
    <x v="3"/>
    <n v="10"/>
    <n v="198.33"/>
    <n v="1"/>
    <n v="198.33"/>
    <n v="198.23000000000002"/>
    <s v="Heather Reid"/>
  </r>
  <r>
    <s v="9b7056bd-b35e-4877-8a82-0c83f868c2ad"/>
    <s v="249727b0-86fb-4397-a8e5-b45f03ca2e9e"/>
    <s v="Food Processor"/>
    <x v="8"/>
    <n v="1"/>
    <n v="29.15"/>
    <d v="2021-11-29T00:00:00"/>
    <x v="1"/>
    <x v="4"/>
    <n v="5"/>
    <n v="29.15"/>
    <n v="1"/>
    <n v="29.15"/>
    <n v="29.099999999999998"/>
    <s v="Louis Klein"/>
  </r>
  <r>
    <s v="f8bdc859-23c7-454d-8ef5-c6aa4ba56f84"/>
    <s v="f162eff9-6a55-4313-8987-e7e234532472"/>
    <s v="Area Rug"/>
    <x v="9"/>
    <n v="1"/>
    <n v="143.72999999999999"/>
    <d v="2022-11-20T00:00:00"/>
    <x v="1"/>
    <x v="0"/>
    <n v="0"/>
    <n v="143.72999999999999"/>
    <n v="1"/>
    <n v="143.72999999999999"/>
    <n v="143.72999999999999"/>
    <s v="Hailey Brewer"/>
  </r>
  <r>
    <s v="5b05add9-611d-46d8-84d3-091464240ce4"/>
    <s v="47e430da-b5f2-45a4-985b-acb67bc70c99"/>
    <s v="HP Spectre"/>
    <x v="4"/>
    <n v="1"/>
    <n v="884.36"/>
    <d v="2024-10-10T00:00:00"/>
    <x v="1"/>
    <x v="0"/>
    <n v="0"/>
    <n v="884.36"/>
    <n v="1"/>
    <n v="884.36"/>
    <n v="884.36"/>
    <s v="Michael Cox"/>
  </r>
  <r>
    <s v="c5d86992-2e89-4211-8ce1-502acec94de4"/>
    <s v="cedefac0-631c-4476-b6ce-a6eb16c2de9f"/>
    <s v="PlayStation 5"/>
    <x v="1"/>
    <n v="1"/>
    <n v="643.84"/>
    <d v="2021-11-15T00:00:00"/>
    <x v="1"/>
    <x v="3"/>
    <n v="0"/>
    <n v="643.84"/>
    <n v="1"/>
    <n v="643.84"/>
    <n v="643.84"/>
    <s v="Kaitlin Craig"/>
  </r>
  <r>
    <s v="af22cbe0-297d-43ba-a03a-5b111819cf63"/>
    <s v="d6f3c3b3-96a2-43dd-8c51-56cda490f2e8"/>
    <s v="Bed Frame"/>
    <x v="7"/>
    <n v="1"/>
    <n v="1483.62"/>
    <d v="2023-11-24T00:00:00"/>
    <x v="1"/>
    <x v="4"/>
    <n v="20"/>
    <n v="1483.62"/>
    <n v="1"/>
    <n v="1483.62"/>
    <n v="1483.4199999999998"/>
    <s v="Cindy Cole"/>
  </r>
  <r>
    <s v="620e2c5b-21fd-4965-812b-603ed6b8f8ad"/>
    <s v="31c9f307-4d06-4ad9-bd64-f4a032af8087"/>
    <s v="Bookshelf"/>
    <x v="7"/>
    <n v="1"/>
    <n v="1132.77"/>
    <d v="2021-05-31T00:00:00"/>
    <x v="11"/>
    <x v="0"/>
    <n v="0"/>
    <n v="1132.77"/>
    <n v="1"/>
    <n v="1132.77"/>
    <n v="1132.77"/>
    <s v="Renee Young"/>
  </r>
  <r>
    <s v="463cefda-bbd8-472e-a8ce-af529ce04174"/>
    <s v="f48b8af3-0415-4d24-b644-e7093ea3b356"/>
    <s v="Mattress Topper"/>
    <x v="14"/>
    <n v="1"/>
    <n v="142.47999999999999"/>
    <d v="2024-08-01T00:00:00"/>
    <x v="6"/>
    <x v="3"/>
    <n v="0"/>
    <n v="142.47999999999999"/>
    <n v="1"/>
    <n v="142.47999999999999"/>
    <n v="142.47999999999999"/>
    <s v="Douglas Johnson"/>
  </r>
  <r>
    <s v="1239a12c-9337-4a96-89d9-2d2941189c24"/>
    <s v="f3565f13-d14a-4276-9297-09f439f9290a"/>
    <s v="Throw Pillows"/>
    <x v="9"/>
    <n v="1"/>
    <n v="209.75"/>
    <d v="2022-04-19T00:00:00"/>
    <x v="1"/>
    <x v="4"/>
    <n v="5"/>
    <n v="209.75"/>
    <n v="1"/>
    <n v="209.75"/>
    <n v="209.7"/>
    <s v="Bradley Mcclain"/>
  </r>
  <r>
    <s v="6a1a8935-705d-4236-a072-a08e2c592ec4"/>
    <s v="11197b10-cfa8-474c-8574-decc670ebdf0"/>
    <s v="Xiaomi Mi 12"/>
    <x v="2"/>
    <n v="2"/>
    <n v="780.57"/>
    <d v="2021-08-09T00:00:00"/>
    <x v="1"/>
    <x v="7"/>
    <n v="25"/>
    <n v="780.57"/>
    <n v="2"/>
    <n v="1561.14"/>
    <n v="1560.89"/>
    <s v="Timothy Reynolds"/>
  </r>
  <r>
    <s v="c331a286-770b-42d1-be19-5fae0d10cf73"/>
    <s v="569dee0e-cf23-45e7-88a7-806eb2207d70"/>
    <s v="Dell XPS 15"/>
    <x v="4"/>
    <n v="1"/>
    <n v="2022.55"/>
    <d v="2024-12-09T00:00:00"/>
    <x v="0"/>
    <x v="7"/>
    <n v="0"/>
    <n v="2022.55"/>
    <n v="1"/>
    <n v="2022.55"/>
    <n v="2022.55"/>
    <s v="Diana Kennedy"/>
  </r>
  <r>
    <s v="c9b577d6-6401-4b49-8605-528f62397fdd"/>
    <s v="9f6becce-e372-4824-bf6a-db09c1779792"/>
    <s v="Google Pixel 6"/>
    <x v="2"/>
    <n v="1"/>
    <n v="1192.33"/>
    <d v="2024-09-17T00:00:00"/>
    <x v="1"/>
    <x v="3"/>
    <n v="0"/>
    <n v="1192.33"/>
    <n v="1"/>
    <n v="1192.33"/>
    <n v="1192.33"/>
    <s v="Emily Carter"/>
  </r>
  <r>
    <s v="13760856-934f-4ab3-ad8f-7442cfe9c7e7"/>
    <s v="ed076325-c467-4a29-88fa-c2c4487e00b2"/>
    <s v="Air Fryer"/>
    <x v="8"/>
    <n v="1"/>
    <n v="116.95"/>
    <d v="2022-11-14T00:00:00"/>
    <x v="9"/>
    <x v="3"/>
    <n v="0"/>
    <n v="116.95"/>
    <n v="1"/>
    <n v="116.95"/>
    <n v="116.95"/>
    <s v="Evan Reyes"/>
  </r>
  <r>
    <s v="5b148148-cf89-4fa6-84fc-0e7a38a23557"/>
    <s v="3382f162-464f-4ee1-a68e-8ad71fc48f8b"/>
    <s v="Throw Pillows"/>
    <x v="9"/>
    <n v="1"/>
    <n v="212.34"/>
    <d v="2025-01-07T00:00:00"/>
    <x v="1"/>
    <x v="1"/>
    <n v="0"/>
    <n v="212.34"/>
    <n v="1"/>
    <n v="212.34"/>
    <n v="212.34"/>
    <s v=""/>
  </r>
  <r>
    <s v="aaa7d4dd-3d19-4d7d-98f8-d485302716c5"/>
    <s v="5fd550a7-f860-4302-a1fa-9e7ec928e3b0"/>
    <s v="Ring Doorbell"/>
    <x v="0"/>
    <n v="2"/>
    <n v="219.48"/>
    <d v="2021-11-19T00:00:00"/>
    <x v="7"/>
    <x v="2"/>
    <n v="10"/>
    <n v="219.48"/>
    <n v="2"/>
    <n v="438.96"/>
    <n v="438.85999999999996"/>
    <s v="Albert Larsen"/>
  </r>
  <r>
    <s v="987b9943-eb39-4308-8606-37fa98dadc93"/>
    <s v="b1611bde-e917-4b27-a91e-049420d8640e"/>
    <s v="iPad Pro"/>
    <x v="12"/>
    <n v="1"/>
    <n v="269.7"/>
    <d v="2024-07-16T00:00:00"/>
    <x v="1"/>
    <x v="5"/>
    <n v="0"/>
    <n v="269.7"/>
    <n v="1"/>
    <n v="269.7"/>
    <n v="269.7"/>
    <s v="Kelly Barber"/>
  </r>
  <r>
    <s v="d9fac7c6-ee10-4f27-aaa7-35617f18d111"/>
    <s v="e4628fbc-4147-4348-be9e-503c98e7ac66"/>
    <s v="PlayStation 5"/>
    <x v="1"/>
    <n v="1"/>
    <n v="452.74"/>
    <d v="2024-09-03T00:00:00"/>
    <x v="8"/>
    <x v="3"/>
    <n v="10"/>
    <n v="452.74"/>
    <n v="1"/>
    <n v="452.74"/>
    <n v="452.64"/>
    <s v="Rebecca Fuentes"/>
  </r>
  <r>
    <s v="28c3c904-e406-4ce4-aead-749873e3e45f"/>
    <s v="80e319ef-0852-478b-8a48-b96598d09361"/>
    <s v="Curtains"/>
    <x v="9"/>
    <n v="2"/>
    <n v="77.27"/>
    <d v="2022-12-15T00:00:00"/>
    <x v="10"/>
    <x v="3"/>
    <n v="10"/>
    <n v="77.27"/>
    <n v="2"/>
    <n v="154.54"/>
    <n v="154.44"/>
    <s v="Donna Williams"/>
  </r>
  <r>
    <s v="4cc5f7ef-2049-4343-ad08-e2f77dd5779c"/>
    <s v="631bd425-c0e5-4672-8bce-7a8e170ca32b"/>
    <s v="Wall Art"/>
    <x v="9"/>
    <n v="1"/>
    <n v="122.91"/>
    <d v="2023-04-02T00:00:00"/>
    <x v="1"/>
    <x v="3"/>
    <n v="0"/>
    <n v="122.91"/>
    <n v="1"/>
    <n v="122.91"/>
    <n v="122.91"/>
    <s v="Jennifer Snow"/>
  </r>
  <r>
    <s v="f6d482cf-a824-46ec-906d-f6e755c7a7c5"/>
    <s v="5d9b858b-7896-49f5-8175-555f5d7d5ecd"/>
    <s v="Dining Table"/>
    <x v="7"/>
    <n v="1"/>
    <n v="1441.6"/>
    <d v="2024-03-09T00:00:00"/>
    <x v="1"/>
    <x v="0"/>
    <n v="0"/>
    <n v="1441.6"/>
    <n v="1"/>
    <n v="1441.6"/>
    <n v="1441.6"/>
    <s v="Brittany Gutierrez"/>
  </r>
  <r>
    <s v="ed081166-efac-4815-9501-2c88c89d81d5"/>
    <s v="b1f45ec7-a846-4a31-a3e2-a0fcfff285ed"/>
    <s v="Xiaomi Mi 12"/>
    <x v="2"/>
    <n v="1"/>
    <n v="410.74"/>
    <d v="2022-02-24T00:00:00"/>
    <x v="0"/>
    <x v="6"/>
    <n v="0"/>
    <n v="410.74"/>
    <n v="1"/>
    <n v="410.74"/>
    <n v="410.74"/>
    <s v="April Baker"/>
  </r>
  <r>
    <s v="7f581784-3e95-43d7-83f1-e7a8427117c3"/>
    <s v="8deb1918-7ce1-45a1-85b1-1f245cafd591"/>
    <s v="OnePlus 10"/>
    <x v="2"/>
    <n v="2"/>
    <n v="1116.2"/>
    <d v="2025-02-14T00:00:00"/>
    <x v="2"/>
    <x v="3"/>
    <n v="0"/>
    <n v="1116.2"/>
    <n v="2"/>
    <n v="2232.4"/>
    <n v="2232.4"/>
    <s v="Kylie Williams"/>
  </r>
  <r>
    <s v="d5f8943e-8082-4e1f-82ae-1c53ccf1c429"/>
    <s v="c61d879e-bdaa-4d7f-8f96-4d173d4b9934"/>
    <s v="MacBook Pro"/>
    <x v="4"/>
    <n v="1"/>
    <n v="962.47"/>
    <d v="2022-10-23T00:00:00"/>
    <x v="1"/>
    <x v="5"/>
    <n v="0"/>
    <n v="962.47"/>
    <n v="1"/>
    <n v="962.47"/>
    <n v="962.47"/>
    <s v="Charles Sanchez"/>
  </r>
  <r>
    <s v="8d88c165-c372-499c-a94e-85e51f4db90a"/>
    <s v="696ba25f-76ac-41f6-90e9-580b021f5c0d"/>
    <s v="Dell XPS 15"/>
    <x v="4"/>
    <n v="1"/>
    <n v="1467.06"/>
    <d v="2023-08-31T00:00:00"/>
    <x v="3"/>
    <x v="4"/>
    <n v="25"/>
    <n v="1467.06"/>
    <n v="1"/>
    <n v="1467.06"/>
    <n v="1466.81"/>
    <s v="Cody Murray"/>
  </r>
  <r>
    <s v="8470cf03-b7f3-42fb-9c27-a6a4e75c231d"/>
    <s v="f43856ea-7faf-44d9-b196-7cf57aaf4a69"/>
    <s v="Samsung Galaxy S22"/>
    <x v="2"/>
    <n v="1"/>
    <n v="738.68"/>
    <d v="2020-11-25T00:00:00"/>
    <x v="1"/>
    <x v="0"/>
    <n v="0"/>
    <n v="738.68"/>
    <n v="1"/>
    <n v="738.68"/>
    <n v="738.68"/>
    <s v="Katelyn Rodriguez"/>
  </r>
  <r>
    <s v="0587d31c-2880-4429-8a3d-8bd684d6183e"/>
    <s v="80701375-abc2-460c-8a9f-c81b930a9e32"/>
    <s v="iPhone 13"/>
    <x v="2"/>
    <n v="3"/>
    <n v="1279.0899999999999"/>
    <d v="2020-08-22T00:00:00"/>
    <x v="0"/>
    <x v="2"/>
    <n v="5"/>
    <n v="1279.0899999999999"/>
    <n v="3"/>
    <n v="3837.2699999999995"/>
    <n v="3837.2199999999993"/>
    <s v="Elizabeth Gaines"/>
  </r>
  <r>
    <s v="602da44c-771e-4f0b-ab70-7c9aee8aea23"/>
    <s v="e6f916da-382a-4eac-ad3a-e2635b307350"/>
    <s v="Samsung Galaxy S22"/>
    <x v="2"/>
    <n v="2"/>
    <n v="1155.1400000000001"/>
    <d v="2024-08-29T00:00:00"/>
    <x v="1"/>
    <x v="0"/>
    <n v="0"/>
    <n v="1155.1400000000001"/>
    <n v="2"/>
    <n v="2310.2800000000002"/>
    <n v="2310.2800000000002"/>
    <s v="Erica Pearson"/>
  </r>
  <r>
    <s v="a210c3f3-ce78-4a63-bc3a-bb525b207469"/>
    <s v="d3d50f27-9476-44f1-ab62-3b57712a2d63"/>
    <s v="iPhone 13"/>
    <x v="2"/>
    <n v="1"/>
    <n v="0"/>
    <d v="2021-10-24T00:00:00"/>
    <x v="1"/>
    <x v="0"/>
    <n v="0"/>
    <n v="387.79"/>
    <n v="1"/>
    <n v="387.79"/>
    <n v="387.79"/>
    <s v="Brenda Ellis"/>
  </r>
  <r>
    <s v="0f788b73-928f-41d1-943b-96626b17a6d5"/>
    <s v="a651e59b-cbd0-4b80-bd9a-39bb71a4ce5c"/>
    <s v="Google Nest"/>
    <x v="0"/>
    <n v="1"/>
    <n v="231.86"/>
    <d v="2024-02-09T00:00:00"/>
    <x v="10"/>
    <x v="3"/>
    <n v="0"/>
    <n v="231.86"/>
    <n v="1"/>
    <n v="231.86"/>
    <n v="231.86"/>
    <s v="Mark Ashley"/>
  </r>
  <r>
    <s v="2a37522b-4322-4af2-9f61-029279b692f5"/>
    <s v="da47b853-65d4-447e-bcba-f660525a57dc"/>
    <s v="Google Pixel 6"/>
    <x v="2"/>
    <n v="2"/>
    <n v="442.01"/>
    <d v="2022-11-23T00:00:00"/>
    <x v="2"/>
    <x v="3"/>
    <n v="0"/>
    <n v="442.01"/>
    <n v="2"/>
    <n v="884.02"/>
    <n v="884.02"/>
    <s v="Emily Mcdaniel"/>
  </r>
  <r>
    <s v="104834ca-4cc4-49b1-8df6-f378a3acfce9"/>
    <s v="c8bc6612-df0b-42b3-8048-7e4fa13df816"/>
    <s v="PlayStation 5"/>
    <x v="1"/>
    <n v="1"/>
    <n v="549.17999999999995"/>
    <d v="2023-12-10T00:00:00"/>
    <x v="1"/>
    <x v="0"/>
    <n v="0"/>
    <n v="549.17999999999995"/>
    <n v="1"/>
    <n v="549.17999999999995"/>
    <n v="549.17999999999995"/>
    <s v="Brandon Johnson"/>
  </r>
  <r>
    <s v="7300346c-f955-4cca-b67d-e643330d9e0f"/>
    <s v="17232f32-5111-4009-9a35-b254440ad42d"/>
    <s v="Microsoft Surface"/>
    <x v="12"/>
    <n v="2"/>
    <n v="538.97"/>
    <d v="2024-04-11T00:00:00"/>
    <x v="9"/>
    <x v="2"/>
    <n v="0"/>
    <n v="538.97"/>
    <n v="2"/>
    <n v="1077.94"/>
    <n v="1077.94"/>
    <s v="William Wilson"/>
  </r>
  <r>
    <s v="e9d5dd70-8c19-48b4-8fb1-90398b4f1570"/>
    <s v="3f8c6a06-c190-4942-b48e-61841fdd5172"/>
    <s v="Microsoft Surface"/>
    <x v="12"/>
    <n v="2"/>
    <n v="859.08"/>
    <d v="2022-01-14T00:00:00"/>
    <x v="3"/>
    <x v="2"/>
    <n v="0"/>
    <n v="859.08"/>
    <n v="2"/>
    <n v="1718.16"/>
    <n v="1718.16"/>
    <s v="Brian Carlson"/>
  </r>
  <r>
    <s v="d8fc07e7-56f2-483a-99b4-b5e2d52d989c"/>
    <s v="fb885e79-cc91-4b99-ae76-e1f71fd3522d"/>
    <s v="Sonos Speaker"/>
    <x v="6"/>
    <n v="2"/>
    <n v="360.76"/>
    <d v="2024-07-26T00:00:00"/>
    <x v="1"/>
    <x v="1"/>
    <n v="0"/>
    <n v="360.76"/>
    <n v="2"/>
    <n v="721.52"/>
    <n v="721.52"/>
    <s v="Maria Cantu"/>
  </r>
  <r>
    <s v="3e7af1b6-7d20-4f74-b303-8f40b1e5ad69"/>
    <s v="9f1c0134-adb1-443a-a636-d3a8150ca905"/>
    <s v="Coffee Maker"/>
    <x v="8"/>
    <n v="1"/>
    <n v="186.42"/>
    <d v="2024-05-08T00:00:00"/>
    <x v="1"/>
    <x v="3"/>
    <n v="0"/>
    <n v="186.42"/>
    <n v="1"/>
    <n v="186.42"/>
    <n v="186.42"/>
    <s v="William Osborne"/>
  </r>
  <r>
    <s v="f9384cd4-872e-4782-a8c9-df751e47eb97"/>
    <s v="e0a94b1c-14e5-42c5-a950-69d6737b36b5"/>
    <s v="Wall Art"/>
    <x v="9"/>
    <n v="1"/>
    <n v="0"/>
    <d v="2021-12-09T00:00:00"/>
    <x v="1"/>
    <x v="1"/>
    <n v="0"/>
    <n v="387.79"/>
    <n v="1"/>
    <n v="387.79"/>
    <n v="387.79"/>
    <s v="Brian Moses"/>
  </r>
  <r>
    <s v="79e99362-b3c2-4082-90ae-e12e25f1baa3"/>
    <s v="7de0a84e-25d6-4332-b2fd-3ad963c9c3c7"/>
    <s v="Duvet Cover"/>
    <x v="14"/>
    <n v="1"/>
    <n v="180.54"/>
    <d v="2023-12-25T00:00:00"/>
    <x v="10"/>
    <x v="0"/>
    <n v="20"/>
    <n v="180.54"/>
    <n v="1"/>
    <n v="180.54"/>
    <n v="180.34"/>
    <s v="Kelsey Johnson"/>
  </r>
  <r>
    <s v="2c375f3e-191a-428d-8dd5-4a424aa6c47d"/>
    <s v="becdabb6-8daa-408e-a2f5-5dd5e6c9f542"/>
    <s v="Refrigerator"/>
    <x v="5"/>
    <n v="1"/>
    <n v="420.83"/>
    <d v="2024-07-18T00:00:00"/>
    <x v="3"/>
    <x v="1"/>
    <n v="25"/>
    <n v="420.83"/>
    <n v="1"/>
    <n v="420.83"/>
    <n v="420.58"/>
    <s v="Eric Fisher"/>
  </r>
  <r>
    <s v="2164e48e-7c1d-4b3d-a62f-2ea17d764a82"/>
    <s v="c72d5b41-ba30-4664-bbab-18b35e895929"/>
    <s v="Sonos Speaker"/>
    <x v="6"/>
    <n v="2"/>
    <n v="520.79"/>
    <d v="2022-12-26T00:00:00"/>
    <x v="1"/>
    <x v="0"/>
    <n v="0"/>
    <n v="520.79"/>
    <n v="2"/>
    <n v="1041.58"/>
    <n v="1041.58"/>
    <s v="Jason Miller"/>
  </r>
  <r>
    <s v="2457e853-099b-4f20-a39a-c2aa91b29646"/>
    <s v="46e150e1-aa86-489e-915a-dda7855c13d9"/>
    <s v="Throw Pillows"/>
    <x v="9"/>
    <n v="1"/>
    <n v="29.2"/>
    <d v="2024-04-04T00:00:00"/>
    <x v="0"/>
    <x v="0"/>
    <n v="0"/>
    <n v="29.2"/>
    <n v="1"/>
    <n v="29.2"/>
    <n v="29.2"/>
    <s v="Joshua Nelson"/>
  </r>
  <r>
    <s v="9373a65e-7a2a-4214-b5fd-ca41c87a78b8"/>
    <s v="5bd45b60-407b-49a5-9864-418e085626c9"/>
    <s v="Knife Set"/>
    <x v="13"/>
    <n v="2"/>
    <n v="333"/>
    <d v="2023-08-12T00:00:00"/>
    <x v="7"/>
    <x v="4"/>
    <n v="0"/>
    <n v="333"/>
    <n v="2"/>
    <n v="666"/>
    <n v="666"/>
    <s v="Christina Collins"/>
  </r>
  <r>
    <s v="ed113783-f4e0-49d9-99f6-24d7c25e438b"/>
    <s v="47492b84-48b7-449e-9ae8-d5dacbfce8e1"/>
    <s v="OnePlus 10"/>
    <x v="2"/>
    <n v="2"/>
    <n v="888.68"/>
    <d v="2023-06-10T00:00:00"/>
    <x v="1"/>
    <x v="0"/>
    <n v="0"/>
    <n v="888.68"/>
    <n v="2"/>
    <n v="1777.36"/>
    <n v="1777.36"/>
    <s v="Jeremy Tran"/>
  </r>
  <r>
    <s v="4f6598b4-33de-43d8-b4aa-732e606f1d3c"/>
    <s v="969c7d15-6007-4a7e-bfd4-6b47b4f479ce"/>
    <s v="Amazon Echo"/>
    <x v="0"/>
    <n v="1"/>
    <n v="283.13"/>
    <d v="2024-04-20T00:00:00"/>
    <x v="4"/>
    <x v="2"/>
    <n v="20"/>
    <n v="283.13"/>
    <n v="1"/>
    <n v="283.13"/>
    <n v="282.93"/>
    <s v="Mary Allen"/>
  </r>
  <r>
    <s v="793e07f2-2c52-444f-9f97-5b9ef49a37e4"/>
    <s v="600f2495-1ea8-47bd-a0e8-1af7ddfd5763"/>
    <s v="Table Lamp"/>
    <x v="9"/>
    <n v="1"/>
    <n v="65.34"/>
    <d v="2023-08-22T00:00:00"/>
    <x v="3"/>
    <x v="1"/>
    <n v="15"/>
    <n v="65.34"/>
    <n v="1"/>
    <n v="65.34"/>
    <n v="65.19"/>
    <s v="Crystal Sims"/>
  </r>
  <r>
    <s v="caa46e0e-f133-4b46-a8f0-a182117ba509"/>
    <s v="b9b8f4c5-4551-4edc-b931-0fb37aaf7c6b"/>
    <s v="Microwave Oven"/>
    <x v="5"/>
    <n v="1"/>
    <n v="882.67"/>
    <d v="2023-10-28T00:00:00"/>
    <x v="1"/>
    <x v="0"/>
    <n v="0"/>
    <n v="882.67"/>
    <n v="1"/>
    <n v="882.67"/>
    <n v="882.67"/>
    <s v="Krystal Greene"/>
  </r>
  <r>
    <s v="f6003cd2-911c-49d9-b87a-f293d8b54f22"/>
    <s v="a460566f-6e6f-4400-961c-b2014dc943c8"/>
    <s v="Table Lamp"/>
    <x v="9"/>
    <m/>
    <n v="160.37"/>
    <d v="2021-01-29T00:00:00"/>
    <x v="1"/>
    <x v="2"/>
    <n v="10"/>
    <n v="160.37"/>
    <n v="1.4385643423588512"/>
    <n v="230.70256358408898"/>
    <n v="230.60256358408898"/>
    <s v="Manuel Bradley"/>
  </r>
  <r>
    <s v="80c39671-2942-48d9-9223-edae0021e275"/>
    <s v="f3d367e4-9758-4dfe-abfb-2e1a2e6e76ca"/>
    <s v="Philips Hue Lights"/>
    <x v="0"/>
    <n v="2"/>
    <n v="167.7"/>
    <d v="2023-06-02T00:00:00"/>
    <x v="4"/>
    <x v="0"/>
    <n v="0"/>
    <n v="167.7"/>
    <n v="2"/>
    <n v="335.4"/>
    <n v="335.4"/>
    <s v="Robert Lyons"/>
  </r>
  <r>
    <s v="00750583-fcaf-4c17-8c73-9759b0b74ecb"/>
    <s v="97af8e28-1922-45a8-b0f8-1e1b7632fe13"/>
    <s v="Audio-Technica Turntable"/>
    <x v="6"/>
    <n v="2"/>
    <n v="120.24"/>
    <d v="2024-09-11T00:00:00"/>
    <x v="1"/>
    <x v="4"/>
    <n v="10"/>
    <n v="120.24"/>
    <n v="2"/>
    <n v="240.48"/>
    <n v="240.38"/>
    <s v="Bethany Powers"/>
  </r>
  <r>
    <s v="7c56a266-8031-4403-ad4e-da0adbdc3233"/>
    <s v="31a322dd-d1f5-4a16-b0e6-39b647877fe7"/>
    <s v="Duvet Cover"/>
    <x v="14"/>
    <n v="1"/>
    <n v="251.41"/>
    <d v="2024-10-21T00:00:00"/>
    <x v="4"/>
    <x v="5"/>
    <n v="0"/>
    <n v="251.41"/>
    <n v="1"/>
    <n v="251.41"/>
    <n v="251.41"/>
    <s v="Brian Martinez"/>
  </r>
  <r>
    <s v="a186582c-7618-44f2-87b9-be3a36ebfb87"/>
    <s v="697c9c44-db3a-47e9-a3d8-512ff9832e63"/>
    <s v="iPhone 13"/>
    <x v="2"/>
    <n v="2"/>
    <n v="640.70000000000005"/>
    <d v="2023-08-27T00:00:00"/>
    <x v="1"/>
    <x v="4"/>
    <n v="10"/>
    <n v="640.70000000000005"/>
    <n v="2"/>
    <n v="1281.4000000000001"/>
    <n v="1281.3000000000002"/>
    <s v="Sean Ramirez"/>
  </r>
  <r>
    <s v="c0565e9e-527c-4a45-b23e-4ee97a7a9204"/>
    <s v="04e0f452-f7de-4ff5-8945-c68560f641f5"/>
    <s v="Audio-Technica Turntable"/>
    <x v="10"/>
    <n v="1"/>
    <n v="83.75"/>
    <d v="2023-08-10T00:00:00"/>
    <x v="1"/>
    <x v="3"/>
    <n v="0"/>
    <n v="83.75"/>
    <n v="1"/>
    <n v="83.75"/>
    <n v="83.75"/>
    <s v="Margaret Harris"/>
  </r>
  <r>
    <s v="e6053225-912f-4a74-bac4-296caa6ea6e4"/>
    <s v="8a04d217-345e-4ff0-9899-a8c9bd981fce"/>
    <s v="Amazon Echo"/>
    <x v="0"/>
    <n v="1"/>
    <n v="259.86"/>
    <d v="2023-12-20T00:00:00"/>
    <x v="6"/>
    <x v="1"/>
    <n v="30"/>
    <n v="259.86"/>
    <n v="1"/>
    <n v="259.86"/>
    <n v="259.56"/>
    <s v=""/>
  </r>
  <r>
    <s v="acbf3e6b-94bb-4f2f-86f2-369e873fea7e"/>
    <s v="ef29a05a-16a9-4b96-a91a-aea833c60b7a"/>
    <s v="Electric Range"/>
    <x v="5"/>
    <n v="2"/>
    <n v="635.09"/>
    <d v="2024-10-22T00:00:00"/>
    <x v="6"/>
    <x v="6"/>
    <n v="0"/>
    <n v="635.09"/>
    <n v="2"/>
    <n v="1270.18"/>
    <n v="1270.18"/>
    <s v="Robert Larson"/>
  </r>
  <r>
    <s v="75a80d47-ddea-46e4-a686-aa2c2e2a9af1"/>
    <s v="467ffe22-53bf-4ab5-8aac-b7233700d4a3"/>
    <s v="HP Pavilion"/>
    <x v="15"/>
    <n v="1"/>
    <n v="623.70000000000005"/>
    <d v="2024-11-27T00:00:00"/>
    <x v="1"/>
    <x v="0"/>
    <n v="0"/>
    <n v="623.70000000000005"/>
    <n v="1"/>
    <n v="623.70000000000005"/>
    <n v="623.70000000000005"/>
    <s v="Gloria Farrell"/>
  </r>
  <r>
    <s v="02833038-3da4-4427-8e08-cc857b9dc91b"/>
    <s v="b56d3588-4dc8-4e44-8568-354d90736603"/>
    <s v="Samsung Galaxy S22"/>
    <x v="2"/>
    <n v="2"/>
    <n v="1152.8"/>
    <d v="2023-12-28T00:00:00"/>
    <x v="8"/>
    <x v="0"/>
    <n v="20"/>
    <n v="1152.8"/>
    <n v="2"/>
    <n v="2305.6"/>
    <n v="2305.4"/>
    <s v="Gerald Dorsey"/>
  </r>
  <r>
    <s v="d7a26b01-f910-4334-8a41-011aaecc4d32"/>
    <s v="2129cdce-7aee-4d57-8e8d-7e9683062ead"/>
    <s v="Samsung QLED TV"/>
    <x v="11"/>
    <n v="1"/>
    <n v="1535.02"/>
    <d v="2022-12-06T00:00:00"/>
    <x v="1"/>
    <x v="0"/>
    <n v="0"/>
    <n v="1535.02"/>
    <n v="1"/>
    <n v="1535.02"/>
    <n v="1535.02"/>
    <s v="Sarah Marquez"/>
  </r>
  <r>
    <s v="207c825a-3bf9-44a6-9377-219a303f342e"/>
    <s v="bae27a9a-9164-4f0b-95e4-dda41bb22b39"/>
    <s v="Lenovo IdeaCentre"/>
    <x v="15"/>
    <n v="1"/>
    <n v="1645.33"/>
    <d v="2024-01-24T00:00:00"/>
    <x v="1"/>
    <x v="3"/>
    <n v="0"/>
    <n v="1645.33"/>
    <n v="1"/>
    <n v="1645.33"/>
    <n v="1645.33"/>
    <s v="Jessica Perez"/>
  </r>
  <r>
    <s v="54372452-129c-4430-82a7-b3fa93a16bdb"/>
    <s v="02bbae6e-2a89-4881-b51f-b3ebab48577d"/>
    <s v="Dining Table"/>
    <x v="7"/>
    <n v="1"/>
    <n v="1690.95"/>
    <d v="2022-08-26T00:00:00"/>
    <x v="1"/>
    <x v="3"/>
    <n v="0"/>
    <n v="1690.95"/>
    <n v="1"/>
    <n v="1690.95"/>
    <n v="1690.95"/>
    <s v="Jeffrey Morgan"/>
  </r>
  <r>
    <s v="157a0d52-ab11-4e71-8c79-a8348225386c"/>
    <s v="b876c2a8-6999-4262-b298-57f95070c3f8"/>
    <s v="iPad Pro"/>
    <x v="12"/>
    <n v="1"/>
    <n v="336.92"/>
    <d v="2022-06-16T00:00:00"/>
    <x v="1"/>
    <x v="3"/>
    <n v="30"/>
    <n v="336.92"/>
    <n v="1"/>
    <n v="336.92"/>
    <n v="336.62"/>
    <s v="Richard Hill"/>
  </r>
  <r>
    <s v="c868b349-af7a-41ae-aad3-bd1243eb2e2a"/>
    <s v="9c174a49-1f26-4536-9126-1ebcb32010b1"/>
    <s v=""/>
    <x v="7"/>
    <n v="2"/>
    <n v="366.77"/>
    <d v="2023-12-02T00:00:00"/>
    <x v="1"/>
    <x v="3"/>
    <n v="0"/>
    <n v="366.77"/>
    <n v="2"/>
    <n v="733.54"/>
    <n v="733.54"/>
    <s v="Jennifer Gonzales"/>
  </r>
  <r>
    <s v="abbc5d11-8833-4ad8-9aae-89252443ec3a"/>
    <s v="3aa0a31a-14ca-4a29-9641-e81324e63a61"/>
    <s v="Vizio SmartCast TV"/>
    <x v="11"/>
    <n v="1"/>
    <n v="2877.45"/>
    <d v="2024-02-26T00:00:00"/>
    <x v="8"/>
    <x v="3"/>
    <n v="20"/>
    <n v="2877.45"/>
    <n v="1"/>
    <n v="2877.45"/>
    <n v="2877.25"/>
    <s v="Ethan Kelly"/>
  </r>
  <r>
    <s v="b9edf575-598f-4741-99b8-736349ad9bd4"/>
    <s v="9f00779d-0d88-4916-b88e-b151bfea14f8"/>
    <s v="HP Pavilion"/>
    <x v="15"/>
    <n v="1"/>
    <n v="1631.29"/>
    <d v="2025-01-02T00:00:00"/>
    <x v="1"/>
    <x v="3"/>
    <n v="0"/>
    <n v="1631.29"/>
    <n v="1"/>
    <n v="1631.29"/>
    <n v="1631.29"/>
    <s v="Leslie Arnold"/>
  </r>
  <r>
    <s v="40e55762-661b-45a2-b5a4-77f280f9f534"/>
    <s v="73535597-b91c-4b8a-b33c-24720e0a12db"/>
    <s v="Nintendo Switch"/>
    <x v="1"/>
    <n v="1"/>
    <n v="477.69"/>
    <d v="2023-09-07T00:00:00"/>
    <x v="3"/>
    <x v="3"/>
    <n v="0"/>
    <n v="477.69"/>
    <n v="1"/>
    <n v="477.69"/>
    <n v="477.69"/>
    <s v=""/>
  </r>
  <r>
    <s v="4bad7931-a00b-4aae-91b6-3882df4829a1"/>
    <s v="734d51a9-a1b3-4123-873c-301c71d6513f"/>
    <s v="Smart Thermostat"/>
    <x v="0"/>
    <n v="1"/>
    <n v="80.09"/>
    <d v="2022-12-01T00:00:00"/>
    <x v="1"/>
    <x v="3"/>
    <n v="0"/>
    <n v="80.09"/>
    <n v="1"/>
    <n v="80.09"/>
    <n v="80.09"/>
    <s v="John Rogers"/>
  </r>
  <r>
    <s v="711acbf3-a4a4-49eb-8ca3-581182aedd47"/>
    <s v="25750c54-2dbd-4f79-9a0e-1d1fe3e9ddf9"/>
    <s v="Sofa"/>
    <x v="7"/>
    <n v="4"/>
    <n v="1309.94"/>
    <d v="2023-12-03T00:00:00"/>
    <x v="1"/>
    <x v="2"/>
    <n v="0"/>
    <n v="1309.94"/>
    <n v="4"/>
    <n v="5239.76"/>
    <n v="5239.76"/>
    <s v="Troy Taylor"/>
  </r>
  <r>
    <s v="a46fe5d4-4596-498f-bb66-3f9d8d083db8"/>
    <s v="be097cea-5d1f-4531-8ed6-6e67d6745caf"/>
    <s v="Dining Table"/>
    <x v="7"/>
    <n v="2"/>
    <n v="768.51"/>
    <d v="2024-05-28T00:00:00"/>
    <x v="1"/>
    <x v="3"/>
    <n v="0"/>
    <n v="768.51"/>
    <n v="2"/>
    <n v="1537.02"/>
    <n v="1537.02"/>
    <s v="Michael Walter"/>
  </r>
  <r>
    <s v="7e0fb166-0b84-402b-8688-c44ddeaf6987"/>
    <s v="c05676d4-1ccf-4911-bafd-f6eed29b83ef"/>
    <s v="Philips Hue Lights"/>
    <x v="0"/>
    <n v="2"/>
    <n v="205.99"/>
    <d v="2022-10-25T00:00:00"/>
    <x v="1"/>
    <x v="2"/>
    <n v="0"/>
    <n v="205.99"/>
    <n v="2"/>
    <n v="411.98"/>
    <n v="411.98"/>
    <s v="Stephanie Beard"/>
  </r>
  <r>
    <s v="4d30cd0d-d029-4544-992e-1e4a81b315f7"/>
    <s v="c9373954-3ea0-43df-92a4-b39dbf29a2b2"/>
    <s v="Ring Doorbell"/>
    <x v="0"/>
    <n v="1"/>
    <n v="1333.6334257795033"/>
    <d v="2024-02-03T00:00:00"/>
    <x v="6"/>
    <x v="2"/>
    <n v="5"/>
    <n v="1333.6334257795033"/>
    <n v="1"/>
    <n v="1333.6334257795033"/>
    <n v="1333.5834257795034"/>
    <s v="Sandra Dunn"/>
  </r>
  <r>
    <s v="f1b95af8-866c-492c-b99e-25291d4283c8"/>
    <s v="0457e8c4-10bc-4d63-a9e8-4068fe3d50b7"/>
    <s v="HP Spectre"/>
    <x v="4"/>
    <n v="1"/>
    <n v="1130.47"/>
    <d v="2023-10-14T00:00:00"/>
    <x v="1"/>
    <x v="3"/>
    <n v="0"/>
    <n v="1130.47"/>
    <n v="1"/>
    <n v="1130.47"/>
    <n v="1130.47"/>
    <s v="Timothy Sandoval"/>
  </r>
  <r>
    <s v="a13ba546-9f75-4d5c-b2be-e4b337fd9544"/>
    <s v="30039ec2-415b-4c89-9e89-e68366d61f75"/>
    <s v="Google Pixel 6"/>
    <x v="2"/>
    <n v="3"/>
    <n v="496.15"/>
    <d v="2022-12-29T00:00:00"/>
    <x v="7"/>
    <x v="3"/>
    <n v="0"/>
    <n v="496.15"/>
    <n v="3"/>
    <n v="1488.4499999999998"/>
    <n v="1488.4499999999998"/>
    <s v="Robert Atkinson"/>
  </r>
  <r>
    <s v="25cf5fa2-6299-4638-bb9c-2b91ce03a67e"/>
    <s v="c4b97144-e050-481a-b6df-6c4daf46c7d7"/>
    <s v="Bookshelf"/>
    <x v="7"/>
    <n v="1"/>
    <n v="419.85"/>
    <d v="2023-07-31T00:00:00"/>
    <x v="3"/>
    <x v="3"/>
    <n v="0"/>
    <n v="419.85"/>
    <n v="1"/>
    <n v="419.85"/>
    <n v="419.85"/>
    <s v="Gerald Olson"/>
  </r>
  <r>
    <s v="ca51cdc5-2f8b-4f35-b87d-a4554a335f81"/>
    <s v="b984bc5c-8c26-4e61-9f14-7a70b2ae01a1"/>
    <s v="Pillows"/>
    <x v="14"/>
    <n v="1"/>
    <n v="272.51"/>
    <d v="2024-05-22T00:00:00"/>
    <x v="1"/>
    <x v="2"/>
    <n v="0"/>
    <n v="272.51"/>
    <n v="1"/>
    <n v="272.51"/>
    <n v="272.51"/>
    <s v="Loretta Matthews"/>
  </r>
  <r>
    <s v="45761de6-a4cf-41bb-90e3-d350771f3e78"/>
    <s v="ec1867f0-4ffe-42d5-83fc-bd6573c18502"/>
    <s v="Audio-Technica Turntable"/>
    <x v="6"/>
    <n v="1"/>
    <n v="215.4"/>
    <d v="2022-06-26T00:00:00"/>
    <x v="1"/>
    <x v="7"/>
    <n v="25"/>
    <n v="215.4"/>
    <n v="1"/>
    <n v="215.4"/>
    <n v="215.15"/>
    <s v="Kristen Hammond"/>
  </r>
  <r>
    <s v="783f8dae-a04f-4dd1-8de6-e04f67ac7192"/>
    <s v="457db493-1065-4744-9ffe-592adfcff562"/>
    <s v="Steam Deck"/>
    <x v="1"/>
    <n v="1"/>
    <n v="366.71"/>
    <d v="2024-03-26T00:00:00"/>
    <x v="1"/>
    <x v="1"/>
    <n v="0"/>
    <n v="366.71"/>
    <n v="1"/>
    <n v="366.71"/>
    <n v="366.71"/>
    <s v="Keith Martinez"/>
  </r>
  <r>
    <s v="1847199b-2196-4f77-9e75-728db53b8c4b"/>
    <s v="096afb4e-4604-4af6-bb4b-4710418f9c8e"/>
    <s v="Throw Pillows"/>
    <x v="9"/>
    <n v="2"/>
    <n v="180.59"/>
    <d v="2024-06-02T00:00:00"/>
    <x v="1"/>
    <x v="2"/>
    <n v="0"/>
    <n v="180.59"/>
    <n v="2"/>
    <n v="361.18"/>
    <n v="361.18"/>
    <s v="Jessica Hawkins"/>
  </r>
  <r>
    <s v="f8418cce-e6c1-476c-9252-5df7964005a8"/>
    <s v="46763460-143d-404c-9cdc-b56d11cd1560"/>
    <s v="LG OLED TV"/>
    <x v="11"/>
    <n v="1"/>
    <n v="933.66"/>
    <d v="2024-12-02T00:00:00"/>
    <x v="9"/>
    <x v="0"/>
    <n v="0"/>
    <n v="933.66"/>
    <n v="1"/>
    <n v="933.66"/>
    <n v="933.66"/>
    <s v="Walter Smith"/>
  </r>
  <r>
    <s v="4d032101-095b-49fd-aae2-6bf6e9884073"/>
    <s v="1f7725bf-f2f5-4400-85c1-ee1f5eedb1ca"/>
    <s v="Range Hood"/>
    <x v="5"/>
    <m/>
    <n v="446.52"/>
    <d v="2024-08-20T00:00:00"/>
    <x v="4"/>
    <x v="6"/>
    <n v="0"/>
    <n v="446.52"/>
    <n v="1.4385643423588512"/>
    <n v="642.34775015007426"/>
    <n v="642.34775015007426"/>
    <s v="Anthony Davis"/>
  </r>
  <r>
    <s v="8de12cba-2f83-473c-806e-9ddf1dc4d59b"/>
    <s v="f8b83ef1-6de7-45d8-ab2b-615c42c5bccc"/>
    <s v="Range Hood"/>
    <x v="5"/>
    <n v="1"/>
    <n v="205.75"/>
    <d v="2024-08-07T00:00:00"/>
    <x v="1"/>
    <x v="1"/>
    <n v="25"/>
    <n v="205.75"/>
    <n v="1"/>
    <n v="205.75"/>
    <n v="205.5"/>
    <s v="Dalton Pineda"/>
  </r>
  <r>
    <s v="b8428a4e-a9d5-4f2a-b688-3ba6502e8527"/>
    <s v="62e10489-1885-4899-8a79-88341b9e1d9e"/>
    <s v="OnePlus 10"/>
    <x v="2"/>
    <n v="2"/>
    <n v="687.95"/>
    <d v="2023-01-10T00:00:00"/>
    <x v="1"/>
    <x v="2"/>
    <n v="0"/>
    <n v="687.95"/>
    <n v="2"/>
    <n v="1375.9"/>
    <n v="1375.9"/>
    <s v="Carol Schmidt"/>
  </r>
  <r>
    <s v="1f770519-3a70-4728-8c03-cb0da6f76a5e"/>
    <s v="5734955b-cba2-4fdb-b147-9cd2b3a217e8"/>
    <s v=""/>
    <x v="9"/>
    <n v="1"/>
    <n v="109.92"/>
    <d v="2022-06-21T00:00:00"/>
    <x v="0"/>
    <x v="0"/>
    <n v="10"/>
    <n v="109.92"/>
    <n v="1"/>
    <n v="109.92"/>
    <n v="109.82000000000001"/>
    <s v="Ashley Jackson"/>
  </r>
  <r>
    <s v="1e6e9d72-0265-4897-83b6-7d9ee194b668"/>
    <s v="edef22ca-f1e2-4533-b384-4d9f80d2dc05"/>
    <s v="Electric Range"/>
    <x v="5"/>
    <n v="1"/>
    <n v="600.9"/>
    <d v="2024-11-02T00:00:00"/>
    <x v="9"/>
    <x v="2"/>
    <n v="20"/>
    <n v="600.9"/>
    <n v="1"/>
    <n v="600.9"/>
    <n v="600.69999999999993"/>
    <s v="Isabella Sloan"/>
  </r>
  <r>
    <s v="a38c6eff-a8ff-4b28-b458-6fb941dc4369"/>
    <s v="c72d5b41-ba30-4664-bbab-18b35e895929"/>
    <s v="OnePlus 10"/>
    <x v="2"/>
    <n v="1"/>
    <n v="772.17"/>
    <d v="2021-07-14T00:00:00"/>
    <x v="1"/>
    <x v="0"/>
    <n v="0"/>
    <n v="772.17"/>
    <n v="1"/>
    <n v="772.17"/>
    <n v="772.17"/>
    <s v="Jason Miller"/>
  </r>
  <r>
    <s v="84668663-53ae-4866-b2d8-1bac699d0211"/>
    <s v="c9d453d9-977e-446b-a37b-2b0bfde1897b"/>
    <s v="Throw Pillows"/>
    <x v="9"/>
    <m/>
    <n v="254.67"/>
    <d v="2022-12-02T00:00:00"/>
    <x v="9"/>
    <x v="3"/>
    <n v="25"/>
    <n v="254.67"/>
    <n v="1.4385643423588512"/>
    <n v="366.35918106852864"/>
    <n v="366.10918106852864"/>
    <s v="Leslie Torres"/>
  </r>
  <r>
    <s v="1e1d0838-9588-4ada-83ea-02f11e3084d3"/>
    <s v="35538c13-d44b-4fe3-b2b3-d1029e00f4b4"/>
    <s v="iPhone 13"/>
    <x v="2"/>
    <n v="1"/>
    <n v="937.94"/>
    <d v="2022-06-22T00:00:00"/>
    <x v="8"/>
    <x v="0"/>
    <n v="0"/>
    <n v="937.94"/>
    <n v="1"/>
    <n v="937.94"/>
    <n v="937.94"/>
    <s v="Austin Wilson"/>
  </r>
  <r>
    <s v="74baad3d-6942-4af6-bd37-5c18c95536e2"/>
    <s v="da47b853-65d4-447e-bcba-f660525a57dc"/>
    <s v="Nintendo Switch"/>
    <x v="1"/>
    <n v="1"/>
    <n v="444.4"/>
    <d v="2024-01-03T00:00:00"/>
    <x v="8"/>
    <x v="1"/>
    <n v="30"/>
    <n v="444.4"/>
    <n v="1"/>
    <n v="444.4"/>
    <n v="444.09999999999997"/>
    <s v="Emily Mcdaniel"/>
  </r>
  <r>
    <s v="5c2301d0-64ef-4323-89ee-1c3d0eb3f36c"/>
    <s v="d94222b4-774d-4463-9f13-0b9f2b7c3716"/>
    <s v="Sony Soundbar"/>
    <x v="6"/>
    <n v="1"/>
    <n v="135.24"/>
    <d v="2022-09-07T00:00:00"/>
    <x v="8"/>
    <x v="0"/>
    <n v="0"/>
    <n v="135.24"/>
    <n v="1"/>
    <n v="135.24"/>
    <n v="135.24"/>
    <s v="Christine Carter"/>
  </r>
  <r>
    <s v="5e42c4e6-eb16-4e5b-8c56-7dca6b3c4359"/>
    <s v="c4ac244c-989e-46fb-b243-91dd1d5cf739"/>
    <s v="Google Nest"/>
    <x v="0"/>
    <n v="1"/>
    <n v="102.78"/>
    <d v="2023-05-03T00:00:00"/>
    <x v="1"/>
    <x v="7"/>
    <n v="0"/>
    <n v="102.78"/>
    <n v="1"/>
    <n v="102.78"/>
    <n v="102.78"/>
    <s v="William Gallegos"/>
  </r>
  <r>
    <s v="cf494424-bb85-4fdd-8ca0-003e6221bd52"/>
    <s v="787c5abc-ca1a-4ec8-a128-9eb4da98a66d"/>
    <s v="Ring Doorbell"/>
    <x v="0"/>
    <n v="1"/>
    <n v="70.989999999999995"/>
    <d v="2021-12-14T00:00:00"/>
    <x v="7"/>
    <x v="5"/>
    <n v="0"/>
    <n v="70.989999999999995"/>
    <n v="1"/>
    <n v="70.989999999999995"/>
    <n v="70.989999999999995"/>
    <s v="Paul Marshall"/>
  </r>
  <r>
    <s v="fb13cf36-a642-4027-8d48-25b20272873c"/>
    <s v="5634f1e2-8892-41b4-87f0-2533a269bf74"/>
    <s v="Range Hood"/>
    <x v="5"/>
    <n v="1"/>
    <n v="897.75"/>
    <d v="2023-12-16T00:00:00"/>
    <x v="1"/>
    <x v="4"/>
    <m/>
    <n v="897.75"/>
    <n v="1"/>
    <n v="897.75"/>
    <n v="897.75"/>
    <s v="Angel Flynn"/>
  </r>
  <r>
    <s v="da4956ca-9f2e-452e-b9aa-b8185576afbd"/>
    <s v="15b02ba9-e986-41a1-a355-308e880e557f"/>
    <s v="Bose Headphones"/>
    <x v="6"/>
    <n v="1"/>
    <n v="445.68"/>
    <d v="2020-12-23T00:00:00"/>
    <x v="0"/>
    <x v="0"/>
    <n v="15"/>
    <n v="445.68"/>
    <n v="1"/>
    <n v="445.68"/>
    <n v="445.53000000000003"/>
    <s v="Deanna Oneill"/>
  </r>
  <r>
    <s v="c42c9c77-9687-4400-bb1d-76ae0be7427c"/>
    <s v="b315e11a-b6ad-46ac-bf55-b9ea84f5499a"/>
    <s v="Baking Sheet"/>
    <x v="13"/>
    <n v="1"/>
    <n v="93.81"/>
    <d v="2023-09-13T00:00:00"/>
    <x v="4"/>
    <x v="3"/>
    <n v="0"/>
    <n v="93.81"/>
    <n v="1"/>
    <n v="93.81"/>
    <n v="93.81"/>
    <s v="Matthew Gutierrez"/>
  </r>
  <r>
    <s v="bdc7b73f-8ed0-4e20-9221-4819171b16b3"/>
    <s v="fbf1c9b1-b075-4030-a248-931c987946cf"/>
    <s v="Sofa"/>
    <x v="7"/>
    <n v="1"/>
    <n v="1313.56"/>
    <d v="2022-08-06T00:00:00"/>
    <x v="1"/>
    <x v="0"/>
    <n v="0"/>
    <n v="1313.56"/>
    <n v="1"/>
    <n v="1313.56"/>
    <n v="1313.56"/>
    <s v="Anthony Roberson"/>
  </r>
  <r>
    <s v="3ef19277-a293-42dd-80c5-4c0f91eb8365"/>
    <s v="14ef2095-08fb-4cb7-9ac4-ea889579dc7e"/>
    <s v="Office Desk"/>
    <x v="7"/>
    <n v="2"/>
    <n v="699.15"/>
    <d v="2023-06-10T00:00:00"/>
    <x v="10"/>
    <x v="3"/>
    <n v="0"/>
    <n v="699.15"/>
    <n v="2"/>
    <n v="1398.3"/>
    <n v="1398.3"/>
    <s v="Anthony Phillips"/>
  </r>
  <r>
    <s v="70811fa5-e70f-46cf-a5ac-211e12f07dea"/>
    <s v="254d3321-bbf0-4762-8000-4e7597224b1e"/>
    <s v="Vizio SmartCast TV"/>
    <x v="11"/>
    <n v="1"/>
    <n v="2102.41"/>
    <d v="2024-09-17T00:00:00"/>
    <x v="1"/>
    <x v="2"/>
    <n v="0"/>
    <n v="2102.41"/>
    <n v="1"/>
    <n v="2102.41"/>
    <n v="2102.41"/>
    <s v="Randy Simon"/>
  </r>
  <r>
    <s v="f92efa3d-267c-4468-9ce0-0bc1671b7c0f"/>
    <s v="9f41a41c-01a2-4cb2-9d3f-eb1389724604"/>
    <s v="Coffee Maker"/>
    <x v="8"/>
    <n v="1"/>
    <n v="186.7"/>
    <d v="2024-01-18T00:00:00"/>
    <x v="7"/>
    <x v="3"/>
    <n v="0"/>
    <n v="186.7"/>
    <n v="1"/>
    <n v="186.7"/>
    <n v="186.7"/>
    <s v="Juan Bishop"/>
  </r>
  <r>
    <s v="630e45c8-d7cd-42a0-a715-5996b0f49433"/>
    <s v="72540a79-9d53-4402-af1a-a23f3584ebd7"/>
    <s v="Microwave Oven"/>
    <x v="5"/>
    <n v="2"/>
    <n v="351.57"/>
    <d v="2023-11-16T00:00:00"/>
    <x v="0"/>
    <x v="3"/>
    <n v="0"/>
    <n v="351.57"/>
    <n v="2"/>
    <n v="703.14"/>
    <n v="703.14"/>
    <s v="Regina Gonzales"/>
  </r>
  <r>
    <s v="142c34e2-cf0e-469b-ae7e-c1eca06f37fe"/>
    <s v="12e15c02-02e1-4c65-a63c-9a4332868665"/>
    <s v="Electric Range"/>
    <x v="5"/>
    <n v="1"/>
    <n v="0"/>
    <d v="2024-07-11T00:00:00"/>
    <x v="1"/>
    <x v="3"/>
    <n v="0"/>
    <n v="387.79"/>
    <n v="1"/>
    <n v="387.79"/>
    <n v="387.79"/>
    <s v="Timothy Sanford"/>
  </r>
  <r>
    <s v="66256ca7-c3cd-4236-b870-744b0e72fe55"/>
    <s v="d77f0fa7-68c5-4b3a-8aea-f53692551d1c"/>
    <s v="Dining Table"/>
    <x v="7"/>
    <n v="1"/>
    <n v="530.89"/>
    <d v="2024-08-06T00:00:00"/>
    <x v="1"/>
    <x v="2"/>
    <n v="25"/>
    <n v="530.89"/>
    <n v="1"/>
    <n v="530.89"/>
    <n v="530.64"/>
    <s v="Monica Joseph"/>
  </r>
  <r>
    <s v="57eed793-4c05-4439-ac4d-cb4ba6f983c2"/>
    <s v="ce69f21a-0976-4a59-92c3-271ea1d178bd"/>
    <s v="OnePlus 10"/>
    <x v="2"/>
    <n v="1"/>
    <n v="704.55"/>
    <d v="2024-11-24T00:00:00"/>
    <x v="1"/>
    <x v="7"/>
    <n v="0"/>
    <n v="704.55"/>
    <n v="1"/>
    <n v="704.55"/>
    <n v="704.55"/>
    <s v="Regina Thomas"/>
  </r>
  <r>
    <s v="6a3b8037-2512-47e5-bdbc-b904856e55f1"/>
    <s v="58dc6c84-161e-4517-9d18-3d0ef94d55d0"/>
    <s v="Steam Deck"/>
    <x v="1"/>
    <n v="1"/>
    <n v="349.01"/>
    <d v="2024-04-30T00:00:00"/>
    <x v="1"/>
    <x v="2"/>
    <n v="0"/>
    <n v="349.01"/>
    <n v="1"/>
    <n v="349.01"/>
    <n v="349.01"/>
    <s v="Teresa Green"/>
  </r>
  <r>
    <s v="2715491b-d65e-4c60-b7a7-dd7322bcca62"/>
    <s v="b0b01902-4b09-4c45-b1d0-a89507baaaf0"/>
    <s v="Area Rug"/>
    <x v="9"/>
    <n v="1"/>
    <n v="65.08"/>
    <d v="2022-01-23T00:00:00"/>
    <x v="1"/>
    <x v="3"/>
    <n v="0"/>
    <n v="65.08"/>
    <n v="1"/>
    <n v="65.08"/>
    <n v="65.08"/>
    <s v="Christina Shaw"/>
  </r>
  <r>
    <s v="87784ffa-0ac3-4a42-b2f4-600987206259"/>
    <s v="da8d9905-b2d3-4cdf-811e-5f67b918d826"/>
    <s v="Dining Table"/>
    <x v="7"/>
    <n v="1"/>
    <n v="447.73"/>
    <d v="2021-10-27T00:00:00"/>
    <x v="0"/>
    <x v="3"/>
    <m/>
    <n v="447.73"/>
    <n v="1"/>
    <n v="447.73"/>
    <n v="447.73"/>
    <s v="Joshua Kim"/>
  </r>
  <r>
    <s v="13f560ac-add8-4c7e-a850-e548f761d5ca"/>
    <s v="17a77b51-51fb-4a1a-8514-d869c2714cc5"/>
    <s v="Amazon Echo"/>
    <x v="0"/>
    <n v="3"/>
    <n v="179.32"/>
    <d v="2023-07-12T00:00:00"/>
    <x v="8"/>
    <x v="3"/>
    <n v="0"/>
    <n v="179.32"/>
    <n v="3"/>
    <n v="537.96"/>
    <n v="537.96"/>
    <s v="Jeremy Harris"/>
  </r>
  <r>
    <s v="438a7c24-8214-4a45-baf8-3dfa14091755"/>
    <s v="1981cb6d-bcf5-4226-a53f-4ed5a591af63"/>
    <s v="iMac"/>
    <x v="15"/>
    <n v="2"/>
    <n v="1362.71"/>
    <d v="2023-03-28T00:00:00"/>
    <x v="7"/>
    <x v="0"/>
    <n v="0"/>
    <n v="1362.71"/>
    <n v="2"/>
    <n v="2725.42"/>
    <n v="2725.42"/>
    <s v="Anthony Thomas"/>
  </r>
  <r>
    <s v="b9665ba5-0749-48ea-9e74-ad35d4e1ea8a"/>
    <s v="81adb8ac-3785-4202-9583-300d51ee6d00"/>
    <s v="Electric Range"/>
    <x v="5"/>
    <n v="1"/>
    <n v="508.13"/>
    <d v="2023-12-26T00:00:00"/>
    <x v="1"/>
    <x v="1"/>
    <n v="0"/>
    <n v="508.13"/>
    <n v="1"/>
    <n v="508.13"/>
    <n v="508.13"/>
    <s v="Elizabeth Fuentes"/>
  </r>
  <r>
    <s v="c05c1a22-0fa4-4bbc-9397-ea396b94f0e2"/>
    <s v="96f798c4-1f52-4949-9373-b80fbec79090"/>
    <s v="Blender"/>
    <x v="8"/>
    <n v="1"/>
    <n v="206.24"/>
    <d v="2024-02-16T00:00:00"/>
    <x v="1"/>
    <x v="0"/>
    <n v="30"/>
    <n v="206.24"/>
    <n v="1"/>
    <n v="206.24"/>
    <n v="205.94"/>
    <s v="Michael Mcdaniel"/>
  </r>
  <r>
    <s v="6a521c5e-aa97-4df2-908e-391d320aef2b"/>
    <s v="324b2d46-3d4e-4e72-9de2-8c533bc0d565"/>
    <s v="OnePlus 10"/>
    <x v="10"/>
    <n v="1"/>
    <n v="1111.02"/>
    <d v="2022-03-14T00:00:00"/>
    <x v="1"/>
    <x v="4"/>
    <n v="0"/>
    <n v="1111.02"/>
    <n v="1"/>
    <n v="1111.02"/>
    <n v="1111.02"/>
    <s v="Steve Rubio"/>
  </r>
  <r>
    <s v="afbf071b-042c-4a77-8f02-669cc2225443"/>
    <s v="31c9f307-4d06-4ad9-bd64-f4a032af8087"/>
    <s v="USB-C Hub"/>
    <x v="3"/>
    <n v="3"/>
    <n v="123.4"/>
    <d v="2023-12-22T00:00:00"/>
    <x v="1"/>
    <x v="3"/>
    <n v="0"/>
    <n v="123.4"/>
    <n v="3"/>
    <n v="370.20000000000005"/>
    <n v="370.20000000000005"/>
    <s v="Renee Young"/>
  </r>
  <r>
    <s v="1123ac51-5078-4a9e-a948-d80db058ce88"/>
    <s v="4a9446f8-fb50-481b-8c04-eba3203101c5"/>
    <s v="OnePlus 10"/>
    <x v="2"/>
    <n v="2"/>
    <n v="496.14"/>
    <d v="2024-01-20T00:00:00"/>
    <x v="11"/>
    <x v="4"/>
    <n v="10"/>
    <n v="496.14"/>
    <n v="2"/>
    <n v="992.28"/>
    <n v="992.18"/>
    <s v="Daniel White"/>
  </r>
  <r>
    <s v="ee063b9b-9f68-4e6e-b070-f3df9e8093f1"/>
    <s v="f3f8d42e-eb7b-49df-aeb0-272264ae642e"/>
    <s v=""/>
    <x v="5"/>
    <n v="1"/>
    <n v="384.68"/>
    <d v="2022-02-23T00:00:00"/>
    <x v="7"/>
    <x v="3"/>
    <n v="0"/>
    <n v="384.68"/>
    <n v="1"/>
    <n v="384.68"/>
    <n v="384.68"/>
    <s v="Courtney Ferguson"/>
  </r>
  <r>
    <s v="9e888bb2-210e-446a-a2a1-7eacf55aeabb"/>
    <s v="98866fa4-3761-4bd3-8464-1cfb687812db"/>
    <s v="Ring Doorbell"/>
    <x v="0"/>
    <n v="1"/>
    <n v="48.91"/>
    <d v="2021-03-29T00:00:00"/>
    <x v="1"/>
    <x v="0"/>
    <n v="0"/>
    <n v="48.91"/>
    <n v="1"/>
    <n v="48.91"/>
    <n v="48.91"/>
    <s v="Wendy Stephens"/>
  </r>
  <r>
    <s v="664ffb8b-ebb2-4b28-a1d1-20fb6dbc20cc"/>
    <s v="38bd7f70-3932-47b3-a2e1-1ed1aa90f6a0"/>
    <s v="Oculus Quest"/>
    <x v="1"/>
    <n v="1"/>
    <n v="613.14"/>
    <d v="2023-10-12T00:00:00"/>
    <x v="1"/>
    <x v="3"/>
    <n v="0"/>
    <n v="613.14"/>
    <n v="1"/>
    <n v="613.14"/>
    <n v="613.14"/>
    <s v="Hannah Bowman"/>
  </r>
  <r>
    <s v="bca818e0-71eb-4fa3-88c0-454b66d9af93"/>
    <s v="93ceb59f-93a3-4fc9-a5e3-1c8758fb6c25"/>
    <s v="Sheets"/>
    <x v="14"/>
    <n v="1"/>
    <n v="0"/>
    <d v="2023-12-11T00:00:00"/>
    <x v="6"/>
    <x v="0"/>
    <n v="0"/>
    <n v="387.79"/>
    <n v="1"/>
    <n v="387.79"/>
    <n v="387.79"/>
    <s v="Chris Huffman"/>
  </r>
  <r>
    <s v="e9fd06c6-3db8-4958-aa84-f5f871ee2b2d"/>
    <s v="92293be9-5ba0-4f8e-9a55-e595a95e44b0"/>
    <s v="Bed Frame"/>
    <x v="7"/>
    <n v="1"/>
    <n v="1520.84"/>
    <d v="2023-11-16T00:00:00"/>
    <x v="1"/>
    <x v="2"/>
    <n v="0"/>
    <n v="1520.84"/>
    <n v="1"/>
    <n v="1520.84"/>
    <n v="1520.84"/>
    <s v="Karen Dodson"/>
  </r>
  <r>
    <s v="0ac5fab4-2c55-4d27-9677-cf92ac9439e3"/>
    <s v="7307599a-43cd-4644-9caa-bd59960da3cb"/>
    <s v="Dishwasher"/>
    <x v="5"/>
    <n v="2"/>
    <n v="711.52"/>
    <d v="2025-01-06T00:00:00"/>
    <x v="3"/>
    <x v="3"/>
    <n v="0"/>
    <n v="711.52"/>
    <n v="2"/>
    <n v="1423.04"/>
    <n v="1423.04"/>
    <s v="Jeremy Brooks"/>
  </r>
  <r>
    <s v="2abe9490-cf9f-4415-ae26-f72849207478"/>
    <s v="3d1fcc8a-ff5c-4a7a-95c2-1ffeea7a0e41"/>
    <s v="Amazon Echo"/>
    <x v="0"/>
    <n v="2"/>
    <n v="206.88"/>
    <d v="2021-11-08T00:00:00"/>
    <x v="1"/>
    <x v="7"/>
    <n v="0"/>
    <n v="206.88"/>
    <n v="2"/>
    <n v="413.76"/>
    <n v="413.76"/>
    <s v="Kathryn Hull"/>
  </r>
  <r>
    <s v="263f21e6-2ecb-4ffd-a13d-eadc59d8239e"/>
    <s v="50c0d623-a18e-4cac-b654-c6557bf90af4"/>
    <s v="iPhone 13"/>
    <x v="2"/>
    <n v="1"/>
    <n v="873.83"/>
    <d v="2024-08-30T00:00:00"/>
    <x v="10"/>
    <x v="3"/>
    <n v="0"/>
    <n v="873.83"/>
    <n v="1"/>
    <n v="873.83"/>
    <n v="873.83"/>
    <s v="Patricia Williams"/>
  </r>
  <r>
    <s v="8f45ab83-d6fd-4ae5-961a-4ee189e35bec"/>
    <s v="aa14fc68-75d3-430c-bb79-32c71f6d3873"/>
    <s v="Microwave Oven"/>
    <x v="5"/>
    <n v="1"/>
    <n v="690.71"/>
    <d v="2024-11-04T00:00:00"/>
    <x v="6"/>
    <x v="4"/>
    <n v="0"/>
    <n v="690.71"/>
    <n v="1"/>
    <n v="690.71"/>
    <n v="690.71"/>
    <s v="Maria Patterson"/>
  </r>
  <r>
    <s v="ebcd9496-1598-45e6-98b2-a032e6dc9c5e"/>
    <s v="8530649a-f08f-4301-ab73-48266b4fbf04"/>
    <s v="Area Rug"/>
    <x v="9"/>
    <n v="2"/>
    <n v="40.97"/>
    <d v="2024-02-01T00:00:00"/>
    <x v="3"/>
    <x v="3"/>
    <n v="0"/>
    <n v="40.97"/>
    <n v="2"/>
    <n v="81.94"/>
    <n v="81.94"/>
    <s v="Jonathan Durham"/>
  </r>
  <r>
    <s v="21bb9a88-41d8-4c4b-ae73-c3b1033c8133"/>
    <s v="b782f3e9-c3ba-4cd8-8681-d58c4e9d40be"/>
    <s v="Office Desk"/>
    <x v="7"/>
    <n v="1"/>
    <n v="1025.6500000000001"/>
    <d v="2024-08-13T00:00:00"/>
    <x v="5"/>
    <x v="6"/>
    <n v="30"/>
    <n v="1025.6500000000001"/>
    <n v="1"/>
    <n v="1025.6500000000001"/>
    <n v="1025.3500000000001"/>
    <s v="Mark Lee"/>
  </r>
  <r>
    <s v="da64f8fe-577c-4399-b248-ea597a493ed8"/>
    <s v="b952fdfc-9104-404a-8d4f-b115c0cb2328"/>
    <s v="Wall Art"/>
    <x v="9"/>
    <n v="2"/>
    <n v="49.61"/>
    <d v="2021-11-21T00:00:00"/>
    <x v="1"/>
    <x v="5"/>
    <n v="30"/>
    <n v="49.61"/>
    <n v="2"/>
    <n v="99.22"/>
    <n v="98.92"/>
    <s v="Madison Valencia"/>
  </r>
  <r>
    <s v="2d1a1b36-f647-40e3-9ff0-d436e1b18a86"/>
    <s v="96949a78-13be-4c61-b731-e0e0e95219ed"/>
    <s v="Smart Thermostat"/>
    <x v="0"/>
    <n v="1"/>
    <n v="49.29"/>
    <d v="2021-08-09T00:00:00"/>
    <x v="10"/>
    <x v="0"/>
    <n v="0"/>
    <n v="49.29"/>
    <n v="1"/>
    <n v="49.29"/>
    <n v="49.29"/>
    <s v="Alexa Solomon"/>
  </r>
  <r>
    <s v="1c259c28-e00d-4925-95b6-6cb0c5310aa4"/>
    <s v="7c385944-59b3-4947-b9b9-e2c919579f72"/>
    <s v="Office Desk"/>
    <x v="7"/>
    <n v="1"/>
    <n v="968.59"/>
    <d v="2024-08-20T00:00:00"/>
    <x v="3"/>
    <x v="4"/>
    <n v="0"/>
    <n v="968.59"/>
    <n v="1"/>
    <n v="968.59"/>
    <n v="968.59"/>
    <s v="Carl Holmes"/>
  </r>
  <r>
    <s v="287b67fa-2707-4fbd-953c-1495a13350a6"/>
    <s v="2c482cb7-56b7-474c-9b15-1b19ba653e80"/>
    <s v="Bookshelf"/>
    <x v="7"/>
    <n v="1"/>
    <n v="1725.75"/>
    <d v="2023-05-29T00:00:00"/>
    <x v="3"/>
    <x v="0"/>
    <n v="0"/>
    <n v="1725.75"/>
    <n v="1"/>
    <n v="1725.75"/>
    <n v="1725.75"/>
    <s v="James Rivera"/>
  </r>
  <r>
    <s v="c3877e09-8dfb-4675-a067-a5ec360b5b6d"/>
    <s v="0df2b2dd-3e81-455b-bf98-4d338b218d65"/>
    <s v="Xiaomi Mi 12"/>
    <x v="2"/>
    <n v="1"/>
    <n v="648.61"/>
    <d v="2025-01-15T00:00:00"/>
    <x v="1"/>
    <x v="0"/>
    <n v="0"/>
    <n v="648.61"/>
    <n v="1"/>
    <n v="648.61"/>
    <n v="648.61"/>
    <s v="Barry Adams"/>
  </r>
  <r>
    <s v="d0967bc9-bfa8-4532-a93d-5c46292a5b6e"/>
    <s v="86ec0fd6-2d3b-4345-97f4-8e033293e23d"/>
    <s v="Google Pixel 6"/>
    <x v="2"/>
    <n v="1"/>
    <n v="521.11"/>
    <d v="2024-11-25T00:00:00"/>
    <x v="1"/>
    <x v="3"/>
    <n v="15"/>
    <n v="521.11"/>
    <n v="1"/>
    <n v="521.11"/>
    <n v="520.96"/>
    <s v="Jordan White"/>
  </r>
  <r>
    <s v="9959d382-7c94-437f-9da4-39ff1a0234bb"/>
    <s v="4958c3f4-a361-467e-abf3-8240fb3b0e61"/>
    <s v="Samsung Galaxy S22"/>
    <x v="2"/>
    <n v="2"/>
    <n v="463.13"/>
    <d v="2024-02-05T00:00:00"/>
    <x v="1"/>
    <x v="2"/>
    <n v="0"/>
    <n v="463.13"/>
    <n v="2"/>
    <n v="926.26"/>
    <n v="926.26"/>
    <s v="Margaret Liu"/>
  </r>
  <r>
    <s v="8991f281-4242-4348-8283-2548836d0d96"/>
    <s v="3795abe6-0a53-4064-b5cf-617cdb5dbcc5"/>
    <s v="Office Desk"/>
    <x v="7"/>
    <n v="1"/>
    <n v="219.37"/>
    <d v="2024-01-21T00:00:00"/>
    <x v="3"/>
    <x v="1"/>
    <n v="30"/>
    <n v="219.37"/>
    <n v="1"/>
    <n v="219.37"/>
    <n v="219.07"/>
    <s v="Lisa Lane"/>
  </r>
  <r>
    <s v="e27082a8-9738-4d2d-9f04-34e583f39da0"/>
    <s v="7162d6db-9e60-426e-9572-c2940ef8ef9b"/>
    <s v="Bookshelf"/>
    <x v="7"/>
    <n v="1"/>
    <n v="296.19"/>
    <d v="2023-01-12T00:00:00"/>
    <x v="1"/>
    <x v="0"/>
    <n v="0"/>
    <n v="296.19"/>
    <n v="1"/>
    <n v="296.19"/>
    <n v="296.19"/>
    <s v="Jacqueline Olson"/>
  </r>
  <r>
    <s v="0eeb9a8d-05ae-4372-a6eb-8de8b4d86fda"/>
    <s v="9ba5348b-13f9-49fd-8e5a-7283edfe2fa6"/>
    <s v="Sofa"/>
    <x v="7"/>
    <n v="1"/>
    <n v="671.14"/>
    <d v="2023-09-24T00:00:00"/>
    <x v="1"/>
    <x v="4"/>
    <n v="20"/>
    <n v="671.14"/>
    <n v="1"/>
    <n v="671.14"/>
    <n v="670.93999999999994"/>
    <s v="Taylor Cowan"/>
  </r>
  <r>
    <s v="bb538737-82ac-480a-9e09-e05e56041fa1"/>
    <s v="de4b2497-46bb-4130-9cd6-f571e9f2fb65"/>
    <s v="Range Hood"/>
    <x v="5"/>
    <n v="1"/>
    <n v="472.62"/>
    <d v="2024-02-07T00:00:00"/>
    <x v="1"/>
    <x v="7"/>
    <n v="0"/>
    <n v="472.62"/>
    <n v="1"/>
    <n v="472.62"/>
    <n v="472.62"/>
    <s v="Jeffrey Gross"/>
  </r>
  <r>
    <s v="1a17d455-8c34-4279-8ff2-7ecfda990a75"/>
    <s v="588ecb34-cc64-450e-9299-e387391ae43d"/>
    <s v="Ring Doorbell"/>
    <x v="0"/>
    <n v="1"/>
    <n v="29.14"/>
    <d v="2023-01-21T00:00:00"/>
    <x v="1"/>
    <x v="0"/>
    <n v="0"/>
    <n v="29.14"/>
    <n v="1"/>
    <n v="29.14"/>
    <n v="29.14"/>
    <s v="Tyler Webb"/>
  </r>
  <r>
    <s v="21c7c14a-abe8-44e6-9a5e-eca8e4fc3512"/>
    <s v="555a74d0-463f-45d6-80d6-92ae28c4fbf3"/>
    <s v="Ring Doorbell"/>
    <x v="0"/>
    <n v="1"/>
    <n v="182.58"/>
    <d v="2023-10-24T00:00:00"/>
    <x v="1"/>
    <x v="3"/>
    <n v="0"/>
    <n v="182.58"/>
    <n v="1"/>
    <n v="182.58"/>
    <n v="182.58"/>
    <s v="Kristin Williams"/>
  </r>
  <r>
    <s v="1b5fa36b-c8f1-4f49-a3a7-42b93c6b5870"/>
    <s v="6f848dbb-558f-40bd-b9d8-d4c7af5941de"/>
    <s v="Office Desk"/>
    <x v="7"/>
    <n v="1"/>
    <n v="1752.64"/>
    <d v="2023-08-26T00:00:00"/>
    <x v="5"/>
    <x v="0"/>
    <n v="20"/>
    <n v="1752.64"/>
    <n v="1"/>
    <n v="1752.64"/>
    <n v="1752.44"/>
    <s v="Nicole Acosta"/>
  </r>
  <r>
    <s v="4dc03ef9-1e16-440b-b118-514487798122"/>
    <s v="5f6dc3c4-c030-4d8b-8a26-39c545ab96a0"/>
    <s v="PlayStation 5"/>
    <x v="1"/>
    <n v="3"/>
    <n v="318.58"/>
    <d v="2023-12-19T00:00:00"/>
    <x v="1"/>
    <x v="0"/>
    <n v="0"/>
    <n v="318.58"/>
    <n v="3"/>
    <n v="955.74"/>
    <n v="955.74"/>
    <s v="Tina Wallace"/>
  </r>
  <r>
    <s v="398d259e-bb37-420a-88cd-96df05c569a6"/>
    <s v="1be1226f-e85d-46e4-b66a-9bd01de8439c"/>
    <s v="LG OLED TV"/>
    <x v="11"/>
    <n v="1"/>
    <n v="1064.46"/>
    <d v="2024-07-19T00:00:00"/>
    <x v="9"/>
    <x v="3"/>
    <n v="0"/>
    <n v="1064.46"/>
    <n v="1"/>
    <n v="1064.46"/>
    <n v="1064.46"/>
    <s v="Linda Wallace"/>
  </r>
  <r>
    <s v="0f08c419-6dd0-4b0c-a11a-2a2ed014ce1a"/>
    <s v="454d1f29-f99f-4977-a4af-a7f3aa5859e6"/>
    <s v="Microwave Oven"/>
    <x v="5"/>
    <n v="2"/>
    <n v="386.87"/>
    <d v="2020-11-20T00:00:00"/>
    <x v="1"/>
    <x v="0"/>
    <n v="0"/>
    <n v="386.87"/>
    <n v="2"/>
    <n v="773.74"/>
    <n v="773.74"/>
    <s v="Mary Edwards"/>
  </r>
  <r>
    <s v="ddcdf46a-46e5-41e4-9fee-8b29221c2480"/>
    <s v="4d7ec31a-01b5-435a-8ae7-480767ac8012"/>
    <s v="Smart Thermostat"/>
    <x v="0"/>
    <n v="3"/>
    <n v="39.909999999999997"/>
    <d v="2023-03-09T00:00:00"/>
    <x v="1"/>
    <x v="2"/>
    <n v="15"/>
    <n v="39.909999999999997"/>
    <n v="3"/>
    <n v="119.72999999999999"/>
    <n v="119.57999999999998"/>
    <s v="Christopher Larson"/>
  </r>
  <r>
    <s v="f4ae3324-4f92-4aae-93be-d2d273e893fe"/>
    <s v="c9a1d615-0252-49e1-9c14-02bdbbedd921"/>
    <s v="Lenovo ThinkPad"/>
    <x v="4"/>
    <n v="1"/>
    <n v="1039.78"/>
    <d v="2024-10-12T00:00:00"/>
    <x v="1"/>
    <x v="3"/>
    <n v="25"/>
    <n v="1039.78"/>
    <n v="1"/>
    <n v="1039.78"/>
    <n v="1039.53"/>
    <s v="Jennifer York"/>
  </r>
  <r>
    <s v="79a410f5-0de2-443c-bea6-bd2f619a37a4"/>
    <s v="eb544f90-2d29-4dd0-8301-c3b6c37f6983"/>
    <s v="Dell Inspiron Desktop"/>
    <x v="15"/>
    <n v="1"/>
    <n v="1685.14"/>
    <d v="2024-09-26T00:00:00"/>
    <x v="1"/>
    <x v="2"/>
    <n v="0"/>
    <n v="1685.14"/>
    <n v="1"/>
    <n v="1685.14"/>
    <n v="1685.14"/>
    <s v="Crystal Espinoza"/>
  </r>
  <r>
    <s v="493372c1-2018-439e-afb0-fe26b9932608"/>
    <s v="1fcad74e-2c52-45f0-af8e-125ec1324a73"/>
    <s v="Xbox Series X"/>
    <x v="1"/>
    <n v="1"/>
    <n v="487.87"/>
    <d v="2023-06-01T00:00:00"/>
    <x v="1"/>
    <x v="3"/>
    <n v="0"/>
    <n v="487.87"/>
    <n v="1"/>
    <n v="487.87"/>
    <n v="487.87"/>
    <s v="Adam Key"/>
  </r>
  <r>
    <s v="d817f113-7ee5-4414-bf37-235ee73ff350"/>
    <s v="33d3dac9-16c1-442f-b698-e8b6d3e85c02"/>
    <s v="Amazon Echo"/>
    <x v="0"/>
    <n v="1"/>
    <n v="227.77"/>
    <d v="2024-03-01T00:00:00"/>
    <x v="1"/>
    <x v="5"/>
    <n v="0"/>
    <n v="227.77"/>
    <n v="1"/>
    <n v="227.77"/>
    <n v="227.77"/>
    <s v="Courtney Richard"/>
  </r>
  <r>
    <s v="74e0781d-8edc-4764-b28c-3ba0b42c1134"/>
    <s v="0d416301-6f4f-4105-9a62-6c0327b0d830"/>
    <s v="Mattress Topper"/>
    <x v="14"/>
    <n v="1"/>
    <n v="208.42"/>
    <d v="2025-01-20T00:00:00"/>
    <x v="1"/>
    <x v="2"/>
    <n v="0"/>
    <n v="208.42"/>
    <n v="1"/>
    <n v="208.42"/>
    <n v="208.42"/>
    <s v="Destiny Terrell"/>
  </r>
  <r>
    <s v="5140215f-185a-4cc7-8c95-be7ec288d77f"/>
    <s v="22869850-af29-44d4-9f6f-5ea4d941dfa1"/>
    <s v="Bookshelf"/>
    <x v="7"/>
    <n v="2"/>
    <n v="1859.91"/>
    <d v="2023-11-04T00:00:00"/>
    <x v="1"/>
    <x v="2"/>
    <n v="0"/>
    <n v="1859.91"/>
    <n v="2"/>
    <n v="3719.82"/>
    <n v="3719.82"/>
    <s v="Allen Howard"/>
  </r>
  <r>
    <s v="3406d973-71bb-4d80-837b-0dcd45efab05"/>
    <s v="252baf64-0dcd-4f21-b79e-2315ba9fbe6e"/>
    <s v="Bookshelf"/>
    <x v="7"/>
    <n v="1"/>
    <n v="624.29999999999995"/>
    <d v="2021-11-15T00:00:00"/>
    <x v="1"/>
    <x v="3"/>
    <n v="5"/>
    <n v="624.29999999999995"/>
    <n v="1"/>
    <n v="624.29999999999995"/>
    <n v="624.25"/>
    <s v="Cody Riddle"/>
  </r>
  <r>
    <s v="1880338a-351f-47fa-970a-bc232603a06a"/>
    <s v="36c4ca67-7050-47a5-8e91-cab4b635f167"/>
    <s v="Microwave Oven"/>
    <x v="5"/>
    <n v="1"/>
    <n v="522.53"/>
    <d v="2023-06-17T00:00:00"/>
    <x v="7"/>
    <x v="7"/>
    <n v="0"/>
    <n v="522.53"/>
    <n v="1"/>
    <n v="522.53"/>
    <n v="522.53"/>
    <s v="Robert Murphy"/>
  </r>
  <r>
    <s v="7968cb7a-fc1b-4ef2-8d4b-e3df1705f1ce"/>
    <s v="8069d7c5-d6dd-41d6-94bc-2ad569ecca24"/>
    <s v="Electric Range"/>
    <x v="5"/>
    <n v="2"/>
    <n v="456.33"/>
    <d v="2020-11-02T00:00:00"/>
    <x v="1"/>
    <x v="0"/>
    <n v="0"/>
    <n v="456.33"/>
    <n v="2"/>
    <n v="912.66"/>
    <n v="912.66"/>
    <s v="Pamela Morrison"/>
  </r>
  <r>
    <s v="abaae05e-f499-4758-9434-78d8e7839b9c"/>
    <s v="012bb8ba-52a2-40de-9f4c-a1c76b48667d"/>
    <s v="Samsung Galaxy S22"/>
    <x v="2"/>
    <n v="1"/>
    <n v="489.11"/>
    <d v="2021-11-08T00:00:00"/>
    <x v="1"/>
    <x v="0"/>
    <n v="15"/>
    <n v="489.11"/>
    <n v="1"/>
    <n v="489.11"/>
    <n v="488.96000000000004"/>
    <s v="Laurie Rogers"/>
  </r>
  <r>
    <s v="f0bade22-5944-4815-a7b7-ed4a238d349f"/>
    <s v="a799bcb8-8ec5-43dd-8848-850688cf0984"/>
    <s v="Google Pixel 6"/>
    <x v="2"/>
    <n v="3"/>
    <n v="1089.04"/>
    <d v="2023-01-05T00:00:00"/>
    <x v="1"/>
    <x v="2"/>
    <n v="0"/>
    <n v="1089.04"/>
    <n v="3"/>
    <n v="3267.12"/>
    <n v="3267.12"/>
    <s v="Katherine Moody"/>
  </r>
  <r>
    <s v="64aef9fa-516d-4985-beac-af97a38e7895"/>
    <s v="8757bdce-d8a2-4e8e-a669-d18f88e7b809"/>
    <s v="LG OLED TV"/>
    <x v="11"/>
    <n v="1"/>
    <n v="2264.36"/>
    <d v="2023-10-08T00:00:00"/>
    <x v="3"/>
    <x v="5"/>
    <n v="5"/>
    <n v="2264.36"/>
    <n v="1"/>
    <n v="2264.36"/>
    <n v="2264.31"/>
    <s v="Destiny Daniel"/>
  </r>
  <r>
    <s v="66a8623c-e829-4aa4-9863-b0278870f893"/>
    <s v="964aa8a1-0942-4ea0-9b2a-eff3806d45ad"/>
    <s v=""/>
    <x v="7"/>
    <n v="1"/>
    <n v="779.48"/>
    <d v="2024-01-12T00:00:00"/>
    <x v="1"/>
    <x v="0"/>
    <n v="0"/>
    <n v="779.48"/>
    <n v="1"/>
    <n v="779.48"/>
    <n v="779.48"/>
    <s v="Julia Hartman"/>
  </r>
  <r>
    <s v="332afb20-a8c5-43fb-97ac-e79090f91c8a"/>
    <s v="f9953dfc-f0d0-4092-add7-bc9d5f24e1ab"/>
    <s v="iPhone 13"/>
    <x v="2"/>
    <n v="3"/>
    <n v="1153.1099999999999"/>
    <d v="2023-03-01T00:00:00"/>
    <x v="3"/>
    <x v="0"/>
    <n v="0"/>
    <n v="1153.1099999999999"/>
    <n v="3"/>
    <n v="3459.33"/>
    <n v="3459.33"/>
    <s v="Diana Smith"/>
  </r>
  <r>
    <s v="2d24ed77-f6aa-4192-bcfd-11146c5f2d69"/>
    <s v="420d30bf-5c49-4cd2-94e2-ad97d77ef0b9"/>
    <s v="Food Processor"/>
    <x v="8"/>
    <n v="2"/>
    <n v="109.88"/>
    <d v="2022-11-20T00:00:00"/>
    <x v="3"/>
    <x v="4"/>
    <n v="0"/>
    <n v="109.88"/>
    <n v="2"/>
    <n v="219.76"/>
    <n v="219.76"/>
    <s v="Theresa Holland"/>
  </r>
  <r>
    <s v="74bfb56a-ce52-4a18-86ba-a8058aeba527"/>
    <s v="75ec3438-4a3b-484d-82b1-944061eeda92"/>
    <s v="Cookware Set"/>
    <x v="13"/>
    <n v="2"/>
    <n v="1441.7456958899302"/>
    <d v="2025-02-01T00:00:00"/>
    <x v="1"/>
    <x v="2"/>
    <n v="15"/>
    <n v="1441.7456958899302"/>
    <n v="2"/>
    <n v="2883.4913917798604"/>
    <n v="2883.3413917798603"/>
    <s v="Charles Ramos"/>
  </r>
  <r>
    <s v="bce41c6b-8aa9-448a-9f48-0481103ed882"/>
    <s v="d3d50f27-9476-44f1-ab62-3b57712a2d63"/>
    <s v="Throw Pillows"/>
    <x v="9"/>
    <n v="1"/>
    <n v="59.09"/>
    <d v="2020-06-24T00:00:00"/>
    <x v="1"/>
    <x v="3"/>
    <n v="0"/>
    <n v="59.09"/>
    <n v="1"/>
    <n v="59.09"/>
    <n v="59.09"/>
    <s v="Brenda Ellis"/>
  </r>
  <r>
    <s v="c0cd0cee-30a6-4115-bd31-8ff4b691303a"/>
    <s v="3d2a8980-557e-42d1-b1ce-207d4ad1e077"/>
    <s v="MacBook Pro"/>
    <x v="4"/>
    <n v="1"/>
    <n v="1382.41"/>
    <d v="2021-07-24T00:00:00"/>
    <x v="1"/>
    <x v="0"/>
    <n v="0"/>
    <n v="1382.41"/>
    <n v="1"/>
    <n v="1382.41"/>
    <n v="1382.41"/>
    <s v="Kyle Meyer"/>
  </r>
  <r>
    <s v="77efddab-b6d5-40a4-8d66-eee4e083c8f4"/>
    <s v="ec4bcc00-564e-4329-82c5-6196384e04a7"/>
    <s v="Dell Inspiron Desktop"/>
    <x v="15"/>
    <n v="1"/>
    <n v="1996.12"/>
    <d v="2023-12-28T00:00:00"/>
    <x v="4"/>
    <x v="5"/>
    <m/>
    <n v="1996.12"/>
    <n v="1"/>
    <n v="1996.12"/>
    <n v="1996.12"/>
    <s v="Cynthia Ho"/>
  </r>
  <r>
    <s v="9c5dc4d3-2c4d-41ea-af91-cef8b977efec"/>
    <s v="1f67a391-4bfb-45a6-a546-e307aa1821ac"/>
    <s v="iPhone 13"/>
    <x v="2"/>
    <n v="1"/>
    <n v="595.77"/>
    <d v="2024-09-25T00:00:00"/>
    <x v="7"/>
    <x v="3"/>
    <n v="0"/>
    <n v="595.77"/>
    <n v="1"/>
    <n v="595.77"/>
    <n v="595.77"/>
    <s v="Tina Bruce"/>
  </r>
  <r>
    <s v="63000bbf-3531-4e66-97f9-952c7db5ee3e"/>
    <s v="10da1e02-0448-40a3-9412-7f9e1107ca42"/>
    <s v="Microwave Oven"/>
    <x v="5"/>
    <n v="1"/>
    <n v="635.44000000000005"/>
    <d v="2023-01-13T00:00:00"/>
    <x v="1"/>
    <x v="2"/>
    <n v="25"/>
    <n v="635.44000000000005"/>
    <n v="1"/>
    <n v="635.44000000000005"/>
    <n v="635.19000000000005"/>
    <s v="Kristin Howell"/>
  </r>
  <r>
    <s v="be1434b7-395d-4cdf-a6c3-c45221025a54"/>
    <s v="74c661d4-5e4d-4bb7-9fcf-439939e5b87e"/>
    <s v="Dishwasher"/>
    <x v="5"/>
    <n v="1"/>
    <n v="781.09"/>
    <d v="2022-05-03T00:00:00"/>
    <x v="1"/>
    <x v="0"/>
    <n v="0"/>
    <n v="781.09"/>
    <n v="1"/>
    <n v="781.09"/>
    <n v="781.09"/>
    <s v="Christopher Barton"/>
  </r>
  <r>
    <s v="5228b8e7-7b1a-4e54-b039-a10e89f1b83d"/>
    <s v="0cb1a3c1-55c3-4e1a-976a-a8962af0cc6b"/>
    <s v="Air Fryer"/>
    <x v="8"/>
    <n v="2"/>
    <n v="208.35"/>
    <d v="2023-09-09T00:00:00"/>
    <x v="1"/>
    <x v="4"/>
    <n v="0"/>
    <n v="208.35"/>
    <n v="2"/>
    <n v="416.7"/>
    <n v="416.7"/>
    <s v="Kenneth Hart"/>
  </r>
  <r>
    <s v="6db601bb-26c6-4978-b85b-5cd456ee7d45"/>
    <s v="4fcda9af-0443-4584-9df3-119668ee3cd9"/>
    <s v="Amazon Echo"/>
    <x v="0"/>
    <n v="2"/>
    <n v="195.92"/>
    <d v="2024-05-07T00:00:00"/>
    <x v="1"/>
    <x v="1"/>
    <n v="15"/>
    <n v="195.92"/>
    <n v="2"/>
    <n v="391.84"/>
    <n v="391.69"/>
    <s v="Jonathan Stevenson"/>
  </r>
  <r>
    <s v="f63eae12-3560-43d9-9739-abd8ef48e229"/>
    <s v="6b28d77f-8c95-49de-bbab-b2282cb4a68c"/>
    <s v="Table Lamp"/>
    <x v="9"/>
    <n v="1"/>
    <n v="194.24"/>
    <d v="2025-01-10T00:00:00"/>
    <x v="8"/>
    <x v="3"/>
    <n v="0"/>
    <n v="194.24"/>
    <n v="1"/>
    <n v="194.24"/>
    <n v="194.24"/>
    <s v="Nicole Sanchez"/>
  </r>
  <r>
    <s v="f9dbebbb-0f24-4cc9-a91b-80c465ad58f2"/>
    <s v="6d9ab258-9dd4-45c8-aa03-ec4178cf4c67"/>
    <s v="Dining Table"/>
    <x v="7"/>
    <n v="1"/>
    <n v="712.79"/>
    <d v="2021-08-17T00:00:00"/>
    <x v="4"/>
    <x v="2"/>
    <n v="0"/>
    <n v="712.79"/>
    <n v="1"/>
    <n v="712.79"/>
    <n v="712.79"/>
    <s v="Nicole Shaw"/>
  </r>
  <r>
    <s v="25e9a647-aac8-4a62-b8ea-e4ef50dbf8c7"/>
    <s v="a3247a4b-1052-4541-8c64-52d0b1173db3"/>
    <s v="Asus ZenBook"/>
    <x v="4"/>
    <m/>
    <n v="1344.6"/>
    <d v="2024-10-17T00:00:00"/>
    <x v="1"/>
    <x v="6"/>
    <n v="30"/>
    <n v="1344.6"/>
    <n v="1.4385643423588512"/>
    <n v="1934.2936147357111"/>
    <n v="1933.9936147357112"/>
    <s v=""/>
  </r>
  <r>
    <s v="1ea60a83-7957-47d9-8b8a-a2ff34a51a1f"/>
    <s v="3881c8f4-49ab-4868-b6c7-42315212e138"/>
    <s v=""/>
    <x v="5"/>
    <n v="1"/>
    <n v="609.64"/>
    <d v="2024-08-19T00:00:00"/>
    <x v="4"/>
    <x v="3"/>
    <n v="0"/>
    <n v="609.64"/>
    <n v="1"/>
    <n v="609.64"/>
    <n v="609.64"/>
    <s v="Jessica Luna"/>
  </r>
  <r>
    <s v="c9b92017-97c6-4aa0-8591-2a366b37fce9"/>
    <s v="727839b2-f084-4e94-94d8-ae59cc8e4b84"/>
    <s v="Table Lamp"/>
    <x v="9"/>
    <n v="1"/>
    <n v="168.92"/>
    <d v="2023-02-10T00:00:00"/>
    <x v="5"/>
    <x v="0"/>
    <n v="0"/>
    <n v="168.92"/>
    <n v="1"/>
    <n v="168.92"/>
    <n v="168.92"/>
    <s v="Justin Myers"/>
  </r>
  <r>
    <s v="75ff6035-1ef6-4d0f-bdab-4fab88fc5dea"/>
    <s v="8490574e-b7de-4a50-9a13-2d557843f1b0"/>
    <s v="Office Desk"/>
    <x v="7"/>
    <n v="1"/>
    <n v="455.88"/>
    <d v="2023-09-22T00:00:00"/>
    <x v="3"/>
    <x v="1"/>
    <n v="25"/>
    <n v="455.88"/>
    <n v="1"/>
    <n v="455.88"/>
    <n v="455.63"/>
    <s v=""/>
  </r>
  <r>
    <s v="3feed0c5-cb37-4ba4-9dd8-2a1859d783ea"/>
    <s v="5afa4a3c-c14b-4e95-846b-8c29c7257772"/>
    <s v="Amazon Echo"/>
    <x v="0"/>
    <n v="2"/>
    <n v="305.64"/>
    <d v="2023-11-20T00:00:00"/>
    <x v="1"/>
    <x v="2"/>
    <n v="15"/>
    <n v="305.64"/>
    <n v="2"/>
    <n v="611.28"/>
    <n v="611.13"/>
    <s v="Brandon Walls"/>
  </r>
  <r>
    <s v="0b470734-062c-4179-9e9b-878b84846ce0"/>
    <s v="44d68a31-e259-4a6d-876d-0c66f629f124"/>
    <s v="Xiaomi Mi 12"/>
    <x v="2"/>
    <n v="1"/>
    <n v="978.36"/>
    <d v="2024-10-22T00:00:00"/>
    <x v="10"/>
    <x v="2"/>
    <n v="0"/>
    <n v="978.36"/>
    <n v="1"/>
    <n v="978.36"/>
    <n v="978.36"/>
    <s v="Charles Perry"/>
  </r>
  <r>
    <s v="878485de-0ec2-48f5-b1c0-145c8d2c34cf"/>
    <s v="51e7043c-c528-4181-99de-62f5f3b3c2ad"/>
    <s v="Ring Doorbell"/>
    <x v="0"/>
    <n v="1"/>
    <n v="236.03"/>
    <d v="2024-02-06T00:00:00"/>
    <x v="4"/>
    <x v="1"/>
    <n v="0"/>
    <n v="236.03"/>
    <n v="1"/>
    <n v="236.03"/>
    <n v="236.03"/>
    <s v="Lisa Lucas"/>
  </r>
  <r>
    <s v="f532eb41-d9bf-4c77-898d-f0a4037b4df1"/>
    <s v="60d63644-9151-4ac5-8503-16505d0b3229"/>
    <s v="Sheets"/>
    <x v="14"/>
    <n v="2"/>
    <n v="132.71"/>
    <d v="2021-08-18T00:00:00"/>
    <x v="9"/>
    <x v="2"/>
    <n v="5"/>
    <n v="132.71"/>
    <n v="2"/>
    <n v="265.42"/>
    <n v="265.37"/>
    <s v="Lindsey King"/>
  </r>
  <r>
    <s v="b4e11251-f294-4e4a-bccb-52da06fee8d7"/>
    <s v="56a8605b-22c8-44d1-a5ea-5ce90a20a700"/>
    <s v="Lenovo ThinkPad"/>
    <x v="4"/>
    <n v="1"/>
    <n v="1105.22"/>
    <d v="2021-06-10T00:00:00"/>
    <x v="1"/>
    <x v="0"/>
    <n v="0"/>
    <n v="1105.22"/>
    <n v="1"/>
    <n v="1105.22"/>
    <n v="1105.22"/>
    <s v="Paul Ellis"/>
  </r>
  <r>
    <s v="75fca8ec-ab6d-4752-a83b-4a0ef15197f3"/>
    <s v="796d48b5-5516-4f30-8f2f-2e97de03b335"/>
    <s v="Dutch Oven"/>
    <x v="13"/>
    <n v="1"/>
    <n v="130.94999999999999"/>
    <d v="2023-07-30T00:00:00"/>
    <x v="10"/>
    <x v="3"/>
    <n v="25"/>
    <n v="130.94999999999999"/>
    <n v="1"/>
    <n v="130.94999999999999"/>
    <n v="130.69999999999999"/>
    <s v="Kathryn Robinson"/>
  </r>
  <r>
    <s v="58c4da02-f41c-4a5f-b494-566f103afe2a"/>
    <s v="40470d5a-248d-4b7f-a985-f5dacf0fe9b6"/>
    <s v="LG OLED TV"/>
    <x v="11"/>
    <n v="3"/>
    <n v="1647.35"/>
    <d v="2024-08-21T00:00:00"/>
    <x v="1"/>
    <x v="2"/>
    <n v="0"/>
    <n v="1647.35"/>
    <n v="3"/>
    <n v="4942.0499999999993"/>
    <n v="4942.0499999999993"/>
    <s v="Erin Mahoney"/>
  </r>
  <r>
    <s v="1d579c21-35d8-40a3-8afe-3d9dad0e5a82"/>
    <s v="972127e1-0ef1-44da-904f-56c506d11471"/>
    <s v="iPhone 13"/>
    <x v="2"/>
    <n v="1"/>
    <n v="466.05"/>
    <d v="2024-12-19T00:00:00"/>
    <x v="1"/>
    <x v="4"/>
    <n v="0"/>
    <n v="466.05"/>
    <n v="1"/>
    <n v="466.05"/>
    <n v="466.05"/>
    <s v="Matthew Moran"/>
  </r>
  <r>
    <s v="159b3d55-0ec2-41ed-8500-38528cb402de"/>
    <s v="97df54c2-57c7-4380-a755-966e311d796e"/>
    <s v="Lenovo ThinkPad"/>
    <x v="4"/>
    <n v="1"/>
    <n v="884.54"/>
    <d v="2023-07-18T00:00:00"/>
    <x v="1"/>
    <x v="1"/>
    <n v="0"/>
    <n v="884.54"/>
    <n v="1"/>
    <n v="884.54"/>
    <n v="884.54"/>
    <s v="Matthew Bryan"/>
  </r>
  <r>
    <s v="78feb668-3b38-4f67-b084-581da05c20ea"/>
    <s v="ebdbc361-3aa6-4db3-a053-11081bf09278"/>
    <s v="Dining Table"/>
    <x v="7"/>
    <n v="2"/>
    <n v="1554.25"/>
    <d v="2022-05-28T00:00:00"/>
    <x v="1"/>
    <x v="3"/>
    <n v="0"/>
    <n v="1554.25"/>
    <n v="2"/>
    <n v="3108.5"/>
    <n v="3108.5"/>
    <s v="Scott Wilson"/>
  </r>
  <r>
    <s v="bd724244-8d8e-4dac-9c48-5cc5c04f0105"/>
    <s v="3782d278-9cfd-4418-8d89-77ba54f65ea0"/>
    <s v="Table Lamp"/>
    <x v="9"/>
    <n v="2"/>
    <n v="75.47"/>
    <d v="2021-10-25T00:00:00"/>
    <x v="1"/>
    <x v="5"/>
    <n v="0"/>
    <n v="75.47"/>
    <n v="2"/>
    <n v="150.94"/>
    <n v="150.94"/>
    <s v="Mary Murphy"/>
  </r>
  <r>
    <s v="0416d99e-c2a5-46ce-927b-8d50c2882c80"/>
    <s v="78632bd7-53cc-4ea1-84d5-30bba4d8379a"/>
    <s v=""/>
    <x v="12"/>
    <n v="1"/>
    <n v="587.91"/>
    <d v="2024-11-12T00:00:00"/>
    <x v="4"/>
    <x v="3"/>
    <n v="0"/>
    <n v="587.91"/>
    <n v="1"/>
    <n v="587.91"/>
    <n v="587.91"/>
    <s v="Kyle Williams"/>
  </r>
  <r>
    <s v="a0d1796d-8361-4fc3-9748-47bb9f28987a"/>
    <s v="0da8d08e-07d3-4143-a5ac-12723faa31fe"/>
    <s v="Asus ZenBook"/>
    <x v="4"/>
    <n v="1"/>
    <n v="1129.97"/>
    <d v="2024-09-23T00:00:00"/>
    <x v="1"/>
    <x v="3"/>
    <m/>
    <n v="1129.97"/>
    <n v="1"/>
    <n v="1129.97"/>
    <n v="1129.97"/>
    <s v="Patrick Smith"/>
  </r>
  <r>
    <s v="71d99af9-15d1-4089-9200-77a1b5e89a3a"/>
    <s v="3bd7e2e6-f681-4f50-aa5c-2a4ca9cfb90f"/>
    <s v="Office Desk"/>
    <x v="7"/>
    <n v="2"/>
    <n v="1177.69"/>
    <d v="2024-02-16T00:00:00"/>
    <x v="11"/>
    <x v="0"/>
    <n v="0"/>
    <n v="1177.69"/>
    <n v="2"/>
    <n v="2355.38"/>
    <n v="2355.38"/>
    <s v="Joseph Phelps"/>
  </r>
  <r>
    <s v="1ef248db-42fb-4697-b1b0-ed0da266ce19"/>
    <s v="81a16a12-e844-4185-8a7d-b7168bf867aa"/>
    <s v="Lenovo Tab"/>
    <x v="12"/>
    <n v="1"/>
    <n v="401.57"/>
    <d v="2022-05-22T00:00:00"/>
    <x v="3"/>
    <x v="0"/>
    <n v="0"/>
    <n v="401.57"/>
    <n v="1"/>
    <n v="401.57"/>
    <n v="401.57"/>
    <s v="Geoffrey Lamb"/>
  </r>
  <r>
    <s v="445108c3-f2e8-448f-a0cd-6c58c7eb2b90"/>
    <s v="c1011a0f-4539-41fc-95b0-98fd8176e9fc"/>
    <s v="Ring Doorbell"/>
    <x v="0"/>
    <n v="1"/>
    <n v="205.16"/>
    <d v="2022-12-31T00:00:00"/>
    <x v="8"/>
    <x v="3"/>
    <n v="0"/>
    <n v="205.16"/>
    <n v="1"/>
    <n v="205.16"/>
    <n v="205.16"/>
    <s v="Karen Morales"/>
  </r>
  <r>
    <s v="3bfa8936-b80a-4716-b589-d717b75334ad"/>
    <s v="804f533e-9053-47a4-8689-8392e49fca91"/>
    <s v="Air Fryer"/>
    <x v="8"/>
    <n v="1"/>
    <n v="34.75"/>
    <d v="2023-10-30T00:00:00"/>
    <x v="3"/>
    <x v="0"/>
    <n v="25"/>
    <n v="34.75"/>
    <n v="1"/>
    <n v="34.75"/>
    <n v="34.5"/>
    <s v="Hunter Turner"/>
  </r>
  <r>
    <s v="59be73eb-4a87-42ac-8aca-14f24463013e"/>
    <s v="836cd838-68cb-4684-819a-b53c8ff40706"/>
    <s v="Google Nest"/>
    <x v="0"/>
    <n v="1"/>
    <n v="194.97"/>
    <d v="2024-08-30T00:00:00"/>
    <x v="1"/>
    <x v="3"/>
    <n v="25"/>
    <n v="194.97"/>
    <n v="1"/>
    <n v="194.97"/>
    <n v="194.72"/>
    <s v="Jason Thomas"/>
  </r>
  <r>
    <s v="99274579-15ed-490c-9619-042ea0013970"/>
    <s v="71490a81-35d9-4ea0-bac5-dbe9ffdda4b7"/>
    <s v="Throw Pillows"/>
    <x v="9"/>
    <n v="2"/>
    <n v="142.87"/>
    <d v="2024-09-18T00:00:00"/>
    <x v="1"/>
    <x v="4"/>
    <n v="0"/>
    <n v="142.87"/>
    <n v="2"/>
    <n v="285.74"/>
    <n v="285.74"/>
    <s v="Carlos Jackson"/>
  </r>
  <r>
    <s v="ce3e19e8-3d9a-4d52-a678-16ea995f8758"/>
    <s v="8f217763-6436-4e9f-a560-5aa88fe80b41"/>
    <s v="Samsung QLED TV"/>
    <x v="11"/>
    <n v="1"/>
    <n v="681.2"/>
    <d v="2024-08-16T00:00:00"/>
    <x v="1"/>
    <x v="2"/>
    <n v="0"/>
    <n v="681.2"/>
    <n v="1"/>
    <n v="681.2"/>
    <n v="681.2"/>
    <s v="Allison Wells"/>
  </r>
  <r>
    <s v="2d1d70b4-1f91-4ad7-995f-4d61bb114175"/>
    <s v="8636abbb-4dd4-4dd4-8d0a-04dbd150abb1"/>
    <s v="Google Pixel 6"/>
    <x v="2"/>
    <n v="1"/>
    <n v="985.75"/>
    <d v="2022-05-06T00:00:00"/>
    <x v="2"/>
    <x v="3"/>
    <n v="0"/>
    <n v="985.75"/>
    <n v="1"/>
    <n v="985.75"/>
    <n v="985.75"/>
    <s v="Lucas Day"/>
  </r>
  <r>
    <s v="0b80de33-67e0-4d98-ba7a-830090af1662"/>
    <s v="68b6acc0-e9a0-480a-bb6a-7258cfa9de9c"/>
    <s v="OnePlus 10"/>
    <x v="2"/>
    <n v="1"/>
    <n v="0"/>
    <d v="2024-06-19T00:00:00"/>
    <x v="1"/>
    <x v="3"/>
    <n v="0"/>
    <n v="387.79"/>
    <n v="1"/>
    <n v="387.79"/>
    <n v="387.79"/>
    <s v="Brian Buck"/>
  </r>
  <r>
    <s v="55838ad5-f044-4653-af05-1d1f15954f85"/>
    <s v="1741f124-3a60-4087-9ace-d4b8962d25ba"/>
    <s v="Vizio SmartCast TV"/>
    <x v="11"/>
    <n v="1"/>
    <n v="1393.68"/>
    <d v="2022-01-21T00:00:00"/>
    <x v="8"/>
    <x v="0"/>
    <n v="0"/>
    <n v="1393.68"/>
    <n v="1"/>
    <n v="1393.68"/>
    <n v="1393.68"/>
    <s v="Virginia Freeman"/>
  </r>
  <r>
    <s v="8e08dc18-9fbc-4cf6-a38c-0a446554a5aa"/>
    <s v="ea313d9d-fb12-4e9f-831a-6243db68bdfb"/>
    <s v="Sofa"/>
    <x v="10"/>
    <n v="1"/>
    <n v="1567.45"/>
    <d v="2024-10-30T00:00:00"/>
    <x v="5"/>
    <x v="5"/>
    <n v="0"/>
    <n v="1567.45"/>
    <n v="1"/>
    <n v="1567.45"/>
    <n v="1567.45"/>
    <s v="Jason Davis"/>
  </r>
  <r>
    <s v="fff54954-cd85-4627-bd7e-328c50fc591d"/>
    <s v="7a74a9fb-35a1-4cc1-a06a-9e3114367c9b"/>
    <s v="Microwave Oven"/>
    <x v="5"/>
    <n v="1"/>
    <n v="658.45"/>
    <d v="2022-08-02T00:00:00"/>
    <x v="5"/>
    <x v="0"/>
    <n v="0"/>
    <n v="658.45"/>
    <n v="1"/>
    <n v="658.45"/>
    <n v="658.45"/>
    <s v="John Mitchell"/>
  </r>
  <r>
    <s v="cc0cece2-7751-4eb7-a7c1-70a10ceb7d99"/>
    <s v="dc02813b-5a4e-4556-ac0e-dac9def1f9b8"/>
    <s v="Food Processor"/>
    <x v="8"/>
    <n v="2"/>
    <n v="151.4"/>
    <d v="2025-01-10T00:00:00"/>
    <x v="1"/>
    <x v="4"/>
    <n v="0"/>
    <n v="151.4"/>
    <n v="2"/>
    <n v="302.8"/>
    <n v="302.8"/>
    <s v="Nicole Watson"/>
  </r>
  <r>
    <s v="9a528fee-92e4-47c4-b57a-c557aa87dd62"/>
    <s v="22ab606f-e923-4864-a610-b5d9959cb84f"/>
    <s v="Pillows"/>
    <x v="14"/>
    <n v="1"/>
    <n v="277.02"/>
    <d v="2023-12-06T00:00:00"/>
    <x v="1"/>
    <x v="3"/>
    <n v="0"/>
    <n v="277.02"/>
    <n v="1"/>
    <n v="277.02"/>
    <n v="277.02"/>
    <s v="Edward Taylor"/>
  </r>
  <r>
    <s v="6f705974-8974-4759-b94c-15b5b01ec40f"/>
    <s v="caa2797a-0dfb-4bdb-bd5c-cd7ad3e86169"/>
    <s v="Sofa"/>
    <x v="7"/>
    <n v="1"/>
    <n v="1238.9000000000001"/>
    <d v="2024-07-16T00:00:00"/>
    <x v="3"/>
    <x v="3"/>
    <n v="0"/>
    <n v="1238.9000000000001"/>
    <n v="1"/>
    <n v="1238.9000000000001"/>
    <n v="1238.9000000000001"/>
    <s v="Isaac Stevenson"/>
  </r>
  <r>
    <s v="2179e3ac-58a3-4fed-bc18-ab8f7cf394b6"/>
    <s v="9e410d0e-8912-48ec-b5bd-bd6370c499e6"/>
    <s v="Bose Headphones"/>
    <x v="6"/>
    <n v="2"/>
    <n v="68.37"/>
    <d v="2023-06-30T00:00:00"/>
    <x v="1"/>
    <x v="5"/>
    <n v="0"/>
    <n v="68.37"/>
    <n v="2"/>
    <n v="136.74"/>
    <n v="136.74"/>
    <s v="Cheryl Miller"/>
  </r>
  <r>
    <s v="a09c8a21-9bd3-4fa0-863c-860a7a349d26"/>
    <s v="af616294-3599-4ff4-acc2-f6b9def6cb68"/>
    <s v="Table Lamp"/>
    <x v="9"/>
    <n v="1"/>
    <n v="269.60000000000002"/>
    <d v="2024-05-12T00:00:00"/>
    <x v="4"/>
    <x v="6"/>
    <n v="0"/>
    <n v="269.60000000000002"/>
    <n v="1"/>
    <n v="269.60000000000002"/>
    <n v="269.60000000000002"/>
    <s v="Alec Zuniga"/>
  </r>
  <r>
    <s v="2435225e-2734-48da-ab55-6f3c1cabcf12"/>
    <s v="b01bab2c-793d-4fc8-9625-36813a8ccbea"/>
    <s v="Xbox Series X"/>
    <x v="1"/>
    <n v="1"/>
    <n v="313.8"/>
    <d v="2024-08-22T00:00:00"/>
    <x v="1"/>
    <x v="5"/>
    <n v="0"/>
    <n v="313.8"/>
    <n v="1"/>
    <n v="313.8"/>
    <n v="313.8"/>
    <s v="Jennifer Davis"/>
  </r>
  <r>
    <s v="ccde54b8-d1e6-42a0-b0fd-f7f267b8d7a7"/>
    <s v="5a30ba9d-e1f9-4454-9472-638215cb8f0e"/>
    <s v="Audio-Technica Turntable"/>
    <x v="6"/>
    <n v="2"/>
    <n v="243.86"/>
    <d v="2022-05-25T00:00:00"/>
    <x v="1"/>
    <x v="5"/>
    <n v="0"/>
    <n v="243.86"/>
    <n v="2"/>
    <n v="487.72"/>
    <n v="487.72"/>
    <s v="Matthew Rogers"/>
  </r>
  <r>
    <s v="2d6c897d-a716-4409-96c9-34836b0af92c"/>
    <s v="104d4d5b-c2ee-48cf-96b7-57e396c463aa"/>
    <s v="Area Rug"/>
    <x v="9"/>
    <n v="1"/>
    <n v="209.89"/>
    <d v="2024-07-23T00:00:00"/>
    <x v="9"/>
    <x v="0"/>
    <n v="0"/>
    <n v="209.89"/>
    <n v="1"/>
    <n v="209.89"/>
    <n v="209.89"/>
    <s v="Zachary Galvan"/>
  </r>
  <r>
    <s v="caf350b1-52f2-4ef5-bcf1-7432a5f96a7e"/>
    <s v="42a9d3b0-f7c5-493e-815a-54d22d6891ae"/>
    <s v="Amazon Echo"/>
    <x v="0"/>
    <n v="1"/>
    <n v="47.48"/>
    <d v="2024-04-16T00:00:00"/>
    <x v="1"/>
    <x v="0"/>
    <n v="0"/>
    <n v="47.48"/>
    <n v="1"/>
    <n v="47.48"/>
    <n v="47.48"/>
    <s v="Randy Campbell"/>
  </r>
  <r>
    <s v="8e5b85c3-ef98-4d0b-a9ab-701fde769fdc"/>
    <s v="e483e23b-e8c6-40ed-b37d-22794b0b9806"/>
    <s v="Throw Pillows"/>
    <x v="9"/>
    <n v="1"/>
    <n v="304.74"/>
    <d v="2024-06-03T00:00:00"/>
    <x v="1"/>
    <x v="0"/>
    <n v="0"/>
    <n v="304.74"/>
    <n v="1"/>
    <n v="304.74"/>
    <n v="304.74"/>
    <s v="Jessica Gomez"/>
  </r>
  <r>
    <s v="4627a8fc-8c43-45db-9642-fb8144944804"/>
    <s v="8fb84603-d595-4d6f-a102-bd19663774fb"/>
    <s v="Sonos Speaker"/>
    <x v="6"/>
    <n v="1"/>
    <n v="306.38"/>
    <d v="2020-11-24T00:00:00"/>
    <x v="1"/>
    <x v="7"/>
    <n v="20"/>
    <n v="306.38"/>
    <n v="1"/>
    <n v="306.38"/>
    <n v="306.18"/>
    <s v="Wesley Barker"/>
  </r>
  <r>
    <s v="21b2ed21-0edb-4907-8a4a-8335d8c17e35"/>
    <s v="690574fa-b73f-46fc-8d5d-bed883a7acdb"/>
    <s v="MacBook Pro"/>
    <x v="4"/>
    <n v="1"/>
    <n v="861.8"/>
    <d v="2024-02-21T00:00:00"/>
    <x v="1"/>
    <x v="3"/>
    <n v="0"/>
    <n v="861.8"/>
    <n v="1"/>
    <n v="861.8"/>
    <n v="861.8"/>
    <s v="Belinda Davis"/>
  </r>
  <r>
    <s v="e520e9b1-bed2-4dce-83dd-b5837849bd2e"/>
    <s v="88fa82c4-9e87-461f-a13a-695940e25a89"/>
    <s v="Bose Headphones"/>
    <x v="6"/>
    <n v="1"/>
    <n v="171.37"/>
    <d v="2024-02-17T00:00:00"/>
    <x v="2"/>
    <x v="2"/>
    <n v="0"/>
    <n v="171.37"/>
    <n v="1"/>
    <n v="171.37"/>
    <n v="171.37"/>
    <s v="Jennifer Powers"/>
  </r>
  <r>
    <s v="5e415179-ca7f-452b-a98e-10bd51755b59"/>
    <s v="2aa2356e-e3d8-4595-a121-90f95ced0252"/>
    <s v="Electric Range"/>
    <x v="5"/>
    <n v="1"/>
    <n v="856.85"/>
    <d v="2024-08-16T00:00:00"/>
    <x v="4"/>
    <x v="5"/>
    <n v="30"/>
    <n v="856.85"/>
    <n v="1"/>
    <n v="856.85"/>
    <n v="856.55000000000007"/>
    <s v="Rachel Salazar"/>
  </r>
  <r>
    <s v="351a467c-edf7-4250-990d-abca77a7383d"/>
    <s v="9bae4d1a-4f13-4832-b1ff-22413d9c008e"/>
    <s v="Samsung Galaxy S22"/>
    <x v="2"/>
    <n v="1"/>
    <n v="830.5"/>
    <d v="2024-02-11T00:00:00"/>
    <x v="1"/>
    <x v="0"/>
    <n v="0"/>
    <n v="830.5"/>
    <n v="1"/>
    <n v="830.5"/>
    <n v="830.5"/>
    <s v="Eddie Cook"/>
  </r>
  <r>
    <s v="2e5b3fbb-e81d-4e04-a397-df0babf83ad7"/>
    <s v="c447e720-f3af-4c01-adae-b3a044546bd6"/>
    <s v="Lenovo IdeaCentre"/>
    <x v="15"/>
    <n v="2"/>
    <n v="918.08"/>
    <d v="2025-02-15T00:00:00"/>
    <x v="1"/>
    <x v="7"/>
    <n v="15"/>
    <n v="918.08"/>
    <n v="2"/>
    <n v="1836.16"/>
    <n v="1836.01"/>
    <s v="Shannon Walsh"/>
  </r>
  <r>
    <s v="92bd922f-112d-4468-a1bc-21a74dd2c8c8"/>
    <s v="11b8f18e-546e-415f-8b5c-91b6edf906c9"/>
    <s v="Office Desk"/>
    <x v="7"/>
    <n v="1"/>
    <n v="906.33"/>
    <d v="2024-12-18T00:00:00"/>
    <x v="6"/>
    <x v="0"/>
    <n v="0"/>
    <n v="906.33"/>
    <n v="1"/>
    <n v="906.33"/>
    <n v="906.33"/>
    <s v="David Ortega"/>
  </r>
  <r>
    <s v="571beddd-f6e7-4f78-9f10-6a40f6c5dc3b"/>
    <s v="cf2b051d-ca84-4cad-9f08-e835142b9fd8"/>
    <s v="Refrigerator"/>
    <x v="5"/>
    <n v="1"/>
    <n v="165.86"/>
    <d v="2020-11-22T00:00:00"/>
    <x v="1"/>
    <x v="0"/>
    <n v="0"/>
    <n v="165.86"/>
    <n v="1"/>
    <n v="165.86"/>
    <n v="165.86"/>
    <s v="Danielle Benitez"/>
  </r>
  <r>
    <s v="ee082177-df46-439a-b5fc-c4da3b1a9078"/>
    <s v="fb49f49d-b31b-47e7-bcbd-cd3415ca7af4"/>
    <s v="Amazon Fire HD"/>
    <x v="12"/>
    <n v="2"/>
    <n v="387.88"/>
    <d v="2021-08-27T00:00:00"/>
    <x v="1"/>
    <x v="4"/>
    <n v="0"/>
    <n v="387.88"/>
    <n v="2"/>
    <n v="775.76"/>
    <n v="775.76"/>
    <s v="Karen Evans"/>
  </r>
  <r>
    <s v="16c47bd7-dbd9-45b5-b40f-72467cd52746"/>
    <s v="ed7cb646-e409-480f-a673-99ff678eed3f"/>
    <s v="Sony Soundbar"/>
    <x v="6"/>
    <n v="2"/>
    <n v="223.9"/>
    <d v="2023-10-15T00:00:00"/>
    <x v="7"/>
    <x v="0"/>
    <n v="0"/>
    <n v="223.9"/>
    <n v="2"/>
    <n v="447.8"/>
    <n v="447.8"/>
    <s v="Tina Gilmore"/>
  </r>
  <r>
    <s v="1ed9a180-458f-46c3-ba94-5267b17ac1c3"/>
    <s v="a2e8eb75-2019-4a67-8de5-d236475d5353"/>
    <s v="Samsung Galaxy S22"/>
    <x v="2"/>
    <n v="2"/>
    <n v="991.28"/>
    <d v="2021-02-17T00:00:00"/>
    <x v="1"/>
    <x v="1"/>
    <n v="15"/>
    <n v="991.28"/>
    <n v="2"/>
    <n v="1982.56"/>
    <n v="1982.4099999999999"/>
    <s v="Kimberly Knapp"/>
  </r>
  <r>
    <s v="5ad9147d-9033-4ba9-8bb3-8f6b1fd9b202"/>
    <s v="1f18dbd6-e628-45fb-8c35-76549b175d7e"/>
    <s v="Microsoft Surface"/>
    <x v="12"/>
    <n v="2"/>
    <n v="617.34"/>
    <d v="2023-01-15T00:00:00"/>
    <x v="4"/>
    <x v="5"/>
    <n v="0"/>
    <n v="617.34"/>
    <n v="2"/>
    <n v="1234.68"/>
    <n v="1234.68"/>
    <s v="Juan Randall"/>
  </r>
  <r>
    <s v="89c82eb2-b215-41a6-b969-4ff5187bde85"/>
    <s v="1bbf4135-9191-4c69-8a08-42a5003e9297"/>
    <s v="Smart Thermostat"/>
    <x v="0"/>
    <n v="1"/>
    <n v="101.08"/>
    <d v="2023-06-07T00:00:00"/>
    <x v="8"/>
    <x v="4"/>
    <n v="0"/>
    <n v="101.08"/>
    <n v="1"/>
    <n v="101.08"/>
    <n v="101.08"/>
    <s v="Jenna Moore"/>
  </r>
  <r>
    <s v="e22fdb10-6ba1-4ee3-9662-82d93ea0c8dc"/>
    <s v="b9536cda-0146-4de8-8a04-09c8cb89f657"/>
    <s v="Sony Soundbar"/>
    <x v="6"/>
    <n v="1"/>
    <n v="232.96"/>
    <d v="2024-11-19T00:00:00"/>
    <x v="6"/>
    <x v="0"/>
    <n v="15"/>
    <n v="232.96"/>
    <n v="1"/>
    <n v="232.96"/>
    <n v="232.81"/>
    <s v="Johnny Taylor"/>
  </r>
  <r>
    <s v="d294496e-c23a-452d-93d3-34833adcd113"/>
    <s v="ff800c44-7e20-4074-a93d-29d52b8cb3c4"/>
    <s v="Sofa"/>
    <x v="7"/>
    <n v="1"/>
    <n v="1381.76"/>
    <d v="2024-07-05T00:00:00"/>
    <x v="7"/>
    <x v="7"/>
    <n v="0"/>
    <n v="1381.76"/>
    <n v="1"/>
    <n v="1381.76"/>
    <n v="1381.76"/>
    <s v="Monica Cervantes"/>
  </r>
  <r>
    <s v="b60ca101-49b9-4666-8313-79f1d8e4f8a6"/>
    <s v="a7e31543-b317-42af-8fcf-73c9c00253cf"/>
    <s v="Google Pixel 6"/>
    <x v="2"/>
    <n v="1"/>
    <n v="807.43"/>
    <d v="2024-11-11T00:00:00"/>
    <x v="1"/>
    <x v="1"/>
    <n v="0"/>
    <n v="807.43"/>
    <n v="1"/>
    <n v="807.43"/>
    <n v="807.43"/>
    <s v="Henry Taylor"/>
  </r>
  <r>
    <s v="c8ca0c02-b37f-41e7-a064-d68488b4ecf6"/>
    <s v="0e5ce99f-c6f4-4db6-b32d-6be498335d86"/>
    <s v="Asus ZenBook"/>
    <x v="4"/>
    <n v="2"/>
    <n v="624.41999999999996"/>
    <d v="2021-11-12T00:00:00"/>
    <x v="4"/>
    <x v="0"/>
    <n v="0"/>
    <n v="624.41999999999996"/>
    <n v="2"/>
    <n v="1248.8399999999999"/>
    <n v="1248.8399999999999"/>
    <s v="Jennifer Banks"/>
  </r>
  <r>
    <s v="0881acda-cb33-44f9-b472-e42456a42d63"/>
    <s v="b2909ef3-ec31-4785-b0b6-a6c7727fdb2a"/>
    <s v="Asus ZenBook"/>
    <x v="4"/>
    <n v="1"/>
    <n v="2288.06"/>
    <d v="2022-12-25T00:00:00"/>
    <x v="7"/>
    <x v="3"/>
    <n v="15"/>
    <n v="2288.06"/>
    <n v="1"/>
    <n v="2288.06"/>
    <n v="2287.91"/>
    <s v="Alexander Thomas"/>
  </r>
  <r>
    <s v="09346493-a744-4144-9a8f-c4a28e76835c"/>
    <s v="9d54e761-120c-4676-9740-41cf3bf39182"/>
    <s v="Throw Pillows"/>
    <x v="9"/>
    <n v="1"/>
    <n v="221.7"/>
    <d v="2022-10-04T00:00:00"/>
    <x v="2"/>
    <x v="3"/>
    <n v="15"/>
    <n v="221.7"/>
    <n v="1"/>
    <n v="221.7"/>
    <n v="221.54999999999998"/>
    <s v="Christine Snyder"/>
  </r>
  <r>
    <s v="bd6f9aa2-f2ee-46b0-9382-19291e3b34e1"/>
    <s v="4dbb831c-5969-4985-b16f-c3ff5d13fa53"/>
    <s v="Smart Thermostat"/>
    <x v="0"/>
    <n v="1"/>
    <n v="341.95"/>
    <d v="2021-11-20T00:00:00"/>
    <x v="9"/>
    <x v="2"/>
    <n v="0"/>
    <n v="341.95"/>
    <n v="1"/>
    <n v="341.95"/>
    <n v="341.95"/>
    <s v="Danielle Hernandez"/>
  </r>
  <r>
    <s v="4e19e992-e6e5-463a-9ac9-8df07f6e003b"/>
    <s v="14fe04e5-1bb2-4eb2-8223-7b6a08ff991a"/>
    <s v="Wall Art"/>
    <x v="9"/>
    <n v="1"/>
    <n v="279.23"/>
    <d v="2022-11-08T00:00:00"/>
    <x v="10"/>
    <x v="0"/>
    <n v="30"/>
    <n v="279.23"/>
    <n v="1"/>
    <n v="279.23"/>
    <n v="278.93"/>
    <s v="Laura Barton"/>
  </r>
  <r>
    <s v="d88860fa-dd25-4488-b72c-d69c85c34e4c"/>
    <s v="a365f06c-2d9d-448f-a5cb-373caa575c37"/>
    <s v="Amazon Echo"/>
    <x v="0"/>
    <n v="1"/>
    <n v="82.62"/>
    <d v="2024-10-20T00:00:00"/>
    <x v="1"/>
    <x v="0"/>
    <n v="0"/>
    <n v="82.62"/>
    <n v="1"/>
    <n v="82.62"/>
    <n v="82.62"/>
    <s v="Michelle Patrick"/>
  </r>
  <r>
    <s v="a9cccdc5-50da-40a4-aff5-2e20740d3a89"/>
    <s v="88342ba6-536d-443b-9cbb-42309c2a1d64"/>
    <s v="Lenovo IdeaCentre"/>
    <x v="15"/>
    <m/>
    <n v="1235.45"/>
    <d v="2024-11-03T00:00:00"/>
    <x v="7"/>
    <x v="2"/>
    <n v="0"/>
    <n v="1235.45"/>
    <n v="1.4385643423588512"/>
    <n v="1777.2743167672429"/>
    <n v="1777.2743167672429"/>
    <s v="Alexis Cruz"/>
  </r>
  <r>
    <s v="41c20ed6-c41a-4be4-ac64-955fc501c5b2"/>
    <s v="89fba4c0-68b7-4e37-bd5d-cfb50a56d3ce"/>
    <s v="Sonos Speaker"/>
    <x v="6"/>
    <n v="1"/>
    <n v="266.33999999999997"/>
    <d v="2023-08-10T00:00:00"/>
    <x v="1"/>
    <x v="3"/>
    <n v="10"/>
    <n v="266.33999999999997"/>
    <n v="1"/>
    <n v="266.33999999999997"/>
    <n v="266.23999999999995"/>
    <s v="Timothy Moss"/>
  </r>
  <r>
    <s v="2c8481d1-23e4-4821-a89a-7eeb5fb3b15b"/>
    <s v="18f2944c-9422-4090-a387-73c335528487"/>
    <s v="Xiaomi Mi 12"/>
    <x v="2"/>
    <n v="1"/>
    <n v="923.46"/>
    <d v="2024-12-14T00:00:00"/>
    <x v="10"/>
    <x v="2"/>
    <n v="20"/>
    <n v="923.46"/>
    <n v="1"/>
    <n v="923.46"/>
    <n v="923.26"/>
    <s v="Mary Moody"/>
  </r>
  <r>
    <s v="e27327f3-866c-41f4-afe0-ebbf243ce9c3"/>
    <s v="037aa4e4-ab32-4708-b9f1-675e1e3cc01f"/>
    <s v="Google Nest"/>
    <x v="0"/>
    <n v="1"/>
    <n v="0"/>
    <d v="2025-01-17T00:00:00"/>
    <x v="1"/>
    <x v="3"/>
    <n v="0"/>
    <n v="387.79"/>
    <n v="1"/>
    <n v="387.79"/>
    <n v="387.79"/>
    <s v="Laurie Wiggins"/>
  </r>
  <r>
    <s v="0f3efcec-27a1-4bf1-8212-db0cb4d9cba5"/>
    <s v="4990193e-6429-4479-bf56-8489dcba9deb"/>
    <s v="Lenovo ThinkPad"/>
    <x v="4"/>
    <n v="2"/>
    <n v="1678.72"/>
    <d v="2025-02-08T00:00:00"/>
    <x v="3"/>
    <x v="0"/>
    <n v="20"/>
    <n v="1678.72"/>
    <n v="2"/>
    <n v="3357.44"/>
    <n v="3357.2400000000002"/>
    <s v="Tiffany Burton"/>
  </r>
  <r>
    <s v="a6314876-28d0-4b5e-93f1-1d40eb6f4c89"/>
    <s v="1b51511e-d723-49c1-bf51-0b47d1553206"/>
    <s v="Amazon Echo"/>
    <x v="0"/>
    <n v="1"/>
    <n v="78.52"/>
    <d v="2022-11-23T00:00:00"/>
    <x v="11"/>
    <x v="0"/>
    <n v="0"/>
    <n v="78.52"/>
    <n v="1"/>
    <n v="78.52"/>
    <n v="78.52"/>
    <s v="Kevin Williams"/>
  </r>
  <r>
    <s v="60aa1fca-b800-4f64-b2ac-d05e236081ba"/>
    <s v="fbf1c9b1-b075-4030-a248-931c987946cf"/>
    <s v="PlayStation 5"/>
    <x v="1"/>
    <n v="1"/>
    <n v="234"/>
    <d v="2025-02-12T00:00:00"/>
    <x v="1"/>
    <x v="5"/>
    <n v="10"/>
    <n v="234"/>
    <n v="1"/>
    <n v="234"/>
    <n v="233.9"/>
    <s v="Anthony Roberson"/>
  </r>
  <r>
    <s v="49da3013-ec77-46b2-bb27-6389065ac9c5"/>
    <s v="8069d7c5-d6dd-41d6-94bc-2ad569ecca24"/>
    <s v="Duvet Cover"/>
    <x v="14"/>
    <n v="2"/>
    <n v="302.52"/>
    <d v="2023-09-04T00:00:00"/>
    <x v="1"/>
    <x v="2"/>
    <n v="0"/>
    <n v="302.52"/>
    <n v="2"/>
    <n v="605.04"/>
    <n v="605.04"/>
    <s v="Pamela Morrison"/>
  </r>
  <r>
    <s v="0425d907-d27e-499a-8b42-9855e102bbe0"/>
    <s v="18f6afb3-716e-4935-8253-f3632c6efbad"/>
    <s v="Office Desk"/>
    <x v="7"/>
    <n v="1"/>
    <n v="1622.64"/>
    <d v="2022-11-14T00:00:00"/>
    <x v="2"/>
    <x v="0"/>
    <n v="0"/>
    <n v="1622.64"/>
    <n v="1"/>
    <n v="1622.64"/>
    <n v="1622.64"/>
    <s v="Phillip Simpson"/>
  </r>
  <r>
    <s v="a4c7b361-e0a9-4fcc-9647-e9f7ae87fcb6"/>
    <s v="727839b2-f084-4e94-94d8-ae59cc8e4b84"/>
    <s v="Google Pixel 6"/>
    <x v="2"/>
    <n v="2"/>
    <n v="551.02"/>
    <d v="2024-05-24T00:00:00"/>
    <x v="0"/>
    <x v="2"/>
    <n v="0"/>
    <n v="551.02"/>
    <n v="2"/>
    <n v="1102.04"/>
    <n v="1102.04"/>
    <s v="Justin Myers"/>
  </r>
  <r>
    <s v="cdfa5eb8-a66f-44a9-aeb9-25878366cc16"/>
    <s v="932351bd-bc2f-4062-b0e1-ded75c74504b"/>
    <s v="Dell XPS 15"/>
    <x v="4"/>
    <n v="1"/>
    <n v="1765.42"/>
    <d v="2024-12-08T00:00:00"/>
    <x v="1"/>
    <x v="3"/>
    <n v="0"/>
    <n v="1765.42"/>
    <n v="1"/>
    <n v="1765.42"/>
    <n v="1765.42"/>
    <s v="Jimmy Harrison"/>
  </r>
  <r>
    <s v="6b1bb9fa-bcac-4aba-98a4-9bd8de063612"/>
    <s v="35538c13-d44b-4fe3-b2b3-d1029e00f4b4"/>
    <s v="Throw Pillows"/>
    <x v="9"/>
    <n v="1"/>
    <n v="114.55"/>
    <d v="2021-10-15T00:00:00"/>
    <x v="10"/>
    <x v="0"/>
    <n v="0"/>
    <n v="114.55"/>
    <n v="1"/>
    <n v="114.55"/>
    <n v="114.55"/>
    <s v="Austin Wilson"/>
  </r>
  <r>
    <s v="f6c4bb25-686f-4e68-8c31-99eb3dbafae9"/>
    <s v="958779e9-cc60-4eee-b9ff-92b278cc881a"/>
    <s v="Range Hood"/>
    <x v="5"/>
    <n v="2"/>
    <n v="890.84"/>
    <d v="2023-11-28T00:00:00"/>
    <x v="1"/>
    <x v="0"/>
    <n v="30"/>
    <n v="890.84"/>
    <n v="2"/>
    <n v="1781.68"/>
    <n v="1781.38"/>
    <s v="Patrick Martin"/>
  </r>
  <r>
    <s v="063390b4-8354-486c-8f4d-c7e4c7c34bbc"/>
    <s v="c0ec317a-e27a-48ba-843e-d1260240f3cc"/>
    <s v="Google Nest"/>
    <x v="0"/>
    <n v="1"/>
    <n v="287.83"/>
    <d v="2023-01-30T00:00:00"/>
    <x v="1"/>
    <x v="7"/>
    <n v="10"/>
    <n v="287.83"/>
    <n v="1"/>
    <n v="287.83"/>
    <n v="287.72999999999996"/>
    <s v=""/>
  </r>
  <r>
    <s v="6403e726-4ec9-4dfa-9b16-56da158de004"/>
    <s v="095cff94-0575-482e-bc3a-65a3ebd05cc1"/>
    <s v="Range Hood"/>
    <x v="5"/>
    <n v="1"/>
    <n v="793.96"/>
    <d v="2024-08-21T00:00:00"/>
    <x v="1"/>
    <x v="4"/>
    <n v="20"/>
    <n v="793.96"/>
    <n v="1"/>
    <n v="793.96"/>
    <n v="793.76"/>
    <s v="Christopher French"/>
  </r>
  <r>
    <s v="0a362cbd-e281-45cf-b218-24912ab414f5"/>
    <s v="473725d5-2ba2-4ecb-817f-b74d1049367f"/>
    <s v="Area Rug"/>
    <x v="9"/>
    <n v="1"/>
    <n v="0"/>
    <d v="2024-06-28T00:00:00"/>
    <x v="1"/>
    <x v="4"/>
    <n v="10"/>
    <n v="387.79"/>
    <n v="1"/>
    <n v="387.79"/>
    <n v="387.69"/>
    <s v="Gwendolyn Brock"/>
  </r>
  <r>
    <s v="cafbaca3-be79-4415-b14a-dc301434ab20"/>
    <s v="50b76a4b-d248-4d66-92af-da4159239d78"/>
    <s v="Range Hood"/>
    <x v="5"/>
    <n v="2"/>
    <n v="988.46"/>
    <d v="2022-09-28T00:00:00"/>
    <x v="4"/>
    <x v="3"/>
    <n v="15"/>
    <n v="988.46"/>
    <n v="2"/>
    <n v="1976.92"/>
    <n v="1976.77"/>
    <s v="Kari Sandoval"/>
  </r>
  <r>
    <s v="bebfcf85-0a36-4c7d-a5df-a06ba71b7ad1"/>
    <s v="83863e3c-2050-4159-b0d5-e5cf95ca19ab"/>
    <s v="Dell Inspiron Desktop"/>
    <x v="15"/>
    <n v="1"/>
    <n v="1107.74"/>
    <d v="2023-04-28T00:00:00"/>
    <x v="2"/>
    <x v="0"/>
    <n v="25"/>
    <n v="1107.74"/>
    <n v="1"/>
    <n v="1107.74"/>
    <n v="1107.49"/>
    <s v="Peggy Figueroa"/>
  </r>
  <r>
    <s v="3d8ce93e-e6b5-42c2-82d3-d9ddbe2095c5"/>
    <s v="5c6cf4d0-1635-48a9-ac0b-3c0769f7f7dd"/>
    <s v="Xiaomi Mi 12"/>
    <x v="2"/>
    <n v="1"/>
    <n v="577.71"/>
    <d v="2024-11-07T00:00:00"/>
    <x v="11"/>
    <x v="1"/>
    <n v="15"/>
    <n v="577.71"/>
    <n v="1"/>
    <n v="577.71"/>
    <n v="577.56000000000006"/>
    <s v="Susan Mccoy"/>
  </r>
  <r>
    <s v="c6f63c0f-4377-4b44-8c3b-8bce7445a350"/>
    <s v="2b85cfb2-1c74-41a3-9629-37a156219d78"/>
    <s v="Table Lamp"/>
    <x v="9"/>
    <n v="2"/>
    <n v="192.98"/>
    <d v="2023-09-23T00:00:00"/>
    <x v="1"/>
    <x v="3"/>
    <n v="0"/>
    <n v="192.98"/>
    <n v="2"/>
    <n v="385.96"/>
    <n v="385.96"/>
    <s v="Joseph Cuevas"/>
  </r>
  <r>
    <s v="44b65a7f-ecaf-498b-9789-30d522d73c3f"/>
    <s v="9130a586-071c-4ed8-9578-b350b6968276"/>
    <s v="Bookshelf"/>
    <x v="7"/>
    <n v="1"/>
    <n v="324.26"/>
    <d v="2021-08-10T00:00:00"/>
    <x v="9"/>
    <x v="0"/>
    <n v="0"/>
    <n v="324.26"/>
    <n v="1"/>
    <n v="324.26"/>
    <n v="324.26"/>
    <s v="Rhonda Hall"/>
  </r>
  <r>
    <s v="879a2b19-6a86-470b-ae44-bba6b63e0365"/>
    <s v="af5af9fd-3a3f-46c5-bb5b-1ff7a9f0a1a4"/>
    <s v="Office Desk"/>
    <x v="7"/>
    <n v="2"/>
    <n v="2015.11"/>
    <d v="2023-01-02T00:00:00"/>
    <x v="1"/>
    <x v="4"/>
    <n v="0"/>
    <n v="2015.11"/>
    <n v="2"/>
    <n v="4030.22"/>
    <n v="4030.22"/>
    <s v="Daniel Ward"/>
  </r>
  <r>
    <s v="be5fddc8-2f84-4c65-a72f-741edaa91a7d"/>
    <s v="01028498-4406-4014-a30c-2b9a605c2bfc"/>
    <s v="Throw Pillows"/>
    <x v="9"/>
    <n v="2"/>
    <n v="31.11"/>
    <d v="2023-09-12T00:00:00"/>
    <x v="7"/>
    <x v="3"/>
    <n v="0"/>
    <n v="31.11"/>
    <n v="2"/>
    <n v="62.22"/>
    <n v="62.22"/>
    <s v="Andrew Evans"/>
  </r>
  <r>
    <s v="51e8d635-55f9-4ccd-a40e-e0af18352af1"/>
    <s v="d007c503-2e46-474b-a761-e7ff265772d8"/>
    <s v="Wall Art"/>
    <x v="9"/>
    <n v="2"/>
    <n v="101.79"/>
    <d v="2024-04-02T00:00:00"/>
    <x v="8"/>
    <x v="1"/>
    <n v="0"/>
    <n v="101.79"/>
    <n v="2"/>
    <n v="203.58"/>
    <n v="203.58"/>
    <s v="Julia Sharp"/>
  </r>
  <r>
    <s v="917c6440-bab7-47f7-9224-6c5d87e2162c"/>
    <s v="3d15c5a3-ba78-46d4-8beb-3b8cf4b1c43c"/>
    <s v="Dell XPS 15"/>
    <x v="4"/>
    <n v="1"/>
    <n v="2722.83"/>
    <d v="2024-12-25T00:00:00"/>
    <x v="1"/>
    <x v="0"/>
    <n v="0"/>
    <n v="2722.83"/>
    <n v="1"/>
    <n v="2722.83"/>
    <n v="2722.83"/>
    <s v="Ashley Scott"/>
  </r>
  <r>
    <s v="33f81376-bceb-44f0-93ce-9412d5757a0c"/>
    <s v="86060624-a2e1-474b-b3b0-1258e97dd8bd"/>
    <s v="Ring Doorbell"/>
    <x v="0"/>
    <n v="1"/>
    <n v="149.86000000000001"/>
    <d v="2022-09-17T00:00:00"/>
    <x v="5"/>
    <x v="2"/>
    <n v="0"/>
    <n v="149.86000000000001"/>
    <n v="1"/>
    <n v="149.86000000000001"/>
    <n v="149.86000000000001"/>
    <s v="Emily Martinez"/>
  </r>
  <r>
    <s v="715c4123-45e2-43cc-8198-62181ee9a2dc"/>
    <s v="b41a63b7-a874-4be9-af1c-39899938e5f8"/>
    <s v="Oculus Quest"/>
    <x v="1"/>
    <n v="2"/>
    <n v="296.36"/>
    <d v="2023-07-31T00:00:00"/>
    <x v="1"/>
    <x v="2"/>
    <n v="0"/>
    <n v="296.36"/>
    <n v="2"/>
    <n v="592.72"/>
    <n v="592.72"/>
    <s v="Matthew Carpenter"/>
  </r>
  <r>
    <s v="6e8f2e3b-6fcb-4742-91a2-e99d5ce459a6"/>
    <s v="4e4a3b78-56eb-462f-b68d-ce34d04db17a"/>
    <s v="Table Lamp"/>
    <x v="9"/>
    <n v="1"/>
    <n v="207.6"/>
    <d v="2025-02-10T00:00:00"/>
    <x v="1"/>
    <x v="3"/>
    <n v="0"/>
    <n v="207.6"/>
    <n v="1"/>
    <n v="207.6"/>
    <n v="207.6"/>
    <s v="Melissa Shaw"/>
  </r>
  <r>
    <s v="25fbbc11-94e3-409b-b793-320780ba2e17"/>
    <s v="53598d8c-3a01-47bb-abee-38f64a4e8d6d"/>
    <s v="Sony Bravia"/>
    <x v="11"/>
    <n v="1"/>
    <n v="461.72"/>
    <d v="2023-07-21T00:00:00"/>
    <x v="1"/>
    <x v="1"/>
    <n v="0"/>
    <n v="461.72"/>
    <n v="1"/>
    <n v="461.72"/>
    <n v="461.72"/>
    <s v="Jamie Smith"/>
  </r>
  <r>
    <s v="48f503b1-a5e5-4ac2-b27a-4b6b8bcfe948"/>
    <s v="17c661f2-b9bd-47f6-899d-4c7083e0eb23"/>
    <s v="Curtains"/>
    <x v="9"/>
    <n v="1"/>
    <n v="133.56"/>
    <d v="2024-08-25T00:00:00"/>
    <x v="1"/>
    <x v="2"/>
    <n v="0"/>
    <n v="133.56"/>
    <n v="1"/>
    <n v="133.56"/>
    <n v="133.56"/>
    <s v="Ashley Mitchell"/>
  </r>
  <r>
    <s v="b207884d-c851-42fe-8429-3ff4d3cbb934"/>
    <s v="340e3b7c-7ed7-422c-8042-65864db25175"/>
    <s v="Bose Headphones"/>
    <x v="6"/>
    <n v="1"/>
    <n v="346.2"/>
    <d v="2021-11-09T00:00:00"/>
    <x v="9"/>
    <x v="0"/>
    <n v="0"/>
    <n v="346.2"/>
    <n v="1"/>
    <n v="346.2"/>
    <n v="346.2"/>
    <s v="Lindsay Wilkinson"/>
  </r>
  <r>
    <s v="6a79b12b-abce-4f62-a934-89ec2cdcd80b"/>
    <s v="fbe88741-a4a2-4aea-b695-5d6542eda12d"/>
    <s v="Throw Pillows"/>
    <x v="9"/>
    <n v="2"/>
    <n v="121.49"/>
    <d v="2024-11-29T00:00:00"/>
    <x v="1"/>
    <x v="2"/>
    <n v="30"/>
    <n v="121.49"/>
    <n v="2"/>
    <n v="242.98"/>
    <n v="242.67999999999998"/>
    <s v="Michelle Cooke"/>
  </r>
  <r>
    <s v="dcdfb1dc-0b48-4677-a4ff-2d3f751c36ed"/>
    <s v="41b24efb-95f8-42c4-8bea-2a32d6e5297e"/>
    <s v="Sonos Speaker"/>
    <x v="6"/>
    <n v="1"/>
    <n v="275.32"/>
    <d v="2025-01-01T00:00:00"/>
    <x v="1"/>
    <x v="5"/>
    <n v="15"/>
    <n v="275.32"/>
    <n v="1"/>
    <n v="275.32"/>
    <n v="275.17"/>
    <s v="Brittany Hobbs"/>
  </r>
  <r>
    <s v="d8257a74-25b0-43e0-a884-d6a3beba9b19"/>
    <s v="8cd39a68-7d3d-4fac-8d62-21be3a959354"/>
    <s v="Dishwasher"/>
    <x v="5"/>
    <n v="1"/>
    <n v="631.45000000000005"/>
    <d v="2024-11-16T00:00:00"/>
    <x v="1"/>
    <x v="5"/>
    <n v="0"/>
    <n v="631.45000000000005"/>
    <n v="1"/>
    <n v="631.45000000000005"/>
    <n v="631.45000000000005"/>
    <s v=""/>
  </r>
  <r>
    <s v="09ac5a4d-cebd-41af-942b-97dc2f1b4f1f"/>
    <s v="7c6f9d72-9689-42e5-b081-f7af88dc60f1"/>
    <s v="Samsung Galaxy Tab"/>
    <x v="12"/>
    <n v="2"/>
    <n v="444.82"/>
    <d v="2021-11-21T00:00:00"/>
    <x v="1"/>
    <x v="3"/>
    <n v="0"/>
    <n v="444.82"/>
    <n v="2"/>
    <n v="889.64"/>
    <n v="889.64"/>
    <s v="Diana Evans"/>
  </r>
  <r>
    <s v="4894bccd-46a1-43df-8670-7d1506f1a54f"/>
    <s v="697971b2-b889-4cee-97c4-e9208443bb0e"/>
    <s v="Throw Pillows"/>
    <x v="9"/>
    <n v="3"/>
    <n v="96.86"/>
    <d v="2020-11-02T00:00:00"/>
    <x v="1"/>
    <x v="0"/>
    <n v="0"/>
    <n v="96.86"/>
    <n v="3"/>
    <n v="290.58"/>
    <n v="290.58"/>
    <s v="Kimberly Christensen"/>
  </r>
  <r>
    <s v="58db264e-1af6-490d-a9d4-6caeb0682a1b"/>
    <s v="5e0f1107-4e39-4fff-a60c-31868ee82803"/>
    <s v="Amazon Echo"/>
    <x v="0"/>
    <n v="1"/>
    <n v="70.040000000000006"/>
    <d v="2022-11-06T00:00:00"/>
    <x v="1"/>
    <x v="2"/>
    <n v="0"/>
    <n v="70.040000000000006"/>
    <n v="1"/>
    <n v="70.040000000000006"/>
    <n v="70.040000000000006"/>
    <s v="Michael Reid"/>
  </r>
  <r>
    <s v="5df34d71-efd0-4fe7-9cbd-1843577c5fae"/>
    <s v="1981cb6d-bcf5-4226-a53f-4ed5a591af63"/>
    <s v="Dining Table"/>
    <x v="7"/>
    <n v="1"/>
    <n v="548.28"/>
    <d v="2024-12-15T00:00:00"/>
    <x v="9"/>
    <x v="4"/>
    <n v="0"/>
    <n v="548.28"/>
    <n v="1"/>
    <n v="548.28"/>
    <n v="548.28"/>
    <s v="Anthony Thomas"/>
  </r>
  <r>
    <s v="78ad6651-ec1d-48de-bfb4-555f15a44f87"/>
    <s v="1bc6bbfd-09cf-4d31-9006-3c745a3977b0"/>
    <s v="Philips Hue Lights"/>
    <x v="0"/>
    <n v="1"/>
    <n v="348.16"/>
    <d v="2023-06-24T00:00:00"/>
    <x v="1"/>
    <x v="2"/>
    <n v="0"/>
    <n v="348.16"/>
    <n v="1"/>
    <n v="348.16"/>
    <n v="348.16"/>
    <s v="Mandy Miller"/>
  </r>
  <r>
    <s v="1e04f351-a716-4ba1-a692-8699b8d979c8"/>
    <s v="9a1fd5a0-7ec8-40bf-a1fa-91e2db34483d"/>
    <s v="LG OLED TV"/>
    <x v="11"/>
    <n v="1"/>
    <n v="1170.77"/>
    <d v="2023-01-29T00:00:00"/>
    <x v="1"/>
    <x v="0"/>
    <n v="0"/>
    <n v="1170.77"/>
    <n v="1"/>
    <n v="1170.77"/>
    <n v="1170.77"/>
    <s v="Emily Gillespie"/>
  </r>
  <r>
    <s v="fc9a97e0-848e-4753-b43d-fb8cb0fae45e"/>
    <s v="26f05add-5173-4dfd-bc4a-b25fa51010ed"/>
    <s v="Samsung Galaxy S22"/>
    <x v="2"/>
    <n v="2"/>
    <n v="1012.15"/>
    <d v="2023-07-27T00:00:00"/>
    <x v="1"/>
    <x v="2"/>
    <n v="0"/>
    <n v="1012.15"/>
    <n v="2"/>
    <n v="2024.3"/>
    <n v="2024.3"/>
    <s v="Vickie Kelly"/>
  </r>
  <r>
    <s v="c029b608-7f6b-4fe8-ac71-e02bd928aba4"/>
    <s v="1aaea630-e2a1-46b3-afd0-2f110198b579"/>
    <s v="Dishwasher"/>
    <x v="5"/>
    <n v="2"/>
    <n v="168.76"/>
    <d v="2024-03-26T00:00:00"/>
    <x v="1"/>
    <x v="3"/>
    <n v="0"/>
    <n v="168.76"/>
    <n v="2"/>
    <n v="337.52"/>
    <n v="337.52"/>
    <s v="Jessica Miller"/>
  </r>
  <r>
    <s v="274b60ad-1991-41ac-bc62-2185d4dca09d"/>
    <s v="0b314318-c516-4d14-a246-74a38f596666"/>
    <s v="Sofa"/>
    <x v="7"/>
    <n v="2"/>
    <n v="1000.31"/>
    <d v="2024-12-21T00:00:00"/>
    <x v="3"/>
    <x v="4"/>
    <n v="0"/>
    <n v="1000.31"/>
    <n v="2"/>
    <n v="2000.62"/>
    <n v="2000.62"/>
    <s v=""/>
  </r>
  <r>
    <s v="f203be9b-f2d5-4d29-a9f6-d9617de69b79"/>
    <s v="7fad430a-b4f1-41a3-9629-106c09a77a58"/>
    <s v="Xbox Series X"/>
    <x v="1"/>
    <n v="1"/>
    <n v="521.83000000000004"/>
    <d v="2020-07-11T00:00:00"/>
    <x v="8"/>
    <x v="5"/>
    <n v="10"/>
    <n v="521.83000000000004"/>
    <n v="1"/>
    <n v="521.83000000000004"/>
    <n v="521.73"/>
    <s v="Renee Newton"/>
  </r>
  <r>
    <s v="6efacd24-f2a6-4c67-a159-67364a3bc2df"/>
    <s v="876b584c-ee29-4f7d-b69e-f827ea38514e"/>
    <s v="Area Rug"/>
    <x v="9"/>
    <n v="3"/>
    <n v="163.44"/>
    <d v="2022-07-27T00:00:00"/>
    <x v="1"/>
    <x v="0"/>
    <n v="0"/>
    <n v="163.44"/>
    <n v="3"/>
    <n v="490.32"/>
    <n v="490.32"/>
    <s v="Jonathan Foster"/>
  </r>
  <r>
    <s v="26796e0b-0eac-4e5a-a8f6-2ab065cf90e3"/>
    <s v="6b21e2f1-6fbf-45a7-9792-982b1c87186b"/>
    <s v="Ring Doorbell"/>
    <x v="0"/>
    <n v="2"/>
    <n v="51.98"/>
    <d v="2020-04-25T00:00:00"/>
    <x v="1"/>
    <x v="3"/>
    <n v="10"/>
    <n v="51.98"/>
    <n v="2"/>
    <n v="103.96"/>
    <n v="103.86"/>
    <s v="Samantha Olsen"/>
  </r>
  <r>
    <s v="e12dc504-dc3a-43be-a2c6-31d0fc0096e8"/>
    <s v="1af3b6ca-09bb-406c-b4c8-f10135c8e40b"/>
    <s v="Microwave Oven"/>
    <x v="5"/>
    <n v="1"/>
    <n v="846.69"/>
    <d v="2024-02-10T00:00:00"/>
    <x v="1"/>
    <x v="5"/>
    <n v="30"/>
    <n v="846.69"/>
    <n v="1"/>
    <n v="846.69"/>
    <n v="846.3900000000001"/>
    <s v="Lori Brown"/>
  </r>
  <r>
    <s v="77e438a6-5123-49f3-936f-82fc9ff16ffa"/>
    <s v="2bbbfb60-4242-450c-9a45-4fea15c193fd"/>
    <s v="Dutch Oven"/>
    <x v="13"/>
    <n v="1"/>
    <n v="224.45"/>
    <d v="2023-09-09T00:00:00"/>
    <x v="10"/>
    <x v="7"/>
    <n v="0"/>
    <n v="224.45"/>
    <n v="1"/>
    <n v="224.45"/>
    <n v="224.45"/>
    <s v="Patricia Mcdowell"/>
  </r>
  <r>
    <s v="396bb4c3-9718-48e8-a325-57ca99942eef"/>
    <s v="7475b654-38a3-4c0c-baec-a8791a4f5e40"/>
    <s v="Range Hood"/>
    <x v="5"/>
    <n v="1"/>
    <n v="165.4"/>
    <d v="2024-12-09T00:00:00"/>
    <x v="2"/>
    <x v="3"/>
    <n v="0"/>
    <n v="165.4"/>
    <n v="1"/>
    <n v="165.4"/>
    <n v="165.4"/>
    <s v="Crystal Mann"/>
  </r>
  <r>
    <s v="4fa727a0-64a8-472a-b67b-d62fa854c0ab"/>
    <s v="fd448a7b-5a2c-42ac-ac73-359a9c970584"/>
    <s v="Range Hood"/>
    <x v="5"/>
    <n v="1"/>
    <n v="179.57"/>
    <d v="2021-07-04T00:00:00"/>
    <x v="1"/>
    <x v="0"/>
    <n v="0"/>
    <n v="179.57"/>
    <n v="1"/>
    <n v="179.57"/>
    <n v="179.57"/>
    <s v="Christopher Gutierrez"/>
  </r>
  <r>
    <s v="af17ec4e-bf93-4d53-afb0-ca50843532bf"/>
    <s v="f7797b7c-47b6-48eb-8518-a368c1bbbb6a"/>
    <s v="Philips Hue Lights"/>
    <x v="0"/>
    <n v="1"/>
    <n v="204.58"/>
    <d v="2021-03-26T00:00:00"/>
    <x v="1"/>
    <x v="2"/>
    <n v="0"/>
    <n v="204.58"/>
    <n v="1"/>
    <n v="204.58"/>
    <n v="204.58"/>
    <s v="Melanie Garner"/>
  </r>
  <r>
    <s v="261d0d3f-8ce1-433c-8169-1bd6c1535eb2"/>
    <s v="fafb1da1-5024-407a-b9c8-d94840a12e5e"/>
    <s v="Bookshelf"/>
    <x v="7"/>
    <m/>
    <n v="560.17999999999995"/>
    <d v="2024-07-27T00:00:00"/>
    <x v="8"/>
    <x v="3"/>
    <n v="5"/>
    <n v="560.17999999999995"/>
    <n v="1.4385643423588512"/>
    <n v="805.85497330258124"/>
    <n v="805.80497330258129"/>
    <s v="Melissa Greene"/>
  </r>
  <r>
    <s v="9a1401e7-b428-42e6-93a7-7b7e0f217700"/>
    <s v="69079ce8-9203-48dc-8ec9-9311ddadde11"/>
    <s v="Throw Pillows"/>
    <x v="9"/>
    <n v="1"/>
    <n v="246.41"/>
    <d v="2024-11-10T00:00:00"/>
    <x v="1"/>
    <x v="4"/>
    <n v="0"/>
    <n v="246.41"/>
    <n v="1"/>
    <n v="246.41"/>
    <n v="246.41"/>
    <s v="Ashley Wilson"/>
  </r>
  <r>
    <s v="22c14199-692d-4c33-9901-509da43e2944"/>
    <s v="793d94e1-d47c-479d-8076-25dc46a94a08"/>
    <s v="Bed Frame"/>
    <x v="7"/>
    <n v="3"/>
    <n v="489.12"/>
    <d v="2024-09-20T00:00:00"/>
    <x v="7"/>
    <x v="0"/>
    <n v="0"/>
    <n v="489.12"/>
    <n v="3"/>
    <n v="1467.3600000000001"/>
    <n v="1467.3600000000001"/>
    <s v="Michele Carter"/>
  </r>
  <r>
    <s v="86a83b0c-69a7-4349-947b-187e3beb02d5"/>
    <s v="d36abca8-bc02-48f2-876a-0c52cf374042"/>
    <s v="Toaster"/>
    <x v="8"/>
    <n v="2"/>
    <n v="89.16"/>
    <d v="2022-11-11T00:00:00"/>
    <x v="5"/>
    <x v="3"/>
    <n v="0"/>
    <n v="89.16"/>
    <n v="2"/>
    <n v="178.32"/>
    <n v="178.32"/>
    <s v="Mario Vaughn"/>
  </r>
  <r>
    <s v="07ff7c3b-983c-4189-bcc0-cf4d77159291"/>
    <s v="fe870544-024c-42f1-b248-dabd750daa28"/>
    <s v="Xiaomi Mi 12"/>
    <x v="2"/>
    <n v="1"/>
    <n v="734.79"/>
    <d v="2020-08-22T00:00:00"/>
    <x v="1"/>
    <x v="0"/>
    <n v="0"/>
    <n v="734.79"/>
    <n v="1"/>
    <n v="734.79"/>
    <n v="734.79"/>
    <s v="Brad Harris"/>
  </r>
  <r>
    <s v="b968af76-598b-4e69-b286-b96ef850416c"/>
    <s v="1f67a391-4bfb-45a6-a546-e307aa1821ac"/>
    <s v="Google Nest"/>
    <x v="0"/>
    <n v="1"/>
    <n v="47.72"/>
    <d v="2024-02-13T00:00:00"/>
    <x v="2"/>
    <x v="3"/>
    <n v="5"/>
    <n v="47.72"/>
    <n v="1"/>
    <n v="47.72"/>
    <n v="47.67"/>
    <s v="Tina Bruce"/>
  </r>
  <r>
    <s v="64d2e811-6965-43b1-a078-6a48e9802308"/>
    <s v="da45fbca-7e0b-46ac-879a-05f37c79ed12"/>
    <s v="Office Desk"/>
    <x v="7"/>
    <n v="2"/>
    <n v="608.76"/>
    <d v="2022-10-14T00:00:00"/>
    <x v="3"/>
    <x v="0"/>
    <n v="15"/>
    <n v="608.76"/>
    <n v="2"/>
    <n v="1217.52"/>
    <n v="1217.3699999999999"/>
    <s v="Michael Wells"/>
  </r>
  <r>
    <s v="964a1bac-b31f-482a-b1f6-c3f930999c84"/>
    <s v="b9c7e329-91a9-4e8a-a87f-23f1ccb8db51"/>
    <s v="Smart Thermostat"/>
    <x v="0"/>
    <n v="1"/>
    <n v="277.11"/>
    <d v="2022-12-15T00:00:00"/>
    <x v="10"/>
    <x v="3"/>
    <n v="20"/>
    <n v="277.11"/>
    <n v="1"/>
    <n v="277.11"/>
    <n v="276.91000000000003"/>
    <s v="Jermaine Sanders"/>
  </r>
  <r>
    <s v="cc1db72e-239a-4f15-a6aa-4ec89d625f57"/>
    <s v="a5314035-0b4f-43d1-b816-0d56edc6feb7"/>
    <s v="Google Pixel 6"/>
    <x v="2"/>
    <n v="1"/>
    <n v="960.92"/>
    <d v="2023-11-21T00:00:00"/>
    <x v="9"/>
    <x v="2"/>
    <n v="0"/>
    <n v="960.92"/>
    <n v="1"/>
    <n v="960.92"/>
    <n v="960.92"/>
    <s v=""/>
  </r>
  <r>
    <s v="fbfacf93-2d7d-4db3-bdef-a74028e5ac51"/>
    <s v="a776e4a6-3868-428f-af41-994cf8719900"/>
    <s v="Office Desk"/>
    <x v="7"/>
    <n v="2"/>
    <n v="427.43"/>
    <d v="2024-01-12T00:00:00"/>
    <x v="1"/>
    <x v="0"/>
    <n v="0"/>
    <n v="427.43"/>
    <n v="2"/>
    <n v="854.86"/>
    <n v="854.86"/>
    <s v="Mario Rivas"/>
  </r>
  <r>
    <s v="c5f3da33-80f1-4a0a-961c-8ecf33038e34"/>
    <s v="d5324a1d-aca6-45dc-bb5d-e035f01d7e49"/>
    <s v="PlayStation 5"/>
    <x v="1"/>
    <n v="1"/>
    <n v="331.88"/>
    <d v="2023-06-28T00:00:00"/>
    <x v="8"/>
    <x v="4"/>
    <n v="25"/>
    <n v="331.88"/>
    <n v="1"/>
    <n v="331.88"/>
    <n v="331.63"/>
    <s v="Andrea Becker"/>
  </r>
  <r>
    <s v="1ac0044e-3cf7-4ec1-a229-738a217a0d7a"/>
    <s v="7fd0ba72-ff3a-4c7f-8e1f-ed14d86f4bc9"/>
    <s v="Electric Range"/>
    <x v="5"/>
    <n v="1"/>
    <n v="1026.3499999999999"/>
    <d v="2023-05-24T00:00:00"/>
    <x v="1"/>
    <x v="3"/>
    <n v="0"/>
    <n v="1026.3499999999999"/>
    <n v="1"/>
    <n v="1026.3499999999999"/>
    <n v="1026.3499999999999"/>
    <s v="Ashley Buchanan"/>
  </r>
  <r>
    <s v="a4d9f563-aa9e-421d-a182-c75c0ccb113f"/>
    <s v="a96f0fc1-b65a-4773-85f0-40ba088c9d6e"/>
    <s v="Blender"/>
    <x v="8"/>
    <n v="1"/>
    <n v="72.010000000000005"/>
    <d v="2024-12-06T00:00:00"/>
    <x v="0"/>
    <x v="3"/>
    <n v="10"/>
    <n v="72.010000000000005"/>
    <n v="1"/>
    <n v="72.010000000000005"/>
    <n v="71.910000000000011"/>
    <s v="Eric Webb"/>
  </r>
  <r>
    <s v="92491bbf-f04f-4450-9d44-6bc9287adc23"/>
    <s v="d0202e91-7207-47e3-9502-98825ae15138"/>
    <s v="Dell XPS 15"/>
    <x v="4"/>
    <n v="2"/>
    <n v="1083.82"/>
    <d v="2022-12-24T00:00:00"/>
    <x v="6"/>
    <x v="6"/>
    <n v="0"/>
    <n v="1083.82"/>
    <n v="2"/>
    <n v="2167.64"/>
    <n v="2167.64"/>
    <s v="Melissa Brown"/>
  </r>
  <r>
    <s v="75860d05-fb9f-4dd0-9770-f18dc494b01e"/>
    <s v="ad5b169b-beaf-4fdd-bee6-ea0c9e1b82b6"/>
    <s v="Electric Range"/>
    <x v="5"/>
    <n v="1"/>
    <n v="693.29"/>
    <d v="2022-12-17T00:00:00"/>
    <x v="3"/>
    <x v="0"/>
    <n v="20"/>
    <n v="693.29"/>
    <n v="1"/>
    <n v="693.29"/>
    <n v="693.08999999999992"/>
    <s v="Frank Francis"/>
  </r>
  <r>
    <s v="37f0ab56-d03e-443c-9b63-71e95ffa2e69"/>
    <s v="11ff3ac6-8ffd-4ff7-99ce-66a3d13a68d9"/>
    <s v="Amazon Echo"/>
    <x v="0"/>
    <n v="1"/>
    <n v="331.25"/>
    <d v="2023-03-28T00:00:00"/>
    <x v="10"/>
    <x v="0"/>
    <n v="0"/>
    <n v="331.25"/>
    <n v="1"/>
    <n v="331.25"/>
    <n v="331.25"/>
    <s v="Edwin Hughes"/>
  </r>
  <r>
    <s v="14c50533-11e2-41e4-9ae4-5416e4ed722a"/>
    <s v="5eb6573b-2131-47fe-a101-444bfebe0cb0"/>
    <s v="MacBook Pro"/>
    <x v="4"/>
    <n v="1"/>
    <n v="964.02"/>
    <d v="2022-06-10T00:00:00"/>
    <x v="1"/>
    <x v="0"/>
    <n v="0"/>
    <n v="964.02"/>
    <n v="1"/>
    <n v="964.02"/>
    <n v="964.02"/>
    <s v="Michael Williams"/>
  </r>
  <r>
    <s v="1302c5c6-5122-49d9-b770-dbb6c443db63"/>
    <s v="5a40c4d9-e099-41d3-8151-72c2a360759c"/>
    <s v="Air Fryer"/>
    <x v="8"/>
    <n v="2"/>
    <n v="32.549999999999997"/>
    <d v="2022-07-14T00:00:00"/>
    <x v="9"/>
    <x v="2"/>
    <n v="0"/>
    <n v="32.549999999999997"/>
    <n v="2"/>
    <n v="65.099999999999994"/>
    <n v="65.099999999999994"/>
    <s v="Timothy Clements"/>
  </r>
  <r>
    <s v="311cd31a-098c-4e9e-8b22-b68f5d8c0aef"/>
    <s v="58e3a667-9b3f-4da0-baea-ec65a19347e3"/>
    <s v="Ring Doorbell"/>
    <x v="0"/>
    <n v="1"/>
    <n v="189.05"/>
    <d v="2025-02-25T00:00:00"/>
    <x v="1"/>
    <x v="3"/>
    <n v="0"/>
    <n v="189.05"/>
    <n v="1"/>
    <n v="189.05"/>
    <n v="189.05"/>
    <s v="Lauren Scott"/>
  </r>
  <r>
    <s v="128e808c-d68e-496e-8b70-0bea60db07e6"/>
    <s v="7de5b055-9346-4f70-95fb-cd7f0ec654ef"/>
    <s v="Dining Table"/>
    <x v="7"/>
    <n v="1"/>
    <n v="1450.33"/>
    <d v="2024-02-09T00:00:00"/>
    <x v="6"/>
    <x v="0"/>
    <n v="25"/>
    <n v="1450.33"/>
    <n v="1"/>
    <n v="1450.33"/>
    <n v="1450.08"/>
    <s v="Kimberly Williamson"/>
  </r>
  <r>
    <s v="792493d6-d88d-47ed-a06a-e62fbe093755"/>
    <s v="e30be336-0d37-458f-bd41-17e7348ff48b"/>
    <s v="iPhone 13"/>
    <x v="2"/>
    <n v="3"/>
    <n v="462.37"/>
    <d v="2022-02-07T00:00:00"/>
    <x v="2"/>
    <x v="2"/>
    <n v="0"/>
    <n v="462.37"/>
    <n v="3"/>
    <n v="1387.1100000000001"/>
    <n v="1387.1100000000001"/>
    <s v="Robert Hughes"/>
  </r>
  <r>
    <s v="3906b628-dee9-4587-9f57-1cef404bb84b"/>
    <s v="e568e4c8-e8d8-4660-b84e-9624a3fa823c"/>
    <s v="Dishwasher"/>
    <x v="5"/>
    <n v="1"/>
    <n v="883.23"/>
    <d v="2023-07-18T00:00:00"/>
    <x v="1"/>
    <x v="5"/>
    <n v="20"/>
    <n v="883.23"/>
    <n v="1"/>
    <n v="883.23"/>
    <n v="883.03"/>
    <s v="Teresa Parsons"/>
  </r>
  <r>
    <s v="16f71f27-7f24-4c00-9267-74f65445d295"/>
    <s v="08bb9194-0e14-4d79-91c7-f0d04392b143"/>
    <s v="Google Nest"/>
    <x v="0"/>
    <n v="1"/>
    <n v="284.88"/>
    <d v="2023-11-08T00:00:00"/>
    <x v="2"/>
    <x v="0"/>
    <n v="10"/>
    <n v="284.88"/>
    <n v="1"/>
    <n v="284.88"/>
    <n v="284.77999999999997"/>
    <s v="Mark Crosby"/>
  </r>
  <r>
    <s v="95e2ef67-fef3-4124-9efd-81f6267a0d80"/>
    <s v="e8c50f53-304f-4913-87d0-4303c3a950ff"/>
    <s v="Electric Range"/>
    <x v="5"/>
    <n v="1"/>
    <n v="329.9"/>
    <d v="2022-04-27T00:00:00"/>
    <x v="6"/>
    <x v="0"/>
    <n v="0"/>
    <n v="329.9"/>
    <n v="1"/>
    <n v="329.9"/>
    <n v="329.9"/>
    <s v="Madison Ball"/>
  </r>
  <r>
    <s v="71c69059-eec7-4e36-8c08-c2017f019d2c"/>
    <s v="b094103e-28d5-4134-a0d4-c450f4e23e44"/>
    <s v="Area Rug"/>
    <x v="9"/>
    <n v="1"/>
    <n v="1143.6561927991547"/>
    <d v="2023-08-23T00:00:00"/>
    <x v="1"/>
    <x v="1"/>
    <n v="0"/>
    <n v="1143.6561927991547"/>
    <n v="1"/>
    <n v="1143.6561927991547"/>
    <n v="1143.6561927991547"/>
    <s v="Lisa Ortiz"/>
  </r>
  <r>
    <s v="bf3fb297-1ffb-4f5a-860d-11d357f4b1a4"/>
    <s v="2c62736b-52ad-48d1-afa4-6b358f4c3605"/>
    <s v="Table Lamp"/>
    <x v="9"/>
    <m/>
    <n v="60.5"/>
    <d v="2024-06-16T00:00:00"/>
    <x v="1"/>
    <x v="0"/>
    <n v="0"/>
    <n v="60.5"/>
    <n v="1.4385643423588512"/>
    <n v="87.0331427127105"/>
    <n v="87.0331427127105"/>
    <s v="Charles Stewart"/>
  </r>
  <r>
    <s v="66b9958e-90f6-40ed-9262-f72cb82c3eba"/>
    <s v="e406cfa0-423f-4f16-a157-9708c7bd21a2"/>
    <s v="Wall Art"/>
    <x v="9"/>
    <n v="2"/>
    <n v="78.11"/>
    <d v="2024-05-08T00:00:00"/>
    <x v="5"/>
    <x v="3"/>
    <n v="15"/>
    <n v="78.11"/>
    <n v="2"/>
    <n v="156.22"/>
    <n v="156.07"/>
    <s v="Jose Miller"/>
  </r>
  <r>
    <s v="52cbcd2e-b855-47bf-99a8-5d4ae4c7a98a"/>
    <s v="104b1a33-e04e-4971-b4d0-9b4a1266b153"/>
    <s v="Electric Range"/>
    <x v="5"/>
    <n v="1"/>
    <n v="338.38"/>
    <d v="2024-12-18T00:00:00"/>
    <x v="4"/>
    <x v="0"/>
    <n v="0"/>
    <n v="338.38"/>
    <n v="1"/>
    <n v="338.38"/>
    <n v="338.38"/>
    <s v="Jonathan Stephens"/>
  </r>
  <r>
    <s v="19ecbcfc-0dc6-46e3-8b7a-4549d2464946"/>
    <s v="8c00d2e8-93dc-4dcf-899f-fb8e4995e1e6"/>
    <s v="Knife Set"/>
    <x v="13"/>
    <n v="3"/>
    <n v="92.39"/>
    <d v="2022-02-08T00:00:00"/>
    <x v="1"/>
    <x v="0"/>
    <n v="20"/>
    <n v="92.39"/>
    <n v="3"/>
    <n v="277.17"/>
    <n v="276.97000000000003"/>
    <s v="Kayla Gutierrez"/>
  </r>
  <r>
    <s v="b249c380-7fa4-4a7a-b8cd-d193876b1aba"/>
    <s v="152001b1-1c33-4a86-93ae-c42e44a81941"/>
    <s v="Range Hood"/>
    <x v="5"/>
    <n v="2"/>
    <n v="460.52"/>
    <d v="2024-11-07T00:00:00"/>
    <x v="0"/>
    <x v="7"/>
    <n v="10"/>
    <n v="460.52"/>
    <n v="2"/>
    <n v="921.04"/>
    <n v="920.93999999999994"/>
    <s v="Christopher Bright"/>
  </r>
  <r>
    <s v="970dcd92-dec2-443b-b5d5-4812d9e2dc4b"/>
    <s v="30ae1aeb-0897-4117-9cff-ff4168ec11b7"/>
    <s v="Samsung Galaxy S22"/>
    <x v="2"/>
    <n v="1"/>
    <n v="652.28"/>
    <d v="2023-05-07T00:00:00"/>
    <x v="1"/>
    <x v="3"/>
    <n v="0"/>
    <n v="652.28"/>
    <n v="1"/>
    <n v="652.28"/>
    <n v="652.28"/>
    <s v="Randy Bell"/>
  </r>
  <r>
    <s v="16bced24-76cc-4f9c-86bd-065226863ddd"/>
    <s v="7078bb8e-29da-4e15-8ac7-86ef2df808c7"/>
    <s v="Google Pixel 6"/>
    <x v="2"/>
    <n v="1"/>
    <n v="1162.56"/>
    <d v="2022-06-15T00:00:00"/>
    <x v="10"/>
    <x v="3"/>
    <n v="0"/>
    <n v="1162.56"/>
    <n v="1"/>
    <n v="1162.56"/>
    <n v="1162.56"/>
    <s v="Christina Underwood"/>
  </r>
  <r>
    <s v="3792b339-e2e9-41e1-bd51-6cdc23c841b1"/>
    <s v="6a6b0b3a-bee8-42e2-a5c1-5b9d3b0542b9"/>
    <s v="Refrigerator"/>
    <x v="5"/>
    <n v="1"/>
    <n v="269.97000000000003"/>
    <d v="2024-01-29T00:00:00"/>
    <x v="11"/>
    <x v="0"/>
    <n v="0"/>
    <n v="269.97000000000003"/>
    <n v="1"/>
    <n v="269.97000000000003"/>
    <n v="269.97000000000003"/>
    <s v="Sarah Strickland"/>
  </r>
  <r>
    <s v="d7d74c8c-914e-4a70-bccc-c0d0151d6578"/>
    <s v="60251faa-0c44-4217-8d09-6e0fcc80c70a"/>
    <s v="Vizio SmartCast TV"/>
    <x v="11"/>
    <n v="1"/>
    <n v="567.58000000000004"/>
    <d v="2022-03-07T00:00:00"/>
    <x v="1"/>
    <x v="0"/>
    <n v="0"/>
    <n v="567.58000000000004"/>
    <n v="1"/>
    <n v="567.58000000000004"/>
    <n v="567.58000000000004"/>
    <s v="Christopher Ward"/>
  </r>
  <r>
    <s v="876f27f5-835a-4c3d-bce6-236cd8b071fe"/>
    <s v="29200562-ed09-46b1-8653-a40780744753"/>
    <s v="Dell XPS 15"/>
    <x v="4"/>
    <n v="1"/>
    <n v="748.93"/>
    <d v="2024-02-28T00:00:00"/>
    <x v="0"/>
    <x v="3"/>
    <n v="30"/>
    <n v="748.93"/>
    <n v="1"/>
    <n v="748.93"/>
    <n v="748.63"/>
    <s v="Jessica Douglas"/>
  </r>
  <r>
    <s v="6377fd68-eb1a-4b6a-a047-2d76103a3dce"/>
    <s v="fa03b39a-d4cc-4840-8d7a-3115161628ef"/>
    <s v="Sonos Speaker"/>
    <x v="6"/>
    <m/>
    <n v="175.48"/>
    <d v="2024-11-30T00:00:00"/>
    <x v="8"/>
    <x v="4"/>
    <n v="15"/>
    <n v="175.48"/>
    <n v="1.4385643423588512"/>
    <n v="252.4392707971312"/>
    <n v="252.28927079713119"/>
    <s v="Andrea Stafford"/>
  </r>
  <r>
    <s v="d234c992-5780-4937-bac2-41c7c46bcb36"/>
    <s v="e8253080-7f28-4b73-89dd-7c5a69c7b015"/>
    <s v="OnePlus 10"/>
    <x v="2"/>
    <n v="2"/>
    <n v="720.57"/>
    <d v="2024-09-01T00:00:00"/>
    <x v="1"/>
    <x v="1"/>
    <n v="0"/>
    <n v="720.57"/>
    <n v="2"/>
    <n v="1441.14"/>
    <n v="1441.14"/>
    <s v="Vanessa Davis"/>
  </r>
  <r>
    <s v="6a012cf3-42cc-4640-afc5-60285f9faa07"/>
    <s v="fe8f8391-14cb-4ddb-9082-6026d435f02b"/>
    <s v="Amazon Echo"/>
    <x v="0"/>
    <n v="2"/>
    <n v="221.42"/>
    <d v="2024-11-13T00:00:00"/>
    <x v="0"/>
    <x v="3"/>
    <n v="0"/>
    <n v="221.42"/>
    <n v="2"/>
    <n v="442.84"/>
    <n v="442.84"/>
    <s v="Kevin Guzman"/>
  </r>
  <r>
    <s v="ca438976-8173-4ee7-bb01-c0f09debe7a7"/>
    <s v="396338c4-7724-4c2a-a582-2ca5b1eb3cd1"/>
    <s v="Philips Hue Lights"/>
    <x v="0"/>
    <n v="1"/>
    <n v="104.69"/>
    <d v="2024-09-05T00:00:00"/>
    <x v="1"/>
    <x v="0"/>
    <n v="0"/>
    <n v="104.69"/>
    <n v="1"/>
    <n v="104.69"/>
    <n v="104.69"/>
    <s v="Rebekah Smith"/>
  </r>
  <r>
    <s v="7dd9c080-4b47-4354-bb25-4ed2f18faa4e"/>
    <s v="1981cb6d-bcf5-4226-a53f-4ed5a591af63"/>
    <s v="Air Fryer"/>
    <x v="8"/>
    <n v="1"/>
    <n v="134.38"/>
    <d v="2023-04-28T00:00:00"/>
    <x v="8"/>
    <x v="2"/>
    <n v="0"/>
    <n v="134.38"/>
    <n v="1"/>
    <n v="134.38"/>
    <n v="134.38"/>
    <s v="Anthony Thomas"/>
  </r>
  <r>
    <s v="547442f4-e075-4299-b600-c4f5fb020462"/>
    <s v="ff48547c-734b-48b8-90bd-8cb2abff2c23"/>
    <s v="Table Lamp"/>
    <x v="9"/>
    <n v="2"/>
    <n v="23.72"/>
    <d v="2021-12-02T00:00:00"/>
    <x v="6"/>
    <x v="0"/>
    <m/>
    <n v="23.72"/>
    <n v="2"/>
    <n v="47.44"/>
    <n v="47.44"/>
    <s v="Karen Smith"/>
  </r>
  <r>
    <s v="21ac3850-1df9-4822-be97-d1e7904ea590"/>
    <s v="cde3b84e-ab5a-444c-9444-b164a90ea0e7"/>
    <s v="Amazon Echo"/>
    <x v="0"/>
    <n v="2"/>
    <n v="160.16999999999999"/>
    <d v="2022-05-12T00:00:00"/>
    <x v="1"/>
    <x v="3"/>
    <n v="0"/>
    <n v="160.16999999999999"/>
    <n v="2"/>
    <n v="320.33999999999997"/>
    <n v="320.33999999999997"/>
    <s v="Joshua Barker"/>
  </r>
  <r>
    <s v="6baee80c-a221-49d4-9b24-61bc19947c14"/>
    <s v="8f9ff5e0-3dd9-45cf-96b9-78c967f6f21a"/>
    <s v="Food Processor"/>
    <x v="8"/>
    <n v="2"/>
    <n v="151.1"/>
    <d v="2024-09-11T00:00:00"/>
    <x v="1"/>
    <x v="4"/>
    <n v="0"/>
    <n v="151.1"/>
    <n v="2"/>
    <n v="302.2"/>
    <n v="302.2"/>
    <s v="Cynthia Santana"/>
  </r>
  <r>
    <s v="b765a0fd-addb-4e5d-a970-9803b8da6708"/>
    <s v="09c8908c-0437-47be-ab2a-6cbd96fa6c53"/>
    <s v="HP Spectre"/>
    <x v="4"/>
    <n v="1"/>
    <n v="1520.27"/>
    <d v="2023-02-11T00:00:00"/>
    <x v="1"/>
    <x v="0"/>
    <n v="0"/>
    <n v="1520.27"/>
    <n v="1"/>
    <n v="1520.27"/>
    <n v="1520.27"/>
    <s v="Andrew White"/>
  </r>
  <r>
    <s v="143eca58-a58d-4f55-bb85-ec89fff23931"/>
    <s v="55d5b43a-d394-4ca3-ab3d-935146b33d6c"/>
    <s v="Microwave Oven"/>
    <x v="5"/>
    <n v="1"/>
    <n v="977.21"/>
    <d v="2024-10-20T00:00:00"/>
    <x v="8"/>
    <x v="3"/>
    <n v="5"/>
    <n v="977.21"/>
    <n v="1"/>
    <n v="977.21"/>
    <n v="977.16000000000008"/>
    <s v="Scott Solomon"/>
  </r>
  <r>
    <s v="9b45d4cc-8462-4cf5-bdc1-ac5916d2e4fc"/>
    <s v="fc834aaf-bc6b-41b6-b31a-806bac861aa5"/>
    <s v="Philips Hue Lights"/>
    <x v="0"/>
    <n v="2"/>
    <n v="172.83"/>
    <d v="2024-02-01T00:00:00"/>
    <x v="1"/>
    <x v="3"/>
    <n v="0"/>
    <n v="172.83"/>
    <n v="2"/>
    <n v="345.66"/>
    <n v="345.66"/>
    <s v="Raymond Aguilar"/>
  </r>
  <r>
    <s v="950e4177-ffa0-4748-9c14-4786be64c5b2"/>
    <s v="8b99cfc1-60be-4fe5-9ef7-1c073cb56828"/>
    <s v="USB-C Hub"/>
    <x v="3"/>
    <n v="2"/>
    <n v="134.82"/>
    <d v="2023-11-29T00:00:00"/>
    <x v="1"/>
    <x v="0"/>
    <n v="0"/>
    <n v="134.82"/>
    <n v="2"/>
    <n v="269.64"/>
    <n v="269.64"/>
    <s v="Tara Hunt"/>
  </r>
  <r>
    <s v="71593615-ccae-4b48-b54b-3cc4a2488ead"/>
    <s v="98f321c4-76e5-4c32-be7a-b472b6917796"/>
    <s v="Wall Art"/>
    <x v="9"/>
    <n v="2"/>
    <n v="260.87"/>
    <d v="2024-12-15T00:00:00"/>
    <x v="8"/>
    <x v="0"/>
    <n v="0"/>
    <n v="260.87"/>
    <n v="2"/>
    <n v="521.74"/>
    <n v="521.74"/>
    <s v="Charles Kennedy"/>
  </r>
  <r>
    <s v="40267f81-e520-4ac7-a9e2-989c15b83d5d"/>
    <s v="71490a81-35d9-4ea0-bac5-dbe9ffdda4b7"/>
    <s v="Bed Frame"/>
    <x v="7"/>
    <n v="1"/>
    <n v="1573.28"/>
    <d v="2023-03-29T00:00:00"/>
    <x v="1"/>
    <x v="7"/>
    <n v="0"/>
    <n v="1573.28"/>
    <n v="1"/>
    <n v="1573.28"/>
    <n v="1573.28"/>
    <s v="Carlos Jackson"/>
  </r>
  <r>
    <s v="fcce8160-8f33-4e88-b817-b21b0417b3e8"/>
    <s v="97af8e28-1922-45a8-b0f8-1e1b7632fe13"/>
    <s v="iPhone 13"/>
    <x v="2"/>
    <n v="1"/>
    <n v="953.71"/>
    <d v="2024-05-01T00:00:00"/>
    <x v="1"/>
    <x v="2"/>
    <n v="0"/>
    <n v="953.71"/>
    <n v="1"/>
    <n v="953.71"/>
    <n v="953.71"/>
    <s v="Bethany Powers"/>
  </r>
  <r>
    <s v="7981e2e3-21f5-42d6-8ac5-1cb4220c02b3"/>
    <s v="6971d37e-fd14-42e8-a5c5-9f5a5bab08b8"/>
    <s v="Food Processor"/>
    <x v="8"/>
    <n v="1"/>
    <n v="152.44999999999999"/>
    <d v="2023-09-29T00:00:00"/>
    <x v="5"/>
    <x v="2"/>
    <n v="0"/>
    <n v="152.44999999999999"/>
    <n v="1"/>
    <n v="152.44999999999999"/>
    <n v="152.44999999999999"/>
    <s v="Kimberly Cobb"/>
  </r>
  <r>
    <s v="eda3f9bc-310f-4fa6-bc74-3061dad8f0f3"/>
    <s v="13563b15-892a-43b4-be38-67be79fd2c63"/>
    <s v="Office Desk"/>
    <x v="7"/>
    <n v="1"/>
    <n v="666.52"/>
    <d v="2024-12-20T00:00:00"/>
    <x v="8"/>
    <x v="0"/>
    <n v="0"/>
    <n v="666.52"/>
    <n v="1"/>
    <n v="666.52"/>
    <n v="666.52"/>
    <s v="David Chambers"/>
  </r>
  <r>
    <s v="44cb30e7-21ef-412c-a984-0b854784ba4e"/>
    <s v="94584e3e-7d0a-4288-a1a4-43a378300c3c"/>
    <s v="Throw Pillows"/>
    <x v="9"/>
    <n v="1"/>
    <n v="55.42"/>
    <d v="2022-11-20T00:00:00"/>
    <x v="3"/>
    <x v="7"/>
    <n v="20"/>
    <n v="55.42"/>
    <n v="1"/>
    <n v="55.42"/>
    <n v="55.22"/>
    <s v="Kimberly Johnson"/>
  </r>
  <r>
    <s v="e54548f9-86b8-4a96-be0e-204b26877e09"/>
    <s v="a0774c16-1d1b-4c89-848e-55ceb0fba419"/>
    <s v="Bookshelf"/>
    <x v="7"/>
    <n v="1"/>
    <n v="2047.31"/>
    <d v="2023-07-04T00:00:00"/>
    <x v="5"/>
    <x v="0"/>
    <n v="5"/>
    <n v="2047.31"/>
    <n v="1"/>
    <n v="2047.31"/>
    <n v="2047.26"/>
    <s v="Daniel Campbell"/>
  </r>
  <r>
    <s v="15544945-625f-4119-bf9a-a11692274695"/>
    <s v="77f7e9d6-b170-4a25-b8df-701b080edc81"/>
    <s v="Bose Headphones"/>
    <x v="6"/>
    <n v="1"/>
    <n v="339.55"/>
    <d v="2024-07-19T00:00:00"/>
    <x v="1"/>
    <x v="0"/>
    <n v="0"/>
    <n v="339.55"/>
    <n v="1"/>
    <n v="339.55"/>
    <n v="339.55"/>
    <s v="Linda Norman"/>
  </r>
  <r>
    <s v="fe18ac11-d260-4a39-973b-f5171c734c53"/>
    <s v="b22e81c4-31d4-433d-a72d-548548e4eeb0"/>
    <s v="Cast Iron Skillet"/>
    <x v="13"/>
    <n v="1"/>
    <n v="44.09"/>
    <d v="2022-04-02T00:00:00"/>
    <x v="10"/>
    <x v="3"/>
    <n v="0"/>
    <n v="44.09"/>
    <n v="1"/>
    <n v="44.09"/>
    <n v="44.09"/>
    <s v="Joshua Guerrero"/>
  </r>
  <r>
    <s v="132134c5-e8fa-4943-b813-41a967df617f"/>
    <s v="4fbbecb5-61f6-4cd9-925d-94343b0e60be"/>
    <s v="Philips Hue Lights"/>
    <x v="0"/>
    <n v="2"/>
    <n v="220.11"/>
    <d v="2021-12-04T00:00:00"/>
    <x v="9"/>
    <x v="0"/>
    <n v="10"/>
    <n v="220.11"/>
    <n v="2"/>
    <n v="440.22"/>
    <n v="440.12"/>
    <s v="Dennis Hernandez"/>
  </r>
  <r>
    <s v="9ecc9070-46c2-4a36-9e3e-8b6548deb552"/>
    <s v="c5039a13-bbe4-40d1-ab0f-b6bf40fcad01"/>
    <s v="Amazon Echo"/>
    <x v="0"/>
    <n v="1"/>
    <n v="72.98"/>
    <d v="2024-10-27T00:00:00"/>
    <x v="1"/>
    <x v="0"/>
    <n v="0"/>
    <n v="72.98"/>
    <n v="1"/>
    <n v="72.98"/>
    <n v="72.98"/>
    <s v="Michael Mccall"/>
  </r>
  <r>
    <s v="99a60b6e-baf5-4fde-acce-099e8d108d1a"/>
    <s v="c5d01de0-d1ad-4c47-8be9-117b1056ae5e"/>
    <s v="Office Desk"/>
    <x v="7"/>
    <n v="2"/>
    <n v="1338.18"/>
    <d v="2022-05-27T00:00:00"/>
    <x v="1"/>
    <x v="2"/>
    <n v="0"/>
    <n v="1338.18"/>
    <n v="2"/>
    <n v="2676.36"/>
    <n v="2676.36"/>
    <s v="Michelle Barrera"/>
  </r>
  <r>
    <s v="3541a419-c203-40ed-86f6-c0b3b9683b13"/>
    <s v="5a44864a-67da-4712-88bc-45f1f8ddc739"/>
    <s v="Electric Range"/>
    <x v="5"/>
    <n v="1"/>
    <n v="594.79999999999995"/>
    <d v="2024-12-30T00:00:00"/>
    <x v="6"/>
    <x v="2"/>
    <n v="0"/>
    <n v="594.79999999999995"/>
    <n v="1"/>
    <n v="594.79999999999995"/>
    <n v="594.79999999999995"/>
    <s v="Barbara Johnston"/>
  </r>
  <r>
    <s v="681cc671-df63-4197-9d0b-194d0379eea8"/>
    <s v="8d3abac3-a4e5-4b78-9ca2-9d09e9e809da"/>
    <s v="Lenovo ThinkPad"/>
    <x v="4"/>
    <n v="1"/>
    <n v="2531.27"/>
    <d v="2022-04-11T00:00:00"/>
    <x v="1"/>
    <x v="0"/>
    <m/>
    <n v="2531.27"/>
    <n v="1"/>
    <n v="2531.27"/>
    <n v="2531.27"/>
    <s v=""/>
  </r>
  <r>
    <s v="54470e0f-5a95-4cad-8c6c-97032ca9e17d"/>
    <s v="6bd0a0f6-73e4-4856-a937-27b11bbfae49"/>
    <s v="Smart Thermostat"/>
    <x v="0"/>
    <n v="2"/>
    <n v="200.16"/>
    <d v="2024-01-28T00:00:00"/>
    <x v="6"/>
    <x v="1"/>
    <n v="0"/>
    <n v="200.16"/>
    <n v="2"/>
    <n v="400.32"/>
    <n v="400.32"/>
    <s v="Jenna Fry"/>
  </r>
  <r>
    <s v="b308d33e-a6da-4952-8efc-edcf81b73a37"/>
    <s v="f41360fe-cc25-4e7c-8d08-3075d9c84760"/>
    <s v="TCL Roku TV"/>
    <x v="11"/>
    <n v="1"/>
    <n v="686.16"/>
    <d v="2024-08-08T00:00:00"/>
    <x v="1"/>
    <x v="0"/>
    <n v="0"/>
    <n v="686.16"/>
    <n v="1"/>
    <n v="686.16"/>
    <n v="686.16"/>
    <s v="Wesley Bean"/>
  </r>
  <r>
    <s v="dc89fbc2-b983-4981-8480-3b0e21030ae3"/>
    <s v="b55f4438-8458-4800-ae16-62cb791d91df"/>
    <s v="TCL Roku TV"/>
    <x v="11"/>
    <n v="1"/>
    <n v="2801.18"/>
    <d v="2024-08-03T00:00:00"/>
    <x v="0"/>
    <x v="3"/>
    <n v="0"/>
    <n v="2801.18"/>
    <n v="1"/>
    <n v="2801.18"/>
    <n v="2801.18"/>
    <s v="Linda Lopez"/>
  </r>
  <r>
    <s v="b530858d-c387-440d-962a-47066621ff87"/>
    <s v="70b7fe13-8b3d-4016-a3ec-39fb1f3af0e9"/>
    <s v="Table Lamp"/>
    <x v="9"/>
    <n v="1"/>
    <n v="132.83000000000001"/>
    <d v="2022-11-27T00:00:00"/>
    <x v="3"/>
    <x v="2"/>
    <n v="0"/>
    <n v="132.83000000000001"/>
    <n v="1"/>
    <n v="132.83000000000001"/>
    <n v="132.83000000000001"/>
    <s v="Sheila Phillips"/>
  </r>
  <r>
    <s v="e36e9404-c542-486b-b9d2-8180f62f73b6"/>
    <s v="316a5753-999d-4833-8582-a728c71e48cd"/>
    <s v="Bookshelf"/>
    <x v="7"/>
    <n v="1"/>
    <n v="1536.26"/>
    <d v="2024-10-01T00:00:00"/>
    <x v="1"/>
    <x v="3"/>
    <n v="0"/>
    <n v="1536.26"/>
    <n v="1"/>
    <n v="1536.26"/>
    <n v="1536.26"/>
    <s v="Colleen Gardner"/>
  </r>
  <r>
    <s v="f63799b5-3d61-493f-bf81-5df2a0b31163"/>
    <s v="94a023f2-0f82-4e7a-83e0-ba12ae7bfdb9"/>
    <s v="Microwave Oven"/>
    <x v="5"/>
    <n v="1"/>
    <n v="783.38"/>
    <d v="2024-02-18T00:00:00"/>
    <x v="10"/>
    <x v="0"/>
    <n v="0"/>
    <n v="783.38"/>
    <n v="1"/>
    <n v="783.38"/>
    <n v="783.38"/>
    <s v="Jordan Johnson"/>
  </r>
  <r>
    <s v="01f70abe-3fd3-4159-b409-851131090d76"/>
    <s v="1f382c98-bfdf-479e-83f9-dab9c34646e1"/>
    <s v="Curtains"/>
    <x v="9"/>
    <n v="3"/>
    <n v="262.29000000000002"/>
    <d v="2024-09-05T00:00:00"/>
    <x v="1"/>
    <x v="0"/>
    <n v="0"/>
    <n v="262.29000000000002"/>
    <n v="3"/>
    <n v="786.87000000000012"/>
    <n v="786.87000000000012"/>
    <s v="Kevin Smith"/>
  </r>
  <r>
    <s v="b3960dee-6b62-4edf-90ea-41a603d79970"/>
    <s v="8ea18761-b9b3-47b5-b907-942665ba2b41"/>
    <s v="Logitech Mouse"/>
    <x v="3"/>
    <n v="1"/>
    <n v="104.81"/>
    <d v="2024-03-13T00:00:00"/>
    <x v="1"/>
    <x v="0"/>
    <n v="0"/>
    <n v="104.81"/>
    <n v="1"/>
    <n v="104.81"/>
    <n v="104.81"/>
    <s v="Barbara Lee"/>
  </r>
  <r>
    <s v="46cb6c36-2105-44d9-aa0f-89c4ad6a03bb"/>
    <s v="e3705cf8-2bb3-4e89-8178-0aa3ef40dae3"/>
    <s v="Microwave Oven"/>
    <x v="5"/>
    <n v="2"/>
    <n v="665.09"/>
    <d v="2024-06-28T00:00:00"/>
    <x v="1"/>
    <x v="3"/>
    <n v="0"/>
    <n v="665.09"/>
    <n v="2"/>
    <n v="1330.18"/>
    <n v="1330.18"/>
    <s v="Eric Washington"/>
  </r>
  <r>
    <s v="3c133108-ee04-4a93-8104-a8c1812da8a3"/>
    <s v="20ca31de-06d9-480d-9eba-4909445c8239"/>
    <s v="Curtains"/>
    <x v="9"/>
    <n v="2"/>
    <n v="225.22"/>
    <d v="2024-05-22T00:00:00"/>
    <x v="1"/>
    <x v="0"/>
    <n v="0"/>
    <n v="225.22"/>
    <n v="2"/>
    <n v="450.44"/>
    <n v="450.44"/>
    <s v="Kathryn Neal"/>
  </r>
  <r>
    <s v="9316c8f7-2a7c-46f1-b28e-d29e817040d7"/>
    <s v="3a02edd6-3c2c-422b-b9ec-5b67da6a0b97"/>
    <s v=""/>
    <x v="11"/>
    <n v="1"/>
    <n v="2949.31"/>
    <d v="2023-08-10T00:00:00"/>
    <x v="1"/>
    <x v="0"/>
    <n v="0"/>
    <n v="2949.31"/>
    <n v="1"/>
    <n v="2949.31"/>
    <n v="2949.31"/>
    <s v="Diana Arroyo"/>
  </r>
  <r>
    <s v="dba786b0-2ee3-4466-8e1e-3dba9c4386cf"/>
    <s v="1d719c7c-ab3a-43c5-bee1-063e72af5216"/>
    <s v="iMac"/>
    <x v="15"/>
    <n v="1"/>
    <n v="642.53"/>
    <d v="2023-11-29T00:00:00"/>
    <x v="3"/>
    <x v="0"/>
    <n v="0"/>
    <n v="642.53"/>
    <n v="1"/>
    <n v="642.53"/>
    <n v="642.53"/>
    <s v="Nicholas Riley"/>
  </r>
  <r>
    <s v="d1b8a2a8-3cf0-4bf1-9582-84d84c34e3c3"/>
    <s v="c7b9607e-f23b-46ba-8941-2c00c49978bd"/>
    <s v="Sonos Speaker"/>
    <x v="6"/>
    <m/>
    <n v="69.47"/>
    <d v="2023-11-24T00:00:00"/>
    <x v="1"/>
    <x v="0"/>
    <n v="0"/>
    <n v="69.47"/>
    <n v="1.4385643423588512"/>
    <n v="99.937064863669391"/>
    <n v="99.937064863669391"/>
    <s v="Melissa Hill"/>
  </r>
  <r>
    <s v="39ac9cc8-0d01-4971-8020-865d59f0e428"/>
    <s v="d75114ad-5343-4b34-b8e2-8a297a01d4be"/>
    <s v="Curtains"/>
    <x v="9"/>
    <n v="1"/>
    <n v="215.7"/>
    <d v="2023-05-03T00:00:00"/>
    <x v="9"/>
    <x v="0"/>
    <n v="0"/>
    <n v="215.7"/>
    <n v="1"/>
    <n v="215.7"/>
    <n v="215.7"/>
    <s v="Cathy Fisher"/>
  </r>
  <r>
    <s v="18a6af1c-0f0b-4423-9cb7-f6e6d5458584"/>
    <s v="c3b79f1e-b442-4437-a4f2-209f78877b4f"/>
    <s v="Samsung Galaxy Tab"/>
    <x v="12"/>
    <n v="2"/>
    <n v="663.98"/>
    <d v="2024-07-22T00:00:00"/>
    <x v="1"/>
    <x v="2"/>
    <n v="0"/>
    <n v="663.98"/>
    <n v="2"/>
    <n v="1327.96"/>
    <n v="1327.96"/>
    <s v="John Herrera"/>
  </r>
  <r>
    <s v="24df5ad9-15de-49f0-8360-36f1c250b74d"/>
    <s v="37bb53ee-fc38-447c-93b2-8a06b5aa8eed"/>
    <s v="Philips Hue Lights"/>
    <x v="10"/>
    <n v="1"/>
    <n v="36.24"/>
    <d v="2022-11-20T00:00:00"/>
    <x v="11"/>
    <x v="3"/>
    <n v="0"/>
    <n v="36.24"/>
    <n v="1"/>
    <n v="36.24"/>
    <n v="36.24"/>
    <s v="Christina Barnes"/>
  </r>
  <r>
    <s v="b87c5d62-5655-4d70-b7db-74150398f207"/>
    <s v="8c4753bf-8c6a-4040-8d58-12472006cc9e"/>
    <s v="Sony Soundbar"/>
    <x v="6"/>
    <n v="1"/>
    <n v="103.42"/>
    <d v="2024-01-25T00:00:00"/>
    <x v="1"/>
    <x v="2"/>
    <n v="0"/>
    <n v="103.42"/>
    <n v="1"/>
    <n v="103.42"/>
    <n v="103.42"/>
    <s v="Jennifer Hunt"/>
  </r>
  <r>
    <s v="f94d5202-a06a-4c02-b5b0-80e65e8df2cd"/>
    <s v="f89ff216-5ca6-4633-a908-c408d9399a60"/>
    <s v="iMac"/>
    <x v="15"/>
    <n v="2"/>
    <n v="1866.47"/>
    <d v="2024-04-10T00:00:00"/>
    <x v="3"/>
    <x v="1"/>
    <n v="0"/>
    <n v="1866.47"/>
    <n v="2"/>
    <n v="3732.94"/>
    <n v="3732.94"/>
    <s v="Lance Osborne"/>
  </r>
  <r>
    <s v="e679572f-ed28-4cb9-bf21-b351df70aca3"/>
    <s v="fe0211b2-d1db-4225-a9b6-63608840118d"/>
    <s v="Sonos Speaker"/>
    <x v="6"/>
    <n v="1"/>
    <n v="272.67"/>
    <d v="2023-02-13T00:00:00"/>
    <x v="1"/>
    <x v="5"/>
    <n v="0"/>
    <n v="272.67"/>
    <n v="1"/>
    <n v="272.67"/>
    <n v="272.67"/>
    <s v="Michael Bruce"/>
  </r>
  <r>
    <s v="6bd3a05e-4a37-430b-a7d1-27fcf3b0ef5c"/>
    <s v="88582197-1c54-4155-b5ed-4d9a0e8a787d"/>
    <s v="Smart Thermostat"/>
    <x v="0"/>
    <n v="1"/>
    <n v="284.94"/>
    <d v="2023-11-10T00:00:00"/>
    <x v="1"/>
    <x v="3"/>
    <n v="15"/>
    <n v="284.94"/>
    <n v="1"/>
    <n v="284.94"/>
    <n v="284.79000000000002"/>
    <s v="William Bush"/>
  </r>
  <r>
    <s v="d0936175-b67c-4a15-972e-a2f60a4fc4d1"/>
    <s v="72e63576-1b9a-4a5d-b8d9-0557f82e3f4b"/>
    <s v="Blender"/>
    <x v="8"/>
    <n v="1"/>
    <n v="211.52"/>
    <d v="2021-10-31T00:00:00"/>
    <x v="2"/>
    <x v="3"/>
    <n v="0"/>
    <n v="211.52"/>
    <n v="1"/>
    <n v="211.52"/>
    <n v="211.52"/>
    <s v="James Smith"/>
  </r>
  <r>
    <s v="6fe84072-6000-4386-bdc0-91656ef63b14"/>
    <s v="9b9939cd-9578-4072-85e5-3cdf4f01a390"/>
    <s v="Dining Table"/>
    <x v="7"/>
    <n v="1"/>
    <n v="1365.9"/>
    <d v="2024-12-24T00:00:00"/>
    <x v="1"/>
    <x v="0"/>
    <n v="15"/>
    <n v="1365.9"/>
    <n v="1"/>
    <n v="1365.9"/>
    <n v="1365.75"/>
    <s v="Robert Jackson"/>
  </r>
  <r>
    <s v="ba37504c-5c3c-493c-acfc-45af4db426d8"/>
    <s v="251206c0-49d1-49d8-bee8-e547ac398691"/>
    <s v="Xiaomi Mi 12"/>
    <x v="2"/>
    <n v="2"/>
    <n v="702.34"/>
    <d v="2024-08-02T00:00:00"/>
    <x v="6"/>
    <x v="7"/>
    <n v="5"/>
    <n v="702.34"/>
    <n v="2"/>
    <n v="1404.68"/>
    <n v="1404.63"/>
    <s v="Misty Evans"/>
  </r>
  <r>
    <s v="f1052645-6809-47a5-88bb-a1ca9dff63f3"/>
    <s v="026c4528-9b3c-41f9-9b08-6800c96595ca"/>
    <s v="Throw Pillows"/>
    <x v="9"/>
    <n v="1"/>
    <n v="240.76"/>
    <d v="2022-12-10T00:00:00"/>
    <x v="7"/>
    <x v="0"/>
    <n v="0"/>
    <n v="240.76"/>
    <n v="1"/>
    <n v="240.76"/>
    <n v="240.76"/>
    <s v="Johnathan Hall"/>
  </r>
  <r>
    <s v="9540c72a-4736-4e4d-9bf9-2fa426e509f6"/>
    <s v="d0dd3ff4-a808-4d28-9dc9-e58b6ace9fe5"/>
    <s v="Xiaomi Mi 12"/>
    <x v="2"/>
    <n v="2"/>
    <n v="513.6"/>
    <d v="2023-03-29T00:00:00"/>
    <x v="1"/>
    <x v="3"/>
    <n v="0"/>
    <n v="513.6"/>
    <n v="2"/>
    <n v="1027.2"/>
    <n v="1027.2"/>
    <s v="Elizabeth Fitzgerald"/>
  </r>
  <r>
    <s v="6b2851b7-df5c-4e4b-b0b4-92b14bc2c45c"/>
    <s v="107843d6-64f5-429e-ba60-7169b0b6370c"/>
    <s v="Google Nest"/>
    <x v="0"/>
    <n v="2"/>
    <n v="164.08"/>
    <d v="2022-07-13T00:00:00"/>
    <x v="1"/>
    <x v="0"/>
    <n v="25"/>
    <n v="164.08"/>
    <n v="2"/>
    <n v="328.16"/>
    <n v="327.91"/>
    <s v="Elizabeth Frank"/>
  </r>
  <r>
    <s v="13ef0073-9590-4b71-a510-0dc2b0f13f03"/>
    <s v="f9e2bc32-58dd-4cb8-991c-49a783fb9c6f"/>
    <s v="Philips Hue Lights"/>
    <x v="0"/>
    <n v="2"/>
    <n v="59.43"/>
    <d v="2023-12-19T00:00:00"/>
    <x v="7"/>
    <x v="2"/>
    <m/>
    <n v="59.43"/>
    <n v="2"/>
    <n v="118.86"/>
    <n v="118.86"/>
    <s v="Christina Clark"/>
  </r>
  <r>
    <s v="708fbb0f-5bf1-4bc2-a59e-ad4e79c9ae8d"/>
    <s v="a7b7148b-b7c3-4ef9-8dec-311282a7830d"/>
    <s v="Sheets"/>
    <x v="14"/>
    <n v="1"/>
    <n v="191.14"/>
    <d v="2024-08-24T00:00:00"/>
    <x v="3"/>
    <x v="2"/>
    <n v="15"/>
    <n v="191.14"/>
    <n v="1"/>
    <n v="191.14"/>
    <n v="190.98999999999998"/>
    <s v="Tyler Flores"/>
  </r>
  <r>
    <s v="ee558271-a188-4a09-9904-4fdbc955fdc3"/>
    <s v="948e0bcf-d897-4f0e-9f30-0093af828015"/>
    <s v="Samsung Galaxy S22"/>
    <x v="2"/>
    <n v="1"/>
    <n v="833.43"/>
    <d v="2023-11-22T00:00:00"/>
    <x v="8"/>
    <x v="0"/>
    <n v="0"/>
    <n v="833.43"/>
    <n v="1"/>
    <n v="833.43"/>
    <n v="833.43"/>
    <s v="Andrea Baldwin"/>
  </r>
  <r>
    <s v="a1b6ee19-cd12-4a8f-ab48-69b8da49f3bc"/>
    <s v="127645be-f37e-4490-bb90-9415be47f765"/>
    <s v="Samsung Galaxy S22"/>
    <x v="2"/>
    <n v="1"/>
    <n v="801.86"/>
    <d v="2021-09-30T00:00:00"/>
    <x v="10"/>
    <x v="4"/>
    <n v="15"/>
    <n v="801.86"/>
    <n v="1"/>
    <n v="801.86"/>
    <n v="801.71"/>
    <s v="Angela Love"/>
  </r>
  <r>
    <s v="d45a501d-c5b3-4166-97ca-91289422c875"/>
    <s v="0aa4c176-d959-4620-869c-fc63896cb52c"/>
    <s v="Bed Frame"/>
    <x v="7"/>
    <n v="1"/>
    <n v="1515.66"/>
    <d v="2021-11-09T00:00:00"/>
    <x v="5"/>
    <x v="0"/>
    <n v="0"/>
    <n v="1515.66"/>
    <n v="1"/>
    <n v="1515.66"/>
    <n v="1515.66"/>
    <s v="Elizabeth Hampton"/>
  </r>
  <r>
    <s v="f6f83339-e4e7-40f7-a1c3-7eecccb2b586"/>
    <s v="3e704f9d-46f7-4b86-a849-36324119649b"/>
    <s v="Xiaomi Mi 12"/>
    <x v="2"/>
    <n v="1"/>
    <n v="837.44"/>
    <d v="2022-02-12T00:00:00"/>
    <x v="8"/>
    <x v="0"/>
    <n v="0"/>
    <n v="837.44"/>
    <n v="1"/>
    <n v="837.44"/>
    <n v="837.44"/>
    <s v="James Petty"/>
  </r>
  <r>
    <s v="0dc09b87-9b23-4492-8044-edf58b33a616"/>
    <s v="fb49f49d-b31b-47e7-bcbd-cd3415ca7af4"/>
    <s v="Dishwasher"/>
    <x v="5"/>
    <n v="2"/>
    <n v="269.87"/>
    <d v="2023-11-27T00:00:00"/>
    <x v="1"/>
    <x v="3"/>
    <n v="0"/>
    <n v="269.87"/>
    <n v="2"/>
    <n v="539.74"/>
    <n v="539.74"/>
    <s v="Karen Evans"/>
  </r>
  <r>
    <s v="754482de-88bd-4cde-97d4-ad63383bad5f"/>
    <s v="9673a4b6-94ae-4a92-b28e-37976dba5649"/>
    <s v="Microsoft Surface"/>
    <x v="12"/>
    <n v="1"/>
    <n v="233.2"/>
    <d v="2022-05-21T00:00:00"/>
    <x v="10"/>
    <x v="0"/>
    <n v="20"/>
    <n v="233.2"/>
    <n v="1"/>
    <n v="233.2"/>
    <n v="233"/>
    <s v="Jacqueline Williams"/>
  </r>
  <r>
    <s v="cb840ed3-2082-4b39-9258-7ce7c7f141fb"/>
    <s v="9c73143e-0015-4adb-98d0-1c94efdb5a4b"/>
    <s v="Audio-Technica Turntable"/>
    <x v="6"/>
    <n v="1"/>
    <n v="171.64"/>
    <d v="2024-11-13T00:00:00"/>
    <x v="7"/>
    <x v="0"/>
    <n v="30"/>
    <n v="171.64"/>
    <n v="1"/>
    <n v="171.64"/>
    <n v="171.33999999999997"/>
    <s v=""/>
  </r>
  <r>
    <s v="c9ead13c-135c-416c-8574-51f01437dc8d"/>
    <s v="f55a3a2e-bdb1-4a1c-bca3-2942f930420b"/>
    <s v="Smart Thermostat"/>
    <x v="0"/>
    <n v="1"/>
    <n v="220.71"/>
    <d v="2024-08-26T00:00:00"/>
    <x v="1"/>
    <x v="7"/>
    <n v="0"/>
    <n v="220.71"/>
    <n v="1"/>
    <n v="220.71"/>
    <n v="220.71"/>
    <s v="Tom Jordan"/>
  </r>
  <r>
    <s v="8769fbdf-2bb5-4d4a-8bfe-fa3a13a78379"/>
    <s v="9fee71c0-7d17-456d-a61d-b191da606827"/>
    <s v="Range Hood"/>
    <x v="5"/>
    <n v="1"/>
    <n v="832.78"/>
    <d v="2024-03-10T00:00:00"/>
    <x v="9"/>
    <x v="1"/>
    <n v="0"/>
    <n v="832.78"/>
    <n v="1"/>
    <n v="832.78"/>
    <n v="832.78"/>
    <s v="Sheri Lee"/>
  </r>
  <r>
    <s v="117e072f-2bd4-42b4-a20d-6a4846d9b6b6"/>
    <s v="a0774c16-1d1b-4c89-848e-55ceb0fba419"/>
    <s v="Sony Bravia"/>
    <x v="11"/>
    <n v="1"/>
    <n v="1685.46"/>
    <d v="2023-03-14T00:00:00"/>
    <x v="4"/>
    <x v="4"/>
    <n v="15"/>
    <n v="1685.46"/>
    <n v="1"/>
    <n v="1685.46"/>
    <n v="1685.31"/>
    <s v="Daniel Campbell"/>
  </r>
  <r>
    <s v="262e655a-b3f9-4a71-a422-5afbdf2643b8"/>
    <s v="42ea6eb5-e113-413d-9d1a-af0c8b9876fe"/>
    <s v="Dell XPS 15"/>
    <x v="4"/>
    <n v="1"/>
    <n v="1289.76"/>
    <d v="2023-12-20T00:00:00"/>
    <x v="1"/>
    <x v="3"/>
    <n v="0"/>
    <n v="1289.76"/>
    <n v="1"/>
    <n v="1289.76"/>
    <n v="1289.76"/>
    <s v="Thomas Davis"/>
  </r>
  <r>
    <s v="bb6191d1-663c-44f6-a15e-d3dc86c8be40"/>
    <s v="20f72b9f-63ca-4f0f-85af-5c98f8b0db13"/>
    <s v="Dining Table"/>
    <x v="7"/>
    <n v="1"/>
    <n v="1617.31"/>
    <d v="2024-12-24T00:00:00"/>
    <x v="11"/>
    <x v="3"/>
    <n v="0"/>
    <n v="1617.31"/>
    <n v="1"/>
    <n v="1617.31"/>
    <n v="1617.31"/>
    <s v="Kevin Oneal"/>
  </r>
  <r>
    <s v="9156b344-6ee1-4bb6-845f-70aef4eb00fd"/>
    <s v="104b1a33-e04e-4971-b4d0-9b4a1266b153"/>
    <s v="Curtains"/>
    <x v="9"/>
    <n v="1"/>
    <n v="138.75"/>
    <d v="2021-11-28T00:00:00"/>
    <x v="0"/>
    <x v="2"/>
    <n v="0"/>
    <n v="138.75"/>
    <n v="1"/>
    <n v="138.75"/>
    <n v="138.75"/>
    <s v="Jonathan Stephens"/>
  </r>
  <r>
    <s v="2b64ee2a-3078-4350-8dd7-9cb7b2a98e7b"/>
    <s v="9cd93caf-ff83-494c-b6ac-3553e81b179d"/>
    <s v="Toaster"/>
    <x v="8"/>
    <n v="1"/>
    <n v="54.8"/>
    <d v="2023-11-29T00:00:00"/>
    <x v="7"/>
    <x v="0"/>
    <n v="0"/>
    <n v="54.8"/>
    <n v="1"/>
    <n v="54.8"/>
    <n v="54.8"/>
    <s v="Debbie Cohen"/>
  </r>
  <r>
    <s v="9b33a559-3f79-4ca5-a5d4-fd7b3564fece"/>
    <s v="b0ea6b1f-5214-409b-bee4-c9642521a10d"/>
    <s v="Table Lamp"/>
    <x v="9"/>
    <n v="1"/>
    <n v="143.08000000000001"/>
    <d v="2023-07-22T00:00:00"/>
    <x v="8"/>
    <x v="4"/>
    <n v="0"/>
    <n v="143.08000000000001"/>
    <n v="1"/>
    <n v="143.08000000000001"/>
    <n v="143.08000000000001"/>
    <s v="Wayne Dougherty"/>
  </r>
  <r>
    <s v="32875637-cdbc-446b-a36b-5c2ee91f5486"/>
    <s v="25d51615-b8cd-47b8-9395-539959ce7363"/>
    <s v="Electric Range"/>
    <x v="5"/>
    <n v="1"/>
    <n v="581.09"/>
    <d v="2024-07-29T00:00:00"/>
    <x v="1"/>
    <x v="3"/>
    <n v="0"/>
    <n v="581.09"/>
    <n v="1"/>
    <n v="581.09"/>
    <n v="581.09"/>
    <s v="Pam Bond"/>
  </r>
  <r>
    <s v="92b7b92a-c02d-4a45-8a88-585de4c23446"/>
    <s v="130c90d5-e824-404e-b3cd-9daf9337c901"/>
    <s v="Ring Doorbell"/>
    <x v="0"/>
    <n v="1"/>
    <n v="325.45999999999998"/>
    <d v="2024-12-29T00:00:00"/>
    <x v="4"/>
    <x v="0"/>
    <n v="0"/>
    <n v="325.45999999999998"/>
    <n v="1"/>
    <n v="325.45999999999998"/>
    <n v="325.45999999999998"/>
    <s v="Robert Orr"/>
  </r>
  <r>
    <s v="50740aef-e98b-4c79-bb0f-04001f2d9047"/>
    <s v="5e821676-f8c0-4e54-8026-a8ead90beb4e"/>
    <s v="Ring Doorbell"/>
    <x v="0"/>
    <n v="2"/>
    <n v="277.73"/>
    <d v="2024-07-01T00:00:00"/>
    <x v="3"/>
    <x v="0"/>
    <n v="0"/>
    <n v="277.73"/>
    <n v="2"/>
    <n v="555.46"/>
    <n v="555.46"/>
    <s v="Elizabeth Duncan"/>
  </r>
  <r>
    <s v="052fe945-ee3c-4e6d-be93-2fa05b1a2199"/>
    <s v="867129aa-6c66-4f66-86ae-4240d1b4ce20"/>
    <s v="Area Rug"/>
    <x v="9"/>
    <n v="1"/>
    <n v="329.66"/>
    <d v="2021-05-08T00:00:00"/>
    <x v="3"/>
    <x v="4"/>
    <n v="0"/>
    <n v="329.66"/>
    <n v="1"/>
    <n v="329.66"/>
    <n v="329.66"/>
    <s v="Troy Marks"/>
  </r>
  <r>
    <s v="6d8b01e1-ca11-4415-ab40-346d7ea1bddd"/>
    <s v="0a121beb-ce35-4e89-92fd-a5170e8d4d61"/>
    <s v="Refrigerator"/>
    <x v="5"/>
    <m/>
    <n v="177.36"/>
    <d v="2021-07-17T00:00:00"/>
    <x v="9"/>
    <x v="0"/>
    <n v="0"/>
    <n v="177.36"/>
    <n v="1.4385643423588512"/>
    <n v="255.14377176076587"/>
    <n v="255.14377176076587"/>
    <s v="Joshua Bishop"/>
  </r>
  <r>
    <s v="5e19c2c3-cd53-4a05-8235-d900c35673ee"/>
    <s v="ee2c9fa3-9856-4e53-9ae3-d9e145ad06cb"/>
    <s v="iPhone 13"/>
    <x v="2"/>
    <n v="1"/>
    <n v="1054.42"/>
    <d v="2024-11-12T00:00:00"/>
    <x v="3"/>
    <x v="0"/>
    <n v="0"/>
    <n v="1054.42"/>
    <n v="1"/>
    <n v="1054.42"/>
    <n v="1054.42"/>
    <s v="Dawn Carter"/>
  </r>
  <r>
    <s v="5a11deb1-205f-442e-a0cc-067d0f5d8329"/>
    <s v="4319837a-5744-40d0-9439-0f4d0cf8d027"/>
    <s v="Sony Soundbar"/>
    <x v="6"/>
    <n v="1"/>
    <n v="86.92"/>
    <d v="2024-10-30T00:00:00"/>
    <x v="2"/>
    <x v="3"/>
    <n v="15"/>
    <n v="86.92"/>
    <n v="1"/>
    <n v="86.92"/>
    <n v="86.77"/>
    <s v="Deanna Kane"/>
  </r>
  <r>
    <s v="d21055bc-8546-4c72-8326-0cf787d7984c"/>
    <s v="bd473345-23c1-49c9-bb01-5b7e69132c04"/>
    <s v="Dell XPS 15"/>
    <x v="4"/>
    <n v="1"/>
    <n v="2567.23"/>
    <d v="2024-09-06T00:00:00"/>
    <x v="1"/>
    <x v="4"/>
    <n v="0"/>
    <n v="2567.23"/>
    <n v="1"/>
    <n v="2567.23"/>
    <n v="2567.23"/>
    <s v="Brenda Bass"/>
  </r>
  <r>
    <s v="af7d0c40-2b26-486f-bc8a-24c8ef3f9d69"/>
    <s v="7efb4b9f-7782-4322-8fd1-55abd9c9f2ce"/>
    <s v="Bookshelf"/>
    <x v="7"/>
    <n v="1"/>
    <n v="656.84"/>
    <d v="2022-07-29T00:00:00"/>
    <x v="1"/>
    <x v="3"/>
    <n v="0"/>
    <n v="656.84"/>
    <n v="1"/>
    <n v="656.84"/>
    <n v="656.84"/>
    <s v="Melissa King"/>
  </r>
  <r>
    <s v="89c0d2b0-7022-4259-b93d-8867511bca1b"/>
    <s v="2f75ddec-3dd6-49f0-9e3d-1c1a6d72cae9"/>
    <s v="Ring Doorbell"/>
    <x v="0"/>
    <n v="2"/>
    <n v="117.74"/>
    <d v="2021-03-30T00:00:00"/>
    <x v="1"/>
    <x v="2"/>
    <n v="0"/>
    <n v="117.74"/>
    <n v="2"/>
    <n v="235.48"/>
    <n v="235.48"/>
    <s v="Charles Morris"/>
  </r>
  <r>
    <s v="ffd5a210-35ce-402f-96f8-53743d659767"/>
    <s v="631bd425-c0e5-4672-8bce-7a8e170ca32b"/>
    <s v="Lenovo Tab"/>
    <x v="12"/>
    <n v="1"/>
    <n v="252.41"/>
    <d v="2024-03-04T00:00:00"/>
    <x v="1"/>
    <x v="0"/>
    <n v="30"/>
    <n v="252.41"/>
    <n v="1"/>
    <n v="252.41"/>
    <n v="252.10999999999999"/>
    <s v="Jennifer Snow"/>
  </r>
  <r>
    <s v="a1072727-94d5-4ce4-8443-4caaf1f6ba08"/>
    <s v="f1a11de3-7018-42c3-be1c-608d82f3021d"/>
    <s v="Knife Set"/>
    <x v="13"/>
    <n v="1"/>
    <n v="101.9"/>
    <d v="2024-06-25T00:00:00"/>
    <x v="3"/>
    <x v="3"/>
    <n v="0"/>
    <n v="101.9"/>
    <n v="1"/>
    <n v="101.9"/>
    <n v="101.9"/>
    <s v="Chad Vega"/>
  </r>
  <r>
    <s v="9f1e380b-4b12-47cf-bcf4-0496aea63a3b"/>
    <s v="a1b90d36-5321-4a1f-aed1-da92d0e58cc2"/>
    <s v="Pillows"/>
    <x v="14"/>
    <n v="2"/>
    <n v="175.61"/>
    <d v="2022-03-03T00:00:00"/>
    <x v="0"/>
    <x v="2"/>
    <n v="0"/>
    <n v="175.61"/>
    <n v="2"/>
    <n v="351.22"/>
    <n v="351.22"/>
    <s v="Jennifer Johnson"/>
  </r>
  <r>
    <s v="dda13121-616b-4b65-ae58-b18d0660ea5c"/>
    <s v="42a2d4e8-e887-4c43-ac67-f8a559612006"/>
    <s v="Sony Bravia"/>
    <x v="11"/>
    <n v="1"/>
    <n v="1150.19"/>
    <d v="2023-11-27T00:00:00"/>
    <x v="8"/>
    <x v="0"/>
    <n v="0"/>
    <n v="1150.19"/>
    <n v="1"/>
    <n v="1150.19"/>
    <n v="1150.19"/>
    <s v="Michael Mercer"/>
  </r>
  <r>
    <s v="dc53dcb0-1276-4635-820a-f6d5daa34070"/>
    <s v="ac49923b-db5a-45d6-b414-765c951381ac"/>
    <s v="OnePlus 10"/>
    <x v="2"/>
    <n v="1"/>
    <n v="799.84"/>
    <d v="2021-04-19T00:00:00"/>
    <x v="1"/>
    <x v="0"/>
    <n v="20"/>
    <n v="799.84"/>
    <n v="1"/>
    <n v="799.84"/>
    <n v="799.64"/>
    <s v="Shawn Nixon"/>
  </r>
  <r>
    <s v="2b074527-69e8-416c-9045-76754d55561f"/>
    <s v="79177170-a532-4925-9860-078e6ec7ff5b"/>
    <s v="Xiaomi Mi 12"/>
    <x v="2"/>
    <n v="1"/>
    <n v="710.79"/>
    <d v="2021-01-13T00:00:00"/>
    <x v="1"/>
    <x v="1"/>
    <n v="0"/>
    <n v="710.79"/>
    <n v="1"/>
    <n v="710.79"/>
    <n v="710.79"/>
    <s v="Tyler Wade"/>
  </r>
  <r>
    <s v="d4114ea3-ac9b-44be-a2c7-ba0829c84eef"/>
    <s v="843d5b4a-ae95-4581-9491-0951093d8773"/>
    <s v="Sofa"/>
    <x v="7"/>
    <n v="1"/>
    <n v="515.46"/>
    <d v="2024-10-21T00:00:00"/>
    <x v="4"/>
    <x v="0"/>
    <n v="0"/>
    <n v="515.46"/>
    <n v="1"/>
    <n v="515.46"/>
    <n v="515.46"/>
    <s v="Kelly Washington"/>
  </r>
  <r>
    <s v="84d125d8-bdbb-4846-9d26-c281db0b4516"/>
    <s v="b862723c-d6dd-4a5c-a135-ddacc3f50970"/>
    <s v="Sonos Speaker"/>
    <x v="6"/>
    <n v="1"/>
    <n v="496.79"/>
    <d v="2022-01-30T00:00:00"/>
    <x v="8"/>
    <x v="0"/>
    <n v="0"/>
    <n v="496.79"/>
    <n v="1"/>
    <n v="496.79"/>
    <n v="496.79"/>
    <s v="Michael Gardner"/>
  </r>
  <r>
    <s v="9b620e23-b958-425c-a68b-060452715e1d"/>
    <s v="6652d12b-28c7-4505-b87a-68c04cefc7eb"/>
    <s v="Cast Iron Skillet"/>
    <x v="13"/>
    <n v="1"/>
    <n v="157.6"/>
    <d v="2025-01-09T00:00:00"/>
    <x v="1"/>
    <x v="0"/>
    <n v="0"/>
    <n v="157.6"/>
    <n v="1"/>
    <n v="157.6"/>
    <n v="157.6"/>
    <s v="Nathan Reed"/>
  </r>
  <r>
    <s v="c7eb4809-5ee5-487c-8811-a1d420b68aac"/>
    <s v="d8b7ac82-bb70-495e-b5cd-efae8a4d1e4a"/>
    <s v="Google Pixel 6"/>
    <x v="2"/>
    <n v="1"/>
    <n v="680.67"/>
    <d v="2024-05-06T00:00:00"/>
    <x v="3"/>
    <x v="4"/>
    <n v="0"/>
    <n v="680.67"/>
    <n v="1"/>
    <n v="680.67"/>
    <n v="680.67"/>
    <s v="Julie Shelton"/>
  </r>
  <r>
    <s v="9447658e-3add-4a1e-ba02-e56f86abc6e8"/>
    <s v="fd8af04a-bacd-4aa4-b480-f46d1d318b3f"/>
    <s v="Office Desk"/>
    <x v="7"/>
    <n v="1"/>
    <n v="687.96"/>
    <d v="2022-09-22T00:00:00"/>
    <x v="8"/>
    <x v="3"/>
    <n v="0"/>
    <n v="687.96"/>
    <n v="1"/>
    <n v="687.96"/>
    <n v="687.96"/>
    <s v="Debbie Cobb"/>
  </r>
  <r>
    <s v="2fa96cc9-b17a-41d0-82f5-455421b48ba6"/>
    <s v="5ac4ab81-03ce-444a-bf91-ae37c4fbec28"/>
    <s v="OnePlus 10"/>
    <x v="2"/>
    <n v="3"/>
    <n v="1269.3499999999999"/>
    <d v="2022-10-07T00:00:00"/>
    <x v="10"/>
    <x v="3"/>
    <n v="0"/>
    <n v="1269.3499999999999"/>
    <n v="3"/>
    <n v="3808.0499999999997"/>
    <n v="3808.0499999999997"/>
    <s v="Todd Robertson"/>
  </r>
  <r>
    <s v="ef44b52a-336d-4c75-8b58-6df516b70dbb"/>
    <s v="4706c7d4-1d45-4a94-9e9a-69a97157cce5"/>
    <s v="Samsung Galaxy S22"/>
    <x v="2"/>
    <n v="1"/>
    <n v="796.4"/>
    <d v="2024-03-25T00:00:00"/>
    <x v="8"/>
    <x v="3"/>
    <n v="0"/>
    <n v="796.4"/>
    <n v="1"/>
    <n v="796.4"/>
    <n v="796.4"/>
    <s v="Gabriela Turner"/>
  </r>
  <r>
    <s v="14f5444b-253f-4570-a924-2634bd3eff51"/>
    <s v="ac885c8f-30f5-4dae-9767-88cced58ce0e"/>
    <s v="Xiaomi Mi 12"/>
    <x v="2"/>
    <n v="1"/>
    <n v="912.3"/>
    <d v="2023-07-07T00:00:00"/>
    <x v="1"/>
    <x v="7"/>
    <n v="0"/>
    <n v="912.3"/>
    <n v="1"/>
    <n v="912.3"/>
    <n v="912.3"/>
    <s v="Donna Montes"/>
  </r>
  <r>
    <s v="3ad075df-d448-4ff3-bd45-81a1ccf6ed29"/>
    <s v="317a7b9d-ecd4-441d-a43c-6802b635665f"/>
    <s v="iPhone 13"/>
    <x v="2"/>
    <n v="1"/>
    <n v="1071.08"/>
    <d v="2024-09-21T00:00:00"/>
    <x v="1"/>
    <x v="3"/>
    <n v="0"/>
    <n v="1071.08"/>
    <n v="1"/>
    <n v="1071.08"/>
    <n v="1071.08"/>
    <s v="Pamela Perry"/>
  </r>
  <r>
    <s v="bfd2c322-ae01-4007-87c3-2aa87564b1b1"/>
    <s v="70198173-d3bd-471c-8425-4b9d7a0d1e1e"/>
    <s v="OnePlus 10"/>
    <x v="2"/>
    <n v="1"/>
    <n v="838.22"/>
    <d v="2021-12-27T00:00:00"/>
    <x v="1"/>
    <x v="2"/>
    <n v="0"/>
    <n v="838.22"/>
    <n v="1"/>
    <n v="838.22"/>
    <n v="838.22"/>
    <s v="Steven Rosario"/>
  </r>
  <r>
    <s v="9add4bee-b5ea-45c3-a8c1-8cf47f7397a2"/>
    <s v="e8bbbdf8-3c0f-4da9-91e4-2f954d6fe936"/>
    <s v="Amazon Echo"/>
    <x v="0"/>
    <n v="1"/>
    <n v="88.69"/>
    <d v="2024-05-28T00:00:00"/>
    <x v="1"/>
    <x v="0"/>
    <n v="0"/>
    <n v="88.69"/>
    <n v="1"/>
    <n v="88.69"/>
    <n v="88.69"/>
    <s v="Chelsea Jones"/>
  </r>
  <r>
    <s v="27d90e6f-03dc-4ae6-987d-d667de7713a6"/>
    <s v="8bf33cb6-3ee4-418c-9bd4-dec063ce30b4"/>
    <s v="Philips Hue Lights"/>
    <x v="0"/>
    <n v="1"/>
    <n v="132.16"/>
    <d v="2023-09-11T00:00:00"/>
    <x v="1"/>
    <x v="4"/>
    <n v="0"/>
    <n v="132.16"/>
    <n v="1"/>
    <n v="132.16"/>
    <n v="132.16"/>
    <s v="Julie Wilkerson"/>
  </r>
  <r>
    <s v="28427cbd-90ee-4835-be29-be11893d0b84"/>
    <s v="c433e9c8-038f-413b-b0c8-f038f5009399"/>
    <s v="iMac"/>
    <x v="15"/>
    <n v="1"/>
    <n v="989.47"/>
    <d v="2024-08-14T00:00:00"/>
    <x v="1"/>
    <x v="0"/>
    <n v="0"/>
    <n v="989.47"/>
    <n v="1"/>
    <n v="989.47"/>
    <n v="989.47"/>
    <s v="Darren Rodgers"/>
  </r>
  <r>
    <s v="30496a3e-9703-4e78-bdba-c0b21835d719"/>
    <s v="d09163fb-2b4b-40b7-a4ee-ef5db31fc018"/>
    <s v="Air Fryer"/>
    <x v="8"/>
    <n v="1"/>
    <n v="27.35"/>
    <d v="2020-12-17T00:00:00"/>
    <x v="1"/>
    <x v="4"/>
    <m/>
    <n v="27.35"/>
    <n v="1"/>
    <n v="27.35"/>
    <n v="27.35"/>
    <s v="Anthony Rivera"/>
  </r>
  <r>
    <s v="005e3d4e-dfd9-4adc-99ef-bd441a029185"/>
    <s v="d0ba775e-2bb4-4c5f-8cf8-7d9091484385"/>
    <s v="Food Processor"/>
    <x v="8"/>
    <n v="1"/>
    <n v="144"/>
    <d v="2024-02-02T00:00:00"/>
    <x v="1"/>
    <x v="0"/>
    <n v="30"/>
    <n v="144"/>
    <n v="1"/>
    <n v="144"/>
    <n v="143.69999999999999"/>
    <s v="Timothy Kramer"/>
  </r>
  <r>
    <s v="794b6881-5152-4387-8e32-1b32caab4be9"/>
    <s v="53182df4-1874-45e5-bbb2-3b397df2e5d0"/>
    <s v="Philips Hue Lights"/>
    <x v="0"/>
    <n v="1"/>
    <n v="257.93"/>
    <d v="2024-11-24T00:00:00"/>
    <x v="10"/>
    <x v="3"/>
    <n v="0"/>
    <n v="257.93"/>
    <n v="1"/>
    <n v="257.93"/>
    <n v="257.93"/>
    <s v=""/>
  </r>
  <r>
    <s v="7459374c-6b7c-4632-be2f-ef585c042c8a"/>
    <s v="e8bbbdf8-3c0f-4da9-91e4-2f954d6fe936"/>
    <s v="Ring Doorbell"/>
    <x v="0"/>
    <n v="2"/>
    <n v="87.87"/>
    <d v="2024-11-14T00:00:00"/>
    <x v="1"/>
    <x v="0"/>
    <n v="30"/>
    <n v="87.87"/>
    <n v="2"/>
    <n v="175.74"/>
    <n v="175.44"/>
    <s v="Chelsea Jones"/>
  </r>
  <r>
    <s v="cb342113-26a1-43c2-932b-734104aa5665"/>
    <s v="5a44864a-67da-4712-88bc-45f1f8ddc739"/>
    <s v="Range Hood"/>
    <x v="5"/>
    <n v="2"/>
    <n v="626.71"/>
    <d v="2022-12-01T00:00:00"/>
    <x v="10"/>
    <x v="3"/>
    <n v="0"/>
    <n v="626.71"/>
    <n v="2"/>
    <n v="1253.42"/>
    <n v="1253.42"/>
    <s v="Barbara Johnston"/>
  </r>
  <r>
    <s v="c51b8b22-6f40-4462-a986-889cefc04347"/>
    <s v="61215311-b9ba-494d-8a5d-5c72bb665763"/>
    <s v="Audio-Technica Turntable"/>
    <x v="6"/>
    <n v="1"/>
    <n v="483.77"/>
    <d v="2023-07-30T00:00:00"/>
    <x v="9"/>
    <x v="0"/>
    <n v="0"/>
    <n v="483.77"/>
    <n v="1"/>
    <n v="483.77"/>
    <n v="483.77"/>
    <s v="David Johnson"/>
  </r>
  <r>
    <s v="a21871d0-d017-464f-9acc-187ff02589c6"/>
    <s v="e46ed880-0d12-491c-be35-3d3e4891f602"/>
    <s v="iMac"/>
    <x v="10"/>
    <n v="1"/>
    <n v="579.41"/>
    <d v="2021-11-22T00:00:00"/>
    <x v="5"/>
    <x v="7"/>
    <n v="0"/>
    <n v="579.41"/>
    <n v="1"/>
    <n v="579.41"/>
    <n v="579.41"/>
    <s v="Christine Castro"/>
  </r>
  <r>
    <s v="8c381e9a-2f6b-4d1c-8b98-aa4fddd76b02"/>
    <s v="53045790-5201-4900-9c47-2e79af3e92a2"/>
    <s v="iPhone 13"/>
    <x v="2"/>
    <n v="2"/>
    <n v="780.22"/>
    <d v="2023-12-12T00:00:00"/>
    <x v="6"/>
    <x v="3"/>
    <n v="0"/>
    <n v="780.22"/>
    <n v="2"/>
    <n v="1560.44"/>
    <n v="1560.44"/>
    <s v="Thomas Parsons"/>
  </r>
  <r>
    <s v="b2aa6baf-6d9c-4d2f-b217-bf4d7f72521c"/>
    <s v="4ee5d856-5b47-461c-9356-104dc45ff2d9"/>
    <s v="Bed Frame"/>
    <x v="7"/>
    <n v="1"/>
    <n v="1155.93"/>
    <d v="2023-03-08T00:00:00"/>
    <x v="1"/>
    <x v="0"/>
    <n v="30"/>
    <n v="1155.93"/>
    <n v="1"/>
    <n v="1155.93"/>
    <n v="1155.6300000000001"/>
    <s v="Erica Campbell"/>
  </r>
  <r>
    <s v="ad16ef24-87eb-4c77-a6db-72a65cb5e309"/>
    <s v="1bc6bbfd-09cf-4d31-9006-3c745a3977b0"/>
    <s v="Lenovo Tab"/>
    <x v="12"/>
    <n v="1"/>
    <n v="498.94"/>
    <d v="2021-06-14T00:00:00"/>
    <x v="5"/>
    <x v="0"/>
    <n v="0"/>
    <n v="498.94"/>
    <n v="1"/>
    <n v="498.94"/>
    <n v="498.94"/>
    <s v="Mandy Miller"/>
  </r>
  <r>
    <s v="e23f876c-8a57-4ae0-ae2b-39bbf0ff6cf4"/>
    <s v="5b2a9e8c-84a6-48e8-a7dd-54019c1cbfb8"/>
    <s v="Bookshelf"/>
    <x v="7"/>
    <n v="1"/>
    <n v="1830.32"/>
    <d v="2024-12-21T00:00:00"/>
    <x v="6"/>
    <x v="3"/>
    <n v="0"/>
    <n v="1830.32"/>
    <n v="1"/>
    <n v="1830.32"/>
    <n v="1830.32"/>
    <s v="Scott Walker"/>
  </r>
  <r>
    <s v="6293ee99-44bf-4219-b051-6678c2e319ca"/>
    <s v="291d4ca7-68de-4cc2-b29e-e6515cf3e079"/>
    <s v="Curtains"/>
    <x v="9"/>
    <n v="1"/>
    <n v="49.17"/>
    <d v="2023-07-16T00:00:00"/>
    <x v="1"/>
    <x v="0"/>
    <n v="0"/>
    <n v="49.17"/>
    <n v="1"/>
    <n v="49.17"/>
    <n v="49.17"/>
    <s v="Amanda Lindsey"/>
  </r>
  <r>
    <s v="d59fa8cd-497d-436d-8a2a-82b25d6a7312"/>
    <s v="ef7d453e-1f45-41ad-b179-58ee0f0e4b96"/>
    <s v="Lenovo ThinkPad"/>
    <x v="4"/>
    <n v="1"/>
    <n v="1944.57"/>
    <d v="2021-11-15T00:00:00"/>
    <x v="1"/>
    <x v="7"/>
    <n v="15"/>
    <n v="1944.57"/>
    <n v="1"/>
    <n v="1944.57"/>
    <n v="1944.4199999999998"/>
    <s v=""/>
  </r>
  <r>
    <s v="f940ea34-309e-4c0e-90de-e8f1888e84b4"/>
    <s v="4b4367cf-f703-474c-a898-a26ef8dfbd8b"/>
    <s v="Samsung Galaxy S22"/>
    <x v="2"/>
    <n v="1"/>
    <n v="534.19000000000005"/>
    <d v="2022-05-09T00:00:00"/>
    <x v="1"/>
    <x v="3"/>
    <n v="25"/>
    <n v="534.19000000000005"/>
    <n v="1"/>
    <n v="534.19000000000005"/>
    <n v="533.94000000000005"/>
    <s v="Paige Harris"/>
  </r>
  <r>
    <s v="9796ba4b-1e15-41ba-a6ef-fa25bc1d574e"/>
    <s v="214cfd6d-e5ac-4db4-9e1f-cd692e2ccba6"/>
    <s v="Baking Sheet"/>
    <x v="10"/>
    <n v="39"/>
    <n v="297.45999999999998"/>
    <d v="2025-02-18T00:00:00"/>
    <x v="1"/>
    <x v="4"/>
    <n v="0"/>
    <n v="297.45999999999998"/>
    <n v="39"/>
    <n v="11600.939999999999"/>
    <n v="11600.939999999999"/>
    <s v="Albert Edwards"/>
  </r>
  <r>
    <s v="786c5b24-e414-47a8-9e28-762785bc3a59"/>
    <s v="46b4b538-f16b-4e55-ab81-9628329ec7ba"/>
    <s v="Area Rug"/>
    <x v="9"/>
    <n v="1"/>
    <n v="19.8"/>
    <d v="2022-04-22T00:00:00"/>
    <x v="2"/>
    <x v="3"/>
    <n v="0"/>
    <n v="19.8"/>
    <n v="1"/>
    <n v="19.8"/>
    <n v="19.8"/>
    <s v="Jimmy Scott"/>
  </r>
  <r>
    <s v="e395f76b-a982-45a5-b185-b0b356dcfc77"/>
    <s v="799325d2-97b9-43b2-97a4-feaa0be6011f"/>
    <s v="Bed Frame"/>
    <x v="7"/>
    <n v="1"/>
    <n v="1657.31"/>
    <d v="2024-07-19T00:00:00"/>
    <x v="5"/>
    <x v="2"/>
    <n v="5"/>
    <n v="1657.31"/>
    <n v="1"/>
    <n v="1657.31"/>
    <n v="1657.26"/>
    <s v="Mary Petersen"/>
  </r>
  <r>
    <s v="8fe033b9-c944-4b94-be4c-a2f167fdb8a0"/>
    <s v="7383a712-220e-4044-900a-eae98a5c7a0f"/>
    <s v="Sofa"/>
    <x v="7"/>
    <n v="2"/>
    <n v="1917.59"/>
    <d v="2024-07-18T00:00:00"/>
    <x v="1"/>
    <x v="2"/>
    <n v="0"/>
    <n v="1917.59"/>
    <n v="2"/>
    <n v="3835.18"/>
    <n v="3835.18"/>
    <s v="Timothy Petersen"/>
  </r>
  <r>
    <s v="bbd3ee19-2c08-46a8-ace6-f705ffff3b1a"/>
    <s v="784e7393-cb2c-4243-9d21-34e1b9a49a0f"/>
    <s v="Area Rug"/>
    <x v="9"/>
    <n v="3"/>
    <n v="214.18"/>
    <d v="2022-12-12T00:00:00"/>
    <x v="1"/>
    <x v="3"/>
    <n v="0"/>
    <n v="214.18"/>
    <n v="3"/>
    <n v="642.54"/>
    <n v="642.54"/>
    <s v="Christine Andrews"/>
  </r>
  <r>
    <s v="51fc6e71-e4e5-4d35-bd58-3a12b7d801dd"/>
    <s v="3edd92e7-bf44-48f3-88aa-c3911ed9a3b6"/>
    <s v="HP Spectre"/>
    <x v="4"/>
    <n v="1"/>
    <n v="1480.19"/>
    <d v="2024-10-24T00:00:00"/>
    <x v="1"/>
    <x v="0"/>
    <n v="15"/>
    <n v="1480.19"/>
    <n v="1"/>
    <n v="1480.19"/>
    <n v="1480.04"/>
    <s v="Samantha Jordan"/>
  </r>
  <r>
    <s v="a6865a0e-d1e3-4ada-8051-646f362790f6"/>
    <s v="821dd78b-0243-49d7-9195-9eae79be0298"/>
    <s v="JBL Bluetooth Speaker"/>
    <x v="6"/>
    <n v="1"/>
    <n v="464.1"/>
    <d v="2021-07-11T00:00:00"/>
    <x v="1"/>
    <x v="3"/>
    <n v="0"/>
    <n v="464.1"/>
    <n v="1"/>
    <n v="464.1"/>
    <n v="464.1"/>
    <s v="Daniel Gibson"/>
  </r>
  <r>
    <s v="8b631dd2-32dd-416b-a786-1ce5b06f2411"/>
    <s v="b41a63b7-a874-4be9-af1c-39899938e5f8"/>
    <s v=""/>
    <x v="1"/>
    <n v="1"/>
    <n v="552.12"/>
    <d v="2024-12-04T00:00:00"/>
    <x v="1"/>
    <x v="2"/>
    <n v="0"/>
    <n v="552.12"/>
    <n v="1"/>
    <n v="552.12"/>
    <n v="552.12"/>
    <s v="Matthew Carpenter"/>
  </r>
  <r>
    <s v="d2da154d-d158-4038-a447-c82401673c7b"/>
    <s v="d941eac2-263f-4084-b67d-d10e83acea8d"/>
    <s v="Bed Frame"/>
    <x v="7"/>
    <n v="1"/>
    <n v="1000.26"/>
    <d v="2024-09-15T00:00:00"/>
    <x v="7"/>
    <x v="2"/>
    <n v="20"/>
    <n v="1000.26"/>
    <n v="1"/>
    <n v="1000.26"/>
    <n v="1000.06"/>
    <s v="Danielle Carter"/>
  </r>
  <r>
    <s v="1622bcc4-dd30-44fd-bd23-a6ad54710db3"/>
    <s v="91bb5b48-288d-4039-84a6-7b5adbae2295"/>
    <s v="Google Pixel 6"/>
    <x v="2"/>
    <n v="1"/>
    <n v="565.03"/>
    <d v="2022-12-17T00:00:00"/>
    <x v="1"/>
    <x v="0"/>
    <n v="0"/>
    <n v="565.03"/>
    <n v="1"/>
    <n v="565.03"/>
    <n v="565.03"/>
    <s v="Eddie Patterson"/>
  </r>
  <r>
    <s v="78362d32-ba76-45de-8660-5ceb3af036cb"/>
    <s v="da45fbca-7e0b-46ac-879a-05f37c79ed12"/>
    <s v="Microwave Oven"/>
    <x v="5"/>
    <n v="1"/>
    <n v="110.58"/>
    <d v="2024-03-05T00:00:00"/>
    <x v="2"/>
    <x v="3"/>
    <n v="0"/>
    <n v="110.58"/>
    <n v="1"/>
    <n v="110.58"/>
    <n v="110.58"/>
    <s v="Michael Wells"/>
  </r>
  <r>
    <s v="73612f4f-a8c1-41fb-bdae-6c943cb2e9d6"/>
    <s v="17a77b51-51fb-4a1a-8514-d869c2714cc5"/>
    <s v="LG OLED TV"/>
    <x v="11"/>
    <n v="1"/>
    <n v="1792.74"/>
    <d v="2024-02-25T00:00:00"/>
    <x v="3"/>
    <x v="2"/>
    <n v="0"/>
    <n v="1792.74"/>
    <n v="1"/>
    <n v="1792.74"/>
    <n v="1792.74"/>
    <s v="Jeremy Harris"/>
  </r>
  <r>
    <s v="c384dd83-3031-492e-8a22-7e4c23b43492"/>
    <s v="7c854dd5-7650-4bae-b68f-f9b13c3873bc"/>
    <s v="Curtains"/>
    <x v="9"/>
    <n v="1"/>
    <n v="205.91"/>
    <d v="2025-01-04T00:00:00"/>
    <x v="4"/>
    <x v="0"/>
    <n v="0"/>
    <n v="205.91"/>
    <n v="1"/>
    <n v="205.91"/>
    <n v="205.91"/>
    <s v="Sarah Frost"/>
  </r>
  <r>
    <s v="dc68d821-5cbf-4e10-988a-7885a6da633f"/>
    <s v="20a2c32e-4387-4fa9-b44e-42413369b094"/>
    <s v="Electric Range"/>
    <x v="5"/>
    <n v="1"/>
    <n v="284.49"/>
    <d v="2020-09-25T00:00:00"/>
    <x v="1"/>
    <x v="0"/>
    <n v="0"/>
    <n v="284.49"/>
    <n v="1"/>
    <n v="284.49"/>
    <n v="284.49"/>
    <s v="Stephen Lee"/>
  </r>
  <r>
    <s v="bd52b969-b3be-4237-bc9c-ee5485de155b"/>
    <s v="c492b5fa-ead1-4787-88d1-8407473ae274"/>
    <s v="Samsung Galaxy S22"/>
    <x v="2"/>
    <n v="1"/>
    <n v="709.31"/>
    <d v="2022-12-11T00:00:00"/>
    <x v="0"/>
    <x v="7"/>
    <n v="0"/>
    <n v="709.31"/>
    <n v="1"/>
    <n v="709.31"/>
    <n v="709.31"/>
    <s v="Scott Martinez"/>
  </r>
  <r>
    <s v="11671f4a-2e1b-4875-9961-39f69c61338b"/>
    <s v="74fd7f1a-5084-4e3f-9ee6-87a55b550d10"/>
    <s v="Dell XPS 15"/>
    <x v="10"/>
    <n v="1"/>
    <n v="854.94"/>
    <d v="2022-09-07T00:00:00"/>
    <x v="5"/>
    <x v="3"/>
    <n v="0"/>
    <n v="854.94"/>
    <n v="1"/>
    <n v="854.94"/>
    <n v="854.94"/>
    <s v="Matthew Ward"/>
  </r>
  <r>
    <s v="17f28533-f991-407b-96b0-89900b7c4ba1"/>
    <s v="4bc04a03-b971-4412-8ac3-0b59ef95680d"/>
    <s v="Bookshelf"/>
    <x v="7"/>
    <n v="2"/>
    <n v="1032.71"/>
    <d v="2024-12-03T00:00:00"/>
    <x v="10"/>
    <x v="4"/>
    <n v="0"/>
    <n v="1032.71"/>
    <n v="2"/>
    <n v="2065.42"/>
    <n v="2065.42"/>
    <s v="Margaret Nicholson"/>
  </r>
  <r>
    <s v="5a6d30d3-c603-47c6-bbdb-07162ee1bcd6"/>
    <s v="96fccc72-6fb1-448e-89af-20256d82be55"/>
    <s v="Coffee Maker"/>
    <x v="8"/>
    <n v="1"/>
    <n v="162.74"/>
    <d v="2023-10-13T00:00:00"/>
    <x v="1"/>
    <x v="0"/>
    <n v="0"/>
    <n v="162.74"/>
    <n v="1"/>
    <n v="162.74"/>
    <n v="162.74"/>
    <s v="Robert Daniel"/>
  </r>
  <r>
    <s v="864d084e-f4c8-4f2f-a1d9-6f64521e3223"/>
    <s v="20b9d971-37a9-4229-9407-7af9d5b6ae4c"/>
    <s v="HP Pavilion"/>
    <x v="15"/>
    <n v="1"/>
    <n v="1281.27"/>
    <d v="2024-11-27T00:00:00"/>
    <x v="1"/>
    <x v="0"/>
    <n v="0"/>
    <n v="1281.27"/>
    <n v="1"/>
    <n v="1281.27"/>
    <n v="1281.27"/>
    <s v="Tyler Peterson"/>
  </r>
  <r>
    <s v="c70bb081-7445-4b1e-bc46-9d2708f359e2"/>
    <s v="93f4704e-e02b-4f16-b7cc-95224ef3d403"/>
    <s v="Smart Thermostat"/>
    <x v="0"/>
    <n v="2"/>
    <n v="50.95"/>
    <d v="2024-08-23T00:00:00"/>
    <x v="8"/>
    <x v="3"/>
    <n v="0"/>
    <n v="50.95"/>
    <n v="2"/>
    <n v="101.9"/>
    <n v="101.9"/>
    <s v="Patricia Clark"/>
  </r>
  <r>
    <s v="01d2fecb-a64e-4472-9750-0458d81e0809"/>
    <s v="d413ffce-273d-4a54-abe4-a0c66406c3a6"/>
    <s v="Samsung Galaxy S22"/>
    <x v="2"/>
    <m/>
    <n v="957.88"/>
    <d v="2023-03-28T00:00:00"/>
    <x v="1"/>
    <x v="3"/>
    <n v="0"/>
    <n v="957.88"/>
    <n v="1.4385643423588512"/>
    <n v="1377.9720122586964"/>
    <n v="1377.9720122586964"/>
    <s v="Sean Becker"/>
  </r>
  <r>
    <s v="f825d893-49c6-4998-b9af-65eada08d1ae"/>
    <s v="1509e5ae-9909-4c04-948c-d09445418075"/>
    <s v="USB-C Hub"/>
    <x v="3"/>
    <n v="1"/>
    <n v="36.270000000000003"/>
    <d v="2023-11-20T00:00:00"/>
    <x v="1"/>
    <x v="0"/>
    <n v="0"/>
    <n v="36.270000000000003"/>
    <n v="1"/>
    <n v="36.270000000000003"/>
    <n v="36.270000000000003"/>
    <s v="Deborah Garza"/>
  </r>
  <r>
    <s v="e89051f3-3ce9-4765-bd90-845c6a46076d"/>
    <s v="f9e2bc32-58dd-4cb8-991c-49a783fb9c6f"/>
    <s v="Google Nest"/>
    <x v="0"/>
    <n v="1"/>
    <n v="49.45"/>
    <d v="2022-12-09T00:00:00"/>
    <x v="5"/>
    <x v="0"/>
    <n v="25"/>
    <n v="49.45"/>
    <n v="1"/>
    <n v="49.45"/>
    <n v="49.2"/>
    <s v="Christina Clark"/>
  </r>
  <r>
    <s v="35ed4fe7-d69d-4c90-9ae8-1e72f9e20ef5"/>
    <s v="5af32255-3ba4-4aff-a73d-ebe460aa24ba"/>
    <s v="HP Pavilion"/>
    <x v="15"/>
    <n v="2"/>
    <n v="1722.22"/>
    <d v="2023-12-03T00:00:00"/>
    <x v="2"/>
    <x v="0"/>
    <m/>
    <n v="1722.22"/>
    <n v="2"/>
    <n v="3444.44"/>
    <n v="3444.44"/>
    <s v="Cynthia Murphy"/>
  </r>
  <r>
    <s v="041fed0e-7e46-4b6e-9f0d-341b0dbaf7fb"/>
    <s v="d12d15c1-7429-46cf-9035-e8bd2d73248f"/>
    <s v="Xiaomi Mi 12"/>
    <x v="2"/>
    <n v="2"/>
    <n v="995.43"/>
    <d v="2024-06-19T00:00:00"/>
    <x v="1"/>
    <x v="3"/>
    <m/>
    <n v="995.43"/>
    <n v="2"/>
    <n v="1990.86"/>
    <n v="1990.86"/>
    <s v="Tyler James"/>
  </r>
  <r>
    <s v="b4cb4a1b-84b8-47d7-8450-0fb1b82ecd4a"/>
    <s v="8b5bc414-8470-4b81-9dd4-7a4cec822e75"/>
    <s v="Table Lamp"/>
    <x v="9"/>
    <n v="1"/>
    <n v="324.74"/>
    <d v="2024-05-10T00:00:00"/>
    <x v="1"/>
    <x v="7"/>
    <n v="0"/>
    <n v="324.74"/>
    <n v="1"/>
    <n v="324.74"/>
    <n v="324.74"/>
    <s v="Angela Green"/>
  </r>
  <r>
    <s v="664aee1d-31c0-46b5-889a-04e2457f9e55"/>
    <s v="6746c2a0-4fa8-4eb5-9ffd-6f4d2efa459a"/>
    <s v="PlayStation 5"/>
    <x v="1"/>
    <n v="1"/>
    <n v="302.75"/>
    <d v="2024-04-12T00:00:00"/>
    <x v="1"/>
    <x v="0"/>
    <n v="0"/>
    <n v="302.75"/>
    <n v="1"/>
    <n v="302.75"/>
    <n v="302.75"/>
    <s v="Nancy Byrd"/>
  </r>
  <r>
    <s v="ddbc2085-8d68-4108-a817-09f245e25c47"/>
    <s v="fb49f49d-b31b-47e7-bcbd-cd3415ca7af4"/>
    <s v="Audio-Technica Turntable"/>
    <x v="6"/>
    <n v="1"/>
    <n v="425.04"/>
    <d v="2021-01-11T00:00:00"/>
    <x v="1"/>
    <x v="1"/>
    <n v="0"/>
    <n v="425.04"/>
    <n v="1"/>
    <n v="425.04"/>
    <n v="425.04"/>
    <s v="Karen Evans"/>
  </r>
  <r>
    <s v="df66a6af-adc2-4140-85b3-ac8b4255d274"/>
    <s v="42e4d06f-9314-4aa6-9b82-76392e3d1375"/>
    <s v="Dishwasher"/>
    <x v="5"/>
    <n v="2"/>
    <n v="589.5"/>
    <d v="2023-09-09T00:00:00"/>
    <x v="1"/>
    <x v="2"/>
    <n v="0"/>
    <n v="589.5"/>
    <n v="2"/>
    <n v="1179"/>
    <n v="1179"/>
    <s v="Joseph Duncan"/>
  </r>
  <r>
    <s v="deec3921-8bdc-4f81-b2a8-4a85eeaf14ae"/>
    <s v="641a3318-fd89-477e-bbbb-e11fdd0ac3a8"/>
    <s v="Mattress Topper"/>
    <x v="14"/>
    <n v="1"/>
    <n v="154.58000000000001"/>
    <d v="2024-01-10T00:00:00"/>
    <x v="8"/>
    <x v="0"/>
    <n v="0"/>
    <n v="154.58000000000001"/>
    <n v="1"/>
    <n v="154.58000000000001"/>
    <n v="154.58000000000001"/>
    <s v="Vanessa Patterson"/>
  </r>
  <r>
    <s v="d4a06140-8b32-456d-8d11-80fe6c6957b8"/>
    <s v="df498b0d-b595-4ca7-b245-df19dc03224f"/>
    <s v="Ring Doorbell"/>
    <x v="0"/>
    <n v="1"/>
    <n v="226.98"/>
    <d v="2023-08-20T00:00:00"/>
    <x v="1"/>
    <x v="4"/>
    <n v="0"/>
    <n v="226.98"/>
    <n v="1"/>
    <n v="226.98"/>
    <n v="226.98"/>
    <s v="Allison Ramsey"/>
  </r>
  <r>
    <s v="376b72f5-3223-4dc7-a541-c46366930f73"/>
    <s v="3a7ec530-fe6d-4047-9d2b-f1536af8fe94"/>
    <s v="Xbox Series X"/>
    <x v="1"/>
    <n v="2"/>
    <n v="567.1"/>
    <d v="2023-06-14T00:00:00"/>
    <x v="7"/>
    <x v="3"/>
    <n v="0"/>
    <n v="567.1"/>
    <n v="2"/>
    <n v="1134.2"/>
    <n v="1134.2"/>
    <s v=""/>
  </r>
  <r>
    <s v="4d48b7d8-9488-4825-9e93-ab3659bdaeb7"/>
    <s v="0d81ab41-dba9-42d2-95c5-9ea4863dda01"/>
    <s v="Dining Table"/>
    <x v="7"/>
    <n v="1"/>
    <n v="1413.98"/>
    <d v="2022-05-08T00:00:00"/>
    <x v="9"/>
    <x v="2"/>
    <n v="30"/>
    <n v="1413.98"/>
    <n v="1"/>
    <n v="1413.98"/>
    <n v="1413.68"/>
    <s v="Derrick Bush"/>
  </r>
  <r>
    <s v="cb07753b-25a8-4f49-898f-5015a81fa68d"/>
    <s v="067a1737-5289-4e3c-9180-6594ff2f489e"/>
    <s v="Dining Table"/>
    <x v="7"/>
    <n v="1"/>
    <n v="721.23"/>
    <d v="2021-12-17T00:00:00"/>
    <x v="1"/>
    <x v="4"/>
    <n v="0"/>
    <n v="721.23"/>
    <n v="1"/>
    <n v="721.23"/>
    <n v="721.23"/>
    <s v="Erica Harmon"/>
  </r>
  <r>
    <s v="3700dacb-76d9-47f4-a2a2-dfe0476ad0db"/>
    <s v="d0c46403-f619-4fbe-b019-e946d4260630"/>
    <s v="Google Pixel 6"/>
    <x v="2"/>
    <n v="1"/>
    <n v="928.16"/>
    <d v="2024-05-04T00:00:00"/>
    <x v="1"/>
    <x v="6"/>
    <n v="0"/>
    <n v="928.16"/>
    <n v="1"/>
    <n v="928.16"/>
    <n v="928.16"/>
    <s v="Molly Lutz"/>
  </r>
  <r>
    <s v="20012361-3035-4253-aa6c-8f32902f7087"/>
    <s v="cb98917b-ad39-4056-8e8b-3688d3788392"/>
    <s v="Table Lamp"/>
    <x v="9"/>
    <n v="1"/>
    <n v="178.96"/>
    <d v="2021-07-04T00:00:00"/>
    <x v="1"/>
    <x v="3"/>
    <n v="30"/>
    <n v="178.96"/>
    <n v="1"/>
    <n v="178.96"/>
    <n v="178.66"/>
    <s v="Wendy Hughes"/>
  </r>
  <r>
    <s v="289a9f8e-2eb9-4530-8837-89a17c743ffb"/>
    <s v="71cbf56c-8a70-40f0-970a-dc0867d2a581"/>
    <s v="Curtains"/>
    <x v="9"/>
    <n v="1"/>
    <n v="253.72"/>
    <d v="2023-03-15T00:00:00"/>
    <x v="1"/>
    <x v="1"/>
    <n v="15"/>
    <n v="253.72"/>
    <n v="1"/>
    <n v="253.72"/>
    <n v="253.57"/>
    <s v="John Warren"/>
  </r>
  <r>
    <s v="3199eceb-8028-4bda-82c6-a7c003997bb6"/>
    <s v="aa14fc68-75d3-430c-bb79-32c71f6d3873"/>
    <s v="iPhone 13"/>
    <x v="2"/>
    <n v="1"/>
    <n v="386.31"/>
    <d v="2025-01-20T00:00:00"/>
    <x v="3"/>
    <x v="6"/>
    <n v="0"/>
    <n v="386.31"/>
    <n v="1"/>
    <n v="386.31"/>
    <n v="386.31"/>
    <s v="Maria Patterson"/>
  </r>
  <r>
    <s v="a3dbccfe-c21e-44f0-8a1b-561a1bcfc1bb"/>
    <s v="30039ec2-415b-4c89-9e89-e68366d61f75"/>
    <s v="Dishwasher"/>
    <x v="5"/>
    <n v="1"/>
    <n v="221.41"/>
    <d v="2024-10-31T00:00:00"/>
    <x v="4"/>
    <x v="3"/>
    <n v="0"/>
    <n v="221.41"/>
    <n v="1"/>
    <n v="221.41"/>
    <n v="221.41"/>
    <s v="Robert Atkinson"/>
  </r>
  <r>
    <s v="48ca469a-b71c-4878-a738-ca60db86e0c0"/>
    <s v="f3565f13-d14a-4276-9297-09f439f9290a"/>
    <s v="Electric Range"/>
    <x v="10"/>
    <n v="1"/>
    <n v="202.39"/>
    <d v="2020-07-12T00:00:00"/>
    <x v="1"/>
    <x v="0"/>
    <n v="0"/>
    <n v="202.39"/>
    <n v="1"/>
    <n v="202.39"/>
    <n v="202.39"/>
    <s v="Bradley Mcclain"/>
  </r>
  <r>
    <s v="d425fa29-14e0-47a8-ae90-553fa1c145bb"/>
    <s v="61772a29-aee1-4299-98c9-84cc90b3a4e5"/>
    <s v="OnePlus 10"/>
    <x v="2"/>
    <n v="2"/>
    <n v="1128.98"/>
    <d v="2024-12-01T00:00:00"/>
    <x v="1"/>
    <x v="5"/>
    <n v="0"/>
    <n v="1128.98"/>
    <n v="2"/>
    <n v="2257.96"/>
    <n v="2257.96"/>
    <s v="Amanda Miller"/>
  </r>
  <r>
    <s v="ab12cfc6-2f9f-4e90-83b3-4638b798eeba"/>
    <s v="828eb707-5a46-48df-bbcf-8d0f8dc2db29"/>
    <s v="Sonos Speaker"/>
    <x v="6"/>
    <n v="1"/>
    <n v="229.24"/>
    <d v="2023-07-08T00:00:00"/>
    <x v="1"/>
    <x v="3"/>
    <n v="0"/>
    <n v="229.24"/>
    <n v="1"/>
    <n v="229.24"/>
    <n v="229.24"/>
    <s v="Michael Vaughn"/>
  </r>
  <r>
    <s v="7998acd4-c037-4459-a285-9594485d9a4d"/>
    <s v="8530649a-f08f-4301-ab73-48266b4fbf04"/>
    <s v="Food Processor"/>
    <x v="8"/>
    <n v="1"/>
    <n v="78.209999999999994"/>
    <d v="2024-07-06T00:00:00"/>
    <x v="4"/>
    <x v="2"/>
    <n v="0"/>
    <n v="78.209999999999994"/>
    <n v="1"/>
    <n v="78.209999999999994"/>
    <n v="78.209999999999994"/>
    <s v="Jonathan Durham"/>
  </r>
  <r>
    <s v="7972f0a1-aa9d-4a0d-ae1e-d1ca5b76e2d7"/>
    <s v="085ffa21-6074-4e96-805a-78c32a0c49ec"/>
    <s v="Amazon Echo"/>
    <x v="0"/>
    <n v="1"/>
    <n v="32.89"/>
    <d v="2022-11-13T00:00:00"/>
    <x v="6"/>
    <x v="0"/>
    <n v="0"/>
    <n v="32.89"/>
    <n v="1"/>
    <n v="32.89"/>
    <n v="32.89"/>
    <s v="Sharon Crane"/>
  </r>
  <r>
    <s v="c9a092f8-c0f6-4bbd-bb09-a4e06e060472"/>
    <s v="2a7dc9ba-74d8-40a3-b709-a1e46c4312f4"/>
    <s v="Google Pixel 6"/>
    <x v="2"/>
    <n v="1"/>
    <n v="876.73"/>
    <d v="2021-11-08T00:00:00"/>
    <x v="7"/>
    <x v="3"/>
    <n v="0"/>
    <n v="876.73"/>
    <n v="1"/>
    <n v="876.73"/>
    <n v="876.73"/>
    <s v="Alexander Carr"/>
  </r>
  <r>
    <s v="3a3659f9-5d2e-4a8b-abe5-363991dbf2af"/>
    <s v="1a534992-d461-4e4f-8dac-7c71eebbd1db"/>
    <s v="Wall Art"/>
    <x v="9"/>
    <n v="1"/>
    <n v="215.93"/>
    <d v="2023-11-30T00:00:00"/>
    <x v="1"/>
    <x v="0"/>
    <n v="0"/>
    <n v="215.93"/>
    <n v="1"/>
    <n v="215.93"/>
    <n v="215.93"/>
    <s v="Amanda Meadows"/>
  </r>
  <r>
    <s v="efd895a7-dfed-4dcc-9700-0c8b6ef9dea7"/>
    <s v="f02bf901-2e80-4b7c-a9a7-d12054fbe974"/>
    <s v="Dining Table"/>
    <x v="7"/>
    <n v="1"/>
    <n v="1595.83"/>
    <d v="2022-08-23T00:00:00"/>
    <x v="1"/>
    <x v="4"/>
    <n v="0"/>
    <n v="1595.83"/>
    <n v="1"/>
    <n v="1595.83"/>
    <n v="1595.83"/>
    <s v="Nicole Smith"/>
  </r>
  <r>
    <s v="fdb51be5-12eb-4625-b327-e310af535344"/>
    <s v="b2fb70a0-a462-4792-91c8-4b035371d92a"/>
    <s v="Steam Deck"/>
    <x v="1"/>
    <n v="1"/>
    <n v="233.79"/>
    <d v="2023-07-12T00:00:00"/>
    <x v="7"/>
    <x v="0"/>
    <n v="0"/>
    <n v="233.79"/>
    <n v="1"/>
    <n v="233.79"/>
    <n v="233.79"/>
    <s v="Amber Taylor"/>
  </r>
  <r>
    <s v="60b8e21b-ef09-4426-9aff-f859062053a6"/>
    <s v="1b33de5f-7951-42e4-8eac-1f593b026ad1"/>
    <s v="Asus ZenBook"/>
    <x v="4"/>
    <n v="1"/>
    <n v="1116.6600000000001"/>
    <d v="2020-11-05T00:00:00"/>
    <x v="1"/>
    <x v="0"/>
    <n v="0"/>
    <n v="1116.6600000000001"/>
    <n v="1"/>
    <n v="1116.6600000000001"/>
    <n v="1116.6600000000001"/>
    <s v="Devin Schwartz"/>
  </r>
  <r>
    <s v="d0ac6e06-b262-4b02-a4fa-ad34bea10200"/>
    <s v="ff107675-4759-40c4-9d49-f68ccef9c41e"/>
    <s v="Xiaomi Mi 12"/>
    <x v="2"/>
    <n v="1"/>
    <n v="864.02"/>
    <d v="2022-02-06T00:00:00"/>
    <x v="1"/>
    <x v="3"/>
    <n v="10"/>
    <n v="864.02"/>
    <n v="1"/>
    <n v="864.02"/>
    <n v="863.92"/>
    <s v="David Jones"/>
  </r>
  <r>
    <s v="4220b4a0-bb76-4297-996e-080e7efe375b"/>
    <s v="dbe804fb-4056-49d9-9f7e-2f96f3a873d7"/>
    <s v="iPhone 13"/>
    <x v="2"/>
    <n v="1"/>
    <n v="1071.8699999999999"/>
    <d v="2022-08-28T00:00:00"/>
    <x v="1"/>
    <x v="2"/>
    <n v="5"/>
    <n v="1071.8699999999999"/>
    <n v="1"/>
    <n v="1071.8699999999999"/>
    <n v="1071.82"/>
    <s v="Felicia West"/>
  </r>
  <r>
    <s v="2ad28166-da55-4f65-b92d-104be1fe1742"/>
    <s v="fe0211b2-d1db-4225-a9b6-63608840118d"/>
    <s v="Ring Doorbell"/>
    <x v="0"/>
    <n v="1"/>
    <n v="80.19"/>
    <d v="2024-12-26T00:00:00"/>
    <x v="1"/>
    <x v="2"/>
    <n v="0"/>
    <n v="80.19"/>
    <n v="1"/>
    <n v="80.19"/>
    <n v="80.19"/>
    <s v="Michael Bruce"/>
  </r>
  <r>
    <s v="76088661-212a-42f0-bab6-5007556a6e93"/>
    <s v="4d35b859-7e32-44ea-a3ec-90e22d9caffb"/>
    <s v="Throw Pillows"/>
    <x v="9"/>
    <n v="1"/>
    <n v="200.74"/>
    <d v="2025-01-02T00:00:00"/>
    <x v="1"/>
    <x v="2"/>
    <n v="15"/>
    <n v="200.74"/>
    <n v="1"/>
    <n v="200.74"/>
    <n v="200.59"/>
    <s v="Elizabeth Lopez"/>
  </r>
  <r>
    <s v="d52506f0-3a5e-418d-a330-ed67f3b655b4"/>
    <s v="bf770fbc-95bc-4fdb-b26d-3d1c613efc86"/>
    <s v="Amazon Echo"/>
    <x v="0"/>
    <n v="1"/>
    <n v="233.1"/>
    <d v="2023-12-03T00:00:00"/>
    <x v="1"/>
    <x v="0"/>
    <n v="0"/>
    <n v="233.1"/>
    <n v="1"/>
    <n v="233.1"/>
    <n v="233.1"/>
    <s v="Anna Yang"/>
  </r>
  <r>
    <s v="1bc1bb21-ecc0-4e21-a48d-05946a7e7032"/>
    <s v="7d216e24-a8fd-4bfa-ba37-e935c6509ca7"/>
    <s v="Bed Frame"/>
    <x v="7"/>
    <n v="1"/>
    <n v="381.63"/>
    <d v="2021-09-21T00:00:00"/>
    <x v="2"/>
    <x v="0"/>
    <n v="15"/>
    <n v="381.63"/>
    <n v="1"/>
    <n v="381.63"/>
    <n v="381.48"/>
    <s v="Ashley Nunez"/>
  </r>
  <r>
    <s v="380db99d-3483-451a-a2ed-8e64fcd28f73"/>
    <s v="5e34e5dc-cc68-480b-880d-b8ae93063f1f"/>
    <s v="Steam Deck"/>
    <x v="1"/>
    <n v="1"/>
    <n v="502.64"/>
    <d v="2024-12-20T00:00:00"/>
    <x v="1"/>
    <x v="3"/>
    <n v="0"/>
    <n v="502.64"/>
    <n v="1"/>
    <n v="502.64"/>
    <n v="502.64"/>
    <s v="Jamie Nguyen"/>
  </r>
  <r>
    <s v="aed862ec-440f-4ee4-80fd-8ed52b2b8b9c"/>
    <s v="5adc6cba-891d-43c3-9513-2e09975c44e2"/>
    <s v="Food Processor"/>
    <x v="8"/>
    <n v="1"/>
    <n v="173.01"/>
    <d v="2024-11-01T00:00:00"/>
    <x v="1"/>
    <x v="3"/>
    <n v="0"/>
    <n v="173.01"/>
    <n v="1"/>
    <n v="173.01"/>
    <n v="173.01"/>
    <s v="Christian Colon"/>
  </r>
  <r>
    <s v="6aa70699-b7b4-4ad6-a85c-392e2a906a6b"/>
    <s v="475a9f7e-fc23-4b00-9e3e-14c6c782e2dd"/>
    <s v="Ring Doorbell"/>
    <x v="0"/>
    <n v="1"/>
    <n v="172.82"/>
    <d v="2022-08-27T00:00:00"/>
    <x v="1"/>
    <x v="4"/>
    <n v="0"/>
    <n v="172.82"/>
    <n v="1"/>
    <n v="172.82"/>
    <n v="172.82"/>
    <s v=""/>
  </r>
  <r>
    <s v="6f454a99-5b01-4490-be95-31f43b482f4d"/>
    <s v="7cd303ef-3550-408a-85dc-0e8627366e48"/>
    <s v="Steam Deck"/>
    <x v="1"/>
    <n v="1"/>
    <n v="360.88"/>
    <d v="2023-09-03T00:00:00"/>
    <x v="7"/>
    <x v="3"/>
    <n v="0"/>
    <n v="360.88"/>
    <n v="1"/>
    <n v="360.88"/>
    <n v="360.88"/>
    <s v="Mariah Gonzalez"/>
  </r>
  <r>
    <s v="20efd7ef-919e-4956-9278-a2684ef30f6e"/>
    <s v="2278c433-947e-4bc7-ba7a-4bc6216e9b86"/>
    <s v="Amazon Echo"/>
    <x v="0"/>
    <n v="1"/>
    <n v="274.42"/>
    <d v="2023-11-16T00:00:00"/>
    <x v="0"/>
    <x v="4"/>
    <n v="0"/>
    <n v="274.42"/>
    <n v="1"/>
    <n v="274.42"/>
    <n v="274.42"/>
    <s v="Kristin Phillips"/>
  </r>
  <r>
    <s v="3cd83ab8-d3f1-48bd-b776-0fa1edd1dcf7"/>
    <s v="0e0ab7c8-542d-4f52-aca7-16138c068e52"/>
    <s v="Nintendo Switch"/>
    <x v="1"/>
    <n v="2"/>
    <n v="429.66"/>
    <d v="2022-11-13T00:00:00"/>
    <x v="8"/>
    <x v="0"/>
    <n v="0"/>
    <n v="429.66"/>
    <n v="2"/>
    <n v="859.32"/>
    <n v="859.32"/>
    <s v="Alex Lopez"/>
  </r>
  <r>
    <s v="84b0dada-4856-42b7-a5d0-5f6854dd302f"/>
    <s v="f7b0ad0a-838a-4e22-b255-a49568988c27"/>
    <s v="Office Desk"/>
    <x v="7"/>
    <n v="1"/>
    <n v="569.39"/>
    <d v="2024-12-05T00:00:00"/>
    <x v="1"/>
    <x v="0"/>
    <n v="0"/>
    <n v="569.39"/>
    <n v="1"/>
    <n v="569.39"/>
    <n v="569.39"/>
    <s v="Laura Jefferson"/>
  </r>
  <r>
    <s v="ec2156ed-8942-4bc3-9919-b182d2698759"/>
    <s v="5bc56101-6710-4c39-9a5f-7d4008ea8dfe"/>
    <s v="MacBook Pro"/>
    <x v="4"/>
    <n v="1"/>
    <n v="8581.5282819183776"/>
    <d v="2024-07-29T00:00:00"/>
    <x v="7"/>
    <x v="3"/>
    <n v="0"/>
    <n v="8581.5282819183776"/>
    <n v="1"/>
    <n v="8581.5282819183776"/>
    <n v="8581.5282819183776"/>
    <s v="Kara Fitzgerald"/>
  </r>
  <r>
    <s v="ebdacea5-d8ae-481a-b416-2ac1a2fbeffb"/>
    <s v="a70343af-2b10-488f-a2c9-e29918916e4d"/>
    <s v="PlayStation 5"/>
    <x v="1"/>
    <n v="2"/>
    <n v="284.89"/>
    <d v="2023-08-25T00:00:00"/>
    <x v="1"/>
    <x v="2"/>
    <n v="0"/>
    <n v="284.89"/>
    <n v="2"/>
    <n v="569.78"/>
    <n v="569.78"/>
    <s v="Danny Williams"/>
  </r>
  <r>
    <s v="35b01f31-d249-46f9-9a7d-b4bdf0903344"/>
    <s v="1a754d15-3e97-46ab-b28b-699a56e53764"/>
    <s v="Dining Table"/>
    <x v="7"/>
    <n v="1"/>
    <n v="493.75"/>
    <d v="2024-11-05T00:00:00"/>
    <x v="1"/>
    <x v="4"/>
    <n v="10"/>
    <n v="493.75"/>
    <n v="1"/>
    <n v="493.75"/>
    <n v="493.65"/>
    <s v="Adrian Powell"/>
  </r>
  <r>
    <s v="dc3d5ee6-1667-48ec-a9fd-a324ed4c911a"/>
    <s v="c004767a-1d09-4fbc-a17e-79e844c064f0"/>
    <s v="Asus ZenBook"/>
    <x v="4"/>
    <n v="2"/>
    <n v="580.59"/>
    <d v="2023-09-03T00:00:00"/>
    <x v="9"/>
    <x v="3"/>
    <n v="20"/>
    <n v="580.59"/>
    <n v="2"/>
    <n v="1161.18"/>
    <n v="1160.98"/>
    <s v="Rodney Santana"/>
  </r>
  <r>
    <s v="7dd10e4f-ca98-492d-bea8-300908ab1deb"/>
    <s v="a18ffc40-e88a-4193-9ae8-b113268bf296"/>
    <s v="LG OLED TV"/>
    <x v="11"/>
    <n v="1"/>
    <n v="1951.05"/>
    <d v="2024-07-20T00:00:00"/>
    <x v="5"/>
    <x v="4"/>
    <n v="0"/>
    <n v="1951.05"/>
    <n v="1"/>
    <n v="1951.05"/>
    <n v="1951.05"/>
    <s v="Jennifer Garcia"/>
  </r>
  <r>
    <s v="5e56d431-2dd7-4db9-aaa4-52ec91d688fa"/>
    <s v="a2546b43-f260-44fb-bd12-854fd82d1ec9"/>
    <s v=""/>
    <x v="3"/>
    <n v="1"/>
    <n v="62.84"/>
    <d v="2023-10-14T00:00:00"/>
    <x v="1"/>
    <x v="0"/>
    <n v="15"/>
    <n v="62.84"/>
    <n v="1"/>
    <n v="62.84"/>
    <n v="62.690000000000005"/>
    <s v="Maria Clark"/>
  </r>
  <r>
    <s v="ac0d50d7-d815-422d-b1f4-af877332f9f8"/>
    <s v="b3910604-f47b-4672-974f-07db1007f56b"/>
    <s v="Google Nest"/>
    <x v="0"/>
    <n v="1"/>
    <n v="114.9"/>
    <d v="2024-08-14T00:00:00"/>
    <x v="1"/>
    <x v="4"/>
    <n v="0"/>
    <n v="114.9"/>
    <n v="1"/>
    <n v="114.9"/>
    <n v="114.9"/>
    <s v="Catherine Brown"/>
  </r>
  <r>
    <s v="c763d540-10c3-4be2-8e85-059bbd26f928"/>
    <s v="e52ed57e-6e22-4b39-b20f-97e28956db18"/>
    <s v="Sheets"/>
    <x v="14"/>
    <n v="1"/>
    <n v="147.97999999999999"/>
    <d v="2025-01-04T00:00:00"/>
    <x v="7"/>
    <x v="1"/>
    <n v="0"/>
    <n v="147.97999999999999"/>
    <n v="1"/>
    <n v="147.97999999999999"/>
    <n v="147.97999999999999"/>
    <s v="Jennifer Gordon"/>
  </r>
  <r>
    <s v="b697645e-5a94-445f-b227-6b487218d9b8"/>
    <s v="b06d1200-9b38-421b-9c77-1114d5e712ca"/>
    <s v="OnePlus 10"/>
    <x v="2"/>
    <n v="1"/>
    <n v="892.16"/>
    <d v="2022-11-15T00:00:00"/>
    <x v="1"/>
    <x v="5"/>
    <n v="0"/>
    <n v="892.16"/>
    <n v="1"/>
    <n v="892.16"/>
    <n v="892.16"/>
    <s v="Tara Mejia"/>
  </r>
  <r>
    <s v="932367f8-3c2f-4ee2-9c37-49bd5b98a70d"/>
    <s v="5f80e08f-f89d-4843-ae0c-1914b21ccf85"/>
    <s v="Ring Doorbell"/>
    <x v="0"/>
    <n v="1"/>
    <n v="180"/>
    <d v="2023-06-12T00:00:00"/>
    <x v="6"/>
    <x v="6"/>
    <n v="0"/>
    <n v="180"/>
    <n v="1"/>
    <n v="180"/>
    <n v="180"/>
    <s v="Jesse Gamble"/>
  </r>
  <r>
    <s v="b099c407-815a-41c4-b24f-d3c80cd02c13"/>
    <s v="09c8908c-0437-47be-ab2a-6cbd96fa6c53"/>
    <s v="Sonos Speaker"/>
    <x v="6"/>
    <n v="2"/>
    <n v="320.95999999999998"/>
    <d v="2023-04-07T00:00:00"/>
    <x v="1"/>
    <x v="7"/>
    <n v="0"/>
    <n v="320.95999999999998"/>
    <n v="2"/>
    <n v="641.91999999999996"/>
    <n v="641.91999999999996"/>
    <s v="Andrew White"/>
  </r>
  <r>
    <s v="58df8c0e-8a9e-4cfe-9d17-38deffbfc21a"/>
    <s v="90dd1f3f-97c1-4959-9611-ad4c8a15d00b"/>
    <s v="Bose Headphones"/>
    <x v="6"/>
    <n v="1"/>
    <n v="203.44"/>
    <d v="2021-05-14T00:00:00"/>
    <x v="10"/>
    <x v="3"/>
    <n v="30"/>
    <n v="203.44"/>
    <n v="1"/>
    <n v="203.44"/>
    <n v="203.14"/>
    <s v="Darin Herman"/>
  </r>
  <r>
    <s v="09bb3d31-0301-43c1-937a-991eacc4fec9"/>
    <s v="3da64114-3e1d-4757-a1b6-2dd71898afd6"/>
    <s v="Sofa"/>
    <x v="7"/>
    <n v="1"/>
    <n v="0"/>
    <d v="2022-12-19T00:00:00"/>
    <x v="4"/>
    <x v="0"/>
    <n v="10"/>
    <n v="387.79"/>
    <n v="1"/>
    <n v="387.79"/>
    <n v="387.69"/>
    <s v="Dana White"/>
  </r>
  <r>
    <s v="3c7cad37-8755-4352-8792-1abb2320b708"/>
    <s v="8cdbb0f8-2626-43cf-811b-84720f40acff"/>
    <s v="Mechanical Keyboard"/>
    <x v="3"/>
    <n v="1"/>
    <n v="84.62"/>
    <d v="2022-07-31T00:00:00"/>
    <x v="0"/>
    <x v="0"/>
    <n v="10"/>
    <n v="84.62"/>
    <n v="1"/>
    <n v="84.62"/>
    <n v="84.52000000000001"/>
    <s v="Rita Kelley"/>
  </r>
  <r>
    <s v="11d9a567-d733-42fe-be48-3b67fa9975d0"/>
    <s v="ee81319a-a934-4884-937b-e1b883daef2f"/>
    <s v="Bed Frame"/>
    <x v="7"/>
    <n v="1"/>
    <n v="1121.52"/>
    <d v="2023-12-04T00:00:00"/>
    <x v="10"/>
    <x v="5"/>
    <n v="0"/>
    <n v="1121.52"/>
    <n v="1"/>
    <n v="1121.52"/>
    <n v="1121.52"/>
    <s v="Patricia Calderon"/>
  </r>
  <r>
    <s v="91798c13-f41a-4b23-8e0a-174d117fd8e1"/>
    <s v="2b4079c7-52cc-4851-89ca-2ef6a4a4376d"/>
    <s v="Electric Range"/>
    <x v="5"/>
    <n v="1"/>
    <n v="300.69"/>
    <d v="2023-12-11T00:00:00"/>
    <x v="0"/>
    <x v="0"/>
    <n v="0"/>
    <n v="300.69"/>
    <n v="1"/>
    <n v="300.69"/>
    <n v="300.69"/>
    <s v="Amanda Yoder"/>
  </r>
  <r>
    <s v="60de46a3-787d-42fe-9908-90589fbda902"/>
    <s v="8d5e0481-91d5-4129-9d23-3207054d9dba"/>
    <s v="Curtains"/>
    <x v="9"/>
    <n v="1"/>
    <n v="214.84"/>
    <d v="2023-11-07T00:00:00"/>
    <x v="4"/>
    <x v="0"/>
    <n v="0"/>
    <n v="214.84"/>
    <n v="1"/>
    <n v="214.84"/>
    <n v="214.84"/>
    <s v="Michael Brewer"/>
  </r>
  <r>
    <s v="6d2b8b0e-4f26-41f9-bfc5-41e78a899e53"/>
    <s v="5f12b723-ae4b-4473-a445-e293bab134f3"/>
    <s v="Sofa"/>
    <x v="7"/>
    <n v="1"/>
    <n v="1245.8900000000001"/>
    <d v="2023-02-09T00:00:00"/>
    <x v="1"/>
    <x v="0"/>
    <n v="0"/>
    <n v="1245.8900000000001"/>
    <n v="1"/>
    <n v="1245.8900000000001"/>
    <n v="1245.8900000000001"/>
    <s v="Samantha Hill"/>
  </r>
  <r>
    <s v="4d906179-5734-4fa9-8967-dc8768a3bdae"/>
    <s v="63935137-51a3-4529-8a2d-7eacd18cd144"/>
    <s v="Amazon Echo"/>
    <x v="0"/>
    <n v="50"/>
    <n v="160.46"/>
    <d v="2023-03-26T00:00:00"/>
    <x v="1"/>
    <x v="0"/>
    <n v="0"/>
    <n v="160.46"/>
    <n v="50"/>
    <n v="8023"/>
    <n v="8023"/>
    <s v="Alexander Mckay"/>
  </r>
  <r>
    <s v="af9d18fc-c90f-49e1-b65c-2a7bc91e04d6"/>
    <s v="39694c50-b6c8-4d17-bce7-94780521f03b"/>
    <s v="Bookshelf"/>
    <x v="7"/>
    <n v="1"/>
    <n v="467.79"/>
    <d v="2021-09-09T00:00:00"/>
    <x v="1"/>
    <x v="0"/>
    <n v="0"/>
    <n v="467.79"/>
    <n v="1"/>
    <n v="467.79"/>
    <n v="467.79"/>
    <s v="Katherine Coffey"/>
  </r>
  <r>
    <s v="128c4927-8a04-4f35-899e-df41c1989e25"/>
    <s v="850ab209-4101-4593-8aa3-145f860a97f4"/>
    <s v="Refrigerator"/>
    <x v="5"/>
    <n v="1"/>
    <n v="760.63"/>
    <d v="2025-01-09T00:00:00"/>
    <x v="8"/>
    <x v="3"/>
    <n v="5"/>
    <n v="760.63"/>
    <n v="1"/>
    <n v="760.63"/>
    <n v="760.58"/>
    <s v="Suzanne Hernandez"/>
  </r>
  <r>
    <s v="61a14d0c-f3ba-4b1c-b4c7-aaa3131a6df5"/>
    <s v="971d60d2-0ff8-4d57-8a5d-f95f385b192d"/>
    <s v="Area Rug"/>
    <x v="9"/>
    <n v="2"/>
    <n v="82.86"/>
    <d v="2024-03-15T00:00:00"/>
    <x v="1"/>
    <x v="0"/>
    <n v="0"/>
    <n v="82.86"/>
    <n v="2"/>
    <n v="165.72"/>
    <n v="165.72"/>
    <s v="Sarah Stephens"/>
  </r>
  <r>
    <s v="94a7d698-91ac-400d-8690-8cfe4e8c7ed9"/>
    <s v="3dff7906-b40d-4dcc-8cb0-39fa837470ab"/>
    <s v="Electric Range"/>
    <x v="5"/>
    <n v="1"/>
    <n v="133.74"/>
    <d v="2020-12-09T00:00:00"/>
    <x v="1"/>
    <x v="0"/>
    <n v="0"/>
    <n v="133.74"/>
    <n v="1"/>
    <n v="133.74"/>
    <n v="133.74"/>
    <s v="Drew Hall"/>
  </r>
  <r>
    <s v="79b97822-a9ba-4e58-8c07-5670e89add77"/>
    <s v="7a6d583f-8857-4d9d-8368-2d9390bacd10"/>
    <s v="Dining Table"/>
    <x v="7"/>
    <n v="1"/>
    <n v="717.75"/>
    <d v="2023-01-21T00:00:00"/>
    <x v="1"/>
    <x v="2"/>
    <n v="30"/>
    <n v="717.75"/>
    <n v="1"/>
    <n v="717.75"/>
    <n v="717.45"/>
    <s v="Tracy Parker"/>
  </r>
  <r>
    <s v="5d945329-1c18-43c3-b964-94ccfe3f9eaa"/>
    <s v="bb7d1292-5805-4a2e-b561-341f4bc1fe0f"/>
    <s v="OnePlus 10"/>
    <x v="2"/>
    <n v="2"/>
    <n v="685.64"/>
    <d v="2022-08-08T00:00:00"/>
    <x v="8"/>
    <x v="3"/>
    <n v="10"/>
    <n v="685.64"/>
    <n v="2"/>
    <n v="1371.28"/>
    <n v="1371.18"/>
    <s v="Thomas Alexander"/>
  </r>
  <r>
    <s v="3edfc257-a871-4e63-a2c9-ba867c54106d"/>
    <s v="ebd05941-9529-4eb3-b079-4b8fd3b0432a"/>
    <s v="JBL Bluetooth Speaker"/>
    <x v="6"/>
    <n v="2"/>
    <n v="576.77"/>
    <d v="2022-10-14T00:00:00"/>
    <x v="7"/>
    <x v="1"/>
    <n v="25"/>
    <n v="576.77"/>
    <n v="2"/>
    <n v="1153.54"/>
    <n v="1153.29"/>
    <s v="Lucas Smith"/>
  </r>
  <r>
    <s v="152d58ad-b441-4f3e-8827-7c5ec39601db"/>
    <s v="f6a28700-1fda-47da-9cbc-f772fd25d6ac"/>
    <s v="Samsung Galaxy S22"/>
    <x v="2"/>
    <n v="1"/>
    <n v="833.65"/>
    <d v="2024-10-06T00:00:00"/>
    <x v="1"/>
    <x v="0"/>
    <n v="0"/>
    <n v="833.65"/>
    <n v="1"/>
    <n v="833.65"/>
    <n v="833.65"/>
    <s v="Kelly Mooney"/>
  </r>
  <r>
    <s v="0384427c-0678-441e-9d5b-d18ce36e6437"/>
    <s v="568cdfed-b845-4cd9-9369-6211e9b3856b"/>
    <s v="Google Nest"/>
    <x v="0"/>
    <n v="1"/>
    <n v="263.04000000000002"/>
    <d v="2024-11-09T00:00:00"/>
    <x v="1"/>
    <x v="2"/>
    <n v="25"/>
    <n v="263.04000000000002"/>
    <n v="1"/>
    <n v="263.04000000000002"/>
    <n v="262.79000000000002"/>
    <s v="Ana Chavez"/>
  </r>
  <r>
    <s v="1aa737f8-4596-4d2c-8439-aa3dc290e57c"/>
    <s v="7a87ae4b-21dd-43af-ae68-c65c8fd42a8c"/>
    <s v="Lenovo Tab"/>
    <x v="12"/>
    <n v="1"/>
    <n v="799.47"/>
    <d v="2023-03-28T00:00:00"/>
    <x v="1"/>
    <x v="0"/>
    <n v="0"/>
    <n v="799.47"/>
    <n v="1"/>
    <n v="799.47"/>
    <n v="799.47"/>
    <s v="Mark Goodwin"/>
  </r>
  <r>
    <s v="aa0a1582-2e19-4518-8cf3-f2117ca51803"/>
    <s v="7a6ce8a6-ca00-42eb-9a48-96b73ff03d42"/>
    <s v="Philips Hue Lights"/>
    <x v="0"/>
    <n v="1"/>
    <n v="128.77000000000001"/>
    <d v="2023-08-31T00:00:00"/>
    <x v="2"/>
    <x v="4"/>
    <n v="0"/>
    <n v="128.77000000000001"/>
    <n v="1"/>
    <n v="128.77000000000001"/>
    <n v="128.77000000000001"/>
    <s v="Emily Higgins"/>
  </r>
  <r>
    <s v="9da673ab-6586-492f-be4c-4091b3902bd5"/>
    <s v="4466459f-76c8-433c-814e-6d59cb4131fc"/>
    <s v="Dishwasher"/>
    <x v="5"/>
    <n v="1"/>
    <n v="297.33"/>
    <d v="2025-02-14T00:00:00"/>
    <x v="1"/>
    <x v="2"/>
    <n v="0"/>
    <n v="297.33"/>
    <n v="1"/>
    <n v="297.33"/>
    <n v="297.33"/>
    <s v="Jamie Chavez"/>
  </r>
  <r>
    <s v="842e159f-aa0f-462b-b7e8-7741b874d7de"/>
    <s v="844fbd4d-55d8-4982-a8c0-1ba030a9375a"/>
    <s v="Microwave Oven"/>
    <x v="5"/>
    <n v="1"/>
    <n v="0"/>
    <d v="2021-07-27T00:00:00"/>
    <x v="1"/>
    <x v="5"/>
    <n v="30"/>
    <n v="387.79"/>
    <n v="1"/>
    <n v="387.79"/>
    <n v="387.49"/>
    <s v="Veronica Davis"/>
  </r>
  <r>
    <s v="7fc179fd-0203-4277-8780-7b1b4ac1f675"/>
    <s v="5d783d6a-4775-453e-9f33-689f7d21598a"/>
    <s v="Nintendo Switch"/>
    <x v="1"/>
    <n v="1"/>
    <n v="207.42"/>
    <d v="2024-02-26T00:00:00"/>
    <x v="1"/>
    <x v="4"/>
    <n v="30"/>
    <n v="207.42"/>
    <n v="1"/>
    <n v="207.42"/>
    <n v="207.11999999999998"/>
    <s v="Mary Miller"/>
  </r>
  <r>
    <s v="a68173e1-7c68-4267-a480-588f3d5b6735"/>
    <s v="24f796a5-8040-42f5-9321-19744578fa06"/>
    <s v="Area Rug"/>
    <x v="9"/>
    <n v="1"/>
    <n v="32.840000000000003"/>
    <d v="2023-07-14T00:00:00"/>
    <x v="0"/>
    <x v="0"/>
    <n v="0"/>
    <n v="32.840000000000003"/>
    <n v="1"/>
    <n v="32.840000000000003"/>
    <n v="32.840000000000003"/>
    <s v="Zachary Nelson"/>
  </r>
  <r>
    <s v="b54f5799-e29d-450e-bcf8-7549a444c66e"/>
    <s v="d2cc0902-4f11-466d-88fe-3d0fb4a45344"/>
    <s v="Smart Thermostat"/>
    <x v="0"/>
    <n v="10"/>
    <n v="137.84"/>
    <d v="2022-09-12T00:00:00"/>
    <x v="1"/>
    <x v="3"/>
    <n v="0"/>
    <n v="137.84"/>
    <n v="10"/>
    <n v="1378.4"/>
    <n v="1378.4"/>
    <s v="Christine Mckinney"/>
  </r>
  <r>
    <s v="1e0cb9ae-30a6-4cd0-9d1c-52727764c8f9"/>
    <s v="c3bbe039-aca1-4bce-b5d4-38380d1db69d"/>
    <s v="Samsung Galaxy S22"/>
    <x v="2"/>
    <n v="1"/>
    <n v="519.45000000000005"/>
    <d v="2021-07-21T00:00:00"/>
    <x v="1"/>
    <x v="0"/>
    <n v="5"/>
    <n v="519.45000000000005"/>
    <n v="1"/>
    <n v="519.45000000000005"/>
    <n v="519.40000000000009"/>
    <s v="Morgan Higgins"/>
  </r>
  <r>
    <s v="055d7cb2-393f-4c0b-885f-d4cd7653695a"/>
    <s v="8fcc67be-f6a7-4825-88e2-7e27e54ff6fc"/>
    <s v="Curtains"/>
    <x v="9"/>
    <n v="1"/>
    <n v="136.28"/>
    <d v="2023-05-18T00:00:00"/>
    <x v="7"/>
    <x v="3"/>
    <n v="0"/>
    <n v="136.28"/>
    <n v="1"/>
    <n v="136.28"/>
    <n v="136.28"/>
    <s v="Ashley Jennings"/>
  </r>
  <r>
    <s v="c029a57b-9a61-4dfc-bf03-9704c2cac931"/>
    <s v="83786a86-db78-44ad-a9d1-bb381eeb4196"/>
    <s v="Mattress Topper"/>
    <x v="14"/>
    <n v="1"/>
    <n v="150.46"/>
    <d v="2024-04-19T00:00:00"/>
    <x v="4"/>
    <x v="4"/>
    <n v="0"/>
    <n v="150.46"/>
    <n v="1"/>
    <n v="150.46"/>
    <n v="150.46"/>
    <s v="Carol Smith"/>
  </r>
  <r>
    <s v="2c1dac65-6894-4721-9fc6-87bee4148cba"/>
    <s v="29ae83b0-e538-4c6f-a7eb-998f61d75c16"/>
    <s v="Google Pixel 6"/>
    <x v="10"/>
    <n v="1"/>
    <n v="899.1"/>
    <d v="2023-03-15T00:00:00"/>
    <x v="1"/>
    <x v="3"/>
    <n v="20"/>
    <n v="899.1"/>
    <n v="1"/>
    <n v="899.1"/>
    <n v="898.9"/>
    <s v="Nicholas Reed"/>
  </r>
  <r>
    <s v="f3418df1-2ab3-43a3-a266-a411700906ad"/>
    <s v="5c0546d8-63b9-4f17-bfcf-6b2e8cbb8cc0"/>
    <s v="Table Lamp"/>
    <x v="9"/>
    <n v="1"/>
    <n v="306.39999999999998"/>
    <d v="2024-01-08T00:00:00"/>
    <x v="1"/>
    <x v="0"/>
    <n v="15"/>
    <n v="306.39999999999998"/>
    <n v="1"/>
    <n v="306.39999999999998"/>
    <n v="306.25"/>
    <s v="Brandon Harris"/>
  </r>
  <r>
    <s v="a249e9a6-2fc8-44e0-97dd-3db1e244f795"/>
    <s v="5e4aaf11-21fd-4847-94eb-00d778eb4cf5"/>
    <s v="Range Hood"/>
    <x v="5"/>
    <n v="1"/>
    <n v="546"/>
    <d v="2024-08-30T00:00:00"/>
    <x v="4"/>
    <x v="4"/>
    <n v="5"/>
    <n v="546"/>
    <n v="1"/>
    <n v="546"/>
    <n v="545.95000000000005"/>
    <s v="Howard Norman"/>
  </r>
  <r>
    <s v="aaf5b08b-251e-48c7-8815-a025e4a7a3a5"/>
    <s v="5bdf5ff3-b35d-4b12-8ac1-ec7bef721955"/>
    <s v="Bed Frame"/>
    <x v="7"/>
    <n v="2"/>
    <n v="400.12"/>
    <d v="2025-01-26T00:00:00"/>
    <x v="1"/>
    <x v="0"/>
    <n v="0"/>
    <n v="400.12"/>
    <n v="2"/>
    <n v="800.24"/>
    <n v="800.24"/>
    <s v="Sheena Davidson"/>
  </r>
  <r>
    <s v="2b28825f-514e-4348-b300-a7da908d6192"/>
    <s v="1845bc6f-c363-4321-9543-80493dbe0429"/>
    <s v="Office Desk"/>
    <x v="7"/>
    <n v="1"/>
    <n v="517.39"/>
    <d v="2023-05-10T00:00:00"/>
    <x v="0"/>
    <x v="4"/>
    <n v="0"/>
    <n v="517.39"/>
    <n v="1"/>
    <n v="517.39"/>
    <n v="517.39"/>
    <s v="Daniel Jones"/>
  </r>
  <r>
    <s v="490d0b9e-8f7f-4ffa-92e7-b75308e64dc3"/>
    <s v="186c1389-6dd4-4174-a1f9-c70ac3b10a1b"/>
    <s v="Sofa"/>
    <x v="7"/>
    <n v="1"/>
    <n v="0"/>
    <d v="2024-01-28T00:00:00"/>
    <x v="3"/>
    <x v="1"/>
    <m/>
    <n v="387.79"/>
    <n v="1"/>
    <n v="387.79"/>
    <n v="387.79"/>
    <s v="Frank Brown"/>
  </r>
  <r>
    <s v="c556d80c-0d32-4890-84d1-364ef482bf85"/>
    <s v="6bede2f5-d393-4481-9548-cc910dc2fbff"/>
    <s v="Office Desk"/>
    <x v="7"/>
    <n v="1"/>
    <n v="1613.24"/>
    <d v="2024-01-29T00:00:00"/>
    <x v="7"/>
    <x v="0"/>
    <n v="25"/>
    <n v="1613.24"/>
    <n v="1"/>
    <n v="1613.24"/>
    <n v="1612.99"/>
    <s v="Kathryn Wilkins"/>
  </r>
  <r>
    <s v="0b47a411-141d-43c6-af90-3501bfdecd08"/>
    <s v="181c43d0-3a1e-4a6e-8a35-651c44ebc4db"/>
    <s v="Dell XPS 15"/>
    <x v="4"/>
    <n v="3"/>
    <n v="1626.55"/>
    <d v="2024-12-01T00:00:00"/>
    <x v="0"/>
    <x v="0"/>
    <n v="0"/>
    <n v="1626.55"/>
    <n v="3"/>
    <n v="4879.6499999999996"/>
    <n v="4879.6499999999996"/>
    <s v="Jacqueline Velasquez"/>
  </r>
  <r>
    <s v="8b5adcde-b9b9-45eb-9ae8-10fd1cae5b5b"/>
    <s v="dceb8c55-4fe7-44f7-87d6-5de69b2fd0ff"/>
    <s v="Philips Hue Lights"/>
    <x v="0"/>
    <n v="1"/>
    <n v="102.25"/>
    <d v="2023-10-01T00:00:00"/>
    <x v="1"/>
    <x v="2"/>
    <n v="0"/>
    <n v="102.25"/>
    <n v="1"/>
    <n v="102.25"/>
    <n v="102.25"/>
    <s v="Tracy Mcdonald"/>
  </r>
  <r>
    <s v="88380284-66f1-4481-a143-ca863e77cae8"/>
    <s v="0987520b-52f3-43d5-8fe4-5b139bdb2729"/>
    <s v="HP Spectre"/>
    <x v="4"/>
    <n v="2"/>
    <n v="879.95"/>
    <d v="2021-08-07T00:00:00"/>
    <x v="0"/>
    <x v="2"/>
    <n v="20"/>
    <n v="879.95"/>
    <n v="2"/>
    <n v="1759.9"/>
    <n v="1759.7"/>
    <s v="Melanie Murillo"/>
  </r>
  <r>
    <s v="b9319d8c-5e83-4e9d-aa4a-dbb2436f3a9e"/>
    <s v="1bd4cadb-a32c-416c-8be1-53d01c0e5d07"/>
    <s v="Microwave Oven"/>
    <x v="5"/>
    <n v="2"/>
    <n v="363.55"/>
    <d v="2024-01-25T00:00:00"/>
    <x v="1"/>
    <x v="3"/>
    <n v="0"/>
    <n v="363.55"/>
    <n v="2"/>
    <n v="727.1"/>
    <n v="727.1"/>
    <s v="Debra Boone"/>
  </r>
  <r>
    <s v="8c590c81-e77c-4f7e-b1c6-29281b5bbbe4"/>
    <s v="cfafdefb-105d-46d2-9156-620793d80053"/>
    <s v="Table Lamp"/>
    <x v="9"/>
    <n v="2"/>
    <n v="188.21"/>
    <d v="2023-02-19T00:00:00"/>
    <x v="1"/>
    <x v="4"/>
    <n v="0"/>
    <n v="188.21"/>
    <n v="2"/>
    <n v="376.42"/>
    <n v="376.42"/>
    <s v="Sabrina Newman"/>
  </r>
  <r>
    <s v="6453f26c-389a-4818-8714-de3fe6c38e89"/>
    <s v="d1c0ebcd-86d9-4f91-a2e4-5a577ac0f492"/>
    <s v="iPhone 13"/>
    <x v="2"/>
    <n v="1"/>
    <n v="458.17"/>
    <d v="2023-01-20T00:00:00"/>
    <x v="11"/>
    <x v="0"/>
    <n v="0"/>
    <n v="458.17"/>
    <n v="1"/>
    <n v="458.17"/>
    <n v="458.17"/>
    <s v="Richard Skinner"/>
  </r>
  <r>
    <s v="b0ac6948-bb01-44a3-ab21-0ae83bef6340"/>
    <s v="d0202e91-7207-47e3-9502-98825ae15138"/>
    <s v="Steam Deck"/>
    <x v="1"/>
    <n v="1"/>
    <n v="204.24"/>
    <d v="2022-06-19T00:00:00"/>
    <x v="7"/>
    <x v="2"/>
    <n v="0"/>
    <n v="204.24"/>
    <n v="1"/>
    <n v="204.24"/>
    <n v="204.24"/>
    <s v="Melissa Brown"/>
  </r>
  <r>
    <s v="52a18bb1-192b-4136-bd87-5f9489a6c739"/>
    <s v="070f7e69-8c91-4659-97b5-2bdac0894573"/>
    <s v="Lenovo ThinkPad"/>
    <x v="4"/>
    <n v="1"/>
    <n v="861.16"/>
    <d v="2021-08-09T00:00:00"/>
    <x v="1"/>
    <x v="2"/>
    <n v="0"/>
    <n v="861.16"/>
    <n v="1"/>
    <n v="861.16"/>
    <n v="861.16"/>
    <s v="Ashley Garrett"/>
  </r>
  <r>
    <s v="9ae7c727-3c46-4c05-ab49-f0ece4bbb4dd"/>
    <s v="463466b7-b968-4eec-8eae-19b77c76488c"/>
    <s v="Table Lamp"/>
    <x v="9"/>
    <n v="2"/>
    <n v="112.82"/>
    <d v="2020-12-15T00:00:00"/>
    <x v="1"/>
    <x v="5"/>
    <n v="0"/>
    <n v="112.82"/>
    <n v="2"/>
    <n v="225.64"/>
    <n v="225.64"/>
    <s v="Carol Williams"/>
  </r>
  <r>
    <s v="95e62a6a-758d-4dee-acff-213a363982af"/>
    <s v="21fcbfab-05a4-4f4f-8500-b4d64e497efc"/>
    <s v="iPhone 13"/>
    <x v="2"/>
    <n v="1"/>
    <n v="827.37"/>
    <d v="2022-07-13T00:00:00"/>
    <x v="1"/>
    <x v="0"/>
    <n v="0"/>
    <n v="827.37"/>
    <n v="1"/>
    <n v="827.37"/>
    <n v="827.37"/>
    <s v="Nancy Gonzalez"/>
  </r>
  <r>
    <s v="07ba6678-ccd6-44d1-a41c-e81f2750a70d"/>
    <s v="e177ce3a-d6ec-4da9-9991-347ff5350d6b"/>
    <s v="Steam Deck"/>
    <x v="1"/>
    <n v="1"/>
    <n v="532.54999999999995"/>
    <d v="2022-09-24T00:00:00"/>
    <x v="1"/>
    <x v="5"/>
    <n v="10"/>
    <n v="532.54999999999995"/>
    <n v="1"/>
    <n v="532.54999999999995"/>
    <n v="532.44999999999993"/>
    <s v="Patrick Howard"/>
  </r>
  <r>
    <s v="fcecec33-276d-454c-8347-1fd12b4e5c1b"/>
    <s v="e8eadaa4-5f1e-4e85-808e-54e9928cff0a"/>
    <s v="Comforter Set"/>
    <x v="14"/>
    <n v="2"/>
    <n v="70.12"/>
    <d v="2025-01-07T00:00:00"/>
    <x v="1"/>
    <x v="3"/>
    <n v="30"/>
    <n v="70.12"/>
    <n v="2"/>
    <n v="140.24"/>
    <n v="139.94"/>
    <s v="Jeffery Flores"/>
  </r>
  <r>
    <s v="15ba0633-ff79-47d1-8d8a-2c88f07c583b"/>
    <s v="e3a14725-c593-4e5c-a681-2b5959056d0e"/>
    <s v="Office Desk"/>
    <x v="7"/>
    <n v="1"/>
    <n v="880.18"/>
    <d v="2024-09-28T00:00:00"/>
    <x v="1"/>
    <x v="3"/>
    <n v="0"/>
    <n v="880.18"/>
    <n v="1"/>
    <n v="880.18"/>
    <n v="880.18"/>
    <s v="Amber Johnson"/>
  </r>
  <r>
    <s v="f45b90ea-6a86-4484-a33a-7b09d4df7ccd"/>
    <s v="6a614510-e126-4855-8e78-d36d160c6ec9"/>
    <s v="Dining Table"/>
    <x v="7"/>
    <n v="1"/>
    <n v="219.67"/>
    <d v="2024-12-17T00:00:00"/>
    <x v="2"/>
    <x v="4"/>
    <n v="0"/>
    <n v="219.67"/>
    <n v="1"/>
    <n v="219.67"/>
    <n v="219.67"/>
    <s v="John Spencer"/>
  </r>
  <r>
    <s v="1caf6bc9-a3e6-49a9-b7f7-472729b398f7"/>
    <s v="5749293c-4d61-4f0f-8bbd-4922059319f1"/>
    <s v="Audio-Technica Turntable"/>
    <x v="6"/>
    <n v="1"/>
    <n v="316.2"/>
    <d v="2024-01-08T00:00:00"/>
    <x v="1"/>
    <x v="2"/>
    <n v="0"/>
    <n v="316.2"/>
    <n v="1"/>
    <n v="316.2"/>
    <n v="316.2"/>
    <s v="Deborah Greene"/>
  </r>
  <r>
    <s v="5abd4d63-d920-4a33-990c-16b3eba865dd"/>
    <s v="09960b2f-f433-43b5-b6a5-8beb6c15ebc2"/>
    <s v=""/>
    <x v="1"/>
    <n v="1"/>
    <n v="350.28"/>
    <d v="2023-04-27T00:00:00"/>
    <x v="7"/>
    <x v="0"/>
    <n v="0"/>
    <n v="350.28"/>
    <n v="1"/>
    <n v="350.28"/>
    <n v="350.28"/>
    <s v="Julia Odonnell"/>
  </r>
  <r>
    <s v="c0ce401c-6e56-4d25-9ca7-5b8a31bc3f01"/>
    <s v="6c2f837d-c878-4d01-b082-ba7d9feeb1af"/>
    <s v="Dining Table"/>
    <x v="7"/>
    <n v="1"/>
    <n v="1810.8"/>
    <d v="2022-11-27T00:00:00"/>
    <x v="1"/>
    <x v="3"/>
    <n v="0"/>
    <n v="1810.8"/>
    <n v="1"/>
    <n v="1810.8"/>
    <n v="1810.8"/>
    <s v="Antonio Wilson"/>
  </r>
  <r>
    <s v="d197c39b-8aab-4a3f-aa87-dbc68bfb1c48"/>
    <s v="a6a33939-6579-4658-96e6-443db37c417b"/>
    <s v="OnePlus 10"/>
    <x v="2"/>
    <n v="1"/>
    <n v="755.78"/>
    <d v="2023-12-04T00:00:00"/>
    <x v="2"/>
    <x v="4"/>
    <n v="0"/>
    <n v="755.78"/>
    <n v="1"/>
    <n v="755.78"/>
    <n v="755.78"/>
    <s v="Allison Morgan"/>
  </r>
  <r>
    <s v="b1708197-3e8b-446a-aebe-327255b0b30b"/>
    <s v="d441b16c-86cc-4f34-a4cf-fd2f3ea65a88"/>
    <s v="Comforter Set"/>
    <x v="14"/>
    <n v="1"/>
    <n v="91.68"/>
    <d v="2023-07-29T00:00:00"/>
    <x v="1"/>
    <x v="4"/>
    <n v="0"/>
    <n v="91.68"/>
    <n v="1"/>
    <n v="91.68"/>
    <n v="91.68"/>
    <s v="Denise Hernandez"/>
  </r>
  <r>
    <s v="0aae7f4b-865d-4a0f-98a6-50d92cdd2b15"/>
    <s v="4d5dca2e-7c27-40d4-8fcc-a11aa8691bb6"/>
    <s v="MacBook Pro"/>
    <x v="4"/>
    <n v="1"/>
    <n v="2538.14"/>
    <d v="2022-11-05T00:00:00"/>
    <x v="1"/>
    <x v="0"/>
    <n v="0"/>
    <n v="2538.14"/>
    <n v="1"/>
    <n v="2538.14"/>
    <n v="2538.14"/>
    <s v="Rachel Harrington"/>
  </r>
  <r>
    <s v="7eefd0ae-cb37-4436-9635-4a161b08f079"/>
    <s v="dbc53761-4aba-42ec-9f34-2b16807ad360"/>
    <s v="Wall Art"/>
    <x v="9"/>
    <n v="2"/>
    <n v="35.61"/>
    <d v="2025-02-22T00:00:00"/>
    <x v="1"/>
    <x v="3"/>
    <n v="0"/>
    <n v="35.61"/>
    <n v="2"/>
    <n v="71.22"/>
    <n v="71.22"/>
    <s v="Mia Harris"/>
  </r>
  <r>
    <s v="8a36f022-ffe5-4fb7-bcca-09c3699ceb47"/>
    <s v="c0257b6d-c72f-4dac-91d9-9a7ae325e22b"/>
    <s v="Bose Headphones"/>
    <x v="6"/>
    <n v="1"/>
    <n v="371.13"/>
    <d v="2023-01-22T00:00:00"/>
    <x v="1"/>
    <x v="3"/>
    <n v="0"/>
    <n v="371.13"/>
    <n v="1"/>
    <n v="371.13"/>
    <n v="371.13"/>
    <s v="William Grant"/>
  </r>
  <r>
    <s v="093bde26-f6bb-4f23-88e3-0c1ab252a2e7"/>
    <s v="4e4c60aa-e9e0-43ac-8019-e6a15a1a9297"/>
    <s v="Curtains"/>
    <x v="9"/>
    <n v="1"/>
    <n v="265.04000000000002"/>
    <d v="2022-10-21T00:00:00"/>
    <x v="1"/>
    <x v="0"/>
    <n v="20"/>
    <n v="265.04000000000002"/>
    <n v="1"/>
    <n v="265.04000000000002"/>
    <n v="264.84000000000003"/>
    <s v="Melissa Mckee"/>
  </r>
  <r>
    <s v="aec6bf83-44ae-4997-b641-1680f4082936"/>
    <s v="648ca6bd-00a9-4377-b995-13b62dc02e88"/>
    <s v="Microwave Oven"/>
    <x v="5"/>
    <n v="1"/>
    <n v="339.85"/>
    <d v="2022-09-17T00:00:00"/>
    <x v="4"/>
    <x v="0"/>
    <n v="0"/>
    <n v="339.85"/>
    <n v="1"/>
    <n v="339.85"/>
    <n v="339.85"/>
    <s v="William Payne"/>
  </r>
  <r>
    <s v="b5019aa8-8f0a-4946-b3e4-9b152a9660f8"/>
    <s v="9b2010b7-ec14-4767-9817-71535b313193"/>
    <s v=""/>
    <x v="15"/>
    <n v="1"/>
    <n v="1750.52"/>
    <d v="2024-11-17T00:00:00"/>
    <x v="6"/>
    <x v="0"/>
    <n v="10"/>
    <n v="1750.52"/>
    <n v="1"/>
    <n v="1750.52"/>
    <n v="1750.42"/>
    <s v="Christopher Williams"/>
  </r>
  <r>
    <s v="196e3519-749e-4bed-88ce-d8b7b2b39284"/>
    <s v="e8b07dd4-24d7-43df-8b07-b83aa2eca8df"/>
    <s v="iPhone 13"/>
    <x v="2"/>
    <n v="2"/>
    <n v="451.68"/>
    <d v="2024-09-14T00:00:00"/>
    <x v="1"/>
    <x v="0"/>
    <n v="0"/>
    <n v="451.68"/>
    <n v="2"/>
    <n v="903.36"/>
    <n v="903.36"/>
    <s v="Kenneth Walters"/>
  </r>
  <r>
    <s v="9c71b1cd-d707-45e4-839b-4a18459fbd51"/>
    <s v="46b4b538-f16b-4e55-ab81-9628329ec7ba"/>
    <s v="Bed Frame"/>
    <x v="7"/>
    <n v="2"/>
    <n v="1092.21"/>
    <d v="2023-06-13T00:00:00"/>
    <x v="1"/>
    <x v="0"/>
    <n v="0"/>
    <n v="1092.21"/>
    <n v="2"/>
    <n v="2184.42"/>
    <n v="2184.42"/>
    <s v="Jimmy Scott"/>
  </r>
  <r>
    <s v="c9270c31-ef6f-4299-966c-941d8ca1e39e"/>
    <s v="f006974f-cad9-47b5-b924-f796510e0c9c"/>
    <s v="JBL Bluetooth Speaker"/>
    <x v="6"/>
    <n v="1"/>
    <n v="284.05"/>
    <d v="2022-02-01T00:00:00"/>
    <x v="2"/>
    <x v="2"/>
    <n v="0"/>
    <n v="284.05"/>
    <n v="1"/>
    <n v="284.05"/>
    <n v="284.05"/>
    <s v="Natasha Anderson"/>
  </r>
  <r>
    <s v="8cb384bb-89ae-44da-9f93-92d3b683087c"/>
    <s v="7ca0086f-afa5-4254-9b72-ebc7d3d2b683"/>
    <s v="Google Nest"/>
    <x v="0"/>
    <n v="2"/>
    <n v="38.090000000000003"/>
    <d v="2024-01-29T00:00:00"/>
    <x v="1"/>
    <x v="0"/>
    <n v="0"/>
    <n v="38.090000000000003"/>
    <n v="2"/>
    <n v="76.180000000000007"/>
    <n v="76.180000000000007"/>
    <s v="Peggy Smith"/>
  </r>
  <r>
    <s v="d6740e9f-f044-4668-afd0-1314d87e4c19"/>
    <s v="80de7f23-a7e6-4344-836c-2bf7779e32a4"/>
    <s v="Bed Frame"/>
    <x v="7"/>
    <n v="1"/>
    <n v="1304.01"/>
    <d v="2023-11-02T00:00:00"/>
    <x v="1"/>
    <x v="4"/>
    <n v="20"/>
    <n v="1304.01"/>
    <n v="1"/>
    <n v="1304.01"/>
    <n v="1303.81"/>
    <s v="Vanessa Cannon"/>
  </r>
  <r>
    <s v="2b4b4bfb-a6a4-4c38-9908-fd1fc2f797ff"/>
    <s v="62581186-5f68-4fd2-aca2-b2bdeaaffa9f"/>
    <s v="Microsoft Surface"/>
    <x v="12"/>
    <n v="1"/>
    <n v="498.88"/>
    <d v="2023-10-03T00:00:00"/>
    <x v="1"/>
    <x v="3"/>
    <n v="5"/>
    <n v="498.88"/>
    <n v="1"/>
    <n v="498.88"/>
    <n v="498.83"/>
    <s v="Melissa Lewis"/>
  </r>
  <r>
    <s v="6d21f72b-9af0-4068-87b6-8eb63112e05e"/>
    <s v="89556564-b5f3-4d6b-b871-fadc54eeede3"/>
    <s v="Lenovo ThinkPad"/>
    <x v="4"/>
    <n v="1"/>
    <n v="1503.79"/>
    <d v="2023-09-15T00:00:00"/>
    <x v="8"/>
    <x v="4"/>
    <n v="0"/>
    <n v="1503.79"/>
    <n v="1"/>
    <n v="1503.79"/>
    <n v="1503.79"/>
    <s v="Rachel Cruz"/>
  </r>
  <r>
    <s v="dc77130f-9d6c-4ac7-ab8f-72352939e0ee"/>
    <s v="9fa59082-09fa-4527-b26e-1f71a84f0654"/>
    <s v="Bookshelf"/>
    <x v="7"/>
    <n v="2"/>
    <n v="1942.05"/>
    <d v="2024-04-08T00:00:00"/>
    <x v="8"/>
    <x v="5"/>
    <n v="0"/>
    <n v="1942.05"/>
    <n v="2"/>
    <n v="3884.1"/>
    <n v="3884.1"/>
    <s v="Jackie Stewart"/>
  </r>
  <r>
    <s v="d5b1d423-06c9-403b-992b-38fd989f6cbd"/>
    <s v="728672a2-379d-4a05-9f41-d3f29f9dbd56"/>
    <s v="Sonos Speaker"/>
    <x v="6"/>
    <n v="1"/>
    <n v="440.57"/>
    <d v="2024-01-11T00:00:00"/>
    <x v="1"/>
    <x v="0"/>
    <n v="10"/>
    <n v="440.57"/>
    <n v="1"/>
    <n v="440.57"/>
    <n v="440.46999999999997"/>
    <s v="Justin Ray"/>
  </r>
  <r>
    <s v="2f419611-7c30-4d52-b718-52bbd3c34a2f"/>
    <s v="a6b54277-621a-48c0-be48-6162d62fd088"/>
    <s v="Asus ROG"/>
    <x v="15"/>
    <n v="1"/>
    <n v="724.1"/>
    <d v="2025-02-22T00:00:00"/>
    <x v="9"/>
    <x v="6"/>
    <n v="0"/>
    <n v="724.1"/>
    <n v="1"/>
    <n v="724.1"/>
    <n v="724.1"/>
    <s v="Michael Martin"/>
  </r>
  <r>
    <s v="aa80c243-0a56-4fae-b3d3-56a6e9a819ca"/>
    <s v="639eea75-7627-4f18-8c12-59dee0824d41"/>
    <s v="Dining Table"/>
    <x v="7"/>
    <n v="1"/>
    <n v="1443.62"/>
    <d v="2024-12-06T00:00:00"/>
    <x v="9"/>
    <x v="6"/>
    <n v="0"/>
    <n v="1443.62"/>
    <n v="1"/>
    <n v="1443.62"/>
    <n v="1443.62"/>
    <s v="Kathleen Tate"/>
  </r>
  <r>
    <s v="5e4c1b6d-2d3d-4473-95eb-fadba68f7630"/>
    <s v="4f17578d-c67e-4ca2-aa80-6a27f5ec2411"/>
    <s v="Philips Hue Lights"/>
    <x v="0"/>
    <n v="1"/>
    <n v="1380.1643412590054"/>
    <d v="2023-04-02T00:00:00"/>
    <x v="1"/>
    <x v="2"/>
    <n v="25"/>
    <n v="1380.1643412590054"/>
    <n v="1"/>
    <n v="1380.1643412590054"/>
    <n v="1379.9143412590054"/>
    <s v="Lisa Perry"/>
  </r>
  <r>
    <s v="6a4a6a8b-d2e6-425e-866b-a3d8d13ae2d4"/>
    <s v="7d4c7653-b1b1-4a97-9c15-b7731983310b"/>
    <s v="MacBook Pro"/>
    <x v="4"/>
    <n v="1"/>
    <n v="501.29"/>
    <d v="2022-11-11T00:00:00"/>
    <x v="9"/>
    <x v="4"/>
    <n v="0"/>
    <n v="501.29"/>
    <n v="1"/>
    <n v="501.29"/>
    <n v="501.29"/>
    <s v="Bryan Morales"/>
  </r>
  <r>
    <s v="e0b22078-3cba-4813-b749-9f1772f4bebb"/>
    <s v="f20e38eb-c122-4a37-b375-c687c40dc7a6"/>
    <s v="Area Rug"/>
    <x v="9"/>
    <n v="1"/>
    <n v="89.74"/>
    <d v="2025-01-04T00:00:00"/>
    <x v="6"/>
    <x v="7"/>
    <n v="0"/>
    <n v="89.74"/>
    <n v="1"/>
    <n v="89.74"/>
    <n v="89.74"/>
    <s v="Kristen Dorsey"/>
  </r>
  <r>
    <s v="c171ff1c-a51f-4497-85e5-78db3a69b670"/>
    <s v="3398c8c4-13c1-4200-aeae-482e86d2adb2"/>
    <s v="Sofa"/>
    <x v="7"/>
    <n v="2"/>
    <n v="571.19000000000005"/>
    <d v="2024-04-15T00:00:00"/>
    <x v="2"/>
    <x v="0"/>
    <n v="5"/>
    <n v="571.19000000000005"/>
    <n v="2"/>
    <n v="1142.3800000000001"/>
    <n v="1142.3300000000002"/>
    <s v="Samuel Robinson"/>
  </r>
  <r>
    <s v="3d55e7f9-fd04-491a-ba97-b07dbc901edd"/>
    <s v="8fcb3894-14e8-4943-9548-ee5f31ea9eb4"/>
    <s v="Range Hood"/>
    <x v="5"/>
    <n v="2"/>
    <n v="131.41"/>
    <d v="2023-12-31T00:00:00"/>
    <x v="1"/>
    <x v="0"/>
    <n v="5"/>
    <n v="131.41"/>
    <n v="2"/>
    <n v="262.82"/>
    <n v="262.77"/>
    <s v="Jennifer Miranda"/>
  </r>
  <r>
    <s v="1eca9a54-aa19-47be-a2d5-e4291aee376d"/>
    <s v="504344c2-cc55-40b0-804f-bb0c326eced3"/>
    <s v="Logitech Mouse"/>
    <x v="3"/>
    <n v="2"/>
    <n v="140.47999999999999"/>
    <d v="2020-05-31T00:00:00"/>
    <x v="1"/>
    <x v="6"/>
    <n v="0"/>
    <n v="140.47999999999999"/>
    <n v="2"/>
    <n v="280.95999999999998"/>
    <n v="280.95999999999998"/>
    <s v="Thomas Wilson"/>
  </r>
  <r>
    <s v="10168383-c648-4b04-b81a-fd2fa47ba8d6"/>
    <s v="e7f95edb-ff1b-4afe-9417-a45ee2698787"/>
    <s v="Vizio SmartCast TV"/>
    <x v="11"/>
    <n v="1"/>
    <n v="2122.23"/>
    <d v="2025-02-12T00:00:00"/>
    <x v="1"/>
    <x v="2"/>
    <n v="5"/>
    <n v="2122.23"/>
    <n v="1"/>
    <n v="2122.23"/>
    <n v="2122.1799999999998"/>
    <s v="Christina Bonilla"/>
  </r>
  <r>
    <s v="1753390f-d388-471a-bbb4-b868846f0124"/>
    <s v="5ca706a8-fdaa-4203-a1cd-8d5855f715e9"/>
    <s v="Ring Doorbell"/>
    <x v="0"/>
    <n v="1"/>
    <n v="167.14"/>
    <d v="2022-09-24T00:00:00"/>
    <x v="1"/>
    <x v="0"/>
    <n v="0"/>
    <n v="167.14"/>
    <n v="1"/>
    <n v="167.14"/>
    <n v="167.14"/>
    <s v="Kevin Martin"/>
  </r>
  <r>
    <s v="2e9372ff-4fa7-467c-b34d-653f97bbb762"/>
    <s v="667a9209-4175-4430-bcd4-5d2f04ff2cf6"/>
    <s v="TCL Roku TV"/>
    <x v="11"/>
    <n v="1"/>
    <n v="1472.99"/>
    <d v="2021-10-04T00:00:00"/>
    <x v="2"/>
    <x v="2"/>
    <n v="0"/>
    <n v="1472.99"/>
    <n v="1"/>
    <n v="1472.99"/>
    <n v="1472.99"/>
    <s v="Dawn Church"/>
  </r>
  <r>
    <s v="1f8d8f57-2d96-4458-b682-d0f4dcab65f0"/>
    <s v="d0202e91-7207-47e3-9502-98825ae15138"/>
    <s v="PlayStation 5"/>
    <x v="1"/>
    <n v="1"/>
    <n v="358.89"/>
    <d v="2024-01-17T00:00:00"/>
    <x v="0"/>
    <x v="0"/>
    <n v="5"/>
    <n v="358.89"/>
    <n v="1"/>
    <n v="358.89"/>
    <n v="358.84"/>
    <s v="Melissa Brown"/>
  </r>
  <r>
    <s v="5453f0af-5b44-4a39-a1a9-4a6fdc92de24"/>
    <s v="5e9a7bc2-4a9b-4ad1-934b-5593023a71cb"/>
    <s v="OnePlus 10"/>
    <x v="2"/>
    <n v="1"/>
    <n v="898.81"/>
    <d v="2024-06-19T00:00:00"/>
    <x v="1"/>
    <x v="2"/>
    <n v="15"/>
    <n v="898.81"/>
    <n v="1"/>
    <n v="898.81"/>
    <n v="898.66"/>
    <s v="Cindy King"/>
  </r>
  <r>
    <s v="192f9b06-f4d9-4911-900d-6ee07ea5ef8c"/>
    <s v="62ce1c83-ca34-4c67-b5fe-0177bb70ce20"/>
    <s v="Throw Pillows"/>
    <x v="9"/>
    <n v="1"/>
    <n v="83.09"/>
    <d v="2022-06-16T00:00:00"/>
    <x v="1"/>
    <x v="4"/>
    <n v="20"/>
    <n v="83.09"/>
    <n v="1"/>
    <n v="83.09"/>
    <n v="82.89"/>
    <s v="Aaron Snow"/>
  </r>
  <r>
    <s v="7597cf3d-9983-4be9-9dcb-c30f1efb39c1"/>
    <s v="d441b16c-86cc-4f34-a4cf-fd2f3ea65a88"/>
    <s v="Electric Range"/>
    <x v="5"/>
    <n v="1"/>
    <n v="288.60000000000002"/>
    <d v="2021-05-27T00:00:00"/>
    <x v="7"/>
    <x v="2"/>
    <n v="0"/>
    <n v="288.60000000000002"/>
    <n v="1"/>
    <n v="288.60000000000002"/>
    <n v="288.60000000000002"/>
    <s v="Denise Hernandez"/>
  </r>
  <r>
    <s v="b6cda591-cf46-4992-b6b0-9b2da94fe716"/>
    <s v="18d9d0e7-dc21-4104-aae1-4d9ae258d4f4"/>
    <s v="Curtains"/>
    <x v="9"/>
    <n v="1"/>
    <n v="124.18"/>
    <d v="2021-02-16T00:00:00"/>
    <x v="1"/>
    <x v="4"/>
    <n v="15"/>
    <n v="124.18"/>
    <n v="1"/>
    <n v="124.18"/>
    <n v="124.03"/>
    <s v="Gary Nelson"/>
  </r>
  <r>
    <s v="74125612-7448-40a4-b0b3-a784c57b1874"/>
    <s v="80f03c6b-8e94-45cd-b54b-0afaa172e1f8"/>
    <s v="Blender"/>
    <x v="8"/>
    <n v="1"/>
    <n v="148.05000000000001"/>
    <d v="2024-10-09T00:00:00"/>
    <x v="0"/>
    <x v="2"/>
    <n v="10"/>
    <n v="148.05000000000001"/>
    <n v="1"/>
    <n v="148.05000000000001"/>
    <n v="147.95000000000002"/>
    <s v="Traci White"/>
  </r>
  <r>
    <s v="ceb3ebe3-819b-4f92-9bac-7ddc23941db0"/>
    <s v="d3556bb0-b96b-44b6-af56-67603d358938"/>
    <s v="Xbox Series X"/>
    <x v="1"/>
    <n v="1"/>
    <n v="246.13"/>
    <d v="2023-11-19T00:00:00"/>
    <x v="1"/>
    <x v="4"/>
    <n v="0"/>
    <n v="246.13"/>
    <n v="1"/>
    <n v="246.13"/>
    <n v="246.13"/>
    <s v="Tammy Reynolds"/>
  </r>
  <r>
    <s v="0360b9f0-fab9-4c25-af2c-3a7d61655b16"/>
    <s v="5a83ec13-88d8-46cd-a059-fee09cceabbe"/>
    <s v="Sofa"/>
    <x v="7"/>
    <n v="1"/>
    <n v="360.55"/>
    <d v="2022-11-26T00:00:00"/>
    <x v="1"/>
    <x v="3"/>
    <n v="10"/>
    <n v="360.55"/>
    <n v="1"/>
    <n v="360.55"/>
    <n v="360.45"/>
    <s v="Jennifer Pierce"/>
  </r>
  <r>
    <s v="69c69fb6-a38b-4e49-8a71-cf918f266c25"/>
    <s v="f280885f-6403-420d-86c2-4ab76ee41b10"/>
    <s v="Philips Hue Lights"/>
    <x v="0"/>
    <n v="1"/>
    <n v="242.99"/>
    <d v="2022-12-09T00:00:00"/>
    <x v="10"/>
    <x v="3"/>
    <n v="0"/>
    <n v="242.99"/>
    <n v="1"/>
    <n v="242.99"/>
    <n v="242.99"/>
    <s v="Paul Hernandez"/>
  </r>
  <r>
    <s v="2f87ea98-63ef-4d5f-a1e8-3696ed9946c2"/>
    <s v="2c7ccb48-07a2-450b-94d7-4e3b9c92af9e"/>
    <s v="Bose Headphones"/>
    <x v="6"/>
    <n v="1"/>
    <n v="267.66000000000003"/>
    <d v="2022-12-04T00:00:00"/>
    <x v="1"/>
    <x v="0"/>
    <n v="20"/>
    <n v="267.66000000000003"/>
    <n v="1"/>
    <n v="267.66000000000003"/>
    <n v="267.46000000000004"/>
    <s v="Elizabeth Payne"/>
  </r>
  <r>
    <s v="6abada44-ee26-44ec-bb54-3a8a28815d9f"/>
    <s v="b1dff447-3125-4b00-9c24-36c75a728dde"/>
    <s v="Smart Thermostat"/>
    <x v="0"/>
    <n v="2"/>
    <n v="0"/>
    <d v="2023-07-10T00:00:00"/>
    <x v="1"/>
    <x v="2"/>
    <n v="0"/>
    <n v="387.79"/>
    <n v="2"/>
    <n v="775.58"/>
    <n v="775.58"/>
    <s v="Christopher Rodriguez"/>
  </r>
  <r>
    <s v="900b8961-228c-4659-83de-001ed9a81640"/>
    <s v="b3cebbcc-3232-4425-9af8-af2685b6bece"/>
    <s v="Bookshelf"/>
    <x v="7"/>
    <n v="1"/>
    <n v="872.91"/>
    <d v="2020-08-25T00:00:00"/>
    <x v="6"/>
    <x v="5"/>
    <n v="0"/>
    <n v="872.91"/>
    <n v="1"/>
    <n v="872.91"/>
    <n v="872.91"/>
    <s v="Ashlee Watson"/>
  </r>
  <r>
    <s v="694a3f5d-08bb-495d-ac4b-6c84a601c7a8"/>
    <s v="036f83da-2cb0-4a42-93c0-6006523c3870"/>
    <s v="Refrigerator"/>
    <x v="5"/>
    <n v="1"/>
    <n v="729.84"/>
    <d v="2022-09-17T00:00:00"/>
    <x v="9"/>
    <x v="2"/>
    <n v="20"/>
    <n v="729.84"/>
    <n v="1"/>
    <n v="729.84"/>
    <n v="729.64"/>
    <s v="Emily Henderson"/>
  </r>
  <r>
    <s v="e0047784-ddd5-4aca-88f7-415b20be6d01"/>
    <s v="641a3318-fd89-477e-bbbb-e11fdd0ac3a8"/>
    <s v="Google Nest"/>
    <x v="0"/>
    <n v="1"/>
    <n v="248.05"/>
    <d v="2024-10-02T00:00:00"/>
    <x v="8"/>
    <x v="7"/>
    <n v="0"/>
    <n v="248.05"/>
    <n v="1"/>
    <n v="248.05"/>
    <n v="248.05"/>
    <s v="Vanessa Patterson"/>
  </r>
  <r>
    <s v="b1b36b83-36aa-4808-949f-d2102158a4eb"/>
    <s v="91bc7626-d8e7-4259-a666-5d05f912aa18"/>
    <s v="Refrigerator"/>
    <x v="5"/>
    <n v="1"/>
    <n v="933.66"/>
    <d v="2021-07-05T00:00:00"/>
    <x v="4"/>
    <x v="0"/>
    <n v="15"/>
    <n v="933.66"/>
    <n v="1"/>
    <n v="933.66"/>
    <n v="933.51"/>
    <s v="Aaron Bauer"/>
  </r>
  <r>
    <s v="bcab0f8f-01b6-4b61-9e69-1d9c00eac5e5"/>
    <s v="bb3c9f20-0596-4401-a663-530427a391cc"/>
    <s v="Nintendo Switch"/>
    <x v="1"/>
    <m/>
    <n v="188.21"/>
    <d v="2025-01-06T00:00:00"/>
    <x v="10"/>
    <x v="3"/>
    <n v="10"/>
    <n v="188.21"/>
    <n v="1.4385643423588512"/>
    <n v="270.75219487535941"/>
    <n v="270.65219487535938"/>
    <s v="Ashley Bailey"/>
  </r>
  <r>
    <s v="7d767d41-a16d-4e08-b532-9695be6d8658"/>
    <s v="d6119f96-40cd-4a98-bf6e-0118f5edac4c"/>
    <s v="Coffee Maker"/>
    <x v="8"/>
    <n v="1"/>
    <n v="110.26"/>
    <d v="2022-06-25T00:00:00"/>
    <x v="1"/>
    <x v="4"/>
    <n v="0"/>
    <n v="110.26"/>
    <n v="1"/>
    <n v="110.26"/>
    <n v="110.26"/>
    <s v="Juan Holden"/>
  </r>
  <r>
    <s v="1119210f-870e-4346-8f92-f412ee60aa65"/>
    <s v="d04bf760-ea88-4c73-9b50-2771c15d0bf7"/>
    <s v="HP Spectre"/>
    <x v="4"/>
    <n v="1"/>
    <n v="2124.37"/>
    <d v="2024-12-29T00:00:00"/>
    <x v="1"/>
    <x v="0"/>
    <n v="30"/>
    <n v="2124.37"/>
    <n v="1"/>
    <n v="2124.37"/>
    <n v="2124.0699999999997"/>
    <s v="Jacqueline Parker"/>
  </r>
  <r>
    <s v="fa1e22a3-f196-47f4-93be-3c41f9a07a4f"/>
    <s v="72e56601-7be3-4b6a-a39f-7743d96a937d"/>
    <s v="Range Hood"/>
    <x v="5"/>
    <n v="1"/>
    <n v="480.27"/>
    <d v="2021-08-21T00:00:00"/>
    <x v="1"/>
    <x v="3"/>
    <n v="0"/>
    <n v="480.27"/>
    <n v="1"/>
    <n v="480.27"/>
    <n v="480.27"/>
    <s v="Anthony Thomas"/>
  </r>
  <r>
    <s v="ae74b476-0fec-4e23-8446-2c9aec258342"/>
    <s v="fb688d6b-1f86-49bc-ad74-986ace78612f"/>
    <s v="Microwave Oven"/>
    <x v="5"/>
    <n v="1"/>
    <n v="558.27"/>
    <d v="2023-05-26T00:00:00"/>
    <x v="1"/>
    <x v="0"/>
    <n v="0"/>
    <n v="558.27"/>
    <n v="1"/>
    <n v="558.27"/>
    <n v="558.27"/>
    <s v="Jerome Parker"/>
  </r>
  <r>
    <s v="0fa26d39-35d1-40fe-b7bd-7997a9aab6bf"/>
    <s v="71118996-c7dc-4376-88c0-5a9978a43fca"/>
    <s v="Sonos Speaker"/>
    <x v="6"/>
    <n v="1"/>
    <n v="192.38"/>
    <d v="2024-05-28T00:00:00"/>
    <x v="4"/>
    <x v="3"/>
    <n v="0"/>
    <n v="192.38"/>
    <n v="1"/>
    <n v="192.38"/>
    <n v="192.38"/>
    <s v="George Hicks"/>
  </r>
  <r>
    <s v="621c97f5-5ef3-4ddd-a3b7-48cd69912cd5"/>
    <s v="f6caf6b2-6559-4a15-8517-ce8d324ff23e"/>
    <s v="Xiaomi Mi 12"/>
    <x v="2"/>
    <n v="1"/>
    <n v="938.21"/>
    <d v="2022-08-30T00:00:00"/>
    <x v="2"/>
    <x v="0"/>
    <n v="15"/>
    <n v="938.21"/>
    <n v="1"/>
    <n v="938.21"/>
    <n v="938.06000000000006"/>
    <s v="Bridget Graham"/>
  </r>
  <r>
    <s v="ea7b47f4-7eff-4ef9-9692-1897bd2c5f03"/>
    <s v="397bbe73-40df-4e80-bac4-d3c4e170c37b"/>
    <s v=""/>
    <x v="1"/>
    <n v="1"/>
    <n v="384.7"/>
    <d v="2022-11-16T00:00:00"/>
    <x v="0"/>
    <x v="1"/>
    <n v="30"/>
    <n v="384.7"/>
    <n v="1"/>
    <n v="384.7"/>
    <n v="384.4"/>
    <s v="Leonard Stout"/>
  </r>
  <r>
    <s v="88991d17-0b4b-49fe-9f2a-3c820e08c78c"/>
    <s v="751a70e9-eded-4bb2-bb7d-c17336277a6c"/>
    <s v="Samsung Galaxy S22"/>
    <x v="2"/>
    <n v="1"/>
    <n v="531.75"/>
    <d v="2024-11-01T00:00:00"/>
    <x v="1"/>
    <x v="3"/>
    <n v="0"/>
    <n v="531.75"/>
    <n v="1"/>
    <n v="531.75"/>
    <n v="531.75"/>
    <s v="Ann Moore"/>
  </r>
  <r>
    <s v="1ff470e9-e66c-4de8-8b12-b5ea0c328710"/>
    <s v="bf0f29ab-46ae-4076-8829-949023ea90c1"/>
    <s v="Dishwasher"/>
    <x v="5"/>
    <n v="1"/>
    <n v="971.7"/>
    <d v="2021-07-13T00:00:00"/>
    <x v="2"/>
    <x v="1"/>
    <n v="15"/>
    <n v="971.7"/>
    <n v="1"/>
    <n v="971.7"/>
    <n v="971.55000000000007"/>
    <s v="Eric Torres"/>
  </r>
  <r>
    <s v="20526205-e48f-4d98-9ada-b9f39bda0072"/>
    <s v="80e1373b-23c0-4033-adb0-009f796cfc93"/>
    <s v="PlayStation 5"/>
    <x v="1"/>
    <m/>
    <n v="650.88"/>
    <d v="2023-08-14T00:00:00"/>
    <x v="0"/>
    <x v="3"/>
    <n v="0"/>
    <n v="650.88"/>
    <n v="1.4385643423588512"/>
    <n v="936.33275915452907"/>
    <n v="936.33275915452907"/>
    <s v="Margaret Scott"/>
  </r>
  <r>
    <s v="cdafbed5-ca10-48a7-9b0f-b993c1de46af"/>
    <s v="e916df3d-c3f5-40b0-8ae2-5d043be88300"/>
    <s v="Microwave Oven"/>
    <x v="5"/>
    <n v="1"/>
    <n v="927.99"/>
    <d v="2024-01-10T00:00:00"/>
    <x v="1"/>
    <x v="0"/>
    <n v="0"/>
    <n v="927.99"/>
    <n v="1"/>
    <n v="927.99"/>
    <n v="927.99"/>
    <s v="Jane Ferrell"/>
  </r>
  <r>
    <s v="75872f9f-70f2-413c-9047-f218e886b8b5"/>
    <s v="f81f52d2-3828-4cd9-b2c0-442546b566d9"/>
    <s v="Air Fryer"/>
    <x v="8"/>
    <n v="1"/>
    <n v="106.75"/>
    <d v="2021-01-03T00:00:00"/>
    <x v="3"/>
    <x v="0"/>
    <n v="0"/>
    <n v="106.75"/>
    <n v="1"/>
    <n v="106.75"/>
    <n v="106.75"/>
    <s v="Alec Miller"/>
  </r>
  <r>
    <s v="484964d4-7033-4df2-acf4-a4a9e6f321d1"/>
    <s v="7078bb8e-29da-4e15-8ac7-86ef2df808c7"/>
    <s v="Microwave Oven"/>
    <x v="5"/>
    <n v="2"/>
    <n v="444.17"/>
    <d v="2023-09-06T00:00:00"/>
    <x v="3"/>
    <x v="0"/>
    <n v="0"/>
    <n v="444.17"/>
    <n v="2"/>
    <n v="888.34"/>
    <n v="888.34"/>
    <s v="Christina Underwood"/>
  </r>
  <r>
    <s v="b5c9cc9a-64f7-4043-b213-f8e0753e5189"/>
    <s v="485df1e2-a74c-405a-9725-e7a6ba3d29f3"/>
    <s v="Sony Soundbar"/>
    <x v="6"/>
    <n v="1"/>
    <n v="174.61"/>
    <d v="2024-08-14T00:00:00"/>
    <x v="1"/>
    <x v="2"/>
    <n v="0"/>
    <n v="174.61"/>
    <n v="1"/>
    <n v="174.61"/>
    <n v="174.61"/>
    <s v="Bradley Hopkins"/>
  </r>
  <r>
    <s v="d1af30bd-aaf5-4456-bb1f-231f9b8278a4"/>
    <s v="1943f328-aebc-4ee1-a7bc-8e36c55ae1e8"/>
    <s v="Philips Hue Lights"/>
    <x v="0"/>
    <n v="3"/>
    <n v="220.56"/>
    <d v="2021-12-12T00:00:00"/>
    <x v="4"/>
    <x v="3"/>
    <n v="0"/>
    <n v="220.56"/>
    <n v="3"/>
    <n v="661.68000000000006"/>
    <n v="661.68000000000006"/>
    <s v="Deanna Hanson"/>
  </r>
  <r>
    <s v="e3ee0ce3-7fdc-4043-9be2-78db15009495"/>
    <s v="bebc51cb-b4e6-4d54-b507-3550205ce64d"/>
    <s v="Mattress Topper"/>
    <x v="14"/>
    <n v="2"/>
    <n v="235.03"/>
    <d v="2024-05-23T00:00:00"/>
    <x v="1"/>
    <x v="0"/>
    <n v="0"/>
    <n v="235.03"/>
    <n v="2"/>
    <n v="470.06"/>
    <n v="470.06"/>
    <s v="Christopher Cruz"/>
  </r>
  <r>
    <s v="74afb9a3-84ed-4ae0-ab74-e72752a8fba8"/>
    <s v="1e69cf63-62c4-440d-ab5b-5f82cae0d1d5"/>
    <s v="Philips Hue Lights"/>
    <x v="0"/>
    <n v="1"/>
    <n v="33.229999999999997"/>
    <d v="2024-08-20T00:00:00"/>
    <x v="1"/>
    <x v="0"/>
    <n v="0"/>
    <n v="33.229999999999997"/>
    <n v="1"/>
    <n v="33.229999999999997"/>
    <n v="33.229999999999997"/>
    <s v="Richard Callahan"/>
  </r>
  <r>
    <s v="3976514e-481e-4e74-a57a-bb0254ae54ab"/>
    <s v="65b169a7-75d5-46b4-89a6-da307a7a7d85"/>
    <s v="Webcam"/>
    <x v="3"/>
    <n v="1"/>
    <n v="85.48"/>
    <d v="2022-03-01T00:00:00"/>
    <x v="4"/>
    <x v="0"/>
    <n v="0"/>
    <n v="85.48"/>
    <n v="1"/>
    <n v="85.48"/>
    <n v="85.48"/>
    <s v="Gabrielle Lee"/>
  </r>
  <r>
    <s v="7c7c6e24-090d-46bd-81df-8499904b4682"/>
    <s v="c2dd6db3-21bd-4d07-bc08-96de76a5adb9"/>
    <s v="Nintendo Switch"/>
    <x v="1"/>
    <n v="1"/>
    <n v="360.33"/>
    <d v="2021-12-31T00:00:00"/>
    <x v="1"/>
    <x v="0"/>
    <n v="0"/>
    <n v="360.33"/>
    <n v="1"/>
    <n v="360.33"/>
    <n v="360.33"/>
    <s v="Andrea Ellison"/>
  </r>
  <r>
    <s v="206c4c18-554b-40be-bd64-bbc9e553a970"/>
    <s v="fe508821-0f53-480a-9f86-ed135a948a21"/>
    <s v="Range Hood"/>
    <x v="5"/>
    <n v="1"/>
    <n v="506.87"/>
    <d v="2021-10-06T00:00:00"/>
    <x v="1"/>
    <x v="0"/>
    <n v="0"/>
    <n v="506.87"/>
    <n v="1"/>
    <n v="506.87"/>
    <n v="506.87"/>
    <s v="Javier Miller"/>
  </r>
  <r>
    <s v="d25c76b3-de9f-4239-9acd-fc369f4bcbb4"/>
    <s v="a1371708-1b20-4592-85fd-1618355a4dc4"/>
    <s v="Dell XPS 15"/>
    <x v="4"/>
    <n v="1"/>
    <n v="637.95000000000005"/>
    <d v="2024-09-29T00:00:00"/>
    <x v="10"/>
    <x v="3"/>
    <n v="15"/>
    <n v="637.95000000000005"/>
    <n v="1"/>
    <n v="637.95000000000005"/>
    <n v="637.80000000000007"/>
    <s v="Clarence Hobbs"/>
  </r>
  <r>
    <s v="1f7cabc3-2079-4074-833a-c6fa960d8dcc"/>
    <s v="049f771c-41a6-4267-9fc7-36e1524f8ed8"/>
    <s v="Samsung Galaxy S22"/>
    <x v="2"/>
    <n v="1"/>
    <n v="699.12"/>
    <d v="2024-08-20T00:00:00"/>
    <x v="1"/>
    <x v="2"/>
    <n v="0"/>
    <n v="699.12"/>
    <n v="1"/>
    <n v="699.12"/>
    <n v="699.12"/>
    <s v="Donald Reese"/>
  </r>
  <r>
    <s v="b5eab25d-ad0d-4c87-a7cb-66fce97959f6"/>
    <s v="f39e33bc-5060-43d6-a007-4b5676c57861"/>
    <s v="Curtains"/>
    <x v="9"/>
    <n v="2"/>
    <n v="87.89"/>
    <d v="2024-12-23T00:00:00"/>
    <x v="2"/>
    <x v="2"/>
    <n v="15"/>
    <n v="87.89"/>
    <n v="2"/>
    <n v="175.78"/>
    <n v="175.63"/>
    <s v="Ashlee Morris"/>
  </r>
  <r>
    <s v="a8c3d909-02ee-4edc-9fdd-41fefa3d2cbf"/>
    <s v="26b5bddb-986f-42aa-a4c7-3b8fa39bac36"/>
    <s v="Area Rug"/>
    <x v="9"/>
    <n v="2"/>
    <n v="218.6"/>
    <d v="2024-02-07T00:00:00"/>
    <x v="9"/>
    <x v="0"/>
    <n v="0"/>
    <n v="218.6"/>
    <n v="2"/>
    <n v="437.2"/>
    <n v="437.2"/>
    <s v="Aaron Mills"/>
  </r>
  <r>
    <s v="e5c728f8-bcc9-4ae6-8e23-de9bb530b0d9"/>
    <s v="970b5ab7-20b5-4909-a081-7268eb526e2e"/>
    <s v="Sony Bravia"/>
    <x v="11"/>
    <n v="1"/>
    <n v="2908.34"/>
    <d v="2021-06-11T00:00:00"/>
    <x v="10"/>
    <x v="2"/>
    <n v="5"/>
    <n v="2908.34"/>
    <n v="1"/>
    <n v="2908.34"/>
    <n v="2908.29"/>
    <s v="Danny Gonzalez"/>
  </r>
  <r>
    <s v="4258afce-3128-47da-8462-27e3ea0f158f"/>
    <s v="11b8f18e-546e-415f-8b5c-91b6edf906c9"/>
    <s v="Amazon Fire HD"/>
    <x v="12"/>
    <n v="1"/>
    <n v="623.80999999999995"/>
    <d v="2023-01-24T00:00:00"/>
    <x v="4"/>
    <x v="1"/>
    <n v="30"/>
    <n v="623.80999999999995"/>
    <n v="1"/>
    <n v="623.80999999999995"/>
    <n v="623.51"/>
    <s v="David Ortega"/>
  </r>
  <r>
    <s v="2c61600a-68d7-4ea3-93ee-98aad7a89020"/>
    <s v="16d5958f-618d-4ae1-8a07-d9174baf5a76"/>
    <s v="MacBook Pro"/>
    <x v="4"/>
    <m/>
    <n v="1203.21"/>
    <d v="2022-06-27T00:00:00"/>
    <x v="5"/>
    <x v="4"/>
    <n v="0"/>
    <n v="1203.21"/>
    <n v="1.4385643423588512"/>
    <n v="1730.8950023695934"/>
    <n v="1730.8950023695934"/>
    <s v="Catherine Shaffer"/>
  </r>
  <r>
    <s v="9ce35622-ba24-4598-a831-85f9d8cfcbfe"/>
    <s v="6a6355e6-3300-4158-a235-347dd95c32bd"/>
    <s v="Webcam"/>
    <x v="3"/>
    <n v="1"/>
    <n v="80.3"/>
    <d v="2023-02-06T00:00:00"/>
    <x v="1"/>
    <x v="0"/>
    <n v="0"/>
    <n v="80.3"/>
    <n v="1"/>
    <n v="80.3"/>
    <n v="80.3"/>
    <s v="Jason Washington"/>
  </r>
  <r>
    <s v="99dab205-572c-42aa-bc2a-b4982c56ee76"/>
    <s v="f9c13e05-1e48-4c4d-81d1-17510c9eb527"/>
    <s v="Dishwasher"/>
    <x v="5"/>
    <n v="3"/>
    <n v="427.13"/>
    <d v="2024-07-18T00:00:00"/>
    <x v="6"/>
    <x v="3"/>
    <n v="0"/>
    <n v="427.13"/>
    <n v="3"/>
    <n v="1281.3899999999999"/>
    <n v="1281.3899999999999"/>
    <s v="Dustin Chapman"/>
  </r>
  <r>
    <s v="8bc49657-d267-4ffe-a7cd-adbe7986f8a5"/>
    <s v="b8af8740-f09c-4db6-aa24-690a6479faea"/>
    <s v="Dining Table"/>
    <x v="7"/>
    <n v="1"/>
    <n v="870.94"/>
    <d v="2024-09-07T00:00:00"/>
    <x v="6"/>
    <x v="3"/>
    <n v="20"/>
    <n v="870.94"/>
    <n v="1"/>
    <n v="870.94"/>
    <n v="870.74"/>
    <s v="Tamara Patel"/>
  </r>
  <r>
    <s v="19f1d2a4-09c4-412d-baa0-35bd1ec593ec"/>
    <s v="42f5c0f3-b5a0-4344-a944-b1629b253771"/>
    <s v="Dining Table"/>
    <x v="7"/>
    <n v="1"/>
    <n v="2072.0300000000002"/>
    <d v="2021-03-20T00:00:00"/>
    <x v="2"/>
    <x v="3"/>
    <n v="25"/>
    <n v="2072.0300000000002"/>
    <n v="1"/>
    <n v="2072.0300000000002"/>
    <n v="2071.7800000000002"/>
    <s v="Christopher Moore"/>
  </r>
  <r>
    <s v="15cc47f0-884a-4611-aba2-40486048ec58"/>
    <s v="7d4c7653-b1b1-4a97-9c15-b7731983310b"/>
    <s v="Sony Soundbar"/>
    <x v="6"/>
    <n v="1"/>
    <n v="419.84"/>
    <d v="2025-02-19T00:00:00"/>
    <x v="6"/>
    <x v="7"/>
    <n v="0"/>
    <n v="419.84"/>
    <n v="1"/>
    <n v="419.84"/>
    <n v="419.84"/>
    <s v="Bryan Morales"/>
  </r>
  <r>
    <s v="2ad6089b-ba92-4e15-be9c-1bde8dbf5503"/>
    <s v="0aa4c176-d959-4620-869c-fc63896cb52c"/>
    <s v="Blender"/>
    <x v="8"/>
    <n v="1"/>
    <n v="75.55"/>
    <d v="2021-08-02T00:00:00"/>
    <x v="10"/>
    <x v="3"/>
    <n v="0"/>
    <n v="75.55"/>
    <n v="1"/>
    <n v="75.55"/>
    <n v="75.55"/>
    <s v="Elizabeth Hampton"/>
  </r>
  <r>
    <s v="63e9d7ce-8769-4826-982b-315d381f5569"/>
    <s v="1fc03a9e-7f0f-4633-a41b-894018baf4f3"/>
    <s v="Office Desk"/>
    <x v="7"/>
    <n v="1"/>
    <n v="1028.8499999999999"/>
    <d v="2024-11-16T00:00:00"/>
    <x v="0"/>
    <x v="3"/>
    <m/>
    <n v="1028.8499999999999"/>
    <n v="1"/>
    <n v="1028.8499999999999"/>
    <n v="1028.8499999999999"/>
    <s v="Lucas Webb"/>
  </r>
  <r>
    <s v="dd31f570-5912-4191-a1a4-73cfac9f108a"/>
    <s v="cf1a3b7a-0250-4ed4-afb2-34293bbcd15e"/>
    <s v="Oculus Quest"/>
    <x v="1"/>
    <n v="2"/>
    <n v="493.16"/>
    <d v="2023-06-22T00:00:00"/>
    <x v="3"/>
    <x v="0"/>
    <n v="0"/>
    <n v="493.16"/>
    <n v="2"/>
    <n v="986.32"/>
    <n v="986.32"/>
    <s v="Amy Monroe"/>
  </r>
  <r>
    <s v="3dca6ad8-42a5-4067-a105-b13159065493"/>
    <s v="d5e9660f-8221-4b12-a0bc-a9c82958e5ea"/>
    <s v="Google Nest"/>
    <x v="0"/>
    <n v="1"/>
    <n v="126.65"/>
    <d v="2025-02-18T00:00:00"/>
    <x v="1"/>
    <x v="0"/>
    <n v="0"/>
    <n v="126.65"/>
    <n v="1"/>
    <n v="126.65"/>
    <n v="126.65"/>
    <s v="Johnny Love"/>
  </r>
  <r>
    <s v="a7e80c6a-9af8-4cee-ae2b-24d15b96464c"/>
    <s v="def8b26f-edae-49bc-acb5-66636b05504c"/>
    <s v="Lenovo ThinkPad"/>
    <x v="4"/>
    <n v="2"/>
    <n v="628.65"/>
    <d v="2024-08-26T00:00:00"/>
    <x v="8"/>
    <x v="0"/>
    <n v="0"/>
    <n v="628.65"/>
    <n v="2"/>
    <n v="1257.3"/>
    <n v="1257.3"/>
    <s v="Charles Rich"/>
  </r>
  <r>
    <s v="7fc5f9ee-b4ea-4eb8-be81-9bb590e578a1"/>
    <s v="e627b49a-8cc1-4626-8deb-b0d51e26ef81"/>
    <s v="iPhone 13"/>
    <x v="2"/>
    <n v="1"/>
    <n v="609.13"/>
    <d v="2023-08-01T00:00:00"/>
    <x v="3"/>
    <x v="0"/>
    <n v="25"/>
    <n v="609.13"/>
    <n v="1"/>
    <n v="609.13"/>
    <n v="608.88"/>
    <s v="Teresa Sanford"/>
  </r>
  <r>
    <s v="9f5ea655-87db-4ea4-b193-b2f4e16263cd"/>
    <s v="ca53b8e7-9bc6-4a9a-b42a-91bdddcc28d0"/>
    <s v="Refrigerator"/>
    <x v="5"/>
    <n v="1"/>
    <n v="1018.53"/>
    <d v="2023-03-17T00:00:00"/>
    <x v="10"/>
    <x v="0"/>
    <n v="15"/>
    <n v="1018.53"/>
    <n v="1"/>
    <n v="1018.53"/>
    <n v="1018.38"/>
    <s v="Steven Chaney"/>
  </r>
  <r>
    <s v="187c152d-0335-4790-925f-3f8c21229df6"/>
    <s v="39429765-683e-44fa-acb0-2c788b251afe"/>
    <s v="Bookshelf"/>
    <x v="7"/>
    <n v="1"/>
    <n v="1531"/>
    <d v="2025-02-09T00:00:00"/>
    <x v="6"/>
    <x v="4"/>
    <n v="0"/>
    <n v="1531"/>
    <n v="1"/>
    <n v="1531"/>
    <n v="1531"/>
    <s v="Michelle Ross"/>
  </r>
  <r>
    <s v="fe7b82ab-f51e-42c1-a8dd-b61f43fb2695"/>
    <s v="a460566f-6e6f-4400-961c-b2014dc943c8"/>
    <s v="Google Nest"/>
    <x v="0"/>
    <n v="2"/>
    <n v="296.11"/>
    <d v="2023-02-21T00:00:00"/>
    <x v="1"/>
    <x v="2"/>
    <n v="0"/>
    <n v="296.11"/>
    <n v="2"/>
    <n v="592.22"/>
    <n v="592.22"/>
    <s v="Manuel Bradley"/>
  </r>
  <r>
    <s v="79c53334-2ced-4c09-b8ce-225affadd91b"/>
    <s v="f34dc34d-6334-476c-90af-9a24d5adf2c9"/>
    <s v="Sheets"/>
    <x v="14"/>
    <n v="1"/>
    <n v="203.61"/>
    <d v="2025-02-10T00:00:00"/>
    <x v="2"/>
    <x v="5"/>
    <n v="0"/>
    <n v="203.61"/>
    <n v="1"/>
    <n v="203.61"/>
    <n v="203.61"/>
    <s v="Regina Morris"/>
  </r>
  <r>
    <s v="26dbda06-0329-4a33-b271-1143648468bd"/>
    <s v="5604e624-f2b4-4017-9b6c-cea1c7f3fde6"/>
    <s v="Table Lamp"/>
    <x v="9"/>
    <n v="2"/>
    <n v="20.66"/>
    <d v="2021-10-28T00:00:00"/>
    <x v="10"/>
    <x v="0"/>
    <n v="0"/>
    <n v="20.66"/>
    <n v="2"/>
    <n v="41.32"/>
    <n v="41.32"/>
    <s v="Michelle Clarke"/>
  </r>
  <r>
    <s v="347bf965-4494-4025-a861-ec3c8aef9fcd"/>
    <s v="eec8b74a-a01d-478e-801f-df948a204b1d"/>
    <s v="Range Hood"/>
    <x v="5"/>
    <n v="1"/>
    <n v="510.94"/>
    <d v="2022-11-21T00:00:00"/>
    <x v="10"/>
    <x v="7"/>
    <n v="0"/>
    <n v="510.94"/>
    <n v="1"/>
    <n v="510.94"/>
    <n v="510.94"/>
    <s v="Kevin Johnson"/>
  </r>
  <r>
    <s v="f7d9d34d-5ce5-4ae8-8053-f6b90a7f0a9f"/>
    <s v="ea8234f7-3a75-4a35-9b6c-a06bb3f9b5b3"/>
    <s v="Sony Bravia"/>
    <x v="11"/>
    <n v="1"/>
    <n v="278.70999999999998"/>
    <d v="2025-01-29T00:00:00"/>
    <x v="6"/>
    <x v="0"/>
    <n v="5"/>
    <n v="278.70999999999998"/>
    <n v="1"/>
    <n v="278.70999999999998"/>
    <n v="278.65999999999997"/>
    <s v="Elizabeth Townsend"/>
  </r>
  <r>
    <s v="427d2c55-6168-440a-96d1-97631b0317b9"/>
    <s v="27208900-3055-4662-a088-959968b7c274"/>
    <s v="Dell XPS 15"/>
    <x v="4"/>
    <n v="1"/>
    <n v="2514.58"/>
    <d v="2024-03-28T00:00:00"/>
    <x v="1"/>
    <x v="0"/>
    <n v="0"/>
    <n v="2514.58"/>
    <n v="1"/>
    <n v="2514.58"/>
    <n v="2514.58"/>
    <s v="Amy Alvarez"/>
  </r>
  <r>
    <s v="d86c4af6-54a0-4c49-83ad-aa7272ba9fb3"/>
    <s v="bf873d54-0ced-4a10-923b-93d17f8c8797"/>
    <s v="Sony Bravia"/>
    <x v="11"/>
    <n v="1"/>
    <n v="2675.93"/>
    <d v="2024-04-17T00:00:00"/>
    <x v="2"/>
    <x v="0"/>
    <n v="0"/>
    <n v="2675.93"/>
    <n v="1"/>
    <n v="2675.93"/>
    <n v="2675.93"/>
    <s v="Nicole Gentry"/>
  </r>
  <r>
    <s v="46d84a78-0d76-4511-ad13-ccb92446dec1"/>
    <s v="a6a33939-6579-4658-96e6-443db37c417b"/>
    <s v="Microwave Oven"/>
    <x v="5"/>
    <n v="2"/>
    <n v="859.22"/>
    <d v="2023-04-20T00:00:00"/>
    <x v="3"/>
    <x v="1"/>
    <n v="0"/>
    <n v="859.22"/>
    <n v="2"/>
    <n v="1718.44"/>
    <n v="1718.44"/>
    <s v="Allison Morgan"/>
  </r>
  <r>
    <s v="00f05dce-80de-4c2e-bb08-5d6a459d4f10"/>
    <s v="643bebc3-46b4-4512-b4c4-404abe5fff04"/>
    <s v="Xbox Series X"/>
    <x v="1"/>
    <n v="1"/>
    <n v="525.14"/>
    <d v="2025-02-21T00:00:00"/>
    <x v="4"/>
    <x v="2"/>
    <n v="20"/>
    <n v="525.14"/>
    <n v="1"/>
    <n v="525.14"/>
    <n v="524.93999999999994"/>
    <s v="Michael Lane"/>
  </r>
  <r>
    <s v="89ce01f3-09a3-4421-9657-f791c7e39783"/>
    <s v="4bb95868-e220-480a-aa16-79ec6773cf14"/>
    <s v="Bed Frame"/>
    <x v="7"/>
    <n v="1"/>
    <n v="1639.75"/>
    <d v="2024-11-16T00:00:00"/>
    <x v="1"/>
    <x v="1"/>
    <n v="0"/>
    <n v="1639.75"/>
    <n v="1"/>
    <n v="1639.75"/>
    <n v="1639.75"/>
    <s v="Bobby Richmond"/>
  </r>
  <r>
    <s v="29a3f34c-8c7e-4de8-91eb-977398c9c5da"/>
    <s v="e9aea596-6d4a-4e71-b4aa-f3f65bc507aa"/>
    <s v="Bose Headphones"/>
    <x v="6"/>
    <n v="2"/>
    <n v="365.72"/>
    <d v="2023-11-12T00:00:00"/>
    <x v="8"/>
    <x v="3"/>
    <n v="0"/>
    <n v="365.72"/>
    <n v="2"/>
    <n v="731.44"/>
    <n v="731.44"/>
    <s v="Evan Taylor"/>
  </r>
  <r>
    <s v="119d07fe-79db-41ad-aa9f-aa6857c4f217"/>
    <s v="71cbf56c-8a70-40f0-970a-dc0867d2a581"/>
    <s v="Bose Headphones"/>
    <x v="10"/>
    <n v="1"/>
    <n v="243.34"/>
    <d v="2022-11-20T00:00:00"/>
    <x v="1"/>
    <x v="3"/>
    <n v="0"/>
    <n v="243.34"/>
    <n v="1"/>
    <n v="243.34"/>
    <n v="243.34"/>
    <s v="John Warren"/>
  </r>
  <r>
    <s v="69a4097a-ab76-44ac-a265-7d806b3ce2cd"/>
    <s v="a6b54277-621a-48c0-be48-6162d62fd088"/>
    <s v="Philips Hue Lights"/>
    <x v="0"/>
    <n v="1"/>
    <n v="122.77"/>
    <d v="2024-07-03T00:00:00"/>
    <x v="6"/>
    <x v="0"/>
    <n v="0"/>
    <n v="122.77"/>
    <n v="1"/>
    <n v="122.77"/>
    <n v="122.77"/>
    <s v="Michael Martin"/>
  </r>
  <r>
    <s v="22e37352-e360-45ec-b6f8-addbbebd9dd5"/>
    <s v="c22ce6ca-e119-4c56-aafd-91c84a5396b6"/>
    <s v="Microsoft Surface"/>
    <x v="12"/>
    <n v="2"/>
    <n v="693.52"/>
    <d v="2023-07-29T00:00:00"/>
    <x v="11"/>
    <x v="0"/>
    <n v="15"/>
    <n v="693.52"/>
    <n v="2"/>
    <n v="1387.04"/>
    <n v="1386.8899999999999"/>
    <s v="Jason Johnson"/>
  </r>
  <r>
    <s v="71d4eb07-c558-4a5b-bb65-a9b61c4cfff8"/>
    <s v="ae70670d-35bc-4ecd-8127-2092280b575c"/>
    <s v="Ring Doorbell"/>
    <x v="0"/>
    <n v="1"/>
    <n v="0"/>
    <d v="2021-12-21T00:00:00"/>
    <x v="1"/>
    <x v="0"/>
    <n v="0"/>
    <n v="387.79"/>
    <n v="1"/>
    <n v="387.79"/>
    <n v="387.79"/>
    <s v="Ronald Francis"/>
  </r>
  <r>
    <s v="740f7cb4-4015-4ab7-a8b4-1914e1310d23"/>
    <s v="106b91ed-587c-4007-a6c6-aa23d47b7190"/>
    <s v="Bed Frame"/>
    <x v="7"/>
    <n v="3"/>
    <n v="981.77"/>
    <d v="2024-08-29T00:00:00"/>
    <x v="1"/>
    <x v="3"/>
    <n v="0"/>
    <n v="981.77"/>
    <n v="3"/>
    <n v="2945.31"/>
    <n v="2945.31"/>
    <s v="Isaiah Young"/>
  </r>
  <r>
    <s v="08bbfa3d-74d0-4db0-ab71-5b7929c024b7"/>
    <s v="27bce69a-a12e-4a36-b710-deb777b31106"/>
    <s v="Dining Table"/>
    <x v="7"/>
    <n v="1"/>
    <n v="0"/>
    <d v="2022-03-21T00:00:00"/>
    <x v="0"/>
    <x v="3"/>
    <n v="0"/>
    <n v="387.79"/>
    <n v="1"/>
    <n v="387.79"/>
    <n v="387.79"/>
    <s v="Riley Nicholson"/>
  </r>
  <r>
    <s v="835d786c-7f77-4c9f-97d6-139c71d33abe"/>
    <s v="697c9c44-db3a-47e9-a3d8-512ff9832e63"/>
    <s v="Sony Soundbar"/>
    <x v="6"/>
    <n v="1"/>
    <n v="249.68"/>
    <d v="2023-08-26T00:00:00"/>
    <x v="1"/>
    <x v="0"/>
    <n v="0"/>
    <n v="249.68"/>
    <n v="1"/>
    <n v="249.68"/>
    <n v="249.68"/>
    <s v="Sean Ramirez"/>
  </r>
  <r>
    <s v="70c2a7fc-3795-470d-ba58-0ac826496f30"/>
    <s v="8a5ac078-bf04-4631-be39-b687132a7a73"/>
    <s v="Area Rug"/>
    <x v="9"/>
    <n v="1"/>
    <n v="156.35"/>
    <d v="2024-03-01T00:00:00"/>
    <x v="7"/>
    <x v="2"/>
    <n v="0"/>
    <n v="156.35"/>
    <n v="1"/>
    <n v="156.35"/>
    <n v="156.35"/>
    <s v="Erica Smith"/>
  </r>
  <r>
    <s v="ab336cbb-db58-457a-9306-daabf492abb8"/>
    <s v="7bb3c011-d6dc-4ac9-a414-e6c3546ca534"/>
    <s v="OnePlus 10"/>
    <x v="2"/>
    <n v="3"/>
    <n v="637.26"/>
    <d v="2024-10-05T00:00:00"/>
    <x v="9"/>
    <x v="2"/>
    <n v="25"/>
    <n v="637.26"/>
    <n v="3"/>
    <n v="1911.78"/>
    <n v="1911.53"/>
    <s v="Patricia Smith"/>
  </r>
  <r>
    <s v="79fce791-7a11-4600-adc3-cd195fb11a05"/>
    <s v="a4d51a2c-4728-4362-ad0a-546827f8d81d"/>
    <s v="Philips Hue Lights"/>
    <x v="0"/>
    <n v="1"/>
    <n v="259.17"/>
    <d v="2021-10-20T00:00:00"/>
    <x v="1"/>
    <x v="3"/>
    <n v="0"/>
    <n v="259.17"/>
    <n v="1"/>
    <n v="259.17"/>
    <n v="259.17"/>
    <s v="Allison Franklin"/>
  </r>
  <r>
    <s v="4b6fd0ef-f461-4292-b29c-1dc01bb9a488"/>
    <s v="a7c5893f-7085-4ec2-8e06-728bffdabc29"/>
    <s v="Throw Pillows"/>
    <x v="9"/>
    <n v="1"/>
    <n v="39.21"/>
    <d v="2022-07-21T00:00:00"/>
    <x v="0"/>
    <x v="3"/>
    <n v="0"/>
    <n v="39.21"/>
    <n v="1"/>
    <n v="39.21"/>
    <n v="39.21"/>
    <s v="Michelle Mccoy"/>
  </r>
  <r>
    <s v="bc5d7458-6742-46f9-a435-e9918330f70d"/>
    <s v="1d927e27-fe18-4790-a047-55d560d786f6"/>
    <s v="Ring Doorbell"/>
    <x v="0"/>
    <n v="1"/>
    <n v="55.55"/>
    <d v="2024-03-18T00:00:00"/>
    <x v="1"/>
    <x v="3"/>
    <n v="30"/>
    <n v="55.55"/>
    <n v="1"/>
    <n v="55.55"/>
    <n v="55.25"/>
    <s v="Kathryn Mitchell"/>
  </r>
  <r>
    <s v="da908373-f6a3-403c-a48f-ed6d1a6fca86"/>
    <s v="25b6e5b1-a1fc-4fb4-8763-6bb26eb62070"/>
    <s v="Steam Deck"/>
    <x v="1"/>
    <n v="1"/>
    <n v="534.71"/>
    <d v="2021-08-29T00:00:00"/>
    <x v="1"/>
    <x v="3"/>
    <n v="10"/>
    <n v="534.71"/>
    <n v="1"/>
    <n v="534.71"/>
    <n v="534.61"/>
    <s v="Joseph Bell"/>
  </r>
  <r>
    <s v="775fba48-b420-4321-8f92-c708376bb13e"/>
    <s v="5900a2a7-acd6-496d-8959-6b52b0389960"/>
    <s v="PlayStation 5"/>
    <x v="1"/>
    <n v="1"/>
    <n v="309.74"/>
    <d v="2024-11-20T00:00:00"/>
    <x v="1"/>
    <x v="2"/>
    <n v="0"/>
    <n v="309.74"/>
    <n v="1"/>
    <n v="309.74"/>
    <n v="309.74"/>
    <s v="Dennis Williams"/>
  </r>
  <r>
    <s v="8b66cf0e-e218-437d-b374-c0bc2020a879"/>
    <s v="e415b8f1-3b99-4f34-89da-e8f8e4e90404"/>
    <s v="Sonos Speaker"/>
    <x v="10"/>
    <n v="1"/>
    <n v="377.47"/>
    <d v="2021-12-17T00:00:00"/>
    <x v="1"/>
    <x v="4"/>
    <n v="0"/>
    <n v="377.47"/>
    <n v="1"/>
    <n v="377.47"/>
    <n v="377.47"/>
    <s v="James Shaffer"/>
  </r>
  <r>
    <s v="01f4fcc9-7b17-4772-8d5b-e3ad875db06e"/>
    <s v="455c05cc-3c5c-4f02-bd67-d412d9d25394"/>
    <s v="Ring Doorbell"/>
    <x v="0"/>
    <n v="2"/>
    <n v="212.03"/>
    <d v="2023-12-28T00:00:00"/>
    <x v="11"/>
    <x v="2"/>
    <n v="0"/>
    <n v="212.03"/>
    <n v="2"/>
    <n v="424.06"/>
    <n v="424.06"/>
    <s v="Paul Clark"/>
  </r>
  <r>
    <s v="6dad0634-6150-4c37-ac15-ab7bdf154d91"/>
    <s v="02c27feb-7608-429e-99d6-c2a500c14557"/>
    <s v="Air Fryer"/>
    <x v="8"/>
    <n v="2"/>
    <n v="198.83"/>
    <d v="2024-01-14T00:00:00"/>
    <x v="7"/>
    <x v="3"/>
    <n v="0"/>
    <n v="198.83"/>
    <n v="2"/>
    <n v="397.66"/>
    <n v="397.66"/>
    <s v="Richard Davis"/>
  </r>
  <r>
    <s v="cda41d4f-931e-4bec-9f6e-4d1b7537c467"/>
    <s v="a7b3afb9-c0b8-47a1-8e8f-76430bb4e87c"/>
    <s v="Xbox Series X"/>
    <x v="1"/>
    <n v="1"/>
    <n v="495.5"/>
    <d v="2021-01-30T00:00:00"/>
    <x v="1"/>
    <x v="2"/>
    <n v="20"/>
    <n v="495.5"/>
    <n v="1"/>
    <n v="495.5"/>
    <n v="495.3"/>
    <s v="Brian Miller"/>
  </r>
  <r>
    <s v="c9604a0f-73b2-4882-9ecf-55fc247c4a4a"/>
    <s v="643cb1ca-225a-420b-a099-f7358a30ce1d"/>
    <s v="Bookshelf"/>
    <x v="7"/>
    <n v="1"/>
    <n v="1641.67"/>
    <d v="2022-09-22T00:00:00"/>
    <x v="1"/>
    <x v="0"/>
    <n v="0"/>
    <n v="1641.67"/>
    <n v="1"/>
    <n v="1641.67"/>
    <n v="1641.67"/>
    <s v="Lauren Jimenez"/>
  </r>
  <r>
    <s v="3744d8c5-6677-4227-b62c-6bd1294073ae"/>
    <s v="e9bc115f-9f34-459e-9190-ea177aa4681a"/>
    <s v="Asus ZenBook"/>
    <x v="4"/>
    <n v="1"/>
    <n v="1189.6199999999999"/>
    <d v="2023-12-29T00:00:00"/>
    <x v="1"/>
    <x v="3"/>
    <n v="0"/>
    <n v="1189.6199999999999"/>
    <n v="1"/>
    <n v="1189.6199999999999"/>
    <n v="1189.6199999999999"/>
    <s v="Joanna Thomas"/>
  </r>
  <r>
    <s v="90f9e6dd-acdf-4e31-a11f-a255790252f4"/>
    <s v="18d9d0e7-dc21-4104-aae1-4d9ae258d4f4"/>
    <s v="Smart Thermostat"/>
    <x v="0"/>
    <n v="1"/>
    <n v="102.77"/>
    <d v="2022-10-15T00:00:00"/>
    <x v="1"/>
    <x v="5"/>
    <n v="0"/>
    <n v="102.77"/>
    <n v="1"/>
    <n v="102.77"/>
    <n v="102.77"/>
    <s v="Gary Nelson"/>
  </r>
  <r>
    <s v="e579057c-75d6-44b2-9b5f-f953eaf3c9a1"/>
    <s v="a96f0fc1-b65a-4773-85f0-40ba088c9d6e"/>
    <s v="Dining Table"/>
    <x v="7"/>
    <n v="1"/>
    <n v="1375.02"/>
    <d v="2023-08-21T00:00:00"/>
    <x v="8"/>
    <x v="3"/>
    <n v="0"/>
    <n v="1375.02"/>
    <n v="1"/>
    <n v="1375.02"/>
    <n v="1375.02"/>
    <s v="Eric Webb"/>
  </r>
  <r>
    <s v="6796d245-5f0a-4a6d-b034-34363dd35e1f"/>
    <s v="70b7fe13-8b3d-4016-a3ec-39fb1f3af0e9"/>
    <s v="Dishwasher"/>
    <x v="5"/>
    <n v="3"/>
    <n v="742.86"/>
    <d v="2022-02-20T00:00:00"/>
    <x v="8"/>
    <x v="4"/>
    <n v="0"/>
    <n v="742.86"/>
    <n v="3"/>
    <n v="2228.58"/>
    <n v="2228.58"/>
    <s v="Sheila Phillips"/>
  </r>
  <r>
    <s v="66a45bf6-82bd-4cfa-a2c3-81b9a5b664d2"/>
    <s v="a1d8eea9-2abe-42c6-94bb-dcf078821d11"/>
    <s v="Xiaomi Mi 12"/>
    <x v="2"/>
    <n v="1"/>
    <n v="500.23"/>
    <d v="2022-12-18T00:00:00"/>
    <x v="6"/>
    <x v="0"/>
    <n v="0"/>
    <n v="500.23"/>
    <n v="1"/>
    <n v="500.23"/>
    <n v="500.23"/>
    <s v="Bailey Marshall"/>
  </r>
  <r>
    <s v="9c403d94-37ac-4ae9-a965-43bbba77c117"/>
    <s v="e878a8b5-55f9-45d4-a4de-9c93dd07aa26"/>
    <s v="Refrigerator"/>
    <x v="5"/>
    <n v="1"/>
    <n v="383.85"/>
    <d v="2023-12-10T00:00:00"/>
    <x v="1"/>
    <x v="0"/>
    <n v="0"/>
    <n v="383.85"/>
    <n v="1"/>
    <n v="383.85"/>
    <n v="383.85"/>
    <s v="Tina Richardson"/>
  </r>
  <r>
    <s v="69419836-6ee5-450c-b5b1-cb98609d83b6"/>
    <s v="39a4f9e5-3e32-4af2-8afd-12054ce9413e"/>
    <s v="Samsung Galaxy S22"/>
    <x v="2"/>
    <n v="1"/>
    <n v="991.57"/>
    <d v="2023-11-27T00:00:00"/>
    <x v="7"/>
    <x v="4"/>
    <n v="25"/>
    <n v="991.57"/>
    <n v="1"/>
    <n v="991.57"/>
    <n v="991.32"/>
    <s v="Matthew Harvey"/>
  </r>
  <r>
    <s v="f53e522b-86a1-4de5-b9fc-a267d667d0d2"/>
    <s v="986041f9-543e-4bf1-8df8-f006c655b701"/>
    <s v="Blender"/>
    <x v="8"/>
    <m/>
    <n v="54.73"/>
    <d v="2024-11-17T00:00:00"/>
    <x v="11"/>
    <x v="0"/>
    <n v="0"/>
    <n v="54.73"/>
    <n v="1.4385643423588512"/>
    <n v="78.732626457299929"/>
    <n v="78.732626457299929"/>
    <s v="Arthur Davis"/>
  </r>
  <r>
    <s v="1c43b5e2-794c-4930-8a64-309fce4f03b4"/>
    <s v="6c1990c5-f7ef-4928-801f-8b88e1ead4ab"/>
    <s v="iPhone 13"/>
    <x v="2"/>
    <n v="1"/>
    <n v="522.4"/>
    <d v="2023-03-14T00:00:00"/>
    <x v="1"/>
    <x v="2"/>
    <n v="10"/>
    <n v="522.4"/>
    <n v="1"/>
    <n v="522.4"/>
    <n v="522.29999999999995"/>
    <s v="Patricia Gonzalez"/>
  </r>
  <r>
    <s v="a95b881c-d58a-4a15-bcd1-de7271604bb4"/>
    <s v="74f3652c-6022-42c7-826c-48ec1c0a3bca"/>
    <s v="Smart Thermostat"/>
    <x v="0"/>
    <n v="2"/>
    <n v="103.53"/>
    <d v="2020-08-24T00:00:00"/>
    <x v="4"/>
    <x v="4"/>
    <n v="0"/>
    <n v="103.53"/>
    <n v="2"/>
    <n v="207.06"/>
    <n v="207.06"/>
    <s v="Ashley Odonnell"/>
  </r>
  <r>
    <s v="589ad45e-b289-4818-bf7b-56d39847148b"/>
    <s v="9f1c0134-adb1-443a-a636-d3a8150ca905"/>
    <s v="TCL Roku TV"/>
    <x v="11"/>
    <n v="1"/>
    <n v="2642.29"/>
    <d v="2023-11-15T00:00:00"/>
    <x v="1"/>
    <x v="4"/>
    <n v="0"/>
    <n v="2642.29"/>
    <n v="1"/>
    <n v="2642.29"/>
    <n v="2642.29"/>
    <s v="William Osborne"/>
  </r>
  <r>
    <s v="f3094689-2fd2-4a8a-af20-7023579f4689"/>
    <s v="29b7a41a-9a55-4b30-890f-0849d28704bc"/>
    <s v="HP Spectre"/>
    <x v="4"/>
    <n v="1"/>
    <n v="1915.02"/>
    <d v="2024-10-16T00:00:00"/>
    <x v="1"/>
    <x v="3"/>
    <n v="0"/>
    <n v="1915.02"/>
    <n v="1"/>
    <n v="1915.02"/>
    <n v="1915.02"/>
    <s v="Mark Williams"/>
  </r>
  <r>
    <s v="0a691989-58f3-4141-911a-7cbd7b250003"/>
    <s v="eaadb63d-4c7d-4a3c-a33e-e2b4aa6ea3b1"/>
    <s v="Sonos Speaker"/>
    <x v="6"/>
    <n v="1"/>
    <n v="405.91"/>
    <d v="2023-11-12T00:00:00"/>
    <x v="1"/>
    <x v="3"/>
    <n v="0"/>
    <n v="405.91"/>
    <n v="1"/>
    <n v="405.91"/>
    <n v="405.91"/>
    <s v="Jacob Miller"/>
  </r>
  <r>
    <s v="effd0c34-748d-4329-b78c-a209b14d08e2"/>
    <s v="1f785430-4b54-4668-99a8-6b9f257bc1a6"/>
    <s v="Sofa"/>
    <x v="7"/>
    <n v="1"/>
    <n v="1095.22"/>
    <d v="2021-02-14T00:00:00"/>
    <x v="7"/>
    <x v="6"/>
    <n v="0"/>
    <n v="1095.22"/>
    <n v="1"/>
    <n v="1095.22"/>
    <n v="1095.22"/>
    <s v="Melissa Mills"/>
  </r>
  <r>
    <s v="716a034a-68f4-4d6c-b853-987825dd5b0c"/>
    <s v="71ebfcb8-2e3c-45b0-87de-2afde4214c66"/>
    <s v="Refrigerator"/>
    <x v="5"/>
    <n v="1"/>
    <n v="559.20000000000005"/>
    <d v="2024-11-15T00:00:00"/>
    <x v="1"/>
    <x v="3"/>
    <n v="25"/>
    <n v="559.20000000000005"/>
    <n v="1"/>
    <n v="559.20000000000005"/>
    <n v="558.95000000000005"/>
    <s v="Dustin Moore"/>
  </r>
  <r>
    <s v="32eadab4-fd5c-4026-8c55-809090c7ef3f"/>
    <s v="6bd694e9-fdbf-4e95-a307-4158dff3df68"/>
    <s v="Amazon Echo"/>
    <x v="0"/>
    <n v="1"/>
    <n v="160.49"/>
    <d v="2024-02-15T00:00:00"/>
    <x v="0"/>
    <x v="5"/>
    <n v="5"/>
    <n v="160.49"/>
    <n v="1"/>
    <n v="160.49"/>
    <n v="160.44"/>
    <s v="Heather Bowen"/>
  </r>
  <r>
    <s v="dfb24870-9504-4475-8ad1-471da5511863"/>
    <s v="fcf04851-bbd3-444b-9635-c2072d0c5ae8"/>
    <s v="Table Lamp"/>
    <x v="9"/>
    <n v="1"/>
    <n v="177.32"/>
    <d v="2023-10-23T00:00:00"/>
    <x v="0"/>
    <x v="1"/>
    <n v="0"/>
    <n v="177.32"/>
    <n v="1"/>
    <n v="177.32"/>
    <n v="177.32"/>
    <s v="Larry Phelps"/>
  </r>
  <r>
    <s v="44c0eb50-bd38-4a6a-a661-fe255ec1f6b5"/>
    <s v="7c819b0f-c394-4968-8fc0-36a7addb34a0"/>
    <s v="OnePlus 10"/>
    <x v="2"/>
    <n v="1"/>
    <n v="859.7"/>
    <d v="2024-10-20T00:00:00"/>
    <x v="4"/>
    <x v="7"/>
    <n v="0"/>
    <n v="859.7"/>
    <n v="1"/>
    <n v="859.7"/>
    <n v="859.7"/>
    <s v="Caroline Weaver"/>
  </r>
  <r>
    <s v="76dee115-b6d4-47c6-b31e-432c29510fd3"/>
    <s v="a7391c0c-4004-4352-8905-829f79d7c25c"/>
    <s v="Dutch Oven"/>
    <x v="10"/>
    <n v="1"/>
    <n v="53.74"/>
    <d v="2022-08-21T00:00:00"/>
    <x v="1"/>
    <x v="3"/>
    <n v="25"/>
    <n v="53.74"/>
    <n v="1"/>
    <n v="53.74"/>
    <n v="53.49"/>
    <s v="Joseph Harris"/>
  </r>
  <r>
    <s v="7bca5474-51fa-4e37-9057-1b6559472cf5"/>
    <s v="ffa235f0-4e44-4c81-8ddb-e24ec2a142b6"/>
    <s v="Lenovo ThinkPad"/>
    <x v="4"/>
    <n v="1"/>
    <n v="1237.3499999999999"/>
    <d v="2022-05-25T00:00:00"/>
    <x v="1"/>
    <x v="4"/>
    <n v="10"/>
    <n v="1237.3499999999999"/>
    <n v="1"/>
    <n v="1237.3499999999999"/>
    <n v="1237.25"/>
    <s v="Deanna Gross"/>
  </r>
  <r>
    <s v="6017a045-0dd3-45bc-9356-129ee175746c"/>
    <s v="c8bdb5be-23c6-4d72-80ee-5354e6bba092"/>
    <s v="Ring Doorbell"/>
    <x v="0"/>
    <n v="2"/>
    <n v="69.569999999999993"/>
    <d v="2023-08-13T00:00:00"/>
    <x v="6"/>
    <x v="4"/>
    <n v="0"/>
    <n v="69.569999999999993"/>
    <n v="2"/>
    <n v="139.13999999999999"/>
    <n v="139.13999999999999"/>
    <s v="Joseph Lopez"/>
  </r>
  <r>
    <s v="499180a5-5636-4d70-aa33-6afa86ae9fd3"/>
    <s v="11a56be2-f563-4f48-b7d8-4632f9b3c787"/>
    <s v="Food Processor"/>
    <x v="8"/>
    <n v="3"/>
    <n v="42.37"/>
    <d v="2021-12-19T00:00:00"/>
    <x v="0"/>
    <x v="1"/>
    <n v="0"/>
    <n v="42.37"/>
    <n v="3"/>
    <n v="127.10999999999999"/>
    <n v="127.10999999999999"/>
    <s v="Joseph Santos"/>
  </r>
  <r>
    <s v="e5789ca8-0b71-4f40-8e22-f3f13fb059d7"/>
    <s v="cc914c85-8385-45e7-8897-5b1d5e8e36bf"/>
    <s v="Xiaomi Mi 12"/>
    <x v="2"/>
    <n v="1"/>
    <n v="594.16999999999996"/>
    <d v="2022-12-12T00:00:00"/>
    <x v="1"/>
    <x v="0"/>
    <n v="0"/>
    <n v="594.16999999999996"/>
    <n v="1"/>
    <n v="594.16999999999996"/>
    <n v="594.16999999999996"/>
    <s v="Sarah Miller"/>
  </r>
  <r>
    <s v="61c1079e-3dcd-4d43-aad9-8251005f410a"/>
    <s v="3f289462-576d-4fba-9db0-5ea2867f9741"/>
    <s v="MacBook Pro"/>
    <x v="4"/>
    <n v="1"/>
    <n v="1722.63"/>
    <d v="2024-01-14T00:00:00"/>
    <x v="3"/>
    <x v="3"/>
    <n v="20"/>
    <n v="1722.63"/>
    <n v="1"/>
    <n v="1722.63"/>
    <n v="1722.43"/>
    <s v="Whitney Myers"/>
  </r>
  <r>
    <s v="014a1465-7561-423b-bde6-247e0be95dec"/>
    <s v="ad6134db-781f-437b-be5c-8b136ea593d5"/>
    <s v="Amazon Echo"/>
    <x v="0"/>
    <n v="1"/>
    <n v="44.18"/>
    <d v="2020-12-10T00:00:00"/>
    <x v="1"/>
    <x v="5"/>
    <n v="0"/>
    <n v="44.18"/>
    <n v="1"/>
    <n v="44.18"/>
    <n v="44.18"/>
    <s v="Brad Jacobs"/>
  </r>
  <r>
    <s v="b9bc155b-6dbf-4e60-b256-55e38e2ff098"/>
    <s v="8fdebd08-fc33-448b-9e36-9480c10d3d4a"/>
    <s v="Steam Deck"/>
    <x v="1"/>
    <n v="1"/>
    <n v="392.13"/>
    <d v="2023-07-23T00:00:00"/>
    <x v="1"/>
    <x v="2"/>
    <n v="30"/>
    <n v="392.13"/>
    <n v="1"/>
    <n v="392.13"/>
    <n v="391.83"/>
    <s v="Robert Collins"/>
  </r>
  <r>
    <s v="dcb78dd7-3b92-4d17-ba10-3510e0bb12c0"/>
    <s v="049f771c-41a6-4267-9fc7-36e1524f8ed8"/>
    <s v="OnePlus 10"/>
    <x v="2"/>
    <n v="1"/>
    <n v="464.07"/>
    <d v="2023-08-20T00:00:00"/>
    <x v="1"/>
    <x v="3"/>
    <n v="20"/>
    <n v="464.07"/>
    <n v="1"/>
    <n v="464.07"/>
    <n v="463.87"/>
    <s v="Donald Reese"/>
  </r>
  <r>
    <s v="1b19c496-65e7-448d-b752-26ec184e4fa5"/>
    <s v="684ee357-c3fd-4b4b-ab19-cc561a06c132"/>
    <s v="Blender"/>
    <x v="8"/>
    <n v="2"/>
    <n v="54.43"/>
    <d v="2023-11-13T00:00:00"/>
    <x v="1"/>
    <x v="3"/>
    <n v="5"/>
    <n v="54.43"/>
    <n v="2"/>
    <n v="108.86"/>
    <n v="108.81"/>
    <s v="Amy Sims"/>
  </r>
  <r>
    <s v="d3650fe1-da6b-435f-9bb1-edec5096c428"/>
    <s v="8abbe588-3999-4f54-bc87-a6e35411218c"/>
    <s v="Office Desk"/>
    <x v="7"/>
    <n v="1"/>
    <n v="542.17999999999995"/>
    <d v="2023-11-25T00:00:00"/>
    <x v="3"/>
    <x v="3"/>
    <n v="0"/>
    <n v="542.17999999999995"/>
    <n v="1"/>
    <n v="542.17999999999995"/>
    <n v="542.17999999999995"/>
    <s v="Brian Meyer"/>
  </r>
  <r>
    <s v="b809c44a-104a-4b06-8a99-1264b7126e99"/>
    <s v="98d9cdd1-c343-4203-9074-67c14c0dbfad"/>
    <s v=""/>
    <x v="5"/>
    <n v="1"/>
    <n v="356.25"/>
    <d v="2024-07-27T00:00:00"/>
    <x v="1"/>
    <x v="4"/>
    <n v="0"/>
    <n v="356.25"/>
    <n v="1"/>
    <n v="356.25"/>
    <n v="356.25"/>
    <s v="Mark Walton"/>
  </r>
  <r>
    <s v="9480c7df-20cf-44c5-aa73-5adb1b5d6823"/>
    <s v="b2fb70a0-a462-4792-91c8-4b035371d92a"/>
    <s v="Dishwasher"/>
    <x v="5"/>
    <n v="2"/>
    <n v="786.95"/>
    <d v="2022-08-23T00:00:00"/>
    <x v="4"/>
    <x v="0"/>
    <n v="0"/>
    <n v="786.95"/>
    <n v="2"/>
    <n v="1573.9"/>
    <n v="1573.9"/>
    <s v="Amber Taylor"/>
  </r>
  <r>
    <s v="85b01f59-37f9-41c2-b8a3-93fda69b27fe"/>
    <s v="027b8508-fb35-4980-b52c-b29eaa46a9f0"/>
    <s v="Sheets"/>
    <x v="14"/>
    <n v="1"/>
    <n v="217.4"/>
    <d v="2021-07-17T00:00:00"/>
    <x v="1"/>
    <x v="2"/>
    <n v="0"/>
    <n v="217.4"/>
    <n v="1"/>
    <n v="217.4"/>
    <n v="217.4"/>
    <s v="Melissa Hill"/>
  </r>
  <r>
    <s v="19ac5e0b-ffc3-4ad3-a8ed-60dc2e011565"/>
    <s v="ae6b66c6-d992-4faa-8a6f-1dab2b255bd2"/>
    <s v="Air Fryer"/>
    <x v="8"/>
    <n v="1"/>
    <n v="141.91"/>
    <d v="2023-06-02T00:00:00"/>
    <x v="9"/>
    <x v="4"/>
    <n v="15"/>
    <n v="141.91"/>
    <n v="1"/>
    <n v="141.91"/>
    <n v="141.76"/>
    <s v="Brenda Beck"/>
  </r>
  <r>
    <s v="6225fb3d-6274-46e1-a6bb-ed5887bbcd14"/>
    <s v="538687d3-a3d8-4e69-8b28-75c5ca35bb0d"/>
    <s v="Samsung Galaxy S22"/>
    <x v="2"/>
    <n v="1"/>
    <n v="1004.21"/>
    <d v="2023-06-09T00:00:00"/>
    <x v="1"/>
    <x v="0"/>
    <m/>
    <n v="1004.21"/>
    <n v="1"/>
    <n v="1004.21"/>
    <n v="1004.21"/>
    <s v="Jennifer Thomas"/>
  </r>
  <r>
    <s v="6d80ab7d-0b56-4784-b166-11c79ade13d3"/>
    <s v="8f1a3c32-21f6-4e34-80c6-7d2b217549a7"/>
    <s v="Sheets"/>
    <x v="14"/>
    <n v="1"/>
    <n v="199.16"/>
    <d v="2023-08-06T00:00:00"/>
    <x v="5"/>
    <x v="0"/>
    <n v="0"/>
    <n v="199.16"/>
    <n v="1"/>
    <n v="199.16"/>
    <n v="199.16"/>
    <s v="Wayne Johns"/>
  </r>
  <r>
    <s v="9e9827e7-4436-4520-99ac-29296143e058"/>
    <s v="e5f85301-7491-43c6-aec2-4dc1bac45d22"/>
    <s v="Dell XPS 15"/>
    <x v="4"/>
    <n v="1"/>
    <n v="1536.03"/>
    <d v="2024-07-14T00:00:00"/>
    <x v="7"/>
    <x v="3"/>
    <n v="0"/>
    <n v="1536.03"/>
    <n v="1"/>
    <n v="1536.03"/>
    <n v="1536.03"/>
    <s v="Michael Long"/>
  </r>
  <r>
    <s v="6ba6fd6c-d936-4001-a52c-28e0292fbec4"/>
    <s v="569dee0e-cf23-45e7-88a7-806eb2207d70"/>
    <s v="Sony Soundbar"/>
    <x v="6"/>
    <n v="1"/>
    <n v="133.74"/>
    <d v="2022-01-31T00:00:00"/>
    <x v="1"/>
    <x v="2"/>
    <n v="0"/>
    <n v="133.74"/>
    <n v="1"/>
    <n v="133.74"/>
    <n v="133.74"/>
    <s v="Diana Kennedy"/>
  </r>
  <r>
    <s v="fb6bc1cd-3eaf-44d5-afe9-10fe6e99c1ac"/>
    <s v="ea170d2c-9903-4c33-81de-cafa3d52b2cb"/>
    <s v="Lenovo ThinkPad"/>
    <x v="4"/>
    <n v="1"/>
    <n v="1648.52"/>
    <d v="2023-04-16T00:00:00"/>
    <x v="1"/>
    <x v="4"/>
    <n v="10"/>
    <n v="1648.52"/>
    <n v="1"/>
    <n v="1648.52"/>
    <n v="1648.42"/>
    <s v="Jessica Martinez"/>
  </r>
  <r>
    <s v="9e3e6acd-a1e0-4910-acf4-6ca7f911879d"/>
    <s v="fb4e194c-7591-4017-b298-d84cddbce122"/>
    <s v="Office Desk"/>
    <x v="7"/>
    <n v="2"/>
    <n v="1285"/>
    <d v="2024-08-06T00:00:00"/>
    <x v="0"/>
    <x v="0"/>
    <n v="0"/>
    <n v="1285"/>
    <n v="2"/>
    <n v="2570"/>
    <n v="2570"/>
    <s v="Laurie Miller"/>
  </r>
  <r>
    <s v="dae9736c-d601-41a5-bff8-cccaddfcb497"/>
    <s v="fa091a32-5296-496a-9afc-75a78d84248b"/>
    <s v="Baking Sheet"/>
    <x v="13"/>
    <m/>
    <n v="45.04"/>
    <d v="2023-11-11T00:00:00"/>
    <x v="1"/>
    <x v="0"/>
    <n v="0"/>
    <n v="45.04"/>
    <n v="1.4385643423588512"/>
    <n v="64.792937979842662"/>
    <n v="64.792937979842662"/>
    <s v="Alexander Moore"/>
  </r>
  <r>
    <s v="f329204f-495c-4c07-b07b-6573d5a59fd7"/>
    <s v="972127e1-0ef1-44da-904f-56c506d11471"/>
    <s v="Dishwasher"/>
    <x v="5"/>
    <n v="1"/>
    <n v="763.89"/>
    <d v="2024-07-14T00:00:00"/>
    <x v="1"/>
    <x v="2"/>
    <n v="5"/>
    <n v="763.89"/>
    <n v="1"/>
    <n v="763.89"/>
    <n v="763.84"/>
    <s v="Matthew Moran"/>
  </r>
  <r>
    <s v="20899ac1-6e99-4a62-840b-24e9f65e1ef5"/>
    <s v="d9a2c0ba-45e8-4910-9c80-b64f36450a6d"/>
    <s v="Baking Sheet"/>
    <x v="13"/>
    <n v="1"/>
    <n v="331.34"/>
    <d v="2025-01-16T00:00:00"/>
    <x v="5"/>
    <x v="0"/>
    <n v="0"/>
    <n v="331.34"/>
    <n v="1"/>
    <n v="331.34"/>
    <n v="331.34"/>
    <s v="Michael Bass"/>
  </r>
  <r>
    <s v="5a43b57d-bef2-405f-9921-f825c0842b8a"/>
    <s v="1314d51f-c6fc-4302-82b8-28f8fb36f1e8"/>
    <s v="Dishwasher"/>
    <x v="5"/>
    <n v="2"/>
    <n v="709.95"/>
    <d v="2023-01-20T00:00:00"/>
    <x v="1"/>
    <x v="0"/>
    <n v="0"/>
    <n v="709.95"/>
    <n v="2"/>
    <n v="1419.9"/>
    <n v="1419.9"/>
    <s v="Andrew Zimmerman"/>
  </r>
  <r>
    <s v="ceaefa8f-b9eb-4cd7-8a50-cef84da28546"/>
    <s v="6e6908f1-2462-43d0-abb4-93999539964a"/>
    <s v="Philips Hue Lights"/>
    <x v="0"/>
    <n v="2"/>
    <n v="55.38"/>
    <d v="2023-12-31T00:00:00"/>
    <x v="5"/>
    <x v="0"/>
    <n v="0"/>
    <n v="55.38"/>
    <n v="2"/>
    <n v="110.76"/>
    <n v="110.76"/>
    <s v="Tasha Camacho"/>
  </r>
  <r>
    <s v="2d29c06d-96b0-437e-93ed-a0ccded291b1"/>
    <s v="70b7fe13-8b3d-4016-a3ec-39fb1f3af0e9"/>
    <s v="iMac"/>
    <x v="15"/>
    <n v="1"/>
    <n v="1022.25"/>
    <d v="2023-12-03T00:00:00"/>
    <x v="8"/>
    <x v="0"/>
    <n v="0"/>
    <n v="1022.25"/>
    <n v="1"/>
    <n v="1022.25"/>
    <n v="1022.25"/>
    <s v="Sheila Phillips"/>
  </r>
  <r>
    <s v="c871e29f-dc06-4f8f-b5ac-8b51822fa8ed"/>
    <s v="9a7eb840-5f17-4a36-9535-bd6cb4681578"/>
    <s v="LG OLED TV"/>
    <x v="11"/>
    <n v="1"/>
    <n v="510.02"/>
    <d v="2024-02-10T00:00:00"/>
    <x v="7"/>
    <x v="3"/>
    <n v="25"/>
    <n v="510.02"/>
    <n v="1"/>
    <n v="510.02"/>
    <n v="509.77"/>
    <s v="Jason Dunn"/>
  </r>
  <r>
    <s v="5f62198b-3468-4538-8ef2-d3e0a63bbc01"/>
    <s v="8d5e0481-91d5-4129-9d23-3207054d9dba"/>
    <s v="Sofa"/>
    <x v="7"/>
    <n v="2"/>
    <n v="1879.14"/>
    <d v="2023-05-28T00:00:00"/>
    <x v="11"/>
    <x v="4"/>
    <n v="0"/>
    <n v="1879.14"/>
    <n v="2"/>
    <n v="3758.28"/>
    <n v="3758.28"/>
    <s v="Michael Brewer"/>
  </r>
  <r>
    <s v="eeaa6d2d-2bf9-473b-a533-d9e8954e0a1f"/>
    <s v="87f424f1-989a-41c2-951f-2e78989874ee"/>
    <s v="Nintendo Switch"/>
    <x v="1"/>
    <n v="2"/>
    <n v="480.5"/>
    <d v="2023-12-21T00:00:00"/>
    <x v="1"/>
    <x v="0"/>
    <n v="0"/>
    <n v="480.5"/>
    <n v="2"/>
    <n v="961"/>
    <n v="961"/>
    <s v="Angelica Montgomery"/>
  </r>
  <r>
    <s v="0b998d34-f5e5-42d7-926f-c23d480a647f"/>
    <s v="e6bacf9c-808d-4d75-9744-1b3d5bca7ac8"/>
    <s v="Xiaomi Mi 12"/>
    <x v="2"/>
    <n v="2"/>
    <n v="1051.58"/>
    <d v="2024-04-28T00:00:00"/>
    <x v="6"/>
    <x v="3"/>
    <n v="0"/>
    <n v="1051.58"/>
    <n v="2"/>
    <n v="2103.16"/>
    <n v="2103.16"/>
    <s v="Jason Walker"/>
  </r>
  <r>
    <s v="dc0abcde-4c18-4db1-a275-fbcc6564d84d"/>
    <s v="99021edd-0d19-4d76-bcc0-0be6321a143c"/>
    <s v="Amazon Echo"/>
    <x v="0"/>
    <n v="2"/>
    <n v="175.13"/>
    <d v="2022-11-14T00:00:00"/>
    <x v="1"/>
    <x v="0"/>
    <n v="0"/>
    <n v="175.13"/>
    <n v="2"/>
    <n v="350.26"/>
    <n v="350.26"/>
    <s v="Matthew Bentley"/>
  </r>
  <r>
    <s v="dee552ef-2464-42dc-881f-b36dbad907a7"/>
    <s v="950de4ff-5e6b-40ec-8870-54282db312e2"/>
    <s v="Knife Set"/>
    <x v="13"/>
    <n v="2"/>
    <n v="215.77"/>
    <d v="2022-11-26T00:00:00"/>
    <x v="5"/>
    <x v="0"/>
    <n v="0"/>
    <n v="215.77"/>
    <n v="2"/>
    <n v="431.54"/>
    <n v="431.54"/>
    <s v="Doris Harris"/>
  </r>
  <r>
    <s v="e53e8702-2481-4a26-8c5e-8f09f328bdea"/>
    <s v="b429e011-7e51-4157-96f8-3394de536814"/>
    <s v="Smart Thermostat"/>
    <x v="0"/>
    <n v="1"/>
    <n v="316.88"/>
    <d v="2024-03-01T00:00:00"/>
    <x v="1"/>
    <x v="2"/>
    <n v="10"/>
    <n v="316.88"/>
    <n v="1"/>
    <n v="316.88"/>
    <n v="316.77999999999997"/>
    <s v="Patrick Salazar"/>
  </r>
  <r>
    <s v="29cf9abc-8516-4fc1-99f2-9fc11699f297"/>
    <s v="852a87bb-4884-4fce-a134-f025a1acfe3f"/>
    <s v="Google Nest"/>
    <x v="0"/>
    <n v="3"/>
    <n v="233.56"/>
    <d v="2022-11-18T00:00:00"/>
    <x v="1"/>
    <x v="0"/>
    <n v="15"/>
    <n v="233.56"/>
    <n v="3"/>
    <n v="700.68000000000006"/>
    <n v="700.53000000000009"/>
    <s v="Rachel Taylor"/>
  </r>
  <r>
    <s v="d1040474-7df1-4cd5-a290-1ca2cc1ede6f"/>
    <s v="d5e9660f-8221-4b12-a0bc-a9c82958e5ea"/>
    <s v="Electric Range"/>
    <x v="5"/>
    <n v="1"/>
    <n v="338.18"/>
    <d v="2024-07-08T00:00:00"/>
    <x v="2"/>
    <x v="2"/>
    <n v="5"/>
    <n v="338.18"/>
    <n v="1"/>
    <n v="338.18"/>
    <n v="338.13"/>
    <s v="Johnny Love"/>
  </r>
  <r>
    <s v="d0099c7b-1a36-408c-9450-7ef9f4152899"/>
    <s v="880508c0-37f1-4301-93d2-d2afc62ce4ed"/>
    <s v="Lenovo IdeaCentre"/>
    <x v="15"/>
    <n v="2"/>
    <n v="867.07"/>
    <d v="2021-07-09T00:00:00"/>
    <x v="6"/>
    <x v="4"/>
    <n v="0"/>
    <n v="867.07"/>
    <n v="2"/>
    <n v="1734.14"/>
    <n v="1734.14"/>
    <s v=""/>
  </r>
  <r>
    <s v="f4774b8f-4dfb-458b-b5aa-338a52145e9e"/>
    <s v="12365d28-58ed-466a-96e8-4659258db1e5"/>
    <s v="Samsung Galaxy S22"/>
    <x v="2"/>
    <n v="1"/>
    <n v="940.65"/>
    <d v="2022-11-28T00:00:00"/>
    <x v="1"/>
    <x v="2"/>
    <n v="0"/>
    <n v="940.65"/>
    <n v="1"/>
    <n v="940.65"/>
    <n v="940.65"/>
    <s v="Megan Young"/>
  </r>
  <r>
    <s v="e4ae80cb-2e6d-400d-ac42-6a2e19a1a3d2"/>
    <s v="18253c5b-a7fd-45c5-8c30-01b4d4591a16"/>
    <s v="Wall Art"/>
    <x v="9"/>
    <n v="1"/>
    <n v="60.18"/>
    <d v="2025-02-06T00:00:00"/>
    <x v="7"/>
    <x v="6"/>
    <n v="10"/>
    <n v="60.18"/>
    <n v="1"/>
    <n v="60.18"/>
    <n v="60.08"/>
    <s v="Sarah Rubio"/>
  </r>
  <r>
    <s v="a6f6c025-9976-4a8c-9119-75ef95b05b30"/>
    <s v="b78c6c40-5023-4cca-99bd-a8d38169c60b"/>
    <s v="iPhone 13"/>
    <x v="2"/>
    <n v="1"/>
    <n v="392.13"/>
    <d v="2024-06-06T00:00:00"/>
    <x v="3"/>
    <x v="0"/>
    <n v="0"/>
    <n v="392.13"/>
    <n v="1"/>
    <n v="392.13"/>
    <n v="392.13"/>
    <s v="Donna Potter"/>
  </r>
  <r>
    <s v="fa24126b-901e-405c-9437-1f3ac1fee20d"/>
    <s v="5d9b858b-7896-49f5-8175-555f5d7d5ecd"/>
    <s v="Table Lamp"/>
    <x v="9"/>
    <n v="1"/>
    <n v="77.010000000000005"/>
    <d v="2021-06-09T00:00:00"/>
    <x v="1"/>
    <x v="2"/>
    <n v="30"/>
    <n v="77.010000000000005"/>
    <n v="1"/>
    <n v="77.010000000000005"/>
    <n v="76.710000000000008"/>
    <s v="Brittany Gutierrez"/>
  </r>
  <r>
    <s v="c6fd75c1-4624-43fc-93be-ae6aca49b305"/>
    <s v="ef8526fa-2389-4c9b-8804-1d9b69bf3f8c"/>
    <s v="TCL Roku TV"/>
    <x v="11"/>
    <n v="2"/>
    <n v="2706.23"/>
    <d v="2023-08-03T00:00:00"/>
    <x v="1"/>
    <x v="2"/>
    <n v="0"/>
    <n v="2706.23"/>
    <n v="2"/>
    <n v="5412.46"/>
    <n v="5412.46"/>
    <s v="John Huff"/>
  </r>
  <r>
    <s v="83cea04a-6387-4888-8d40-128f5e5939bc"/>
    <s v="ad5b169b-beaf-4fdd-bee6-ea0c9e1b82b6"/>
    <s v="Area Rug"/>
    <x v="9"/>
    <n v="1"/>
    <n v="177.61"/>
    <d v="2024-01-04T00:00:00"/>
    <x v="4"/>
    <x v="3"/>
    <n v="0"/>
    <n v="177.61"/>
    <n v="1"/>
    <n v="177.61"/>
    <n v="177.61"/>
    <s v="Frank Francis"/>
  </r>
  <r>
    <s v="10c55487-bb80-4f01-a551-c1b0e4210dff"/>
    <s v="8585dea6-a061-4fd3-b32d-a9c5d89d7c93"/>
    <s v="Wall Art"/>
    <x v="9"/>
    <n v="1"/>
    <n v="103.88"/>
    <d v="2024-12-06T00:00:00"/>
    <x v="1"/>
    <x v="2"/>
    <n v="0"/>
    <n v="103.88"/>
    <n v="1"/>
    <n v="103.88"/>
    <n v="103.88"/>
    <s v="Adam Medina"/>
  </r>
  <r>
    <s v="f25a7360-595c-4be0-9f51-76ddad18ba75"/>
    <s v="93f7cf82-ae1d-4a59-a071-82625bd83a59"/>
    <s v="Microwave Oven"/>
    <x v="5"/>
    <n v="1"/>
    <n v="894.48"/>
    <d v="2023-09-07T00:00:00"/>
    <x v="1"/>
    <x v="6"/>
    <n v="0"/>
    <n v="894.48"/>
    <n v="1"/>
    <n v="894.48"/>
    <n v="894.48"/>
    <s v="Kyle Hall"/>
  </r>
  <r>
    <s v="47c58109-3a6f-4edc-8c8b-b41431a4feb2"/>
    <s v="22e458c5-c9d0-49fb-9ab8-1b219a5c0604"/>
    <s v="Bose Headphones"/>
    <x v="6"/>
    <n v="2"/>
    <n v="105.16"/>
    <d v="2023-12-25T00:00:00"/>
    <x v="1"/>
    <x v="0"/>
    <n v="0"/>
    <n v="105.16"/>
    <n v="2"/>
    <n v="210.32"/>
    <n v="210.32"/>
    <s v="Erin Mercer"/>
  </r>
  <r>
    <s v="8f80ea68-37dc-496e-a5b9-ad6aa8e65c98"/>
    <s v="e6039bef-d72d-42eb-8766-8ad1e5b7a73b"/>
    <s v="Amazon Echo"/>
    <x v="0"/>
    <n v="1"/>
    <n v="164.07"/>
    <d v="2025-01-12T00:00:00"/>
    <x v="8"/>
    <x v="0"/>
    <n v="0"/>
    <n v="164.07"/>
    <n v="1"/>
    <n v="164.07"/>
    <n v="164.07"/>
    <s v="Alyssa Hodge"/>
  </r>
  <r>
    <s v="eee50295-2001-456f-819a-39b525d857ac"/>
    <s v="57471a7e-5850-4c99-9f7f-430829dbce07"/>
    <s v="Xiaomi Mi 12"/>
    <x v="2"/>
    <n v="1"/>
    <n v="800.48"/>
    <d v="2024-04-14T00:00:00"/>
    <x v="6"/>
    <x v="3"/>
    <n v="0"/>
    <n v="800.48"/>
    <n v="1"/>
    <n v="800.48"/>
    <n v="800.48"/>
    <s v="Matthew Hendrix"/>
  </r>
  <r>
    <s v="85986af4-b005-4ecf-b5b2-49126ff47f99"/>
    <s v="6c3a027a-aaef-4578-bdd2-40846c2e9535"/>
    <s v="Sonos Speaker"/>
    <x v="6"/>
    <m/>
    <n v="379.76"/>
    <d v="2023-03-24T00:00:00"/>
    <x v="1"/>
    <x v="7"/>
    <n v="0"/>
    <n v="379.76"/>
    <n v="1.4385643423588512"/>
    <n v="546.30919465419731"/>
    <n v="546.30919465419731"/>
    <s v=""/>
  </r>
  <r>
    <s v="0136ca0d-452c-4881-bd62-0bad9c1bacea"/>
    <s v="b3dae4d6-469e-4012-860f-f0748741fb8f"/>
    <s v="TCL Roku TV"/>
    <x v="11"/>
    <n v="1"/>
    <n v="1488.26"/>
    <d v="2022-01-22T00:00:00"/>
    <x v="1"/>
    <x v="7"/>
    <n v="0"/>
    <n v="1488.26"/>
    <n v="1"/>
    <n v="1488.26"/>
    <n v="1488.26"/>
    <s v="Jean Williams"/>
  </r>
  <r>
    <s v="bc5c6d60-c405-4b61-97e5-8f62d2590325"/>
    <s v="1ba2f771-2af1-4124-8d95-41a2ec01391a"/>
    <s v="Samsung QLED TV"/>
    <x v="11"/>
    <n v="1"/>
    <n v="15647.06550136119"/>
    <d v="2023-05-04T00:00:00"/>
    <x v="1"/>
    <x v="5"/>
    <n v="0"/>
    <n v="15647.06550136119"/>
    <n v="1"/>
    <n v="15647.06550136119"/>
    <n v="15647.06550136119"/>
    <s v="Anthony Harrison"/>
  </r>
  <r>
    <s v="c73c803e-1ead-4071-8749-e683ba9413c7"/>
    <s v="ffe869c7-5f1e-4c20-aabb-ebee990c4766"/>
    <s v="JBL Bluetooth Speaker"/>
    <x v="6"/>
    <n v="1"/>
    <n v="90.57"/>
    <d v="2024-01-02T00:00:00"/>
    <x v="3"/>
    <x v="0"/>
    <n v="25"/>
    <n v="90.57"/>
    <n v="1"/>
    <n v="90.57"/>
    <n v="90.32"/>
    <s v="Toni Jensen"/>
  </r>
  <r>
    <s v="7025ac7e-d380-4d28-b1d2-4c2a70678131"/>
    <s v="bce79c0e-8a3a-40be-a651-25a8748f5b92"/>
    <s v="Sonos Speaker"/>
    <x v="6"/>
    <n v="2"/>
    <n v="513.19000000000005"/>
    <d v="2023-02-11T00:00:00"/>
    <x v="1"/>
    <x v="3"/>
    <n v="10"/>
    <n v="513.19000000000005"/>
    <n v="2"/>
    <n v="1026.3800000000001"/>
    <n v="1026.2800000000002"/>
    <s v="Joshua Hunter"/>
  </r>
  <r>
    <s v="1fd8f25f-bd92-4c93-b966-dc18931c75aa"/>
    <s v="3e4fc6c7-0024-4219-99de-65f9649c8b90"/>
    <s v="Nintendo Switch"/>
    <x v="1"/>
    <n v="1"/>
    <n v="343.89"/>
    <d v="2021-12-01T00:00:00"/>
    <x v="1"/>
    <x v="7"/>
    <n v="0"/>
    <n v="343.89"/>
    <n v="1"/>
    <n v="343.89"/>
    <n v="343.89"/>
    <s v="Alex Smith"/>
  </r>
  <r>
    <s v="6882dd48-416f-41e7-b760-15a3b65e9808"/>
    <s v="0e5848b0-aa06-4b6f-b0c5-5d5c4bdeca01"/>
    <s v="Philips Hue Lights"/>
    <x v="0"/>
    <n v="1"/>
    <n v="113.42"/>
    <d v="2023-09-15T00:00:00"/>
    <x v="1"/>
    <x v="0"/>
    <n v="0"/>
    <n v="113.42"/>
    <n v="1"/>
    <n v="113.42"/>
    <n v="113.42"/>
    <s v="Cynthia Lowe"/>
  </r>
  <r>
    <s v="4429ce97-3826-43ca-b9f8-28347cb6e30a"/>
    <s v="4b7c9b4f-abd7-41d1-818d-be1cda7314b3"/>
    <s v="Range Hood"/>
    <x v="5"/>
    <n v="1"/>
    <n v="674.97"/>
    <d v="2022-10-24T00:00:00"/>
    <x v="6"/>
    <x v="4"/>
    <n v="0"/>
    <n v="674.97"/>
    <n v="1"/>
    <n v="674.97"/>
    <n v="674.97"/>
    <s v="Logan Strickland"/>
  </r>
  <r>
    <s v="d997bd6d-50db-4ac1-9bd8-28a045e7da40"/>
    <s v="09c9bc06-1c11-4358-a047-ca68e88e5576"/>
    <s v="Steam Deck"/>
    <x v="1"/>
    <n v="1"/>
    <n v="356.47"/>
    <d v="2023-02-06T00:00:00"/>
    <x v="5"/>
    <x v="0"/>
    <n v="0"/>
    <n v="356.47"/>
    <n v="1"/>
    <n v="356.47"/>
    <n v="356.47"/>
    <s v="Cindy Dennis"/>
  </r>
  <r>
    <s v="e6996066-14e9-43d7-90a7-edb7db3fd623"/>
    <s v="53ab419d-51b8-43ff-bfff-16ed20f1ba17"/>
    <s v="Ring Doorbell"/>
    <x v="0"/>
    <n v="1"/>
    <n v="206.24"/>
    <d v="2024-11-11T00:00:00"/>
    <x v="3"/>
    <x v="5"/>
    <n v="10"/>
    <n v="206.24"/>
    <n v="1"/>
    <n v="206.24"/>
    <n v="206.14000000000001"/>
    <s v="John Price"/>
  </r>
  <r>
    <s v="84802db4-aef6-4f8f-a49e-b43ace1a0846"/>
    <s v="ef8526fa-2389-4c9b-8804-1d9b69bf3f8c"/>
    <s v="Sony Bravia"/>
    <x v="11"/>
    <n v="1"/>
    <n v="861.42"/>
    <d v="2024-04-01T00:00:00"/>
    <x v="1"/>
    <x v="2"/>
    <n v="0"/>
    <n v="861.42"/>
    <n v="1"/>
    <n v="861.42"/>
    <n v="861.42"/>
    <s v="John Huff"/>
  </r>
  <r>
    <s v="a318f36f-1143-4f3a-ba38-de59c7c48bbc"/>
    <s v="181c43d0-3a1e-4a6e-8a35-651c44ebc4db"/>
    <s v="Philips Hue Lights"/>
    <x v="0"/>
    <n v="1"/>
    <n v="201.87"/>
    <d v="2023-10-03T00:00:00"/>
    <x v="5"/>
    <x v="7"/>
    <n v="15"/>
    <n v="201.87"/>
    <n v="1"/>
    <n v="201.87"/>
    <n v="201.72"/>
    <s v="Jacqueline Velasquez"/>
  </r>
  <r>
    <s v="7a44c94d-e616-4f51-8cbd-e722381bf370"/>
    <s v="27a7f696-7ec5-472b-b6a6-8b3fec00f448"/>
    <s v="Sofa"/>
    <x v="7"/>
    <n v="1"/>
    <n v="1186.3"/>
    <d v="2021-11-28T00:00:00"/>
    <x v="1"/>
    <x v="5"/>
    <n v="0"/>
    <n v="1186.3"/>
    <n v="1"/>
    <n v="1186.3"/>
    <n v="1186.3"/>
    <s v="Stephanie Murray"/>
  </r>
  <r>
    <s v="56aa9a43-9a05-4cfd-b3a4-956670a33f32"/>
    <s v="47492b84-48b7-449e-9ae8-d5dacbfce8e1"/>
    <s v="Ring Doorbell"/>
    <x v="0"/>
    <n v="1"/>
    <n v="86.19"/>
    <d v="2022-09-19T00:00:00"/>
    <x v="1"/>
    <x v="3"/>
    <n v="0"/>
    <n v="86.19"/>
    <n v="1"/>
    <n v="86.19"/>
    <n v="86.19"/>
    <s v="Jeremy Tran"/>
  </r>
  <r>
    <s v="c6322dab-0e50-4d4e-8ecc-fd882b6e6b16"/>
    <s v="4eec04e3-d9ff-4adb-b63a-fd69aee8024f"/>
    <s v="Wall Art"/>
    <x v="9"/>
    <n v="1"/>
    <n v="258.08"/>
    <d v="2023-08-03T00:00:00"/>
    <x v="8"/>
    <x v="1"/>
    <n v="0"/>
    <n v="258.08"/>
    <n v="1"/>
    <n v="258.08"/>
    <n v="258.08"/>
    <s v="Arthur Roberts"/>
  </r>
  <r>
    <s v="eb267f2d-5a0a-46d8-93c2-9c79ad10c347"/>
    <s v="60f43738-5fe4-438f-95be-b51d65f51039"/>
    <s v="OnePlus 10"/>
    <x v="2"/>
    <n v="1"/>
    <n v="837.17"/>
    <d v="2022-05-18T00:00:00"/>
    <x v="1"/>
    <x v="0"/>
    <n v="0"/>
    <n v="837.17"/>
    <n v="1"/>
    <n v="837.17"/>
    <n v="837.17"/>
    <s v="Nichole Garcia"/>
  </r>
  <r>
    <s v="719bd25a-f113-444f-a8a2-ad890d10ad3d"/>
    <s v="cedefac0-631c-4476-b6ce-a6eb16c2de9f"/>
    <s v="Xiaomi Mi 12"/>
    <x v="2"/>
    <n v="2"/>
    <n v="595.48"/>
    <d v="2024-12-21T00:00:00"/>
    <x v="1"/>
    <x v="0"/>
    <n v="15"/>
    <n v="595.48"/>
    <n v="2"/>
    <n v="1190.96"/>
    <n v="1190.81"/>
    <s v="Kaitlin Craig"/>
  </r>
  <r>
    <s v="7e0274b7-4d10-4075-9aed-cb4f46b92784"/>
    <s v="9206c91c-c990-40fa-a992-77bb2e2223a7"/>
    <s v="Range Hood"/>
    <x v="5"/>
    <n v="1"/>
    <n v="860.61"/>
    <d v="2023-11-08T00:00:00"/>
    <x v="6"/>
    <x v="1"/>
    <n v="0"/>
    <n v="860.61"/>
    <n v="1"/>
    <n v="860.61"/>
    <n v="860.61"/>
    <s v="Jonathan Weber"/>
  </r>
  <r>
    <s v="5da87254-7a72-4627-bcab-dbdee16c5744"/>
    <s v="844fbd4d-55d8-4982-a8c0-1ba030a9375a"/>
    <s v="Sofa"/>
    <x v="7"/>
    <n v="2"/>
    <n v="364"/>
    <d v="2022-12-10T00:00:00"/>
    <x v="1"/>
    <x v="2"/>
    <n v="0"/>
    <n v="364"/>
    <n v="2"/>
    <n v="728"/>
    <n v="728"/>
    <s v="Veronica Davis"/>
  </r>
  <r>
    <s v="9c142696-777f-42de-9315-705cc7d47f45"/>
    <s v="6052ff68-93dc-49c7-bdde-1c67a3ae7a86"/>
    <s v="Refrigerator"/>
    <x v="5"/>
    <n v="1"/>
    <n v="597.52"/>
    <d v="2024-07-27T00:00:00"/>
    <x v="4"/>
    <x v="4"/>
    <n v="0"/>
    <n v="597.52"/>
    <n v="1"/>
    <n v="597.52"/>
    <n v="597.52"/>
    <s v="Carolyn Moore"/>
  </r>
  <r>
    <s v="347cbfa9-19c4-4cd2-b141-753807d5a3ec"/>
    <s v="c9a2c097-3816-448c-b7d0-ef9f8623fe0e"/>
    <s v="Sofa"/>
    <x v="7"/>
    <n v="1"/>
    <n v="1405.91"/>
    <d v="2024-11-15T00:00:00"/>
    <x v="1"/>
    <x v="3"/>
    <n v="0"/>
    <n v="1405.91"/>
    <n v="1"/>
    <n v="1405.91"/>
    <n v="1405.91"/>
    <s v="Jonathan Jones"/>
  </r>
  <r>
    <s v="926d1d60-5b88-4eff-aeef-e4abdeb235c4"/>
    <s v="aa2c6623-e8ff-47ad-8906-c801c3a833e9"/>
    <s v="Oculus Quest"/>
    <x v="1"/>
    <n v="1"/>
    <n v="313.10000000000002"/>
    <d v="2025-02-17T00:00:00"/>
    <x v="11"/>
    <x v="0"/>
    <n v="0"/>
    <n v="313.10000000000002"/>
    <n v="1"/>
    <n v="313.10000000000002"/>
    <n v="313.10000000000002"/>
    <s v="Sarah Malone"/>
  </r>
  <r>
    <s v="df314d74-9b30-459b-ab06-57dd84b06991"/>
    <s v="fdeb64ce-f4c1-4dd0-af10-d2f87302d6aa"/>
    <s v="HP Spectre"/>
    <x v="4"/>
    <n v="1"/>
    <n v="1651.57"/>
    <d v="2024-11-26T00:00:00"/>
    <x v="6"/>
    <x v="3"/>
    <n v="0"/>
    <n v="1651.57"/>
    <n v="1"/>
    <n v="1651.57"/>
    <n v="1651.57"/>
    <s v="Tommy Daniels"/>
  </r>
  <r>
    <s v="3e18e8d9-481d-432c-b6db-a995adce190f"/>
    <s v="d37729ec-d1e5-4689-91f9-e65ba2b4eb8c"/>
    <s v="OnePlus 10"/>
    <x v="2"/>
    <n v="1"/>
    <n v="430.67"/>
    <d v="2024-07-03T00:00:00"/>
    <x v="1"/>
    <x v="0"/>
    <n v="0"/>
    <n v="430.67"/>
    <n v="1"/>
    <n v="430.67"/>
    <n v="430.67"/>
    <s v="Stephanie White"/>
  </r>
  <r>
    <s v="fd6bbaa0-4651-4d5c-af82-b7a59cc6239b"/>
    <s v="16e00e97-bc43-428d-95da-6845831063e4"/>
    <s v="Range Hood"/>
    <x v="5"/>
    <n v="2"/>
    <n v="645.83000000000004"/>
    <d v="2022-09-28T00:00:00"/>
    <x v="1"/>
    <x v="3"/>
    <n v="0"/>
    <n v="645.83000000000004"/>
    <n v="2"/>
    <n v="1291.6600000000001"/>
    <n v="1291.6600000000001"/>
    <s v="Melissa Bentley"/>
  </r>
  <r>
    <s v="e76f3f2a-eea1-44b3-9a2a-ac0eff483816"/>
    <s v="dbf056eb-e4f1-401d-943f-c090ff0857d3"/>
    <s v="Coffee Maker"/>
    <x v="8"/>
    <n v="2"/>
    <n v="177.41"/>
    <d v="2024-04-04T00:00:00"/>
    <x v="1"/>
    <x v="2"/>
    <n v="0"/>
    <n v="177.41"/>
    <n v="2"/>
    <n v="354.82"/>
    <n v="354.82"/>
    <s v="Debra Craig"/>
  </r>
  <r>
    <s v="4331aae6-a031-4e66-ac1e-90582dafd437"/>
    <s v="c72d5b41-ba30-4664-bbab-18b35e895929"/>
    <s v="iPad Pro"/>
    <x v="12"/>
    <n v="1"/>
    <n v="269.25"/>
    <d v="2022-09-26T00:00:00"/>
    <x v="1"/>
    <x v="7"/>
    <n v="0"/>
    <n v="269.25"/>
    <n v="1"/>
    <n v="269.25"/>
    <n v="269.25"/>
    <s v="Jason Miller"/>
  </r>
  <r>
    <s v="ecea7159-4e09-4a75-a824-5ff51db141b4"/>
    <s v="03c713f9-03ff-440e-8a85-464ecd85c988"/>
    <s v="Samsung Galaxy Tab"/>
    <x v="12"/>
    <n v="1"/>
    <n v="546.11"/>
    <d v="2022-11-25T00:00:00"/>
    <x v="1"/>
    <x v="2"/>
    <n v="0"/>
    <n v="546.11"/>
    <n v="1"/>
    <n v="546.11"/>
    <n v="546.11"/>
    <s v="Rachel Castillo"/>
  </r>
  <r>
    <s v="f1b1ee37-782d-4017-b727-2adf4aa6fe23"/>
    <s v="fea26c9a-0dee-4a22-beab-90854aa14c56"/>
    <s v="Dishwasher"/>
    <x v="5"/>
    <m/>
    <n v="386.22"/>
    <d v="2021-07-16T00:00:00"/>
    <x v="1"/>
    <x v="0"/>
    <n v="0"/>
    <n v="386.22"/>
    <n v="1.4385643423588512"/>
    <n v="555.60232030583552"/>
    <n v="555.60232030583552"/>
    <s v="Matthew Morgan"/>
  </r>
  <r>
    <s v="10e05858-ee20-4aaa-af92-ec408770a7a8"/>
    <s v="648ca6bd-00a9-4377-b995-13b62dc02e88"/>
    <s v="LG OLED TV"/>
    <x v="11"/>
    <n v="1"/>
    <n v="1378.37"/>
    <d v="2023-04-10T00:00:00"/>
    <x v="8"/>
    <x v="3"/>
    <n v="0"/>
    <n v="1378.37"/>
    <n v="1"/>
    <n v="1378.37"/>
    <n v="1378.37"/>
    <s v="William Payne"/>
  </r>
  <r>
    <s v="fbdd423f-97cd-4ad1-888c-54714b47facf"/>
    <s v="1be8241e-bc8a-4937-9d26-3a4585c989a2"/>
    <s v="Air Fryer"/>
    <x v="8"/>
    <m/>
    <n v="188.19"/>
    <d v="2024-12-04T00:00:00"/>
    <x v="1"/>
    <x v="4"/>
    <n v="30"/>
    <n v="188.19"/>
    <n v="1.4385643423588512"/>
    <n v="270.72342358851222"/>
    <n v="270.42342358851221"/>
    <s v="Christine Graham"/>
  </r>
  <r>
    <s v="b30090ce-2f4d-4f2d-bb0b-faa4acaf7686"/>
    <s v="d9da8e19-7a1c-47bc-8b87-bcd69ed7b6ce"/>
    <s v=""/>
    <x v="6"/>
    <n v="1"/>
    <n v="429.32"/>
    <d v="2024-07-22T00:00:00"/>
    <x v="10"/>
    <x v="3"/>
    <n v="0"/>
    <n v="429.32"/>
    <n v="1"/>
    <n v="429.32"/>
    <n v="429.32"/>
    <s v="Maurice Shaw"/>
  </r>
  <r>
    <s v="761fc7f2-62d6-4b13-a230-e86a30f7f646"/>
    <s v="17f9bd35-273e-4a09-b727-b43c466da58c"/>
    <s v="OnePlus 10"/>
    <x v="2"/>
    <n v="1"/>
    <n v="471.38"/>
    <d v="2022-05-24T00:00:00"/>
    <x v="8"/>
    <x v="0"/>
    <n v="0"/>
    <n v="471.38"/>
    <n v="1"/>
    <n v="471.38"/>
    <n v="471.38"/>
    <s v="Zachary Mcdonald"/>
  </r>
  <r>
    <s v="69984683-369b-4821-b32a-99bd07f55134"/>
    <s v="94ca3b4c-1335-4220-8b20-ecea4c0eb551"/>
    <s v="Philips Hue Lights"/>
    <x v="0"/>
    <n v="1"/>
    <n v="210.6"/>
    <d v="2024-07-08T00:00:00"/>
    <x v="8"/>
    <x v="0"/>
    <n v="20"/>
    <n v="210.6"/>
    <n v="1"/>
    <n v="210.6"/>
    <n v="210.4"/>
    <s v="Eric Clark"/>
  </r>
  <r>
    <s v="20013795-fe23-49d9-9152-2ddd385cdb8f"/>
    <s v="c2dd6db3-21bd-4d07-bc08-96de76a5adb9"/>
    <s v="Xiaomi Mi 12"/>
    <x v="2"/>
    <n v="1"/>
    <n v="796.45"/>
    <d v="2023-08-30T00:00:00"/>
    <x v="1"/>
    <x v="3"/>
    <m/>
    <n v="796.45"/>
    <n v="1"/>
    <n v="796.45"/>
    <n v="796.45"/>
    <s v="Andrea Ellison"/>
  </r>
  <r>
    <s v="97491981-0f68-4785-b514-f10bbdf08609"/>
    <s v="40806067-8f1e-4375-a69e-93e29d1d78aa"/>
    <s v="Ring Doorbell"/>
    <x v="0"/>
    <n v="3"/>
    <n v="194.83"/>
    <d v="2022-12-28T00:00:00"/>
    <x v="1"/>
    <x v="6"/>
    <n v="0"/>
    <n v="194.83"/>
    <n v="3"/>
    <n v="584.49"/>
    <n v="584.49"/>
    <s v="Hector Howard"/>
  </r>
  <r>
    <s v="f068ff5a-e7c3-4832-b742-264a05978f37"/>
    <s v="0eca902e-09ee-4b04-9c51-2a45a1746c5a"/>
    <s v="Mechanical Keyboard"/>
    <x v="3"/>
    <n v="1"/>
    <n v="119.39"/>
    <d v="2023-11-22T00:00:00"/>
    <x v="1"/>
    <x v="2"/>
    <n v="0"/>
    <n v="119.39"/>
    <n v="1"/>
    <n v="119.39"/>
    <n v="119.39"/>
    <s v="Susan Brooks"/>
  </r>
  <r>
    <s v="0921c82b-41b8-4e72-a92e-e2cf297272b7"/>
    <s v="12b17095-9f7d-4427-af1f-a9bd333f38d5"/>
    <s v="Air Fryer"/>
    <x v="8"/>
    <n v="1"/>
    <n v="92.72"/>
    <d v="2022-11-29T00:00:00"/>
    <x v="10"/>
    <x v="0"/>
    <n v="0"/>
    <n v="92.72"/>
    <n v="1"/>
    <n v="92.72"/>
    <n v="92.72"/>
    <s v="Kathryn Dunn"/>
  </r>
  <r>
    <s v="646b928c-08a4-4704-8e3f-d5556d3eb2b8"/>
    <s v="b962dccc-4f95-452a-868c-34f8b137d31c"/>
    <s v="Xiaomi Mi 12"/>
    <x v="2"/>
    <n v="1"/>
    <n v="865.47"/>
    <d v="2022-12-13T00:00:00"/>
    <x v="9"/>
    <x v="3"/>
    <n v="0"/>
    <n v="865.47"/>
    <n v="1"/>
    <n v="865.47"/>
    <n v="865.47"/>
    <s v="Jasmine Kidd"/>
  </r>
  <r>
    <s v="7396c160-7a81-4f15-887a-7529758158f3"/>
    <s v="5b731042-f7ca-44ce-b350-f6c30abb6668"/>
    <s v="Lenovo ThinkPad"/>
    <x v="4"/>
    <n v="1"/>
    <n v="2424.02"/>
    <d v="2024-07-09T00:00:00"/>
    <x v="8"/>
    <x v="2"/>
    <n v="0"/>
    <n v="2424.02"/>
    <n v="1"/>
    <n v="2424.02"/>
    <n v="2424.02"/>
    <s v="Bethany Cowan"/>
  </r>
  <r>
    <s v="1a36b823-2efe-4a48-8a3b-719390a25cd3"/>
    <s v="b5d30bfb-e110-4e58-a79c-154866db5853"/>
    <s v="Sofa"/>
    <x v="7"/>
    <n v="1"/>
    <n v="211.32"/>
    <d v="2024-10-06T00:00:00"/>
    <x v="1"/>
    <x v="7"/>
    <n v="10"/>
    <n v="211.32"/>
    <n v="1"/>
    <n v="211.32"/>
    <n v="211.22"/>
    <s v="Kelly Hensley"/>
  </r>
  <r>
    <s v="864df2ed-544d-4bf3-85c4-39ec60637374"/>
    <s v="dbccf64a-6bf0-4de2-adc9-9e72f6b2b8de"/>
    <s v="Oculus Quest"/>
    <x v="1"/>
    <m/>
    <n v="271.31"/>
    <d v="2023-11-07T00:00:00"/>
    <x v="0"/>
    <x v="2"/>
    <n v="20"/>
    <n v="271.31"/>
    <n v="1.4385643423588512"/>
    <n v="390.29689172537991"/>
    <n v="390.09689172537992"/>
    <s v="Hailey Mata"/>
  </r>
  <r>
    <s v="93d7c8c8-2cd0-4929-93e6-90198211f49c"/>
    <s v="316d1120-9d87-44bd-97f1-11d3bcb9cbed"/>
    <s v="HP Spectre"/>
    <x v="4"/>
    <n v="1"/>
    <n v="1135.56"/>
    <d v="2024-05-01T00:00:00"/>
    <x v="1"/>
    <x v="3"/>
    <n v="10"/>
    <n v="1135.56"/>
    <n v="1"/>
    <n v="1135.56"/>
    <n v="1135.46"/>
    <s v="Jenna Adams"/>
  </r>
  <r>
    <s v="2deb6c38-7db0-4ecf-92a7-7ceb34fefc83"/>
    <s v="8ab65ab8-6ee7-48b8-9d9d-31b31765a8f0"/>
    <s v="Range Hood"/>
    <x v="5"/>
    <n v="1"/>
    <n v="708.52"/>
    <d v="2024-02-27T00:00:00"/>
    <x v="1"/>
    <x v="7"/>
    <n v="0"/>
    <n v="708.52"/>
    <n v="1"/>
    <n v="708.52"/>
    <n v="708.52"/>
    <s v="Diana Huffman"/>
  </r>
  <r>
    <s v="93ba4461-90db-4d8e-9d87-d16d43286596"/>
    <s v="773f2a0e-3492-44e9-b149-4e7bb5d407b7"/>
    <s v="Bed Frame"/>
    <x v="7"/>
    <n v="1"/>
    <n v="470.96"/>
    <d v="2022-10-07T00:00:00"/>
    <x v="1"/>
    <x v="0"/>
    <n v="20"/>
    <n v="470.96"/>
    <n v="1"/>
    <n v="470.96"/>
    <n v="470.76"/>
    <s v="Lisa Diaz"/>
  </r>
  <r>
    <s v="c1043759-5de2-4da0-9d01-59b2727e3b2b"/>
    <s v="f8f8f48a-2c6c-4954-8950-0897b4a47b58"/>
    <s v="HP Pavilion"/>
    <x v="15"/>
    <n v="1"/>
    <n v="1788.5"/>
    <d v="2024-09-27T00:00:00"/>
    <x v="1"/>
    <x v="7"/>
    <n v="0"/>
    <n v="1788.5"/>
    <n v="1"/>
    <n v="1788.5"/>
    <n v="1788.5"/>
    <s v="Michael Holden"/>
  </r>
  <r>
    <s v="6160cd6b-b651-4195-bcc8-ac339d26319c"/>
    <s v="1337a878-6e6c-4c50-8064-ac5b2c9b70cd"/>
    <s v="Microwave Oven"/>
    <x v="5"/>
    <n v="1"/>
    <n v="274.64999999999998"/>
    <d v="2024-12-07T00:00:00"/>
    <x v="1"/>
    <x v="3"/>
    <n v="20"/>
    <n v="274.64999999999998"/>
    <n v="1"/>
    <n v="274.64999999999998"/>
    <n v="274.45"/>
    <s v="Regina Medina"/>
  </r>
  <r>
    <s v="a4151878-2bc0-4c5a-b6a7-e1b4948871d5"/>
    <s v="30ae1aeb-0897-4117-9cff-ff4168ec11b7"/>
    <s v="Coffee Maker"/>
    <x v="8"/>
    <n v="1"/>
    <n v="146.71"/>
    <d v="2021-10-07T00:00:00"/>
    <x v="1"/>
    <x v="3"/>
    <n v="0"/>
    <n v="146.71"/>
    <n v="1"/>
    <n v="146.71"/>
    <n v="146.71"/>
    <s v="Randy Bell"/>
  </r>
  <r>
    <s v="b19d5541-546d-4bc7-9111-abb40f548f52"/>
    <s v="228f8f2c-671a-4ac2-aa24-75c808d7af79"/>
    <s v="JBL Bluetooth Speaker"/>
    <x v="6"/>
    <n v="1"/>
    <n v="301.75"/>
    <d v="2024-11-21T00:00:00"/>
    <x v="1"/>
    <x v="0"/>
    <n v="0"/>
    <n v="301.75"/>
    <n v="1"/>
    <n v="301.75"/>
    <n v="301.75"/>
    <s v="Michael Howard"/>
  </r>
  <r>
    <s v="db4223c0-e08a-43a3-bafe-43b618049c86"/>
    <s v="e04eecd8-5f84-4ff4-a2f3-4fc54d970a5e"/>
    <s v="Google Pixel 6"/>
    <x v="2"/>
    <n v="1"/>
    <n v="686.16"/>
    <d v="2025-01-25T00:00:00"/>
    <x v="6"/>
    <x v="0"/>
    <n v="0"/>
    <n v="686.16"/>
    <n v="1"/>
    <n v="686.16"/>
    <n v="686.16"/>
    <s v="Sandra Morgan"/>
  </r>
  <r>
    <s v="5004a5af-75a6-4691-ad6b-3703ccf99227"/>
    <s v="0f6ae5d0-d00b-41ef-bd6f-8525d7fade3b"/>
    <s v="Throw Pillows"/>
    <x v="9"/>
    <n v="2"/>
    <n v="168.95"/>
    <d v="2024-09-02T00:00:00"/>
    <x v="1"/>
    <x v="2"/>
    <n v="0"/>
    <n v="168.95"/>
    <n v="2"/>
    <n v="337.9"/>
    <n v="337.9"/>
    <s v="Amber Bryan"/>
  </r>
  <r>
    <s v="ab40053e-4477-4660-8661-57b5322fb406"/>
    <s v="f58aa2a9-77a9-427e-b1dd-e78db3bd1360"/>
    <s v="Samsung Galaxy S22"/>
    <x v="2"/>
    <n v="1"/>
    <n v="1006.76"/>
    <d v="2021-12-14T00:00:00"/>
    <x v="11"/>
    <x v="7"/>
    <n v="5"/>
    <n v="1006.76"/>
    <n v="1"/>
    <n v="1006.76"/>
    <n v="1006.71"/>
    <s v="James Thornton"/>
  </r>
  <r>
    <s v="4870a2aa-df36-4415-921f-2067ce3dc28b"/>
    <s v="b9536cda-0146-4de8-8a04-09c8cb89f657"/>
    <s v="Dell XPS 15"/>
    <x v="4"/>
    <n v="2"/>
    <n v="1205.1300000000001"/>
    <d v="2024-07-05T00:00:00"/>
    <x v="2"/>
    <x v="3"/>
    <n v="0"/>
    <n v="1205.1300000000001"/>
    <n v="2"/>
    <n v="2410.2600000000002"/>
    <n v="2410.2600000000002"/>
    <s v="Johnny Taylor"/>
  </r>
  <r>
    <s v="60e694c6-190b-47c0-83e7-796bee3aad88"/>
    <s v="f3a020be-2e98-468d-affd-2b0388a78026"/>
    <s v="Throw Pillows"/>
    <x v="9"/>
    <n v="1"/>
    <n v="331.03"/>
    <d v="2022-09-01T00:00:00"/>
    <x v="1"/>
    <x v="0"/>
    <n v="0"/>
    <n v="331.03"/>
    <n v="1"/>
    <n v="331.03"/>
    <n v="331.03"/>
    <s v="Holly Evans"/>
  </r>
  <r>
    <s v="cc226b0c-60fd-489e-9b01-c53e3b9db41f"/>
    <s v="bf01a65c-7f63-484d-b5ff-a11ee30221f7"/>
    <s v="Webcam"/>
    <x v="3"/>
    <n v="1"/>
    <n v="50.63"/>
    <d v="2021-11-16T00:00:00"/>
    <x v="10"/>
    <x v="4"/>
    <n v="30"/>
    <n v="50.63"/>
    <n v="1"/>
    <n v="50.63"/>
    <n v="50.330000000000005"/>
    <s v="Jeffery Garcia"/>
  </r>
  <r>
    <s v="d6c8a506-dc4a-4702-ab7f-fa801b419f63"/>
    <s v="acf9eb2c-b168-49c4-be76-0eef8c6f98c7"/>
    <s v="Dining Table"/>
    <x v="7"/>
    <n v="1"/>
    <n v="1119.7"/>
    <d v="2024-03-17T00:00:00"/>
    <x v="6"/>
    <x v="5"/>
    <n v="0"/>
    <n v="1119.7"/>
    <n v="1"/>
    <n v="1119.7"/>
    <n v="1119.7"/>
    <s v="Christy Coleman"/>
  </r>
  <r>
    <s v="15a78d19-4c40-499a-a4b6-3bda29c275b3"/>
    <s v="c9a87f71-d400-4360-8728-6f4c1b017b02"/>
    <s v="Audio-Technica Turntable"/>
    <x v="6"/>
    <n v="1"/>
    <n v="65.11"/>
    <d v="2024-01-12T00:00:00"/>
    <x v="1"/>
    <x v="4"/>
    <n v="0"/>
    <n v="65.11"/>
    <n v="1"/>
    <n v="65.11"/>
    <n v="65.11"/>
    <s v="Alison Taylor"/>
  </r>
  <r>
    <s v="92312efc-af46-4b35-90f1-5be80f2d4bd5"/>
    <s v="09853055-9dcb-41a7-a808-be14a39b9924"/>
    <s v="Nintendo Switch"/>
    <x v="1"/>
    <n v="1"/>
    <n v="465.85"/>
    <d v="2024-09-09T00:00:00"/>
    <x v="1"/>
    <x v="3"/>
    <n v="0"/>
    <n v="465.85"/>
    <n v="1"/>
    <n v="465.85"/>
    <n v="465.85"/>
    <s v="Rachel Huerta"/>
  </r>
  <r>
    <s v="03ae6cb7-0680-4c79-99ff-5811e73d7d06"/>
    <s v="dde6c142-0ef8-423f-baa8-ec18e004d376"/>
    <s v="Bose Headphones"/>
    <x v="6"/>
    <n v="2"/>
    <n v="568.27"/>
    <d v="2023-11-02T00:00:00"/>
    <x v="6"/>
    <x v="2"/>
    <n v="0"/>
    <n v="568.27"/>
    <n v="2"/>
    <n v="1136.54"/>
    <n v="1136.54"/>
    <s v="Jonathan Thomas"/>
  </r>
  <r>
    <s v="213b8df5-f738-4de5-a74d-3862101ef563"/>
    <s v="1b2215b4-1df2-453c-b5c1-3b9934f9f2c4"/>
    <s v="Cast Iron Skillet"/>
    <x v="13"/>
    <n v="1"/>
    <n v="169.78"/>
    <d v="2024-06-29T00:00:00"/>
    <x v="1"/>
    <x v="4"/>
    <n v="0"/>
    <n v="169.78"/>
    <n v="1"/>
    <n v="169.78"/>
    <n v="169.78"/>
    <s v="Jackie Reed"/>
  </r>
  <r>
    <s v="185ddb17-6227-4249-b47d-4194d17c5c8b"/>
    <s v="7410ca98-8529-4229-b7b5-ed85c91e31cb"/>
    <s v="Amazon Fire HD"/>
    <x v="12"/>
    <n v="2"/>
    <n v="430.07"/>
    <d v="2021-04-29T00:00:00"/>
    <x v="4"/>
    <x v="2"/>
    <n v="10"/>
    <n v="430.07"/>
    <n v="2"/>
    <n v="860.14"/>
    <n v="860.04"/>
    <s v="Timothy Douglas"/>
  </r>
  <r>
    <s v="c6fda4d5-e71e-4cf1-8bfb-81a520493203"/>
    <s v="863c69c4-245b-4497-a4a6-62ec3724e31e"/>
    <s v="Oculus Quest"/>
    <x v="1"/>
    <n v="2"/>
    <n v="376.76"/>
    <d v="2024-03-06T00:00:00"/>
    <x v="1"/>
    <x v="2"/>
    <n v="0"/>
    <n v="376.76"/>
    <n v="2"/>
    <n v="753.52"/>
    <n v="753.52"/>
    <s v="Roy May"/>
  </r>
  <r>
    <s v="e0c87f49-16c4-4a0f-954b-6fd130a7c6c7"/>
    <s v="970b5ab7-20b5-4909-a081-7268eb526e2e"/>
    <s v="Coffee Maker"/>
    <x v="8"/>
    <n v="1"/>
    <n v="74.95"/>
    <d v="2024-12-19T00:00:00"/>
    <x v="0"/>
    <x v="4"/>
    <n v="10"/>
    <n v="74.95"/>
    <n v="1"/>
    <n v="74.95"/>
    <n v="74.850000000000009"/>
    <s v="Danny Gonzalez"/>
  </r>
  <r>
    <s v="c6abef7f-7042-43f7-9083-c661ba603c05"/>
    <s v="ee3eb814-d007-49c7-98e2-736b0064edc1"/>
    <s v="Area Rug"/>
    <x v="9"/>
    <n v="2"/>
    <n v="86.39"/>
    <d v="2024-11-16T00:00:00"/>
    <x v="1"/>
    <x v="2"/>
    <n v="0"/>
    <n v="86.39"/>
    <n v="2"/>
    <n v="172.78"/>
    <n v="172.78"/>
    <s v="Jeremiah Hall"/>
  </r>
  <r>
    <s v="de403462-345c-43fc-b528-7c044f4b8c8c"/>
    <s v="72933546-d2a1-43a9-adbc-a9f9fe35c7d1"/>
    <s v="Xiaomi Mi 12"/>
    <x v="2"/>
    <n v="1"/>
    <n v="1296.74"/>
    <d v="2023-12-27T00:00:00"/>
    <x v="11"/>
    <x v="7"/>
    <n v="0"/>
    <n v="1296.74"/>
    <n v="1"/>
    <n v="1296.74"/>
    <n v="1296.74"/>
    <s v="Jessica Parker"/>
  </r>
  <r>
    <s v="bbe97d22-56c9-413a-a0df-b25ae6e2c993"/>
    <s v="ba11c9c2-da61-4620-a5d2-5075b4ad2bc8"/>
    <s v="OnePlus 10"/>
    <x v="2"/>
    <n v="2"/>
    <n v="918.58"/>
    <d v="2022-11-23T00:00:00"/>
    <x v="8"/>
    <x v="0"/>
    <n v="0"/>
    <n v="918.58"/>
    <n v="2"/>
    <n v="1837.16"/>
    <n v="1837.16"/>
    <s v="Danny Knight"/>
  </r>
  <r>
    <s v="8765caae-8a36-4e13-a6e5-abb842edc096"/>
    <s v="b183b9e6-cccf-42b3-85b9-91aac3f5de3f"/>
    <s v="PlayStation 5"/>
    <x v="1"/>
    <n v="1"/>
    <n v="383.32"/>
    <d v="2023-08-18T00:00:00"/>
    <x v="1"/>
    <x v="4"/>
    <n v="0"/>
    <n v="383.32"/>
    <n v="1"/>
    <n v="383.32"/>
    <n v="383.32"/>
    <s v=""/>
  </r>
  <r>
    <s v="02333d22-eb25-4c00-acea-9433bfb28599"/>
    <s v="48ac7cb4-ccb9-4bf0-9c4a-cff078780c1e"/>
    <s v="Xiaomi Mi 12"/>
    <x v="2"/>
    <n v="1"/>
    <n v="719.38"/>
    <d v="2024-09-09T00:00:00"/>
    <x v="0"/>
    <x v="0"/>
    <n v="0"/>
    <n v="719.38"/>
    <n v="1"/>
    <n v="719.38"/>
    <n v="719.38"/>
    <s v="Erika Guzman"/>
  </r>
  <r>
    <s v="b3a6b881-419b-49fd-8634-6f5626152720"/>
    <s v="69212059-8ff9-4392-84cc-59ed835c5796"/>
    <s v="Range Hood"/>
    <x v="5"/>
    <n v="2"/>
    <n v="1018.6"/>
    <d v="2022-12-22T00:00:00"/>
    <x v="10"/>
    <x v="2"/>
    <n v="15"/>
    <n v="1018.6"/>
    <n v="2"/>
    <n v="2037.2"/>
    <n v="2037.05"/>
    <s v="Mary Lynch"/>
  </r>
  <r>
    <s v="2e962ce7-9f59-4ab5-b475-d62ea9b26317"/>
    <s v="d941eac2-263f-4084-b67d-d10e83acea8d"/>
    <s v="Smart Thermostat"/>
    <x v="0"/>
    <n v="1"/>
    <n v="219.05"/>
    <d v="2025-01-22T00:00:00"/>
    <x v="5"/>
    <x v="0"/>
    <n v="0"/>
    <n v="219.05"/>
    <n v="1"/>
    <n v="219.05"/>
    <n v="219.05"/>
    <s v="Danielle Carter"/>
  </r>
  <r>
    <s v="432c5fd6-e7cc-452c-8c5a-caa7e458a538"/>
    <s v="09c8908c-0437-47be-ab2a-6cbd96fa6c53"/>
    <s v="Xiaomi Mi 12"/>
    <x v="2"/>
    <n v="1"/>
    <n v="963.3"/>
    <d v="2023-11-15T00:00:00"/>
    <x v="1"/>
    <x v="5"/>
    <n v="0"/>
    <n v="963.3"/>
    <n v="1"/>
    <n v="963.3"/>
    <n v="963.3"/>
    <s v="Andrew White"/>
  </r>
  <r>
    <s v="d157ce0b-6298-4846-af5d-02926426d3f5"/>
    <s v="631bd425-c0e5-4672-8bce-7a8e170ca32b"/>
    <s v="Microwave Oven"/>
    <x v="5"/>
    <n v="2"/>
    <n v="498.06"/>
    <d v="2024-08-26T00:00:00"/>
    <x v="1"/>
    <x v="0"/>
    <n v="0"/>
    <n v="498.06"/>
    <n v="2"/>
    <n v="996.12"/>
    <n v="996.12"/>
    <s v="Jennifer Snow"/>
  </r>
  <r>
    <s v="ca98b5b3-4522-4ba2-87c1-5cc5f5d4b386"/>
    <s v="1e9a83f9-fea1-42e5-a441-821c7b8d7e92"/>
    <s v="Samsung Galaxy S22"/>
    <x v="2"/>
    <n v="1"/>
    <n v="1063.81"/>
    <d v="2021-09-15T00:00:00"/>
    <x v="1"/>
    <x v="0"/>
    <n v="0"/>
    <n v="1063.81"/>
    <n v="1"/>
    <n v="1063.81"/>
    <n v="1063.81"/>
    <s v="Steven Mullins"/>
  </r>
  <r>
    <s v="95e9e4fd-7957-41f3-a4ec-14c110c3039f"/>
    <s v="4f6af0c4-436c-4eb0-9ec2-e0a6ead4f992"/>
    <s v="Steam Deck"/>
    <x v="1"/>
    <n v="3"/>
    <n v="234.63"/>
    <d v="2024-07-19T00:00:00"/>
    <x v="5"/>
    <x v="4"/>
    <n v="20"/>
    <n v="234.63"/>
    <n v="3"/>
    <n v="703.89"/>
    <n v="703.68999999999994"/>
    <s v="Cristian Brooks"/>
  </r>
  <r>
    <s v="1e02ecc5-12f9-4b9a-b5ae-cddaf6fbc35f"/>
    <s v="4ab753f5-3dd0-4d9c-9048-18066da28786"/>
    <s v="Office Desk"/>
    <x v="7"/>
    <n v="2"/>
    <n v="321.41000000000003"/>
    <d v="2022-12-21T00:00:00"/>
    <x v="1"/>
    <x v="0"/>
    <n v="0"/>
    <n v="321.41000000000003"/>
    <n v="2"/>
    <n v="642.82000000000005"/>
    <n v="642.82000000000005"/>
    <s v="Brittany Mcdonald"/>
  </r>
  <r>
    <s v="10d51eeb-93b5-47e3-b6aa-0d05ca655c49"/>
    <s v="055686c9-1ca7-409d-9e03-e2ade76220f6"/>
    <s v="Area Rug"/>
    <x v="9"/>
    <n v="1"/>
    <n v="108.37"/>
    <d v="2023-11-11T00:00:00"/>
    <x v="6"/>
    <x v="2"/>
    <n v="0"/>
    <n v="108.37"/>
    <n v="1"/>
    <n v="108.37"/>
    <n v="108.37"/>
    <s v="Stephanie Alexander"/>
  </r>
  <r>
    <s v="79e8b1a4-5f45-4d14-a614-4bffcfbc9166"/>
    <s v="b1f45ec7-a846-4a31-a3e2-a0fcfff285ed"/>
    <s v="Area Rug"/>
    <x v="9"/>
    <n v="2"/>
    <n v="234.28"/>
    <d v="2021-12-14T00:00:00"/>
    <x v="9"/>
    <x v="4"/>
    <n v="0"/>
    <n v="234.28"/>
    <n v="2"/>
    <n v="468.56"/>
    <n v="468.56"/>
    <s v="April Baker"/>
  </r>
  <r>
    <s v="8ca0bf62-b856-45b2-ab97-26c6ed041055"/>
    <s v="cd4f39ae-a3a6-46a8-a4f0-9240b0f79e7a"/>
    <s v="Throw Pillows"/>
    <x v="9"/>
    <n v="1"/>
    <n v="252.98"/>
    <d v="2022-08-20T00:00:00"/>
    <x v="1"/>
    <x v="4"/>
    <n v="0"/>
    <n v="252.98"/>
    <n v="1"/>
    <n v="252.98"/>
    <n v="252.98"/>
    <s v="Timothy Higgins"/>
  </r>
  <r>
    <s v="f3e63291-91aa-4ec1-9c6e-7118a8c99151"/>
    <s v="91260630-cffb-499a-9335-99bda646ef24"/>
    <s v="Bookshelf"/>
    <x v="7"/>
    <n v="3"/>
    <n v="1274.47"/>
    <d v="2022-02-11T00:00:00"/>
    <x v="7"/>
    <x v="1"/>
    <n v="0"/>
    <n v="1274.47"/>
    <n v="3"/>
    <n v="3823.41"/>
    <n v="3823.41"/>
    <s v="Timothy Rodriguez"/>
  </r>
  <r>
    <s v="83814c0b-4b4c-49c7-96f7-1388cc2703f5"/>
    <s v="e2871461-f00a-4dc6-a2a5-e67afce1de25"/>
    <s v="Google Nest"/>
    <x v="0"/>
    <n v="2"/>
    <n v="44.12"/>
    <d v="2023-06-23T00:00:00"/>
    <x v="10"/>
    <x v="0"/>
    <n v="0"/>
    <n v="44.12"/>
    <n v="2"/>
    <n v="88.24"/>
    <n v="88.24"/>
    <s v="Laura Espinoza"/>
  </r>
  <r>
    <s v="0309212b-4084-42da-a942-3834380177b6"/>
    <s v="15df77fb-1af8-4e71-8c4b-a2a7afd3653c"/>
    <s v="OnePlus 10"/>
    <x v="2"/>
    <n v="2"/>
    <n v="790.53"/>
    <d v="2025-02-20T00:00:00"/>
    <x v="5"/>
    <x v="0"/>
    <n v="0"/>
    <n v="790.53"/>
    <n v="2"/>
    <n v="1581.06"/>
    <n v="1581.06"/>
    <s v="Jacob Greene"/>
  </r>
  <r>
    <s v="cc899d04-83b7-4235-8f82-8c7930920939"/>
    <s v="24310582-d39a-494c-846a-dda1b10e7986"/>
    <s v="Area Rug"/>
    <x v="9"/>
    <n v="1"/>
    <n v="93.84"/>
    <d v="2021-02-26T00:00:00"/>
    <x v="9"/>
    <x v="0"/>
    <n v="0"/>
    <n v="93.84"/>
    <n v="1"/>
    <n v="93.84"/>
    <n v="93.84"/>
    <s v="Tracey Williams"/>
  </r>
  <r>
    <s v="3359e21a-20fa-4677-b717-657298b1dca4"/>
    <s v="766e5911-549d-431a-99f4-fb97e73fcdb0"/>
    <s v="iMac"/>
    <x v="15"/>
    <n v="1"/>
    <n v="1153.46"/>
    <d v="2021-10-23T00:00:00"/>
    <x v="3"/>
    <x v="3"/>
    <n v="0"/>
    <n v="1153.46"/>
    <n v="1"/>
    <n v="1153.46"/>
    <n v="1153.46"/>
    <s v="Dustin Reynolds"/>
  </r>
  <r>
    <s v="4662154b-125a-4a12-bca1-9783ff68feb3"/>
    <s v="3e4f923c-547f-4a35-abc3-8f918c1e5f4c"/>
    <s v="PlayStation 5"/>
    <x v="1"/>
    <n v="1"/>
    <n v="347.54"/>
    <d v="2023-03-30T00:00:00"/>
    <x v="2"/>
    <x v="0"/>
    <n v="0"/>
    <n v="347.54"/>
    <n v="1"/>
    <n v="347.54"/>
    <n v="347.54"/>
    <s v="Michael Patterson"/>
  </r>
  <r>
    <s v="c5991832-72dc-4744-8347-8febb7b46594"/>
    <s v="677e6aa0-2a6f-4ffd-bf22-1da80e173edf"/>
    <s v="Throw Pillows"/>
    <x v="9"/>
    <n v="1"/>
    <n v="196.61"/>
    <d v="2023-02-06T00:00:00"/>
    <x v="1"/>
    <x v="0"/>
    <n v="30"/>
    <n v="196.61"/>
    <n v="1"/>
    <n v="196.61"/>
    <n v="196.31"/>
    <s v="David Johnson"/>
  </r>
  <r>
    <s v="515fa320-665d-4d22-addd-539e38776751"/>
    <s v="dcdb6180-6f27-4ddd-acd4-74f8c3d15972"/>
    <s v="Bed Frame"/>
    <x v="7"/>
    <n v="1"/>
    <n v="1709.44"/>
    <d v="2023-05-18T00:00:00"/>
    <x v="1"/>
    <x v="0"/>
    <n v="0"/>
    <n v="1709.44"/>
    <n v="1"/>
    <n v="1709.44"/>
    <n v="1709.44"/>
    <s v="Angelica Burke"/>
  </r>
  <r>
    <s v="f0816410-60be-44bb-a967-5477b6fd87e5"/>
    <s v="696ba25f-76ac-41f6-90e9-580b021f5c0d"/>
    <s v="Philips Hue Lights"/>
    <x v="0"/>
    <n v="1"/>
    <n v="75.25"/>
    <d v="2023-04-03T00:00:00"/>
    <x v="5"/>
    <x v="0"/>
    <n v="0"/>
    <n v="75.25"/>
    <n v="1"/>
    <n v="75.25"/>
    <n v="75.25"/>
    <s v="Cody Murray"/>
  </r>
  <r>
    <s v="3a3c1a7b-1b99-44e3-b6a8-80c43c6d417e"/>
    <s v="fa610ced-ac5c-4fc1-a957-f04baa1703cc"/>
    <s v="Bookshelf"/>
    <x v="7"/>
    <n v="1"/>
    <n v="418.2"/>
    <d v="2021-11-12T00:00:00"/>
    <x v="1"/>
    <x v="3"/>
    <n v="15"/>
    <n v="418.2"/>
    <n v="1"/>
    <n v="418.2"/>
    <n v="418.05"/>
    <s v="Andrew Humphrey"/>
  </r>
  <r>
    <s v="b58f80e0-0bb3-46d4-846f-965b3bc012d7"/>
    <s v="7335aec1-1e18-4e6f-98ba-13f2a1085647"/>
    <s v="Lenovo ThinkPad"/>
    <x v="4"/>
    <n v="1"/>
    <n v="1861.02"/>
    <d v="2022-08-20T00:00:00"/>
    <x v="1"/>
    <x v="3"/>
    <n v="0"/>
    <n v="1861.02"/>
    <n v="1"/>
    <n v="1861.02"/>
    <n v="1861.02"/>
    <s v="Katrina Walton"/>
  </r>
  <r>
    <s v="d0b389fc-3a2a-4f51-b37a-8d8a41673078"/>
    <s v="a90f8cfc-7f9d-4830-b549-7628c71b1a58"/>
    <s v="Electric Range"/>
    <x v="5"/>
    <n v="2"/>
    <n v="529.41999999999996"/>
    <d v="2021-12-16T00:00:00"/>
    <x v="6"/>
    <x v="4"/>
    <n v="0"/>
    <n v="529.41999999999996"/>
    <n v="2"/>
    <n v="1058.8399999999999"/>
    <n v="1058.8399999999999"/>
    <s v="Andrea Lawson"/>
  </r>
  <r>
    <s v="b2607f01-bfbe-469e-973b-5e7ebeb5c415"/>
    <s v="e8c50f53-304f-4913-87d0-4303c3a950ff"/>
    <s v="Amazon Echo"/>
    <x v="0"/>
    <n v="1"/>
    <n v="274.27"/>
    <d v="2021-06-18T00:00:00"/>
    <x v="0"/>
    <x v="7"/>
    <n v="0"/>
    <n v="274.27"/>
    <n v="1"/>
    <n v="274.27"/>
    <n v="274.27"/>
    <s v="Madison Ball"/>
  </r>
  <r>
    <s v="f81d020d-09a9-45aa-9a14-18c33dcfc15b"/>
    <s v="77a07097-7061-4e2e-a721-e4444ae2c235"/>
    <s v="Amazon Echo"/>
    <x v="0"/>
    <n v="2"/>
    <n v="109.76"/>
    <d v="2023-12-01T00:00:00"/>
    <x v="1"/>
    <x v="2"/>
    <n v="0"/>
    <n v="109.76"/>
    <n v="2"/>
    <n v="219.52"/>
    <n v="219.52"/>
    <s v="Rachel Diaz"/>
  </r>
  <r>
    <s v="05e35db5-0d0b-42a0-84f5-9f4486b6a505"/>
    <s v="2725a5b1-9390-49a0-9185-fc8014dc4133"/>
    <s v="Nintendo Switch"/>
    <x v="1"/>
    <n v="1"/>
    <n v="675.41"/>
    <d v="2022-07-14T00:00:00"/>
    <x v="11"/>
    <x v="0"/>
    <n v="0"/>
    <n v="675.41"/>
    <n v="1"/>
    <n v="675.41"/>
    <n v="675.41"/>
    <s v="Daniel Berg"/>
  </r>
  <r>
    <s v="ae8dc0e6-fd86-4188-b68b-505312f2b2cc"/>
    <s v="f732b212-be23-43b3-a398-a146101a889f"/>
    <s v="Range Hood"/>
    <x v="5"/>
    <n v="1"/>
    <n v="1128.58"/>
    <d v="2024-10-03T00:00:00"/>
    <x v="2"/>
    <x v="3"/>
    <n v="0"/>
    <n v="1128.58"/>
    <n v="1"/>
    <n v="1128.58"/>
    <n v="1128.58"/>
    <s v="David Davis"/>
  </r>
  <r>
    <s v="dcf359b7-bb74-42f6-bfe4-bdeb59582df8"/>
    <s v="d04bf760-ea88-4c73-9b50-2771c15d0bf7"/>
    <s v="Electric Range"/>
    <x v="5"/>
    <n v="1"/>
    <n v="327.12"/>
    <d v="2024-02-12T00:00:00"/>
    <x v="1"/>
    <x v="1"/>
    <n v="25"/>
    <n v="327.12"/>
    <n v="1"/>
    <n v="327.12"/>
    <n v="326.87"/>
    <s v="Jacqueline Parker"/>
  </r>
  <r>
    <s v="8cd401b9-5859-49c3-9c6e-957107bfa582"/>
    <s v="9009d0ea-0c3d-4f0d-825e-7707395e2b3c"/>
    <s v="Microwave Oven"/>
    <x v="5"/>
    <n v="1"/>
    <n v="352.2"/>
    <d v="2023-03-31T00:00:00"/>
    <x v="1"/>
    <x v="3"/>
    <n v="0"/>
    <n v="352.2"/>
    <n v="1"/>
    <n v="352.2"/>
    <n v="352.2"/>
    <s v="Alicia Clark"/>
  </r>
  <r>
    <s v="e309bf58-b8fe-48a2-9432-e7e3a50beb1c"/>
    <s v="18844907-0037-49fb-9f31-4e14ed1f7dbf"/>
    <s v="Sonos Speaker"/>
    <x v="6"/>
    <n v="1"/>
    <n v="317.05"/>
    <d v="2022-11-09T00:00:00"/>
    <x v="5"/>
    <x v="0"/>
    <n v="0"/>
    <n v="317.05"/>
    <n v="1"/>
    <n v="317.05"/>
    <n v="317.05"/>
    <s v="Adam King"/>
  </r>
  <r>
    <s v="77fa0d54-4d99-4e26-a64e-420e0c4892d9"/>
    <s v="ed5605c3-6bab-4e21-a871-0021ee32d121"/>
    <s v="Baking Sheet"/>
    <x v="13"/>
    <n v="2"/>
    <n v="287.33"/>
    <d v="2023-06-23T00:00:00"/>
    <x v="1"/>
    <x v="5"/>
    <n v="0"/>
    <n v="287.33"/>
    <n v="2"/>
    <n v="574.66"/>
    <n v="574.66"/>
    <s v="Susan Reyes"/>
  </r>
  <r>
    <s v="1fbe79f4-c40d-41e1-9854-4c0909febfdf"/>
    <s v="cebff21f-f788-475d-8ce9-8a2a62bf7993"/>
    <s v="Dell Inspiron Desktop"/>
    <x v="15"/>
    <n v="1"/>
    <n v="1687.82"/>
    <d v="2023-02-28T00:00:00"/>
    <x v="1"/>
    <x v="2"/>
    <n v="10"/>
    <n v="1687.82"/>
    <n v="1"/>
    <n v="1687.82"/>
    <n v="1687.72"/>
    <s v="Katie Thompson"/>
  </r>
  <r>
    <s v="264b553a-ff19-4de1-a9ee-33a74c5beca6"/>
    <s v="e2050a23-b48a-4bfc-af1b-f5997238ef07"/>
    <s v="Dishwasher"/>
    <x v="5"/>
    <n v="1"/>
    <n v="183.97"/>
    <d v="2024-03-30T00:00:00"/>
    <x v="1"/>
    <x v="5"/>
    <n v="0"/>
    <n v="183.97"/>
    <n v="1"/>
    <n v="183.97"/>
    <n v="183.97"/>
    <s v="Christine Haynes"/>
  </r>
  <r>
    <s v="abc04eb6-8487-45e9-8ef0-83160a1aa31f"/>
    <s v="d7996171-2692-4cb6-a11b-0ba9b8cb0e74"/>
    <s v="Mattress Topper"/>
    <x v="14"/>
    <n v="2"/>
    <n v="66.45"/>
    <d v="2024-05-13T00:00:00"/>
    <x v="1"/>
    <x v="2"/>
    <n v="0"/>
    <n v="66.45"/>
    <n v="2"/>
    <n v="132.9"/>
    <n v="132.9"/>
    <s v="Patrick Sawyer"/>
  </r>
  <r>
    <s v="dd633be8-cc5e-46aa-87bd-28cdf6080080"/>
    <s v="d95ff351-7917-489e-bb2a-d8f073192e4d"/>
    <s v="Microsoft Surface"/>
    <x v="12"/>
    <n v="1"/>
    <n v="499.79"/>
    <d v="2023-08-07T00:00:00"/>
    <x v="9"/>
    <x v="0"/>
    <n v="20"/>
    <n v="499.79"/>
    <n v="1"/>
    <n v="499.79"/>
    <n v="499.59000000000003"/>
    <s v="Anthony Greene"/>
  </r>
  <r>
    <s v="28b6234f-67c2-4dfc-b1eb-b5dae2d37716"/>
    <s v="5734955b-cba2-4fdb-b147-9cd2b3a217e8"/>
    <s v="Area Rug"/>
    <x v="9"/>
    <n v="1"/>
    <n v="170.08"/>
    <d v="2021-11-30T00:00:00"/>
    <x v="4"/>
    <x v="2"/>
    <n v="0"/>
    <n v="170.08"/>
    <n v="1"/>
    <n v="170.08"/>
    <n v="170.08"/>
    <s v="Ashley Jackson"/>
  </r>
  <r>
    <s v="7e4cda39-88a2-4f00-80d2-71c72913da3c"/>
    <s v="6366012a-4b20-4201-821d-0553c7c83c0c"/>
    <s v="Ring Doorbell"/>
    <x v="0"/>
    <n v="1"/>
    <n v="156.4"/>
    <d v="2022-03-27T00:00:00"/>
    <x v="1"/>
    <x v="7"/>
    <n v="0"/>
    <n v="156.4"/>
    <n v="1"/>
    <n v="156.4"/>
    <n v="156.4"/>
    <s v="Jordan Ayers"/>
  </r>
  <r>
    <s v="003ad996-1ff1-4d1c-b3e0-50145410b57f"/>
    <s v="5d9b858b-7896-49f5-8175-555f5d7d5ecd"/>
    <s v="Ring Doorbell"/>
    <x v="0"/>
    <n v="1"/>
    <n v="246.43"/>
    <d v="2023-11-29T00:00:00"/>
    <x v="1"/>
    <x v="0"/>
    <n v="0"/>
    <n v="246.43"/>
    <n v="1"/>
    <n v="246.43"/>
    <n v="246.43"/>
    <s v="Brittany Gutierrez"/>
  </r>
  <r>
    <s v="ab85c50c-9365-4000-a2fc-c01d2e26f117"/>
    <s v="7c99b6c8-88af-4940-9c8d-c10d252c8793"/>
    <s v="Steam Deck"/>
    <x v="1"/>
    <n v="1"/>
    <n v="469.17"/>
    <d v="2021-12-31T00:00:00"/>
    <x v="1"/>
    <x v="3"/>
    <n v="0"/>
    <n v="469.17"/>
    <n v="1"/>
    <n v="469.17"/>
    <n v="469.17"/>
    <s v="Sarah Cruz"/>
  </r>
  <r>
    <s v="c556ebe6-3b25-4eb6-b473-f846647a98b7"/>
    <s v="2d461a0b-45bd-45a8-9059-d731736b1ecf"/>
    <s v="Steam Deck"/>
    <x v="1"/>
    <n v="2"/>
    <n v="835.33883271828461"/>
    <d v="2024-04-17T00:00:00"/>
    <x v="5"/>
    <x v="7"/>
    <n v="30"/>
    <n v="835.33883271828461"/>
    <n v="2"/>
    <n v="1670.6776654365692"/>
    <n v="1670.3776654365693"/>
    <s v="Lisa Smith"/>
  </r>
  <r>
    <s v="a639aaa3-d661-4638-8a64-5dab26f22ea9"/>
    <s v="f7697223-681c-4772-9fbe-0bdb7a791039"/>
    <s v="Coffee Maker"/>
    <x v="8"/>
    <n v="3"/>
    <n v="95.59"/>
    <d v="2024-08-21T00:00:00"/>
    <x v="1"/>
    <x v="3"/>
    <n v="0"/>
    <n v="95.59"/>
    <n v="3"/>
    <n v="286.77"/>
    <n v="286.77"/>
    <s v="Tammy Lawrence"/>
  </r>
  <r>
    <s v="8698d309-8113-49da-b8f7-4799234b4996"/>
    <s v="6e09d129-afab-448c-ae87-4830c3e6295c"/>
    <s v="iPhone 13"/>
    <x v="2"/>
    <n v="1"/>
    <n v="1132.5"/>
    <d v="2022-04-11T00:00:00"/>
    <x v="1"/>
    <x v="0"/>
    <n v="0"/>
    <n v="1132.5"/>
    <n v="1"/>
    <n v="1132.5"/>
    <n v="1132.5"/>
    <s v="Kara Shah"/>
  </r>
  <r>
    <s v="7c05396b-d071-436c-b689-57897326814b"/>
    <s v="43d172e3-4ee1-475d-8055-7564eae30fba"/>
    <s v="Samsung Galaxy S22"/>
    <x v="2"/>
    <n v="1"/>
    <n v="959.82"/>
    <d v="2021-12-10T00:00:00"/>
    <x v="1"/>
    <x v="0"/>
    <n v="0"/>
    <n v="959.82"/>
    <n v="1"/>
    <n v="959.82"/>
    <n v="959.82"/>
    <s v="Charles Jensen"/>
  </r>
  <r>
    <s v="2b0368d9-b318-4975-b227-f20ef9766cc4"/>
    <s v="c7cfc566-5e64-4d39-b077-5da02348a75e"/>
    <s v="HP Spectre"/>
    <x v="4"/>
    <n v="1"/>
    <n v="2087.0500000000002"/>
    <d v="2024-08-05T00:00:00"/>
    <x v="1"/>
    <x v="7"/>
    <n v="25"/>
    <n v="2087.0500000000002"/>
    <n v="1"/>
    <n v="2087.0500000000002"/>
    <n v="2086.8000000000002"/>
    <s v="Elizabeth Rangel"/>
  </r>
  <r>
    <s v="02345bac-e45a-45cb-b92e-dd5141eb1510"/>
    <s v="31666a09-f95b-4d08-9467-2b483f932cdc"/>
    <s v="Google Pixel 6"/>
    <x v="2"/>
    <m/>
    <n v="737.14"/>
    <d v="2022-06-22T00:00:00"/>
    <x v="1"/>
    <x v="4"/>
    <n v="0"/>
    <n v="737.14"/>
    <n v="1.4385643423588512"/>
    <n v="1060.4233193264035"/>
    <n v="1060.4233193264035"/>
    <s v="Amy Hunter"/>
  </r>
  <r>
    <s v="9c8fe1e7-5536-4aff-9455-98e465246c58"/>
    <s v="0424b1e6-87e7-4e0a-bc2a-c3a1c1d71c10"/>
    <s v="Amazon Echo"/>
    <x v="0"/>
    <n v="1"/>
    <n v="151.43"/>
    <d v="2025-02-01T00:00:00"/>
    <x v="1"/>
    <x v="7"/>
    <n v="0"/>
    <n v="151.43"/>
    <n v="1"/>
    <n v="151.43"/>
    <n v="151.43"/>
    <s v="Dawn Floyd"/>
  </r>
  <r>
    <s v="b9bbcee2-7e83-4489-b405-b92173d95dd1"/>
    <s v="8c4753bf-8c6a-4040-8d58-12472006cc9e"/>
    <s v="Cookware Set"/>
    <x v="13"/>
    <n v="1"/>
    <n v="269.83"/>
    <d v="2023-07-10T00:00:00"/>
    <x v="1"/>
    <x v="2"/>
    <n v="0"/>
    <n v="269.83"/>
    <n v="1"/>
    <n v="269.83"/>
    <n v="269.83"/>
    <s v="Jennifer Hunt"/>
  </r>
  <r>
    <s v="decfa062-78b6-4f1e-bb21-54f4287055e1"/>
    <s v="14fe04e5-1bb2-4eb2-8223-7b6a08ff991a"/>
    <s v="Cast Iron Skillet"/>
    <x v="13"/>
    <n v="1"/>
    <n v="288.27"/>
    <d v="2022-02-20T00:00:00"/>
    <x v="8"/>
    <x v="7"/>
    <n v="0"/>
    <n v="288.27"/>
    <n v="1"/>
    <n v="288.27"/>
    <n v="288.27"/>
    <s v="Laura Barton"/>
  </r>
  <r>
    <s v="67212508-e61b-46e6-afcd-9bbb0cb58b75"/>
    <s v="42f77b2d-2f90-45a9-adc7-f65b6e7148c8"/>
    <s v="Samsung Galaxy S22"/>
    <x v="2"/>
    <n v="2"/>
    <n v="781.4"/>
    <d v="2023-11-13T00:00:00"/>
    <x v="1"/>
    <x v="2"/>
    <n v="10"/>
    <n v="781.4"/>
    <n v="2"/>
    <n v="1562.8"/>
    <n v="1562.7"/>
    <s v="Margaret Madden"/>
  </r>
  <r>
    <s v="cdc43bd0-d664-4fa1-8afd-402771db8f60"/>
    <s v="f9e2bc32-58dd-4cb8-991c-49a783fb9c6f"/>
    <s v="Smart Thermostat"/>
    <x v="0"/>
    <n v="1"/>
    <n v="281.41000000000003"/>
    <d v="2022-03-12T00:00:00"/>
    <x v="3"/>
    <x v="0"/>
    <n v="0"/>
    <n v="281.41000000000003"/>
    <n v="1"/>
    <n v="281.41000000000003"/>
    <n v="281.41000000000003"/>
    <s v="Christina Clark"/>
  </r>
  <r>
    <s v="74882db5-753c-472c-86f3-64c71e8bdb35"/>
    <s v="61db81ee-34fc-49dd-86c9-f39880844c3b"/>
    <s v="Bose Headphones"/>
    <x v="6"/>
    <n v="1"/>
    <n v="118.49"/>
    <d v="2023-05-30T00:00:00"/>
    <x v="1"/>
    <x v="3"/>
    <n v="25"/>
    <n v="118.49"/>
    <n v="1"/>
    <n v="118.49"/>
    <n v="118.24"/>
    <s v="Kimberly Mcdonald"/>
  </r>
  <r>
    <s v="de128908-c224-4a86-a59f-ef50211e7412"/>
    <s v="64235bd1-2aff-4e80-8ea7-022e0d139d49"/>
    <s v="Samsung Galaxy S22"/>
    <x v="2"/>
    <n v="1"/>
    <n v="712.52"/>
    <d v="2023-05-02T00:00:00"/>
    <x v="1"/>
    <x v="2"/>
    <n v="0"/>
    <n v="712.52"/>
    <n v="1"/>
    <n v="712.52"/>
    <n v="712.52"/>
    <s v="Jesus Brown"/>
  </r>
  <r>
    <s v="a9d17856-1d3c-437b-a104-bb387fd761bc"/>
    <s v="31a322dd-d1f5-4a16-b0e6-39b647877fe7"/>
    <s v="Throw Pillows"/>
    <x v="9"/>
    <m/>
    <n v="314.27999999999997"/>
    <d v="2022-11-23T00:00:00"/>
    <x v="9"/>
    <x v="0"/>
    <n v="15"/>
    <n v="314.27999999999997"/>
    <n v="1.4385643423588512"/>
    <n v="452.11200151653975"/>
    <n v="451.96200151653977"/>
    <s v="Brian Martinez"/>
  </r>
  <r>
    <s v="7e0d6b5e-e27f-4117-89ac-b44c4f43fa79"/>
    <s v="ba04fba7-0c42-47f2-b487-8f30b5549ef9"/>
    <s v="Samsung Galaxy S22"/>
    <x v="2"/>
    <n v="1"/>
    <n v="1054.1199999999999"/>
    <d v="2022-02-09T00:00:00"/>
    <x v="5"/>
    <x v="7"/>
    <n v="0"/>
    <n v="1054.1199999999999"/>
    <n v="1"/>
    <n v="1054.1199999999999"/>
    <n v="1054.1199999999999"/>
    <s v="Kevin Nielsen"/>
  </r>
  <r>
    <s v="dce259aa-0b03-4bdb-9254-3eaa1ff7ae7b"/>
    <s v="44045868-ae2f-4166-ba0f-a9cebd047dd0"/>
    <s v="Electric Range"/>
    <x v="5"/>
    <n v="2"/>
    <n v="1043.5899999999999"/>
    <d v="2023-01-26T00:00:00"/>
    <x v="0"/>
    <x v="4"/>
    <n v="0"/>
    <n v="1043.5899999999999"/>
    <n v="2"/>
    <n v="2087.1799999999998"/>
    <n v="2087.1799999999998"/>
    <s v="Jeff Lopez"/>
  </r>
  <r>
    <s v="ea1e9a9b-34c8-4fbe-be54-cdef377de765"/>
    <s v="16cf8220-e0ae-4506-ab04-7bf7d8bd9eb6"/>
    <s v="Philips Hue Lights"/>
    <x v="0"/>
    <m/>
    <n v="83.59"/>
    <d v="2024-08-21T00:00:00"/>
    <x v="8"/>
    <x v="2"/>
    <n v="0"/>
    <n v="83.59"/>
    <n v="1.4385643423588512"/>
    <n v="120.24959337777638"/>
    <n v="120.24959337777638"/>
    <s v="Brittany Brooks"/>
  </r>
  <r>
    <s v="271b6c2d-b026-458a-a39d-970e3790f1a1"/>
    <s v="82ffd869-ec5a-4cf2-9cdf-8734ad34710c"/>
    <s v="Electric Range"/>
    <x v="5"/>
    <n v="1"/>
    <n v="120.62"/>
    <d v="2025-01-22T00:00:00"/>
    <x v="1"/>
    <x v="4"/>
    <n v="5"/>
    <n v="120.62"/>
    <n v="1"/>
    <n v="120.62"/>
    <n v="120.57000000000001"/>
    <s v="Molly Prince"/>
  </r>
  <r>
    <s v="9589aaaa-8b93-42a8-a334-7d5efdc4499e"/>
    <s v="71ebfcb8-2e3c-45b0-87de-2afde4214c66"/>
    <s v="Area Rug"/>
    <x v="9"/>
    <n v="1"/>
    <n v="73.31"/>
    <d v="2024-04-10T00:00:00"/>
    <x v="1"/>
    <x v="4"/>
    <n v="20"/>
    <n v="73.31"/>
    <n v="1"/>
    <n v="73.31"/>
    <n v="73.11"/>
    <s v="Dustin Moore"/>
  </r>
  <r>
    <s v="1cbb95d0-92b2-43ce-99dc-1767716a894a"/>
    <s v="6d6931c8-abef-4bac-ad0a-78e896eff3dc"/>
    <s v="Wall Art"/>
    <x v="9"/>
    <n v="1"/>
    <n v="273.8"/>
    <d v="2023-04-08T00:00:00"/>
    <x v="6"/>
    <x v="2"/>
    <n v="5"/>
    <n v="273.8"/>
    <n v="1"/>
    <n v="273.8"/>
    <n v="273.75"/>
    <s v="Ann Jones"/>
  </r>
  <r>
    <s v="43a6522d-e53f-4548-85f3-43c3dc81a29f"/>
    <s v="e73d1c18-0d9e-4de9-b303-58c2cdd31cce"/>
    <s v="OnePlus 10"/>
    <x v="2"/>
    <n v="1"/>
    <n v="1234.53"/>
    <d v="2023-07-02T00:00:00"/>
    <x v="1"/>
    <x v="0"/>
    <n v="15"/>
    <n v="1234.53"/>
    <n v="1"/>
    <n v="1234.53"/>
    <n v="1234.3799999999999"/>
    <s v="Ethan Contreras"/>
  </r>
  <r>
    <s v="f1905e71-c825-4dd7-a1ab-37ac9a14f381"/>
    <s v="c6674574-4631-4219-b090-fd2e8c029c66"/>
    <s v="Microwave Oven"/>
    <x v="5"/>
    <n v="2"/>
    <n v="741.6"/>
    <d v="2024-06-28T00:00:00"/>
    <x v="3"/>
    <x v="0"/>
    <n v="0"/>
    <n v="741.6"/>
    <n v="2"/>
    <n v="1483.2"/>
    <n v="1483.2"/>
    <s v="Patricia Patrick"/>
  </r>
  <r>
    <s v="800b37b3-5e47-4630-92cd-0a9c623760ce"/>
    <s v="48c7ab0f-2dec-4547-8477-e2444ebbf37b"/>
    <s v="iMac"/>
    <x v="15"/>
    <n v="1"/>
    <n v="2249.3000000000002"/>
    <d v="2021-06-05T00:00:00"/>
    <x v="1"/>
    <x v="0"/>
    <n v="0"/>
    <n v="2249.3000000000002"/>
    <n v="1"/>
    <n v="2249.3000000000002"/>
    <n v="2249.3000000000002"/>
    <s v="Kristin Wilson"/>
  </r>
  <r>
    <s v="41e6fdc9-0de1-49e5-b5d6-2c084ab772be"/>
    <s v="4d29e06f-d910-4c0c-95a9-a1e8d51460c4"/>
    <s v="Dishwasher"/>
    <x v="5"/>
    <n v="1"/>
    <n v="260.82"/>
    <d v="2023-02-01T00:00:00"/>
    <x v="1"/>
    <x v="0"/>
    <n v="0"/>
    <n v="260.82"/>
    <n v="1"/>
    <n v="260.82"/>
    <n v="260.82"/>
    <s v="Ashley Lynch"/>
  </r>
  <r>
    <s v="5c3c4e05-f1b6-4fce-b3c9-dae61ede6c11"/>
    <s v="e573f258-4b4c-4bab-a3f9-709b6301b133"/>
    <s v="Curtains"/>
    <x v="9"/>
    <n v="1"/>
    <n v="163.99"/>
    <d v="2022-12-11T00:00:00"/>
    <x v="4"/>
    <x v="0"/>
    <n v="30"/>
    <n v="163.99"/>
    <n v="1"/>
    <n v="163.99"/>
    <n v="163.69"/>
    <s v="Sara Shields"/>
  </r>
  <r>
    <s v="441e352f-ad4e-4f65-8029-42fe8a864863"/>
    <s v="55c12fe0-721d-4c9d-8684-cbc54ba3762b"/>
    <s v="Lenovo Tab"/>
    <x v="12"/>
    <n v="1"/>
    <n v="254.81"/>
    <d v="2023-11-19T00:00:00"/>
    <x v="4"/>
    <x v="3"/>
    <n v="30"/>
    <n v="254.81"/>
    <n v="1"/>
    <n v="254.81"/>
    <n v="254.51"/>
    <s v="Ricky Sanford"/>
  </r>
  <r>
    <s v="a0455f27-bcaf-4b4a-960d-8706c3fa9e35"/>
    <s v="33c691c0-d861-4b17-909e-291071c80851"/>
    <s v="Blender"/>
    <x v="8"/>
    <n v="1"/>
    <n v="44.65"/>
    <d v="2024-08-16T00:00:00"/>
    <x v="10"/>
    <x v="3"/>
    <n v="0"/>
    <n v="44.65"/>
    <n v="1"/>
    <n v="44.65"/>
    <n v="44.65"/>
    <s v="Roy Scott"/>
  </r>
  <r>
    <s v="4f3eb5af-f2ec-48d3-846e-2e24b2e6a7f4"/>
    <s v="5c7900b1-20db-433e-a944-29e2f8a3bec2"/>
    <s v="Throw Pillows"/>
    <x v="9"/>
    <n v="1"/>
    <n v="115.65"/>
    <d v="2022-02-21T00:00:00"/>
    <x v="6"/>
    <x v="0"/>
    <n v="0"/>
    <n v="115.65"/>
    <n v="1"/>
    <n v="115.65"/>
    <n v="115.65"/>
    <s v="Robert Torres"/>
  </r>
  <r>
    <s v="490cdcc1-ecb3-4e55-a3f5-91c36dfa1c65"/>
    <s v="c047c9d1-8d24-4972-bebd-34ef92f475e7"/>
    <s v="Google Pixel 6"/>
    <x v="2"/>
    <n v="1"/>
    <n v="656.34"/>
    <d v="2023-08-24T00:00:00"/>
    <x v="9"/>
    <x v="2"/>
    <n v="0"/>
    <n v="656.34"/>
    <n v="1"/>
    <n v="656.34"/>
    <n v="656.34"/>
    <s v="Erica Morgan"/>
  </r>
  <r>
    <s v="c39b7468-4783-45b0-b437-7e89918bc015"/>
    <s v="1f624029-3268-41b5-9be1-4af81b4507c4"/>
    <s v="Electric Range"/>
    <x v="5"/>
    <n v="2"/>
    <n v="166.25"/>
    <d v="2024-08-14T00:00:00"/>
    <x v="1"/>
    <x v="5"/>
    <n v="0"/>
    <n v="166.25"/>
    <n v="2"/>
    <n v="332.5"/>
    <n v="332.5"/>
    <s v="Annette Hodges"/>
  </r>
  <r>
    <s v="5a82dc5b-18f9-46e1-8e43-8363b60973dc"/>
    <s v="2bf88f70-ac4c-41b8-b862-239b28cb2d00"/>
    <s v="Ring Doorbell"/>
    <x v="0"/>
    <n v="1"/>
    <n v="273.45999999999998"/>
    <d v="2024-12-02T00:00:00"/>
    <x v="1"/>
    <x v="5"/>
    <n v="20"/>
    <n v="273.45999999999998"/>
    <n v="1"/>
    <n v="273.45999999999998"/>
    <n v="273.26"/>
    <s v="Jeff Snow"/>
  </r>
  <r>
    <s v="14fe2646-018b-48ce-bce7-5409b507d80f"/>
    <s v="1f7725bf-f2f5-4400-85c1-ee1f5eedb1ca"/>
    <s v="Bookshelf"/>
    <x v="7"/>
    <n v="1"/>
    <n v="1556.53"/>
    <d v="2021-05-01T00:00:00"/>
    <x v="0"/>
    <x v="7"/>
    <n v="0"/>
    <n v="1556.53"/>
    <n v="1"/>
    <n v="1556.53"/>
    <n v="1556.53"/>
    <s v="Anthony Davis"/>
  </r>
  <r>
    <s v="917574e0-9a28-4984-92eb-b8464b9ae3ac"/>
    <s v="719f2f6d-e77d-414f-8cbc-a2a5fba61dd8"/>
    <s v="Wall Art"/>
    <x v="9"/>
    <n v="1"/>
    <n v="280.01"/>
    <d v="2023-12-18T00:00:00"/>
    <x v="1"/>
    <x v="3"/>
    <n v="0"/>
    <n v="280.01"/>
    <n v="1"/>
    <n v="280.01"/>
    <n v="280.01"/>
    <s v="Jon Wood"/>
  </r>
  <r>
    <s v="bce8e093-51e4-4c5e-86ed-a88affcd4358"/>
    <s v="ceaab697-fd9b-4e93-a9c9-597025ecd92b"/>
    <s v="Amazon Echo"/>
    <x v="0"/>
    <n v="1"/>
    <n v="49.64"/>
    <d v="2022-08-02T00:00:00"/>
    <x v="1"/>
    <x v="3"/>
    <n v="0"/>
    <n v="49.64"/>
    <n v="1"/>
    <n v="49.64"/>
    <n v="49.64"/>
    <s v="Molly Bryan"/>
  </r>
  <r>
    <s v="affb6b12-6305-4992-a115-6f89c485f1de"/>
    <s v="502780d0-2cc6-47f6-ba73-7763a8047367"/>
    <s v="Steam Deck"/>
    <x v="1"/>
    <n v="1"/>
    <n v="251.34"/>
    <d v="2023-01-09T00:00:00"/>
    <x v="1"/>
    <x v="0"/>
    <n v="30"/>
    <n v="251.34"/>
    <n v="1"/>
    <n v="251.34"/>
    <n v="251.04"/>
    <s v="Trevor Nichols"/>
  </r>
  <r>
    <s v="b29c864c-137c-458f-b3cd-d0880ccd0102"/>
    <s v="693d8b2b-5337-4f4c-91ae-59889f5582fe"/>
    <s v="Logitech Mouse"/>
    <x v="3"/>
    <n v="1"/>
    <n v="133.22999999999999"/>
    <d v="2022-01-25T00:00:00"/>
    <x v="5"/>
    <x v="2"/>
    <n v="0"/>
    <n v="133.22999999999999"/>
    <n v="1"/>
    <n v="133.22999999999999"/>
    <n v="133.22999999999999"/>
    <s v="Natalie Ramirez"/>
  </r>
  <r>
    <s v="d05127c7-f10c-4443-81c6-28e2e5494591"/>
    <s v="a63a5580-b0be-47e7-be8a-eeb1bf1d7b2d"/>
    <s v="iPhone 13"/>
    <x v="2"/>
    <n v="2"/>
    <n v="504.78"/>
    <d v="2025-01-15T00:00:00"/>
    <x v="9"/>
    <x v="0"/>
    <n v="0"/>
    <n v="504.78"/>
    <n v="2"/>
    <n v="1009.56"/>
    <n v="1009.56"/>
    <s v="Stephanie Faulkner"/>
  </r>
  <r>
    <s v="67e2599b-d146-4302-b22d-d9c89bdb7055"/>
    <s v="d6b5f6b9-3cae-4369-92b0-328313973c47"/>
    <s v="Wall Art"/>
    <x v="10"/>
    <n v="1"/>
    <n v="150.18"/>
    <d v="2023-12-24T00:00:00"/>
    <x v="9"/>
    <x v="4"/>
    <n v="15"/>
    <n v="150.18"/>
    <n v="1"/>
    <n v="150.18"/>
    <n v="150.03"/>
    <s v="Sara Perez"/>
  </r>
  <r>
    <s v="44f83b85-458b-49d3-bfe1-be1573b6e924"/>
    <s v="3b22d591-348b-494c-bb83-16f9d7ec2ef2"/>
    <s v="Dell XPS 15"/>
    <x v="4"/>
    <n v="1"/>
    <n v="1793.14"/>
    <d v="2024-09-24T00:00:00"/>
    <x v="1"/>
    <x v="3"/>
    <n v="0"/>
    <n v="1793.14"/>
    <n v="1"/>
    <n v="1793.14"/>
    <n v="1793.14"/>
    <s v="Amber Baker"/>
  </r>
  <r>
    <s v="b73571b4-3744-4f99-9907-27014bfbd05a"/>
    <s v="558144b2-d625-43dc-9f9e-433af292448b"/>
    <s v="Google Nest"/>
    <x v="0"/>
    <n v="2"/>
    <n v="112.27"/>
    <d v="2024-07-10T00:00:00"/>
    <x v="1"/>
    <x v="3"/>
    <n v="0"/>
    <n v="112.27"/>
    <n v="2"/>
    <n v="224.54"/>
    <n v="224.54"/>
    <s v="Kelly Clark"/>
  </r>
  <r>
    <s v="b288a3ad-5cde-4c2b-af9d-77452b97bf55"/>
    <s v="f6542dc1-f2d8-459b-8ee2-f4c94cb48d20"/>
    <s v="Dining Table"/>
    <x v="7"/>
    <n v="1"/>
    <n v="1065.5"/>
    <d v="2025-02-01T00:00:00"/>
    <x v="0"/>
    <x v="0"/>
    <n v="0"/>
    <n v="1065.5"/>
    <n v="1"/>
    <n v="1065.5"/>
    <n v="1065.5"/>
    <s v="Patty Garcia"/>
  </r>
  <r>
    <s v="2633a7f6-74b6-4839-a006-81e4f07a6b10"/>
    <s v="de936d66-ac22-4724-9a40-93e3c77fa2af"/>
    <s v="Xiaomi Mi 12"/>
    <x v="2"/>
    <n v="2"/>
    <n v="0"/>
    <d v="2022-01-04T00:00:00"/>
    <x v="9"/>
    <x v="0"/>
    <n v="0"/>
    <n v="387.79"/>
    <n v="2"/>
    <n v="775.58"/>
    <n v="775.58"/>
    <s v="Christy Ward"/>
  </r>
  <r>
    <s v="27667571-701a-4a28-8fd1-0dd0ebbbc8ab"/>
    <s v="0f89ecb4-91bc-4e24-b551-79e411156223"/>
    <s v="Wall Art"/>
    <x v="10"/>
    <n v="1"/>
    <n v="179.98"/>
    <d v="2022-11-12T00:00:00"/>
    <x v="1"/>
    <x v="3"/>
    <n v="0"/>
    <n v="179.98"/>
    <n v="1"/>
    <n v="179.98"/>
    <n v="179.98"/>
    <s v="Chelsey Williams"/>
  </r>
  <r>
    <s v="123386bc-05ed-4de3-8246-10a817f9bad1"/>
    <s v="61b68126-53af-41fd-ba2e-9f8039691f43"/>
    <s v="Lenovo ThinkPad"/>
    <x v="4"/>
    <n v="1"/>
    <n v="1556.33"/>
    <d v="2023-02-12T00:00:00"/>
    <x v="1"/>
    <x v="1"/>
    <n v="0"/>
    <n v="1556.33"/>
    <n v="1"/>
    <n v="1556.33"/>
    <n v="1556.33"/>
    <s v="David Wolfe"/>
  </r>
  <r>
    <s v="eaa61115-5696-427b-a2cd-40d6fed04bd9"/>
    <s v="c13e0cb0-7ebd-457e-b86f-67311a2cd55c"/>
    <s v=""/>
    <x v="5"/>
    <n v="1"/>
    <n v="1057.99"/>
    <d v="2023-12-03T00:00:00"/>
    <x v="1"/>
    <x v="0"/>
    <n v="0"/>
    <n v="1057.99"/>
    <n v="1"/>
    <n v="1057.99"/>
    <n v="1057.99"/>
    <s v="Anthony Rodriguez"/>
  </r>
  <r>
    <s v="3f63e8e4-9619-46f2-8e1c-b3e66c3d0b3f"/>
    <s v="502780d0-2cc6-47f6-ba73-7763a8047367"/>
    <s v="Area Rug"/>
    <x v="9"/>
    <n v="2"/>
    <n v="192.41"/>
    <d v="2023-09-04T00:00:00"/>
    <x v="1"/>
    <x v="0"/>
    <n v="0"/>
    <n v="192.41"/>
    <n v="2"/>
    <n v="384.82"/>
    <n v="384.82"/>
    <s v="Trevor Nichols"/>
  </r>
  <r>
    <s v="b1271e77-e896-4af8-927e-3d1cc07bf8bf"/>
    <s v="c97e198d-2c8c-4c35-9983-c35b4c1ad4dc"/>
    <s v="Bed Frame"/>
    <x v="7"/>
    <n v="2"/>
    <n v="1810.55"/>
    <d v="2024-11-01T00:00:00"/>
    <x v="0"/>
    <x v="0"/>
    <n v="10"/>
    <n v="1810.55"/>
    <n v="2"/>
    <n v="3621.1"/>
    <n v="3621"/>
    <s v="Hayley Diaz"/>
  </r>
  <r>
    <s v="3ec6ba88-4cbd-4baa-bcdd-9dc8167f0d35"/>
    <s v="efb7b4b0-d961-4ea6-a092-81e5b65daeb8"/>
    <s v="Table Lamp"/>
    <x v="9"/>
    <n v="1"/>
    <n v="22.06"/>
    <d v="2025-01-02T00:00:00"/>
    <x v="5"/>
    <x v="3"/>
    <n v="0"/>
    <n v="22.06"/>
    <n v="1"/>
    <n v="22.06"/>
    <n v="22.06"/>
    <s v="Stanley Wright"/>
  </r>
  <r>
    <s v="d13e3a8c-cb36-45a1-ae4e-067ae30efc95"/>
    <s v="ef7c2291-ee9e-43cb-99c3-59c9585ae9ea"/>
    <s v="Bed Frame"/>
    <x v="7"/>
    <n v="1"/>
    <n v="2067.9899999999998"/>
    <d v="2022-05-14T00:00:00"/>
    <x v="0"/>
    <x v="3"/>
    <n v="0"/>
    <n v="2067.9899999999998"/>
    <n v="1"/>
    <n v="2067.9899999999998"/>
    <n v="2067.9899999999998"/>
    <s v="Cassandra Perez"/>
  </r>
  <r>
    <s v="d2ffd8e5-5cd1-492f-8b80-e5fab3d76e89"/>
    <s v="852a87bb-4884-4fce-a134-f025a1acfe3f"/>
    <s v="Wall Art"/>
    <x v="9"/>
    <n v="1"/>
    <n v="291.7"/>
    <d v="2024-11-25T00:00:00"/>
    <x v="3"/>
    <x v="0"/>
    <n v="0"/>
    <n v="291.7"/>
    <n v="1"/>
    <n v="291.7"/>
    <n v="291.7"/>
    <s v="Rachel Taylor"/>
  </r>
  <r>
    <s v="e7bbbeaf-bdf2-4a88-8445-26e339c72dfe"/>
    <s v="1bc6bbfd-09cf-4d31-9006-3c745a3977b0"/>
    <s v="Google Pixel 6"/>
    <x v="2"/>
    <n v="1"/>
    <n v="842.62"/>
    <d v="2022-09-06T00:00:00"/>
    <x v="6"/>
    <x v="4"/>
    <n v="5"/>
    <n v="842.62"/>
    <n v="1"/>
    <n v="842.62"/>
    <n v="842.57"/>
    <s v="Mandy Miller"/>
  </r>
  <r>
    <s v="6683ecb2-7c6d-4ffe-b628-21b4a5abd9ef"/>
    <s v="eccd26e0-5c7b-427e-8087-d559b127c199"/>
    <s v="Comforter Set"/>
    <x v="14"/>
    <n v="1"/>
    <n v="71.31"/>
    <d v="2024-12-29T00:00:00"/>
    <x v="1"/>
    <x v="6"/>
    <n v="0"/>
    <n v="71.31"/>
    <n v="1"/>
    <n v="71.31"/>
    <n v="71.31"/>
    <s v="Denise Clarke"/>
  </r>
  <r>
    <s v="f2888641-0c13-4cdb-843a-fb2126affd49"/>
    <s v="cce9a324-cb00-4a0d-9af9-7cbe2ddcd910"/>
    <s v=""/>
    <x v="7"/>
    <n v="1"/>
    <n v="942.35"/>
    <d v="2024-08-13T00:00:00"/>
    <x v="1"/>
    <x v="2"/>
    <n v="0"/>
    <n v="942.35"/>
    <n v="1"/>
    <n v="942.35"/>
    <n v="942.35"/>
    <s v="Patrick Johnson"/>
  </r>
  <r>
    <s v="16fd5fc0-4c64-4c9b-a4c6-7371af70c2b0"/>
    <s v="46e150e1-aa86-489e-915a-dda7855c13d9"/>
    <s v="Area Rug"/>
    <x v="9"/>
    <n v="2"/>
    <n v="324.08"/>
    <d v="2024-08-18T00:00:00"/>
    <x v="7"/>
    <x v="2"/>
    <n v="20"/>
    <n v="324.08"/>
    <n v="2"/>
    <n v="648.16"/>
    <n v="647.95999999999992"/>
    <s v="Joshua Nelson"/>
  </r>
  <r>
    <s v="6c3c5b81-a5c2-4f5f-ab99-058b2ab13088"/>
    <s v="7410ca98-8529-4229-b7b5-ed85c91e31cb"/>
    <s v="Curtains"/>
    <x v="9"/>
    <n v="1"/>
    <n v="45.99"/>
    <d v="2021-04-27T00:00:00"/>
    <x v="7"/>
    <x v="0"/>
    <n v="10"/>
    <n v="45.99"/>
    <n v="1"/>
    <n v="45.99"/>
    <n v="45.89"/>
    <s v="Timothy Douglas"/>
  </r>
  <r>
    <s v="9690e089-9ddf-4df0-afc6-210a078d6ef9"/>
    <s v="223dec46-1e22-4adc-979a-4b0c6c555def"/>
    <s v="Xiaomi Mi 12"/>
    <x v="2"/>
    <n v="1"/>
    <n v="526.32000000000005"/>
    <d v="2021-10-14T00:00:00"/>
    <x v="1"/>
    <x v="3"/>
    <n v="0"/>
    <n v="526.32000000000005"/>
    <n v="1"/>
    <n v="526.32000000000005"/>
    <n v="526.32000000000005"/>
    <s v="Randy Wolfe"/>
  </r>
  <r>
    <s v="43092e3a-402a-47b2-b22b-304b2e992f41"/>
    <s v="f7e0ba65-de4d-4f28-bb71-7a37bb4fbc18"/>
    <s v="TCL Roku TV"/>
    <x v="11"/>
    <n v="1"/>
    <n v="1796.11"/>
    <d v="2021-11-17T00:00:00"/>
    <x v="8"/>
    <x v="0"/>
    <n v="20"/>
    <n v="1796.11"/>
    <n v="1"/>
    <n v="1796.11"/>
    <n v="1795.9099999999999"/>
    <s v="Ashlee Patterson"/>
  </r>
  <r>
    <s v="aecd8b3b-0fb7-4de9-8ed8-f64f8e41d394"/>
    <s v="2742834c-b01d-4dd2-9eae-aa40cee58445"/>
    <s v="LG OLED TV"/>
    <x v="11"/>
    <n v="1"/>
    <n v="2506.8200000000002"/>
    <d v="2024-02-25T00:00:00"/>
    <x v="1"/>
    <x v="5"/>
    <n v="30"/>
    <n v="2506.8200000000002"/>
    <n v="1"/>
    <n v="2506.8200000000002"/>
    <n v="2506.52"/>
    <s v="Timothy Scott"/>
  </r>
  <r>
    <s v="0bc1967f-8fb0-4b4c-a91b-b1e72d17d4e2"/>
    <s v="1ed15c9b-913a-47cf-8a85-b70c45f1ad85"/>
    <s v="Area Rug"/>
    <x v="9"/>
    <n v="1"/>
    <n v="164.86"/>
    <d v="2023-11-27T00:00:00"/>
    <x v="8"/>
    <x v="1"/>
    <n v="15"/>
    <n v="164.86"/>
    <n v="1"/>
    <n v="164.86"/>
    <n v="164.71"/>
    <s v="Michael Rodriguez"/>
  </r>
  <r>
    <s v="911d1d9d-1d0b-4dfb-adf2-29471cd48083"/>
    <s v="f3e8d348-04d2-42c9-b1c7-85e236382ab4"/>
    <s v="Microwave Oven"/>
    <x v="5"/>
    <n v="1"/>
    <n v="814.42"/>
    <d v="2022-11-06T00:00:00"/>
    <x v="1"/>
    <x v="7"/>
    <n v="0"/>
    <n v="814.42"/>
    <n v="1"/>
    <n v="814.42"/>
    <n v="814.42"/>
    <s v="Michael Clay"/>
  </r>
  <r>
    <s v="d7f81a3f-26b7-4fba-b5ae-53bc0966d030"/>
    <s v="28647e01-c4a4-49c2-a9e5-453c0f7d6966"/>
    <s v="Sony Bravia"/>
    <x v="11"/>
    <n v="2"/>
    <n v="2989.45"/>
    <d v="2021-12-27T00:00:00"/>
    <x v="1"/>
    <x v="3"/>
    <n v="0"/>
    <n v="2989.45"/>
    <n v="2"/>
    <n v="5978.9"/>
    <n v="5978.9"/>
    <s v="Alejandro Holloway"/>
  </r>
  <r>
    <s v="2aa9d791-a060-42fa-85c7-dc3a64ac13a8"/>
    <s v="8c33dc6b-bd52-4ef5-be05-6178e1b8b861"/>
    <s v=""/>
    <x v="5"/>
    <n v="1"/>
    <n v="1076.56"/>
    <d v="2024-08-08T00:00:00"/>
    <x v="1"/>
    <x v="0"/>
    <n v="0"/>
    <n v="1076.56"/>
    <n v="1"/>
    <n v="1076.56"/>
    <n v="1076.56"/>
    <s v="Michelle Liu"/>
  </r>
  <r>
    <s v="3ade21bc-0e3e-40cf-a95b-64c86efe32e0"/>
    <s v="f280885f-6403-420d-86c2-4ab76ee41b10"/>
    <s v="Google Nest"/>
    <x v="0"/>
    <n v="1"/>
    <n v="148.06"/>
    <d v="2022-02-05T00:00:00"/>
    <x v="5"/>
    <x v="3"/>
    <n v="0"/>
    <n v="148.06"/>
    <n v="1"/>
    <n v="148.06"/>
    <n v="148.06"/>
    <s v="Paul Hernandez"/>
  </r>
  <r>
    <s v="7db04d22-e729-4af7-b4ea-ff1c310ca849"/>
    <s v="20d4651a-cd4b-4504-9691-8f008407736f"/>
    <s v="Electric Range"/>
    <x v="5"/>
    <n v="1"/>
    <n v="764.6"/>
    <d v="2022-08-03T00:00:00"/>
    <x v="4"/>
    <x v="3"/>
    <n v="0"/>
    <n v="764.6"/>
    <n v="1"/>
    <n v="764.6"/>
    <n v="764.6"/>
    <s v="Carol Frank"/>
  </r>
  <r>
    <s v="c22b0769-649b-436f-92fc-a2982fe1fa04"/>
    <s v="21d8d3ca-4dd5-45d8-b7ca-04a2ac45cf13"/>
    <s v=""/>
    <x v="7"/>
    <n v="2"/>
    <n v="1074.78"/>
    <d v="2024-06-15T00:00:00"/>
    <x v="4"/>
    <x v="0"/>
    <n v="0"/>
    <n v="1074.78"/>
    <n v="2"/>
    <n v="2149.56"/>
    <n v="2149.56"/>
    <s v="Melissa Nichols"/>
  </r>
  <r>
    <s v="4c49dd74-c446-425a-b98d-7c8655430013"/>
    <s v="16e00e97-bc43-428d-95da-6845831063e4"/>
    <s v="Office Desk"/>
    <x v="7"/>
    <n v="1"/>
    <n v="1548.97"/>
    <d v="2023-12-15T00:00:00"/>
    <x v="1"/>
    <x v="2"/>
    <n v="0"/>
    <n v="1548.97"/>
    <n v="1"/>
    <n v="1548.97"/>
    <n v="1548.97"/>
    <s v="Melissa Bentley"/>
  </r>
  <r>
    <s v="28d2655e-516a-4cb2-a1c3-df78de92d96d"/>
    <s v="7de5b055-9346-4f70-95fb-cd7f0ec654ef"/>
    <s v="Audio-Technica Turntable"/>
    <x v="6"/>
    <n v="3"/>
    <n v="62.22"/>
    <d v="2023-10-28T00:00:00"/>
    <x v="11"/>
    <x v="2"/>
    <n v="0"/>
    <n v="62.22"/>
    <n v="3"/>
    <n v="186.66"/>
    <n v="186.66"/>
    <s v="Kimberly Williamson"/>
  </r>
  <r>
    <s v="699143a6-6f51-42ce-a90d-a1d1489a4eb9"/>
    <s v="322add39-da2a-4f79-ad32-f831a99ccfd2"/>
    <s v="Vizio SmartCast TV"/>
    <x v="11"/>
    <n v="1"/>
    <n v="877.06"/>
    <d v="2024-07-26T00:00:00"/>
    <x v="1"/>
    <x v="3"/>
    <n v="0"/>
    <n v="877.06"/>
    <n v="1"/>
    <n v="877.06"/>
    <n v="877.06"/>
    <s v="Todd Sherman"/>
  </r>
  <r>
    <s v="27a252b1-bde9-4c59-9f4a-497b829f3482"/>
    <s v="14fe04e5-1bb2-4eb2-8223-7b6a08ff991a"/>
    <s v="TCL Roku TV"/>
    <x v="11"/>
    <n v="1"/>
    <n v="2690.03"/>
    <d v="2022-12-03T00:00:00"/>
    <x v="7"/>
    <x v="3"/>
    <n v="0"/>
    <n v="2690.03"/>
    <n v="1"/>
    <n v="2690.03"/>
    <n v="2690.03"/>
    <s v="Laura Barton"/>
  </r>
  <r>
    <s v="44604e25-fe4e-49eb-a516-447064afaa08"/>
    <s v="8deb1918-7ce1-45a1-85b1-1f245cafd591"/>
    <s v="Oculus Quest"/>
    <x v="1"/>
    <n v="1"/>
    <n v="274.33999999999997"/>
    <d v="2025-01-22T00:00:00"/>
    <x v="5"/>
    <x v="0"/>
    <n v="20"/>
    <n v="274.33999999999997"/>
    <n v="1"/>
    <n v="274.33999999999997"/>
    <n v="274.14"/>
    <s v="Kylie Williams"/>
  </r>
  <r>
    <s v="4d2037c2-abe3-4312-9d42-e4ae34f8ebf8"/>
    <s v="81a16a12-e844-4185-8a7d-b7168bf867aa"/>
    <s v="Refrigerator"/>
    <x v="5"/>
    <n v="1"/>
    <n v="773.59"/>
    <d v="2021-06-16T00:00:00"/>
    <x v="5"/>
    <x v="1"/>
    <n v="0"/>
    <n v="773.59"/>
    <n v="1"/>
    <n v="773.59"/>
    <n v="773.59"/>
    <s v="Geoffrey Lamb"/>
  </r>
  <r>
    <s v="19f8bb1d-80dd-4336-840d-269d8d8820f0"/>
    <s v="16d9c305-d2bf-4ea2-a8b7-98c15f6ed07e"/>
    <s v="iPhone 13"/>
    <x v="2"/>
    <n v="2"/>
    <n v="626.48"/>
    <d v="2022-03-31T00:00:00"/>
    <x v="8"/>
    <x v="5"/>
    <n v="0"/>
    <n v="626.48"/>
    <n v="2"/>
    <n v="1252.96"/>
    <n v="1252.96"/>
    <s v="Billy Mathis"/>
  </r>
  <r>
    <s v="d99c855c-ac28-459a-a536-08c8a1745e1d"/>
    <s v="dc63a831-e571-4032-a2e9-1e1abf21834b"/>
    <s v="Dishwasher"/>
    <x v="5"/>
    <m/>
    <n v="742.95"/>
    <d v="2024-11-13T00:00:00"/>
    <x v="1"/>
    <x v="3"/>
    <m/>
    <n v="742.95"/>
    <n v="1.4385643423588512"/>
    <n v="1068.7813781555085"/>
    <n v="1068.7813781555085"/>
    <s v="Vickie Downs"/>
  </r>
  <r>
    <s v="3862cd17-cad2-4ada-8a07-f669a2d84339"/>
    <s v="b7519ebb-8d13-4ccc-8a0a-02e2fdf89246"/>
    <s v="Cookware Set"/>
    <x v="13"/>
    <n v="1"/>
    <n v="298.68"/>
    <d v="2024-12-03T00:00:00"/>
    <x v="5"/>
    <x v="4"/>
    <n v="0"/>
    <n v="298.68"/>
    <n v="1"/>
    <n v="298.68"/>
    <n v="298.68"/>
    <s v="William Ho"/>
  </r>
  <r>
    <s v="e0d93819-df36-4060-a43f-8899e654e910"/>
    <s v="df42434d-f2d4-4a7f-8345-cd038950ff1b"/>
    <s v="Google Nest"/>
    <x v="0"/>
    <n v="2"/>
    <n v="303.69"/>
    <d v="2024-07-12T00:00:00"/>
    <x v="1"/>
    <x v="3"/>
    <n v="0"/>
    <n v="303.69"/>
    <n v="2"/>
    <n v="607.38"/>
    <n v="607.38"/>
    <s v="Kimberly Dennis"/>
  </r>
  <r>
    <s v="d03e8871-8cf5-45a1-81f5-819556b33e0c"/>
    <s v="1c1c74c5-68ef-4cde-afaf-8513da3c79ef"/>
    <s v="Amazon Echo"/>
    <x v="0"/>
    <n v="1"/>
    <n v="117.27"/>
    <d v="2023-06-04T00:00:00"/>
    <x v="1"/>
    <x v="0"/>
    <n v="0"/>
    <n v="117.27"/>
    <n v="1"/>
    <n v="117.27"/>
    <n v="117.27"/>
    <s v="Adam Garcia"/>
  </r>
  <r>
    <s v="cf185627-fa5a-4821-ab9b-50be06454204"/>
    <s v="6b7b7d5d-2217-4484-a48e-9102728071d5"/>
    <s v="Vizio SmartCast TV"/>
    <x v="11"/>
    <n v="1"/>
    <n v="536.03"/>
    <d v="2022-09-15T00:00:00"/>
    <x v="10"/>
    <x v="0"/>
    <n v="0"/>
    <n v="536.03"/>
    <n v="1"/>
    <n v="536.03"/>
    <n v="536.03"/>
    <s v="Katelyn Watkins"/>
  </r>
  <r>
    <s v="66125d3e-6df2-4c2d-9e5c-133ed5120615"/>
    <s v="3d3b020d-98c0-443c-830f-e1244a4ebc3b"/>
    <s v="External Hard Drive"/>
    <x v="3"/>
    <n v="1"/>
    <n v="49.66"/>
    <d v="2022-12-31T00:00:00"/>
    <x v="1"/>
    <x v="0"/>
    <n v="25"/>
    <n v="49.66"/>
    <n v="1"/>
    <n v="49.66"/>
    <n v="49.41"/>
    <s v="Joanne Moore"/>
  </r>
  <r>
    <s v="7365cf1c-3bc8-47dc-9e21-904e979abe6b"/>
    <s v="712b6719-1469-453a-997a-bf0a6ac83393"/>
    <s v="Wall Art"/>
    <x v="9"/>
    <n v="1"/>
    <n v="162.33000000000001"/>
    <d v="2022-07-30T00:00:00"/>
    <x v="3"/>
    <x v="3"/>
    <n v="0"/>
    <n v="162.33000000000001"/>
    <n v="1"/>
    <n v="162.33000000000001"/>
    <n v="162.33000000000001"/>
    <s v="Brooke Scott"/>
  </r>
  <r>
    <s v="f37ce804-8e58-4fd2-9652-17f9072e2ee1"/>
    <s v="e48dd26a-8b8e-4270-a901-25134a0f046e"/>
    <s v="Office Desk"/>
    <x v="7"/>
    <n v="2"/>
    <n v="1509.93"/>
    <d v="2022-07-11T00:00:00"/>
    <x v="1"/>
    <x v="7"/>
    <n v="0"/>
    <n v="1509.93"/>
    <n v="2"/>
    <n v="3019.86"/>
    <n v="3019.86"/>
    <s v="Katherine Wood"/>
  </r>
  <r>
    <s v="225e98ae-7d2f-48d2-a1cf-ef46789bc4d3"/>
    <s v="c3b79f1e-b442-4437-a4f2-209f78877b4f"/>
    <s v="Xiaomi Mi 12"/>
    <x v="2"/>
    <n v="2"/>
    <n v="892.73"/>
    <d v="2025-02-01T00:00:00"/>
    <x v="1"/>
    <x v="0"/>
    <n v="0"/>
    <n v="892.73"/>
    <n v="2"/>
    <n v="1785.46"/>
    <n v="1785.46"/>
    <s v="John Herrera"/>
  </r>
  <r>
    <s v="dfc9e49e-b5ae-4368-8b1f-29135dfb2453"/>
    <s v="68feca3f-f386-42e4-9975-a731f4e21314"/>
    <s v="Curtains"/>
    <x v="9"/>
    <n v="1"/>
    <n v="121.11"/>
    <d v="2024-02-25T00:00:00"/>
    <x v="3"/>
    <x v="0"/>
    <n v="0"/>
    <n v="121.11"/>
    <n v="1"/>
    <n v="121.11"/>
    <n v="121.11"/>
    <s v="Steven Rodriguez"/>
  </r>
  <r>
    <s v="4248431a-8983-4c76-9fe4-da618d67c520"/>
    <s v="43e106e9-be5d-4bcf-ba9b-19da38bafc7f"/>
    <s v="HP Pavilion"/>
    <x v="15"/>
    <n v="1"/>
    <n v="1556.81"/>
    <d v="2022-11-29T00:00:00"/>
    <x v="1"/>
    <x v="4"/>
    <n v="0"/>
    <n v="1556.81"/>
    <n v="1"/>
    <n v="1556.81"/>
    <n v="1556.81"/>
    <s v="Christopher Hill"/>
  </r>
  <r>
    <s v="07316ceb-6535-4953-a8bd-4302a264e169"/>
    <s v="b04d2489-6116-4da4-9fe7-6a2607aef8a3"/>
    <s v="OnePlus 10"/>
    <x v="2"/>
    <n v="2"/>
    <n v="891.84"/>
    <d v="2025-02-22T00:00:00"/>
    <x v="1"/>
    <x v="7"/>
    <n v="0"/>
    <n v="891.84"/>
    <n v="2"/>
    <n v="1783.68"/>
    <n v="1783.68"/>
    <s v="Victoria Grant"/>
  </r>
  <r>
    <s v="9a4905f6-d8f7-41d1-822c-ca46f60b4e90"/>
    <s v="f16deb00-a877-4998-a1e5-6b91ed783290"/>
    <s v="Audio-Technica Turntable"/>
    <x v="6"/>
    <n v="1"/>
    <n v="175.09"/>
    <d v="2023-11-24T00:00:00"/>
    <x v="5"/>
    <x v="2"/>
    <n v="0"/>
    <n v="175.09"/>
    <n v="1"/>
    <n v="175.09"/>
    <n v="175.09"/>
    <s v="Derrick Roberts"/>
  </r>
  <r>
    <s v="b05b9814-8ee5-4cd8-ad61-2291134d087b"/>
    <s v="f5564ea5-7a51-4b4f-878b-749b05992cc2"/>
    <s v="Dishwasher"/>
    <x v="5"/>
    <n v="1"/>
    <n v="620.37"/>
    <d v="2024-09-03T00:00:00"/>
    <x v="1"/>
    <x v="3"/>
    <n v="0"/>
    <n v="620.37"/>
    <n v="1"/>
    <n v="620.37"/>
    <n v="620.37"/>
    <s v="Darius Wagner"/>
  </r>
  <r>
    <s v="dd711d64-bae4-4480-ac4b-c7072889f91f"/>
    <s v="263c69c9-e804-4e29-8f52-85710ece2c9d"/>
    <s v="Table Lamp"/>
    <x v="10"/>
    <n v="2"/>
    <n v="65.55"/>
    <d v="2023-07-01T00:00:00"/>
    <x v="3"/>
    <x v="1"/>
    <n v="5"/>
    <n v="65.55"/>
    <n v="2"/>
    <n v="131.1"/>
    <n v="131.04999999999998"/>
    <s v="Jeffrey Cruz"/>
  </r>
  <r>
    <s v="d18d1198-8875-48cd-8b23-baa873fac27d"/>
    <s v="78ed9f12-a360-425d-b316-69ca33f217d0"/>
    <s v="Dell XPS 15"/>
    <x v="4"/>
    <n v="1"/>
    <n v="1743.45"/>
    <d v="2024-01-10T00:00:00"/>
    <x v="4"/>
    <x v="0"/>
    <n v="10"/>
    <n v="1743.45"/>
    <n v="1"/>
    <n v="1743.45"/>
    <n v="1743.3500000000001"/>
    <s v="Benjamin Barnes"/>
  </r>
  <r>
    <s v="4992db3a-fcda-4fa2-bbec-b18ffae558ab"/>
    <s v="7100d664-88fb-4832-9a58-b3d775151379"/>
    <s v="Food Processor"/>
    <x v="8"/>
    <n v="1"/>
    <n v="134.61000000000001"/>
    <d v="2021-10-03T00:00:00"/>
    <x v="1"/>
    <x v="0"/>
    <n v="0"/>
    <n v="134.61000000000001"/>
    <n v="1"/>
    <n v="134.61000000000001"/>
    <n v="134.61000000000001"/>
    <s v="Latoya Pena"/>
  </r>
  <r>
    <s v="f233b8da-5d3c-46c5-8dbf-2d068d7d8638"/>
    <s v="62ffd411-7288-4e79-afba-96dd41648522"/>
    <s v="Office Desk"/>
    <x v="7"/>
    <n v="2"/>
    <n v="986.36"/>
    <d v="2024-01-31T00:00:00"/>
    <x v="9"/>
    <x v="2"/>
    <n v="0"/>
    <n v="986.36"/>
    <n v="2"/>
    <n v="1972.72"/>
    <n v="1972.72"/>
    <s v="Heather Sutton"/>
  </r>
  <r>
    <s v="8c76d845-7379-4d77-8c46-6ba63e70cd45"/>
    <s v="cedefac0-631c-4476-b6ce-a6eb16c2de9f"/>
    <s v="Refrigerator"/>
    <x v="5"/>
    <n v="1"/>
    <n v="172.31"/>
    <d v="2024-11-30T00:00:00"/>
    <x v="1"/>
    <x v="7"/>
    <n v="0"/>
    <n v="172.31"/>
    <n v="1"/>
    <n v="172.31"/>
    <n v="172.31"/>
    <s v="Kaitlin Craig"/>
  </r>
  <r>
    <s v="563a7979-494f-4d48-8919-d917540b4554"/>
    <s v="eacd6ae4-c2be-4a94-9353-ef0f64a4ac7a"/>
    <s v="Philips Hue Lights"/>
    <x v="0"/>
    <n v="1"/>
    <n v="153.88999999999999"/>
    <d v="2022-12-24T00:00:00"/>
    <x v="1"/>
    <x v="1"/>
    <n v="5"/>
    <n v="153.88999999999999"/>
    <n v="1"/>
    <n v="153.88999999999999"/>
    <n v="153.83999999999997"/>
    <s v="Andrea Glass"/>
  </r>
  <r>
    <s v="5c0e5f77-47fe-4e54-bdb3-45fb03317cae"/>
    <s v="21a762d0-5f85-4ba8-9bff-a021a4d1c599"/>
    <s v="Mattress Topper"/>
    <x v="14"/>
    <n v="1"/>
    <n v="187.39"/>
    <d v="2023-07-01T00:00:00"/>
    <x v="8"/>
    <x v="2"/>
    <n v="0"/>
    <n v="187.39"/>
    <n v="1"/>
    <n v="187.39"/>
    <n v="187.39"/>
    <s v="Kevin Johnson"/>
  </r>
  <r>
    <s v="6d9269d0-4871-4756-abb3-15b045e39260"/>
    <s v="60d2da08-d355-4e7e-b20b-cb71fb5adbc0"/>
    <s v="Steam Deck"/>
    <x v="1"/>
    <n v="1"/>
    <n v="256.37"/>
    <d v="2023-12-17T00:00:00"/>
    <x v="1"/>
    <x v="0"/>
    <n v="25"/>
    <n v="256.37"/>
    <n v="1"/>
    <n v="256.37"/>
    <n v="256.12"/>
    <s v="Sean Rice"/>
  </r>
  <r>
    <s v="61562e1b-8f07-4fca-9c67-ed61cb7f4b11"/>
    <s v="861f2c1d-adb2-498e-909a-f7f8057b497a"/>
    <s v="Bookshelf"/>
    <x v="7"/>
    <n v="2"/>
    <n v="1176.29"/>
    <d v="2020-09-23T00:00:00"/>
    <x v="0"/>
    <x v="4"/>
    <n v="0"/>
    <n v="1176.29"/>
    <n v="2"/>
    <n v="2352.58"/>
    <n v="2352.58"/>
    <s v="Donald Hansen"/>
  </r>
  <r>
    <s v="4234d551-a5b0-4587-a68d-2361c66329c7"/>
    <s v="e0272940-b611-483c-8e68-329f410dafe8"/>
    <s v="Throw Pillows"/>
    <x v="9"/>
    <n v="1"/>
    <n v="206.52"/>
    <d v="2023-05-16T00:00:00"/>
    <x v="8"/>
    <x v="2"/>
    <n v="10"/>
    <n v="206.52"/>
    <n v="1"/>
    <n v="206.52"/>
    <n v="206.42000000000002"/>
    <s v="Gabriela Mcdowell"/>
  </r>
  <r>
    <s v="cf0d68c8-2409-477c-9ed4-1edc361479dc"/>
    <s v="fe129541-4195-41f5-a0fa-bb4263ec582d"/>
    <s v="Curtains"/>
    <x v="9"/>
    <n v="1"/>
    <n v="249.29"/>
    <d v="2022-08-17T00:00:00"/>
    <x v="1"/>
    <x v="0"/>
    <n v="10"/>
    <n v="249.29"/>
    <n v="1"/>
    <n v="249.29"/>
    <n v="249.19"/>
    <s v="Kelly Nelson"/>
  </r>
  <r>
    <s v="212184a1-1904-4103-bdea-f3126ccb977f"/>
    <s v="0ec4f5bf-4c75-46c6-8963-82322e16d061"/>
    <s v="Area Rug"/>
    <x v="9"/>
    <n v="1"/>
    <n v="266.64"/>
    <d v="2025-02-20T00:00:00"/>
    <x v="8"/>
    <x v="0"/>
    <n v="0"/>
    <n v="266.64"/>
    <n v="1"/>
    <n v="266.64"/>
    <n v="266.64"/>
    <s v="Jeanne Armstrong"/>
  </r>
  <r>
    <s v="c67f9b1c-22ec-4fbb-ade9-f21fe99a4e00"/>
    <s v="8c4ecaa2-9cfd-47c2-b573-60b29fae0452"/>
    <s v="Lenovo ThinkPad"/>
    <x v="4"/>
    <n v="1"/>
    <n v="694.57"/>
    <d v="2024-12-10T00:00:00"/>
    <x v="4"/>
    <x v="4"/>
    <n v="0"/>
    <n v="694.57"/>
    <n v="1"/>
    <n v="694.57"/>
    <n v="694.57"/>
    <s v="Amy Palmer"/>
  </r>
  <r>
    <s v="d20d33cd-b34c-491c-ae21-64107a8ad0af"/>
    <s v="355391d9-905f-45cc-b507-628740885b97"/>
    <s v="Dell XPS 15"/>
    <x v="4"/>
    <n v="1"/>
    <n v="2152.66"/>
    <d v="2022-12-30T00:00:00"/>
    <x v="2"/>
    <x v="5"/>
    <n v="0"/>
    <n v="2152.66"/>
    <n v="1"/>
    <n v="2152.66"/>
    <n v="2152.66"/>
    <s v="Ashley Bell"/>
  </r>
  <r>
    <s v="c8750ac2-a80b-4368-ae73-c6dc8e0955ad"/>
    <s v="6e08bf91-6b74-437b-aec9-c5198c9d776e"/>
    <s v="Xiaomi Mi 12"/>
    <x v="2"/>
    <n v="1"/>
    <n v="763.58"/>
    <d v="2022-04-06T00:00:00"/>
    <x v="5"/>
    <x v="4"/>
    <n v="0"/>
    <n v="763.58"/>
    <n v="1"/>
    <n v="763.58"/>
    <n v="763.58"/>
    <s v="Eric Johnson"/>
  </r>
  <r>
    <s v="516d5678-4f79-4a96-87e7-9b28d6a25db9"/>
    <s v="fd7273f8-e699-420d-adec-41ad9f3a3dce"/>
    <s v="Smart Thermostat"/>
    <x v="0"/>
    <n v="2"/>
    <n v="74.3"/>
    <d v="2024-08-25T00:00:00"/>
    <x v="5"/>
    <x v="6"/>
    <n v="0"/>
    <n v="74.3"/>
    <n v="2"/>
    <n v="148.6"/>
    <n v="148.6"/>
    <s v="Rachel Daniels"/>
  </r>
  <r>
    <s v="170acc3a-8b5d-4268-b845-f2910d8170d0"/>
    <s v="000feeed-f931-4908-b539-29ab57e595be"/>
    <s v=""/>
    <x v="14"/>
    <n v="2"/>
    <n v="51.61"/>
    <d v="2024-08-06T00:00:00"/>
    <x v="1"/>
    <x v="3"/>
    <n v="0"/>
    <n v="51.61"/>
    <n v="2"/>
    <n v="103.22"/>
    <n v="103.22"/>
    <s v="Makayla Hamilton"/>
  </r>
  <r>
    <s v="d6f5c25d-fda0-4a8b-8ede-3bfbc0818bea"/>
    <s v="0da8d08e-07d3-4143-a5ac-12723faa31fe"/>
    <s v="MacBook Pro"/>
    <x v="4"/>
    <n v="1"/>
    <n v="1372.09"/>
    <d v="2023-11-10T00:00:00"/>
    <x v="1"/>
    <x v="3"/>
    <n v="0"/>
    <n v="1372.09"/>
    <n v="1"/>
    <n v="1372.09"/>
    <n v="1372.09"/>
    <s v="Patrick Smith"/>
  </r>
  <r>
    <s v="77ae3392-d03c-4a87-a88d-5b530d1dcc91"/>
    <s v="b1d7a8a7-73fc-464a-b2b0-cd2b2753d104"/>
    <s v="Refrigerator"/>
    <x v="5"/>
    <n v="1"/>
    <n v="188.37"/>
    <d v="2024-08-17T00:00:00"/>
    <x v="6"/>
    <x v="3"/>
    <n v="10"/>
    <n v="188.37"/>
    <n v="1"/>
    <n v="188.37"/>
    <n v="188.27"/>
    <s v="Amy Martin"/>
  </r>
  <r>
    <s v="371f27a0-158b-4044-971f-e58e144e998b"/>
    <s v="67c78346-f4d9-43bd-a359-63da5a4ac26f"/>
    <s v="Curtains"/>
    <x v="9"/>
    <n v="2"/>
    <n v="184.82"/>
    <d v="2022-06-14T00:00:00"/>
    <x v="1"/>
    <x v="2"/>
    <n v="0"/>
    <n v="184.82"/>
    <n v="2"/>
    <n v="369.64"/>
    <n v="369.64"/>
    <s v="Sonya Bailey"/>
  </r>
  <r>
    <s v="c11dfe8d-03e3-4ff6-bdc6-faefac61f861"/>
    <s v="7d4c7653-b1b1-4a97-9c15-b7731983310b"/>
    <s v="JBL Bluetooth Speaker"/>
    <x v="6"/>
    <n v="2"/>
    <n v="522.5"/>
    <d v="2025-01-01T00:00:00"/>
    <x v="3"/>
    <x v="5"/>
    <n v="0"/>
    <n v="522.5"/>
    <n v="2"/>
    <n v="1045"/>
    <n v="1045"/>
    <s v="Bryan Morales"/>
  </r>
  <r>
    <s v="c5ef0dbe-9877-4885-896d-263c921b38a1"/>
    <s v="2d651de8-b4dd-4f22-9b03-117d33876459"/>
    <s v="Air Fryer"/>
    <x v="8"/>
    <n v="1"/>
    <n v="84.56"/>
    <d v="2023-07-27T00:00:00"/>
    <x v="1"/>
    <x v="3"/>
    <n v="0"/>
    <n v="84.56"/>
    <n v="1"/>
    <n v="84.56"/>
    <n v="84.56"/>
    <s v="Gabrielle Baker"/>
  </r>
  <r>
    <s v="8038c8fb-b86e-4fce-873f-cddb1919109a"/>
    <s v="41f6af96-f016-478e-ae87-0205bd64145c"/>
    <s v="Google Pixel 6"/>
    <x v="2"/>
    <n v="1"/>
    <n v="909.76"/>
    <d v="2024-10-27T00:00:00"/>
    <x v="1"/>
    <x v="4"/>
    <n v="0"/>
    <n v="909.76"/>
    <n v="1"/>
    <n v="909.76"/>
    <n v="909.76"/>
    <s v="David Morris"/>
  </r>
  <r>
    <s v="2bdb5a0f-a4c4-4ac2-9d79-8e8a65e7c908"/>
    <s v="c7bdb803-72c3-489f-8a63-1d071a14dd7c"/>
    <s v="Amazon Echo"/>
    <x v="0"/>
    <n v="1"/>
    <n v="215.7"/>
    <d v="2023-09-19T00:00:00"/>
    <x v="1"/>
    <x v="0"/>
    <n v="25"/>
    <n v="215.7"/>
    <n v="1"/>
    <n v="215.7"/>
    <n v="215.45"/>
    <s v="Joseph Jensen"/>
  </r>
  <r>
    <s v="b7e47399-598b-4736-a0e4-78d167a3e0b4"/>
    <s v="b186704e-b69d-47bb-ac89-15073638692a"/>
    <s v="Wall Art"/>
    <x v="9"/>
    <n v="3"/>
    <n v="189.32"/>
    <d v="2024-09-20T00:00:00"/>
    <x v="10"/>
    <x v="5"/>
    <n v="15"/>
    <n v="189.32"/>
    <n v="3"/>
    <n v="567.96"/>
    <n v="567.81000000000006"/>
    <s v="Samantha Robinson"/>
  </r>
  <r>
    <s v="be0cab14-0c0e-4076-a301-cf4e450a24e6"/>
    <s v="f9c18964-7cc2-4f65-a95b-5b70cdb20487"/>
    <s v="Sofa"/>
    <x v="7"/>
    <n v="1"/>
    <n v="1251.25"/>
    <d v="2022-06-08T00:00:00"/>
    <x v="1"/>
    <x v="0"/>
    <n v="20"/>
    <n v="1251.25"/>
    <n v="1"/>
    <n v="1251.25"/>
    <n v="1251.05"/>
    <s v="Gabriel Hernandez"/>
  </r>
  <r>
    <s v="97587e54-7051-4cee-bb5a-af930c2e2acf"/>
    <s v="f2957974-95ed-44ce-bddd-2c45e59a9439"/>
    <s v="Range Hood"/>
    <x v="5"/>
    <n v="1"/>
    <n v="941.75"/>
    <d v="2023-11-21T00:00:00"/>
    <x v="9"/>
    <x v="2"/>
    <n v="5"/>
    <n v="941.75"/>
    <n v="1"/>
    <n v="941.75"/>
    <n v="941.7"/>
    <s v=""/>
  </r>
  <r>
    <s v="dc956a9b-f156-40e1-a411-aba207b96700"/>
    <s v="97eb6ac5-6f6a-4cd3-a37e-7a1e16a3a339"/>
    <s v="Ring Doorbell"/>
    <x v="0"/>
    <n v="1"/>
    <n v="192.62"/>
    <d v="2025-02-22T00:00:00"/>
    <x v="7"/>
    <x v="0"/>
    <n v="10"/>
    <n v="192.62"/>
    <n v="1"/>
    <n v="192.62"/>
    <n v="192.52"/>
    <s v="Brent Griffin"/>
  </r>
  <r>
    <s v="c9123bac-585b-4e3d-97e2-b634705d7343"/>
    <s v="1aaea630-e2a1-46b3-afd0-2f110198b579"/>
    <s v="External Hard Drive"/>
    <x v="3"/>
    <n v="1"/>
    <n v="39.4"/>
    <d v="2024-02-11T00:00:00"/>
    <x v="1"/>
    <x v="2"/>
    <n v="0"/>
    <n v="39.4"/>
    <n v="1"/>
    <n v="39.4"/>
    <n v="39.4"/>
    <s v="Jessica Miller"/>
  </r>
  <r>
    <s v="1a3c4528-fb44-4201-bcec-deacca8ee086"/>
    <s v="13262939-2725-4d41-a862-d32dffcc8eee"/>
    <s v="Curtains"/>
    <x v="9"/>
    <n v="1"/>
    <n v="30.28"/>
    <d v="2023-11-15T00:00:00"/>
    <x v="1"/>
    <x v="2"/>
    <n v="0"/>
    <n v="30.28"/>
    <n v="1"/>
    <n v="30.28"/>
    <n v="30.28"/>
    <s v="Ivan Cook"/>
  </r>
  <r>
    <s v="2af0b54f-3bbf-476b-a1b6-80c801aa1dab"/>
    <s v="d01bb696-f509-4de8-9f91-d7b7a49bad80"/>
    <s v="Throw Pillows"/>
    <x v="9"/>
    <n v="2"/>
    <n v="237.95"/>
    <d v="2023-07-11T00:00:00"/>
    <x v="1"/>
    <x v="6"/>
    <n v="15"/>
    <n v="237.95"/>
    <n v="2"/>
    <n v="475.9"/>
    <n v="475.75"/>
    <s v=""/>
  </r>
  <r>
    <s v="331527eb-cf39-477f-bfe5-e63201eff5a8"/>
    <s v="d465c005-94fa-4449-a1ff-412d6f726315"/>
    <s v="Bookshelf"/>
    <x v="7"/>
    <n v="1"/>
    <n v="814.93"/>
    <d v="2022-09-19T00:00:00"/>
    <x v="1"/>
    <x v="7"/>
    <n v="15"/>
    <n v="814.93"/>
    <n v="1"/>
    <n v="814.93"/>
    <n v="814.78"/>
    <s v="Erika Swanson"/>
  </r>
  <r>
    <s v="4f57eba1-2589-49da-a151-5834a6fc99ef"/>
    <s v="a1e0a52f-24ea-4ac2-952e-85ca9b770bea"/>
    <s v="Range Hood"/>
    <x v="5"/>
    <n v="1"/>
    <n v="435.25"/>
    <d v="2023-03-09T00:00:00"/>
    <x v="1"/>
    <x v="4"/>
    <n v="0"/>
    <n v="435.25"/>
    <n v="1"/>
    <n v="435.25"/>
    <n v="435.25"/>
    <s v="Nicole Owen"/>
  </r>
  <r>
    <s v="21069f49-2178-479d-bf1e-2e07dc6ab55d"/>
    <s v="8f64d38c-fc1f-4690-b1cf-20a19c2d4e1e"/>
    <s v="Sofa"/>
    <x v="7"/>
    <n v="1"/>
    <n v="0"/>
    <d v="2021-05-04T00:00:00"/>
    <x v="1"/>
    <x v="5"/>
    <n v="20"/>
    <n v="387.79"/>
    <n v="1"/>
    <n v="387.79"/>
    <n v="387.59000000000003"/>
    <s v="Tiffany West"/>
  </r>
  <r>
    <s v="f524a583-caa5-47d0-b327-3bcbc12a5299"/>
    <s v="7de5fd1a-0108-49cb-9bcf-bb3740b84106"/>
    <s v="Amazon Echo"/>
    <x v="0"/>
    <n v="1"/>
    <n v="78.58"/>
    <d v="2023-04-12T00:00:00"/>
    <x v="1"/>
    <x v="1"/>
    <n v="20"/>
    <n v="78.58"/>
    <n v="1"/>
    <n v="78.58"/>
    <n v="78.38"/>
    <s v="Daniel Burns"/>
  </r>
  <r>
    <s v="0b203a22-2fb3-4b97-9571-c9126eb859e0"/>
    <s v="e7352d18-5b63-4372-96c6-a3a3fb91bf01"/>
    <s v="Office Desk"/>
    <x v="7"/>
    <n v="2"/>
    <n v="1396.24"/>
    <d v="2021-08-25T00:00:00"/>
    <x v="4"/>
    <x v="7"/>
    <n v="0"/>
    <n v="1396.24"/>
    <n v="2"/>
    <n v="2792.48"/>
    <n v="2792.48"/>
    <s v="Mary Medina"/>
  </r>
  <r>
    <s v="b2138730-8a03-43d2-8418-b1bcc6f105a7"/>
    <s v="643bebc3-46b4-4512-b4c4-404abe5fff04"/>
    <s v="Dishwasher"/>
    <x v="5"/>
    <n v="1"/>
    <n v="548.88"/>
    <d v="2022-12-22T00:00:00"/>
    <x v="3"/>
    <x v="2"/>
    <n v="0"/>
    <n v="548.88"/>
    <n v="1"/>
    <n v="548.88"/>
    <n v="548.88"/>
    <s v="Michael Lane"/>
  </r>
  <r>
    <s v="bd35b4d2-83a4-4173-9374-6948bd6abb0f"/>
    <s v="734d51a9-a1b3-4123-873c-301c71d6513f"/>
    <s v="Google Pixel 6"/>
    <x v="2"/>
    <n v="1"/>
    <n v="1232.07"/>
    <d v="2023-02-12T00:00:00"/>
    <x v="1"/>
    <x v="4"/>
    <n v="20"/>
    <n v="1232.07"/>
    <n v="1"/>
    <n v="1232.07"/>
    <n v="1231.8699999999999"/>
    <s v="John Rogers"/>
  </r>
  <r>
    <s v="fc86f0d2-81f4-45aa-8e94-d287a89ad382"/>
    <s v="b76060c8-5ecd-4cf1-bd2d-cc4134784c01"/>
    <s v="Smart Thermostat"/>
    <x v="0"/>
    <n v="1"/>
    <n v="118.23"/>
    <d v="2024-07-31T00:00:00"/>
    <x v="1"/>
    <x v="0"/>
    <n v="25"/>
    <n v="118.23"/>
    <n v="1"/>
    <n v="118.23"/>
    <n v="117.98"/>
    <s v="Stephanie King"/>
  </r>
  <r>
    <s v="d07f397f-e1c0-43ef-8131-19ae9d972d44"/>
    <s v="3ac752a9-081e-48b4-b324-132bd7b40df3"/>
    <s v="Range Hood"/>
    <x v="5"/>
    <n v="1"/>
    <n v="283.45"/>
    <d v="2022-03-11T00:00:00"/>
    <x v="8"/>
    <x v="0"/>
    <n v="25"/>
    <n v="283.45"/>
    <n v="1"/>
    <n v="283.45"/>
    <n v="283.2"/>
    <s v="Sarah Sharp"/>
  </r>
  <r>
    <s v="7df12f4d-87f7-413f-9776-c978c1fe9cfc"/>
    <s v="6d9ab258-9dd4-45c8-aa03-ec4178cf4c67"/>
    <s v="Amazon Echo"/>
    <x v="0"/>
    <n v="1"/>
    <n v="199.55"/>
    <d v="2024-01-16T00:00:00"/>
    <x v="6"/>
    <x v="4"/>
    <n v="0"/>
    <n v="199.55"/>
    <n v="1"/>
    <n v="199.55"/>
    <n v="199.55"/>
    <s v="Nicole Shaw"/>
  </r>
  <r>
    <s v="fbecae54-d080-4fb3-89c0-9554d55751fb"/>
    <s v="f47833ef-1a5b-41f4-923a-925cfb42dbd5"/>
    <s v="Sofa"/>
    <x v="7"/>
    <n v="2"/>
    <n v="283.93"/>
    <d v="2025-02-07T00:00:00"/>
    <x v="10"/>
    <x v="0"/>
    <n v="0"/>
    <n v="283.93"/>
    <n v="2"/>
    <n v="567.86"/>
    <n v="567.86"/>
    <s v="Vincent Hernandez"/>
  </r>
  <r>
    <s v="60690432-bd05-4351-acf6-c01f199c969b"/>
    <s v="88c3c83e-4125-4bac-8fcc-ec511590a549"/>
    <s v=""/>
    <x v="10"/>
    <n v="1"/>
    <n v="117.93"/>
    <d v="2025-02-05T00:00:00"/>
    <x v="10"/>
    <x v="0"/>
    <n v="0"/>
    <n v="117.93"/>
    <n v="1"/>
    <n v="117.93"/>
    <n v="117.93"/>
    <s v="Olivia Mendoza"/>
  </r>
  <r>
    <s v="06fe0ab6-c40a-4601-9d13-41899213f0f8"/>
    <s v="20bce9a2-f952-42ad-ba12-05a43bbe8870"/>
    <s v="Sony Soundbar"/>
    <x v="6"/>
    <n v="1"/>
    <n v="95.05"/>
    <d v="2023-06-20T00:00:00"/>
    <x v="1"/>
    <x v="5"/>
    <n v="0"/>
    <n v="95.05"/>
    <n v="1"/>
    <n v="95.05"/>
    <n v="95.05"/>
    <s v="Scott Patterson"/>
  </r>
  <r>
    <s v="6d3ec2f4-01f9-481d-b7ab-fabbb9bb151c"/>
    <s v="cf5f9c35-380a-4eff-940d-f5f8029089c0"/>
    <s v="Coffee Maker"/>
    <x v="8"/>
    <n v="1"/>
    <n v="96.88"/>
    <d v="2021-08-10T00:00:00"/>
    <x v="1"/>
    <x v="3"/>
    <n v="0"/>
    <n v="96.88"/>
    <n v="1"/>
    <n v="96.88"/>
    <n v="96.88"/>
    <s v="Lauren Simpson"/>
  </r>
  <r>
    <s v="eb980436-de41-4e87-be76-837e5ae43830"/>
    <s v="3e4fc6c7-0024-4219-99de-65f9649c8b90"/>
    <s v="HP Spectre"/>
    <x v="4"/>
    <n v="1"/>
    <n v="1027.46"/>
    <d v="2024-03-02T00:00:00"/>
    <x v="1"/>
    <x v="4"/>
    <n v="0"/>
    <n v="1027.46"/>
    <n v="1"/>
    <n v="1027.46"/>
    <n v="1027.46"/>
    <s v="Alex Smith"/>
  </r>
  <r>
    <s v="19376f26-5978-4c4a-b940-e8f48562f1fa"/>
    <s v="403bacd6-bdcf-4d62-802d-a444b4b6680a"/>
    <s v="Electric Range"/>
    <x v="5"/>
    <n v="1"/>
    <n v="1033.8800000000001"/>
    <d v="2024-10-12T00:00:00"/>
    <x v="3"/>
    <x v="0"/>
    <n v="0"/>
    <n v="1033.8800000000001"/>
    <n v="1"/>
    <n v="1033.8800000000001"/>
    <n v="1033.8800000000001"/>
    <s v="Joseph Morgan"/>
  </r>
  <r>
    <s v="9794ab85-ac25-4985-b8df-7a701699f2af"/>
    <s v="3f7d0709-45db-468b-95d3-80fd82a29e6f"/>
    <s v="Table Lamp"/>
    <x v="9"/>
    <n v="1"/>
    <n v="214.13"/>
    <d v="2024-06-12T00:00:00"/>
    <x v="1"/>
    <x v="4"/>
    <n v="0"/>
    <n v="214.13"/>
    <n v="1"/>
    <n v="214.13"/>
    <n v="214.13"/>
    <s v="Jerry Martinez"/>
  </r>
  <r>
    <s v="7f8be3ad-2d91-450a-aaaf-1ee50b74d010"/>
    <s v="84924c10-920d-4750-ad63-d03c40800f1d"/>
    <s v="Amazon Fire HD"/>
    <x v="12"/>
    <n v="1"/>
    <n v="616.97"/>
    <d v="2024-09-30T00:00:00"/>
    <x v="2"/>
    <x v="3"/>
    <n v="0"/>
    <n v="616.97"/>
    <n v="1"/>
    <n v="616.97"/>
    <n v="616.97"/>
    <s v="Kimberly Acosta"/>
  </r>
  <r>
    <s v="a2bdd2c3-9a37-46bf-b3f0-f8a6638d002e"/>
    <s v="9bd89b58-b0be-4718-a991-2467321f5e90"/>
    <s v="Google Nest"/>
    <x v="0"/>
    <n v="1"/>
    <n v="290.07"/>
    <d v="2024-09-14T00:00:00"/>
    <x v="0"/>
    <x v="5"/>
    <n v="0"/>
    <n v="290.07"/>
    <n v="1"/>
    <n v="290.07"/>
    <n v="290.07"/>
    <s v="Christopher Rhodes"/>
  </r>
  <r>
    <s v="3549e85f-5bff-4dd6-8eac-6217e2287119"/>
    <s v="ac49923b-db5a-45d6-b414-765c951381ac"/>
    <s v="Range Hood"/>
    <x v="5"/>
    <n v="1"/>
    <n v="426.39"/>
    <d v="2023-08-24T00:00:00"/>
    <x v="1"/>
    <x v="0"/>
    <n v="0"/>
    <n v="426.39"/>
    <n v="1"/>
    <n v="426.39"/>
    <n v="426.39"/>
    <s v="Shawn Nixon"/>
  </r>
  <r>
    <s v="16246cd4-6d24-4b96-8ef5-a7660e9ac0ec"/>
    <s v="d0d3a1e9-0274-4383-a2b2-10524c327a63"/>
    <s v="Range Hood"/>
    <x v="5"/>
    <n v="1"/>
    <n v="591.63"/>
    <d v="2021-10-13T00:00:00"/>
    <x v="7"/>
    <x v="0"/>
    <n v="0"/>
    <n v="591.63"/>
    <n v="1"/>
    <n v="591.63"/>
    <n v="591.63"/>
    <s v="Michele Nguyen"/>
  </r>
  <r>
    <s v="7522763b-988f-4af1-b824-844ecda14a41"/>
    <s v="1f785430-4b54-4668-99a8-6b9f257bc1a6"/>
    <s v="Smart Thermostat"/>
    <x v="0"/>
    <n v="2"/>
    <n v="146.97"/>
    <d v="2021-05-15T00:00:00"/>
    <x v="5"/>
    <x v="0"/>
    <n v="30"/>
    <n v="146.97"/>
    <n v="2"/>
    <n v="293.94"/>
    <n v="293.64"/>
    <s v="Melissa Mills"/>
  </r>
  <r>
    <s v="0023eca6-2b18-46ca-aa22-07966b9ccec7"/>
    <s v="7963efd9-047f-46ae-980d-c28cd8c9e1ae"/>
    <s v="Refrigerator"/>
    <x v="5"/>
    <n v="2"/>
    <n v="96.16"/>
    <d v="2023-11-21T00:00:00"/>
    <x v="0"/>
    <x v="2"/>
    <n v="0"/>
    <n v="96.16"/>
    <n v="2"/>
    <n v="192.32"/>
    <n v="192.32"/>
    <s v="Terri Walls"/>
  </r>
  <r>
    <s v="58e24892-591d-4267-aeed-780fc18eac22"/>
    <s v="f984d8b1-3088-4387-9344-d3f9355b02a8"/>
    <s v="Curtains"/>
    <x v="9"/>
    <n v="1"/>
    <n v="56.79"/>
    <d v="2022-05-25T00:00:00"/>
    <x v="5"/>
    <x v="0"/>
    <n v="15"/>
    <n v="56.79"/>
    <n v="1"/>
    <n v="56.79"/>
    <n v="56.64"/>
    <s v="Karen Hahn"/>
  </r>
  <r>
    <s v="66c651bb-30ec-41c7-985b-7fbe635be79c"/>
    <s v="bdb3188e-33c8-4074-8643-aaaf2a5239de"/>
    <s v="Dining Table"/>
    <x v="7"/>
    <n v="1"/>
    <n v="1777.62"/>
    <d v="2024-12-27T00:00:00"/>
    <x v="1"/>
    <x v="0"/>
    <n v="15"/>
    <n v="1777.62"/>
    <n v="1"/>
    <n v="1777.62"/>
    <n v="1777.4699999999998"/>
    <s v="Jill Rhodes"/>
  </r>
  <r>
    <s v="03f607e2-7f82-43a0-8826-d05694527655"/>
    <s v="3bf53309-47c4-4598-a73a-f293fd7e0aa8"/>
    <s v="Smart Thermostat"/>
    <x v="0"/>
    <n v="3"/>
    <n v="135.56"/>
    <d v="2024-12-13T00:00:00"/>
    <x v="1"/>
    <x v="0"/>
    <n v="25"/>
    <n v="135.56"/>
    <n v="3"/>
    <n v="406.68"/>
    <n v="406.43"/>
    <s v="James Marsh"/>
  </r>
  <r>
    <s v="4bc9c00f-9f4e-4963-a7d0-0d2cf1e06f39"/>
    <s v="d9206188-5ffe-4b77-b62d-52d4cc58bb8a"/>
    <s v="PlayStation 5"/>
    <x v="1"/>
    <n v="1"/>
    <n v="318.23"/>
    <d v="2023-01-10T00:00:00"/>
    <x v="1"/>
    <x v="4"/>
    <n v="0"/>
    <n v="318.23"/>
    <n v="1"/>
    <n v="318.23"/>
    <n v="318.23"/>
    <s v="Dawn Daniels"/>
  </r>
  <r>
    <s v="830da708-c9fe-4efc-8a39-75297e3a460f"/>
    <s v="39694c50-b6c8-4d17-bce7-94780521f03b"/>
    <s v="Electric Range"/>
    <x v="5"/>
    <n v="1"/>
    <n v="125.32"/>
    <d v="2022-08-14T00:00:00"/>
    <x v="1"/>
    <x v="2"/>
    <n v="0"/>
    <n v="125.32"/>
    <n v="1"/>
    <n v="125.32"/>
    <n v="125.32"/>
    <s v="Katherine Coffey"/>
  </r>
  <r>
    <s v="78533644-3cc6-470c-b6c0-beea5e4844d8"/>
    <s v="ef7d453e-1f45-41ad-b179-58ee0f0e4b96"/>
    <s v="Lenovo ThinkPad"/>
    <x v="10"/>
    <n v="1"/>
    <n v="1678.87"/>
    <d v="2023-01-29T00:00:00"/>
    <x v="11"/>
    <x v="0"/>
    <n v="0"/>
    <n v="1678.87"/>
    <n v="1"/>
    <n v="1678.87"/>
    <n v="1678.87"/>
    <s v=""/>
  </r>
  <r>
    <s v="8addf7c1-3af9-4a1e-9c5e-1056c9a17700"/>
    <s v="7de5fd1a-0108-49cb-9bcf-bb3740b84106"/>
    <s v="Xbox Series X"/>
    <x v="1"/>
    <n v="1"/>
    <n v="422.63"/>
    <d v="2022-12-20T00:00:00"/>
    <x v="1"/>
    <x v="3"/>
    <n v="0"/>
    <n v="422.63"/>
    <n v="1"/>
    <n v="422.63"/>
    <n v="422.63"/>
    <s v="Daniel Burns"/>
  </r>
  <r>
    <s v="2e063c89-8b58-49cc-8e91-f07aef206849"/>
    <s v="fb885e79-cc91-4b99-ae76-e1f71fd3522d"/>
    <s v="Nintendo Switch"/>
    <x v="1"/>
    <n v="2"/>
    <n v="377.17"/>
    <d v="2024-01-01T00:00:00"/>
    <x v="1"/>
    <x v="4"/>
    <n v="5"/>
    <n v="377.17"/>
    <n v="2"/>
    <n v="754.34"/>
    <n v="754.29000000000008"/>
    <s v="Maria Cantu"/>
  </r>
  <r>
    <s v="5c26cc76-fb5e-4d59-a8b2-d51f104cda10"/>
    <s v="467ffe22-53bf-4ab5-8aac-b7233700d4a3"/>
    <s v="Sofa"/>
    <x v="7"/>
    <n v="1"/>
    <n v="1671.97"/>
    <d v="2020-09-04T00:00:00"/>
    <x v="1"/>
    <x v="1"/>
    <n v="20"/>
    <n v="1671.97"/>
    <n v="1"/>
    <n v="1671.97"/>
    <n v="1671.77"/>
    <s v="Gloria Farrell"/>
  </r>
  <r>
    <s v="17918d05-af6d-4c58-8240-41723db72234"/>
    <s v="27adfa2c-b197-45e7-a1e8-b7a48ba29d13"/>
    <s v="Xbox Series X"/>
    <x v="1"/>
    <n v="13"/>
    <n v="486.64"/>
    <d v="2022-02-13T00:00:00"/>
    <x v="1"/>
    <x v="3"/>
    <n v="30"/>
    <n v="486.64"/>
    <n v="13"/>
    <n v="6326.32"/>
    <n v="6326.0199999999995"/>
    <s v="Blake Thomas"/>
  </r>
  <r>
    <s v="e84649e1-ed58-40ae-aa14-e91dc702fdd0"/>
    <s v="09b3ee64-e71d-4e69-a295-dfe42be8d4b6"/>
    <s v="Dishwasher"/>
    <x v="5"/>
    <n v="1"/>
    <n v="589.85"/>
    <d v="2024-11-29T00:00:00"/>
    <x v="2"/>
    <x v="0"/>
    <n v="5"/>
    <n v="589.85"/>
    <n v="1"/>
    <n v="589.85"/>
    <n v="589.80000000000007"/>
    <s v="Ashley Miles"/>
  </r>
  <r>
    <s v="d811ba07-28e5-48c9-a82c-022d50bad39c"/>
    <s v="a44c00d9-817e-4939-a559-40827eb29069"/>
    <s v="Refrigerator"/>
    <x v="5"/>
    <n v="1"/>
    <n v="687.93"/>
    <d v="2024-02-09T00:00:00"/>
    <x v="3"/>
    <x v="1"/>
    <n v="0"/>
    <n v="687.93"/>
    <n v="1"/>
    <n v="687.93"/>
    <n v="687.93"/>
    <s v="Jennifer White"/>
  </r>
  <r>
    <s v="acb5e2c8-e6d1-4ede-9eac-e6e4b97c6eb4"/>
    <s v="1500a9c3-ac84-4fb5-aa53-a0d36f7ca1d8"/>
    <s v="Comforter Set"/>
    <x v="14"/>
    <n v="1"/>
    <n v="285.08"/>
    <d v="2024-03-15T00:00:00"/>
    <x v="1"/>
    <x v="0"/>
    <n v="5"/>
    <n v="285.08"/>
    <n v="1"/>
    <n v="285.08"/>
    <n v="285.02999999999997"/>
    <s v="Lydia Davis"/>
  </r>
  <r>
    <s v="a7759078-9eb4-4d5b-a026-46862c37dbe9"/>
    <s v="34eca35c-1398-42a3-8747-7a58233fb802"/>
    <s v="Throw Pillows"/>
    <x v="9"/>
    <n v="1"/>
    <n v="226.66"/>
    <d v="2023-06-04T00:00:00"/>
    <x v="9"/>
    <x v="0"/>
    <n v="0"/>
    <n v="226.66"/>
    <n v="1"/>
    <n v="226.66"/>
    <n v="226.66"/>
    <s v="Steven Smith"/>
  </r>
  <r>
    <s v="681c81aa-c8e7-4505-9539-f8b05ad44b3e"/>
    <s v="23f600b7-0e17-48fc-b180-546c1a92f0ac"/>
    <s v="Philips Hue Lights"/>
    <x v="0"/>
    <n v="1"/>
    <n v="35.28"/>
    <d v="2022-01-28T00:00:00"/>
    <x v="1"/>
    <x v="2"/>
    <n v="0"/>
    <n v="35.28"/>
    <n v="1"/>
    <n v="35.28"/>
    <n v="35.28"/>
    <s v="David Hutchinson"/>
  </r>
  <r>
    <s v="7c52d829-5efa-4b91-b39a-75899589d8f3"/>
    <s v="b14ef2f2-9a4b-4326-9e8d-61fcb5ef8fc4"/>
    <s v="Google Nest"/>
    <x v="0"/>
    <n v="2"/>
    <n v="69.36"/>
    <d v="2023-09-24T00:00:00"/>
    <x v="7"/>
    <x v="0"/>
    <n v="0"/>
    <n v="69.36"/>
    <n v="2"/>
    <n v="138.72"/>
    <n v="138.72"/>
    <s v="Hannah Armstrong"/>
  </r>
  <r>
    <s v="132db19e-112a-409c-8731-393944be5602"/>
    <s v="34f74866-eb42-4d2f-85b5-de6ab775e9f9"/>
    <s v="Samsung Galaxy S22"/>
    <x v="2"/>
    <n v="3"/>
    <n v="902.08"/>
    <d v="2023-12-25T00:00:00"/>
    <x v="6"/>
    <x v="2"/>
    <n v="30"/>
    <n v="902.08"/>
    <n v="3"/>
    <n v="2706.2400000000002"/>
    <n v="2705.94"/>
    <s v="Chelsea Harris"/>
  </r>
  <r>
    <s v="4e5b6e53-8bbd-4a6b-a3a0-9877f1abfe0e"/>
    <s v="470722bc-a95a-4a5c-9c7f-aaaa61c67c66"/>
    <s v="Mattress Topper"/>
    <x v="14"/>
    <n v="2"/>
    <n v="91.03"/>
    <d v="2024-04-17T00:00:00"/>
    <x v="1"/>
    <x v="4"/>
    <n v="25"/>
    <n v="91.03"/>
    <n v="2"/>
    <n v="182.06"/>
    <n v="181.81"/>
    <s v="Jillian Krueger"/>
  </r>
  <r>
    <s v="c459cc93-6a6a-4fc9-9842-813f79085ec0"/>
    <s v="ffa235f0-4e44-4c81-8ddb-e24ec2a142b6"/>
    <s v="Table Lamp"/>
    <x v="9"/>
    <n v="3"/>
    <n v="116.04"/>
    <d v="2024-10-21T00:00:00"/>
    <x v="1"/>
    <x v="3"/>
    <n v="5"/>
    <n v="116.04"/>
    <n v="3"/>
    <n v="348.12"/>
    <n v="348.07"/>
    <s v="Deanna Gross"/>
  </r>
  <r>
    <s v="f648590f-d091-41d3-846b-7b86f0ab9811"/>
    <s v="f20e38eb-c122-4a37-b375-c687c40dc7a6"/>
    <s v="USB-C Hub"/>
    <x v="3"/>
    <n v="1"/>
    <n v="35.5"/>
    <d v="2024-08-18T00:00:00"/>
    <x v="2"/>
    <x v="2"/>
    <n v="0"/>
    <n v="35.5"/>
    <n v="1"/>
    <n v="35.5"/>
    <n v="35.5"/>
    <s v="Kristen Dorsey"/>
  </r>
  <r>
    <s v="552f8693-16d4-4e1f-971f-e62b8ea9a127"/>
    <s v="57150dbf-8103-428d-80da-1ce663226fec"/>
    <s v="Food Processor"/>
    <x v="8"/>
    <n v="1"/>
    <n v="128.44999999999999"/>
    <d v="2024-04-21T00:00:00"/>
    <x v="1"/>
    <x v="5"/>
    <n v="0"/>
    <n v="128.44999999999999"/>
    <n v="1"/>
    <n v="128.44999999999999"/>
    <n v="128.44999999999999"/>
    <s v="Michelle Mills"/>
  </r>
  <r>
    <s v="e42d496e-ce6c-4d7e-83d8-33e59289400a"/>
    <s v="6f23ee43-15a3-4ed6-82f5-be465558f293"/>
    <s v="Ring Doorbell"/>
    <x v="0"/>
    <n v="3"/>
    <n v="192.33"/>
    <d v="2024-01-02T00:00:00"/>
    <x v="7"/>
    <x v="5"/>
    <n v="15"/>
    <n v="192.33"/>
    <n v="3"/>
    <n v="576.99"/>
    <n v="576.84"/>
    <s v="James Martin"/>
  </r>
  <r>
    <s v="031d49b7-1e28-4e60-b5c0-c588657904fe"/>
    <s v="35a831d5-5d92-415c-9455-dcade950c752"/>
    <s v="Google Nest"/>
    <x v="0"/>
    <n v="1"/>
    <n v="266.79000000000002"/>
    <d v="2021-10-16T00:00:00"/>
    <x v="0"/>
    <x v="7"/>
    <n v="0"/>
    <n v="266.79000000000002"/>
    <n v="1"/>
    <n v="266.79000000000002"/>
    <n v="266.79000000000002"/>
    <s v="Victoria Guzman"/>
  </r>
  <r>
    <s v="95790942-c769-42a8-a0a6-5c173cf2f838"/>
    <s v="fdbe23af-98b7-40d7-b15c-078821a7d1ef"/>
    <s v="Microwave Oven"/>
    <x v="5"/>
    <n v="1"/>
    <n v="764.05"/>
    <d v="2023-01-28T00:00:00"/>
    <x v="1"/>
    <x v="3"/>
    <n v="30"/>
    <n v="764.05"/>
    <n v="1"/>
    <n v="764.05"/>
    <n v="763.75"/>
    <s v="Paul Hardy"/>
  </r>
  <r>
    <s v="758bef52-c52b-4997-80bd-10c738d3d594"/>
    <s v="1b33de5f-7951-42e4-8eac-1f593b026ad1"/>
    <s v="Duvet Cover"/>
    <x v="14"/>
    <m/>
    <n v="95.73"/>
    <d v="2024-11-25T00:00:00"/>
    <x v="1"/>
    <x v="0"/>
    <n v="0"/>
    <n v="95.73"/>
    <n v="1.4385643423588512"/>
    <n v="137.71376449401282"/>
    <n v="137.71376449401282"/>
    <s v="Devin Schwartz"/>
  </r>
  <r>
    <s v="dd25de6d-ed6f-4ea3-9caf-3ba99f6ea705"/>
    <s v="ce6b4323-a943-4dbe-a65a-b5ca0986885f"/>
    <s v="Google Nest"/>
    <x v="0"/>
    <n v="2"/>
    <n v="57.04"/>
    <d v="2024-10-21T00:00:00"/>
    <x v="4"/>
    <x v="7"/>
    <n v="0"/>
    <n v="57.04"/>
    <n v="2"/>
    <n v="114.08"/>
    <n v="114.08"/>
    <s v="Robert Johnson"/>
  </r>
  <r>
    <s v="88c4f00d-4fe3-4626-9e3d-0a2a5f5a8113"/>
    <s v="d1d07b6c-df1e-465e-a8a0-ec059efb9b38"/>
    <s v="Table Lamp"/>
    <x v="9"/>
    <n v="1"/>
    <n v="293"/>
    <d v="2024-02-29T00:00:00"/>
    <x v="4"/>
    <x v="3"/>
    <n v="0"/>
    <n v="293"/>
    <n v="1"/>
    <n v="293"/>
    <n v="293"/>
    <s v="Nancy Brown"/>
  </r>
  <r>
    <s v="d1ca2e93-dc56-4dfe-9608-2f8dbd1200c2"/>
    <s v="74548b02-dee4-4156-a4e2-90d64b0b4c09"/>
    <s v="Vizio SmartCast TV"/>
    <x v="11"/>
    <n v="3"/>
    <n v="0"/>
    <d v="2023-12-14T00:00:00"/>
    <x v="0"/>
    <x v="5"/>
    <n v="0"/>
    <n v="387.79"/>
    <n v="3"/>
    <n v="1163.3700000000001"/>
    <n v="1163.3700000000001"/>
    <s v=""/>
  </r>
  <r>
    <s v="ef1d5288-6820-461d-91a5-49f1333996fa"/>
    <s v="bdb65f6d-2109-432c-8861-db3d7cfb5bc6"/>
    <s v="Xiaomi Mi 12"/>
    <x v="2"/>
    <n v="2"/>
    <n v="431.15"/>
    <d v="2024-07-10T00:00:00"/>
    <x v="6"/>
    <x v="5"/>
    <n v="0"/>
    <n v="431.15"/>
    <n v="2"/>
    <n v="862.3"/>
    <n v="862.3"/>
    <s v="Rachel Arnold"/>
  </r>
  <r>
    <s v="d6480315-152c-4570-bb09-2e97dddd309d"/>
    <s v="3c83da41-e8c8-4ccc-94dd-ac8cf889deb3"/>
    <s v="Refrigerator"/>
    <x v="5"/>
    <n v="2"/>
    <n v="648.04"/>
    <d v="2024-08-09T00:00:00"/>
    <x v="6"/>
    <x v="0"/>
    <n v="0"/>
    <n v="648.04"/>
    <n v="2"/>
    <n v="1296.08"/>
    <n v="1296.08"/>
    <s v="Melissa Anderson"/>
  </r>
  <r>
    <s v="7814e440-7972-4508-9354-d1ed1286c05b"/>
    <s v="fd94007b-7d98-4e29-838b-578450600ce0"/>
    <s v="OnePlus 10"/>
    <x v="2"/>
    <n v="1"/>
    <n v="1211.55"/>
    <d v="2023-12-28T00:00:00"/>
    <x v="2"/>
    <x v="0"/>
    <n v="30"/>
    <n v="1211.55"/>
    <n v="1"/>
    <n v="1211.55"/>
    <n v="1211.25"/>
    <s v="Dillon Hughes"/>
  </r>
  <r>
    <s v="e3b6ebee-3adb-44d2-bc98-996bd9f2ba94"/>
    <s v="9206c91c-c990-40fa-a992-77bb2e2223a7"/>
    <s v="Sheets"/>
    <x v="14"/>
    <n v="1"/>
    <n v="110.08"/>
    <d v="2022-09-19T00:00:00"/>
    <x v="10"/>
    <x v="2"/>
    <n v="15"/>
    <n v="110.08"/>
    <n v="1"/>
    <n v="110.08"/>
    <n v="109.92999999999999"/>
    <s v="Jonathan Weber"/>
  </r>
  <r>
    <s v="b86daa3a-38e6-43d5-a48c-2b560e3f2c9d"/>
    <s v="ad222bb8-b7a9-47a5-b6d0-95df8b8d2b71"/>
    <s v="Sonos Speaker"/>
    <x v="6"/>
    <n v="1"/>
    <n v="373.99"/>
    <d v="2021-11-11T00:00:00"/>
    <x v="1"/>
    <x v="3"/>
    <n v="0"/>
    <n v="373.99"/>
    <n v="1"/>
    <n v="373.99"/>
    <n v="373.99"/>
    <s v="Tammy Marsh"/>
  </r>
  <r>
    <s v="b7665b8c-a4d8-4021-a898-f787458d2674"/>
    <s v="097f53bc-7ec1-49cd-8ce5-2ce0fd3604c7"/>
    <s v="Xbox Series X"/>
    <x v="1"/>
    <n v="2"/>
    <n v="0"/>
    <d v="2024-07-25T00:00:00"/>
    <x v="1"/>
    <x v="0"/>
    <n v="0"/>
    <n v="387.79"/>
    <n v="2"/>
    <n v="775.58"/>
    <n v="775.58"/>
    <s v="Dominique Mcdaniel"/>
  </r>
  <r>
    <s v="44c635c4-a8d8-4100-a49d-7c300d4fde0e"/>
    <s v="0e53c6e6-0760-4afe-b9b9-66856265c46b"/>
    <s v="OnePlus 10"/>
    <x v="2"/>
    <n v="1"/>
    <n v="521.92999999999995"/>
    <d v="2024-07-18T00:00:00"/>
    <x v="8"/>
    <x v="2"/>
    <n v="0"/>
    <n v="521.92999999999995"/>
    <n v="1"/>
    <n v="521.92999999999995"/>
    <n v="521.92999999999995"/>
    <s v="James Cunningham"/>
  </r>
  <r>
    <s v="bbd2bc2d-d5ec-4351-bf32-a42d4d4aedf9"/>
    <s v="d33427d9-3f13-461f-b5d9-18614f477f59"/>
    <s v="Xiaomi Mi 12"/>
    <x v="2"/>
    <n v="1"/>
    <n v="1218.83"/>
    <d v="2022-08-31T00:00:00"/>
    <x v="1"/>
    <x v="0"/>
    <n v="0"/>
    <n v="1218.83"/>
    <n v="1"/>
    <n v="1218.83"/>
    <n v="1218.83"/>
    <s v="Evelyn Conner"/>
  </r>
  <r>
    <s v="c3503c03-9c75-4aff-a9cf-51544fac6c53"/>
    <s v="44c5c8c8-d5c9-4087-8c11-a3ef4c87e2d8"/>
    <s v="Steam Deck"/>
    <x v="1"/>
    <n v="2"/>
    <n v="534.61"/>
    <d v="2022-12-13T00:00:00"/>
    <x v="1"/>
    <x v="0"/>
    <n v="0"/>
    <n v="534.61"/>
    <n v="2"/>
    <n v="1069.22"/>
    <n v="1069.22"/>
    <s v="Jose Williams"/>
  </r>
  <r>
    <s v="f35ec042-5779-49e2-bf9d-84f04787aab0"/>
    <s v="e65feeda-b1e5-4bdd-ae92-8249b17ab914"/>
    <s v="Amazon Echo"/>
    <x v="0"/>
    <n v="1"/>
    <n v="329.52"/>
    <d v="2020-12-09T00:00:00"/>
    <x v="1"/>
    <x v="2"/>
    <n v="0"/>
    <n v="329.52"/>
    <n v="1"/>
    <n v="329.52"/>
    <n v="329.52"/>
    <s v="Samuel Adams"/>
  </r>
  <r>
    <s v="b9c91e13-8566-4920-975d-fdb70ff162d3"/>
    <s v="d9e3145c-4181-4bed-8b52-e648ba850eb5"/>
    <s v="Google Nest"/>
    <x v="0"/>
    <n v="1"/>
    <n v="199.48"/>
    <d v="2024-12-19T00:00:00"/>
    <x v="6"/>
    <x v="1"/>
    <n v="5"/>
    <n v="199.48"/>
    <n v="1"/>
    <n v="199.48"/>
    <n v="199.42999999999998"/>
    <s v="Jackie Baxter"/>
  </r>
  <r>
    <s v="b6550a44-ef9e-43a9-8cf8-09ed4d9d1f16"/>
    <s v="bd365759-cc90-4454-a0ea-8aed2ff24347"/>
    <s v="Sofa"/>
    <x v="7"/>
    <n v="1"/>
    <n v="1137.1600000000001"/>
    <d v="2024-04-11T00:00:00"/>
    <x v="1"/>
    <x v="2"/>
    <n v="0"/>
    <n v="1137.1600000000001"/>
    <n v="1"/>
    <n v="1137.1600000000001"/>
    <n v="1137.1600000000001"/>
    <s v="James Medina"/>
  </r>
  <r>
    <s v="6a7f72fb-99ac-4a1f-9267-39382d54d07d"/>
    <s v="83c0b7a2-1144-4fea-acfa-b836c245726c"/>
    <s v="Bose Headphones"/>
    <x v="6"/>
    <n v="2"/>
    <n v="339.38"/>
    <d v="2025-01-21T00:00:00"/>
    <x v="5"/>
    <x v="2"/>
    <n v="0"/>
    <n v="339.38"/>
    <n v="2"/>
    <n v="678.76"/>
    <n v="678.76"/>
    <s v="Emily Jackson"/>
  </r>
  <r>
    <s v="2d923020-b728-44da-992f-0f64f38f8211"/>
    <s v="c9226845-596e-44bb-9f1b-b6dd60686814"/>
    <s v="Amazon Echo"/>
    <x v="0"/>
    <n v="2"/>
    <n v="166.82"/>
    <d v="2024-06-15T00:00:00"/>
    <x v="9"/>
    <x v="1"/>
    <n v="0"/>
    <n v="166.82"/>
    <n v="2"/>
    <n v="333.64"/>
    <n v="333.64"/>
    <s v="Erik Black"/>
  </r>
  <r>
    <s v="fe63f2c0-defd-4313-a1dc-fd6600fd67ac"/>
    <s v="6bee5844-5e57-46ea-9059-7e2b32c38815"/>
    <s v="Range Hood"/>
    <x v="5"/>
    <n v="2"/>
    <n v="258.26"/>
    <d v="2023-08-17T00:00:00"/>
    <x v="7"/>
    <x v="0"/>
    <n v="20"/>
    <n v="258.26"/>
    <n v="2"/>
    <n v="516.52"/>
    <n v="516.31999999999994"/>
    <s v="Yolanda Ball"/>
  </r>
  <r>
    <s v="9622dd84-b95a-443a-a857-59ddd9a9d069"/>
    <s v="4960174a-3ac8-4a98-8466-c731462479e5"/>
    <s v="Dining Table"/>
    <x v="7"/>
    <n v="2"/>
    <n v="533.83000000000004"/>
    <d v="2024-10-26T00:00:00"/>
    <x v="8"/>
    <x v="6"/>
    <n v="0"/>
    <n v="533.83000000000004"/>
    <n v="2"/>
    <n v="1067.6600000000001"/>
    <n v="1067.6600000000001"/>
    <s v="Robin Keller"/>
  </r>
  <r>
    <s v="a39612cc-7218-4fe8-ac6d-6f4ffadb5f72"/>
    <s v="7f59642b-a7ad-429c-9520-80c7fdcba29c"/>
    <s v="Dishwasher"/>
    <x v="5"/>
    <n v="1"/>
    <n v="763.43"/>
    <d v="2024-07-22T00:00:00"/>
    <x v="1"/>
    <x v="0"/>
    <n v="0"/>
    <n v="763.43"/>
    <n v="1"/>
    <n v="763.43"/>
    <n v="763.43"/>
    <s v="Charles Davis"/>
  </r>
  <r>
    <s v="105d358b-a644-4be5-9c36-6c814a4a13c8"/>
    <s v="4be3de17-b5d4-476d-885a-19f6d30ea3a7"/>
    <s v="Refrigerator"/>
    <x v="5"/>
    <n v="1"/>
    <n v="736.27"/>
    <d v="2024-12-15T00:00:00"/>
    <x v="8"/>
    <x v="0"/>
    <n v="0"/>
    <n v="736.27"/>
    <n v="1"/>
    <n v="736.27"/>
    <n v="736.27"/>
    <s v="Shannon Clark"/>
  </r>
  <r>
    <s v="6f29d06a-5a02-4b1d-96a0-7652b11f3315"/>
    <s v="d2fdc2f5-e605-4263-ac0e-7b51f5712b0d"/>
    <s v="Bed Frame"/>
    <x v="7"/>
    <n v="1"/>
    <n v="1134.5"/>
    <d v="2021-05-05T00:00:00"/>
    <x v="5"/>
    <x v="3"/>
    <n v="0"/>
    <n v="1134.5"/>
    <n v="1"/>
    <n v="1134.5"/>
    <n v="1134.5"/>
    <s v="Joshua Perez"/>
  </r>
  <r>
    <s v="1011f57c-51e2-4832-adf9-ee093f302dce"/>
    <s v="ccd6cffe-f6e1-471b-ac71-20c5f4b908f4"/>
    <s v="Steam Deck"/>
    <x v="1"/>
    <n v="2"/>
    <n v="330.33"/>
    <d v="2023-07-17T00:00:00"/>
    <x v="1"/>
    <x v="0"/>
    <n v="30"/>
    <n v="330.33"/>
    <n v="2"/>
    <n v="660.66"/>
    <n v="660.36"/>
    <s v="Meredith Phillips"/>
  </r>
  <r>
    <s v="a326039f-85f6-447d-89e6-e7e9c7a4835b"/>
    <s v="acc9ad05-3113-4e01-8363-67f3544935fc"/>
    <s v="OnePlus 10"/>
    <x v="2"/>
    <n v="1"/>
    <n v="1212.4000000000001"/>
    <d v="2024-07-03T00:00:00"/>
    <x v="1"/>
    <x v="0"/>
    <n v="0"/>
    <n v="1212.4000000000001"/>
    <n v="1"/>
    <n v="1212.4000000000001"/>
    <n v="1212.4000000000001"/>
    <s v="Stephanie Davis"/>
  </r>
  <r>
    <s v="6a97b390-c7db-407e-858e-533cc47e0a4f"/>
    <s v="223dec46-1e22-4adc-979a-4b0c6c555def"/>
    <s v="OnePlus 10"/>
    <x v="2"/>
    <n v="1"/>
    <n v="1063.25"/>
    <d v="2021-11-17T00:00:00"/>
    <x v="1"/>
    <x v="3"/>
    <n v="20"/>
    <n v="1063.25"/>
    <n v="1"/>
    <n v="1063.25"/>
    <n v="1063.05"/>
    <s v="Randy Wolfe"/>
  </r>
  <r>
    <s v="8da30466-5fa0-4dfd-83fb-50b0a05b6346"/>
    <s v="aa53619e-56bc-46ae-80b2-b7d4aa8567ad"/>
    <s v="HP Spectre"/>
    <x v="4"/>
    <n v="1"/>
    <n v="1369.25"/>
    <d v="2023-05-11T00:00:00"/>
    <x v="1"/>
    <x v="0"/>
    <n v="0"/>
    <n v="1369.25"/>
    <n v="1"/>
    <n v="1369.25"/>
    <n v="1369.25"/>
    <s v="Kristen Miller"/>
  </r>
  <r>
    <s v="dec7558c-2d8e-4fa8-a3d4-abe6ad30b924"/>
    <s v="734d51a9-a1b3-4123-873c-301c71d6513f"/>
    <s v="Samsung Galaxy S22"/>
    <x v="2"/>
    <n v="1"/>
    <n v="0"/>
    <d v="2022-07-13T00:00:00"/>
    <x v="1"/>
    <x v="5"/>
    <n v="20"/>
    <n v="387.79"/>
    <n v="1"/>
    <n v="387.79"/>
    <n v="387.59000000000003"/>
    <s v="John Rogers"/>
  </r>
  <r>
    <s v="78758532-61b3-4323-b71f-a9b439527260"/>
    <s v="430e1f91-086c-4f63-9034-26f59dc3f512"/>
    <s v="Smart Thermostat"/>
    <x v="0"/>
    <n v="2"/>
    <n v="309.52"/>
    <d v="2022-12-05T00:00:00"/>
    <x v="2"/>
    <x v="3"/>
    <n v="0"/>
    <n v="309.52"/>
    <n v="2"/>
    <n v="619.04"/>
    <n v="619.04"/>
    <s v="Todd Doyle"/>
  </r>
  <r>
    <s v="15dd2a55-c226-4eef-a57e-52412ff247a4"/>
    <s v="5e9a7bc2-4a9b-4ad1-934b-5593023a71cb"/>
    <s v="Amazon Echo"/>
    <x v="0"/>
    <n v="1"/>
    <n v="135.65"/>
    <d v="2022-07-17T00:00:00"/>
    <x v="1"/>
    <x v="3"/>
    <n v="0"/>
    <n v="135.65"/>
    <n v="1"/>
    <n v="135.65"/>
    <n v="135.65"/>
    <s v="Cindy King"/>
  </r>
  <r>
    <s v="ed83764d-ec21-482a-b0ee-5b18e89e5243"/>
    <s v="d6dbc9ba-115d-4b41-bae5-37180580d858"/>
    <s v="Samsung Galaxy S22"/>
    <x v="2"/>
    <m/>
    <n v="1059.43"/>
    <d v="2024-04-06T00:00:00"/>
    <x v="5"/>
    <x v="3"/>
    <n v="5"/>
    <n v="1059.43"/>
    <n v="1.4385643423588512"/>
    <n v="1524.0582212252377"/>
    <n v="1524.0082212252378"/>
    <s v="Michelle Benson"/>
  </r>
  <r>
    <s v="6cca56f8-dc24-4f29-a971-2855fa42d3ad"/>
    <s v="ab267de4-a8a5-42f0-b82c-09c80db5c936"/>
    <s v="Area Rug"/>
    <x v="9"/>
    <n v="1"/>
    <n v="125.12"/>
    <d v="2025-01-28T00:00:00"/>
    <x v="1"/>
    <x v="7"/>
    <n v="0"/>
    <n v="125.12"/>
    <n v="1"/>
    <n v="125.12"/>
    <n v="125.12"/>
    <s v="Christopher Ross"/>
  </r>
  <r>
    <s v="7d72757d-7961-4743-ac8d-47ab3900156a"/>
    <s v="5a64a58e-853b-47b6-b647-f1664dc1331b"/>
    <s v="Sofa"/>
    <x v="7"/>
    <n v="2"/>
    <n v="815.65"/>
    <d v="2025-01-13T00:00:00"/>
    <x v="1"/>
    <x v="3"/>
    <n v="20"/>
    <n v="815.65"/>
    <n v="2"/>
    <n v="1631.3"/>
    <n v="1631.1"/>
    <s v="Catherine Mueller"/>
  </r>
  <r>
    <s v="cf46eebd-f9e8-4700-8dfa-01fabddddb57"/>
    <s v="a22358f2-3906-4f5d-a2dc-50804997bccc"/>
    <s v="Dishwasher"/>
    <x v="5"/>
    <n v="1"/>
    <n v="914.61"/>
    <d v="2024-03-18T00:00:00"/>
    <x v="5"/>
    <x v="0"/>
    <n v="15"/>
    <n v="914.61"/>
    <n v="1"/>
    <n v="914.61"/>
    <n v="914.46"/>
    <s v="Ruben Henderson"/>
  </r>
  <r>
    <s v="f0004ea6-31d6-4e0f-a404-da7379de4cd8"/>
    <s v="6a88caf8-5b28-4c4a-b5e9-47acaeab4a54"/>
    <s v="Dishwasher"/>
    <x v="5"/>
    <n v="1"/>
    <n v="276.41000000000003"/>
    <d v="2021-08-17T00:00:00"/>
    <x v="1"/>
    <x v="6"/>
    <n v="0"/>
    <n v="276.41000000000003"/>
    <n v="1"/>
    <n v="276.41000000000003"/>
    <n v="276.41000000000003"/>
    <s v="Tiffany Hernandez"/>
  </r>
  <r>
    <s v="c615d1c6-9789-4665-b5a8-954d75219a99"/>
    <s v="42a9d3b0-f7c5-493e-815a-54d22d6891ae"/>
    <s v="Smart Thermostat"/>
    <x v="0"/>
    <n v="1"/>
    <n v="204.32"/>
    <d v="2021-11-15T00:00:00"/>
    <x v="1"/>
    <x v="4"/>
    <n v="10"/>
    <n v="204.32"/>
    <n v="1"/>
    <n v="204.32"/>
    <n v="204.22"/>
    <s v="Randy Campbell"/>
  </r>
  <r>
    <s v="5a281918-ea7e-44f9-bedc-1e42a909aa5a"/>
    <s v="359110d0-d634-4b39-8fef-36111b3742d2"/>
    <s v="Bookshelf"/>
    <x v="7"/>
    <n v="2"/>
    <n v="260.2"/>
    <d v="2023-08-15T00:00:00"/>
    <x v="1"/>
    <x v="0"/>
    <n v="0"/>
    <n v="260.2"/>
    <n v="2"/>
    <n v="520.4"/>
    <n v="520.4"/>
    <s v="Ashley Landry"/>
  </r>
  <r>
    <s v="47fe0a95-2928-4874-ad85-70b085a747c3"/>
    <s v="73d84c8e-5bea-4d92-b9ce-82f117951fa6"/>
    <s v="Ring Doorbell"/>
    <x v="0"/>
    <n v="1"/>
    <n v="212.82"/>
    <d v="2023-12-14T00:00:00"/>
    <x v="1"/>
    <x v="0"/>
    <n v="0"/>
    <n v="212.82"/>
    <n v="1"/>
    <n v="212.82"/>
    <n v="212.82"/>
    <s v="Jeffrey Evans"/>
  </r>
  <r>
    <s v="61bdc24f-8b48-4003-aaf4-9c14bc5560f6"/>
    <s v="57b83ecf-acac-4775-8983-2015ccdb8f64"/>
    <s v="Bed Frame"/>
    <x v="10"/>
    <n v="2"/>
    <n v="1558.47"/>
    <d v="2024-04-30T00:00:00"/>
    <x v="11"/>
    <x v="0"/>
    <n v="0"/>
    <n v="1558.47"/>
    <n v="2"/>
    <n v="3116.94"/>
    <n v="3116.94"/>
    <s v=""/>
  </r>
  <r>
    <s v="9147676a-7977-4cbb-ae10-9f2603d65502"/>
    <s v="a9dd4d92-1ff0-4fa0-8676-fdc9235a0a75"/>
    <s v="Ring Doorbell"/>
    <x v="0"/>
    <n v="1"/>
    <n v="181.07"/>
    <d v="2024-12-20T00:00:00"/>
    <x v="8"/>
    <x v="0"/>
    <n v="0"/>
    <n v="181.07"/>
    <n v="1"/>
    <n v="181.07"/>
    <n v="181.07"/>
    <s v="Carl Preston"/>
  </r>
  <r>
    <s v="c9649542-dc9c-4391-8ea3-8900150dc3d4"/>
    <s v="9569e4fc-c30c-4626-9ef2-bb57cf53b26a"/>
    <s v="Samsung Galaxy S22"/>
    <x v="2"/>
    <n v="1"/>
    <n v="532.42999999999995"/>
    <d v="2021-08-02T00:00:00"/>
    <x v="1"/>
    <x v="0"/>
    <n v="15"/>
    <n v="532.42999999999995"/>
    <n v="1"/>
    <n v="532.42999999999995"/>
    <n v="532.28"/>
    <s v="Joseph Moore"/>
  </r>
  <r>
    <s v="79b98789-84fe-4c97-8acc-eab568aa19d8"/>
    <s v="7ea07c70-5df5-4b29-8e6c-1a2379721ce6"/>
    <s v="OnePlus 10"/>
    <x v="2"/>
    <n v="1"/>
    <n v="1092.08"/>
    <d v="2024-08-20T00:00:00"/>
    <x v="1"/>
    <x v="0"/>
    <n v="0"/>
    <n v="1092.08"/>
    <n v="1"/>
    <n v="1092.08"/>
    <n v="1092.08"/>
    <s v="Carolyn Collins"/>
  </r>
  <r>
    <s v="7fd02d95-d8e6-4177-8270-fd0e075fc074"/>
    <s v="cbc1020b-16aa-4b85-9248-7b28c86a6c5d"/>
    <s v="Sofa"/>
    <x v="7"/>
    <n v="1"/>
    <n v="1182.06"/>
    <d v="2023-04-07T00:00:00"/>
    <x v="1"/>
    <x v="3"/>
    <n v="0"/>
    <n v="1182.06"/>
    <n v="1"/>
    <n v="1182.06"/>
    <n v="1182.06"/>
    <s v="Lisa Cohen"/>
  </r>
  <r>
    <s v="14d675b9-0a28-4908-b315-fe255612affb"/>
    <s v="bf6816fe-5e7b-4198-8f84-cf15bb88162c"/>
    <s v="Asus ZenBook"/>
    <x v="4"/>
    <n v="1"/>
    <n v="627.29"/>
    <d v="2023-12-13T00:00:00"/>
    <x v="1"/>
    <x v="3"/>
    <n v="15"/>
    <n v="627.29"/>
    <n v="1"/>
    <n v="627.29"/>
    <n v="627.14"/>
    <s v="Justin Nelson"/>
  </r>
  <r>
    <s v="4bd33b47-e798-465e-94c5-8c0d30b621f0"/>
    <s v="2735b3c8-58e4-408a-9e36-3f03ff54c189"/>
    <s v="Dining Table"/>
    <x v="7"/>
    <n v="1"/>
    <n v="1378.19"/>
    <d v="2024-12-15T00:00:00"/>
    <x v="1"/>
    <x v="0"/>
    <n v="0"/>
    <n v="1378.19"/>
    <n v="1"/>
    <n v="1378.19"/>
    <n v="1378.19"/>
    <s v="Jesse Ruiz"/>
  </r>
  <r>
    <s v="ca1498d4-5757-499e-a61a-e490688a2f48"/>
    <s v="cce9a324-cb00-4a0d-9af9-7cbe2ddcd910"/>
    <s v="Microwave Oven"/>
    <x v="5"/>
    <n v="1"/>
    <n v="635.98"/>
    <d v="2024-10-21T00:00:00"/>
    <x v="1"/>
    <x v="0"/>
    <n v="25"/>
    <n v="635.98"/>
    <n v="1"/>
    <n v="635.98"/>
    <n v="635.73"/>
    <s v="Patrick Johnson"/>
  </r>
  <r>
    <s v="226ecb07-0973-46e3-a1d4-a2e0e05360f4"/>
    <s v="153106c2-92f6-4a20-9cd2-37da04e7a40b"/>
    <s v="Throw Pillows"/>
    <x v="9"/>
    <n v="1"/>
    <n v="244.88"/>
    <d v="2022-09-21T00:00:00"/>
    <x v="0"/>
    <x v="5"/>
    <n v="0"/>
    <n v="244.88"/>
    <n v="1"/>
    <n v="244.88"/>
    <n v="244.88"/>
    <s v="Kimberly Jordan"/>
  </r>
  <r>
    <s v="d7c7223d-0dbf-4fbe-b645-583e9d566260"/>
    <s v="f6833f94-f460-45ca-a2c5-efb023f9bc67"/>
    <s v="Electric Range"/>
    <x v="5"/>
    <n v="1"/>
    <n v="803.01"/>
    <d v="2024-11-29T00:00:00"/>
    <x v="1"/>
    <x v="2"/>
    <n v="0"/>
    <n v="803.01"/>
    <n v="1"/>
    <n v="803.01"/>
    <n v="803.01"/>
    <s v="Nancy Smith"/>
  </r>
  <r>
    <s v="422859ea-b742-43f6-8b21-1b4eabfee856"/>
    <s v="8c4ebadd-2e31-4a58-9b05-dfafa1a76748"/>
    <s v="MacBook Pro"/>
    <x v="4"/>
    <n v="1"/>
    <n v="1095.67"/>
    <d v="2022-11-06T00:00:00"/>
    <x v="1"/>
    <x v="0"/>
    <n v="0"/>
    <n v="1095.67"/>
    <n v="1"/>
    <n v="1095.67"/>
    <n v="1095.67"/>
    <s v="Teresa Green"/>
  </r>
  <r>
    <s v="81ac922a-e605-417f-a347-dde419232874"/>
    <s v="e58bd6dc-e4d8-401f-b2f1-9beefc10c020"/>
    <s v="Dell XPS 15"/>
    <x v="4"/>
    <n v="1"/>
    <n v="1674.69"/>
    <d v="2022-07-23T00:00:00"/>
    <x v="7"/>
    <x v="0"/>
    <n v="0"/>
    <n v="1674.69"/>
    <n v="1"/>
    <n v="1674.69"/>
    <n v="1674.69"/>
    <s v="Richard Barker"/>
  </r>
  <r>
    <s v="993b8923-a14b-4b9a-bd71-845148947ac7"/>
    <s v="3507a38f-69ff-4177-8ae4-a95b35ba6f91"/>
    <s v="Philips Hue Lights"/>
    <x v="0"/>
    <n v="1"/>
    <n v="173.68"/>
    <d v="2025-02-09T00:00:00"/>
    <x v="8"/>
    <x v="0"/>
    <n v="20"/>
    <n v="173.68"/>
    <n v="1"/>
    <n v="173.68"/>
    <n v="173.48000000000002"/>
    <s v="Larry Johnson"/>
  </r>
  <r>
    <s v="e7e16065-50d9-483a-b29d-5bb940d02dde"/>
    <s v="760eba10-8441-41b3-a59c-d839b997b5b1"/>
    <s v="HP Spectre"/>
    <x v="4"/>
    <n v="1"/>
    <n v="1292.31"/>
    <d v="2021-09-23T00:00:00"/>
    <x v="1"/>
    <x v="0"/>
    <n v="0"/>
    <n v="1292.31"/>
    <n v="1"/>
    <n v="1292.31"/>
    <n v="1292.31"/>
    <s v="Jeremy Ramirez"/>
  </r>
  <r>
    <s v="351f6494-e42f-4c75-8c2c-ddfcf53d10da"/>
    <s v="770573a0-f472-4bd0-8e41-49be2b6bf897"/>
    <s v="Microwave Oven"/>
    <x v="5"/>
    <n v="1"/>
    <n v="1140.73"/>
    <d v="2024-07-20T00:00:00"/>
    <x v="11"/>
    <x v="0"/>
    <n v="30"/>
    <n v="1140.73"/>
    <n v="1"/>
    <n v="1140.73"/>
    <n v="1140.43"/>
    <s v="Christopher Carlson"/>
  </r>
  <r>
    <s v="c616906c-fb5b-48df-8e65-c0e566c029e3"/>
    <s v="e30be336-0d37-458f-bd41-17e7348ff48b"/>
    <s v="Air Fryer"/>
    <x v="8"/>
    <n v="1"/>
    <n v="30.6"/>
    <d v="2024-12-19T00:00:00"/>
    <x v="9"/>
    <x v="2"/>
    <n v="0"/>
    <n v="30.6"/>
    <n v="1"/>
    <n v="30.6"/>
    <n v="30.6"/>
    <s v="Robert Hughes"/>
  </r>
  <r>
    <s v="10f763c7-46a6-43e3-9c6c-19a43c5fdd54"/>
    <s v="ed05c72e-b599-4e69-bc19-6221275a4722"/>
    <s v="Google Pixel 6"/>
    <x v="2"/>
    <n v="2"/>
    <n v="798.28"/>
    <d v="2024-06-23T00:00:00"/>
    <x v="10"/>
    <x v="2"/>
    <n v="0"/>
    <n v="798.28"/>
    <n v="2"/>
    <n v="1596.56"/>
    <n v="1596.56"/>
    <s v="Shelby Johnson"/>
  </r>
  <r>
    <s v="1f6b04b2-925c-4df4-8c2c-b9f5676a4288"/>
    <s v="49c84e8f-130a-414c-a957-b6ddce147eb8"/>
    <s v="Dishwasher"/>
    <x v="5"/>
    <n v="1"/>
    <n v="343.66"/>
    <d v="2020-12-16T00:00:00"/>
    <x v="7"/>
    <x v="2"/>
    <n v="0"/>
    <n v="343.66"/>
    <n v="1"/>
    <n v="343.66"/>
    <n v="343.66"/>
    <s v="Rebecca Romero"/>
  </r>
  <r>
    <s v="5dcfe150-9a19-4508-b2c7-6764f0c5c580"/>
    <s v="c1704f5b-3ec8-4615-b918-eee868577dc7"/>
    <s v="Wall Art"/>
    <x v="10"/>
    <n v="1"/>
    <n v="157"/>
    <d v="2025-02-09T00:00:00"/>
    <x v="8"/>
    <x v="0"/>
    <n v="0"/>
    <n v="157"/>
    <n v="1"/>
    <n v="157"/>
    <n v="157"/>
    <s v="Aaron Waters"/>
  </r>
  <r>
    <s v="4798883e-4ce0-4c8e-9b18-d6190ccff835"/>
    <s v="5bdf5ff3-b35d-4b12-8ac1-ec7bef721955"/>
    <s v="Wall Art"/>
    <x v="9"/>
    <n v="1"/>
    <n v="64.069999999999993"/>
    <d v="2023-07-11T00:00:00"/>
    <x v="1"/>
    <x v="2"/>
    <n v="0"/>
    <n v="64.069999999999993"/>
    <n v="1"/>
    <n v="64.069999999999993"/>
    <n v="64.069999999999993"/>
    <s v="Sheena Davidson"/>
  </r>
  <r>
    <s v="f958f802-20aa-4f7b-9568-c2f8bfb35a4b"/>
    <s v="3dff7906-b40d-4dcc-8cb0-39fa837470ab"/>
    <s v="Lenovo Tab"/>
    <x v="12"/>
    <n v="1"/>
    <n v="758.13"/>
    <d v="2022-08-22T00:00:00"/>
    <x v="1"/>
    <x v="0"/>
    <n v="30"/>
    <n v="758.13"/>
    <n v="1"/>
    <n v="758.13"/>
    <n v="757.83"/>
    <s v="Drew Hall"/>
  </r>
  <r>
    <s v="47155064-1a25-4516-bf02-4bb198d93f18"/>
    <s v="fd854bf4-2549-4d09-9bb5-60c306c131b5"/>
    <s v="Sofa"/>
    <x v="7"/>
    <n v="2"/>
    <n v="440.98"/>
    <d v="2023-07-14T00:00:00"/>
    <x v="11"/>
    <x v="0"/>
    <n v="0"/>
    <n v="440.98"/>
    <n v="2"/>
    <n v="881.96"/>
    <n v="881.96"/>
    <s v="Brenda Rogers"/>
  </r>
  <r>
    <s v="a152de77-d306-4f7d-8813-3325407b93d7"/>
    <s v="cd42fd5d-d837-4bdc-bd3a-7921cb9bad28"/>
    <s v="Google Nest"/>
    <x v="0"/>
    <n v="1"/>
    <n v="127.41"/>
    <d v="2023-04-29T00:00:00"/>
    <x v="3"/>
    <x v="0"/>
    <m/>
    <n v="127.41"/>
    <n v="1"/>
    <n v="127.41"/>
    <n v="127.41"/>
    <s v="Matthew Acosta"/>
  </r>
  <r>
    <s v="e8545f96-4a46-4f51-854b-ed1c95e39790"/>
    <s v="9ced4d68-a265-4f92-b75c-b1e5c9489e64"/>
    <s v="Amazon Echo"/>
    <x v="0"/>
    <n v="3"/>
    <n v="143.78"/>
    <d v="2023-07-27T00:00:00"/>
    <x v="6"/>
    <x v="0"/>
    <n v="5"/>
    <n v="143.78"/>
    <n v="3"/>
    <n v="431.34000000000003"/>
    <n v="431.29"/>
    <s v="Daniel Simpson"/>
  </r>
  <r>
    <s v="6a2e5ec1-61f4-4a91-b77f-feca5bbcdfa5"/>
    <s v="83d0c8b0-17c4-40c7-817b-ed3af113ec47"/>
    <s v="Microsoft Surface"/>
    <x v="12"/>
    <n v="1"/>
    <n v="423.31"/>
    <d v="2023-07-15T00:00:00"/>
    <x v="1"/>
    <x v="0"/>
    <n v="0"/>
    <n v="423.31"/>
    <n v="1"/>
    <n v="423.31"/>
    <n v="423.31"/>
    <s v="Daniel Ingram"/>
  </r>
  <r>
    <s v="fe9f7b1a-fb27-4c34-9408-49e57ae5069e"/>
    <s v="4e6095f6-c8a5-43ee-ae05-d008d6ace026"/>
    <s v="Steam Deck"/>
    <x v="1"/>
    <n v="2"/>
    <n v="254.84"/>
    <d v="2023-09-24T00:00:00"/>
    <x v="8"/>
    <x v="7"/>
    <n v="20"/>
    <n v="254.84"/>
    <n v="2"/>
    <n v="509.68"/>
    <n v="509.48"/>
    <s v="Richard Wright"/>
  </r>
  <r>
    <s v="73263a00-d2a5-4c0c-95c3-ca0f3ff0d42e"/>
    <s v="abda27bb-772c-4ed5-ba4e-a9bb0c376fc6"/>
    <s v="Audio-Technica Turntable"/>
    <x v="6"/>
    <n v="2"/>
    <n v="97.46"/>
    <d v="2020-11-09T00:00:00"/>
    <x v="1"/>
    <x v="3"/>
    <n v="0"/>
    <n v="97.46"/>
    <n v="2"/>
    <n v="194.92"/>
    <n v="194.92"/>
    <s v="Alyssa Rogers"/>
  </r>
  <r>
    <s v="32f24729-c54f-4ebf-b391-44793102218c"/>
    <s v="4854a14b-b223-443e-93d2-945b4ea3035e"/>
    <s v="Refrigerator"/>
    <x v="10"/>
    <n v="2"/>
    <n v="919.96"/>
    <d v="2024-01-30T00:00:00"/>
    <x v="1"/>
    <x v="2"/>
    <n v="30"/>
    <n v="919.96"/>
    <n v="2"/>
    <n v="1839.92"/>
    <n v="1839.6200000000001"/>
    <s v="Travis White"/>
  </r>
  <r>
    <s v="e5b576d0-0d96-4c1e-8681-885d05c59a55"/>
    <s v="697e152e-5384-4f2b-8ad7-549205045de1"/>
    <s v="TCL Roku TV"/>
    <x v="11"/>
    <n v="1"/>
    <n v="1747.82"/>
    <d v="2024-02-13T00:00:00"/>
    <x v="6"/>
    <x v="0"/>
    <n v="10"/>
    <n v="1747.82"/>
    <n v="1"/>
    <n v="1747.82"/>
    <n v="1747.72"/>
    <s v="Samantha Williams"/>
  </r>
  <r>
    <s v="549e34ba-3e20-47fd-a2e7-82830dda69b1"/>
    <s v="bf0f29ab-46ae-4076-8829-949023ea90c1"/>
    <s v="Cookware Set"/>
    <x v="13"/>
    <n v="1"/>
    <n v="148.30000000000001"/>
    <d v="2023-12-03T00:00:00"/>
    <x v="3"/>
    <x v="2"/>
    <n v="15"/>
    <n v="148.30000000000001"/>
    <n v="1"/>
    <n v="148.30000000000001"/>
    <n v="148.15"/>
    <s v="Eric Torres"/>
  </r>
  <r>
    <s v="89959267-7317-4ac1-aa00-042367b719ce"/>
    <s v="09c8908c-0437-47be-ab2a-6cbd96fa6c53"/>
    <s v="Amazon Echo"/>
    <x v="0"/>
    <n v="2"/>
    <n v="236.78"/>
    <d v="2022-11-21T00:00:00"/>
    <x v="1"/>
    <x v="0"/>
    <n v="0"/>
    <n v="236.78"/>
    <n v="2"/>
    <n v="473.56"/>
    <n v="473.56"/>
    <s v="Andrew White"/>
  </r>
  <r>
    <s v="c1551be9-1d22-40e2-9e09-c63447f5be9f"/>
    <s v="ed7cb646-e409-480f-a673-99ff678eed3f"/>
    <s v=""/>
    <x v="1"/>
    <n v="1"/>
    <n v="378.54"/>
    <d v="2024-06-18T00:00:00"/>
    <x v="11"/>
    <x v="0"/>
    <n v="5"/>
    <n v="378.54"/>
    <n v="1"/>
    <n v="378.54"/>
    <n v="378.49"/>
    <s v="Tina Gilmore"/>
  </r>
  <r>
    <s v="c1f2a0f2-4361-40bb-9697-7c811573d4b1"/>
    <s v="edef22ca-f1e2-4533-b384-4d9f80d2dc05"/>
    <s v="Throw Pillows"/>
    <x v="9"/>
    <n v="1"/>
    <n v="74.790000000000006"/>
    <d v="2024-06-18T00:00:00"/>
    <x v="5"/>
    <x v="2"/>
    <n v="0"/>
    <n v="74.790000000000006"/>
    <n v="1"/>
    <n v="74.790000000000006"/>
    <n v="74.790000000000006"/>
    <s v="Isabella Sloan"/>
  </r>
  <r>
    <s v="297cd9a1-90c5-4172-a1c0-0c5f27a813cc"/>
    <s v="245ab848-a226-4ee2-9dae-aade34c85d04"/>
    <s v="Smart Thermostat"/>
    <x v="0"/>
    <n v="1"/>
    <n v="106.91"/>
    <d v="2024-02-25T00:00:00"/>
    <x v="1"/>
    <x v="4"/>
    <n v="0"/>
    <n v="106.91"/>
    <n v="1"/>
    <n v="106.91"/>
    <n v="106.91"/>
    <s v="Denise Glass"/>
  </r>
  <r>
    <s v="99cf2dda-0f7c-4672-8fbf-62d64a966821"/>
    <s v="f7d7814d-903c-4928-a4fd-66d49faf9abd"/>
    <s v="iPhone 13"/>
    <x v="2"/>
    <n v="1"/>
    <n v="583.64"/>
    <d v="2024-10-31T00:00:00"/>
    <x v="1"/>
    <x v="3"/>
    <n v="30"/>
    <n v="583.64"/>
    <n v="1"/>
    <n v="583.64"/>
    <n v="583.34"/>
    <s v="Cynthia Davis"/>
  </r>
  <r>
    <s v="be114923-85ac-48b9-b0cf-e9b01400e311"/>
    <s v="1cdbc275-2e2e-4238-8e7e-4d4169116fda"/>
    <s v="Bed Frame"/>
    <x v="7"/>
    <n v="1"/>
    <n v="196.14"/>
    <d v="2023-11-24T00:00:00"/>
    <x v="2"/>
    <x v="3"/>
    <n v="15"/>
    <n v="196.14"/>
    <n v="1"/>
    <n v="196.14"/>
    <n v="195.98999999999998"/>
    <s v="Linda Ferguson"/>
  </r>
  <r>
    <s v="dcba8475-983f-43e7-a916-35164d7ddce0"/>
    <s v="e79697c7-4d33-49b9-8ec9-3a883f3b6733"/>
    <s v="Bose Headphones"/>
    <x v="6"/>
    <n v="1"/>
    <n v="279.7"/>
    <d v="2024-06-17T00:00:00"/>
    <x v="1"/>
    <x v="1"/>
    <n v="0"/>
    <n v="279.7"/>
    <n v="1"/>
    <n v="279.7"/>
    <n v="279.7"/>
    <s v="Joseph Harvey"/>
  </r>
  <r>
    <s v="d1a17012-ccdd-4462-b9b5-05c3db3437d0"/>
    <s v="430e1f91-086c-4f63-9034-26f59dc3f512"/>
    <s v="TCL Roku TV"/>
    <x v="11"/>
    <n v="1"/>
    <n v="2593.12"/>
    <d v="2023-09-03T00:00:00"/>
    <x v="2"/>
    <x v="2"/>
    <n v="0"/>
    <n v="2593.12"/>
    <n v="1"/>
    <n v="2593.12"/>
    <n v="2593.12"/>
    <s v="Todd Doyle"/>
  </r>
  <r>
    <s v="368467aa-f289-41d6-bca3-3bb81cb2d924"/>
    <s v="17f9bd35-273e-4a09-b727-b43c466da58c"/>
    <s v="Samsung QLED TV"/>
    <x v="11"/>
    <n v="1"/>
    <n v="2286.62"/>
    <d v="2024-06-08T00:00:00"/>
    <x v="0"/>
    <x v="4"/>
    <n v="25"/>
    <n v="2286.62"/>
    <n v="1"/>
    <n v="2286.62"/>
    <n v="2286.37"/>
    <s v="Zachary Mcdonald"/>
  </r>
  <r>
    <s v="d5e8706b-d5b3-4ebb-a09b-66b4cd6bf5b1"/>
    <s v="70ff8e24-6279-4c96-91b4-7e2bbd5927e5"/>
    <s v="Dining Table"/>
    <x v="7"/>
    <n v="1"/>
    <n v="955.38"/>
    <d v="2020-11-16T00:00:00"/>
    <x v="0"/>
    <x v="3"/>
    <n v="0"/>
    <n v="955.38"/>
    <n v="1"/>
    <n v="955.38"/>
    <n v="955.38"/>
    <s v="David Moore"/>
  </r>
  <r>
    <s v="610bcc4c-4175-459b-8599-5f77141d16e8"/>
    <s v="5604e624-f2b4-4017-9b6c-cea1c7f3fde6"/>
    <s v="Wall Art"/>
    <x v="10"/>
    <n v="1"/>
    <n v="106.03"/>
    <d v="2023-12-20T00:00:00"/>
    <x v="2"/>
    <x v="2"/>
    <n v="0"/>
    <n v="106.03"/>
    <n v="1"/>
    <n v="106.03"/>
    <n v="106.03"/>
    <s v="Michelle Clarke"/>
  </r>
  <r>
    <s v="d74cb8ef-3573-4504-b20b-b54721636c73"/>
    <s v="6ae2463c-cf5d-487f-922f-1b1dc8344888"/>
    <s v="HP Pavilion"/>
    <x v="15"/>
    <n v="1"/>
    <n v="1149.94"/>
    <d v="2021-01-27T00:00:00"/>
    <x v="9"/>
    <x v="6"/>
    <n v="0"/>
    <n v="1149.94"/>
    <n v="1"/>
    <n v="1149.94"/>
    <n v="1149.94"/>
    <s v="David Hall"/>
  </r>
  <r>
    <s v="0d018340-f7f9-4b4d-814e-4e9ef2b5d702"/>
    <s v="36e37be9-1672-49d0-89fe-337e5977e8a8"/>
    <s v="Sony Bravia"/>
    <x v="11"/>
    <n v="1"/>
    <n v="2326.34"/>
    <d v="2023-11-15T00:00:00"/>
    <x v="9"/>
    <x v="0"/>
    <n v="15"/>
    <n v="2326.34"/>
    <n v="1"/>
    <n v="2326.34"/>
    <n v="2326.19"/>
    <s v="Denise Salas"/>
  </r>
  <r>
    <s v="ee0667fb-f5da-4f36-8de5-48aedfcf5ec0"/>
    <s v="34eca35c-1398-42a3-8747-7a58233fb802"/>
    <s v="Curtains"/>
    <x v="9"/>
    <n v="1"/>
    <n v="136.19"/>
    <d v="2023-03-10T00:00:00"/>
    <x v="2"/>
    <x v="1"/>
    <n v="0"/>
    <n v="136.19"/>
    <n v="1"/>
    <n v="136.19"/>
    <n v="136.19"/>
    <s v="Steven Smith"/>
  </r>
  <r>
    <s v="5a5569f3-c984-430d-9275-30957e7e419e"/>
    <s v="ad35d415-e314-486d-8d3f-c0713dc204cc"/>
    <s v="Logitech Mouse"/>
    <x v="3"/>
    <n v="1"/>
    <n v="67.430000000000007"/>
    <d v="2021-08-27T00:00:00"/>
    <x v="1"/>
    <x v="1"/>
    <n v="25"/>
    <n v="67.430000000000007"/>
    <n v="1"/>
    <n v="67.430000000000007"/>
    <n v="67.180000000000007"/>
    <s v="Stanley Hamilton"/>
  </r>
  <r>
    <s v="5dbdd87b-d297-48d4-bd3c-76e80fe71412"/>
    <s v="2769e8f7-eea1-40e7-979b-29078b1d8f6f"/>
    <s v="Xbox Series X"/>
    <x v="1"/>
    <n v="1"/>
    <n v="364.81"/>
    <d v="2022-02-12T00:00:00"/>
    <x v="1"/>
    <x v="3"/>
    <n v="0"/>
    <n v="364.81"/>
    <n v="1"/>
    <n v="364.81"/>
    <n v="364.81"/>
    <s v="Christine Larson"/>
  </r>
  <r>
    <s v="2d5fc44a-c0a9-4da7-9279-489c5ef5cf16"/>
    <s v="342ddaef-be21-472c-b516-c177d689c590"/>
    <s v="Table Lamp"/>
    <x v="10"/>
    <n v="1"/>
    <n v="59.38"/>
    <d v="2023-04-16T00:00:00"/>
    <x v="1"/>
    <x v="2"/>
    <n v="5"/>
    <n v="59.38"/>
    <n v="1"/>
    <n v="59.38"/>
    <n v="59.330000000000005"/>
    <s v="Nicholas Hawkins"/>
  </r>
  <r>
    <s v="e4211f15-4ec9-4c40-85f6-ed2a4292918d"/>
    <s v="bf19f2b8-262f-47c9-8102-8ae39cf09764"/>
    <s v="Steam Deck"/>
    <x v="1"/>
    <n v="1"/>
    <n v="326.29000000000002"/>
    <d v="2024-01-02T00:00:00"/>
    <x v="1"/>
    <x v="4"/>
    <n v="0"/>
    <n v="326.29000000000002"/>
    <n v="1"/>
    <n v="326.29000000000002"/>
    <n v="326.29000000000002"/>
    <s v="Tiffany Hardin"/>
  </r>
  <r>
    <s v="72235738-e3f9-4602-98e5-72aff6abb36c"/>
    <s v="c5fd2e62-6932-4a64-8807-8f7f883b62df"/>
    <s v="PlayStation 5"/>
    <x v="1"/>
    <n v="1"/>
    <n v="349.33"/>
    <d v="2024-07-21T00:00:00"/>
    <x v="5"/>
    <x v="4"/>
    <n v="30"/>
    <n v="349.33"/>
    <n v="1"/>
    <n v="349.33"/>
    <n v="349.03"/>
    <s v="Janet Petersen"/>
  </r>
  <r>
    <s v="0d4bd9cc-c423-4c41-8780-045460a39f5d"/>
    <s v="d277cd53-fda6-4be2-85df-c1837c49a2ab"/>
    <s v="iPhone 13"/>
    <x v="2"/>
    <n v="1"/>
    <n v="958.73"/>
    <d v="2021-07-02T00:00:00"/>
    <x v="2"/>
    <x v="3"/>
    <m/>
    <n v="958.73"/>
    <n v="1"/>
    <n v="958.73"/>
    <n v="958.73"/>
    <s v="Charles White"/>
  </r>
  <r>
    <s v="ac672921-19ae-496e-b901-def65cba1796"/>
    <s v="1e087440-948c-4b88-a129-564cef585be0"/>
    <s v="Samsung Galaxy Tab"/>
    <x v="12"/>
    <n v="1"/>
    <n v="370.35"/>
    <d v="2022-11-10T00:00:00"/>
    <x v="5"/>
    <x v="0"/>
    <n v="0"/>
    <n v="370.35"/>
    <n v="1"/>
    <n v="370.35"/>
    <n v="370.35"/>
    <s v="Robert Glover"/>
  </r>
  <r>
    <s v="e4f5b7f0-a27e-46cd-9eb6-5757dcdce9e7"/>
    <s v="46d522a7-5844-4c3a-8976-cd3d65e26628"/>
    <s v=""/>
    <x v="1"/>
    <n v="2"/>
    <n v="406.62"/>
    <d v="2021-11-20T00:00:00"/>
    <x v="8"/>
    <x v="3"/>
    <n v="0"/>
    <n v="406.62"/>
    <n v="2"/>
    <n v="813.24"/>
    <n v="813.24"/>
    <s v="Daniel Scott"/>
  </r>
  <r>
    <s v="259780d4-cf8b-4be2-94cd-89d109ea9ebc"/>
    <s v="4d5dca2e-7c27-40d4-8fcc-a11aa8691bb6"/>
    <s v="Dell XPS 15"/>
    <x v="4"/>
    <n v="1"/>
    <n v="2351.2800000000002"/>
    <d v="2024-12-29T00:00:00"/>
    <x v="1"/>
    <x v="3"/>
    <n v="0"/>
    <n v="2351.2800000000002"/>
    <n v="1"/>
    <n v="2351.2800000000002"/>
    <n v="2351.2800000000002"/>
    <s v="Rachel Harrington"/>
  </r>
  <r>
    <s v="ff0f3cea-9963-464f-8c3b-aa6111f94a27"/>
    <s v="822164e3-70f7-40ff-99e6-d0d1c6dc5e62"/>
    <s v="Nintendo Switch"/>
    <x v="1"/>
    <n v="1"/>
    <n v="380.56"/>
    <d v="2022-06-09T00:00:00"/>
    <x v="6"/>
    <x v="3"/>
    <n v="0"/>
    <n v="380.56"/>
    <n v="1"/>
    <n v="380.56"/>
    <n v="380.56"/>
    <s v="Leah Lyons"/>
  </r>
  <r>
    <s v="f53235ff-57f8-4695-8930-1dc3d1c85964"/>
    <s v="0ca27bc6-96d0-4bcf-a77f-88ffeef454d1"/>
    <s v="Xiaomi Mi 12"/>
    <x v="2"/>
    <n v="1"/>
    <n v="577.53"/>
    <d v="2023-07-22T00:00:00"/>
    <x v="1"/>
    <x v="7"/>
    <n v="0"/>
    <n v="577.53"/>
    <n v="1"/>
    <n v="577.53"/>
    <n v="577.53"/>
    <s v="Michelle Watson"/>
  </r>
  <r>
    <s v="4a62c31a-35ff-4852-b3f6-3b645286be16"/>
    <s v="89785c82-c124-4f47-93a7-9fd151d3830a"/>
    <s v="Amazon Echo"/>
    <x v="0"/>
    <n v="1"/>
    <n v="222.44"/>
    <d v="2024-08-24T00:00:00"/>
    <x v="1"/>
    <x v="1"/>
    <n v="20"/>
    <n v="222.44"/>
    <n v="1"/>
    <n v="222.44"/>
    <n v="222.24"/>
    <s v="Jessica Pitts"/>
  </r>
  <r>
    <s v="e231e7b4-2656-49cf-b717-5b1859d599d7"/>
    <s v="a9c816c3-dab2-4ac5-9ff1-7ae61944e08c"/>
    <s v="Baking Sheet"/>
    <x v="13"/>
    <n v="1"/>
    <n v="173.73"/>
    <d v="2023-06-17T00:00:00"/>
    <x v="7"/>
    <x v="0"/>
    <n v="25"/>
    <n v="173.73"/>
    <n v="1"/>
    <n v="173.73"/>
    <n v="173.48"/>
    <s v="Sara Silva"/>
  </r>
  <r>
    <s v="b1af049a-45d0-456d-8887-f5027c4dbb09"/>
    <s v="d917fc8b-f3ae-44db-811c-7151a9ddd7ac"/>
    <s v="Coffee Maker"/>
    <x v="8"/>
    <n v="3"/>
    <n v="123.29"/>
    <d v="2025-02-22T00:00:00"/>
    <x v="1"/>
    <x v="4"/>
    <n v="0"/>
    <n v="123.29"/>
    <n v="3"/>
    <n v="369.87"/>
    <n v="369.87"/>
    <s v="Daniel Briggs"/>
  </r>
  <r>
    <s v="8326099a-21a2-4182-a6ab-c4e54539b30d"/>
    <s v="d3f9a5b1-bef2-4d3a-a8b8-52e3fc395afb"/>
    <s v="MacBook Pro"/>
    <x v="4"/>
    <n v="1"/>
    <n v="1211.3399999999999"/>
    <d v="2022-04-12T00:00:00"/>
    <x v="1"/>
    <x v="0"/>
    <n v="0"/>
    <n v="1211.3399999999999"/>
    <n v="1"/>
    <n v="1211.3399999999999"/>
    <n v="1211.3399999999999"/>
    <s v="James Blair"/>
  </r>
  <r>
    <s v="c4740b86-dafa-49a7-b913-78c06fdcb14a"/>
    <s v="52f92ec2-b7f3-45a1-a98f-f0343fae4055"/>
    <s v="Amazon Echo"/>
    <x v="0"/>
    <n v="1"/>
    <n v="256.81"/>
    <d v="2022-07-04T00:00:00"/>
    <x v="1"/>
    <x v="0"/>
    <n v="0"/>
    <n v="256.81"/>
    <n v="1"/>
    <n v="256.81"/>
    <n v="256.81"/>
    <s v="Craig Mckay"/>
  </r>
  <r>
    <s v="0327d255-145d-4bed-8eb1-0dccc27010d7"/>
    <s v="9f168912-4a8d-4fac-852c-d798ada0534f"/>
    <s v="Asus ZenBook"/>
    <x v="10"/>
    <n v="1"/>
    <n v="1363.25"/>
    <d v="2024-11-15T00:00:00"/>
    <x v="8"/>
    <x v="6"/>
    <n v="0"/>
    <n v="1363.25"/>
    <n v="1"/>
    <n v="1363.25"/>
    <n v="1363.25"/>
    <s v="Mike Peterson"/>
  </r>
  <r>
    <s v="ac577995-3175-4454-a514-81e83f8692f3"/>
    <s v="f9a66acc-8893-451c-8f36-4c2a24473617"/>
    <s v="Dutch Oven"/>
    <x v="13"/>
    <n v="1"/>
    <n v="175.37"/>
    <d v="2025-02-10T00:00:00"/>
    <x v="3"/>
    <x v="0"/>
    <n v="0"/>
    <n v="175.37"/>
    <n v="1"/>
    <n v="175.37"/>
    <n v="175.37"/>
    <s v="Harold Park"/>
  </r>
  <r>
    <s v="477d11df-b5f2-49bf-ae16-59ff28edeb52"/>
    <s v="630fcb5a-c6eb-42ec-bc6f-de49b81e371d"/>
    <s v="Dishwasher"/>
    <x v="5"/>
    <n v="2"/>
    <n v="686.66"/>
    <d v="2020-11-29T00:00:00"/>
    <x v="5"/>
    <x v="3"/>
    <n v="15"/>
    <n v="686.66"/>
    <n v="2"/>
    <n v="1373.32"/>
    <n v="1373.1699999999998"/>
    <s v="Sarah Vance"/>
  </r>
  <r>
    <s v="1bbefe99-bf2a-4689-b1d6-7f64e072f350"/>
    <s v="06df79e7-c0ec-444b-8c4e-33459aba8d9b"/>
    <s v="Philips Hue Lights"/>
    <x v="0"/>
    <n v="1"/>
    <n v="157.85"/>
    <d v="2024-01-06T00:00:00"/>
    <x v="7"/>
    <x v="2"/>
    <n v="0"/>
    <n v="157.85"/>
    <n v="1"/>
    <n v="157.85"/>
    <n v="157.85"/>
    <s v="Heather Stevens"/>
  </r>
  <r>
    <s v="a198d53c-d299-4772-b4b2-2d20a63f3de2"/>
    <s v="8fb84603-d595-4d6f-a102-bd19663774fb"/>
    <s v="Oculus Quest"/>
    <x v="1"/>
    <n v="1"/>
    <n v="218.92"/>
    <d v="2022-11-10T00:00:00"/>
    <x v="1"/>
    <x v="0"/>
    <n v="0"/>
    <n v="218.92"/>
    <n v="1"/>
    <n v="218.92"/>
    <n v="218.92"/>
    <s v="Wesley Barker"/>
  </r>
  <r>
    <s v="3e0fa71a-d023-4798-8893-94986a644985"/>
    <s v="b66c209b-9fed-43b3-9cf9-c03052e930be"/>
    <s v="Samsung Galaxy S22"/>
    <x v="2"/>
    <n v="2"/>
    <n v="677.12"/>
    <d v="2023-06-06T00:00:00"/>
    <x v="1"/>
    <x v="3"/>
    <n v="0"/>
    <n v="677.12"/>
    <n v="2"/>
    <n v="1354.24"/>
    <n v="1354.24"/>
    <s v="Leon Jackson"/>
  </r>
  <r>
    <s v="0abbdf86-b1a2-476d-a2a1-4013d3582559"/>
    <s v="084f8198-0099-4a9b-b740-19db2f208f87"/>
    <s v="Nintendo Switch"/>
    <x v="1"/>
    <n v="1"/>
    <n v="544.39"/>
    <d v="2024-11-20T00:00:00"/>
    <x v="6"/>
    <x v="2"/>
    <n v="25"/>
    <n v="544.39"/>
    <n v="1"/>
    <n v="544.39"/>
    <n v="544.14"/>
    <s v="Alexander Cervantes"/>
  </r>
  <r>
    <s v="f73c9525-4909-425a-8fd2-6578bbcae3df"/>
    <s v="588ecb34-cc64-450e-9299-e387391ae43d"/>
    <s v="Sheets"/>
    <x v="14"/>
    <n v="2"/>
    <n v="260.5"/>
    <d v="2022-02-10T00:00:00"/>
    <x v="1"/>
    <x v="0"/>
    <n v="0"/>
    <n v="260.5"/>
    <n v="2"/>
    <n v="521"/>
    <n v="521"/>
    <s v="Tyler Webb"/>
  </r>
  <r>
    <s v="c48a6056-b4ba-401e-9ce3-16e8b5f69aeb"/>
    <s v="88f5d918-9a2e-4318-a877-a34ed4becd32"/>
    <s v="Dining Table"/>
    <x v="7"/>
    <n v="2"/>
    <n v="591.69000000000005"/>
    <d v="2022-05-23T00:00:00"/>
    <x v="1"/>
    <x v="3"/>
    <n v="0"/>
    <n v="591.69000000000005"/>
    <n v="2"/>
    <n v="1183.3800000000001"/>
    <n v="1183.3800000000001"/>
    <s v="David Estrada"/>
  </r>
  <r>
    <s v="2a0c961c-fa1e-4a66-a144-3a04c71f3ae6"/>
    <s v="72ba5625-e612-42d4-8c72-433e2a73a851"/>
    <s v="Steam Deck"/>
    <x v="1"/>
    <n v="2"/>
    <n v="283.75"/>
    <d v="2022-12-06T00:00:00"/>
    <x v="6"/>
    <x v="3"/>
    <n v="0"/>
    <n v="283.75"/>
    <n v="2"/>
    <n v="567.5"/>
    <n v="567.5"/>
    <s v="Angela Young"/>
  </r>
  <r>
    <s v="d5d50d2f-883d-46d7-879d-a55eb1e5dfb7"/>
    <s v="ab74bbd2-fce2-4aac-a869-1039cd941050"/>
    <s v="Range Hood"/>
    <x v="5"/>
    <n v="1"/>
    <n v="549.29999999999995"/>
    <d v="2022-05-31T00:00:00"/>
    <x v="10"/>
    <x v="4"/>
    <n v="0"/>
    <n v="549.29999999999995"/>
    <n v="1"/>
    <n v="549.29999999999995"/>
    <n v="549.29999999999995"/>
    <s v="Eugene Berg"/>
  </r>
  <r>
    <s v="2d9957ce-72f9-437b-a9da-6d3b097a7c1a"/>
    <s v="98614629-defc-4514-b6ee-5d8900d86341"/>
    <s v="Area Rug"/>
    <x v="9"/>
    <n v="2"/>
    <n v="287.02"/>
    <d v="2021-12-08T00:00:00"/>
    <x v="1"/>
    <x v="2"/>
    <n v="0"/>
    <n v="287.02"/>
    <n v="2"/>
    <n v="574.04"/>
    <n v="574.04"/>
    <s v="John Brown"/>
  </r>
  <r>
    <s v="bc4a4327-4085-4219-ae87-e35851ef7834"/>
    <s v="50d771a5-8877-4315-bccd-1fde2f889c38"/>
    <s v="Samsung Galaxy S22"/>
    <x v="2"/>
    <n v="1"/>
    <n v="775.62"/>
    <d v="2024-11-21T00:00:00"/>
    <x v="6"/>
    <x v="2"/>
    <n v="15"/>
    <n v="775.62"/>
    <n v="1"/>
    <n v="775.62"/>
    <n v="775.47"/>
    <s v="Sarah Ballard"/>
  </r>
  <r>
    <s v="933a50b2-127e-447d-b9b2-9e6f6098bf28"/>
    <s v="60a0218a-a6d1-465c-875e-2c0402e18ec1"/>
    <s v="Samsung Galaxy S22"/>
    <x v="2"/>
    <n v="1"/>
    <n v="0"/>
    <d v="2023-09-06T00:00:00"/>
    <x v="11"/>
    <x v="5"/>
    <n v="0"/>
    <n v="387.79"/>
    <n v="1"/>
    <n v="387.79"/>
    <n v="387.79"/>
    <s v="Patricia Morrow"/>
  </r>
  <r>
    <s v="065e5374-0ebe-4fd0-b33d-96a36390c8af"/>
    <s v="e8b07dd4-24d7-43df-8b07-b83aa2eca8df"/>
    <s v="Bed Frame"/>
    <x v="7"/>
    <n v="2"/>
    <n v="2017.94"/>
    <d v="2024-08-28T00:00:00"/>
    <x v="1"/>
    <x v="3"/>
    <n v="0"/>
    <n v="2017.94"/>
    <n v="2"/>
    <n v="4035.88"/>
    <n v="4035.88"/>
    <s v="Kenneth Walters"/>
  </r>
  <r>
    <s v="4c745314-d483-4f0e-803a-ccc39603e3dd"/>
    <s v="c7a76c0b-e1b5-4cb1-adbb-5d4c3887965f"/>
    <s v="Food Processor"/>
    <x v="8"/>
    <n v="1"/>
    <n v="171.82"/>
    <d v="2022-12-06T00:00:00"/>
    <x v="1"/>
    <x v="2"/>
    <n v="0"/>
    <n v="171.82"/>
    <n v="1"/>
    <n v="171.82"/>
    <n v="171.82"/>
    <s v="William Alexander"/>
  </r>
  <r>
    <s v="76a86126-3fb3-45fb-ae6e-540cd84cdf9a"/>
    <s v="a0f3977f-3877-4fc6-937d-7130d1f05138"/>
    <s v="Ring Doorbell"/>
    <x v="0"/>
    <n v="1"/>
    <n v="169.89"/>
    <d v="2021-11-06T00:00:00"/>
    <x v="1"/>
    <x v="2"/>
    <n v="0"/>
    <n v="169.89"/>
    <n v="1"/>
    <n v="169.89"/>
    <n v="169.89"/>
    <s v="Michael Hutchinson"/>
  </r>
  <r>
    <s v="69368c46-74ef-4a38-8b27-b019c4be6fb9"/>
    <s v="61cc9e2a-f7b0-4ce8-817d-2d49c5b79ec4"/>
    <s v="Google Pixel 6"/>
    <x v="2"/>
    <n v="1"/>
    <n v="917.37"/>
    <d v="2024-11-24T00:00:00"/>
    <x v="1"/>
    <x v="3"/>
    <n v="0"/>
    <n v="917.37"/>
    <n v="1"/>
    <n v="917.37"/>
    <n v="917.37"/>
    <s v="Emily Dominguez"/>
  </r>
  <r>
    <s v="fb9d5f99-7204-448c-b007-fb64d4bcf980"/>
    <s v="45af223c-9e0f-42b7-adf4-49cfba8caece"/>
    <s v="LG OLED TV"/>
    <x v="11"/>
    <n v="1"/>
    <n v="2084.3200000000002"/>
    <d v="2024-11-10T00:00:00"/>
    <x v="6"/>
    <x v="3"/>
    <n v="0"/>
    <n v="2084.3200000000002"/>
    <n v="1"/>
    <n v="2084.3200000000002"/>
    <n v="2084.3200000000002"/>
    <s v="Jordan Norman"/>
  </r>
  <r>
    <s v="b56c721d-38cc-4bc3-8658-d0a840da5deb"/>
    <s v="6652d12b-28c7-4505-b87a-68c04cefc7eb"/>
    <s v="Curtains"/>
    <x v="9"/>
    <n v="1"/>
    <n v="233.86"/>
    <d v="2024-02-03T00:00:00"/>
    <x v="1"/>
    <x v="0"/>
    <n v="0"/>
    <n v="233.86"/>
    <n v="1"/>
    <n v="233.86"/>
    <n v="233.86"/>
    <s v="Nathan Reed"/>
  </r>
  <r>
    <s v="48d2075d-2643-4453-a722-9e54bd641d74"/>
    <s v="4e14b4df-95e0-4c03-965f-cb5e50dbe1ad"/>
    <s v="TCL Roku TV"/>
    <x v="11"/>
    <n v="2"/>
    <n v="413.14"/>
    <d v="2021-10-19T00:00:00"/>
    <x v="1"/>
    <x v="5"/>
    <n v="0"/>
    <n v="413.14"/>
    <n v="2"/>
    <n v="826.28"/>
    <n v="826.28"/>
    <s v="Joseph Bentley"/>
  </r>
  <r>
    <s v="7cec047f-b7f9-4b65-a2d6-0e1fa3d1083f"/>
    <s v="baa3d5e3-1cc2-4f2d-b21e-9a13df40ca9e"/>
    <s v="PlayStation 5"/>
    <x v="1"/>
    <n v="1"/>
    <n v="544.91"/>
    <d v="2023-08-29T00:00:00"/>
    <x v="6"/>
    <x v="3"/>
    <n v="0"/>
    <n v="544.91"/>
    <n v="1"/>
    <n v="544.91"/>
    <n v="544.91"/>
    <s v="Brooke Palmer"/>
  </r>
  <r>
    <s v="518b6470-11e6-43dc-acbd-9af90d72d984"/>
    <s v="c22ce6ca-e119-4c56-aafd-91c84a5396b6"/>
    <s v="Smart Thermostat"/>
    <x v="0"/>
    <n v="1"/>
    <n v="192.83"/>
    <d v="2023-10-23T00:00:00"/>
    <x v="9"/>
    <x v="0"/>
    <n v="0"/>
    <n v="192.83"/>
    <n v="1"/>
    <n v="192.83"/>
    <n v="192.83"/>
    <s v="Jason Johnson"/>
  </r>
  <r>
    <s v="0436b419-9f10-4449-94d6-1d475772aab3"/>
    <s v="75aaaa35-0107-41b3-8661-35eb067102c1"/>
    <s v="Area Rug"/>
    <x v="9"/>
    <n v="1"/>
    <n v="221.84"/>
    <d v="2023-05-20T00:00:00"/>
    <x v="1"/>
    <x v="3"/>
    <n v="20"/>
    <n v="221.84"/>
    <n v="1"/>
    <n v="221.84"/>
    <n v="221.64000000000001"/>
    <s v="Annette Jones"/>
  </r>
  <r>
    <s v="16997b79-da11-46b9-884d-b802870cb57c"/>
    <s v="91d90200-5474-41ac-bc95-d8a3ed24e3c2"/>
    <s v="Bose Headphones"/>
    <x v="6"/>
    <n v="1"/>
    <n v="108.25"/>
    <d v="2024-11-18T00:00:00"/>
    <x v="8"/>
    <x v="3"/>
    <n v="10"/>
    <n v="108.25"/>
    <n v="1"/>
    <n v="108.25"/>
    <n v="108.15"/>
    <s v="Aaron Jones"/>
  </r>
  <r>
    <s v="9ef6a9ae-2966-4cf8-8066-7a19bf09452e"/>
    <s v="d2ff542b-9f5b-4f3c-9d1d-1c4b52a3e353"/>
    <s v="Google Pixel 6"/>
    <x v="2"/>
    <n v="1"/>
    <n v="1061"/>
    <d v="2024-07-11T00:00:00"/>
    <x v="1"/>
    <x v="0"/>
    <n v="30"/>
    <n v="1061"/>
    <n v="1"/>
    <n v="1061"/>
    <n v="1060.7"/>
    <s v="Benjamin Stevens"/>
  </r>
  <r>
    <s v="a3af4f4c-8433-47da-99cf-718506f43c20"/>
    <s v="547bcf83-eadb-4193-915a-aca53b81bb1d"/>
    <s v=""/>
    <x v="2"/>
    <n v="1"/>
    <n v="815.99"/>
    <d v="2024-11-11T00:00:00"/>
    <x v="6"/>
    <x v="4"/>
    <n v="25"/>
    <n v="815.99"/>
    <n v="1"/>
    <n v="815.99"/>
    <n v="815.74"/>
    <s v="Kevin Anderson"/>
  </r>
  <r>
    <s v="b84a9887-3c62-4675-b08b-57656aa0a0fa"/>
    <s v="643f0668-85ec-4665-95e0-1e1808153bab"/>
    <s v="Amazon Echo"/>
    <x v="0"/>
    <n v="2"/>
    <n v="326.83999999999997"/>
    <d v="2020-12-21T00:00:00"/>
    <x v="7"/>
    <x v="7"/>
    <n v="0"/>
    <n v="326.83999999999997"/>
    <n v="2"/>
    <n v="653.67999999999995"/>
    <n v="653.67999999999995"/>
    <s v="Sherri Garner"/>
  </r>
  <r>
    <s v="6ae5f59a-abe7-4477-b4a4-8ac3a161654a"/>
    <s v="b0c45381-4f42-4022-941b-4545a15dffc0"/>
    <s v="Amazon Fire HD"/>
    <x v="12"/>
    <n v="1"/>
    <n v="343.29"/>
    <d v="2021-02-15T00:00:00"/>
    <x v="1"/>
    <x v="5"/>
    <n v="25"/>
    <n v="343.29"/>
    <n v="1"/>
    <n v="343.29"/>
    <n v="343.04"/>
    <s v="Joel Hughes"/>
  </r>
  <r>
    <s v="78af11d1-0a78-4bfa-9791-719199dee86a"/>
    <s v="c83d5fef-0818-4e07-ba0b-5b2f6a03bf12"/>
    <s v="HP Spectre"/>
    <x v="4"/>
    <n v="1"/>
    <n v="1141.57"/>
    <d v="2023-10-09T00:00:00"/>
    <x v="7"/>
    <x v="1"/>
    <n v="0"/>
    <n v="1141.57"/>
    <n v="1"/>
    <n v="1141.57"/>
    <n v="1141.57"/>
    <s v="Anthony Hopkins"/>
  </r>
  <r>
    <s v="b705ec96-7550-40c2-9e8a-0f16557ddaad"/>
    <s v="95b3eabf-6ce3-4d26-9400-b655e9039d1d"/>
    <s v="Office Desk"/>
    <x v="7"/>
    <n v="1"/>
    <n v="1198.28"/>
    <d v="2024-10-26T00:00:00"/>
    <x v="1"/>
    <x v="3"/>
    <n v="0"/>
    <n v="1198.28"/>
    <n v="1"/>
    <n v="1198.28"/>
    <n v="1198.28"/>
    <s v="Madison Macias"/>
  </r>
  <r>
    <s v="2a834179-3c31-423e-a4b8-7dcd29c77a50"/>
    <s v="b90a985a-60e4-48c1-bd4a-9738637935e0"/>
    <s v="Sonos Speaker"/>
    <x v="6"/>
    <n v="1"/>
    <n v="271.70999999999998"/>
    <d v="2021-09-08T00:00:00"/>
    <x v="4"/>
    <x v="2"/>
    <n v="25"/>
    <n v="271.70999999999998"/>
    <n v="1"/>
    <n v="271.70999999999998"/>
    <n v="271.45999999999998"/>
    <s v="Ralph Ellis"/>
  </r>
  <r>
    <s v="f6262209-8c9f-433a-892f-43edf6539970"/>
    <s v="46500270-37db-4999-8820-cc9bfd3f32b5"/>
    <s v="iMac"/>
    <x v="15"/>
    <n v="1"/>
    <n v="680.97"/>
    <d v="2024-08-13T00:00:00"/>
    <x v="1"/>
    <x v="3"/>
    <n v="10"/>
    <n v="680.97"/>
    <n v="1"/>
    <n v="680.97"/>
    <n v="680.87"/>
    <s v="Paul Marks"/>
  </r>
  <r>
    <s v="b47ea570-249f-4e3a-8a68-ea4986154604"/>
    <s v="8d8e6a6d-4092-4a8a-ad71-c024a1092061"/>
    <s v="Oculus Quest"/>
    <x v="1"/>
    <n v="1"/>
    <n v="288.22000000000003"/>
    <d v="2023-10-04T00:00:00"/>
    <x v="0"/>
    <x v="0"/>
    <n v="0"/>
    <n v="288.22000000000003"/>
    <n v="1"/>
    <n v="288.22000000000003"/>
    <n v="288.22000000000003"/>
    <s v="Jerry Sanchez"/>
  </r>
  <r>
    <s v="bd263e5d-6b70-4f24-8d0d-fdf6520d0e91"/>
    <s v="538a19bf-28ae-4b47-8de1-c94e1395fa7f"/>
    <s v="Smart Thermostat"/>
    <x v="0"/>
    <n v="1"/>
    <n v="90.03"/>
    <d v="2020-04-12T00:00:00"/>
    <x v="5"/>
    <x v="3"/>
    <n v="0"/>
    <n v="90.03"/>
    <n v="1"/>
    <n v="90.03"/>
    <n v="90.03"/>
    <s v="Debra Mcbride"/>
  </r>
  <r>
    <s v="5256d107-b0a7-4921-a3bd-c7c8e7855ecf"/>
    <s v="42f5c0f3-b5a0-4344-a944-b1629b253771"/>
    <s v="Philips Hue Lights"/>
    <x v="0"/>
    <n v="1"/>
    <n v="107.44"/>
    <d v="2020-08-17T00:00:00"/>
    <x v="10"/>
    <x v="3"/>
    <n v="10"/>
    <n v="107.44"/>
    <n v="1"/>
    <n v="107.44"/>
    <n v="107.34"/>
    <s v="Christopher Moore"/>
  </r>
  <r>
    <s v="5048cbad-f0c9-47a8-a2c8-fa415eded254"/>
    <s v="d6119f96-40cd-4a98-bf6e-0118f5edac4c"/>
    <s v="Duvet Cover"/>
    <x v="14"/>
    <n v="2"/>
    <n v="490.17992830476413"/>
    <d v="2022-09-06T00:00:00"/>
    <x v="1"/>
    <x v="2"/>
    <n v="0"/>
    <n v="490.17992830476413"/>
    <n v="2"/>
    <n v="980.35985660952826"/>
    <n v="980.35985660952826"/>
    <s v="Juan Holden"/>
  </r>
  <r>
    <s v="a6ba8354-1acb-4953-a4d8-12f4ca34f41a"/>
    <s v="359110d0-d634-4b39-8fef-36111b3742d2"/>
    <s v="Samsung Galaxy S22"/>
    <x v="2"/>
    <n v="1"/>
    <n v="669.06"/>
    <d v="2023-02-20T00:00:00"/>
    <x v="1"/>
    <x v="7"/>
    <n v="0"/>
    <n v="669.06"/>
    <n v="1"/>
    <n v="669.06"/>
    <n v="669.06"/>
    <s v="Ashley Landry"/>
  </r>
  <r>
    <s v="3a0c1831-89dd-47c9-93d7-4c3bc9c8f149"/>
    <s v="2f6821b3-51be-4b2f-81ed-a05d3f779b3e"/>
    <s v="Table Lamp"/>
    <x v="9"/>
    <n v="1"/>
    <n v="198.41"/>
    <d v="2023-10-08T00:00:00"/>
    <x v="8"/>
    <x v="0"/>
    <n v="0"/>
    <n v="198.41"/>
    <n v="1"/>
    <n v="198.41"/>
    <n v="198.41"/>
    <s v="Lisa Burke"/>
  </r>
  <r>
    <s v="45f5cb0c-2642-46d5-99f0-0fba9312a6ab"/>
    <s v="0b58f20c-2c25-4698-9f37-c0fe2028c7bb"/>
    <s v="Lenovo ThinkPad"/>
    <x v="4"/>
    <n v="2"/>
    <n v="508.99"/>
    <d v="2025-02-21T00:00:00"/>
    <x v="1"/>
    <x v="4"/>
    <n v="20"/>
    <n v="508.99"/>
    <n v="2"/>
    <n v="1017.98"/>
    <n v="1017.78"/>
    <s v="Brittney Pearson"/>
  </r>
  <r>
    <s v="1037dc2a-7bdf-4ad2-b164-51e5b5ec946e"/>
    <s v="1c1c74c5-68ef-4cde-afaf-8513da3c79ef"/>
    <s v="JBL Bluetooth Speaker"/>
    <x v="6"/>
    <n v="1"/>
    <n v="155.85"/>
    <d v="2023-09-06T00:00:00"/>
    <x v="1"/>
    <x v="6"/>
    <n v="0"/>
    <n v="155.85"/>
    <n v="1"/>
    <n v="155.85"/>
    <n v="155.85"/>
    <s v="Adam Garcia"/>
  </r>
  <r>
    <s v="24788d1e-c338-47bf-969a-f778bcb67d99"/>
    <s v="8fb2b274-cc05-4533-8ad3-942895f998a0"/>
    <s v="Dishwasher"/>
    <x v="5"/>
    <n v="1"/>
    <n v="999.79"/>
    <d v="2024-11-18T00:00:00"/>
    <x v="1"/>
    <x v="0"/>
    <n v="20"/>
    <n v="999.79"/>
    <n v="1"/>
    <n v="999.79"/>
    <n v="999.58999999999992"/>
    <s v="Paul Lopez"/>
  </r>
  <r>
    <s v="3e58baae-bc4b-4770-8b56-9da4f8171d11"/>
    <s v="a5917153-002f-4bef-9c5d-60afc7cb8a4f"/>
    <s v="Samsung Galaxy S22"/>
    <x v="2"/>
    <n v="1"/>
    <n v="804.87"/>
    <d v="2022-08-13T00:00:00"/>
    <x v="8"/>
    <x v="3"/>
    <n v="0"/>
    <n v="804.87"/>
    <n v="1"/>
    <n v="804.87"/>
    <n v="804.87"/>
    <s v="John Mendoza"/>
  </r>
  <r>
    <s v="df53032f-bd1d-499a-829c-8601286db85c"/>
    <s v="a11bac62-1cb2-46d8-b1e9-031cf263bfc3"/>
    <s v="PlayStation 5"/>
    <x v="1"/>
    <n v="1"/>
    <n v="377.76"/>
    <d v="2024-09-24T00:00:00"/>
    <x v="1"/>
    <x v="5"/>
    <n v="0"/>
    <n v="377.76"/>
    <n v="1"/>
    <n v="377.76"/>
    <n v="377.76"/>
    <s v="Terry Moses"/>
  </r>
  <r>
    <s v="f54f3251-4ae6-4ac1-97bb-1c318fdc22e9"/>
    <s v="80701375-abc2-460c-8a9f-c81b930a9e32"/>
    <s v="Curtains"/>
    <x v="9"/>
    <n v="1"/>
    <n v="110.28"/>
    <d v="2020-07-30T00:00:00"/>
    <x v="10"/>
    <x v="3"/>
    <n v="0"/>
    <n v="110.28"/>
    <n v="1"/>
    <n v="110.28"/>
    <n v="110.28"/>
    <s v="Elizabeth Gaines"/>
  </r>
  <r>
    <s v="0ff6ff03-9862-4b29-b1c5-bb130bc83054"/>
    <s v="fbabea08-ce48-47d4-8cbb-f17c74fb5073"/>
    <s v="Samsung Galaxy S22"/>
    <x v="2"/>
    <n v="1"/>
    <n v="577.51"/>
    <d v="2023-08-30T00:00:00"/>
    <x v="1"/>
    <x v="2"/>
    <n v="10"/>
    <n v="577.51"/>
    <n v="1"/>
    <n v="577.51"/>
    <n v="577.41"/>
    <s v="Kelsey Hurst"/>
  </r>
  <r>
    <s v="de17d40c-592f-4cbe-bed0-0ca8f5c0b48d"/>
    <s v="de20e760-c392-42e7-9c4a-ac07fe117834"/>
    <s v="Office Desk"/>
    <x v="7"/>
    <n v="2"/>
    <n v="570.07000000000005"/>
    <d v="2025-02-22T00:00:00"/>
    <x v="9"/>
    <x v="3"/>
    <n v="15"/>
    <n v="570.07000000000005"/>
    <n v="2"/>
    <n v="1140.1400000000001"/>
    <n v="1139.99"/>
    <s v="Colleen Jones"/>
  </r>
  <r>
    <s v="c2c524e8-e5a5-4167-9b52-56e58353184a"/>
    <s v="e11adab9-e45f-46ba-b4fc-1b94e7ebdb4c"/>
    <s v="Nintendo Switch"/>
    <x v="10"/>
    <n v="1"/>
    <n v="535.54"/>
    <d v="2025-01-18T00:00:00"/>
    <x v="1"/>
    <x v="0"/>
    <n v="0"/>
    <n v="535.54"/>
    <n v="1"/>
    <n v="535.54"/>
    <n v="535.54"/>
    <s v="Christopher Jenkins"/>
  </r>
  <r>
    <s v="8b85bbb0-3669-48d8-b7dc-f2252f266785"/>
    <s v="bebc4a94-e170-4c8f-baf9-3e3ee4b6364d"/>
    <s v="Microwave Oven"/>
    <x v="5"/>
    <n v="1"/>
    <n v="548.35"/>
    <d v="2023-05-11T00:00:00"/>
    <x v="6"/>
    <x v="3"/>
    <n v="0"/>
    <n v="548.35"/>
    <n v="1"/>
    <n v="548.35"/>
    <n v="548.35"/>
    <s v="Patrick Roberts"/>
  </r>
  <r>
    <s v="43ae6874-ccd1-4dff-9033-b3c90e0c8d0a"/>
    <s v="d88de982-c271-48cc-845a-f11cac413f0b"/>
    <s v="Google Pixel 6"/>
    <x v="2"/>
    <n v="2"/>
    <n v="1176.21"/>
    <d v="2023-05-07T00:00:00"/>
    <x v="3"/>
    <x v="0"/>
    <n v="0"/>
    <n v="1176.21"/>
    <n v="2"/>
    <n v="2352.42"/>
    <n v="2352.42"/>
    <s v="Michelle Wallace"/>
  </r>
  <r>
    <s v="6ff3b9a9-27a1-4fb0-a166-86792227c943"/>
    <s v="43cdbd4e-e966-4770-a128-91a9edb4e79d"/>
    <s v="Amazon Echo"/>
    <x v="0"/>
    <n v="2"/>
    <n v="101.65"/>
    <d v="2022-07-28T00:00:00"/>
    <x v="1"/>
    <x v="3"/>
    <n v="5"/>
    <n v="101.65"/>
    <n v="2"/>
    <n v="203.3"/>
    <n v="203.25"/>
    <s v="Christopher Mitchell"/>
  </r>
  <r>
    <s v="1133715f-6943-4f02-8598-37eb4fb1b2a4"/>
    <s v="6d0f4baf-18d6-42de-ada5-5a3905742fea"/>
    <s v="Dell XPS 15"/>
    <x v="4"/>
    <n v="2"/>
    <n v="2211.15"/>
    <d v="2023-12-19T00:00:00"/>
    <x v="10"/>
    <x v="0"/>
    <n v="0"/>
    <n v="2211.15"/>
    <n v="2"/>
    <n v="4422.3"/>
    <n v="4422.3"/>
    <s v="Kristen Fox"/>
  </r>
  <r>
    <s v="c3dbc7a6-ba57-49dc-898f-98b7a2c249f9"/>
    <s v="38bd7f70-3932-47b3-a2e1-1ed1aa90f6a0"/>
    <s v="Oculus Quest"/>
    <x v="1"/>
    <n v="1"/>
    <n v="240.93"/>
    <d v="2022-11-12T00:00:00"/>
    <x v="1"/>
    <x v="3"/>
    <n v="10"/>
    <n v="240.93"/>
    <n v="1"/>
    <n v="240.93"/>
    <n v="240.83"/>
    <s v="Hannah Bowman"/>
  </r>
  <r>
    <s v="0f90412d-416e-4dad-b72b-58310db33eeb"/>
    <s v="2800b362-1ece-4bb9-958b-42fc9218fe31"/>
    <s v="Electric Range"/>
    <x v="5"/>
    <n v="1"/>
    <n v="230.09"/>
    <d v="2022-10-08T00:00:00"/>
    <x v="3"/>
    <x v="3"/>
    <n v="25"/>
    <n v="230.09"/>
    <n v="1"/>
    <n v="230.09"/>
    <n v="229.84"/>
    <s v="Barbara Martinez"/>
  </r>
  <r>
    <s v="8b618a98-8423-4002-b815-89eb5a7f0ff3"/>
    <s v="5c12f7a4-6cca-4b98-9358-bb1dc9a09fa6"/>
    <s v="Table Lamp"/>
    <x v="9"/>
    <n v="2"/>
    <n v="260.95"/>
    <d v="2022-11-07T00:00:00"/>
    <x v="5"/>
    <x v="2"/>
    <n v="30"/>
    <n v="260.95"/>
    <n v="2"/>
    <n v="521.9"/>
    <n v="521.6"/>
    <s v="Andrea Stephens"/>
  </r>
  <r>
    <s v="f6aaa613-1999-439a-b5a9-fbf1d0c8e305"/>
    <s v="39c45051-8768-4ae3-b763-0404f773dd80"/>
    <s v="Nintendo Switch"/>
    <x v="1"/>
    <n v="1"/>
    <n v="403.11"/>
    <d v="2023-08-22T00:00:00"/>
    <x v="1"/>
    <x v="2"/>
    <n v="0"/>
    <n v="403.11"/>
    <n v="1"/>
    <n v="403.11"/>
    <n v="403.11"/>
    <s v="Christine Macdonald"/>
  </r>
  <r>
    <s v="ad1b1ccc-5ffe-4b98-bda3-71052030fe41"/>
    <s v="2b68d490-826e-4de4-a6fe-18df5bde2a56"/>
    <s v="Philips Hue Lights"/>
    <x v="0"/>
    <n v="1"/>
    <n v="113.04"/>
    <d v="2023-04-07T00:00:00"/>
    <x v="9"/>
    <x v="4"/>
    <n v="0"/>
    <n v="113.04"/>
    <n v="1"/>
    <n v="113.04"/>
    <n v="113.04"/>
    <s v="Michael Smith"/>
  </r>
  <r>
    <s v="179ef79f-20ac-42d4-8f2d-cd5aa8d9292e"/>
    <s v="2665edc4-9710-4f3f-a54b-edd9c27a590b"/>
    <s v="LG OLED TV"/>
    <x v="11"/>
    <n v="1"/>
    <n v="1023.64"/>
    <d v="2022-11-06T00:00:00"/>
    <x v="1"/>
    <x v="0"/>
    <n v="10"/>
    <n v="1023.64"/>
    <n v="1"/>
    <n v="1023.64"/>
    <n v="1023.54"/>
    <s v="Gabriella Crane"/>
  </r>
  <r>
    <s v="239bc5dc-df30-4279-93e1-9d88daeaad27"/>
    <s v="6b98c512-100d-4e9c-a38b-46302a938215"/>
    <s v="Bed Frame"/>
    <x v="7"/>
    <n v="1"/>
    <n v="2103.33"/>
    <d v="2022-05-31T00:00:00"/>
    <x v="1"/>
    <x v="4"/>
    <n v="0"/>
    <n v="2103.33"/>
    <n v="1"/>
    <n v="2103.33"/>
    <n v="2103.33"/>
    <s v="Charles Jones"/>
  </r>
  <r>
    <s v="086d365a-851e-4359-be73-039895f7aa2d"/>
    <s v="34c0e654-8533-4fd8-a5ac-006ed81d2254"/>
    <s v="Sony Bravia"/>
    <x v="11"/>
    <n v="1"/>
    <n v="1500.35"/>
    <d v="2022-06-22T00:00:00"/>
    <x v="1"/>
    <x v="0"/>
    <n v="0"/>
    <n v="1500.35"/>
    <n v="1"/>
    <n v="1500.35"/>
    <n v="1500.35"/>
    <s v="Aaron Smith"/>
  </r>
  <r>
    <s v="834d0091-5e28-4be0-91dd-c099659195c9"/>
    <s v="43f4155a-69e9-4962-bfaf-06bd252863c8"/>
    <s v="Vizio SmartCast TV"/>
    <x v="11"/>
    <n v="2"/>
    <n v="510.33"/>
    <d v="2024-05-04T00:00:00"/>
    <x v="1"/>
    <x v="3"/>
    <n v="0"/>
    <n v="510.33"/>
    <n v="2"/>
    <n v="1020.66"/>
    <n v="1020.66"/>
    <s v="Adam Frazier"/>
  </r>
  <r>
    <s v="ce4c835e-404f-44b5-a6d6-4a69d186e60a"/>
    <s v="3b1881c1-4b9c-45df-a9c5-52e85a2161c2"/>
    <s v="Audio-Technica Turntable"/>
    <x v="6"/>
    <n v="1"/>
    <n v="223.45"/>
    <d v="2022-12-24T00:00:00"/>
    <x v="1"/>
    <x v="2"/>
    <n v="0"/>
    <n v="223.45"/>
    <n v="1"/>
    <n v="223.45"/>
    <n v="223.45"/>
    <s v="Brandon Gonzales"/>
  </r>
  <r>
    <s v="154eeaa1-da47-48e0-8eca-a67198984010"/>
    <s v="0e53c6e6-0760-4afe-b9b9-66856265c46b"/>
    <s v="iPhone 13"/>
    <x v="2"/>
    <n v="1"/>
    <n v="1307.04"/>
    <d v="2023-03-03T00:00:00"/>
    <x v="4"/>
    <x v="4"/>
    <n v="0"/>
    <n v="1307.04"/>
    <n v="1"/>
    <n v="1307.04"/>
    <n v="1307.04"/>
    <s v="James Cunningham"/>
  </r>
  <r>
    <s v="0e5a01d1-675f-4555-97e4-0a7cfd7be062"/>
    <s v="8c00d2e8-93dc-4dcf-899f-fb8e4995e1e6"/>
    <s v="Dishwasher"/>
    <x v="5"/>
    <n v="2"/>
    <n v="925.78"/>
    <d v="2021-11-24T00:00:00"/>
    <x v="1"/>
    <x v="3"/>
    <n v="0"/>
    <n v="925.78"/>
    <n v="2"/>
    <n v="1851.56"/>
    <n v="1851.56"/>
    <s v="Kayla Gutierrez"/>
  </r>
  <r>
    <s v="f3ac02aa-926f-4e23-bae2-894eca73945b"/>
    <s v="88c9ac6d-a251-4b01-84fb-93ad93f119d0"/>
    <s v="Bed Frame"/>
    <x v="7"/>
    <n v="1"/>
    <n v="559.53"/>
    <d v="2023-10-06T00:00:00"/>
    <x v="9"/>
    <x v="3"/>
    <m/>
    <n v="559.53"/>
    <n v="1"/>
    <n v="559.53"/>
    <n v="559.53"/>
    <s v="William Smith"/>
  </r>
  <r>
    <s v="5af6be87-19e9-4125-bfb2-aac214c9253e"/>
    <s v="ec2e4b9c-7a46-4458-9130-f78c7e4cd4fb"/>
    <s v="Asus ZenBook"/>
    <x v="10"/>
    <n v="1"/>
    <n v="1784.7"/>
    <d v="2024-07-02T00:00:00"/>
    <x v="1"/>
    <x v="0"/>
    <n v="0"/>
    <n v="1784.7"/>
    <n v="1"/>
    <n v="1784.7"/>
    <n v="1784.7"/>
    <s v="Crystal Lewis"/>
  </r>
  <r>
    <s v="1ee66b60-c205-40a8-99e9-68d32dd75c11"/>
    <s v="213010fa-2232-4a15-b167-e8223990bb8c"/>
    <s v="JBL Bluetooth Speaker"/>
    <x v="6"/>
    <n v="1"/>
    <n v="494.43"/>
    <d v="2023-10-16T00:00:00"/>
    <x v="10"/>
    <x v="4"/>
    <n v="20"/>
    <n v="494.43"/>
    <n v="1"/>
    <n v="494.43"/>
    <n v="494.23"/>
    <s v="Joshua Fisher"/>
  </r>
  <r>
    <s v="beea428c-dd8c-4f4e-8ac8-67cfeb625345"/>
    <s v="3189d2d9-38da-40f7-84a2-7dfd9dca35b8"/>
    <s v="Google Nest"/>
    <x v="0"/>
    <n v="2"/>
    <n v="224.68"/>
    <d v="2025-02-12T00:00:00"/>
    <x v="1"/>
    <x v="2"/>
    <n v="10"/>
    <n v="224.68"/>
    <n v="2"/>
    <n v="449.36"/>
    <n v="449.26"/>
    <s v="Keith Perkins"/>
  </r>
  <r>
    <s v="bbd0740a-2088-4c50-8e29-51a21bacdc84"/>
    <s v="31d708d6-17fd-4bdc-8b30-9fffa94a33f1"/>
    <s v="Vizio SmartCast TV"/>
    <x v="11"/>
    <n v="1"/>
    <n v="2463.77"/>
    <d v="2023-12-28T00:00:00"/>
    <x v="1"/>
    <x v="3"/>
    <n v="0"/>
    <n v="2463.77"/>
    <n v="1"/>
    <n v="2463.77"/>
    <n v="2463.77"/>
    <s v="Ethan Marshall"/>
  </r>
  <r>
    <s v="f0d543c2-5235-4913-9ebc-9145af3664ce"/>
    <s v="7bdd64fb-e589-462b-9924-b2442fc196d5"/>
    <s v="Wall Art"/>
    <x v="9"/>
    <n v="2"/>
    <n v="89.6"/>
    <d v="2021-01-04T00:00:00"/>
    <x v="8"/>
    <x v="7"/>
    <n v="0"/>
    <n v="89.6"/>
    <n v="2"/>
    <n v="179.2"/>
    <n v="179.2"/>
    <s v="Nicole Galvan"/>
  </r>
  <r>
    <s v="986b73b6-17e3-438e-a58e-6be9c41d6603"/>
    <s v="a26f169a-f21e-4674-91da-fa016b31c258"/>
    <s v="JBL Bluetooth Speaker"/>
    <x v="6"/>
    <n v="1"/>
    <n v="180.91"/>
    <d v="2023-02-11T00:00:00"/>
    <x v="3"/>
    <x v="7"/>
    <n v="0"/>
    <n v="180.91"/>
    <n v="1"/>
    <n v="180.91"/>
    <n v="180.91"/>
    <s v="Nicole Carpenter"/>
  </r>
  <r>
    <s v="b1e5bee5-9a06-424b-acb7-7936bcc03db5"/>
    <s v="51e7043c-c528-4181-99de-62f5f3b3c2ad"/>
    <s v="Sony Soundbar"/>
    <x v="6"/>
    <n v="1"/>
    <n v="70.8"/>
    <d v="2024-12-19T00:00:00"/>
    <x v="11"/>
    <x v="3"/>
    <n v="15"/>
    <n v="70.8"/>
    <n v="1"/>
    <n v="70.8"/>
    <n v="70.649999999999991"/>
    <s v="Lisa Lucas"/>
  </r>
  <r>
    <s v="754b6ffd-68ae-428f-9cf1-beb257eca03f"/>
    <s v="35e8d002-ddba-4825-8821-6afec76c1f78"/>
    <s v="Wall Art"/>
    <x v="9"/>
    <n v="1"/>
    <n v="76.849999999999994"/>
    <d v="2023-02-15T00:00:00"/>
    <x v="1"/>
    <x v="3"/>
    <n v="5"/>
    <n v="76.849999999999994"/>
    <n v="1"/>
    <n v="76.849999999999994"/>
    <n v="76.8"/>
    <s v="Candace Morrison"/>
  </r>
  <r>
    <s v="1ecdea3d-9593-4a33-aaaf-311c0d364303"/>
    <s v="572de72d-07aa-4f6f-8b24-853c1f84ec40"/>
    <s v="Electric Range"/>
    <x v="5"/>
    <n v="2"/>
    <n v="734.72"/>
    <d v="2025-02-08T00:00:00"/>
    <x v="1"/>
    <x v="3"/>
    <n v="0"/>
    <n v="734.72"/>
    <n v="2"/>
    <n v="1469.44"/>
    <n v="1469.44"/>
    <s v="Jake Mitchell"/>
  </r>
  <r>
    <s v="c2054fd7-6f16-400f-b985-351677ac4754"/>
    <s v="30dae182-0e45-4a36-a653-9fa92ce074b5"/>
    <s v="Electric Range"/>
    <x v="5"/>
    <n v="1"/>
    <n v="606.86"/>
    <d v="2022-06-18T00:00:00"/>
    <x v="0"/>
    <x v="3"/>
    <n v="0"/>
    <n v="606.86"/>
    <n v="1"/>
    <n v="606.86"/>
    <n v="606.86"/>
    <s v="Richard Wyatt"/>
  </r>
  <r>
    <s v="588f4675-3ebc-4457-bf2f-e8f948a78f09"/>
    <s v="6f304a7d-72a1-4a62-897f-11d430d60d2d"/>
    <s v="Audio-Technica Turntable"/>
    <x v="6"/>
    <n v="1"/>
    <n v="466.13"/>
    <d v="2020-07-22T00:00:00"/>
    <x v="8"/>
    <x v="0"/>
    <n v="0"/>
    <n v="466.13"/>
    <n v="1"/>
    <n v="466.13"/>
    <n v="466.13"/>
    <s v="Karen Russell"/>
  </r>
  <r>
    <s v="08f2bef9-d513-4b99-9aaf-f67ca5c00bbd"/>
    <s v="85557366-4ca8-4bcf-80c3-ff3cbbcd702d"/>
    <s v="Range Hood"/>
    <x v="5"/>
    <n v="1"/>
    <n v="751.72"/>
    <d v="2022-08-01T00:00:00"/>
    <x v="10"/>
    <x v="3"/>
    <n v="0"/>
    <n v="751.72"/>
    <n v="1"/>
    <n v="751.72"/>
    <n v="751.72"/>
    <s v="William Griffin"/>
  </r>
  <r>
    <s v="72db7158-252c-4f0c-9977-6ab24c53b984"/>
    <s v="8bf98f9e-e2e5-42a8-b762-784194948c48"/>
    <s v="Electric Range"/>
    <x v="5"/>
    <n v="1"/>
    <n v="640.5"/>
    <d v="2021-12-02T00:00:00"/>
    <x v="7"/>
    <x v="0"/>
    <n v="10"/>
    <n v="640.5"/>
    <n v="1"/>
    <n v="640.5"/>
    <n v="640.4"/>
    <s v="Veronica Johnson"/>
  </r>
  <r>
    <s v="01bc05d1-f122-4681-a080-2c16ccc5f1fc"/>
    <s v="9f41a41c-01a2-4cb2-9d3f-eb1389724604"/>
    <s v="External Hard Drive"/>
    <x v="3"/>
    <n v="1"/>
    <n v="67.14"/>
    <d v="2024-12-11T00:00:00"/>
    <x v="0"/>
    <x v="7"/>
    <n v="0"/>
    <n v="67.14"/>
    <n v="1"/>
    <n v="67.14"/>
    <n v="67.14"/>
    <s v="Juan Bishop"/>
  </r>
  <r>
    <s v="a25b3126-6aa5-44e3-a718-ef893cc22fe6"/>
    <s v="58d53e74-5987-4b9b-8843-033185d96fe8"/>
    <s v="Dell XPS 15"/>
    <x v="4"/>
    <n v="1"/>
    <n v="2037.81"/>
    <d v="2022-09-19T00:00:00"/>
    <x v="3"/>
    <x v="4"/>
    <n v="0"/>
    <n v="2037.81"/>
    <n v="1"/>
    <n v="2037.81"/>
    <n v="2037.81"/>
    <s v="Alan Chang"/>
  </r>
  <r>
    <s v="c41f0ba5-284e-434e-9328-48f5a1bdfd59"/>
    <s v="1a754d15-3e97-46ab-b28b-699a56e53764"/>
    <s v="Samsung Galaxy Tab"/>
    <x v="12"/>
    <n v="1"/>
    <n v="311.39999999999998"/>
    <d v="2022-11-03T00:00:00"/>
    <x v="1"/>
    <x v="4"/>
    <n v="25"/>
    <n v="311.39999999999998"/>
    <n v="1"/>
    <n v="311.39999999999998"/>
    <n v="311.14999999999998"/>
    <s v="Adrian Powell"/>
  </r>
  <r>
    <s v="3cb60aa3-9b5a-48d9-b3db-11fcc31ed072"/>
    <s v="c60a2fbd-1244-4d9d-a1a6-ac4c707dcb56"/>
    <s v="Xiaomi Mi 12"/>
    <x v="2"/>
    <n v="3"/>
    <n v="1149.76"/>
    <d v="2025-02-25T00:00:00"/>
    <x v="1"/>
    <x v="3"/>
    <n v="20"/>
    <n v="1149.76"/>
    <n v="3"/>
    <n v="3449.2799999999997"/>
    <n v="3449.08"/>
    <s v="Amy Haas"/>
  </r>
  <r>
    <s v="b692a7e1-2607-48c8-af3b-b1b6b5e03ba6"/>
    <s v="0d416301-6f4f-4105-9a62-6c0327b0d830"/>
    <s v="Mattress Topper"/>
    <x v="14"/>
    <n v="2"/>
    <n v="170.12"/>
    <d v="2024-10-03T00:00:00"/>
    <x v="1"/>
    <x v="0"/>
    <m/>
    <n v="170.12"/>
    <n v="2"/>
    <n v="340.24"/>
    <n v="340.24"/>
    <s v="Destiny Terrell"/>
  </r>
  <r>
    <s v="fecc1a62-6e85-4be2-ad24-e4a6ee2844df"/>
    <s v="186c1389-6dd4-4174-a1f9-c70ac3b10a1b"/>
    <s v="Dishwasher"/>
    <x v="10"/>
    <n v="2"/>
    <n v="663.21"/>
    <d v="2022-07-18T00:00:00"/>
    <x v="8"/>
    <x v="2"/>
    <n v="0"/>
    <n v="663.21"/>
    <n v="2"/>
    <n v="1326.42"/>
    <n v="1326.42"/>
    <s v="Frank Brown"/>
  </r>
  <r>
    <s v="a576b6cc-1477-43a3-8721-9c7f905605ba"/>
    <s v="899dc2d6-548c-401a-b89c-78156bbd7bb0"/>
    <s v="Area Rug"/>
    <x v="9"/>
    <n v="1"/>
    <n v="111.97"/>
    <d v="2025-01-14T00:00:00"/>
    <x v="1"/>
    <x v="3"/>
    <n v="5"/>
    <n v="111.97"/>
    <n v="1"/>
    <n v="111.97"/>
    <n v="111.92"/>
    <s v="Wendy Hamilton"/>
  </r>
  <r>
    <s v="e3556058-97e5-4918-afc1-4bb08b0c66d1"/>
    <s v="e04b36ce-29d5-471b-ad8c-c9476d60bcb0"/>
    <s v="Samsung Galaxy S22"/>
    <x v="2"/>
    <n v="1"/>
    <n v="789.8"/>
    <d v="2023-05-02T00:00:00"/>
    <x v="6"/>
    <x v="5"/>
    <n v="15"/>
    <n v="789.8"/>
    <n v="1"/>
    <n v="789.8"/>
    <n v="789.65"/>
    <s v="Brenda Delgado"/>
  </r>
  <r>
    <s v="693d935c-9dae-46a4-a50d-747114f75c78"/>
    <s v="17c2193e-1c9d-46bf-854d-982b3454718e"/>
    <s v="Samsung Galaxy Tab"/>
    <x v="12"/>
    <n v="1"/>
    <n v="435.23"/>
    <d v="2023-10-20T00:00:00"/>
    <x v="1"/>
    <x v="0"/>
    <n v="0"/>
    <n v="435.23"/>
    <n v="1"/>
    <n v="435.23"/>
    <n v="435.23"/>
    <s v="Jenna Olson"/>
  </r>
  <r>
    <s v="ec111fe2-d3d2-4d93-9086-2ea6ae042872"/>
    <s v="8754b621-e885-40df-8cf1-545678fd20b1"/>
    <s v="iPhone 13"/>
    <x v="2"/>
    <n v="1"/>
    <n v="542.78"/>
    <d v="2021-08-31T00:00:00"/>
    <x v="5"/>
    <x v="5"/>
    <n v="20"/>
    <n v="542.78"/>
    <n v="1"/>
    <n v="542.78"/>
    <n v="542.57999999999993"/>
    <s v="Abigail Ortiz"/>
  </r>
  <r>
    <s v="268ead1f-284e-49e9-b470-415c0e88bd63"/>
    <s v="65542302-386f-4456-bbd3-0cc24bf146b6"/>
    <s v="Samsung Galaxy S22"/>
    <x v="2"/>
    <n v="1"/>
    <n v="573.15"/>
    <d v="2025-02-12T00:00:00"/>
    <x v="5"/>
    <x v="0"/>
    <n v="30"/>
    <n v="573.15"/>
    <n v="1"/>
    <n v="573.15"/>
    <n v="572.85"/>
    <s v="Alexis Howell"/>
  </r>
  <r>
    <s v="94ab369a-e909-45d5-9e09-dff81d725add"/>
    <s v="08efcca1-58a7-48ae-b89d-c3f57aef12c8"/>
    <s v="Amazon Echo"/>
    <x v="0"/>
    <n v="2"/>
    <n v="200.46"/>
    <d v="2023-10-26T00:00:00"/>
    <x v="1"/>
    <x v="0"/>
    <n v="0"/>
    <n v="200.46"/>
    <n v="2"/>
    <n v="400.92"/>
    <n v="400.92"/>
    <s v="Lee Perez"/>
  </r>
  <r>
    <s v="c6ac974d-0622-4106-ac5d-7f0b0d2d7477"/>
    <s v="0a003e46-41df-433e-a124-8060352f574e"/>
    <s v="Mattress Topper"/>
    <x v="14"/>
    <n v="1"/>
    <n v="0"/>
    <d v="2024-10-11T00:00:00"/>
    <x v="2"/>
    <x v="2"/>
    <n v="0"/>
    <n v="387.79"/>
    <n v="1"/>
    <n v="387.79"/>
    <n v="387.79"/>
    <s v="Misty Arnold"/>
  </r>
  <r>
    <s v="51835de4-bc95-49f5-9a4f-394254d5f9d4"/>
    <s v="8eef21d6-47d4-4926-a059-8dd5e26793ba"/>
    <s v="Wall Art"/>
    <x v="9"/>
    <n v="1"/>
    <n v="265.95"/>
    <d v="2022-01-03T00:00:00"/>
    <x v="1"/>
    <x v="0"/>
    <n v="0"/>
    <n v="265.95"/>
    <n v="1"/>
    <n v="265.95"/>
    <n v="265.95"/>
    <s v="Arthur Mcdaniel"/>
  </r>
  <r>
    <s v="b88cb8a6-594b-4449-94ed-702e6c599e0a"/>
    <s v="3795abe6-0a53-4064-b5cf-617cdb5dbcc5"/>
    <s v="Samsung Galaxy S22"/>
    <x v="2"/>
    <n v="1"/>
    <n v="440.82"/>
    <d v="2024-12-25T00:00:00"/>
    <x v="7"/>
    <x v="3"/>
    <n v="0"/>
    <n v="440.82"/>
    <n v="1"/>
    <n v="440.82"/>
    <n v="440.82"/>
    <s v="Lisa Lane"/>
  </r>
  <r>
    <s v="b81df3b4-ebc3-46e3-b161-2b9c06f05333"/>
    <s v="45d56242-00ab-4ad3-a9b2-fe47093219dd"/>
    <s v="OnePlus 10"/>
    <x v="2"/>
    <n v="1"/>
    <n v="391.75"/>
    <d v="2024-03-14T00:00:00"/>
    <x v="5"/>
    <x v="2"/>
    <n v="0"/>
    <n v="391.75"/>
    <n v="1"/>
    <n v="391.75"/>
    <n v="391.75"/>
    <s v="Christopher Davidson"/>
  </r>
  <r>
    <s v="79c8926d-1b33-4fab-8c7b-828f16d8d7af"/>
    <s v="34990506-c3ee-4dca-b78a-9caf150b14f2"/>
    <s v="OnePlus 10"/>
    <x v="2"/>
    <n v="2"/>
    <n v="942.05"/>
    <d v="2023-07-03T00:00:00"/>
    <x v="4"/>
    <x v="1"/>
    <n v="0"/>
    <n v="942.05"/>
    <n v="2"/>
    <n v="1884.1"/>
    <n v="1884.1"/>
    <s v="Timothy Ramirez"/>
  </r>
  <r>
    <s v="afc078b9-03db-41f1-8152-d2c3e83473ae"/>
    <s v="db3717f3-6990-496f-98ce-0ecda9cfd6bf"/>
    <s v="Samsung Galaxy Tab"/>
    <x v="12"/>
    <n v="1"/>
    <n v="436.41"/>
    <d v="2025-02-21T00:00:00"/>
    <x v="1"/>
    <x v="0"/>
    <n v="5"/>
    <n v="436.41"/>
    <n v="1"/>
    <n v="436.41"/>
    <n v="436.36"/>
    <s v="Anthony Diaz"/>
  </r>
  <r>
    <s v="f79f8c5d-7b31-4b95-adb8-c1601d1a543b"/>
    <s v="d9da8e19-7a1c-47bc-8b87-bcd69ed7b6ce"/>
    <s v="Bed Frame"/>
    <x v="7"/>
    <n v="2"/>
    <n v="1364.57"/>
    <d v="2024-07-17T00:00:00"/>
    <x v="6"/>
    <x v="4"/>
    <n v="0"/>
    <n v="1364.57"/>
    <n v="2"/>
    <n v="2729.14"/>
    <n v="2729.14"/>
    <s v="Maurice Shaw"/>
  </r>
  <r>
    <s v="e9fd7319-980e-4c17-8949-ce6de1c674fa"/>
    <s v="2a00daa6-c2f1-47f2-8243-e3559f20b372"/>
    <s v="Lenovo ThinkPad"/>
    <x v="4"/>
    <n v="1"/>
    <n v="1523.08"/>
    <d v="2024-11-17T00:00:00"/>
    <x v="1"/>
    <x v="5"/>
    <n v="0"/>
    <n v="1523.08"/>
    <n v="1"/>
    <n v="1523.08"/>
    <n v="1523.08"/>
    <s v="Ryan Jones"/>
  </r>
  <r>
    <s v="a53eaefb-14ce-42e4-9a14-5a06a04688ee"/>
    <s v="32093299-8b1d-41ab-b792-03d42bf3d456"/>
    <s v="OnePlus 10"/>
    <x v="2"/>
    <n v="1"/>
    <n v="1285.4100000000001"/>
    <d v="2024-10-01T00:00:00"/>
    <x v="10"/>
    <x v="7"/>
    <n v="30"/>
    <n v="1285.4100000000001"/>
    <n v="1"/>
    <n v="1285.4100000000001"/>
    <n v="1285.1100000000001"/>
    <s v="Jill Reynolds"/>
  </r>
  <r>
    <s v="c1b71be2-f346-4178-ae45-61ce2a767988"/>
    <s v="de2ed67c-89bc-4d87-ac9c-95fe2627f65b"/>
    <s v="Sony Bravia"/>
    <x v="11"/>
    <n v="1"/>
    <n v="494.6"/>
    <d v="2021-05-06T00:00:00"/>
    <x v="1"/>
    <x v="0"/>
    <n v="0"/>
    <n v="494.6"/>
    <n v="1"/>
    <n v="494.6"/>
    <n v="494.6"/>
    <s v="Katie Richards"/>
  </r>
  <r>
    <s v="781aaaca-6007-4000-a224-639454335711"/>
    <s v="96fccc72-6fb1-448e-89af-20256d82be55"/>
    <s v="Sony Bravia"/>
    <x v="11"/>
    <n v="1"/>
    <n v="2148.92"/>
    <d v="2024-01-13T00:00:00"/>
    <x v="1"/>
    <x v="0"/>
    <n v="0"/>
    <n v="2148.92"/>
    <n v="1"/>
    <n v="2148.92"/>
    <n v="2148.92"/>
    <s v="Robert Daniel"/>
  </r>
  <r>
    <s v="f9b99164-e981-4cac-9ef2-e7a77808e809"/>
    <s v="213010fa-2232-4a15-b167-e8223990bb8c"/>
    <s v="Oculus Quest"/>
    <x v="1"/>
    <n v="1"/>
    <n v="618.08000000000004"/>
    <d v="2023-11-09T00:00:00"/>
    <x v="2"/>
    <x v="0"/>
    <n v="0"/>
    <n v="618.08000000000004"/>
    <n v="1"/>
    <n v="618.08000000000004"/>
    <n v="618.08000000000004"/>
    <s v="Joshua Fisher"/>
  </r>
  <r>
    <s v="d22e89b8-9950-4b84-b877-afc354be0fa4"/>
    <s v="6d120a17-0b68-4a3c-94ca-6b40fd33af19"/>
    <s v="Dell XPS 15"/>
    <x v="4"/>
    <n v="3"/>
    <n v="617.03"/>
    <d v="2023-06-22T00:00:00"/>
    <x v="6"/>
    <x v="0"/>
    <n v="0"/>
    <n v="617.03"/>
    <n v="3"/>
    <n v="1851.09"/>
    <n v="1851.09"/>
    <s v="Todd Washington"/>
  </r>
  <r>
    <s v="ef25005f-ccf1-4a78-88ae-2dc92942a14a"/>
    <s v="4635f993-73c1-40b5-9503-9d52123214b3"/>
    <s v="Dining Table"/>
    <x v="7"/>
    <n v="1"/>
    <n v="1298.6199999999999"/>
    <d v="2024-06-13T00:00:00"/>
    <x v="1"/>
    <x v="3"/>
    <n v="0"/>
    <n v="1298.6199999999999"/>
    <n v="1"/>
    <n v="1298.6199999999999"/>
    <n v="1298.6199999999999"/>
    <s v="Emily Singh"/>
  </r>
  <r>
    <s v="c7228e39-55c2-49bf-9515-45440020fffd"/>
    <s v="297151d6-e6b7-41d1-9e74-e684375b7d65"/>
    <s v="Audio-Technica Turntable"/>
    <x v="6"/>
    <n v="1"/>
    <n v="230.01"/>
    <d v="2023-07-30T00:00:00"/>
    <x v="6"/>
    <x v="0"/>
    <n v="0"/>
    <n v="230.01"/>
    <n v="1"/>
    <n v="230.01"/>
    <n v="230.01"/>
    <s v="Kayla Copeland"/>
  </r>
  <r>
    <s v="4ccb8f9e-9f78-44e4-a70a-ed5fcc7e784d"/>
    <s v="452adbe8-c346-4295-87cb-7f6f3f1a1baa"/>
    <s v="LG OLED TV"/>
    <x v="11"/>
    <n v="2"/>
    <n v="2422.44"/>
    <d v="2023-11-30T00:00:00"/>
    <x v="1"/>
    <x v="3"/>
    <n v="0"/>
    <n v="2422.44"/>
    <n v="2"/>
    <n v="4844.88"/>
    <n v="4844.88"/>
    <s v="Michael Davis"/>
  </r>
  <r>
    <s v="f853b493-0697-46b6-ad07-c277c8819b91"/>
    <s v="c0258f28-5727-4c11-bbfa-226eda85ce3d"/>
    <s v="Duvet Cover"/>
    <x v="14"/>
    <n v="1"/>
    <n v="305.54000000000002"/>
    <d v="2024-12-23T00:00:00"/>
    <x v="1"/>
    <x v="4"/>
    <n v="0"/>
    <n v="305.54000000000002"/>
    <n v="1"/>
    <n v="305.54000000000002"/>
    <n v="305.54000000000002"/>
    <s v="Joseph Kennedy"/>
  </r>
  <r>
    <s v="24a26f3b-2ba8-4b6d-af56-5f2df80faff9"/>
    <s v="f7f25979-e5cf-4629-8f12-ef2c56fbffb2"/>
    <s v="Steam Deck"/>
    <x v="1"/>
    <n v="1"/>
    <n v="366.27"/>
    <d v="2024-11-05T00:00:00"/>
    <x v="1"/>
    <x v="2"/>
    <n v="0"/>
    <n v="366.27"/>
    <n v="1"/>
    <n v="366.27"/>
    <n v="366.27"/>
    <s v="Michael Lee"/>
  </r>
  <r>
    <s v="e21cf541-020d-40e4-a8a5-0fe7380c0522"/>
    <s v="d6f3c3b3-96a2-43dd-8c51-56cda490f2e8"/>
    <s v="Oculus Quest"/>
    <x v="1"/>
    <n v="2"/>
    <n v="561.64"/>
    <d v="2023-12-23T00:00:00"/>
    <x v="1"/>
    <x v="3"/>
    <n v="0"/>
    <n v="561.64"/>
    <n v="2"/>
    <n v="1123.28"/>
    <n v="1123.28"/>
    <s v="Cindy Cole"/>
  </r>
  <r>
    <s v="77114088-4fe9-4bcd-9351-622181ae3549"/>
    <s v="2bfcd9ca-a7e1-48ab-8a46-9b2804333a53"/>
    <s v="Refrigerator"/>
    <x v="5"/>
    <n v="1"/>
    <n v="659.4"/>
    <d v="2022-01-24T00:00:00"/>
    <x v="1"/>
    <x v="2"/>
    <n v="0"/>
    <n v="659.4"/>
    <n v="1"/>
    <n v="659.4"/>
    <n v="659.4"/>
    <s v="Victor Thompson"/>
  </r>
  <r>
    <s v="258d1368-d913-4393-82e7-456b0f0e67d0"/>
    <s v="fea26c9a-0dee-4a22-beab-90854aa14c56"/>
    <s v="PlayStation 5"/>
    <x v="1"/>
    <n v="1"/>
    <n v="553.21"/>
    <d v="2022-08-24T00:00:00"/>
    <x v="1"/>
    <x v="3"/>
    <n v="0"/>
    <n v="553.21"/>
    <n v="1"/>
    <n v="553.21"/>
    <n v="553.21"/>
    <s v="Matthew Morgan"/>
  </r>
  <r>
    <s v="1770c97c-3950-4003-ba33-3fc466053939"/>
    <s v="83d7a64e-470e-48a8-8053-426affd96f6f"/>
    <s v="Samsung Galaxy Tab"/>
    <x v="12"/>
    <n v="1"/>
    <n v="940.25"/>
    <d v="2022-05-22T00:00:00"/>
    <x v="1"/>
    <x v="3"/>
    <n v="0"/>
    <n v="940.25"/>
    <n v="1"/>
    <n v="940.25"/>
    <n v="940.25"/>
    <s v="Duane Martinez"/>
  </r>
  <r>
    <s v="a5dfe3d8-2f64-4d1a-841c-ffc888ecbd8f"/>
    <s v="775e1bad-6b2b-4174-82c7-dc67a0ce32f6"/>
    <s v="Nintendo Switch"/>
    <x v="1"/>
    <n v="2"/>
    <n v="229.92"/>
    <d v="2023-09-06T00:00:00"/>
    <x v="3"/>
    <x v="5"/>
    <n v="15"/>
    <n v="229.92"/>
    <n v="2"/>
    <n v="459.84"/>
    <n v="459.69"/>
    <s v="Heather Huffman"/>
  </r>
  <r>
    <s v="15ae0bca-21f2-4371-9ee3-f37f099603fe"/>
    <s v="03c713f9-03ff-440e-8a85-464ecd85c988"/>
    <s v="Dining Table"/>
    <x v="7"/>
    <n v="2"/>
    <n v="974.35"/>
    <d v="2024-11-12T00:00:00"/>
    <x v="1"/>
    <x v="3"/>
    <n v="0"/>
    <n v="974.35"/>
    <n v="2"/>
    <n v="1948.7"/>
    <n v="1948.7"/>
    <s v="Rachel Castillo"/>
  </r>
  <r>
    <s v="d3ea6bd0-6ca3-4a8a-ba23-4559ff0c54ae"/>
    <s v="470722bc-a95a-4a5c-9c7f-aaaa61c67c66"/>
    <s v="Ring Doorbell"/>
    <x v="0"/>
    <n v="2"/>
    <n v="48.44"/>
    <d v="2023-07-12T00:00:00"/>
    <x v="1"/>
    <x v="4"/>
    <n v="0"/>
    <n v="48.44"/>
    <n v="2"/>
    <n v="96.88"/>
    <n v="96.88"/>
    <s v="Jillian Krueger"/>
  </r>
  <r>
    <s v="a8e0ee91-5239-41d4-957c-ee4e121f3d4b"/>
    <s v="5c59bc96-9475-4106-9ee4-9f6ca52da092"/>
    <s v="Curtains"/>
    <x v="9"/>
    <n v="1"/>
    <n v="77.790000000000006"/>
    <d v="2023-08-10T00:00:00"/>
    <x v="6"/>
    <x v="3"/>
    <n v="0"/>
    <n v="77.790000000000006"/>
    <n v="1"/>
    <n v="77.790000000000006"/>
    <n v="77.790000000000006"/>
    <s v="Thomas Williams"/>
  </r>
  <r>
    <s v="c35052d6-16ca-4897-af21-c517be87f8a5"/>
    <s v="d56a67ba-54d6-4b29-aa11-d59b67248e8e"/>
    <s v="Electric Range"/>
    <x v="5"/>
    <n v="2"/>
    <n v="395.19"/>
    <d v="2022-07-09T00:00:00"/>
    <x v="2"/>
    <x v="0"/>
    <n v="30"/>
    <n v="395.19"/>
    <n v="2"/>
    <n v="790.38"/>
    <n v="790.08"/>
    <s v="Ryan Johnson"/>
  </r>
  <r>
    <s v="61ef5044-5be1-4a3e-8ca2-f5a4e9397bb2"/>
    <s v="982d5052-69c4-4eec-b373-842bd832c537"/>
    <s v="MacBook Pro"/>
    <x v="4"/>
    <n v="1"/>
    <n v="2481.5300000000002"/>
    <d v="2024-11-08T00:00:00"/>
    <x v="1"/>
    <x v="3"/>
    <n v="15"/>
    <n v="2481.5300000000002"/>
    <n v="1"/>
    <n v="2481.5300000000002"/>
    <n v="2481.38"/>
    <s v="Carla Hudson"/>
  </r>
  <r>
    <s v="d47f3e39-f784-4257-81ae-4f0448845f6f"/>
    <s v="c5e718e6-cec2-4ea1-9f7f-2ba76509a4d8"/>
    <s v="Electric Range"/>
    <x v="5"/>
    <n v="1"/>
    <n v="672.41"/>
    <d v="2024-11-06T00:00:00"/>
    <x v="1"/>
    <x v="0"/>
    <n v="20"/>
    <n v="672.41"/>
    <n v="1"/>
    <n v="672.41"/>
    <n v="672.20999999999992"/>
    <s v="Deborah Odonnell"/>
  </r>
  <r>
    <s v="8642c2f8-daef-418a-aaba-aac83335bb36"/>
    <s v="a4d51a2c-4728-4362-ad0a-546827f8d81d"/>
    <s v="Curtains"/>
    <x v="9"/>
    <n v="1"/>
    <n v="34.28"/>
    <d v="2024-08-28T00:00:00"/>
    <x v="1"/>
    <x v="3"/>
    <n v="0"/>
    <n v="34.28"/>
    <n v="1"/>
    <n v="34.28"/>
    <n v="34.28"/>
    <s v="Allison Franklin"/>
  </r>
  <r>
    <s v="446892c1-96d9-44b4-a082-566378c8046b"/>
    <s v="b1dff447-3125-4b00-9c24-36c75a728dde"/>
    <s v=""/>
    <x v="4"/>
    <n v="1"/>
    <n v="1194.76"/>
    <d v="2023-11-18T00:00:00"/>
    <x v="1"/>
    <x v="4"/>
    <n v="10"/>
    <n v="1194.76"/>
    <n v="1"/>
    <n v="1194.76"/>
    <n v="1194.6600000000001"/>
    <s v="Christopher Rodriguez"/>
  </r>
  <r>
    <s v="ebe1dd5c-c17e-4f1e-a2d3-4eda2042dae9"/>
    <s v="d147eb7c-7051-4f4c-ba7c-5253974eca1e"/>
    <s v="Audio-Technica Turntable"/>
    <x v="6"/>
    <n v="2"/>
    <n v="222.94"/>
    <d v="2023-01-15T00:00:00"/>
    <x v="9"/>
    <x v="6"/>
    <n v="0"/>
    <n v="222.94"/>
    <n v="2"/>
    <n v="445.88"/>
    <n v="445.88"/>
    <s v="Dawn Garcia"/>
  </r>
  <r>
    <s v="7938f936-7020-460c-913c-7ba0c79b354b"/>
    <s v="04021ddd-fb55-467b-894d-b50dafffd067"/>
    <s v="Office Desk"/>
    <x v="7"/>
    <n v="1"/>
    <n v="489.87"/>
    <d v="2023-11-12T00:00:00"/>
    <x v="0"/>
    <x v="2"/>
    <n v="0"/>
    <n v="489.87"/>
    <n v="1"/>
    <n v="489.87"/>
    <n v="489.87"/>
    <s v="Andrew Allen"/>
  </r>
  <r>
    <s v="1a41ed07-3636-48b1-8b25-82f10be09906"/>
    <s v="e195bffe-d5b8-41ae-855b-7a23c7addb62"/>
    <s v="Air Fryer"/>
    <x v="8"/>
    <n v="1"/>
    <n v="155.19"/>
    <d v="2023-03-14T00:00:00"/>
    <x v="1"/>
    <x v="3"/>
    <n v="0"/>
    <n v="155.19"/>
    <n v="1"/>
    <n v="155.19"/>
    <n v="155.19"/>
    <s v="Lauren Myers"/>
  </r>
  <r>
    <s v="ff69c37b-a8b5-4a7a-a975-38cad5bceae2"/>
    <s v="1f84521c-bb76-4336-bff9-73a1ab09f21a"/>
    <s v="Electric Range"/>
    <x v="5"/>
    <n v="1"/>
    <n v="877.45"/>
    <d v="2023-07-19T00:00:00"/>
    <x v="1"/>
    <x v="5"/>
    <n v="0"/>
    <n v="877.45"/>
    <n v="1"/>
    <n v="877.45"/>
    <n v="877.45"/>
    <s v="Tom Olson"/>
  </r>
  <r>
    <s v="89c30cb6-b864-4264-8c0b-dbaa2c6b9efb"/>
    <s v="e4be56bf-5e72-4336-9a50-aae71aa47603"/>
    <s v="Area Rug"/>
    <x v="9"/>
    <n v="1"/>
    <n v="209.05"/>
    <d v="2024-02-01T00:00:00"/>
    <x v="0"/>
    <x v="0"/>
    <n v="0"/>
    <n v="209.05"/>
    <n v="1"/>
    <n v="209.05"/>
    <n v="209.05"/>
    <s v="Anthony Jackson"/>
  </r>
  <r>
    <s v="f58542b2-2549-412e-afc9-cf1ee10a26e1"/>
    <s v="047d3911-a462-446e-84c5-4bccb48aaf0e"/>
    <s v="Office Desk"/>
    <x v="7"/>
    <n v="1"/>
    <n v="874.6"/>
    <d v="2024-10-23T00:00:00"/>
    <x v="1"/>
    <x v="4"/>
    <n v="30"/>
    <n v="874.6"/>
    <n v="1"/>
    <n v="874.6"/>
    <n v="874.30000000000007"/>
    <s v="Joe Glover"/>
  </r>
  <r>
    <s v="8b6490d0-d169-4667-aaf3-cbf8156784de"/>
    <s v="cc186118-0ac1-4724-83bb-4eeb1dc1ef9d"/>
    <s v="Throw Pillows"/>
    <x v="9"/>
    <n v="1"/>
    <n v="261.83"/>
    <d v="2024-04-26T00:00:00"/>
    <x v="5"/>
    <x v="3"/>
    <n v="5"/>
    <n v="261.83"/>
    <n v="1"/>
    <n v="261.83"/>
    <n v="261.77999999999997"/>
    <s v="Craig Jones"/>
  </r>
  <r>
    <s v="69b0bf70-b83c-493d-9f2c-b848cc73e2cd"/>
    <s v="ea0ef53b-422f-46f3-96dc-a5c17c84b169"/>
    <s v="Area Rug"/>
    <x v="9"/>
    <m/>
    <n v="196.27"/>
    <d v="2024-10-17T00:00:00"/>
    <x v="11"/>
    <x v="0"/>
    <n v="0"/>
    <n v="196.27"/>
    <n v="1.4385643423588512"/>
    <n v="282.34702347477173"/>
    <n v="282.34702347477173"/>
    <s v="Toni Carpenter"/>
  </r>
  <r>
    <s v="51f0d9fa-857e-4dd9-bf1d-1a3003a80930"/>
    <s v="341f6d8b-36e0-4264-8be7-7bc0d62d7ef9"/>
    <s v="Bed Frame"/>
    <x v="7"/>
    <n v="1"/>
    <n v="1070.3900000000001"/>
    <d v="2023-06-22T00:00:00"/>
    <x v="7"/>
    <x v="3"/>
    <n v="0"/>
    <n v="1070.3900000000001"/>
    <n v="1"/>
    <n v="1070.3900000000001"/>
    <n v="1070.3900000000001"/>
    <s v="Adam Smith"/>
  </r>
  <r>
    <s v="982835e0-f01c-43a4-abb9-6f1a9d192189"/>
    <s v="9f168912-4a8d-4fac-852c-d798ada0534f"/>
    <s v="Sony Soundbar"/>
    <x v="6"/>
    <n v="1"/>
    <n v="270.54000000000002"/>
    <d v="2024-06-23T00:00:00"/>
    <x v="9"/>
    <x v="7"/>
    <n v="0"/>
    <n v="270.54000000000002"/>
    <n v="1"/>
    <n v="270.54000000000002"/>
    <n v="270.54000000000002"/>
    <s v="Mike Peterson"/>
  </r>
  <r>
    <s v="7125aef0-7504-4a08-b3d8-b47b8157b419"/>
    <s v="14216d9e-a312-46e8-8084-e674d8c91c84"/>
    <s v="Cast Iron Skillet"/>
    <x v="13"/>
    <n v="2"/>
    <n v="194.69"/>
    <d v="2022-07-12T00:00:00"/>
    <x v="0"/>
    <x v="2"/>
    <n v="30"/>
    <n v="194.69"/>
    <n v="2"/>
    <n v="389.38"/>
    <n v="389.08"/>
    <s v="John Hernandez"/>
  </r>
  <r>
    <s v="b7e34a53-b857-4c37-b8a7-2b563a350327"/>
    <s v="600f2495-1ea8-47bd-a0e8-1af7ddfd5763"/>
    <s v="Google Pixel 6"/>
    <x v="2"/>
    <n v="2"/>
    <n v="849.33"/>
    <d v="2022-04-29T00:00:00"/>
    <x v="2"/>
    <x v="3"/>
    <n v="0"/>
    <n v="849.33"/>
    <n v="2"/>
    <n v="1698.66"/>
    <n v="1698.66"/>
    <s v="Crystal Sims"/>
  </r>
  <r>
    <s v="d7d3fd46-2e58-4089-9bba-602b89418fa4"/>
    <s v="050bfaae-79a2-4089-8957-a9b28dfcc968"/>
    <s v="Sony Soundbar"/>
    <x v="6"/>
    <n v="1"/>
    <n v="478.29"/>
    <d v="2024-04-28T00:00:00"/>
    <x v="7"/>
    <x v="4"/>
    <n v="10"/>
    <n v="478.29"/>
    <n v="1"/>
    <n v="478.29"/>
    <n v="478.19"/>
    <s v="Pamela Jenkins"/>
  </r>
  <r>
    <s v="24b5e7e3-8e90-4402-b396-885c6cf5c93e"/>
    <s v="dfe35e02-b536-488c-9432-fb2faf5fd8b8"/>
    <s v="HP Spectre"/>
    <x v="4"/>
    <n v="1"/>
    <n v="1567.72"/>
    <d v="2020-04-02T00:00:00"/>
    <x v="1"/>
    <x v="7"/>
    <n v="10"/>
    <n v="1567.72"/>
    <n v="1"/>
    <n v="1567.72"/>
    <n v="1567.6200000000001"/>
    <s v="David Gonzalez"/>
  </r>
  <r>
    <s v="a3486289-b75d-4f12-9595-1860dc21568c"/>
    <s v="c91bec58-d972-49dc-b5a6-62e88883a55d"/>
    <s v="Google Nest"/>
    <x v="0"/>
    <n v="2"/>
    <n v="143.69"/>
    <d v="2025-02-22T00:00:00"/>
    <x v="1"/>
    <x v="2"/>
    <n v="30"/>
    <n v="143.69"/>
    <n v="2"/>
    <n v="287.38"/>
    <n v="287.08"/>
    <s v="Maria White"/>
  </r>
  <r>
    <s v="56acf230-c7ea-45f2-a4e6-7e86a6ebaa73"/>
    <s v="9c2a6cf5-35c1-4440-b15d-425a5eb3d569"/>
    <s v="Nintendo Switch"/>
    <x v="1"/>
    <n v="3"/>
    <n v="304.88"/>
    <d v="2022-07-08T00:00:00"/>
    <x v="1"/>
    <x v="0"/>
    <n v="25"/>
    <n v="304.88"/>
    <n v="3"/>
    <n v="914.64"/>
    <n v="914.39"/>
    <s v="Erika Mccoy"/>
  </r>
  <r>
    <s v="7f11eeaa-bbc5-448e-936f-ff03acd75921"/>
    <s v="293c281b-02d1-4a4d-92e4-16fe1717b589"/>
    <s v="Area Rug"/>
    <x v="9"/>
    <n v="1"/>
    <n v="181.93"/>
    <d v="2024-02-06T00:00:00"/>
    <x v="1"/>
    <x v="0"/>
    <n v="0"/>
    <n v="181.93"/>
    <n v="1"/>
    <n v="181.93"/>
    <n v="181.93"/>
    <s v="Paul Cowan"/>
  </r>
  <r>
    <s v="09ac2ace-f166-49f2-b8dd-c90a407e96df"/>
    <s v="e65feeda-b1e5-4bdd-ae92-8249b17ab914"/>
    <s v="Microwave Oven"/>
    <x v="5"/>
    <n v="1"/>
    <n v="871.72"/>
    <d v="2024-11-28T00:00:00"/>
    <x v="1"/>
    <x v="4"/>
    <n v="0"/>
    <n v="871.72"/>
    <n v="1"/>
    <n v="871.72"/>
    <n v="871.72"/>
    <s v="Samuel Adams"/>
  </r>
  <r>
    <s v="250a488d-fe5f-413e-aca8-31071d57b571"/>
    <s v="63e0f99b-e2bb-4c78-a059-ef0661df940b"/>
    <s v="Sony Bravia"/>
    <x v="11"/>
    <n v="2"/>
    <n v="1258.6500000000001"/>
    <d v="2020-09-09T00:00:00"/>
    <x v="0"/>
    <x v="3"/>
    <n v="0"/>
    <n v="1258.6500000000001"/>
    <n v="2"/>
    <n v="2517.3000000000002"/>
    <n v="2517.3000000000002"/>
    <s v="Adam Griffith"/>
  </r>
  <r>
    <s v="fa6637ce-eefd-4c3e-95ed-349dc76afc07"/>
    <s v="365cf0f3-fab4-413b-94bb-2d90a35c8651"/>
    <s v="Steam Deck"/>
    <x v="1"/>
    <n v="1"/>
    <n v="304"/>
    <d v="2023-10-22T00:00:00"/>
    <x v="1"/>
    <x v="3"/>
    <n v="20"/>
    <n v="304"/>
    <n v="1"/>
    <n v="304"/>
    <n v="303.8"/>
    <s v="Michelle Martinez"/>
  </r>
  <r>
    <s v="4adc883c-1538-48fd-99b5-fdf311f0ba84"/>
    <s v="92f1d8f6-0d14-4f30-9a8f-d66a00533951"/>
    <s v="Oculus Quest"/>
    <x v="1"/>
    <n v="2"/>
    <n v="208.6"/>
    <d v="2022-11-16T00:00:00"/>
    <x v="1"/>
    <x v="2"/>
    <n v="0"/>
    <n v="208.6"/>
    <n v="2"/>
    <n v="417.2"/>
    <n v="417.2"/>
    <s v="Tara Brown"/>
  </r>
  <r>
    <s v="bf5cd5d5-0c03-4c76-b7f9-bc01692312ff"/>
    <s v="6b7d1e5a-b291-4dd9-aa65-2554c660e12a"/>
    <s v="Sony Soundbar"/>
    <x v="6"/>
    <n v="1"/>
    <n v="406.37"/>
    <d v="2024-03-12T00:00:00"/>
    <x v="10"/>
    <x v="2"/>
    <n v="0"/>
    <n v="406.37"/>
    <n v="1"/>
    <n v="406.37"/>
    <n v="406.37"/>
    <s v="Todd Dorsey"/>
  </r>
  <r>
    <s v="1a033e82-a317-417a-9e05-e6ae511be195"/>
    <s v="eaadb63d-4c7d-4a3c-a33e-e2b4aa6ea3b1"/>
    <s v="Xbox Series X"/>
    <x v="1"/>
    <n v="1"/>
    <n v="203.99"/>
    <d v="2021-12-15T00:00:00"/>
    <x v="1"/>
    <x v="0"/>
    <n v="0"/>
    <n v="203.99"/>
    <n v="1"/>
    <n v="203.99"/>
    <n v="203.99"/>
    <s v="Jacob Miller"/>
  </r>
  <r>
    <s v="f07f1b11-5602-4fac-b301-02a581109e12"/>
    <s v="e200e040-a8ad-4662-b729-3c166f3313b4"/>
    <s v="Amazon Echo"/>
    <x v="0"/>
    <n v="1"/>
    <n v="180.99"/>
    <d v="2024-03-05T00:00:00"/>
    <x v="9"/>
    <x v="0"/>
    <n v="0"/>
    <n v="180.99"/>
    <n v="1"/>
    <n v="180.99"/>
    <n v="180.99"/>
    <s v="Mary Beltran"/>
  </r>
  <r>
    <s v="b9c506d9-e2c3-462a-9f32-cba54ba944cb"/>
    <s v="1168aea7-6eeb-4534-86cb-1ec301b645f7"/>
    <s v="Samsung Galaxy Tab"/>
    <x v="12"/>
    <n v="1"/>
    <n v="261.56"/>
    <d v="2022-12-25T00:00:00"/>
    <x v="1"/>
    <x v="0"/>
    <n v="5"/>
    <n v="261.56"/>
    <n v="1"/>
    <n v="261.56"/>
    <n v="261.51"/>
    <s v="Kevin Brown"/>
  </r>
  <r>
    <s v="9afbd994-8710-4662-b9ab-4ae2b1cfc3a2"/>
    <s v="2bbb8ca5-30d3-4dfd-8658-b2e9dd699629"/>
    <s v="Mechanical Keyboard"/>
    <x v="3"/>
    <n v="2"/>
    <n v="75.95"/>
    <d v="2021-11-21T00:00:00"/>
    <x v="1"/>
    <x v="0"/>
    <n v="0"/>
    <n v="75.95"/>
    <n v="2"/>
    <n v="151.9"/>
    <n v="151.9"/>
    <s v="Ashley Armstrong"/>
  </r>
  <r>
    <s v="e319bdec-a78c-4cf9-8f70-82493b0d43e4"/>
    <s v="36c4ca67-7050-47a5-8e91-cab4b635f167"/>
    <s v="Throw Pillows"/>
    <x v="9"/>
    <n v="1"/>
    <n v="23.99"/>
    <d v="2024-03-20T00:00:00"/>
    <x v="7"/>
    <x v="4"/>
    <n v="0"/>
    <n v="23.99"/>
    <n v="1"/>
    <n v="23.99"/>
    <n v="23.99"/>
    <s v="Robert Murphy"/>
  </r>
  <r>
    <s v="715eef3e-1ad0-4e68-ab85-c8761c50b4c9"/>
    <s v="56a8605b-22c8-44d1-a5ea-5ce90a20a700"/>
    <s v="Audio-Technica Turntable"/>
    <x v="6"/>
    <n v="1"/>
    <n v="467.77"/>
    <d v="2024-06-21T00:00:00"/>
    <x v="1"/>
    <x v="3"/>
    <n v="0"/>
    <n v="467.77"/>
    <n v="1"/>
    <n v="467.77"/>
    <n v="467.77"/>
    <s v="Paul Ellis"/>
  </r>
  <r>
    <s v="2afdb7d5-25b5-46fd-914e-7658bf44b88f"/>
    <s v="6945ddc8-9666-417c-892f-b925bc2c6dd3"/>
    <s v="Air Fryer"/>
    <x v="10"/>
    <n v="2"/>
    <n v="97"/>
    <d v="2025-01-05T00:00:00"/>
    <x v="2"/>
    <x v="0"/>
    <n v="0"/>
    <n v="97"/>
    <n v="2"/>
    <n v="194"/>
    <n v="194"/>
    <s v="Michelle Mckinney"/>
  </r>
  <r>
    <s v="021c9ade-9b75-46f1-b1c6-ef576dd8dd00"/>
    <s v="869a1228-12b0-4d47-8593-ec317f44e512"/>
    <s v="Refrigerator"/>
    <x v="5"/>
    <n v="2"/>
    <n v="322.12"/>
    <d v="2022-12-31T00:00:00"/>
    <x v="0"/>
    <x v="2"/>
    <n v="0"/>
    <n v="322.12"/>
    <n v="2"/>
    <n v="644.24"/>
    <n v="644.24"/>
    <s v="Sean Williams"/>
  </r>
  <r>
    <s v="f44b4894-d70a-4e19-bce6-50add14e44fd"/>
    <s v="d9f18f59-57f0-4c9c-bc54-75dfdeb2c311"/>
    <s v="Wall Art"/>
    <x v="9"/>
    <n v="1"/>
    <n v="167.44"/>
    <d v="2023-04-24T00:00:00"/>
    <x v="2"/>
    <x v="7"/>
    <n v="0"/>
    <n v="167.44"/>
    <n v="1"/>
    <n v="167.44"/>
    <n v="167.44"/>
    <s v="Aaron Little"/>
  </r>
  <r>
    <s v="d4400db5-c345-45ed-910f-238258d8418d"/>
    <s v="10c5b4fc-01c7-4e92-ae09-e50737e50d02"/>
    <s v="LG OLED TV"/>
    <x v="11"/>
    <n v="1"/>
    <n v="2003.65"/>
    <d v="2021-03-14T00:00:00"/>
    <x v="6"/>
    <x v="0"/>
    <n v="25"/>
    <n v="2003.65"/>
    <n v="1"/>
    <n v="2003.65"/>
    <n v="2003.4"/>
    <s v="Adam Harrison"/>
  </r>
  <r>
    <s v="a14d7bbb-47d5-423d-825a-71b9dfb3a55a"/>
    <s v="63935137-51a3-4529-8a2d-7eacd18cd144"/>
    <s v="iPhone 13"/>
    <x v="10"/>
    <n v="2"/>
    <n v="1085.42"/>
    <d v="2021-04-20T00:00:00"/>
    <x v="1"/>
    <x v="7"/>
    <n v="10"/>
    <n v="1085.42"/>
    <n v="2"/>
    <n v="2170.84"/>
    <n v="2170.7400000000002"/>
    <s v="Alexander Mckay"/>
  </r>
  <r>
    <s v="624127c0-bbfd-446b-b239-f4b6b647a0fe"/>
    <s v="fd6e40d3-ec47-4239-8043-b8c81f9191f1"/>
    <s v="Dining Table"/>
    <x v="7"/>
    <n v="1"/>
    <n v="1960.59"/>
    <d v="2023-07-10T00:00:00"/>
    <x v="4"/>
    <x v="0"/>
    <n v="0"/>
    <n v="1960.59"/>
    <n v="1"/>
    <n v="1960.59"/>
    <n v="1960.59"/>
    <s v="Justin Mason"/>
  </r>
  <r>
    <s v="27fd7f52-e5b2-4d25-8a73-7dd22df93c9f"/>
    <s v="c4f73a3e-1230-4adb-a018-02745e28d2a4"/>
    <s v="Bed Frame"/>
    <x v="7"/>
    <n v="1"/>
    <n v="1417.95"/>
    <d v="2023-04-11T00:00:00"/>
    <x v="1"/>
    <x v="0"/>
    <n v="0"/>
    <n v="1417.95"/>
    <n v="1"/>
    <n v="1417.95"/>
    <n v="1417.95"/>
    <s v="Jacob Williams"/>
  </r>
  <r>
    <s v="f0befb5d-9fdf-4715-baa1-3ca3a4ec7429"/>
    <s v="14db799a-0222-4864-9c0f-876c22ee70dd"/>
    <s v="Audio-Technica Turntable"/>
    <x v="6"/>
    <n v="1"/>
    <n v="169.94"/>
    <d v="2024-12-12T00:00:00"/>
    <x v="1"/>
    <x v="2"/>
    <n v="0"/>
    <n v="169.94"/>
    <n v="1"/>
    <n v="169.94"/>
    <n v="169.94"/>
    <s v="Matthew Crawford"/>
  </r>
  <r>
    <s v="bffc8384-7da2-488a-84f5-0b89957ad88b"/>
    <s v="f9c18964-7cc2-4f65-a95b-5b70cdb20487"/>
    <s v="OnePlus 10"/>
    <x v="2"/>
    <n v="1"/>
    <n v="1133.4100000000001"/>
    <d v="2022-05-13T00:00:00"/>
    <x v="1"/>
    <x v="7"/>
    <n v="0"/>
    <n v="1133.4100000000001"/>
    <n v="1"/>
    <n v="1133.4100000000001"/>
    <n v="1133.4100000000001"/>
    <s v="Gabriel Hernandez"/>
  </r>
  <r>
    <s v="985c598e-c7d7-4bfd-b141-200de55bd175"/>
    <s v="44d68a31-e259-4a6d-876d-0c66f629f124"/>
    <s v="Logitech Mouse"/>
    <x v="3"/>
    <n v="2"/>
    <n v="105.38"/>
    <d v="2021-10-09T00:00:00"/>
    <x v="8"/>
    <x v="3"/>
    <n v="0"/>
    <n v="105.38"/>
    <n v="2"/>
    <n v="210.76"/>
    <n v="210.76"/>
    <s v="Charles Perry"/>
  </r>
  <r>
    <s v="5d8562d6-5c52-493e-b183-bcfc0789ce78"/>
    <s v="690574fa-b73f-46fc-8d5d-bed883a7acdb"/>
    <s v="Philips Hue Lights"/>
    <x v="0"/>
    <n v="1"/>
    <n v="184.33"/>
    <d v="2023-03-01T00:00:00"/>
    <x v="1"/>
    <x v="0"/>
    <n v="0"/>
    <n v="184.33"/>
    <n v="1"/>
    <n v="184.33"/>
    <n v="184.33"/>
    <s v="Belinda Davis"/>
  </r>
  <r>
    <s v="1240bc7d-7cd4-45b6-99ba-92660b687e5b"/>
    <s v="751a70e9-eded-4bb2-bb7d-c17336277a6c"/>
    <s v="Google Nest"/>
    <x v="0"/>
    <n v="1"/>
    <n v="144.74"/>
    <d v="2021-12-03T00:00:00"/>
    <x v="1"/>
    <x v="0"/>
    <n v="0"/>
    <n v="144.74"/>
    <n v="1"/>
    <n v="144.74"/>
    <n v="144.74"/>
    <s v="Ann Moore"/>
  </r>
  <r>
    <s v="ad056771-2955-4886-9cd1-9067f8a2ab85"/>
    <s v="2f1cbe24-94a8-4f68-af64-36288eef297e"/>
    <s v="Food Processor"/>
    <x v="8"/>
    <n v="1"/>
    <n v="154.65"/>
    <d v="2024-01-07T00:00:00"/>
    <x v="1"/>
    <x v="2"/>
    <n v="5"/>
    <n v="154.65"/>
    <n v="1"/>
    <n v="154.65"/>
    <n v="154.6"/>
    <s v="Connie Bates"/>
  </r>
  <r>
    <s v="7a592939-d6e1-4a8d-9788-77425d0f667b"/>
    <s v="b88cffa4-490e-4493-a475-eb0938b1f6df"/>
    <s v="Sofa"/>
    <x v="7"/>
    <n v="1"/>
    <n v="1609.18"/>
    <d v="2020-12-08T00:00:00"/>
    <x v="5"/>
    <x v="5"/>
    <n v="5"/>
    <n v="1609.18"/>
    <n v="1"/>
    <n v="1609.18"/>
    <n v="1609.13"/>
    <s v="George Gordon"/>
  </r>
  <r>
    <s v="212a86f2-ff51-43a2-8dc5-2a07b09bef82"/>
    <s v="022a0bf6-65cd-46ea-85c2-b13accfa474c"/>
    <s v="Table Lamp"/>
    <x v="9"/>
    <n v="2"/>
    <n v="123.65"/>
    <d v="2024-09-26T00:00:00"/>
    <x v="7"/>
    <x v="1"/>
    <n v="0"/>
    <n v="123.65"/>
    <n v="2"/>
    <n v="247.3"/>
    <n v="247.3"/>
    <s v="John Holmes"/>
  </r>
  <r>
    <s v="239d110e-0bfe-4dde-88cc-14446f824bd7"/>
    <s v="588ecb34-cc64-450e-9299-e387391ae43d"/>
    <s v="Comforter Set"/>
    <x v="14"/>
    <n v="3"/>
    <n v="205.12"/>
    <d v="2022-04-10T00:00:00"/>
    <x v="1"/>
    <x v="4"/>
    <n v="30"/>
    <n v="205.12"/>
    <n v="3"/>
    <n v="615.36"/>
    <n v="615.06000000000006"/>
    <s v="Tyler Webb"/>
  </r>
  <r>
    <s v="0cb5ae4a-5a6b-4f3d-840a-64f67cb2938f"/>
    <s v="bc7e0bb6-d67b-4cf4-a12b-efea29cd266e"/>
    <s v="Refrigerator"/>
    <x v="5"/>
    <n v="1"/>
    <n v="538.46"/>
    <d v="2024-11-12T00:00:00"/>
    <x v="2"/>
    <x v="0"/>
    <n v="0"/>
    <n v="538.46"/>
    <n v="1"/>
    <n v="538.46"/>
    <n v="538.46"/>
    <s v="Christopher Lucas"/>
  </r>
  <r>
    <s v="8ed91498-8824-44b3-bd30-8ca1484134f7"/>
    <s v="7a46c833-4d81-430d-a7ef-ac8ce9b73286"/>
    <s v="Sony Bravia"/>
    <x v="11"/>
    <n v="1"/>
    <n v="942.48"/>
    <d v="2023-09-07T00:00:00"/>
    <x v="9"/>
    <x v="1"/>
    <n v="5"/>
    <n v="942.48"/>
    <n v="1"/>
    <n v="942.48"/>
    <n v="942.43000000000006"/>
    <s v="Jocelyn Davis"/>
  </r>
  <r>
    <s v="d12a25ea-001e-48f4-b9cc-ac41dd1c65aa"/>
    <s v="09c46c01-06a1-4842-981f-de0c4eff1d6d"/>
    <s v="Samsung Galaxy S22"/>
    <x v="2"/>
    <n v="1"/>
    <n v="1157.3599999999999"/>
    <d v="2022-03-23T00:00:00"/>
    <x v="10"/>
    <x v="3"/>
    <n v="0"/>
    <n v="1157.3599999999999"/>
    <n v="1"/>
    <n v="1157.3599999999999"/>
    <n v="1157.3599999999999"/>
    <s v="Lindsey Francis"/>
  </r>
  <r>
    <s v="b766d926-8285-4af7-ab2f-a0909598d5c3"/>
    <s v="39269d9d-8562-43fa-b989-f2537e8477c6"/>
    <s v="Amazon Fire HD"/>
    <x v="12"/>
    <n v="1"/>
    <n v="489.6"/>
    <d v="2021-11-09T00:00:00"/>
    <x v="6"/>
    <x v="2"/>
    <n v="0"/>
    <n v="489.6"/>
    <n v="1"/>
    <n v="489.6"/>
    <n v="489.6"/>
    <s v="Scott Sanders"/>
  </r>
  <r>
    <s v="beae9219-e526-426e-a1b4-df5f28cad8f2"/>
    <s v="e2092e99-e5b9-4d39-9f0c-d2abd4a2ade0"/>
    <s v="Office Desk"/>
    <x v="7"/>
    <n v="1"/>
    <n v="557.16999999999996"/>
    <d v="2024-06-09T00:00:00"/>
    <x v="0"/>
    <x v="2"/>
    <n v="20"/>
    <n v="557.16999999999996"/>
    <n v="1"/>
    <n v="557.16999999999996"/>
    <n v="556.96999999999991"/>
    <s v="Andrea Smith"/>
  </r>
  <r>
    <s v="8a0ac97b-37ea-4835-8e6c-d0bfcfa24e25"/>
    <s v="9360c754-dc05-48b6-bbf5-1f06f3ee97b5"/>
    <s v="Table Lamp"/>
    <x v="9"/>
    <n v="1"/>
    <n v="157.11000000000001"/>
    <d v="2024-02-25T00:00:00"/>
    <x v="1"/>
    <x v="1"/>
    <n v="10"/>
    <n v="157.11000000000001"/>
    <n v="1"/>
    <n v="157.11000000000001"/>
    <n v="157.01000000000002"/>
    <s v="Christopher Bailey"/>
  </r>
  <r>
    <s v="3f62b469-bfda-4dc2-917e-d1f19dd86a85"/>
    <s v="cc796cc7-d6fc-4f45-8f92-fc2e02297b5e"/>
    <s v="Smart Thermostat"/>
    <x v="0"/>
    <n v="1"/>
    <n v="127.73"/>
    <d v="2023-03-02T00:00:00"/>
    <x v="0"/>
    <x v="5"/>
    <n v="0"/>
    <n v="127.73"/>
    <n v="1"/>
    <n v="127.73"/>
    <n v="127.73"/>
    <s v="Randy Brown"/>
  </r>
  <r>
    <s v="229443ca-ba2a-4ca0-ac7a-38f7fe34c889"/>
    <s v="aaca519d-face-43de-92eb-68ed4d35d7f4"/>
    <s v="Range Hood"/>
    <x v="5"/>
    <n v="1"/>
    <n v="439.16"/>
    <d v="2023-12-19T00:00:00"/>
    <x v="1"/>
    <x v="0"/>
    <n v="0"/>
    <n v="439.16"/>
    <n v="1"/>
    <n v="439.16"/>
    <n v="439.16"/>
    <s v="Beverly Russell"/>
  </r>
  <r>
    <s v="ab15f6c7-6ab8-4eba-b167-fdb28b12a7cd"/>
    <s v="c9226845-596e-44bb-9f1b-b6dd60686814"/>
    <s v="Smart Thermostat"/>
    <x v="0"/>
    <n v="2"/>
    <n v="236.56"/>
    <d v="2024-07-23T00:00:00"/>
    <x v="3"/>
    <x v="1"/>
    <n v="25"/>
    <n v="236.56"/>
    <n v="2"/>
    <n v="473.12"/>
    <n v="472.87"/>
    <s v="Erik Black"/>
  </r>
  <r>
    <s v="b9d23816-dd40-4645-b6c7-d31096f2d591"/>
    <s v="6e234670-2953-49be-a664-e1d9bc5eccd6"/>
    <s v="Bed Frame"/>
    <x v="7"/>
    <m/>
    <n v="1476.31"/>
    <d v="2023-08-02T00:00:00"/>
    <x v="1"/>
    <x v="2"/>
    <n v="0"/>
    <n v="1476.31"/>
    <n v="1.4385643423588512"/>
    <n v="2123.7669242677957"/>
    <n v="2123.7669242677957"/>
    <s v="Stephanie Townsend"/>
  </r>
  <r>
    <s v="3cb7bcea-b43a-4f46-9cee-fbefa51ecdc0"/>
    <s v="3c13602a-a855-4dbc-88dc-aa34e85b7c22"/>
    <s v="Dell XPS 15"/>
    <x v="4"/>
    <n v="1"/>
    <n v="681.7"/>
    <d v="2021-08-21T00:00:00"/>
    <x v="2"/>
    <x v="0"/>
    <n v="30"/>
    <n v="681.7"/>
    <n v="1"/>
    <n v="681.7"/>
    <n v="681.40000000000009"/>
    <s v="David Snyder"/>
  </r>
  <r>
    <s v="f5053a1a-a2b6-40fc-82b2-8cd694eb41a4"/>
    <s v="988698b8-234b-4d7d-8aa8-9e2151634a11"/>
    <s v="Range Hood"/>
    <x v="5"/>
    <n v="1"/>
    <n v="466.04"/>
    <d v="2023-09-05T00:00:00"/>
    <x v="4"/>
    <x v="3"/>
    <n v="0"/>
    <n v="466.04"/>
    <n v="1"/>
    <n v="466.04"/>
    <n v="466.04"/>
    <s v="Samantha Thomas"/>
  </r>
  <r>
    <s v="ea152a58-bb0d-4607-af6b-156eb00872ab"/>
    <s v="8f9ff5e0-3dd9-45cf-96b9-78c967f6f21a"/>
    <s v="Dell XPS 15"/>
    <x v="4"/>
    <n v="3"/>
    <n v="2556"/>
    <d v="2024-01-29T00:00:00"/>
    <x v="1"/>
    <x v="0"/>
    <n v="30"/>
    <n v="2556"/>
    <n v="3"/>
    <n v="7668"/>
    <n v="7667.7"/>
    <s v="Cynthia Santana"/>
  </r>
  <r>
    <s v="afaf08ce-9468-4715-a95c-e4f988473b77"/>
    <s v="e5249c67-3787-4ee6-ac59-f8d74639244b"/>
    <s v="Samsung Galaxy S22"/>
    <x v="2"/>
    <n v="2"/>
    <n v="385.91"/>
    <d v="2021-08-30T00:00:00"/>
    <x v="1"/>
    <x v="0"/>
    <n v="0"/>
    <n v="385.91"/>
    <n v="2"/>
    <n v="771.82"/>
    <n v="771.82"/>
    <s v="James Powers"/>
  </r>
  <r>
    <s v="6fe11e6e-ed67-44d3-995d-c0136266cdad"/>
    <s v="6849b045-ecdb-4967-9b4f-635a98378a25"/>
    <s v="Philips Hue Lights"/>
    <x v="0"/>
    <m/>
    <n v="183.9"/>
    <d v="2022-04-21T00:00:00"/>
    <x v="1"/>
    <x v="0"/>
    <n v="0"/>
    <n v="183.9"/>
    <n v="1.4385643423588512"/>
    <n v="264.55198255979275"/>
    <n v="264.55198255979275"/>
    <s v="Eric Washington"/>
  </r>
  <r>
    <s v="1696b77d-e81d-4758-9655-6a444fa94348"/>
    <s v="b48a215a-c028-4e93-899b-bf12f6e303cc"/>
    <s v="Logitech Mouse"/>
    <x v="3"/>
    <n v="2"/>
    <n v="129.63999999999999"/>
    <d v="2021-09-06T00:00:00"/>
    <x v="5"/>
    <x v="0"/>
    <n v="0"/>
    <n v="129.63999999999999"/>
    <n v="2"/>
    <n v="259.27999999999997"/>
    <n v="259.27999999999997"/>
    <s v="John Lee"/>
  </r>
  <r>
    <s v="41ed8824-3c47-4ca7-bf1a-afd7435bfec6"/>
    <s v="ed7cb646-e409-480f-a673-99ff678eed3f"/>
    <s v="Lenovo ThinkPad"/>
    <x v="4"/>
    <n v="1"/>
    <n v="1474.87"/>
    <d v="2023-12-24T00:00:00"/>
    <x v="6"/>
    <x v="5"/>
    <n v="0"/>
    <n v="1474.87"/>
    <n v="1"/>
    <n v="1474.87"/>
    <n v="1474.87"/>
    <s v="Tina Gilmore"/>
  </r>
  <r>
    <s v="3bcccc96-a780-411f-9e91-f11f18c31bd0"/>
    <s v="4e4c60aa-e9e0-43ac-8019-e6a15a1a9297"/>
    <s v="Audio-Technica Turntable"/>
    <x v="6"/>
    <n v="1"/>
    <n v="346.26"/>
    <d v="2023-06-06T00:00:00"/>
    <x v="1"/>
    <x v="2"/>
    <n v="0"/>
    <n v="346.26"/>
    <n v="1"/>
    <n v="346.26"/>
    <n v="346.26"/>
    <s v="Melissa Mckee"/>
  </r>
  <r>
    <s v="3f7daee2-4113-4881-acfb-ea11b383c2e1"/>
    <s v="53182df4-1874-45e5-bbb2-3b397df2e5d0"/>
    <s v="Refrigerator"/>
    <x v="5"/>
    <n v="2"/>
    <n v="309.66000000000003"/>
    <d v="2025-01-24T00:00:00"/>
    <x v="0"/>
    <x v="0"/>
    <n v="20"/>
    <n v="309.66000000000003"/>
    <n v="2"/>
    <n v="619.32000000000005"/>
    <n v="619.12"/>
    <s v=""/>
  </r>
  <r>
    <s v="6412b14b-9ce5-48ff-87a4-0fea28ea6b19"/>
    <s v="e573f258-4b4c-4bab-a3f9-709b6301b133"/>
    <s v="External Hard Drive"/>
    <x v="3"/>
    <n v="1"/>
    <n v="0"/>
    <d v="2024-07-30T00:00:00"/>
    <x v="8"/>
    <x v="3"/>
    <n v="0"/>
    <n v="387.79"/>
    <n v="1"/>
    <n v="387.79"/>
    <n v="387.79"/>
    <s v="Sara Shields"/>
  </r>
  <r>
    <s v="b975d6c2-7207-4827-8490-67c1c699e0b1"/>
    <s v="8f4f6fe1-d03a-4cf0-93d3-303c5c61d079"/>
    <s v="Sofa"/>
    <x v="7"/>
    <n v="1"/>
    <n v="450.79"/>
    <d v="2023-08-11T00:00:00"/>
    <x v="1"/>
    <x v="0"/>
    <n v="5"/>
    <n v="450.79"/>
    <n v="1"/>
    <n v="450.79"/>
    <n v="450.74"/>
    <s v="Michael Frazier"/>
  </r>
  <r>
    <s v="eb21d3a8-ee2f-419d-9635-07b8924e41a0"/>
    <s v="9cd93caf-ff83-494c-b6ac-3553e81b179d"/>
    <s v="Dell Inspiron Desktop"/>
    <x v="15"/>
    <n v="1"/>
    <n v="1472.15"/>
    <d v="2023-12-15T00:00:00"/>
    <x v="3"/>
    <x v="3"/>
    <n v="0"/>
    <n v="1472.15"/>
    <n v="1"/>
    <n v="1472.15"/>
    <n v="1472.15"/>
    <s v="Debbie Cohen"/>
  </r>
  <r>
    <s v="e1e12d3e-ab5c-452d-a8f0-d1fc8f11ce5e"/>
    <s v="b15ca266-4927-42ec-81ae-a4134b7b7d62"/>
    <s v="Electric Range"/>
    <x v="5"/>
    <m/>
    <n v="87.44"/>
    <d v="2024-05-20T00:00:00"/>
    <x v="0"/>
    <x v="2"/>
    <n v="0"/>
    <n v="87.44"/>
    <n v="1.4385643423588512"/>
    <n v="125.78806609585794"/>
    <n v="125.78806609585794"/>
    <s v="Paula Lester"/>
  </r>
  <r>
    <s v="bcfce666-8049-498c-a734-4a1656c34c73"/>
    <s v="c0803b59-f5f1-4631-85ac-eed3bbb0e9be"/>
    <s v="Air Fryer"/>
    <x v="8"/>
    <n v="1"/>
    <n v="185.18"/>
    <d v="2023-11-26T00:00:00"/>
    <x v="1"/>
    <x v="0"/>
    <n v="5"/>
    <n v="185.18"/>
    <n v="1"/>
    <n v="185.18"/>
    <n v="185.13"/>
    <s v="James Hunter"/>
  </r>
  <r>
    <s v="f7b54bea-2947-430c-b914-4120924731e3"/>
    <s v="a68a3657-6d10-45c7-9c0e-12a912ead1c7"/>
    <s v="Area Rug"/>
    <x v="9"/>
    <n v="2"/>
    <n v="79.930000000000007"/>
    <d v="2022-07-15T00:00:00"/>
    <x v="1"/>
    <x v="3"/>
    <n v="0"/>
    <n v="79.930000000000007"/>
    <n v="2"/>
    <n v="159.86000000000001"/>
    <n v="159.86000000000001"/>
    <s v="Virginia Stewart"/>
  </r>
  <r>
    <s v="3d08e844-35e1-4cd7-8134-956d8f8b90f7"/>
    <s v="1580c83f-3afc-4195-b4ae-923acac7e5ef"/>
    <s v="Bookshelf"/>
    <x v="7"/>
    <n v="1"/>
    <n v="683"/>
    <d v="2020-12-25T00:00:00"/>
    <x v="0"/>
    <x v="7"/>
    <n v="0"/>
    <n v="683"/>
    <n v="1"/>
    <n v="683"/>
    <n v="683"/>
    <s v="Larry Pena"/>
  </r>
  <r>
    <s v="eec09eb9-6cca-453d-80bc-7c3a6d23d2a5"/>
    <s v="af616294-3599-4ff4-acc2-f6b9def6cb68"/>
    <s v="Dishwasher"/>
    <x v="5"/>
    <n v="2"/>
    <n v="735.94"/>
    <d v="2023-08-31T00:00:00"/>
    <x v="11"/>
    <x v="7"/>
    <n v="20"/>
    <n v="735.94"/>
    <n v="2"/>
    <n v="1471.88"/>
    <n v="1471.68"/>
    <s v="Alec Zuniga"/>
  </r>
  <r>
    <s v="9d20b98c-c0a4-461f-94df-38fb2e4a38ef"/>
    <s v="6d24f355-acaf-4ac1-925e-a70e71327de9"/>
    <s v="Sonos Speaker"/>
    <x v="6"/>
    <n v="1"/>
    <n v="381.52"/>
    <d v="2021-09-24T00:00:00"/>
    <x v="1"/>
    <x v="7"/>
    <n v="0"/>
    <n v="381.52"/>
    <n v="1"/>
    <n v="381.52"/>
    <n v="381.52"/>
    <s v="Gabriel Howard"/>
  </r>
  <r>
    <s v="5c0163a1-b5fc-4d98-8166-bc1044d7d766"/>
    <s v="21a762d0-5f85-4ba8-9bff-a021a4d1c599"/>
    <s v="Google Nest"/>
    <x v="0"/>
    <n v="1"/>
    <n v="147.69999999999999"/>
    <d v="2023-11-01T00:00:00"/>
    <x v="5"/>
    <x v="3"/>
    <n v="0"/>
    <n v="147.69999999999999"/>
    <n v="1"/>
    <n v="147.69999999999999"/>
    <n v="147.69999999999999"/>
    <s v="Kevin Johnson"/>
  </r>
  <r>
    <s v="f2dd933d-77d6-4bf6-a2b5-d892cf832573"/>
    <s v="1853631c-7e73-49c9-bcd1-400842c7a085"/>
    <s v="Asus ROG"/>
    <x v="15"/>
    <n v="1"/>
    <n v="2114.04"/>
    <d v="2023-07-06T00:00:00"/>
    <x v="1"/>
    <x v="0"/>
    <n v="0"/>
    <n v="2114.04"/>
    <n v="1"/>
    <n v="2114.04"/>
    <n v="2114.04"/>
    <s v="Kathryn Combs"/>
  </r>
  <r>
    <s v="3c5e9f0f-b4ca-4df5-a34a-bbfe5180e2a3"/>
    <s v="35a831d5-5d92-415c-9455-dcade950c752"/>
    <s v="Bed Frame"/>
    <x v="7"/>
    <n v="2"/>
    <n v="1290.68"/>
    <d v="2023-02-15T00:00:00"/>
    <x v="8"/>
    <x v="3"/>
    <n v="20"/>
    <n v="1290.68"/>
    <n v="2"/>
    <n v="2581.36"/>
    <n v="2581.1600000000003"/>
    <s v="Victoria Guzman"/>
  </r>
  <r>
    <s v="4636891e-e627-4741-8edc-50607adbb1fa"/>
    <s v="4ba08613-973d-40b1-b040-f59a9a7a3bf9"/>
    <s v="Philips Hue Lights"/>
    <x v="0"/>
    <n v="2"/>
    <n v="83.54"/>
    <d v="2022-11-19T00:00:00"/>
    <x v="1"/>
    <x v="2"/>
    <n v="25"/>
    <n v="83.54"/>
    <n v="2"/>
    <n v="167.08"/>
    <n v="166.83"/>
    <s v=""/>
  </r>
  <r>
    <s v="dc6c0046-5f77-4b60-9571-01a58c440cfa"/>
    <s v="bf50e25a-26a9-48c3-a338-ae828c8d8d93"/>
    <s v="Logitech Mouse"/>
    <x v="3"/>
    <n v="3"/>
    <n v="99.07"/>
    <d v="2022-04-07T00:00:00"/>
    <x v="1"/>
    <x v="2"/>
    <n v="0"/>
    <n v="99.07"/>
    <n v="3"/>
    <n v="297.20999999999998"/>
    <n v="297.20999999999998"/>
    <s v="Daniel Reese"/>
  </r>
  <r>
    <s v="6ad84b9c-058b-4e9c-98f5-b36937fe3747"/>
    <s v="735790aa-2b11-45e1-85bb-7371e5ad8723"/>
    <s v="Amazon Echo"/>
    <x v="0"/>
    <n v="2"/>
    <n v="107.89"/>
    <d v="2024-01-29T00:00:00"/>
    <x v="5"/>
    <x v="0"/>
    <n v="5"/>
    <n v="107.89"/>
    <n v="2"/>
    <n v="215.78"/>
    <n v="215.73"/>
    <s v="Kimberly Sanchez"/>
  </r>
  <r>
    <s v="6d1bdd58-9db5-43a2-822d-5750ee532860"/>
    <s v="65ae90f3-eb75-437a-b154-97574f09139a"/>
    <s v="Nintendo Switch"/>
    <x v="1"/>
    <n v="1"/>
    <n v="610.91"/>
    <d v="2021-12-09T00:00:00"/>
    <x v="1"/>
    <x v="3"/>
    <n v="20"/>
    <n v="610.91"/>
    <n v="1"/>
    <n v="610.91"/>
    <n v="610.70999999999992"/>
    <s v="Michael Andrews"/>
  </r>
  <r>
    <s v="3d7fda45-4f89-4498-a682-c4a930e15c81"/>
    <s v="be6b22b7-1f1b-4dcf-a89b-9b075f27260a"/>
    <s v="Dishwasher"/>
    <x v="5"/>
    <n v="1"/>
    <n v="571.72"/>
    <d v="2023-05-02T00:00:00"/>
    <x v="11"/>
    <x v="0"/>
    <n v="0"/>
    <n v="571.72"/>
    <n v="1"/>
    <n v="571.72"/>
    <n v="571.72"/>
    <s v="Michelle Arellano"/>
  </r>
  <r>
    <s v="142ed596-8fc1-4134-b6e9-d7bb5d058633"/>
    <s v="dc02813b-5a4e-4556-ac0e-dac9def1f9b8"/>
    <s v="Samsung Galaxy S22"/>
    <x v="2"/>
    <n v="1"/>
    <n v="1042.79"/>
    <d v="2021-07-11T00:00:00"/>
    <x v="1"/>
    <x v="4"/>
    <n v="0"/>
    <n v="1042.79"/>
    <n v="1"/>
    <n v="1042.79"/>
    <n v="1042.79"/>
    <s v="Nicole Watson"/>
  </r>
  <r>
    <s v="0aeb6158-56a1-4b68-bd25-3f578b4804e3"/>
    <s v="4319837a-5744-40d0-9439-0f4d0cf8d027"/>
    <s v="Lenovo ThinkPad"/>
    <x v="4"/>
    <n v="1"/>
    <n v="2670.33"/>
    <d v="2023-04-03T00:00:00"/>
    <x v="0"/>
    <x v="3"/>
    <m/>
    <n v="2670.33"/>
    <n v="1"/>
    <n v="2670.33"/>
    <n v="2670.33"/>
    <s v="Deanna Kane"/>
  </r>
  <r>
    <s v="9a033ff2-ea9a-4f69-81d6-583c40191533"/>
    <s v="2d8d2d87-88b4-4b10-bccd-dc2fcf1b3785"/>
    <s v="Bose Headphones"/>
    <x v="6"/>
    <n v="2"/>
    <n v="260.61"/>
    <d v="2023-05-18T00:00:00"/>
    <x v="1"/>
    <x v="7"/>
    <n v="0"/>
    <n v="260.61"/>
    <n v="2"/>
    <n v="521.22"/>
    <n v="521.22"/>
    <s v="Mason Bright"/>
  </r>
  <r>
    <s v="2609fc84-6ca5-4059-9707-e40c2b4db714"/>
    <s v="b094103e-28d5-4134-a0d4-c450f4e23e44"/>
    <s v="Blender"/>
    <x v="8"/>
    <n v="1"/>
    <n v="162.27000000000001"/>
    <d v="2024-07-12T00:00:00"/>
    <x v="1"/>
    <x v="0"/>
    <n v="10"/>
    <n v="162.27000000000001"/>
    <n v="1"/>
    <n v="162.27000000000001"/>
    <n v="162.17000000000002"/>
    <s v="Lisa Ortiz"/>
  </r>
  <r>
    <s v="a16f7da8-12f2-49db-bbe5-417fb067a531"/>
    <s v="de2ed67c-89bc-4d87-ac9c-95fe2627f65b"/>
    <s v="Dishwasher"/>
    <x v="5"/>
    <m/>
    <n v="145.63999999999999"/>
    <d v="2024-09-05T00:00:00"/>
    <x v="6"/>
    <x v="1"/>
    <n v="0"/>
    <n v="145.63999999999999"/>
    <n v="1.4385643423588512"/>
    <n v="209.51251082114308"/>
    <n v="209.51251082114308"/>
    <s v="Katie Richards"/>
  </r>
  <r>
    <s v="af22d81f-95c5-415e-917d-386532946f5d"/>
    <s v="1a88ea18-4b1c-49cb-b487-c47345bd4ab3"/>
    <s v="Area Rug"/>
    <x v="9"/>
    <n v="1"/>
    <n v="326.24"/>
    <d v="2024-11-30T00:00:00"/>
    <x v="4"/>
    <x v="4"/>
    <n v="0"/>
    <n v="326.24"/>
    <n v="1"/>
    <n v="326.24"/>
    <n v="326.24"/>
    <s v="Jason King"/>
  </r>
  <r>
    <s v="bbd11f0e-4a4d-431e-a914-5351866325b7"/>
    <s v="fdab20ff-0fce-4a35-ad7d-6cd07c8ddd98"/>
    <s v="MacBook Pro"/>
    <x v="4"/>
    <n v="1"/>
    <n v="2501.44"/>
    <d v="2024-08-19T00:00:00"/>
    <x v="2"/>
    <x v="3"/>
    <n v="25"/>
    <n v="2501.44"/>
    <n v="1"/>
    <n v="2501.44"/>
    <n v="2501.19"/>
    <s v="John Nielsen"/>
  </r>
  <r>
    <s v="ad609660-84a5-42f4-829d-96d14b67fdb6"/>
    <s v="c9110e19-b58d-467e-807f-1a94d3712663"/>
    <s v="Steam Deck"/>
    <x v="1"/>
    <n v="1"/>
    <n v="287.24"/>
    <d v="2023-11-01T00:00:00"/>
    <x v="9"/>
    <x v="4"/>
    <n v="0"/>
    <n v="287.24"/>
    <n v="1"/>
    <n v="287.24"/>
    <n v="287.24"/>
    <s v=""/>
  </r>
  <r>
    <s v="4438763c-a2aa-4d31-bdd4-7c54e6b74c59"/>
    <s v="176e11d0-4e82-4e8a-b4a7-c2970d10da41"/>
    <s v="Wall Art"/>
    <x v="9"/>
    <n v="1"/>
    <n v="188.48"/>
    <d v="2022-11-14T00:00:00"/>
    <x v="1"/>
    <x v="5"/>
    <n v="0"/>
    <n v="188.48"/>
    <n v="1"/>
    <n v="188.48"/>
    <n v="188.48"/>
    <s v="Emily Sampson"/>
  </r>
  <r>
    <s v="5b8323fa-a193-4b21-a6e2-67ff814c0dd2"/>
    <s v="98866fa4-3761-4bd3-8464-1cfb687812db"/>
    <s v="Bed Frame"/>
    <x v="7"/>
    <n v="1"/>
    <n v="0"/>
    <d v="2022-05-30T00:00:00"/>
    <x v="1"/>
    <x v="3"/>
    <n v="0"/>
    <n v="387.79"/>
    <n v="1"/>
    <n v="387.79"/>
    <n v="387.79"/>
    <s v="Wendy Stephens"/>
  </r>
  <r>
    <s v="b525a373-f0e2-4122-b0b1-f79510e56cf7"/>
    <s v="c7fc4eaf-068c-4f3f-a872-25e6fcd6cc51"/>
    <s v="Office Desk"/>
    <x v="7"/>
    <n v="1"/>
    <n v="1122.31"/>
    <d v="2025-01-22T00:00:00"/>
    <x v="1"/>
    <x v="0"/>
    <n v="20"/>
    <n v="1122.31"/>
    <n v="1"/>
    <n v="1122.31"/>
    <n v="1122.1099999999999"/>
    <s v="Brianna Cardenas"/>
  </r>
  <r>
    <s v="d0ea3e8d-14ce-4ca1-a15c-63954cfd52c1"/>
    <s v="ab05f8c7-f38c-43f3-9046-b262b3a53c66"/>
    <s v="iMac"/>
    <x v="15"/>
    <n v="1"/>
    <n v="1385.2"/>
    <d v="2024-08-11T00:00:00"/>
    <x v="1"/>
    <x v="3"/>
    <n v="0"/>
    <n v="1385.2"/>
    <n v="1"/>
    <n v="1385.2"/>
    <n v="1385.2"/>
    <s v="Justin Jones"/>
  </r>
  <r>
    <s v="92c76a1f-6fab-438f-a57c-fb7923c65567"/>
    <s v="a7771fa7-c25a-4bcf-81ba-068ac859379f"/>
    <s v="Steam Deck"/>
    <x v="1"/>
    <n v="1"/>
    <n v="481.94"/>
    <d v="2025-02-23T00:00:00"/>
    <x v="1"/>
    <x v="0"/>
    <n v="15"/>
    <n v="481.94"/>
    <n v="1"/>
    <n v="481.94"/>
    <n v="481.79"/>
    <s v="Kathy Murray"/>
  </r>
  <r>
    <s v="9816804e-72a4-4db1-8b5e-fdcb86f48d7e"/>
    <s v="f3c030a8-5aa5-4b28-9d6e-2cb5ca03e2e0"/>
    <s v="Steam Deck"/>
    <x v="1"/>
    <n v="3"/>
    <n v="388.55"/>
    <d v="2024-09-18T00:00:00"/>
    <x v="8"/>
    <x v="0"/>
    <n v="0"/>
    <n v="388.55"/>
    <n v="3"/>
    <n v="1165.6500000000001"/>
    <n v="1165.6500000000001"/>
    <s v="Jeffery Hartman"/>
  </r>
  <r>
    <s v="8365ff24-2043-42d2-9362-9d655eb3e5b3"/>
    <s v="f4532ac4-018f-46de-8234-bf463150ae47"/>
    <s v="External Hard Drive"/>
    <x v="3"/>
    <n v="3"/>
    <n v="143.58000000000001"/>
    <d v="2024-07-07T00:00:00"/>
    <x v="3"/>
    <x v="0"/>
    <n v="0"/>
    <n v="143.58000000000001"/>
    <n v="3"/>
    <n v="430.74"/>
    <n v="430.74"/>
    <s v="David Pierce"/>
  </r>
  <r>
    <s v="db339d15-9559-4192-aebc-f8237fdf450c"/>
    <s v="6a17bb86-f876-415b-af4d-1793e02bc17a"/>
    <s v="Dishwasher"/>
    <x v="5"/>
    <n v="2"/>
    <n v="377.52"/>
    <d v="2022-12-28T00:00:00"/>
    <x v="11"/>
    <x v="0"/>
    <n v="30"/>
    <n v="377.52"/>
    <n v="2"/>
    <n v="755.04"/>
    <n v="754.74"/>
    <s v="Ryan Green"/>
  </r>
  <r>
    <s v="eec74a20-702d-4038-a591-775cbb3457d1"/>
    <s v="71490a81-35d9-4ea0-bac5-dbe9ffdda4b7"/>
    <s v="Curtains"/>
    <x v="9"/>
    <n v="3"/>
    <n v="270.60000000000002"/>
    <d v="2024-04-17T00:00:00"/>
    <x v="1"/>
    <x v="0"/>
    <n v="0"/>
    <n v="270.60000000000002"/>
    <n v="3"/>
    <n v="811.80000000000007"/>
    <n v="811.80000000000007"/>
    <s v="Carlos Jackson"/>
  </r>
  <r>
    <s v="f97090f6-1aa9-4fb9-9d4f-91a4b6d9822c"/>
    <s v="1b0d15bb-73ad-484e-bc16-5ffe28940af2"/>
    <s v="Xiaomi Mi 12"/>
    <x v="2"/>
    <n v="2"/>
    <n v="538.57000000000005"/>
    <d v="2024-10-10T00:00:00"/>
    <x v="8"/>
    <x v="1"/>
    <n v="0"/>
    <n v="538.57000000000005"/>
    <n v="2"/>
    <n v="1077.1400000000001"/>
    <n v="1077.1400000000001"/>
    <s v="Jerry Wilson"/>
  </r>
  <r>
    <s v="c1291c3e-fd7d-438d-bec8-cb557db7582f"/>
    <s v="c5605892-257f-4719-bba3-259fc56e519a"/>
    <s v="Sofa"/>
    <x v="7"/>
    <n v="1"/>
    <n v="1498.6"/>
    <d v="2021-12-09T00:00:00"/>
    <x v="4"/>
    <x v="4"/>
    <n v="0"/>
    <n v="1498.6"/>
    <n v="1"/>
    <n v="1498.6"/>
    <n v="1498.6"/>
    <s v="John Sullivan"/>
  </r>
  <r>
    <s v="9ca28f83-71c5-48e2-a0d6-793362e7005c"/>
    <s v="d6197e85-49ee-4364-bc6a-9617bf1bfcac"/>
    <s v="Pillows"/>
    <x v="14"/>
    <m/>
    <n v="280.33999999999997"/>
    <d v="2022-01-10T00:00:00"/>
    <x v="1"/>
    <x v="0"/>
    <n v="0"/>
    <n v="280.33999999999997"/>
    <n v="1.4385643423588512"/>
    <n v="403.28712773688034"/>
    <n v="403.28712773688034"/>
    <s v="Mario Edwards"/>
  </r>
  <r>
    <s v="11dba5a7-dbf9-406f-b6b5-8640a940253c"/>
    <s v="3ebc01e8-b527-454b-a64f-f7425b29c780"/>
    <s v="Toaster"/>
    <x v="8"/>
    <n v="1"/>
    <n v="187.77"/>
    <d v="2024-04-04T00:00:00"/>
    <x v="4"/>
    <x v="0"/>
    <n v="0"/>
    <n v="187.77"/>
    <n v="1"/>
    <n v="187.77"/>
    <n v="187.77"/>
    <s v="Andrew Gonzales"/>
  </r>
  <r>
    <s v="1709c519-b9a4-4a3f-a72e-2270569859f0"/>
    <s v="32752a9b-b841-4be5-a0e6-1d585ca675e1"/>
    <s v="Philips Hue Lights"/>
    <x v="0"/>
    <m/>
    <n v="166.11"/>
    <d v="2024-01-29T00:00:00"/>
    <x v="7"/>
    <x v="4"/>
    <n v="0"/>
    <n v="166.11"/>
    <n v="1.4385643423588512"/>
    <n v="238.95992290922879"/>
    <n v="238.95992290922879"/>
    <s v="Robert Cook"/>
  </r>
  <r>
    <s v="45055e07-5559-4bb6-b217-0dec6a73171b"/>
    <s v="74c68723-8cb3-4e67-821f-34d921dc9e78"/>
    <s v="Refrigerator"/>
    <x v="5"/>
    <n v="1"/>
    <n v="107.6"/>
    <d v="2023-02-19T00:00:00"/>
    <x v="5"/>
    <x v="3"/>
    <n v="0"/>
    <n v="107.6"/>
    <n v="1"/>
    <n v="107.6"/>
    <n v="107.6"/>
    <s v="Amber Long"/>
  </r>
  <r>
    <s v="64fb4f4d-2731-4d96-b0fb-8fefa226b028"/>
    <s v="b8099879-095e-4cd8-8ee7-eb90a1ad06b9"/>
    <s v="Comforter Set"/>
    <x v="14"/>
    <n v="2"/>
    <n v="125.25"/>
    <d v="2022-11-25T00:00:00"/>
    <x v="8"/>
    <x v="0"/>
    <n v="0"/>
    <n v="125.25"/>
    <n v="2"/>
    <n v="250.5"/>
    <n v="250.5"/>
    <s v="Jessica James"/>
  </r>
  <r>
    <s v="4a38c283-d90a-41e6-899d-0b6194010dc6"/>
    <s v="3a794574-1134-4820-b19c-e2a6d074c5fd"/>
    <s v=""/>
    <x v="7"/>
    <n v="1"/>
    <n v="767.72"/>
    <d v="2024-11-10T00:00:00"/>
    <x v="1"/>
    <x v="0"/>
    <n v="15"/>
    <n v="767.72"/>
    <n v="1"/>
    <n v="767.72"/>
    <n v="767.57"/>
    <s v="Michael Tucker"/>
  </r>
  <r>
    <s v="b15c0396-f8c3-4fce-bb59-08578e9881a0"/>
    <s v="56127b98-17c1-4078-abd0-0e492bf405a3"/>
    <s v="Nintendo Switch"/>
    <x v="1"/>
    <n v="1"/>
    <n v="411.8"/>
    <d v="2024-07-22T00:00:00"/>
    <x v="1"/>
    <x v="0"/>
    <n v="15"/>
    <n v="411.8"/>
    <n v="1"/>
    <n v="411.8"/>
    <n v="411.65000000000003"/>
    <s v="Katherine Jackson"/>
  </r>
  <r>
    <s v="cd8fa340-96e2-4343-9818-12a185b6f62b"/>
    <s v="d00008f7-47ec-4d35-8d94-d431a69b94d8"/>
    <s v="Sony Bravia"/>
    <x v="11"/>
    <n v="1"/>
    <n v="1279.8"/>
    <d v="2024-11-22T00:00:00"/>
    <x v="7"/>
    <x v="5"/>
    <n v="0"/>
    <n v="1279.8"/>
    <n v="1"/>
    <n v="1279.8"/>
    <n v="1279.8"/>
    <s v="Felicia Freeman"/>
  </r>
  <r>
    <s v="f47ba4f4-0130-4016-9260-aef0f037519f"/>
    <s v="a6f73627-ff31-46eb-b880-3368d8a1a134"/>
    <s v="Sony Soundbar"/>
    <x v="6"/>
    <n v="1"/>
    <n v="168.45"/>
    <d v="2024-05-16T00:00:00"/>
    <x v="1"/>
    <x v="7"/>
    <n v="15"/>
    <n v="168.45"/>
    <n v="1"/>
    <n v="168.45"/>
    <n v="168.29999999999998"/>
    <s v="Danielle Cox"/>
  </r>
  <r>
    <s v="14f6d2c5-bd43-4d6e-94af-3e4fc09ce3ea"/>
    <s v="e8957f16-b13a-4d5e-9583-e1b2b67dcf1b"/>
    <s v="Google Pixel 6"/>
    <x v="2"/>
    <n v="1"/>
    <n v="689.22"/>
    <d v="2024-08-04T00:00:00"/>
    <x v="3"/>
    <x v="3"/>
    <n v="0"/>
    <n v="689.22"/>
    <n v="1"/>
    <n v="689.22"/>
    <n v="689.22"/>
    <s v="Rebecca Martinez"/>
  </r>
  <r>
    <s v="91b46039-d425-4ec0-a13a-dd5bab81b6b2"/>
    <s v="93f4704e-e02b-4f16-b7cc-95224ef3d403"/>
    <s v="Dishwasher"/>
    <x v="5"/>
    <n v="1"/>
    <n v="619.67999999999995"/>
    <d v="2022-11-03T00:00:00"/>
    <x v="5"/>
    <x v="3"/>
    <n v="15"/>
    <n v="619.67999999999995"/>
    <n v="1"/>
    <n v="619.67999999999995"/>
    <n v="619.53"/>
    <s v="Patricia Clark"/>
  </r>
  <r>
    <s v="3ee17440-152a-4c8e-bfe2-a867d94a7fc0"/>
    <s v="3782d278-9cfd-4418-8d89-77ba54f65ea0"/>
    <s v="Audio-Technica Turntable"/>
    <x v="6"/>
    <n v="1"/>
    <n v="437.72"/>
    <d v="2020-11-23T00:00:00"/>
    <x v="1"/>
    <x v="3"/>
    <n v="0"/>
    <n v="437.72"/>
    <n v="1"/>
    <n v="437.72"/>
    <n v="437.72"/>
    <s v="Mary Murphy"/>
  </r>
  <r>
    <s v="4646b338-e3ba-472d-b6d8-1523a9724bb7"/>
    <s v="75ed82f0-6f54-4231-8d06-cd46bface56b"/>
    <s v="Dell Inspiron Desktop"/>
    <x v="15"/>
    <n v="1"/>
    <n v="1370.88"/>
    <d v="2023-08-16T00:00:00"/>
    <x v="1"/>
    <x v="3"/>
    <n v="0"/>
    <n v="1370.88"/>
    <n v="1"/>
    <n v="1370.88"/>
    <n v="1370.88"/>
    <s v="Amber Kelly"/>
  </r>
  <r>
    <s v="e282e3bb-7c4e-4e1f-ba26-5f6d03c294b5"/>
    <s v="7af821d6-e33c-4e86-9001-4d648b11ddca"/>
    <s v="Area Rug"/>
    <x v="9"/>
    <n v="1"/>
    <n v="227.76"/>
    <d v="2023-11-25T00:00:00"/>
    <x v="1"/>
    <x v="0"/>
    <n v="30"/>
    <n v="227.76"/>
    <n v="1"/>
    <n v="227.76"/>
    <n v="227.45999999999998"/>
    <s v="Steve Rodriguez"/>
  </r>
  <r>
    <s v="d56a556d-c85c-45eb-b1b5-18d4df6daf3c"/>
    <s v="6639b4f4-e5c7-4ebd-9288-ffc603e2a36e"/>
    <s v="Throw Pillows"/>
    <x v="9"/>
    <m/>
    <n v="27.24"/>
    <d v="2023-11-20T00:00:00"/>
    <x v="8"/>
    <x v="3"/>
    <n v="0"/>
    <n v="27.24"/>
    <n v="1.4385643423588512"/>
    <n v="39.186492685855107"/>
    <n v="39.186492685855107"/>
    <s v="Christopher Smith"/>
  </r>
  <r>
    <s v="2a01f3ae-5ed1-45ab-8f08-77f085a885ce"/>
    <s v="c0701b65-ef96-4b3c-b7db-9fc98fab3009"/>
    <s v="Electric Range"/>
    <x v="5"/>
    <n v="1"/>
    <n v="1049.3"/>
    <d v="2024-03-13T00:00:00"/>
    <x v="1"/>
    <x v="3"/>
    <n v="0"/>
    <n v="1049.3"/>
    <n v="1"/>
    <n v="1049.3"/>
    <n v="1049.3"/>
    <s v="Carol Hess"/>
  </r>
  <r>
    <s v="fcb0c569-6d35-4762-9e9e-311dd6e563ab"/>
    <s v="21d8d3ca-4dd5-45d8-b7ca-04a2ac45cf13"/>
    <s v="Refrigerator"/>
    <x v="5"/>
    <n v="1"/>
    <n v="1057.78"/>
    <d v="2022-05-23T00:00:00"/>
    <x v="10"/>
    <x v="3"/>
    <n v="0"/>
    <n v="1057.78"/>
    <n v="1"/>
    <n v="1057.78"/>
    <n v="1057.78"/>
    <s v="Melissa Nichols"/>
  </r>
  <r>
    <s v="15335fa2-5eb2-4a11-807b-572dc3a086e8"/>
    <s v="127645be-f37e-4490-bb90-9415be47f765"/>
    <s v="USB-C Hub"/>
    <x v="3"/>
    <n v="1"/>
    <n v="111.34"/>
    <d v="2024-11-01T00:00:00"/>
    <x v="9"/>
    <x v="1"/>
    <n v="0"/>
    <n v="111.34"/>
    <n v="1"/>
    <n v="111.34"/>
    <n v="111.34"/>
    <s v="Angela Love"/>
  </r>
  <r>
    <s v="681de5c4-8fc4-4d44-ad8a-3ca7e0b4f754"/>
    <s v="7078bb8e-29da-4e15-8ac7-86ef2df808c7"/>
    <s v="Samsung QLED TV"/>
    <x v="11"/>
    <n v="1"/>
    <n v="1326.63"/>
    <d v="2024-07-10T00:00:00"/>
    <x v="2"/>
    <x v="1"/>
    <n v="0"/>
    <n v="1326.63"/>
    <n v="1"/>
    <n v="1326.63"/>
    <n v="1326.63"/>
    <s v="Christina Underwood"/>
  </r>
  <r>
    <s v="bb34669f-83af-4b17-986a-22b907503741"/>
    <s v="9b9f832f-e17f-4518-8055-081b4fb4b20e"/>
    <s v="Blender"/>
    <x v="8"/>
    <n v="1"/>
    <n v="34.92"/>
    <d v="2024-10-29T00:00:00"/>
    <x v="9"/>
    <x v="7"/>
    <n v="0"/>
    <n v="34.92"/>
    <n v="1"/>
    <n v="34.92"/>
    <n v="34.92"/>
    <s v="Jonathan Meyers"/>
  </r>
  <r>
    <s v="491f88f3-59dd-4a90-8859-dbc77250b6e8"/>
    <s v="7f505810-0867-46f2-a9f3-666357dc1d5d"/>
    <s v="Samsung Galaxy S22"/>
    <x v="2"/>
    <n v="1"/>
    <n v="559.89"/>
    <d v="2024-02-25T00:00:00"/>
    <x v="8"/>
    <x v="4"/>
    <n v="0"/>
    <n v="559.89"/>
    <n v="1"/>
    <n v="559.89"/>
    <n v="559.89"/>
    <s v="Sara Roberts"/>
  </r>
  <r>
    <s v="f2aded32-2026-4755-9849-b72532c99d9f"/>
    <s v="8595dcfa-2bfc-46f4-a15a-042af85b78cd"/>
    <s v="Google Pixel 6"/>
    <x v="2"/>
    <n v="1"/>
    <n v="490.17"/>
    <d v="2024-07-15T00:00:00"/>
    <x v="6"/>
    <x v="3"/>
    <n v="0"/>
    <n v="490.17"/>
    <n v="1"/>
    <n v="490.17"/>
    <n v="490.17"/>
    <s v="Terry Cain"/>
  </r>
  <r>
    <s v="b5833a00-fe56-49d2-8934-c4324394a798"/>
    <s v="ff48547c-734b-48b8-90bd-8cb2abff2c23"/>
    <s v="Wall Art"/>
    <x v="9"/>
    <n v="1"/>
    <n v="78.09"/>
    <d v="2021-11-29T00:00:00"/>
    <x v="9"/>
    <x v="2"/>
    <n v="0"/>
    <n v="78.09"/>
    <n v="1"/>
    <n v="78.09"/>
    <n v="78.09"/>
    <s v="Karen Smith"/>
  </r>
  <r>
    <s v="4a690372-7957-4689-afb9-c53b615e9cb7"/>
    <s v="98866fa4-3761-4bd3-8464-1cfb687812db"/>
    <s v="Baking Sheet"/>
    <x v="13"/>
    <n v="2"/>
    <n v="358.55"/>
    <d v="2022-10-19T00:00:00"/>
    <x v="1"/>
    <x v="0"/>
    <n v="0"/>
    <n v="358.55"/>
    <n v="2"/>
    <n v="717.1"/>
    <n v="717.1"/>
    <s v="Wendy Stephens"/>
  </r>
  <r>
    <s v="269a27e4-47d7-490c-965d-ad54b971fac2"/>
    <s v="b594b3d1-630e-45ad-9231-bf00c67eefc6"/>
    <s v="OnePlus 10"/>
    <x v="2"/>
    <n v="1"/>
    <n v="518.59"/>
    <d v="2023-11-16T00:00:00"/>
    <x v="7"/>
    <x v="0"/>
    <n v="30"/>
    <n v="518.59"/>
    <n v="1"/>
    <n v="518.59"/>
    <n v="518.29000000000008"/>
    <s v="Christopher Barnes"/>
  </r>
  <r>
    <s v="6c3aac53-ba4d-41d9-9cfb-165e5332b9e7"/>
    <s v="1be1226f-e85d-46e4-b66a-9bd01de8439c"/>
    <s v="TCL Roku TV"/>
    <x v="11"/>
    <n v="1"/>
    <n v="418.36"/>
    <d v="2024-12-25T00:00:00"/>
    <x v="7"/>
    <x v="3"/>
    <n v="0"/>
    <n v="418.36"/>
    <n v="1"/>
    <n v="418.36"/>
    <n v="418.36"/>
    <s v="Linda Wallace"/>
  </r>
  <r>
    <s v="53ae6be4-2339-49ab-b65a-577eb3cabaf7"/>
    <s v="87a6809d-ad3c-43eb-b412-f7e31ee3a165"/>
    <s v="iPhone 13"/>
    <x v="2"/>
    <n v="1"/>
    <n v="923.63"/>
    <d v="2024-08-06T00:00:00"/>
    <x v="1"/>
    <x v="5"/>
    <n v="0"/>
    <n v="923.63"/>
    <n v="1"/>
    <n v="923.63"/>
    <n v="923.63"/>
    <s v="Laurie Herman"/>
  </r>
  <r>
    <s v="0aed7db0-30b6-4de0-b330-870031a8feab"/>
    <s v="22869850-af29-44d4-9f6f-5ea4d941dfa1"/>
    <s v="Samsung Galaxy S22"/>
    <x v="10"/>
    <n v="1"/>
    <n v="989.24"/>
    <d v="2025-02-03T00:00:00"/>
    <x v="1"/>
    <x v="2"/>
    <n v="5"/>
    <n v="989.24"/>
    <n v="1"/>
    <n v="989.24"/>
    <n v="989.19"/>
    <s v="Allen Howard"/>
  </r>
  <r>
    <s v="59dd4e82-11e0-4ec0-a19c-bd4c941ae06b"/>
    <s v="19acd56f-b4eb-4f07-bcc0-bfd141d0e2ab"/>
    <s v="iMac"/>
    <x v="15"/>
    <n v="1"/>
    <n v="1574.74"/>
    <d v="2024-02-16T00:00:00"/>
    <x v="1"/>
    <x v="2"/>
    <n v="15"/>
    <n v="1574.74"/>
    <n v="1"/>
    <n v="1574.74"/>
    <n v="1574.59"/>
    <s v="Kaitlin Curtis"/>
  </r>
  <r>
    <s v="94110d96-b3b8-4401-999c-3f2a780d431b"/>
    <s v="55d5b43a-d394-4ca3-ab3d-935146b33d6c"/>
    <s v="Curtains"/>
    <x v="9"/>
    <n v="1"/>
    <n v="208.51"/>
    <d v="2023-04-25T00:00:00"/>
    <x v="3"/>
    <x v="7"/>
    <n v="0"/>
    <n v="208.51"/>
    <n v="1"/>
    <n v="208.51"/>
    <n v="208.51"/>
    <s v="Scott Solomon"/>
  </r>
  <r>
    <s v="4ab7d08d-4e1d-49a3-8fc1-a9c957db2123"/>
    <s v="b486bc40-e6f9-4335-a5f9-d89a35f3656f"/>
    <s v="Table Lamp"/>
    <x v="9"/>
    <n v="1"/>
    <n v="36.74"/>
    <d v="2021-05-07T00:00:00"/>
    <x v="4"/>
    <x v="0"/>
    <n v="0"/>
    <n v="36.74"/>
    <n v="1"/>
    <n v="36.74"/>
    <n v="36.74"/>
    <s v="Deborah Walls"/>
  </r>
  <r>
    <s v="c32b0c16-26e2-4228-aee6-a0793d8382ac"/>
    <s v="6849b045-ecdb-4967-9b4f-635a98378a25"/>
    <s v="Refrigerator"/>
    <x v="5"/>
    <n v="2"/>
    <n v="699.8"/>
    <d v="2022-06-10T00:00:00"/>
    <x v="10"/>
    <x v="4"/>
    <n v="0"/>
    <n v="699.8"/>
    <n v="2"/>
    <n v="1399.6"/>
    <n v="1399.6"/>
    <s v="Eric Washington"/>
  </r>
  <r>
    <s v="5ea21e96-9d3a-4ee3-90a8-7c1208568c79"/>
    <s v="7149d5f3-ab00-4907-9f69-b5ae6a77243c"/>
    <s v="Bookshelf"/>
    <x v="7"/>
    <n v="1"/>
    <n v="1031.96"/>
    <d v="2024-08-25T00:00:00"/>
    <x v="8"/>
    <x v="7"/>
    <n v="0"/>
    <n v="1031.96"/>
    <n v="1"/>
    <n v="1031.96"/>
    <n v="1031.96"/>
    <s v="Brittany Rodriguez"/>
  </r>
  <r>
    <s v="6e7d179d-7fb9-40a3-b64b-d734cec7fd70"/>
    <s v="755d7290-c4f6-4b3e-b0ec-ff04b036d156"/>
    <s v="Smart Thermostat"/>
    <x v="10"/>
    <n v="1"/>
    <n v="34.17"/>
    <d v="2022-10-09T00:00:00"/>
    <x v="1"/>
    <x v="0"/>
    <n v="0"/>
    <n v="34.17"/>
    <n v="1"/>
    <n v="34.17"/>
    <n v="34.17"/>
    <s v=""/>
  </r>
  <r>
    <s v="a2872132-ccba-4cb2-bc03-f2a6314e5983"/>
    <s v="e3b876d1-7822-4176-ba5d-d1c473933acc"/>
    <s v="Range Hood"/>
    <x v="5"/>
    <n v="2"/>
    <n v="497.52"/>
    <d v="2024-11-09T00:00:00"/>
    <x v="4"/>
    <x v="3"/>
    <n v="5"/>
    <n v="497.52"/>
    <n v="2"/>
    <n v="995.04"/>
    <n v="994.99"/>
    <s v="Jay Landry"/>
  </r>
  <r>
    <s v="c8cb849f-b682-4413-a1c8-f438dad28683"/>
    <s v="8536acb9-e847-45d8-9da7-dbc4fbaf5e28"/>
    <s v="Dishwasher"/>
    <x v="5"/>
    <n v="3"/>
    <n v="621.65"/>
    <d v="2023-11-09T00:00:00"/>
    <x v="4"/>
    <x v="1"/>
    <n v="0"/>
    <n v="621.65"/>
    <n v="3"/>
    <n v="1864.9499999999998"/>
    <n v="1864.9499999999998"/>
    <s v="Kim Bennett"/>
  </r>
  <r>
    <s v="cc684685-8388-482d-9297-ed35e58c383d"/>
    <s v="e200e040-a8ad-4662-b729-3c166f3313b4"/>
    <s v="Dining Table"/>
    <x v="7"/>
    <n v="1"/>
    <n v="2056.0300000000002"/>
    <d v="2022-03-22T00:00:00"/>
    <x v="6"/>
    <x v="2"/>
    <n v="0"/>
    <n v="2056.0300000000002"/>
    <n v="1"/>
    <n v="2056.0300000000002"/>
    <n v="2056.0300000000002"/>
    <s v="Mary Beltran"/>
  </r>
  <r>
    <s v="3fa1dfdd-ea00-4ee4-95c2-18bfffa192b1"/>
    <s v="a460566f-6e6f-4400-961c-b2014dc943c8"/>
    <s v="Samsung Galaxy S22"/>
    <x v="2"/>
    <n v="1"/>
    <n v="1076.9000000000001"/>
    <d v="2021-01-12T00:00:00"/>
    <x v="1"/>
    <x v="0"/>
    <n v="5"/>
    <n v="1076.9000000000001"/>
    <n v="1"/>
    <n v="1076.9000000000001"/>
    <n v="1076.8500000000001"/>
    <s v="Manuel Bradley"/>
  </r>
  <r>
    <s v="290d0dfb-8f97-41d1-8aa2-b5a522849991"/>
    <s v="945b5966-9603-4b7e-baec-cf0bcbb9a1f7"/>
    <s v="Google Pixel 6"/>
    <x v="2"/>
    <n v="2"/>
    <n v="1196.55"/>
    <d v="2022-09-06T00:00:00"/>
    <x v="1"/>
    <x v="0"/>
    <n v="0"/>
    <n v="1196.55"/>
    <n v="2"/>
    <n v="2393.1"/>
    <n v="2393.1"/>
    <s v="Richard Pace"/>
  </r>
  <r>
    <s v="4176558c-b601-42d8-bdbc-2377c9b1448c"/>
    <s v="da47b853-65d4-447e-bcba-f660525a57dc"/>
    <s v="Throw Pillows"/>
    <x v="10"/>
    <n v="2"/>
    <n v="240.99"/>
    <d v="2021-05-21T00:00:00"/>
    <x v="3"/>
    <x v="3"/>
    <n v="0"/>
    <n v="240.99"/>
    <n v="2"/>
    <n v="481.98"/>
    <n v="481.98"/>
    <s v="Emily Mcdaniel"/>
  </r>
  <r>
    <s v="076560d6-9d9d-44f8-9362-4622821fd549"/>
    <s v="41db5c6f-7229-4d20-bb4c-b3d9f3f5699a"/>
    <s v="Office Desk"/>
    <x v="7"/>
    <n v="1"/>
    <n v="1840.19"/>
    <d v="2023-09-06T00:00:00"/>
    <x v="1"/>
    <x v="2"/>
    <n v="0"/>
    <n v="1840.19"/>
    <n v="1"/>
    <n v="1840.19"/>
    <n v="1840.19"/>
    <s v="Anthony Stevens"/>
  </r>
  <r>
    <s v="fcce98b0-609f-497c-94fb-9c8fcc3e6a99"/>
    <s v="c931f650-81f5-4752-8e25-447895cfa991"/>
    <s v="Oculus Quest"/>
    <x v="1"/>
    <n v="1"/>
    <n v="424.19"/>
    <d v="2025-01-30T00:00:00"/>
    <x v="1"/>
    <x v="1"/>
    <n v="0"/>
    <n v="424.19"/>
    <n v="1"/>
    <n v="424.19"/>
    <n v="424.19"/>
    <s v="Emily Francis"/>
  </r>
  <r>
    <s v="e08de1e5-4a9e-4cbd-bef7-eebe9b961bfc"/>
    <s v="c6a3fd8d-240f-4cd4-99dd-052f28a45f31"/>
    <s v="Sofa"/>
    <x v="7"/>
    <n v="1"/>
    <n v="737.06"/>
    <d v="2021-01-04T00:00:00"/>
    <x v="3"/>
    <x v="2"/>
    <n v="0"/>
    <n v="737.06"/>
    <n v="1"/>
    <n v="737.06"/>
    <n v="737.06"/>
    <s v="Nathaniel Arnold"/>
  </r>
  <r>
    <s v="c413fa16-c687-4b83-852f-4980a0768e94"/>
    <s v="f62de030-c8bc-448d-a7ac-f3c6114e2a6f"/>
    <s v="Xiaomi Mi 12"/>
    <x v="2"/>
    <n v="1"/>
    <n v="956.2"/>
    <d v="2022-03-31T00:00:00"/>
    <x v="1"/>
    <x v="0"/>
    <n v="0"/>
    <n v="956.2"/>
    <n v="1"/>
    <n v="956.2"/>
    <n v="956.2"/>
    <s v="Katherine Calhoun"/>
  </r>
  <r>
    <s v="926e336d-8f7d-4e4a-ab8c-05561a31b5e0"/>
    <s v="e8f0d646-a384-429b-99fd-f99218186a46"/>
    <s v="Ring Doorbell"/>
    <x v="0"/>
    <n v="1"/>
    <n v="64.09"/>
    <d v="2022-12-08T00:00:00"/>
    <x v="1"/>
    <x v="0"/>
    <n v="0"/>
    <n v="64.09"/>
    <n v="1"/>
    <n v="64.09"/>
    <n v="64.09"/>
    <s v="Janice Woodard"/>
  </r>
  <r>
    <s v="197289f5-f887-48b2-8918-d0faf7702ff7"/>
    <s v="72933546-d2a1-43a9-adbc-a9f9fe35c7d1"/>
    <s v="Samsung Galaxy S22"/>
    <x v="2"/>
    <n v="1"/>
    <n v="791.22"/>
    <d v="2023-03-13T00:00:00"/>
    <x v="1"/>
    <x v="6"/>
    <n v="15"/>
    <n v="791.22"/>
    <n v="1"/>
    <n v="791.22"/>
    <n v="791.07"/>
    <s v="Jessica Parker"/>
  </r>
  <r>
    <s v="ac360f81-d4a2-4486-ac13-0c42e81a5bf2"/>
    <s v="8012f39a-b1b8-4483-ae18-63a3847b629e"/>
    <s v="Smart Thermostat"/>
    <x v="0"/>
    <n v="1"/>
    <n v="0"/>
    <d v="2024-11-07T00:00:00"/>
    <x v="4"/>
    <x v="3"/>
    <n v="0"/>
    <n v="387.79"/>
    <n v="1"/>
    <n v="387.79"/>
    <n v="387.79"/>
    <s v="Angela Knight"/>
  </r>
  <r>
    <s v="10293e5a-a8ff-44cb-bac0-9c99bbc54f85"/>
    <s v="c3654ec1-6f3b-4ffc-8107-da608e721373"/>
    <s v="Range Hood"/>
    <x v="5"/>
    <n v="1"/>
    <n v="887.64"/>
    <d v="2023-08-12T00:00:00"/>
    <x v="1"/>
    <x v="3"/>
    <n v="0"/>
    <n v="887.64"/>
    <n v="1"/>
    <n v="887.64"/>
    <n v="887.64"/>
    <s v="Zachary Miles"/>
  </r>
  <r>
    <s v="a4fca1b2-61a6-4dd8-8d3d-5ba8fc638c84"/>
    <s v="826dcff8-2267-48a3-90fd-11184beac40a"/>
    <s v="Wall Art"/>
    <x v="9"/>
    <n v="1"/>
    <n v="0"/>
    <d v="2024-07-29T00:00:00"/>
    <x v="6"/>
    <x v="3"/>
    <n v="0"/>
    <n v="387.79"/>
    <n v="1"/>
    <n v="387.79"/>
    <n v="387.79"/>
    <s v="Justin Gilbert"/>
  </r>
  <r>
    <s v="de56baad-473b-4e93-b197-f8a929227e22"/>
    <s v="e5ee1343-cd96-4543-b490-ee3d6d1b585b"/>
    <s v="Range Hood"/>
    <x v="5"/>
    <n v="1"/>
    <n v="283.82"/>
    <d v="2024-08-20T00:00:00"/>
    <x v="3"/>
    <x v="3"/>
    <n v="0"/>
    <n v="283.82"/>
    <n v="1"/>
    <n v="283.82"/>
    <n v="283.82"/>
    <s v="Louis Castillo"/>
  </r>
  <r>
    <s v="3a5ae2a5-f13e-4e85-8a90-4a6ff0944071"/>
    <s v="c0923a69-adc8-4fa6-a920-356f8772688f"/>
    <s v="Google Pixel 6"/>
    <x v="2"/>
    <n v="1"/>
    <n v="715.63"/>
    <d v="2025-01-11T00:00:00"/>
    <x v="4"/>
    <x v="2"/>
    <n v="0"/>
    <n v="715.63"/>
    <n v="1"/>
    <n v="715.63"/>
    <n v="715.63"/>
    <s v="Rachel Murphy"/>
  </r>
  <r>
    <s v="a50ffeb5-4e7e-4a5d-b920-684cf0b02d75"/>
    <s v="a34dbfa6-aa79-46cb-981f-a20241c804fd"/>
    <s v="Wall Art"/>
    <x v="9"/>
    <n v="1"/>
    <n v="90.76"/>
    <d v="2025-01-17T00:00:00"/>
    <x v="1"/>
    <x v="3"/>
    <n v="0"/>
    <n v="90.76"/>
    <n v="1"/>
    <n v="90.76"/>
    <n v="90.76"/>
    <s v="Maria Ochoa"/>
  </r>
  <r>
    <s v="dea428c4-eea5-41f6-b0d9-ce9acb9c251e"/>
    <s v="d007c503-2e46-474b-a761-e7ff265772d8"/>
    <s v="Throw Pillows"/>
    <x v="9"/>
    <n v="1"/>
    <n v="128.86000000000001"/>
    <d v="2025-02-06T00:00:00"/>
    <x v="3"/>
    <x v="2"/>
    <n v="0"/>
    <n v="128.86000000000001"/>
    <n v="1"/>
    <n v="128.86000000000001"/>
    <n v="128.86000000000001"/>
    <s v="Julia Sharp"/>
  </r>
  <r>
    <s v="8a17721e-797c-4e37-a774-a23368f1b42a"/>
    <s v="c823553e-ca1c-4205-a547-8493bf12984f"/>
    <s v="Baking Sheet"/>
    <x v="13"/>
    <n v="1"/>
    <n v="87.38"/>
    <d v="2022-07-08T00:00:00"/>
    <x v="8"/>
    <x v="0"/>
    <n v="0"/>
    <n v="87.38"/>
    <n v="1"/>
    <n v="87.38"/>
    <n v="87.38"/>
    <s v="Julia Patterson"/>
  </r>
  <r>
    <s v="f3c6e00c-c4e0-4244-b62b-703541c1917e"/>
    <s v="8069d7c5-d6dd-41d6-94bc-2ad569ecca24"/>
    <s v="Xiaomi Mi 12"/>
    <x v="2"/>
    <n v="1"/>
    <n v="1142.92"/>
    <d v="2020-12-31T00:00:00"/>
    <x v="1"/>
    <x v="6"/>
    <n v="20"/>
    <n v="1142.92"/>
    <n v="1"/>
    <n v="1142.92"/>
    <n v="1142.72"/>
    <s v="Pamela Morrison"/>
  </r>
  <r>
    <s v="c63e2588-b77e-4314-89c0-a07494558cc9"/>
    <s v="5502e40f-4c4d-48a2-9659-c8473b4c6184"/>
    <s v="Asus ZenBook"/>
    <x v="4"/>
    <n v="1"/>
    <n v="1597.91"/>
    <d v="2024-08-28T00:00:00"/>
    <x v="8"/>
    <x v="5"/>
    <n v="0"/>
    <n v="1597.91"/>
    <n v="1"/>
    <n v="1597.91"/>
    <n v="1597.91"/>
    <s v="Rebecca Carr"/>
  </r>
  <r>
    <s v="2ea3da69-19c0-4710-b8a4-80d182dc6b1e"/>
    <s v="8a5ac078-bf04-4631-be39-b687132a7a73"/>
    <s v="Vizio SmartCast TV"/>
    <x v="11"/>
    <n v="1"/>
    <n v="2242.6"/>
    <d v="2023-11-23T00:00:00"/>
    <x v="10"/>
    <x v="0"/>
    <n v="10"/>
    <n v="2242.6"/>
    <n v="1"/>
    <n v="2242.6"/>
    <n v="2242.5"/>
    <s v="Erica Smith"/>
  </r>
  <r>
    <s v="40af0546-e6b4-4f2c-a4b2-cbb1681e8f6d"/>
    <s v="1b57a980-27c9-46fd-8c60-84a05c389587"/>
    <s v="Philips Hue Lights"/>
    <x v="0"/>
    <n v="1"/>
    <n v="98.88"/>
    <d v="2022-07-16T00:00:00"/>
    <x v="1"/>
    <x v="0"/>
    <n v="0"/>
    <n v="98.88"/>
    <n v="1"/>
    <n v="98.88"/>
    <n v="98.88"/>
    <s v="Jacob Thompson"/>
  </r>
  <r>
    <s v="1997e671-6cbc-4d57-b269-0898e877f8c3"/>
    <s v="30b7b5ec-f56a-4faa-8b47-514c8a8258b9"/>
    <s v="USB-C Hub"/>
    <x v="3"/>
    <n v="1"/>
    <n v="18.739999999999998"/>
    <d v="2022-12-08T00:00:00"/>
    <x v="3"/>
    <x v="0"/>
    <n v="25"/>
    <n v="18.739999999999998"/>
    <n v="1"/>
    <n v="18.739999999999998"/>
    <n v="18.489999999999998"/>
    <s v="Hannah Tyler"/>
  </r>
  <r>
    <s v="9a442b6f-9394-4211-9f19-d1a8c403d023"/>
    <s v="cddf42ed-5ff3-4a2f-8131-7864342d9b5a"/>
    <s v="Google Pixel 6"/>
    <x v="2"/>
    <n v="1"/>
    <n v="0"/>
    <d v="2024-09-25T00:00:00"/>
    <x v="1"/>
    <x v="2"/>
    <n v="0"/>
    <n v="387.79"/>
    <n v="1"/>
    <n v="387.79"/>
    <n v="387.79"/>
    <s v="Erik Stevens"/>
  </r>
  <r>
    <s v="f360ad7b-cac1-4770-a4c2-031b85ed5336"/>
    <s v="2626aa6c-e3a8-423a-bd2e-7b5b785578e2"/>
    <s v="iPhone 13"/>
    <x v="2"/>
    <n v="1"/>
    <n v="635.91999999999996"/>
    <d v="2024-12-08T00:00:00"/>
    <x v="6"/>
    <x v="0"/>
    <n v="0"/>
    <n v="635.91999999999996"/>
    <n v="1"/>
    <n v="635.91999999999996"/>
    <n v="635.91999999999996"/>
    <s v="Thomas Perry"/>
  </r>
  <r>
    <s v="d8c3ebcf-d351-4d21-8d5e-1500c4e89ff9"/>
    <s v="58d53e74-5987-4b9b-8843-033185d96fe8"/>
    <s v=""/>
    <x v="1"/>
    <n v="1"/>
    <n v="589.32000000000005"/>
    <d v="2022-12-26T00:00:00"/>
    <x v="3"/>
    <x v="0"/>
    <n v="0"/>
    <n v="589.32000000000005"/>
    <n v="1"/>
    <n v="589.32000000000005"/>
    <n v="589.32000000000005"/>
    <s v="Alan Chang"/>
  </r>
  <r>
    <s v="812929cc-10e3-4d82-ae9c-46a7e71c0703"/>
    <s v="852a87bb-4884-4fce-a134-f025a1acfe3f"/>
    <s v="Dishwasher"/>
    <x v="5"/>
    <n v="2"/>
    <n v="702.06"/>
    <d v="2023-09-08T00:00:00"/>
    <x v="5"/>
    <x v="0"/>
    <n v="0"/>
    <n v="702.06"/>
    <n v="2"/>
    <n v="1404.12"/>
    <n v="1404.12"/>
    <s v="Rachel Taylor"/>
  </r>
  <r>
    <s v="8a4e78d6-840d-48ae-9c9c-a9cb44328b00"/>
    <s v="763270c1-b64d-4eb9-8056-0a592527b573"/>
    <s v="JBL Bluetooth Speaker"/>
    <x v="6"/>
    <n v="1"/>
    <n v="438.79"/>
    <d v="2023-09-19T00:00:00"/>
    <x v="1"/>
    <x v="0"/>
    <n v="20"/>
    <n v="438.79"/>
    <n v="1"/>
    <n v="438.79"/>
    <n v="438.59000000000003"/>
    <s v="Charlene Greene"/>
  </r>
  <r>
    <s v="25c77f6a-b6df-4070-9a97-db7efbeecbb4"/>
    <s v="712b6719-1469-453a-997a-bf0a6ac83393"/>
    <s v="Microwave Oven"/>
    <x v="5"/>
    <n v="1"/>
    <n v="936.97"/>
    <d v="2022-09-30T00:00:00"/>
    <x v="7"/>
    <x v="3"/>
    <n v="0"/>
    <n v="936.97"/>
    <n v="1"/>
    <n v="936.97"/>
    <n v="936.97"/>
    <s v="Brooke Scott"/>
  </r>
  <r>
    <s v="ea9fc09e-09cd-4840-ae5b-85562b154578"/>
    <s v="817452c6-c816-4655-8959-af1856fe327d"/>
    <s v="Xbox Series X"/>
    <x v="1"/>
    <n v="2"/>
    <n v="333.35"/>
    <d v="2024-04-07T00:00:00"/>
    <x v="3"/>
    <x v="1"/>
    <n v="0"/>
    <n v="333.35"/>
    <n v="2"/>
    <n v="666.7"/>
    <n v="666.7"/>
    <s v="Mary Russo"/>
  </r>
  <r>
    <s v="b2819e4d-0d61-4d40-bba7-bbe7bb633fb5"/>
    <s v="6f304a7d-72a1-4a62-897f-11d430d60d2d"/>
    <s v="Audio-Technica Turntable"/>
    <x v="6"/>
    <n v="2"/>
    <n v="399.37"/>
    <d v="2024-10-08T00:00:00"/>
    <x v="3"/>
    <x v="7"/>
    <n v="5"/>
    <n v="399.37"/>
    <n v="2"/>
    <n v="798.74"/>
    <n v="798.69"/>
    <s v="Karen Russell"/>
  </r>
  <r>
    <s v="87f6626c-f3b2-4680-b6f0-ac7dcf3b49af"/>
    <s v="8d7ebcda-a491-41d2-9f6f-65f7e83309d0"/>
    <s v="JBL Bluetooth Speaker"/>
    <x v="6"/>
    <n v="1"/>
    <n v="141.28"/>
    <d v="2023-07-15T00:00:00"/>
    <x v="11"/>
    <x v="7"/>
    <n v="25"/>
    <n v="141.28"/>
    <n v="1"/>
    <n v="141.28"/>
    <n v="141.03"/>
    <s v="William Bray"/>
  </r>
  <r>
    <s v="a902aca5-e174-4e29-a2f4-7f805f9d3060"/>
    <s v="b48fca4f-48b2-4b4d-ac90-587035387f54"/>
    <s v="Asus ROG"/>
    <x v="15"/>
    <n v="2"/>
    <n v="714.72"/>
    <d v="2024-12-16T00:00:00"/>
    <x v="1"/>
    <x v="3"/>
    <n v="5"/>
    <n v="714.72"/>
    <n v="2"/>
    <n v="1429.44"/>
    <n v="1429.39"/>
    <s v="Jeremy Bauer"/>
  </r>
  <r>
    <s v="01dae73d-1f21-4cbe-b562-d44921fe80e7"/>
    <s v="1fcad74e-2c52-45f0-af8e-125ec1324a73"/>
    <s v="Audio-Technica Turntable"/>
    <x v="6"/>
    <n v="1"/>
    <n v="325.3"/>
    <d v="2021-10-28T00:00:00"/>
    <x v="1"/>
    <x v="3"/>
    <n v="0"/>
    <n v="325.3"/>
    <n v="1"/>
    <n v="325.3"/>
    <n v="325.3"/>
    <s v="Adam Key"/>
  </r>
  <r>
    <s v="7c74c834-ee38-4a7e-a176-3bb76309300f"/>
    <s v="3e9c1129-419f-48c1-8e0f-b53a0e3599df"/>
    <s v="OnePlus 10"/>
    <x v="2"/>
    <n v="1"/>
    <n v="772.95"/>
    <d v="2023-11-30T00:00:00"/>
    <x v="1"/>
    <x v="7"/>
    <n v="0"/>
    <n v="772.95"/>
    <n v="1"/>
    <n v="772.95"/>
    <n v="772.95"/>
    <s v="Aaron Cole"/>
  </r>
  <r>
    <s v="aa8b5c93-aff2-484a-bcba-296fc678439b"/>
    <s v="53c97098-db27-4817-9f31-cd597d0eec93"/>
    <s v="Table Lamp"/>
    <x v="9"/>
    <n v="1"/>
    <n v="187.17"/>
    <d v="2022-08-31T00:00:00"/>
    <x v="6"/>
    <x v="2"/>
    <m/>
    <n v="187.17"/>
    <n v="1"/>
    <n v="187.17"/>
    <n v="187.17"/>
    <s v="Patricia Watson"/>
  </r>
  <r>
    <s v="dada8bc7-104c-480c-9d96-be5a2ab54f51"/>
    <s v="51ea80cb-8620-4cdf-be0c-a92f16b40bfa"/>
    <s v="Amazon Echo"/>
    <x v="0"/>
    <n v="2"/>
    <n v="70.3"/>
    <d v="2021-05-15T00:00:00"/>
    <x v="7"/>
    <x v="2"/>
    <n v="0"/>
    <n v="70.3"/>
    <n v="2"/>
    <n v="140.6"/>
    <n v="140.6"/>
    <s v="Joseph Wright"/>
  </r>
  <r>
    <s v="8e8c796d-6283-4148-b2a3-c29f4bfd488e"/>
    <s v="23c8e8cd-2017-4b7d-b927-4ad7488a2234"/>
    <s v="Microwave Oven"/>
    <x v="5"/>
    <n v="1"/>
    <n v="647.16999999999996"/>
    <d v="2023-12-29T00:00:00"/>
    <x v="1"/>
    <x v="7"/>
    <n v="0"/>
    <n v="647.16999999999996"/>
    <n v="1"/>
    <n v="647.16999999999996"/>
    <n v="647.16999999999996"/>
    <s v="Cassandra Johnson"/>
  </r>
  <r>
    <s v="95b54bfb-62be-410d-bfbf-bc6ef86e3355"/>
    <s v="1d719c7c-ab3a-43c5-bee1-063e72af5216"/>
    <s v="Throw Pillows"/>
    <x v="9"/>
    <n v="2"/>
    <n v="316.14999999999998"/>
    <d v="2023-05-12T00:00:00"/>
    <x v="2"/>
    <x v="4"/>
    <n v="0"/>
    <n v="316.14999999999998"/>
    <n v="2"/>
    <n v="632.29999999999995"/>
    <n v="632.29999999999995"/>
    <s v="Nicholas Riley"/>
  </r>
  <r>
    <s v="312024fe-505a-4071-ab11-c2944f927476"/>
    <s v="05519985-b1b4-460a-8048-249c3bd8b3fd"/>
    <s v="Duvet Cover"/>
    <x v="14"/>
    <n v="1"/>
    <n v="230.67"/>
    <d v="2022-05-19T00:00:00"/>
    <x v="10"/>
    <x v="7"/>
    <n v="0"/>
    <n v="230.67"/>
    <n v="1"/>
    <n v="230.67"/>
    <n v="230.67"/>
    <s v="Jessica Flynn"/>
  </r>
  <r>
    <s v="e2657fe3-213e-4c58-bb35-b801946594fb"/>
    <s v="60f77980-9b46-402d-b961-29d05b48914f"/>
    <s v="Ring Doorbell"/>
    <x v="0"/>
    <n v="2"/>
    <n v="215.94"/>
    <d v="2021-03-26T00:00:00"/>
    <x v="3"/>
    <x v="3"/>
    <n v="25"/>
    <n v="215.94"/>
    <n v="2"/>
    <n v="431.88"/>
    <n v="431.63"/>
    <s v="Frank Harvey"/>
  </r>
  <r>
    <s v="f2935d14-a709-4b76-8a69-783b033d9580"/>
    <s v="763562c0-e28a-4859-ac64-c94e94d04bc8"/>
    <s v="Lenovo ThinkPad"/>
    <x v="4"/>
    <n v="2"/>
    <n v="1537.48"/>
    <d v="2021-09-14T00:00:00"/>
    <x v="1"/>
    <x v="3"/>
    <n v="0"/>
    <n v="1537.48"/>
    <n v="2"/>
    <n v="3074.96"/>
    <n v="3074.96"/>
    <s v="Michael Hall"/>
  </r>
  <r>
    <s v="3cb48086-d01d-4402-824f-9608c05c214b"/>
    <s v="b1d8f263-04d6-425b-ba96-eef6e538cfe0"/>
    <s v="Coffee Maker"/>
    <x v="8"/>
    <n v="1"/>
    <n v="97.01"/>
    <d v="2024-05-07T00:00:00"/>
    <x v="5"/>
    <x v="0"/>
    <n v="15"/>
    <n v="97.01"/>
    <n v="1"/>
    <n v="97.01"/>
    <n v="96.86"/>
    <s v="Joseph Fernandez"/>
  </r>
  <r>
    <s v="8add22b4-5c28-4b39-8a3e-a1af8fbe3850"/>
    <s v="0a5382fe-3a4f-4afa-abf2-aab3796d4f3b"/>
    <s v="Dishwasher"/>
    <x v="5"/>
    <n v="1"/>
    <n v="527.16"/>
    <d v="2024-12-27T00:00:00"/>
    <x v="1"/>
    <x v="5"/>
    <n v="5"/>
    <n v="527.16"/>
    <n v="1"/>
    <n v="527.16"/>
    <n v="527.11"/>
    <s v="Ann Bailey"/>
  </r>
  <r>
    <s v="2785b1ae-02f9-4b3c-9c8a-eac98de4b42e"/>
    <s v="c3c2e3ac-e488-4700-be1b-b8e7e13a0a54"/>
    <s v="Office Desk"/>
    <x v="7"/>
    <n v="1"/>
    <n v="181.81"/>
    <d v="2024-07-23T00:00:00"/>
    <x v="8"/>
    <x v="0"/>
    <n v="0"/>
    <n v="181.81"/>
    <n v="1"/>
    <n v="181.81"/>
    <n v="181.81"/>
    <s v="Rose Carroll"/>
  </r>
  <r>
    <s v="00b05e54-d894-432d-9562-fe1c5b7e5ef0"/>
    <s v="e5a1f638-ab62-4848-b50b-074713573f20"/>
    <s v="iPhone 13"/>
    <x v="2"/>
    <n v="3"/>
    <n v="603.24"/>
    <d v="2023-09-12T00:00:00"/>
    <x v="1"/>
    <x v="3"/>
    <n v="0"/>
    <n v="603.24"/>
    <n v="3"/>
    <n v="1809.72"/>
    <n v="1809.72"/>
    <s v="Amy Stone"/>
  </r>
  <r>
    <s v="112d1a3f-f0f7-4c76-b789-2786fcf59386"/>
    <s v="94a023f2-0f82-4e7a-83e0-ba12ae7bfdb9"/>
    <s v="Toaster"/>
    <x v="8"/>
    <n v="2"/>
    <n v="108.81"/>
    <d v="2024-06-12T00:00:00"/>
    <x v="0"/>
    <x v="3"/>
    <n v="30"/>
    <n v="108.81"/>
    <n v="2"/>
    <n v="217.62"/>
    <n v="217.32"/>
    <s v="Jordan Johnson"/>
  </r>
  <r>
    <s v="8aa8602a-dd03-4fd5-bb29-7c3a46cfa637"/>
    <s v="44652f76-88c3-46c0-b5aa-4cc71e29008a"/>
    <s v="HP Spectre"/>
    <x v="4"/>
    <n v="2"/>
    <n v="585.46"/>
    <d v="2024-09-15T00:00:00"/>
    <x v="1"/>
    <x v="0"/>
    <n v="0"/>
    <n v="585.46"/>
    <n v="2"/>
    <n v="1170.92"/>
    <n v="1170.92"/>
    <s v="Timothy Smith"/>
  </r>
  <r>
    <s v="5c57c832-6804-4ff5-8050-166b83294d92"/>
    <s v="4189e05a-9878-400e-9dcf-400ebb00842e"/>
    <s v="Philips Hue Lights"/>
    <x v="0"/>
    <n v="1"/>
    <n v="215.98"/>
    <d v="2024-02-12T00:00:00"/>
    <x v="4"/>
    <x v="0"/>
    <n v="0"/>
    <n v="215.98"/>
    <n v="1"/>
    <n v="215.98"/>
    <n v="215.98"/>
    <s v="Heather Hayes"/>
  </r>
  <r>
    <s v="9ae66135-6892-4f54-9dd0-452b159218bd"/>
    <s v="c7b9607e-f23b-46ba-8941-2c00c49978bd"/>
    <s v="Asus ZenBook"/>
    <x v="4"/>
    <n v="1"/>
    <n v="1591.6"/>
    <d v="2023-10-26T00:00:00"/>
    <x v="1"/>
    <x v="3"/>
    <n v="0"/>
    <n v="1591.6"/>
    <n v="1"/>
    <n v="1591.6"/>
    <n v="1591.6"/>
    <s v="Melissa Hill"/>
  </r>
  <r>
    <s v="684eaa3d-03c0-4dda-923a-3c3889c99108"/>
    <s v="a34dbfa6-aa79-46cb-981f-a20241c804fd"/>
    <s v="iPhone 13"/>
    <x v="2"/>
    <n v="1"/>
    <n v="1080.1300000000001"/>
    <d v="2022-01-28T00:00:00"/>
    <x v="1"/>
    <x v="4"/>
    <n v="0"/>
    <n v="1080.1300000000001"/>
    <n v="1"/>
    <n v="1080.1300000000001"/>
    <n v="1080.1300000000001"/>
    <s v="Maria Ochoa"/>
  </r>
  <r>
    <s v="d271e7b0-9f51-4d25-b51e-b4656ec7d254"/>
    <s v="290385d8-5e51-46ba-9d25-fdfbeba1d6b5"/>
    <s v="Google Pixel 6"/>
    <x v="2"/>
    <n v="1"/>
    <n v="0"/>
    <d v="2023-09-04T00:00:00"/>
    <x v="6"/>
    <x v="0"/>
    <n v="30"/>
    <n v="387.79"/>
    <n v="1"/>
    <n v="387.79"/>
    <n v="387.49"/>
    <s v="Emily Hayes"/>
  </r>
  <r>
    <s v="c18b399d-0e0b-49d0-91ed-ce7e740d659b"/>
    <s v="b684cf17-f3db-4714-8934-cc99bc7cf8e3"/>
    <s v="External Hard Drive"/>
    <x v="3"/>
    <n v="1"/>
    <n v="152.97"/>
    <d v="2024-03-08T00:00:00"/>
    <x v="7"/>
    <x v="3"/>
    <n v="25"/>
    <n v="152.97"/>
    <n v="1"/>
    <n v="152.97"/>
    <n v="152.72"/>
    <s v="Michael Parks"/>
  </r>
  <r>
    <s v="ed0aaf4a-0cdf-4eb1-9be6-ba7fbb99e138"/>
    <s v="28399c46-9453-43ea-b4cd-4585e2091a36"/>
    <s v="Mechanical Keyboard"/>
    <x v="3"/>
    <n v="1"/>
    <n v="62.9"/>
    <d v="2024-01-23T00:00:00"/>
    <x v="1"/>
    <x v="0"/>
    <n v="0"/>
    <n v="62.9"/>
    <n v="1"/>
    <n v="62.9"/>
    <n v="62.9"/>
    <s v="Bobby Mullen"/>
  </r>
  <r>
    <s v="d3319e7d-7512-4061-9b51-235742c1b539"/>
    <s v="c431c5bb-410c-4683-a9bc-4450f879211d"/>
    <s v="Philips Hue Lights"/>
    <x v="0"/>
    <n v="2"/>
    <n v="168.62"/>
    <d v="2024-12-15T00:00:00"/>
    <x v="11"/>
    <x v="1"/>
    <n v="0"/>
    <n v="168.62"/>
    <n v="2"/>
    <n v="337.24"/>
    <n v="337.24"/>
    <s v="Julia Perry"/>
  </r>
  <r>
    <s v="a9d98e83-1245-4d94-846e-1f0359593b23"/>
    <s v="784e7393-cb2c-4243-9d21-34e1b9a49a0f"/>
    <s v="Nintendo Switch"/>
    <x v="1"/>
    <m/>
    <n v="417.29"/>
    <d v="2020-11-03T00:00:00"/>
    <x v="1"/>
    <x v="3"/>
    <n v="30"/>
    <n v="417.29"/>
    <n v="1.4385643423588512"/>
    <n v="600.29851442292511"/>
    <n v="599.99851442292515"/>
    <s v="Christine Andrews"/>
  </r>
  <r>
    <s v="9599e3d5-5df8-4c41-9393-57a31ac0e267"/>
    <s v="1636ae91-c1e8-46a6-a8f5-44c91321fa55"/>
    <s v="Area Rug"/>
    <x v="9"/>
    <n v="2"/>
    <n v="332.04"/>
    <d v="2023-08-10T00:00:00"/>
    <x v="1"/>
    <x v="0"/>
    <n v="0"/>
    <n v="332.04"/>
    <n v="2"/>
    <n v="664.08"/>
    <n v="664.08"/>
    <s v="Erin Jenkins"/>
  </r>
  <r>
    <s v="b787820d-2941-4930-9d5d-0afb160d2774"/>
    <s v="1e69cf63-62c4-440d-ab5b-5f82cae0d1d5"/>
    <s v="Microwave Oven"/>
    <x v="5"/>
    <n v="1"/>
    <n v="512.73"/>
    <d v="2023-06-02T00:00:00"/>
    <x v="1"/>
    <x v="3"/>
    <n v="0"/>
    <n v="512.73"/>
    <n v="1"/>
    <n v="512.73"/>
    <n v="512.73"/>
    <s v="Richard Callahan"/>
  </r>
  <r>
    <s v="a30422c2-512c-41c9-ba98-5aff167cae5c"/>
    <s v="3d3b020d-98c0-443c-830f-e1244a4ebc3b"/>
    <s v="Google Pixel 6"/>
    <x v="2"/>
    <n v="2"/>
    <n v="942.82"/>
    <d v="2024-11-21T00:00:00"/>
    <x v="4"/>
    <x v="3"/>
    <n v="0"/>
    <n v="942.82"/>
    <n v="2"/>
    <n v="1885.64"/>
    <n v="1885.64"/>
    <s v="Joanne Moore"/>
  </r>
  <r>
    <s v="c415c34e-6d21-4362-90e6-a32558e885bd"/>
    <s v="fc273b04-c9f9-4163-b9bb-69e0dbc4e365"/>
    <s v="Xiaomi Mi 12"/>
    <x v="2"/>
    <n v="2"/>
    <n v="1198.7"/>
    <d v="2022-06-14T00:00:00"/>
    <x v="6"/>
    <x v="3"/>
    <m/>
    <n v="1198.7"/>
    <n v="2"/>
    <n v="2397.4"/>
    <n v="2397.4"/>
    <s v="Stephanie Garcia"/>
  </r>
  <r>
    <s v="67e6df9c-7786-4cb3-a3c6-23b46298a421"/>
    <s v="2bf88f70-ac4c-41b8-b862-239b28cb2d00"/>
    <s v="Google Pixel 6"/>
    <x v="2"/>
    <n v="1"/>
    <n v="747.28"/>
    <d v="2022-10-15T00:00:00"/>
    <x v="1"/>
    <x v="0"/>
    <n v="0"/>
    <n v="747.28"/>
    <n v="1"/>
    <n v="747.28"/>
    <n v="747.28"/>
    <s v="Jeff Snow"/>
  </r>
  <r>
    <s v="b6719e13-4b50-411e-ba25-ea5ad396c1da"/>
    <s v="39694c50-b6c8-4d17-bce7-94780521f03b"/>
    <s v="LG OLED TV"/>
    <x v="11"/>
    <n v="1"/>
    <n v="1711.25"/>
    <d v="2023-01-07T00:00:00"/>
    <x v="1"/>
    <x v="3"/>
    <n v="0"/>
    <n v="1711.25"/>
    <n v="1"/>
    <n v="1711.25"/>
    <n v="1711.25"/>
    <s v="Katherine Coffey"/>
  </r>
  <r>
    <s v="8eadd265-e23e-4cd1-8f61-246731deed93"/>
    <s v="867b37fa-2337-419f-a8f4-b3231eb98785"/>
    <s v="Google Pixel 6"/>
    <x v="10"/>
    <n v="1"/>
    <n v="6860.4095585088253"/>
    <d v="2024-08-24T00:00:00"/>
    <x v="6"/>
    <x v="0"/>
    <n v="0"/>
    <n v="6860.4095585088253"/>
    <n v="1"/>
    <n v="6860.4095585088253"/>
    <n v="6860.4095585088253"/>
    <s v="Brandi Bell"/>
  </r>
  <r>
    <s v="cb351c97-32f9-459a-baa7-f29bb7076955"/>
    <s v="01f30800-c880-44d9-a114-4219284844b3"/>
    <s v="Office Desk"/>
    <x v="7"/>
    <n v="1"/>
    <n v="1368.02"/>
    <d v="2021-05-05T00:00:00"/>
    <x v="0"/>
    <x v="0"/>
    <n v="0"/>
    <n v="1368.02"/>
    <n v="1"/>
    <n v="1368.02"/>
    <n v="1368.02"/>
    <s v="Brian Murray"/>
  </r>
  <r>
    <s v="6ac0e979-6fa0-4a60-82e5-4103660b262c"/>
    <s v="85a4ed8b-d583-468a-844e-fca28910f551"/>
    <s v="Mechanical Keyboard"/>
    <x v="3"/>
    <m/>
    <n v="88.53"/>
    <d v="2023-12-25T00:00:00"/>
    <x v="1"/>
    <x v="3"/>
    <n v="0"/>
    <n v="88.53"/>
    <n v="1.4385643423588512"/>
    <n v="127.35610122902909"/>
    <n v="127.35610122902909"/>
    <s v="Cindy Hill"/>
  </r>
  <r>
    <s v="638e01a3-64c6-4817-afaf-bea608a62eff"/>
    <s v="a87f631d-0164-42bd-b7fb-c501d80171a5"/>
    <s v="Dining Table"/>
    <x v="7"/>
    <n v="2"/>
    <n v="1496.67"/>
    <d v="2024-06-07T00:00:00"/>
    <x v="1"/>
    <x v="3"/>
    <n v="25"/>
    <n v="1496.67"/>
    <n v="2"/>
    <n v="2993.34"/>
    <n v="2993.09"/>
    <s v="Susan Miller"/>
  </r>
  <r>
    <s v="2f6c10fb-7d14-440d-984b-5d1a5d55a9dd"/>
    <s v="1d98000f-32b4-4c13-9d7b-48efc85dd1d3"/>
    <s v="Dell Inspiron Desktop"/>
    <x v="15"/>
    <n v="2"/>
    <n v="1324.66"/>
    <d v="2022-12-06T00:00:00"/>
    <x v="11"/>
    <x v="3"/>
    <n v="15"/>
    <n v="1324.66"/>
    <n v="2"/>
    <n v="2649.32"/>
    <n v="2649.17"/>
    <s v="Gail Smith"/>
  </r>
  <r>
    <s v="17efc684-e00a-40eb-a6e8-7f86c815484b"/>
    <s v="9f695f10-e48b-48ea-b0c7-c823eaba0da2"/>
    <s v="Sofa"/>
    <x v="7"/>
    <n v="2"/>
    <n v="1574.4"/>
    <d v="2024-04-12T00:00:00"/>
    <x v="1"/>
    <x v="0"/>
    <n v="0"/>
    <n v="1574.4"/>
    <n v="2"/>
    <n v="3148.8"/>
    <n v="3148.8"/>
    <s v="James Green"/>
  </r>
  <r>
    <s v="0eff6140-db89-46e2-b164-97730cdfe8b8"/>
    <s v="cea1ca54-2bbf-47f9-bcda-ad5550294858"/>
    <s v="Dishwasher"/>
    <x v="5"/>
    <n v="1"/>
    <n v="626.48"/>
    <d v="2024-09-08T00:00:00"/>
    <x v="8"/>
    <x v="4"/>
    <n v="30"/>
    <n v="626.48"/>
    <n v="1"/>
    <n v="626.48"/>
    <n v="626.18000000000006"/>
    <s v="Michael Coleman"/>
  </r>
  <r>
    <s v="47fec011-5ac2-4973-9a54-9d21d9921fdd"/>
    <s v="313907a9-2e44-4068-8eb0-8467c8faa7c9"/>
    <s v="Food Processor"/>
    <x v="8"/>
    <n v="1"/>
    <n v="113.84"/>
    <d v="2024-11-17T00:00:00"/>
    <x v="1"/>
    <x v="0"/>
    <n v="0"/>
    <n v="113.84"/>
    <n v="1"/>
    <n v="113.84"/>
    <n v="113.84"/>
    <s v="Amanda Hernandez"/>
  </r>
  <r>
    <s v="b0c45b1c-2e1f-4ed6-85a2-b5d7f51b298c"/>
    <s v="65cb4502-7182-42d8-9a51-00d5d2ea078a"/>
    <s v="Microwave Oven"/>
    <x v="5"/>
    <n v="1"/>
    <n v="519.25"/>
    <d v="2022-06-02T00:00:00"/>
    <x v="0"/>
    <x v="5"/>
    <n v="15"/>
    <n v="519.25"/>
    <n v="1"/>
    <n v="519.25"/>
    <n v="519.1"/>
    <s v="Jacqueline Bonilla"/>
  </r>
  <r>
    <s v="08e79b9e-775e-4f90-a7d2-f0b55dc35665"/>
    <s v="7fad430a-b4f1-41a3-9629-106c09a77a58"/>
    <s v="Dishwasher"/>
    <x v="5"/>
    <n v="1"/>
    <n v="965.63"/>
    <d v="2023-07-02T00:00:00"/>
    <x v="8"/>
    <x v="3"/>
    <n v="0"/>
    <n v="965.63"/>
    <n v="1"/>
    <n v="965.63"/>
    <n v="965.63"/>
    <s v="Renee Newton"/>
  </r>
  <r>
    <s v="013c75db-0ac6-4abb-97fc-25f234443f37"/>
    <s v="9446da87-59c4-48a1-b0a7-47c19cfc81ac"/>
    <s v="Dell XPS 15"/>
    <x v="4"/>
    <n v="3"/>
    <n v="730.27"/>
    <d v="2024-06-11T00:00:00"/>
    <x v="1"/>
    <x v="7"/>
    <n v="0"/>
    <n v="730.27"/>
    <n v="3"/>
    <n v="2190.81"/>
    <n v="2190.81"/>
    <s v="Amanda Suarez"/>
  </r>
  <r>
    <s v="4ee4d7aa-c926-4285-8edc-7f37571839fb"/>
    <s v="0a121beb-ce35-4e89-92fd-a5170e8d4d61"/>
    <s v="Throw Pillows"/>
    <x v="9"/>
    <n v="2"/>
    <n v="131.96"/>
    <d v="2023-10-11T00:00:00"/>
    <x v="0"/>
    <x v="0"/>
    <n v="0"/>
    <n v="131.96"/>
    <n v="2"/>
    <n v="263.92"/>
    <n v="263.92"/>
    <s v="Joshua Bishop"/>
  </r>
  <r>
    <s v="710aa144-044a-4765-aff6-4b8963e24b83"/>
    <s v="aa88d26f-257d-447f-b8c6-17963585c51d"/>
    <s v="Google Pixel 6"/>
    <x v="2"/>
    <n v="2"/>
    <n v="773.73"/>
    <d v="2023-07-19T00:00:00"/>
    <x v="10"/>
    <x v="4"/>
    <n v="0"/>
    <n v="773.73"/>
    <n v="2"/>
    <n v="1547.46"/>
    <n v="1547.46"/>
    <s v="Meredith White"/>
  </r>
  <r>
    <s v="845cb033-48a2-461f-8150-cf653b9b6370"/>
    <s v="7b2687b5-b974-4db8-a307-c1732d16b20a"/>
    <s v="Samsung Galaxy S22"/>
    <x v="2"/>
    <n v="1"/>
    <n v="1312.92"/>
    <d v="2021-10-09T00:00:00"/>
    <x v="1"/>
    <x v="2"/>
    <n v="0"/>
    <n v="1312.92"/>
    <n v="1"/>
    <n v="1312.92"/>
    <n v="1312.92"/>
    <s v="Eileen Williams"/>
  </r>
  <r>
    <s v="18b25e2f-171c-4548-bb85-b4930d2dd1e0"/>
    <s v="430e1f91-086c-4f63-9034-26f59dc3f512"/>
    <s v="Curtains"/>
    <x v="9"/>
    <n v="1"/>
    <n v="229.12"/>
    <d v="2024-04-21T00:00:00"/>
    <x v="6"/>
    <x v="0"/>
    <n v="0"/>
    <n v="229.12"/>
    <n v="1"/>
    <n v="229.12"/>
    <n v="229.12"/>
    <s v="Todd Doyle"/>
  </r>
  <r>
    <s v="5a83bdbd-6158-489d-aaff-0fa1492ddbb6"/>
    <s v="2a0b7a73-1f48-48e1-a82b-8a1a625839fd"/>
    <s v="Xiaomi Mi 12"/>
    <x v="2"/>
    <n v="1"/>
    <n v="829.81"/>
    <d v="2024-11-11T00:00:00"/>
    <x v="4"/>
    <x v="3"/>
    <n v="0"/>
    <n v="829.81"/>
    <n v="1"/>
    <n v="829.81"/>
    <n v="829.81"/>
    <s v="Scott Roberts"/>
  </r>
  <r>
    <s v="bb38a7de-b212-403e-a3aa-2259e1431e28"/>
    <s v="d465c005-94fa-4449-a1ff-412d6f726315"/>
    <s v="Samsung Galaxy S22"/>
    <x v="2"/>
    <n v="1"/>
    <n v="1267.67"/>
    <d v="2024-07-22T00:00:00"/>
    <x v="1"/>
    <x v="0"/>
    <n v="0"/>
    <n v="1267.67"/>
    <n v="1"/>
    <n v="1267.67"/>
    <n v="1267.67"/>
    <s v="Erika Swanson"/>
  </r>
  <r>
    <s v="967b86b9-5af4-45d5-ba63-41c8f0353063"/>
    <s v="2ac59b96-d847-4387-ab4f-23333e1f5306"/>
    <s v="Curtains"/>
    <x v="9"/>
    <n v="3"/>
    <n v="79.17"/>
    <d v="2024-01-12T00:00:00"/>
    <x v="3"/>
    <x v="1"/>
    <n v="10"/>
    <n v="79.17"/>
    <n v="3"/>
    <n v="237.51"/>
    <n v="237.41"/>
    <s v="Brent Smith"/>
  </r>
  <r>
    <s v="5378c723-d398-42f5-8ee8-d8517e216e63"/>
    <s v="fe8f8391-14cb-4ddb-9082-6026d435f02b"/>
    <s v="Ring Doorbell"/>
    <x v="0"/>
    <n v="1"/>
    <n v="118.54"/>
    <d v="2023-09-27T00:00:00"/>
    <x v="7"/>
    <x v="7"/>
    <n v="0"/>
    <n v="118.54"/>
    <n v="1"/>
    <n v="118.54"/>
    <n v="118.54"/>
    <s v="Kevin Guzman"/>
  </r>
  <r>
    <s v="8f41fd66-41fb-408d-811b-288e1884860f"/>
    <s v="dda126c9-8ae2-475b-b1bf-a34790d7e75b"/>
    <s v="iPhone 13"/>
    <x v="2"/>
    <n v="2"/>
    <n v="1066.6199999999999"/>
    <d v="2024-10-11T00:00:00"/>
    <x v="11"/>
    <x v="0"/>
    <n v="25"/>
    <n v="1066.6199999999999"/>
    <n v="2"/>
    <n v="2133.2399999999998"/>
    <n v="2132.9899999999998"/>
    <s v="Barbara Harrison"/>
  </r>
  <r>
    <s v="9daa2c14-bacc-484f-a444-77fa69a7fc69"/>
    <s v="734d51a9-a1b3-4123-873c-301c71d6513f"/>
    <s v="Samsung QLED TV"/>
    <x v="11"/>
    <n v="2"/>
    <n v="739.22"/>
    <d v="2022-11-11T00:00:00"/>
    <x v="1"/>
    <x v="2"/>
    <n v="0"/>
    <n v="739.22"/>
    <n v="2"/>
    <n v="1478.44"/>
    <n v="1478.44"/>
    <s v="John Rogers"/>
  </r>
  <r>
    <s v="83fa2232-df57-43a4-ac32-5194d5a353fe"/>
    <s v="af9c61ea-6abc-41fe-85c6-06f903ea87ac"/>
    <s v="Curtains"/>
    <x v="9"/>
    <n v="1"/>
    <n v="99.08"/>
    <d v="2021-05-27T00:00:00"/>
    <x v="9"/>
    <x v="0"/>
    <n v="0"/>
    <n v="99.08"/>
    <n v="1"/>
    <n v="99.08"/>
    <n v="99.08"/>
    <s v="Maria Rojas"/>
  </r>
  <r>
    <s v="fd37a7cc-ed07-4803-8a28-53c12f6f9b3c"/>
    <s v="fd448a7b-5a2c-42ac-ac73-359a9c970584"/>
    <s v=""/>
    <x v="11"/>
    <n v="1"/>
    <n v="1010.16"/>
    <d v="2022-05-26T00:00:00"/>
    <x v="1"/>
    <x v="1"/>
    <n v="10"/>
    <n v="1010.16"/>
    <n v="1"/>
    <n v="1010.16"/>
    <n v="1010.06"/>
    <s v="Christopher Gutierrez"/>
  </r>
  <r>
    <s v="b3c414c6-cea6-460b-b925-c6973acbc89e"/>
    <s v="d5324a1d-aca6-45dc-bb5d-e035f01d7e49"/>
    <s v="Audio-Technica Turntable"/>
    <x v="6"/>
    <n v="1"/>
    <n v="399.3"/>
    <d v="2023-12-10T00:00:00"/>
    <x v="3"/>
    <x v="0"/>
    <n v="5"/>
    <n v="399.3"/>
    <n v="1"/>
    <n v="399.3"/>
    <n v="399.25"/>
    <s v="Andrea Becker"/>
  </r>
  <r>
    <s v="66ac1ee5-aedc-45a1-ab7c-37b4d8469728"/>
    <s v="f2c72196-44b1-4e36-a948-d01db4e1b59b"/>
    <s v="HP Spectre"/>
    <x v="4"/>
    <n v="2"/>
    <n v="895.37"/>
    <d v="2024-11-24T00:00:00"/>
    <x v="1"/>
    <x v="4"/>
    <n v="0"/>
    <n v="895.37"/>
    <n v="2"/>
    <n v="1790.74"/>
    <n v="1790.74"/>
    <s v="Cindy Myers"/>
  </r>
  <r>
    <s v="b92fcab2-0374-435c-918c-b7a2d6be5a09"/>
    <s v="8fb84603-d595-4d6f-a102-bd19663774fb"/>
    <s v="OnePlus 10"/>
    <x v="2"/>
    <n v="2"/>
    <n v="505.49"/>
    <d v="2023-08-29T00:00:00"/>
    <x v="1"/>
    <x v="3"/>
    <n v="0"/>
    <n v="505.49"/>
    <n v="2"/>
    <n v="1010.98"/>
    <n v="1010.98"/>
    <s v="Wesley Barker"/>
  </r>
  <r>
    <s v="ff668936-5d12-4c1d-a4f9-631b1cd486e5"/>
    <s v="efb7b4b0-d961-4ea6-a092-81e5b65daeb8"/>
    <s v="Nintendo Switch"/>
    <x v="1"/>
    <n v="2"/>
    <n v="337.95"/>
    <d v="2023-05-09T00:00:00"/>
    <x v="6"/>
    <x v="0"/>
    <n v="0"/>
    <n v="337.95"/>
    <n v="2"/>
    <n v="675.9"/>
    <n v="675.9"/>
    <s v="Stanley Wright"/>
  </r>
  <r>
    <s v="5fb9eea0-b180-47be-b515-a90bb373f2e4"/>
    <s v="f2c0feee-6eef-44d2-b5b6-ba5e66687729"/>
    <s v=""/>
    <x v="9"/>
    <n v="2"/>
    <n v="32.46"/>
    <d v="2023-03-23T00:00:00"/>
    <x v="3"/>
    <x v="2"/>
    <n v="5"/>
    <n v="32.46"/>
    <n v="2"/>
    <n v="64.92"/>
    <n v="64.87"/>
    <s v="Teresa Campbell"/>
  </r>
  <r>
    <s v="46e0283c-3544-4baa-83a7-0a64a7a18339"/>
    <s v="b426a872-a4da-4a74-be0b-d90afa6cad89"/>
    <s v="Bookshelf"/>
    <x v="7"/>
    <n v="2"/>
    <n v="0"/>
    <d v="2022-12-26T00:00:00"/>
    <x v="1"/>
    <x v="0"/>
    <n v="0"/>
    <n v="387.79"/>
    <n v="2"/>
    <n v="775.58"/>
    <n v="775.58"/>
    <s v="Jasmine Day"/>
  </r>
  <r>
    <s v="edbe9f68-604d-44bc-b268-209ae9ccc56d"/>
    <s v="64f8db1a-16d4-4fcd-be04-01a5523792e7"/>
    <s v="OnePlus 10"/>
    <x v="2"/>
    <n v="1"/>
    <n v="464.01"/>
    <d v="2022-02-08T00:00:00"/>
    <x v="7"/>
    <x v="0"/>
    <n v="0"/>
    <n v="464.01"/>
    <n v="1"/>
    <n v="464.01"/>
    <n v="464.01"/>
    <s v="Debra Andrews"/>
  </r>
  <r>
    <s v="050bec4a-18e7-469b-b706-c852f33a5552"/>
    <s v="f24de615-bdc2-4ba5-bad9-4c0f7606e84d"/>
    <s v="iPad Pro"/>
    <x v="12"/>
    <n v="1"/>
    <n v="641.79999999999995"/>
    <d v="2024-05-17T00:00:00"/>
    <x v="4"/>
    <x v="0"/>
    <n v="5"/>
    <n v="641.79999999999995"/>
    <n v="1"/>
    <n v="641.79999999999995"/>
    <n v="641.75"/>
    <s v="Anthony Jennings"/>
  </r>
  <r>
    <s v="753e9576-2213-495e-9193-13707ef5f5d7"/>
    <s v="d12653ce-6f6d-44a6-97fb-b2e31c844b26"/>
    <s v="Wall Art"/>
    <x v="9"/>
    <n v="1"/>
    <n v="49.73"/>
    <d v="2020-11-07T00:00:00"/>
    <x v="1"/>
    <x v="2"/>
    <n v="0"/>
    <n v="49.73"/>
    <n v="1"/>
    <n v="49.73"/>
    <n v="49.73"/>
    <s v="John Molina"/>
  </r>
  <r>
    <s v="37178e43-8b5b-4d1a-854e-287bf3e244fe"/>
    <s v="45c5f036-deef-4a3e-a137-8c4da6064b54"/>
    <s v=""/>
    <x v="2"/>
    <n v="2"/>
    <n v="1292.4000000000001"/>
    <d v="2022-12-09T00:00:00"/>
    <x v="1"/>
    <x v="0"/>
    <n v="0"/>
    <n v="1292.4000000000001"/>
    <n v="2"/>
    <n v="2584.8000000000002"/>
    <n v="2584.8000000000002"/>
    <s v=""/>
  </r>
  <r>
    <s v="8ec41eff-0ec3-45e8-91ef-f5827dafe8c4"/>
    <s v="c14086a1-6ce5-4a72-8d0b-4839e0ca3ee2"/>
    <s v="Dell XPS 15"/>
    <x v="4"/>
    <n v="1"/>
    <n v="2846.29"/>
    <d v="2022-11-01T00:00:00"/>
    <x v="1"/>
    <x v="0"/>
    <n v="0"/>
    <n v="2846.29"/>
    <n v="1"/>
    <n v="2846.29"/>
    <n v="2846.29"/>
    <s v="Crystal Medina"/>
  </r>
  <r>
    <s v="f6daea57-c4dd-4c16-84d3-3824ea2b7a2b"/>
    <s v="5eccdfc1-c507-427e-9901-812858c0219d"/>
    <s v="Google Pixel 6"/>
    <x v="2"/>
    <n v="3"/>
    <n v="816.63"/>
    <d v="2023-07-11T00:00:00"/>
    <x v="1"/>
    <x v="0"/>
    <n v="0"/>
    <n v="816.63"/>
    <n v="3"/>
    <n v="2449.89"/>
    <n v="2449.89"/>
    <s v="Deanna Alexander"/>
  </r>
  <r>
    <s v="d10eab73-24e0-40ed-b6c5-00eb2d64e179"/>
    <s v="f1a11de3-7018-42c3-be1c-608d82f3021d"/>
    <s v="Vizio SmartCast TV"/>
    <x v="11"/>
    <n v="1"/>
    <n v="944.82"/>
    <d v="2023-08-05T00:00:00"/>
    <x v="4"/>
    <x v="0"/>
    <n v="20"/>
    <n v="944.82"/>
    <n v="1"/>
    <n v="944.82"/>
    <n v="944.62"/>
    <s v="Chad Vega"/>
  </r>
  <r>
    <s v="14d94f8f-47bb-4736-97f3-353eb605862a"/>
    <s v="1fbeb7c0-d9b6-48a7-ae28-1f3cfc6d3fe9"/>
    <s v="Samsung Galaxy S22"/>
    <x v="2"/>
    <n v="1"/>
    <n v="604.49"/>
    <d v="2021-07-17T00:00:00"/>
    <x v="10"/>
    <x v="7"/>
    <n v="0"/>
    <n v="604.49"/>
    <n v="1"/>
    <n v="604.49"/>
    <n v="604.49"/>
    <s v="Jesse Johnson"/>
  </r>
  <r>
    <s v="c4460dfb-e1e5-4e13-878c-0fb142657184"/>
    <s v="fe239eca-d9d3-4deb-8935-c3c65c3f65b5"/>
    <s v="Vizio SmartCast TV"/>
    <x v="11"/>
    <n v="1"/>
    <n v="2372.5500000000002"/>
    <d v="2021-01-02T00:00:00"/>
    <x v="8"/>
    <x v="0"/>
    <n v="0"/>
    <n v="2372.5500000000002"/>
    <n v="1"/>
    <n v="2372.5500000000002"/>
    <n v="2372.5500000000002"/>
    <s v="Julian Woods"/>
  </r>
  <r>
    <s v="4a5dcf91-29e6-4752-b397-1e38fa2ac8df"/>
    <s v="a2e8eb75-2019-4a67-8de5-d236475d5353"/>
    <s v="Bed Frame"/>
    <x v="7"/>
    <n v="2"/>
    <n v="309.52999999999997"/>
    <d v="2022-10-30T00:00:00"/>
    <x v="1"/>
    <x v="1"/>
    <n v="25"/>
    <n v="309.52999999999997"/>
    <n v="2"/>
    <n v="619.05999999999995"/>
    <n v="618.80999999999995"/>
    <s v="Kimberly Knapp"/>
  </r>
  <r>
    <s v="dc46d8e5-6b3e-4198-8936-f8bc889c6cab"/>
    <s v="792ec366-8549-4bf5-8421-1603c0d3a301"/>
    <s v="Oculus Quest"/>
    <x v="1"/>
    <n v="1"/>
    <n v="289.97000000000003"/>
    <d v="2023-12-20T00:00:00"/>
    <x v="0"/>
    <x v="0"/>
    <n v="0"/>
    <n v="289.97000000000003"/>
    <n v="1"/>
    <n v="289.97000000000003"/>
    <n v="289.97000000000003"/>
    <s v="Tamara Richardson"/>
  </r>
  <r>
    <s v="fe4c618e-0fb2-4835-ad02-508a7cec5877"/>
    <s v="b77212a9-915d-489e-8a2c-632d38185f57"/>
    <s v="Philips Hue Lights"/>
    <x v="0"/>
    <n v="1"/>
    <n v="152.44"/>
    <d v="2022-07-16T00:00:00"/>
    <x v="1"/>
    <x v="2"/>
    <n v="0"/>
    <n v="152.44"/>
    <n v="1"/>
    <n v="152.44"/>
    <n v="152.44"/>
    <s v="Danielle Trujillo"/>
  </r>
  <r>
    <s v="6b8aeabc-4f9a-4fa5-ad7d-c13cc6271a29"/>
    <s v="6b24a79b-c85f-4cc6-9449-8156c7de3934"/>
    <s v="Microwave Oven"/>
    <x v="5"/>
    <n v="1"/>
    <n v="673.54"/>
    <d v="2024-02-18T00:00:00"/>
    <x v="1"/>
    <x v="2"/>
    <n v="25"/>
    <n v="673.54"/>
    <n v="1"/>
    <n v="673.54"/>
    <n v="673.29"/>
    <s v="Steven Hall"/>
  </r>
  <r>
    <s v="2b9348b2-dc34-4d97-9f8a-77f9b1968f21"/>
    <s v="32db878d-1c8e-498f-97d0-f2523df67879"/>
    <s v="Microsoft Surface"/>
    <x v="12"/>
    <n v="2"/>
    <n v="671.88"/>
    <d v="2024-03-16T00:00:00"/>
    <x v="1"/>
    <x v="2"/>
    <n v="0"/>
    <n v="671.88"/>
    <n v="2"/>
    <n v="1343.76"/>
    <n v="1343.76"/>
    <s v="Leonard Allen"/>
  </r>
  <r>
    <s v="e988af9e-9707-465d-914b-239816531651"/>
    <s v="6d120a17-0b68-4a3c-94ca-6b40fd33af19"/>
    <s v="JBL Bluetooth Speaker"/>
    <x v="6"/>
    <n v="1"/>
    <n v="154.88999999999999"/>
    <d v="2024-08-20T00:00:00"/>
    <x v="9"/>
    <x v="2"/>
    <n v="0"/>
    <n v="154.88999999999999"/>
    <n v="1"/>
    <n v="154.88999999999999"/>
    <n v="154.88999999999999"/>
    <s v="Todd Washington"/>
  </r>
  <r>
    <s v="47e353d9-c8ea-43c5-920a-6460d5656a87"/>
    <s v="36b32933-eab2-4403-86c0-72a4c92f7137"/>
    <s v="OnePlus 10"/>
    <x v="2"/>
    <n v="1"/>
    <n v="10497.603600936138"/>
    <d v="2023-07-26T00:00:00"/>
    <x v="2"/>
    <x v="0"/>
    <n v="0"/>
    <n v="10497.603600936138"/>
    <n v="1"/>
    <n v="10497.603600936138"/>
    <n v="10497.603600936138"/>
    <s v="Michael Cole"/>
  </r>
  <r>
    <s v="e0bab413-71dc-46c7-ad53-a0bd29595f97"/>
    <s v="50290e72-0e09-45e8-a132-d67d1bbede13"/>
    <s v="Bookshelf"/>
    <x v="7"/>
    <n v="1"/>
    <n v="727.97"/>
    <d v="2023-11-19T00:00:00"/>
    <x v="1"/>
    <x v="3"/>
    <n v="0"/>
    <n v="727.97"/>
    <n v="1"/>
    <n v="727.97"/>
    <n v="727.97"/>
    <s v="Lisa Hall"/>
  </r>
  <r>
    <s v="a002a752-7abc-4b8c-8357-3de26f76c20d"/>
    <s v="1dcbe05f-d6ab-427e-aed2-a73420327862"/>
    <s v="Dining Table"/>
    <x v="7"/>
    <n v="1"/>
    <n v="1931.69"/>
    <d v="2024-07-23T00:00:00"/>
    <x v="1"/>
    <x v="0"/>
    <n v="0"/>
    <n v="1931.69"/>
    <n v="1"/>
    <n v="1931.69"/>
    <n v="1931.69"/>
    <s v="Michelle Flores"/>
  </r>
  <r>
    <s v="8d84b608-3093-458e-bde6-ab44f9f0a4da"/>
    <s v="925e0585-9b73-415f-95f9-6c684b46e9d3"/>
    <s v="Lenovo ThinkPad"/>
    <x v="4"/>
    <n v="2"/>
    <n v="873.69"/>
    <d v="2024-03-18T00:00:00"/>
    <x v="1"/>
    <x v="3"/>
    <n v="0"/>
    <n v="873.69"/>
    <n v="2"/>
    <n v="1747.38"/>
    <n v="1747.38"/>
    <s v="Christina Wilson"/>
  </r>
  <r>
    <s v="2fc3a85b-7c3a-428e-b4ee-d50479f1e5f2"/>
    <s v="494cab2d-0f53-4c08-9f05-69f4cf181120"/>
    <s v="LG OLED TV"/>
    <x v="11"/>
    <n v="2"/>
    <n v="799.97"/>
    <d v="2020-04-14T00:00:00"/>
    <x v="7"/>
    <x v="3"/>
    <n v="0"/>
    <n v="799.97"/>
    <n v="2"/>
    <n v="1599.94"/>
    <n v="1599.94"/>
    <s v="Gabrielle Hunter"/>
  </r>
  <r>
    <s v="98427a7a-f773-439b-8841-7ef2788a8f3f"/>
    <s v="8ab75c8e-a1ca-49aa-bd4e-005b39e82b1d"/>
    <s v="Electric Range"/>
    <x v="5"/>
    <n v="1"/>
    <n v="112.31"/>
    <d v="2020-07-03T00:00:00"/>
    <x v="1"/>
    <x v="2"/>
    <n v="0"/>
    <n v="112.31"/>
    <n v="1"/>
    <n v="112.31"/>
    <n v="112.31"/>
    <s v="John Lambert"/>
  </r>
  <r>
    <s v="a87c9f6e-117e-4d86-88d3-d3fe67a3532f"/>
    <s v="ba768b20-0b23-4780-a17f-546fd0a76d81"/>
    <s v="Dell XPS 15"/>
    <x v="4"/>
    <n v="1"/>
    <n v="1234.6500000000001"/>
    <d v="2024-12-03T00:00:00"/>
    <x v="3"/>
    <x v="5"/>
    <n v="0"/>
    <n v="1234.6500000000001"/>
    <n v="1"/>
    <n v="1234.6500000000001"/>
    <n v="1234.6500000000001"/>
    <s v="Rebecca Mitchell"/>
  </r>
  <r>
    <s v="c6e4104e-ce6b-4a8d-b632-4a7c0502824f"/>
    <s v="af21eaa3-f2b3-4e99-8b75-68e3c348dff5"/>
    <s v="Smart Thermostat"/>
    <x v="0"/>
    <n v="1"/>
    <n v="116.29"/>
    <d v="2023-10-31T00:00:00"/>
    <x v="1"/>
    <x v="0"/>
    <n v="0"/>
    <n v="116.29"/>
    <n v="1"/>
    <n v="116.29"/>
    <n v="116.29"/>
    <s v="Becky Smith"/>
  </r>
  <r>
    <s v="8f100e90-da56-4487-a544-1aa498c5cf69"/>
    <s v="1168aea7-6eeb-4534-86cb-1ec301b645f7"/>
    <s v="HP Pavilion"/>
    <x v="15"/>
    <n v="2"/>
    <n v="1228.52"/>
    <d v="2023-11-15T00:00:00"/>
    <x v="1"/>
    <x v="0"/>
    <n v="0"/>
    <n v="1228.52"/>
    <n v="2"/>
    <n v="2457.04"/>
    <n v="2457.04"/>
    <s v="Kevin Brown"/>
  </r>
  <r>
    <s v="a5847070-7444-40c6-b160-d7ef8db0acfe"/>
    <s v="e573f258-4b4c-4bab-a3f9-709b6301b133"/>
    <s v="Philips Hue Lights"/>
    <x v="0"/>
    <n v="1"/>
    <n v="196.49"/>
    <d v="2024-09-11T00:00:00"/>
    <x v="9"/>
    <x v="0"/>
    <n v="10"/>
    <n v="196.49"/>
    <n v="1"/>
    <n v="196.49"/>
    <n v="196.39000000000001"/>
    <s v="Sara Shields"/>
  </r>
  <r>
    <s v="f4ee0556-185f-4cb9-b773-a6c710848a78"/>
    <s v="49b917bf-7a76-4452-89d2-7b16cc0224c8"/>
    <s v="Area Rug"/>
    <x v="9"/>
    <n v="1"/>
    <n v="237.66"/>
    <d v="2023-08-02T00:00:00"/>
    <x v="1"/>
    <x v="2"/>
    <n v="10"/>
    <n v="237.66"/>
    <n v="1"/>
    <n v="237.66"/>
    <n v="237.56"/>
    <s v="Amy Combs"/>
  </r>
  <r>
    <s v="614d7520-a35c-45df-a9ac-7e0fec869acc"/>
    <s v="e3653964-e638-4080-861d-22d01ac8660a"/>
    <s v="iPhone 13"/>
    <x v="2"/>
    <n v="1"/>
    <n v="893.74"/>
    <d v="2024-11-29T00:00:00"/>
    <x v="9"/>
    <x v="2"/>
    <n v="30"/>
    <n v="893.74"/>
    <n v="1"/>
    <n v="893.74"/>
    <n v="893.44"/>
    <s v="Todd Morales"/>
  </r>
  <r>
    <s v="b5db5e07-d5f0-4aed-a4ed-e7705f98635d"/>
    <s v="c141a900-5327-402e-b77e-4efebae5c4dc"/>
    <s v="Air Fryer"/>
    <x v="8"/>
    <n v="1"/>
    <n v="225.26"/>
    <d v="2023-01-31T00:00:00"/>
    <x v="1"/>
    <x v="3"/>
    <n v="10"/>
    <n v="225.26"/>
    <n v="1"/>
    <n v="225.26"/>
    <n v="225.16"/>
    <s v="Donna Bishop"/>
  </r>
  <r>
    <s v="ec974309-0beb-4e0b-a16c-a86597ece01c"/>
    <s v="c0257b6d-c72f-4dac-91d9-9a7ae325e22b"/>
    <s v="Refrigerator"/>
    <x v="5"/>
    <n v="44"/>
    <n v="861.97"/>
    <d v="2021-09-01T00:00:00"/>
    <x v="1"/>
    <x v="3"/>
    <n v="0"/>
    <n v="861.97"/>
    <n v="44"/>
    <n v="37926.68"/>
    <n v="37926.68"/>
    <s v="William Grant"/>
  </r>
  <r>
    <s v="ea79a7f7-7b57-4f3c-9a72-8d2ce854e718"/>
    <s v="cd189ecc-c2b0-4ad1-bda0-b11055c5c6cd"/>
    <s v="Mechanical Keyboard"/>
    <x v="3"/>
    <n v="1"/>
    <n v="82.94"/>
    <d v="2024-12-31T00:00:00"/>
    <x v="1"/>
    <x v="2"/>
    <n v="10"/>
    <n v="82.94"/>
    <n v="1"/>
    <n v="82.94"/>
    <n v="82.84"/>
    <s v="Danny Garcia"/>
  </r>
  <r>
    <s v="5bc9c7cb-98e0-41a0-8388-b41fc34a1ed6"/>
    <s v="84046826-9f7b-4806-849a-36c98c2dc8d3"/>
    <s v="Nintendo Switch"/>
    <x v="1"/>
    <n v="1"/>
    <n v="217.71"/>
    <d v="2024-07-08T00:00:00"/>
    <x v="6"/>
    <x v="0"/>
    <n v="30"/>
    <n v="217.71"/>
    <n v="1"/>
    <n v="217.71"/>
    <n v="217.41"/>
    <s v="Kristin Weaver"/>
  </r>
  <r>
    <s v="2194faeb-6a73-4086-9dc8-45ad07099afc"/>
    <s v="61db81ee-34fc-49dd-86c9-f39880844c3b"/>
    <s v="Bookshelf"/>
    <x v="7"/>
    <n v="2"/>
    <n v="1420.68"/>
    <d v="2020-11-22T00:00:00"/>
    <x v="1"/>
    <x v="4"/>
    <n v="0"/>
    <n v="1420.68"/>
    <n v="2"/>
    <n v="2841.36"/>
    <n v="2841.36"/>
    <s v="Kimberly Mcdonald"/>
  </r>
  <r>
    <s v="8f498878-1b00-4bfe-b0e8-3b3b412948ff"/>
    <s v="6580d424-3dd1-445d-bb07-5c2f0156d658"/>
    <s v="Samsung Galaxy S22"/>
    <x v="2"/>
    <n v="1"/>
    <n v="735.76"/>
    <d v="2022-11-06T00:00:00"/>
    <x v="1"/>
    <x v="7"/>
    <n v="20"/>
    <n v="735.76"/>
    <n v="1"/>
    <n v="735.76"/>
    <n v="735.56"/>
    <s v="Katherine Walsh"/>
  </r>
  <r>
    <s v="f40f7eaa-0ac5-4ea0-a299-8f807546dc57"/>
    <s v="569dee0e-cf23-45e7-88a7-806eb2207d70"/>
    <s v="Amazon Echo"/>
    <x v="0"/>
    <n v="1"/>
    <n v="161.11000000000001"/>
    <d v="2024-09-06T00:00:00"/>
    <x v="1"/>
    <x v="7"/>
    <n v="5"/>
    <n v="161.11000000000001"/>
    <n v="1"/>
    <n v="161.11000000000001"/>
    <n v="161.06"/>
    <s v="Diana Kennedy"/>
  </r>
  <r>
    <s v="abc6ea8c-2c78-48c9-a165-1e2d337a62e5"/>
    <s v="94b53438-7f00-4213-a68c-49128f3a572e"/>
    <s v="Bookshelf"/>
    <x v="7"/>
    <n v="1"/>
    <n v="1483.53"/>
    <d v="2023-06-15T00:00:00"/>
    <x v="1"/>
    <x v="6"/>
    <n v="0"/>
    <n v="1483.53"/>
    <n v="1"/>
    <n v="1483.53"/>
    <n v="1483.53"/>
    <s v="Megan Roach"/>
  </r>
  <r>
    <s v="cc8d372e-e66a-43f2-9ac9-951bfbc4919c"/>
    <s v="631bd425-c0e5-4672-8bce-7a8e170ca32b"/>
    <s v="Wall Art"/>
    <x v="9"/>
    <n v="1"/>
    <n v="81.69"/>
    <d v="2024-11-30T00:00:00"/>
    <x v="1"/>
    <x v="3"/>
    <n v="0"/>
    <n v="81.69"/>
    <n v="1"/>
    <n v="81.69"/>
    <n v="81.69"/>
    <s v="Jennifer Snow"/>
  </r>
  <r>
    <s v="64118495-2c0c-4353-9f6e-f3e128dc3644"/>
    <s v="65ae90f3-eb75-437a-b154-97574f09139a"/>
    <s v="Lenovo ThinkPad"/>
    <x v="4"/>
    <n v="1"/>
    <n v="1353.66"/>
    <d v="2024-10-15T00:00:00"/>
    <x v="1"/>
    <x v="3"/>
    <n v="0"/>
    <n v="1353.66"/>
    <n v="1"/>
    <n v="1353.66"/>
    <n v="1353.66"/>
    <s v="Michael Andrews"/>
  </r>
  <r>
    <s v="acf34e4e-d5b1-4b10-beb6-7aba00626ca1"/>
    <s v="e415b8f1-3b99-4f34-89da-e8f8e4e90404"/>
    <s v="PlayStation 5"/>
    <x v="1"/>
    <n v="1"/>
    <n v="231.7"/>
    <d v="2024-02-28T00:00:00"/>
    <x v="1"/>
    <x v="0"/>
    <n v="0"/>
    <n v="231.7"/>
    <n v="1"/>
    <n v="231.7"/>
    <n v="231.7"/>
    <s v="James Shaffer"/>
  </r>
  <r>
    <s v="205c85d6-cf67-4fb0-b8af-95b4b2d23726"/>
    <s v="4ee5d856-5b47-461c-9356-104dc45ff2d9"/>
    <s v="Microwave Oven"/>
    <x v="5"/>
    <n v="1"/>
    <n v="758.41"/>
    <d v="2024-06-01T00:00:00"/>
    <x v="1"/>
    <x v="3"/>
    <n v="0"/>
    <n v="758.41"/>
    <n v="1"/>
    <n v="758.41"/>
    <n v="758.41"/>
    <s v="Erica Campbell"/>
  </r>
  <r>
    <s v="023459ef-f80c-4507-9197-4182858710a7"/>
    <s v="7305f113-e714-4293-ae1b-900d1d78c978"/>
    <s v="Bose Headphones"/>
    <x v="6"/>
    <n v="1"/>
    <n v="345.38"/>
    <d v="2021-06-26T00:00:00"/>
    <x v="1"/>
    <x v="3"/>
    <n v="0"/>
    <n v="345.38"/>
    <n v="1"/>
    <n v="345.38"/>
    <n v="345.38"/>
    <s v="Christopher Bowman"/>
  </r>
  <r>
    <s v="e58ad09a-635d-443d-865c-a3721f3b9b95"/>
    <s v="a7c5893f-7085-4ec2-8e06-728bffdabc29"/>
    <s v="OnePlus 10"/>
    <x v="2"/>
    <n v="2"/>
    <n v="1018.4"/>
    <d v="2023-02-17T00:00:00"/>
    <x v="9"/>
    <x v="4"/>
    <n v="0"/>
    <n v="1018.4"/>
    <n v="2"/>
    <n v="2036.8"/>
    <n v="2036.8"/>
    <s v="Michelle Mccoy"/>
  </r>
  <r>
    <s v="c0e0a335-bf4e-4b3c-9145-eeeb6880dc56"/>
    <s v="895188dd-880f-44a1-a2e9-bce9554be2d0"/>
    <s v="Lenovo ThinkPad"/>
    <x v="4"/>
    <n v="1"/>
    <n v="707.39"/>
    <d v="2024-08-21T00:00:00"/>
    <x v="1"/>
    <x v="3"/>
    <n v="10"/>
    <n v="707.39"/>
    <n v="1"/>
    <n v="707.39"/>
    <n v="707.29"/>
    <s v="Kimberly Wilkerson"/>
  </r>
  <r>
    <s v="b518b0e8-6c3b-4e4c-980b-7fe04185e2f6"/>
    <s v="454d1f29-f99f-4977-a4af-a7f3aa5859e6"/>
    <s v="Table Lamp"/>
    <x v="9"/>
    <n v="1"/>
    <n v="0"/>
    <d v="2021-12-12T00:00:00"/>
    <x v="1"/>
    <x v="1"/>
    <n v="0"/>
    <n v="387.79"/>
    <n v="1"/>
    <n v="387.79"/>
    <n v="387.79"/>
    <s v="Mary Edwards"/>
  </r>
  <r>
    <s v="30a4dd37-46d7-4969-94d4-48c27e31c538"/>
    <s v="7410ca98-8529-4229-b7b5-ed85c91e31cb"/>
    <s v="Microwave Oven"/>
    <x v="5"/>
    <n v="3"/>
    <n v="616.66999999999996"/>
    <d v="2023-12-12T00:00:00"/>
    <x v="8"/>
    <x v="4"/>
    <n v="0"/>
    <n v="616.66999999999996"/>
    <n v="3"/>
    <n v="1850.0099999999998"/>
    <n v="1850.0099999999998"/>
    <s v="Timothy Douglas"/>
  </r>
  <r>
    <s v="3d3e8d2f-4a71-466e-aa2b-8c208be89a87"/>
    <s v="75b06ec5-d6a5-4a69-8cbc-9aceb52f5d95"/>
    <s v="Philips Hue Lights"/>
    <x v="0"/>
    <n v="1"/>
    <n v="209.49"/>
    <d v="2024-09-14T00:00:00"/>
    <x v="1"/>
    <x v="0"/>
    <n v="0"/>
    <n v="209.49"/>
    <n v="1"/>
    <n v="209.49"/>
    <n v="209.49"/>
    <s v="Holly Vega"/>
  </r>
  <r>
    <s v="efca0e69-f9e3-4dc5-9301-f1679c9df3d5"/>
    <s v="35538c13-d44b-4fe3-b2b3-d1029e00f4b4"/>
    <s v="Electric Range"/>
    <x v="5"/>
    <n v="2"/>
    <n v="988.03"/>
    <d v="2023-03-26T00:00:00"/>
    <x v="9"/>
    <x v="2"/>
    <n v="0"/>
    <n v="988.03"/>
    <n v="2"/>
    <n v="1976.06"/>
    <n v="1976.06"/>
    <s v="Austin Wilson"/>
  </r>
  <r>
    <s v="54514826-fcfe-4ee3-b020-ae08516ef1e8"/>
    <s v="e049f5d1-bb8e-43fe-926a-06ed322361b1"/>
    <s v="Curtains"/>
    <x v="9"/>
    <n v="1"/>
    <n v="268.54000000000002"/>
    <d v="2024-09-30T00:00:00"/>
    <x v="1"/>
    <x v="0"/>
    <n v="0"/>
    <n v="268.54000000000002"/>
    <n v="1"/>
    <n v="268.54000000000002"/>
    <n v="268.54000000000002"/>
    <s v="Kristy Knight"/>
  </r>
  <r>
    <s v="6478ffbd-c3db-4b8e-a3da-0d870627a9c5"/>
    <s v="213010fa-2232-4a15-b167-e8223990bb8c"/>
    <s v="Philips Hue Lights"/>
    <x v="0"/>
    <n v="3"/>
    <n v="285.17"/>
    <d v="2024-08-16T00:00:00"/>
    <x v="5"/>
    <x v="4"/>
    <n v="0"/>
    <n v="285.17"/>
    <n v="3"/>
    <n v="855.51"/>
    <n v="855.51"/>
    <s v="Joshua Fisher"/>
  </r>
  <r>
    <s v="ffb00cc7-8ece-45d3-89c5-739ba15e9dbd"/>
    <s v="e6957022-5f19-46f8-b08c-e85d7517adff"/>
    <s v="Sofa"/>
    <x v="7"/>
    <n v="1"/>
    <n v="1709.13"/>
    <d v="2025-01-03T00:00:00"/>
    <x v="0"/>
    <x v="3"/>
    <n v="30"/>
    <n v="1709.13"/>
    <n v="1"/>
    <n v="1709.13"/>
    <n v="1708.8300000000002"/>
    <s v="Tyler Myers"/>
  </r>
  <r>
    <s v="ae5ece0b-3550-4dda-a779-b6162d942385"/>
    <s v="f86949ea-a936-4c23-8b35-27fc7b539283"/>
    <s v="Sofa"/>
    <x v="7"/>
    <n v="1"/>
    <n v="754.62"/>
    <d v="2023-04-09T00:00:00"/>
    <x v="0"/>
    <x v="4"/>
    <n v="10"/>
    <n v="754.62"/>
    <n v="1"/>
    <n v="754.62"/>
    <n v="754.52"/>
    <s v="Ronald Jones"/>
  </r>
  <r>
    <s v="1a843bcf-08df-4366-af30-7e9d5ee68040"/>
    <s v="7fcd3f66-dc50-4724-8d2e-c3e43f61c74b"/>
    <s v="Samsung Galaxy S22"/>
    <x v="2"/>
    <n v="2"/>
    <n v="716.32"/>
    <d v="2024-02-02T00:00:00"/>
    <x v="2"/>
    <x v="3"/>
    <n v="0"/>
    <n v="716.32"/>
    <n v="2"/>
    <n v="1432.64"/>
    <n v="1432.64"/>
    <s v="Matthew Simmons"/>
  </r>
  <r>
    <s v="bf8e84ae-72b2-4090-be4e-58204c45678b"/>
    <s v="f97768af-ebe3-488d-ad4d-ee7541bec547"/>
    <s v="iPhone 13"/>
    <x v="2"/>
    <n v="2"/>
    <n v="1153.1099999999999"/>
    <d v="2023-10-07T00:00:00"/>
    <x v="1"/>
    <x v="0"/>
    <n v="20"/>
    <n v="1153.1099999999999"/>
    <n v="2"/>
    <n v="2306.2199999999998"/>
    <n v="2306.02"/>
    <s v="Amanda Daniels"/>
  </r>
  <r>
    <s v="29d070b7-8931-4b0e-a9b0-428d9afbf755"/>
    <s v="1c36a91c-0000-4548-b267-3572d6407757"/>
    <s v="Table Lamp"/>
    <x v="9"/>
    <n v="3"/>
    <n v="300.08999999999997"/>
    <d v="2023-04-26T00:00:00"/>
    <x v="1"/>
    <x v="2"/>
    <n v="0"/>
    <n v="300.08999999999997"/>
    <n v="3"/>
    <n v="900.27"/>
    <n v="900.27"/>
    <s v="Russell Miller"/>
  </r>
  <r>
    <s v="305b3688-7a6e-4ca0-86d1-c32fe58768c2"/>
    <s v="4ebb409c-95d2-4a24-8b3f-a623a322dd5f"/>
    <s v="Amazon Echo"/>
    <x v="0"/>
    <n v="1"/>
    <n v="248.53"/>
    <d v="2024-12-05T00:00:00"/>
    <x v="1"/>
    <x v="2"/>
    <n v="20"/>
    <n v="248.53"/>
    <n v="1"/>
    <n v="248.53"/>
    <n v="248.33"/>
    <s v="Shawn Lewis"/>
  </r>
  <r>
    <s v="eda7ebcb-9141-4be8-be65-ad615598d230"/>
    <s v="d65d579a-18a3-4039-b586-33ad3d03431c"/>
    <s v="Samsung Galaxy S22"/>
    <x v="2"/>
    <n v="1"/>
    <n v="406.26"/>
    <d v="2023-10-25T00:00:00"/>
    <x v="1"/>
    <x v="3"/>
    <n v="0"/>
    <n v="406.26"/>
    <n v="1"/>
    <n v="406.26"/>
    <n v="406.26"/>
    <s v="Melissa Weber"/>
  </r>
  <r>
    <s v="d55489ff-7a11-4d52-a0fc-32b3af08806f"/>
    <s v="4aed816b-6b6e-4a20-8279-67f946dd0ee4"/>
    <s v="Smart Thermostat"/>
    <x v="0"/>
    <n v="2"/>
    <n v="120.31"/>
    <d v="2023-09-02T00:00:00"/>
    <x v="3"/>
    <x v="3"/>
    <n v="15"/>
    <n v="120.31"/>
    <n v="2"/>
    <n v="240.62"/>
    <n v="240.47"/>
    <s v="Nicholas Arellano"/>
  </r>
  <r>
    <s v="94da49b8-6b90-4447-9a7f-73f9f2e83123"/>
    <s v="ebd1053c-9347-4cf4-9cc3-d96567393193"/>
    <s v="Office Desk"/>
    <x v="7"/>
    <n v="1"/>
    <n v="1229.29"/>
    <d v="2023-11-25T00:00:00"/>
    <x v="6"/>
    <x v="0"/>
    <n v="0"/>
    <n v="1229.29"/>
    <n v="1"/>
    <n v="1229.29"/>
    <n v="1229.29"/>
    <s v="Andrea Stevens"/>
  </r>
  <r>
    <s v="09e1b17c-a845-4e8d-9ac0-683e103bea30"/>
    <s v="ec017351-7be5-404f-aa66-99a22a266f46"/>
    <s v="Xiaomi Mi 12"/>
    <x v="2"/>
    <n v="1"/>
    <n v="669.73"/>
    <d v="2022-05-18T00:00:00"/>
    <x v="6"/>
    <x v="4"/>
    <m/>
    <n v="669.73"/>
    <n v="1"/>
    <n v="669.73"/>
    <n v="669.73"/>
    <s v="Katherine Smith"/>
  </r>
  <r>
    <s v="0b5d33b8-2946-4ed3-b799-cf9c96603881"/>
    <s v="c7fc4eaf-068c-4f3f-a872-25e6fcd6cc51"/>
    <s v="Google Pixel 6"/>
    <x v="2"/>
    <n v="1"/>
    <n v="669.22"/>
    <d v="2024-11-29T00:00:00"/>
    <x v="1"/>
    <x v="3"/>
    <n v="0"/>
    <n v="669.22"/>
    <n v="1"/>
    <n v="669.22"/>
    <n v="669.22"/>
    <s v="Brianna Cardenas"/>
  </r>
  <r>
    <s v="60ce250b-72f1-4735-b4b5-b17cebede8a3"/>
    <s v="0987520b-52f3-43d5-8fe4-5b139bdb2729"/>
    <s v="Google Pixel 6"/>
    <x v="2"/>
    <n v="1"/>
    <n v="776.82"/>
    <d v="2021-12-16T00:00:00"/>
    <x v="3"/>
    <x v="5"/>
    <n v="0"/>
    <n v="776.82"/>
    <n v="1"/>
    <n v="776.82"/>
    <n v="776.82"/>
    <s v="Melanie Murillo"/>
  </r>
  <r>
    <s v="1acfcb94-23c2-4614-b4de-5ee9e2602309"/>
    <s v="89ba500a-5071-4437-8edc-e0b3e3fa2ae6"/>
    <s v="Sofa"/>
    <x v="7"/>
    <n v="1"/>
    <n v="652.08000000000004"/>
    <d v="2025-02-17T00:00:00"/>
    <x v="1"/>
    <x v="3"/>
    <n v="0"/>
    <n v="652.08000000000004"/>
    <n v="1"/>
    <n v="652.08000000000004"/>
    <n v="652.08000000000004"/>
    <s v="Timothy Barnes"/>
  </r>
  <r>
    <s v="4962245b-f010-43d5-9403-feece7e00749"/>
    <s v="6e7d8eae-ffa5-4df9-b4cc-1ffc8d3b7a82"/>
    <s v="Bose Headphones"/>
    <x v="6"/>
    <n v="1"/>
    <n v="54.93"/>
    <d v="2022-08-18T00:00:00"/>
    <x v="10"/>
    <x v="0"/>
    <n v="20"/>
    <n v="54.93"/>
    <n v="1"/>
    <n v="54.93"/>
    <n v="54.73"/>
    <s v="Carrie Anderson"/>
  </r>
  <r>
    <s v="a1154d9f-70f8-4d60-98b9-c445a5bb33c5"/>
    <s v="76d6199c-9d63-4770-b391-0681bd65252f"/>
    <s v="Sonos Speaker"/>
    <x v="6"/>
    <n v="1"/>
    <n v="116.5"/>
    <d v="2022-07-08T00:00:00"/>
    <x v="2"/>
    <x v="4"/>
    <n v="0"/>
    <n v="116.5"/>
    <n v="1"/>
    <n v="116.5"/>
    <n v="116.5"/>
    <s v="Cindy Ortega"/>
  </r>
  <r>
    <s v="3ec565c6-a9bf-4d86-b9ec-cceebf31d64b"/>
    <s v="e2c43257-391e-4598-b103-42f9b0d90476"/>
    <s v="Dishwasher"/>
    <x v="5"/>
    <n v="1"/>
    <n v="514.58000000000004"/>
    <d v="2023-03-24T00:00:00"/>
    <x v="1"/>
    <x v="3"/>
    <n v="0"/>
    <n v="514.58000000000004"/>
    <n v="1"/>
    <n v="514.58000000000004"/>
    <n v="514.58000000000004"/>
    <s v="Jenny Patel"/>
  </r>
  <r>
    <s v="f1986330-4559-4787-8673-41b95ff76407"/>
    <s v="a90f8cfc-7f9d-4830-b549-7628c71b1a58"/>
    <s v="Area Rug"/>
    <x v="9"/>
    <n v="1"/>
    <n v="241.52"/>
    <d v="2023-10-29T00:00:00"/>
    <x v="4"/>
    <x v="0"/>
    <n v="20"/>
    <n v="241.52"/>
    <n v="1"/>
    <n v="241.52"/>
    <n v="241.32000000000002"/>
    <s v="Andrea Lawson"/>
  </r>
  <r>
    <s v="80b9c251-2cb2-451c-bd46-0d411faee228"/>
    <s v="6e6908f1-2462-43d0-abb4-93999539964a"/>
    <s v="MacBook Pro"/>
    <x v="10"/>
    <n v="4"/>
    <n v="512.45000000000005"/>
    <d v="2024-05-08T00:00:00"/>
    <x v="2"/>
    <x v="2"/>
    <n v="0"/>
    <n v="512.45000000000005"/>
    <n v="4"/>
    <n v="2049.8000000000002"/>
    <n v="2049.8000000000002"/>
    <s v="Tasha Camacho"/>
  </r>
  <r>
    <s v="dcc18e6d-2f2b-4d7c-9263-6c0678626460"/>
    <s v="316d1120-9d87-44bd-97f1-11d3bcb9cbed"/>
    <s v="Samsung Galaxy S22"/>
    <x v="2"/>
    <n v="1"/>
    <n v="979.16"/>
    <d v="2021-08-05T00:00:00"/>
    <x v="1"/>
    <x v="5"/>
    <n v="0"/>
    <n v="979.16"/>
    <n v="1"/>
    <n v="979.16"/>
    <n v="979.16"/>
    <s v="Jenna Adams"/>
  </r>
  <r>
    <s v="134fd907-ee91-47cd-80f7-36201d485e4e"/>
    <s v="8a94baee-7219-4b80-95ba-222e8aa41555"/>
    <s v="Microwave Oven"/>
    <x v="5"/>
    <n v="1"/>
    <n v="464.14"/>
    <d v="2024-12-10T00:00:00"/>
    <x v="1"/>
    <x v="2"/>
    <n v="0"/>
    <n v="464.14"/>
    <n v="1"/>
    <n v="464.14"/>
    <n v="464.14"/>
    <s v="Samantha Carter"/>
  </r>
  <r>
    <s v="90fcc669-f202-42ec-a5ca-9b3834ebb799"/>
    <s v="ced985e4-173c-40f3-b61e-a95655a17c65"/>
    <s v="Philips Hue Lights"/>
    <x v="0"/>
    <n v="3"/>
    <n v="222.29"/>
    <d v="2023-11-25T00:00:00"/>
    <x v="7"/>
    <x v="3"/>
    <n v="0"/>
    <n v="222.29"/>
    <n v="3"/>
    <n v="666.87"/>
    <n v="666.87"/>
    <s v="Stephanie Reid"/>
  </r>
  <r>
    <s v="a5221816-4a94-4e44-bd56-b3fe8e269701"/>
    <s v="7e636f4e-1ac6-4ea9-b32e-869c6121b10a"/>
    <s v="Sony Soundbar"/>
    <x v="6"/>
    <n v="2"/>
    <n v="393.23"/>
    <d v="2024-07-30T00:00:00"/>
    <x v="1"/>
    <x v="3"/>
    <n v="10"/>
    <n v="393.23"/>
    <n v="2"/>
    <n v="786.46"/>
    <n v="786.36"/>
    <s v="Lisa Douglas"/>
  </r>
  <r>
    <s v="1f149678-fe3c-4b8a-9649-5d0999d66a32"/>
    <s v="a7391c0c-4004-4352-8905-829f79d7c25c"/>
    <s v="Vizio SmartCast TV"/>
    <x v="11"/>
    <n v="1"/>
    <n v="1690.54"/>
    <d v="2025-02-11T00:00:00"/>
    <x v="1"/>
    <x v="4"/>
    <n v="25"/>
    <n v="1690.54"/>
    <n v="1"/>
    <n v="1690.54"/>
    <n v="1690.29"/>
    <s v="Joseph Harris"/>
  </r>
  <r>
    <s v="cbc29f29-17f7-4fd5-8297-90262f90c3ee"/>
    <s v="21a59678-01a4-4743-9ba6-21a8ee4f9dc9"/>
    <s v="Dell XPS 15"/>
    <x v="4"/>
    <n v="1"/>
    <n v="1163.77"/>
    <d v="2024-11-24T00:00:00"/>
    <x v="8"/>
    <x v="3"/>
    <n v="20"/>
    <n v="1163.77"/>
    <n v="1"/>
    <n v="1163.77"/>
    <n v="1163.57"/>
    <s v="Alexis Casey"/>
  </r>
  <r>
    <s v="a3994c0f-bde7-425a-b18c-4e9638ce1939"/>
    <s v="393bf07f-72af-48f6-a994-039f12673d11"/>
    <s v="Bose Headphones"/>
    <x v="6"/>
    <n v="1"/>
    <n v="432.74"/>
    <d v="2024-03-23T00:00:00"/>
    <x v="1"/>
    <x v="2"/>
    <n v="0"/>
    <n v="432.74"/>
    <n v="1"/>
    <n v="432.74"/>
    <n v="432.74"/>
    <s v="Julie Lucas"/>
  </r>
  <r>
    <s v="687fb07d-047f-42d1-b803-a53d1c82d371"/>
    <s v="488565e1-2d63-4e5b-83f3-466adaa8aeb9"/>
    <s v="Range Hood"/>
    <x v="5"/>
    <n v="2"/>
    <n v="155.46"/>
    <d v="2024-09-21T00:00:00"/>
    <x v="1"/>
    <x v="1"/>
    <n v="15"/>
    <n v="155.46"/>
    <n v="2"/>
    <n v="310.92"/>
    <n v="310.77000000000004"/>
    <s v="Chad Torres"/>
  </r>
  <r>
    <s v="d333ffa5-d475-4773-b49e-a320a77c8b6c"/>
    <s v="a8534ba3-c438-46e9-96a0-5faf81b7c0ad"/>
    <s v="Microsoft Surface"/>
    <x v="12"/>
    <n v="1"/>
    <n v="272.45999999999998"/>
    <d v="2025-01-17T00:00:00"/>
    <x v="1"/>
    <x v="0"/>
    <n v="0"/>
    <n v="272.45999999999998"/>
    <n v="1"/>
    <n v="272.45999999999998"/>
    <n v="272.45999999999998"/>
    <s v="Michael Mccann"/>
  </r>
  <r>
    <s v="103e8bb8-81a7-4fdf-b885-3ed15e5c6d7f"/>
    <s v="a5314035-0b4f-43d1-b816-0d56edc6feb7"/>
    <s v="Table Lamp"/>
    <x v="9"/>
    <n v="2"/>
    <n v="111.98"/>
    <d v="2024-01-12T00:00:00"/>
    <x v="3"/>
    <x v="0"/>
    <n v="0"/>
    <n v="111.98"/>
    <n v="2"/>
    <n v="223.96"/>
    <n v="223.96"/>
    <s v=""/>
  </r>
  <r>
    <s v="40ae7d17-4952-4add-949f-dcf914f73d3b"/>
    <s v="5d47a88e-6229-402f-a920-0fb7194c722b"/>
    <s v="Dining Table"/>
    <x v="7"/>
    <n v="1"/>
    <n v="1791.11"/>
    <d v="2023-07-22T00:00:00"/>
    <x v="1"/>
    <x v="0"/>
    <n v="0"/>
    <n v="1791.11"/>
    <n v="1"/>
    <n v="1791.11"/>
    <n v="1791.11"/>
    <s v="Laura Adams"/>
  </r>
  <r>
    <s v="d2a754b8-12d8-4e06-85b9-b5dbf5a07f38"/>
    <s v="41534119-7ee5-46d6-a6e8-28023f4c63b8"/>
    <s v="Samsung Galaxy S22"/>
    <x v="2"/>
    <n v="1"/>
    <n v="1037.1600000000001"/>
    <d v="2024-06-18T00:00:00"/>
    <x v="7"/>
    <x v="0"/>
    <n v="20"/>
    <n v="1037.1600000000001"/>
    <n v="1"/>
    <n v="1037.1600000000001"/>
    <n v="1036.96"/>
    <s v=""/>
  </r>
  <r>
    <s v="bd42755f-05e8-471f-b6e7-8e8da4f82814"/>
    <s v="83028bf5-4705-479d-9b0f-aee869ddc83d"/>
    <s v="Dishwasher"/>
    <x v="5"/>
    <n v="1"/>
    <n v="480.72"/>
    <d v="2022-11-22T00:00:00"/>
    <x v="9"/>
    <x v="5"/>
    <n v="0"/>
    <n v="480.72"/>
    <n v="1"/>
    <n v="480.72"/>
    <n v="480.72"/>
    <s v="Charles Bennett"/>
  </r>
  <r>
    <s v="a9a2fff7-43da-4ece-8506-3da7ef811f06"/>
    <s v="723e7dd9-698c-4f31-bdac-0fc18edac487"/>
    <s v="Bookshelf"/>
    <x v="7"/>
    <n v="2"/>
    <n v="1804.93"/>
    <d v="2023-02-07T00:00:00"/>
    <x v="1"/>
    <x v="4"/>
    <n v="0"/>
    <n v="1804.93"/>
    <n v="2"/>
    <n v="3609.86"/>
    <n v="3609.86"/>
    <s v="Debbie Herrera"/>
  </r>
  <r>
    <s v="b6ed7514-093d-4c6b-b134-8616d7cc40a5"/>
    <s v="c447e720-f3af-4c01-adae-b3a044546bd6"/>
    <s v="Dell Inspiron Desktop"/>
    <x v="15"/>
    <n v="1"/>
    <n v="816.31"/>
    <d v="2023-12-11T00:00:00"/>
    <x v="1"/>
    <x v="3"/>
    <n v="0"/>
    <n v="816.31"/>
    <n v="1"/>
    <n v="816.31"/>
    <n v="816.31"/>
    <s v="Shannon Walsh"/>
  </r>
  <r>
    <s v="e29773bf-0b89-4a6c-9bf9-c8ea3e1946dd"/>
    <s v="ebdbc361-3aa6-4db3-a053-11081bf09278"/>
    <s v="Sofa"/>
    <x v="7"/>
    <n v="1"/>
    <n v="0"/>
    <d v="2021-02-12T00:00:00"/>
    <x v="2"/>
    <x v="5"/>
    <n v="10"/>
    <n v="387.79"/>
    <n v="1"/>
    <n v="387.79"/>
    <n v="387.69"/>
    <s v="Scott Wilson"/>
  </r>
  <r>
    <s v="9d405cd8-1029-4768-9571-a5b0e8a52209"/>
    <s v="c0851ca6-42b5-43e5-ab83-377e62e064ca"/>
    <s v="Xiaomi Mi 12"/>
    <x v="2"/>
    <n v="1"/>
    <n v="411.24"/>
    <d v="2022-09-22T00:00:00"/>
    <x v="1"/>
    <x v="3"/>
    <n v="0"/>
    <n v="411.24"/>
    <n v="1"/>
    <n v="411.24"/>
    <n v="411.24"/>
    <s v="Monica Moore"/>
  </r>
  <r>
    <s v="c8c7938b-c756-4671-a701-551ada132ed4"/>
    <s v="aa7742e7-f249-41ac-a995-9ed88a1c40d8"/>
    <s v="Philips Hue Lights"/>
    <x v="0"/>
    <n v="2"/>
    <n v="205.18"/>
    <d v="2022-09-07T00:00:00"/>
    <x v="6"/>
    <x v="4"/>
    <n v="10"/>
    <n v="205.18"/>
    <n v="2"/>
    <n v="410.36"/>
    <n v="410.26"/>
    <s v="Justin Smith"/>
  </r>
  <r>
    <s v="cae22904-6596-4479-ab08-a3c6bdd38964"/>
    <s v="14fe04e5-1bb2-4eb2-8223-7b6a08ff991a"/>
    <s v="Sony Soundbar"/>
    <x v="6"/>
    <n v="1"/>
    <n v="305.10000000000002"/>
    <d v="2024-10-12T00:00:00"/>
    <x v="2"/>
    <x v="1"/>
    <n v="0"/>
    <n v="305.10000000000002"/>
    <n v="1"/>
    <n v="305.10000000000002"/>
    <n v="305.10000000000002"/>
    <s v="Laura Barton"/>
  </r>
  <r>
    <s v="f93d8807-7a41-41ff-8e7d-abcdc00c967d"/>
    <s v="7ca0086f-afa5-4254-9b72-ebc7d3d2b683"/>
    <s v="Samsung Galaxy S22"/>
    <x v="2"/>
    <n v="1"/>
    <n v="783.83"/>
    <d v="2024-07-30T00:00:00"/>
    <x v="1"/>
    <x v="2"/>
    <n v="15"/>
    <n v="783.83"/>
    <n v="1"/>
    <n v="783.83"/>
    <n v="783.68000000000006"/>
    <s v="Peggy Smith"/>
  </r>
  <r>
    <s v="2fd0c32e-76e7-4e81-b7c8-91683015c360"/>
    <s v="4accc613-fb41-4dbd-ae53-7c4e93c7a2cc"/>
    <s v="Table Lamp"/>
    <x v="9"/>
    <n v="1"/>
    <n v="263.10000000000002"/>
    <d v="2023-09-13T00:00:00"/>
    <x v="2"/>
    <x v="3"/>
    <n v="0"/>
    <n v="263.10000000000002"/>
    <n v="1"/>
    <n v="263.10000000000002"/>
    <n v="263.10000000000002"/>
    <s v="Kristine Vasquez"/>
  </r>
  <r>
    <s v="95047467-dbcd-406d-8b64-d2bab595bda2"/>
    <s v="8fcc67be-f6a7-4825-88e2-7e27e54ff6fc"/>
    <s v="iPhone 13"/>
    <x v="2"/>
    <n v="2"/>
    <n v="881.64"/>
    <d v="2022-03-19T00:00:00"/>
    <x v="9"/>
    <x v="2"/>
    <n v="20"/>
    <n v="881.64"/>
    <n v="2"/>
    <n v="1763.28"/>
    <n v="1763.08"/>
    <s v="Ashley Jennings"/>
  </r>
  <r>
    <s v="9436f91a-7fdd-4359-afb0-47af09f9d055"/>
    <s v="bb462e5b-5b39-4868-a2b6-371e33ddce07"/>
    <s v="Office Desk"/>
    <x v="7"/>
    <n v="2"/>
    <n v="1032.72"/>
    <d v="2022-11-15T00:00:00"/>
    <x v="2"/>
    <x v="3"/>
    <n v="0"/>
    <n v="1032.72"/>
    <n v="2"/>
    <n v="2065.44"/>
    <n v="2065.44"/>
    <s v="Jared Lambert"/>
  </r>
  <r>
    <s v="d38a819d-04b5-4641-8e7a-e74cc2a57834"/>
    <s v="3010fe3e-f791-47d4-add2-1da35e890603"/>
    <s v="Office Desk"/>
    <x v="7"/>
    <n v="2"/>
    <n v="1577.7"/>
    <d v="2024-05-18T00:00:00"/>
    <x v="1"/>
    <x v="3"/>
    <n v="5"/>
    <n v="1577.7"/>
    <n v="2"/>
    <n v="3155.4"/>
    <n v="3155.35"/>
    <s v="Jeremy Wilson"/>
  </r>
  <r>
    <s v="e5394fc0-8186-44d5-ad22-1cdb44d994a7"/>
    <s v="91bb5b48-288d-4039-84a6-7b5adbae2295"/>
    <s v="iPad Pro"/>
    <x v="12"/>
    <n v="1"/>
    <n v="0"/>
    <d v="2024-02-19T00:00:00"/>
    <x v="1"/>
    <x v="0"/>
    <n v="0"/>
    <n v="387.79"/>
    <n v="1"/>
    <n v="387.79"/>
    <n v="387.79"/>
    <s v="Eddie Patterson"/>
  </r>
  <r>
    <s v="aeee0493-91bb-44af-9c7f-bfabcf77e61f"/>
    <s v="c1939411-c4f9-40ad-9376-15eb84bb8c91"/>
    <s v="Refrigerator"/>
    <x v="5"/>
    <n v="2"/>
    <n v="956.64"/>
    <d v="2023-08-13T00:00:00"/>
    <x v="1"/>
    <x v="0"/>
    <n v="0"/>
    <n v="956.64"/>
    <n v="2"/>
    <n v="1913.28"/>
    <n v="1913.28"/>
    <s v="Angela West"/>
  </r>
  <r>
    <s v="a7269259-bac7-4736-b5ab-bc5f953d9452"/>
    <s v="4a86b1ad-8c54-45c7-ae54-6ee8a276ab0c"/>
    <s v="Samsung QLED TV"/>
    <x v="11"/>
    <n v="1"/>
    <n v="1327.63"/>
    <d v="2022-12-19T00:00:00"/>
    <x v="2"/>
    <x v="0"/>
    <n v="0"/>
    <n v="1327.63"/>
    <n v="1"/>
    <n v="1327.63"/>
    <n v="1327.63"/>
    <s v="David Miller"/>
  </r>
  <r>
    <s v="eceb9c39-2f8f-4f85-912d-fc4171c42505"/>
    <s v="39f333cd-9827-49b4-b6ca-6e75835ac782"/>
    <s v="Throw Pillows"/>
    <x v="9"/>
    <n v="1"/>
    <n v="64.900000000000006"/>
    <d v="2024-01-29T00:00:00"/>
    <x v="11"/>
    <x v="4"/>
    <n v="0"/>
    <n v="64.900000000000006"/>
    <n v="1"/>
    <n v="64.900000000000006"/>
    <n v="64.900000000000006"/>
    <s v="Nichole Kim"/>
  </r>
  <r>
    <s v="85c394f5-19e2-44a8-af3f-9eefc0130ea2"/>
    <s v="dd988ab4-6efa-41ca-9820-449c5fcf476a"/>
    <s v="iPhone 13"/>
    <x v="2"/>
    <n v="1"/>
    <n v="708.83"/>
    <d v="2024-06-30T00:00:00"/>
    <x v="10"/>
    <x v="0"/>
    <n v="0"/>
    <n v="708.83"/>
    <n v="1"/>
    <n v="708.83"/>
    <n v="708.83"/>
    <s v="Kathleen Weaver"/>
  </r>
  <r>
    <s v="711695f1-f5ed-477c-b802-b2cb270f1986"/>
    <s v="21a5b01f-b5e5-4c1a-bc81-beb7b82f829f"/>
    <s v="iPhone 13"/>
    <x v="2"/>
    <n v="1"/>
    <n v="791.03"/>
    <d v="2024-01-01T00:00:00"/>
    <x v="10"/>
    <x v="4"/>
    <n v="0"/>
    <n v="791.03"/>
    <n v="1"/>
    <n v="791.03"/>
    <n v="791.03"/>
    <s v="Sandra Kim"/>
  </r>
  <r>
    <s v="3b01fdd4-fb9a-403d-8a75-6c45f3877dd8"/>
    <s v="14c69fe5-d344-440a-877a-8c17c3ba847c"/>
    <s v="Audio-Technica Turntable"/>
    <x v="6"/>
    <n v="1"/>
    <n v="113.57"/>
    <d v="2024-09-21T00:00:00"/>
    <x v="1"/>
    <x v="0"/>
    <n v="0"/>
    <n v="113.57"/>
    <n v="1"/>
    <n v="113.57"/>
    <n v="113.57"/>
    <s v="Jackson Ball"/>
  </r>
  <r>
    <s v="54d35bdd-6c3c-4bae-aea5-4d152f4c6f07"/>
    <s v="c5fb77d6-4c6a-4f3a-aedf-e147aad3f000"/>
    <s v="Area Rug"/>
    <x v="9"/>
    <n v="1"/>
    <n v="32.340000000000003"/>
    <d v="2024-05-17T00:00:00"/>
    <x v="3"/>
    <x v="0"/>
    <n v="0"/>
    <n v="32.340000000000003"/>
    <n v="1"/>
    <n v="32.340000000000003"/>
    <n v="32.340000000000003"/>
    <s v="Deborah Jarvis"/>
  </r>
  <r>
    <s v="3d17bfb7-70d2-4761-aedd-f3a51d6d3a0a"/>
    <s v="5f311776-6244-4865-bc12-02844eb7ac64"/>
    <s v="Amazon Echo"/>
    <x v="0"/>
    <n v="1"/>
    <n v="28.08"/>
    <d v="2022-12-01T00:00:00"/>
    <x v="4"/>
    <x v="3"/>
    <n v="0"/>
    <n v="28.08"/>
    <n v="1"/>
    <n v="28.08"/>
    <n v="28.08"/>
    <s v="Leah Mitchell"/>
  </r>
  <r>
    <s v="a50304d8-c587-4f29-aa89-37fceec3e6f8"/>
    <s v="7fad430a-b4f1-41a3-9629-106c09a77a58"/>
    <s v="Xiaomi Mi 12"/>
    <x v="2"/>
    <n v="2"/>
    <n v="836.71"/>
    <d v="2023-10-01T00:00:00"/>
    <x v="7"/>
    <x v="4"/>
    <n v="30"/>
    <n v="836.71"/>
    <n v="2"/>
    <n v="1673.42"/>
    <n v="1673.1200000000001"/>
    <s v="Renee Newton"/>
  </r>
  <r>
    <s v="c644c05b-0286-4fa4-a086-9c2fd2f8334c"/>
    <s v="a5a50a64-b49d-454b-b287-024a8902985d"/>
    <s v="Electric Range"/>
    <x v="5"/>
    <n v="1"/>
    <n v="294.68"/>
    <d v="2023-08-31T00:00:00"/>
    <x v="8"/>
    <x v="0"/>
    <n v="0"/>
    <n v="294.68"/>
    <n v="1"/>
    <n v="294.68"/>
    <n v="294.68"/>
    <s v="Bonnie Jones"/>
  </r>
  <r>
    <s v="50524a3d-061a-499a-afb7-3f9a9946747e"/>
    <s v="9438a2f5-b89d-4ec8-9be8-923b728b90b8"/>
    <s v="Amazon Echo"/>
    <x v="0"/>
    <n v="1"/>
    <n v="232.51"/>
    <d v="2025-01-07T00:00:00"/>
    <x v="7"/>
    <x v="5"/>
    <n v="0"/>
    <n v="232.51"/>
    <n v="1"/>
    <n v="232.51"/>
    <n v="232.51"/>
    <s v="Barry Hoffman"/>
  </r>
  <r>
    <s v="cf8dfbfa-9f01-448e-89ed-7d355b28cbb0"/>
    <s v="c75391fa-97c5-47e0-9da6-89d25202561a"/>
    <s v="Sonos Speaker"/>
    <x v="6"/>
    <n v="1"/>
    <n v="470.07"/>
    <d v="2021-03-02T00:00:00"/>
    <x v="1"/>
    <x v="4"/>
    <n v="0"/>
    <n v="470.07"/>
    <n v="1"/>
    <n v="470.07"/>
    <n v="470.07"/>
    <s v="Regina Wilson"/>
  </r>
  <r>
    <s v="8e9e3dcb-ce59-4fc2-8f78-839d8655fbb5"/>
    <s v="0396221e-a0b4-45cb-b138-7b2de24e97d9"/>
    <s v="Dell Inspiron Desktop"/>
    <x v="15"/>
    <n v="2"/>
    <n v="1106.92"/>
    <d v="2021-08-10T00:00:00"/>
    <x v="7"/>
    <x v="3"/>
    <n v="0"/>
    <n v="1106.92"/>
    <n v="2"/>
    <n v="2213.84"/>
    <n v="2213.84"/>
    <s v="Melanie Jimenez"/>
  </r>
  <r>
    <s v="8ef20dc7-5333-4215-8d0c-d63777af05d1"/>
    <s v="a86087fa-14b4-4049-a263-d71bef66f20d"/>
    <s v="Range Hood"/>
    <x v="5"/>
    <m/>
    <n v="1002.96"/>
    <d v="2023-04-07T00:00:00"/>
    <x v="1"/>
    <x v="0"/>
    <n v="0"/>
    <n v="1002.96"/>
    <n v="1.4385643423588512"/>
    <n v="1442.8224928122336"/>
    <n v="1442.8224928122336"/>
    <s v="Larry Young"/>
  </r>
  <r>
    <s v="f41bdaad-60f7-4722-96b0-87fe3fe1c321"/>
    <s v="eb3ac84f-55a1-4ae5-a974-26dc3119bd63"/>
    <s v="Sheets"/>
    <x v="14"/>
    <n v="4"/>
    <n v="190.9"/>
    <d v="2022-07-24T00:00:00"/>
    <x v="1"/>
    <x v="3"/>
    <n v="10"/>
    <n v="190.9"/>
    <n v="4"/>
    <n v="763.6"/>
    <n v="763.5"/>
    <s v="Michael Kelley"/>
  </r>
  <r>
    <s v="0bbbdc9b-5cd3-4ab9-a3e5-2fd27e729864"/>
    <s v="21a5c17a-7a10-4d0f-8d21-37374f3e12f0"/>
    <s v="Baking Sheet"/>
    <x v="13"/>
    <n v="1"/>
    <n v="399.68"/>
    <d v="2025-02-14T00:00:00"/>
    <x v="1"/>
    <x v="2"/>
    <n v="15"/>
    <n v="399.68"/>
    <n v="1"/>
    <n v="399.68"/>
    <n v="399.53000000000003"/>
    <s v="Andrew Richards"/>
  </r>
  <r>
    <s v="5020fccb-20b1-4478-9c59-8bc17e6cba07"/>
    <s v="1bc6bbfd-09cf-4d31-9006-3c745a3977b0"/>
    <s v="Office Desk"/>
    <x v="7"/>
    <n v="1"/>
    <n v="1998.67"/>
    <d v="2021-08-27T00:00:00"/>
    <x v="9"/>
    <x v="3"/>
    <n v="15"/>
    <n v="1998.67"/>
    <n v="1"/>
    <n v="1998.67"/>
    <n v="1998.52"/>
    <s v="Mandy Miller"/>
  </r>
  <r>
    <s v="f386a13e-1b7f-4546-b117-610a62315c41"/>
    <s v="e8c50f53-304f-4913-87d0-4303c3a950ff"/>
    <s v="Amazon Echo"/>
    <x v="0"/>
    <n v="1"/>
    <n v="228.85"/>
    <d v="2021-09-28T00:00:00"/>
    <x v="3"/>
    <x v="0"/>
    <n v="0"/>
    <n v="228.85"/>
    <n v="1"/>
    <n v="228.85"/>
    <n v="228.85"/>
    <s v="Madison Ball"/>
  </r>
  <r>
    <s v="8262d1c6-501e-4cfc-b128-daebaa745332"/>
    <s v="0be82b22-4d71-4720-8dc4-a81ec490a35d"/>
    <s v="Smart Thermostat"/>
    <x v="0"/>
    <n v="1"/>
    <n v="80.180000000000007"/>
    <d v="2024-08-04T00:00:00"/>
    <x v="4"/>
    <x v="3"/>
    <n v="0"/>
    <n v="80.180000000000007"/>
    <n v="1"/>
    <n v="80.180000000000007"/>
    <n v="80.180000000000007"/>
    <s v="Michael Johnson"/>
  </r>
  <r>
    <s v="2b89ba42-802e-4df8-bea4-fbcf9ec0eacf"/>
    <s v="a2546b43-f260-44fb-bd12-854fd82d1ec9"/>
    <s v="Sony Soundbar"/>
    <x v="6"/>
    <n v="1"/>
    <n v="414.16"/>
    <d v="2023-10-15T00:00:00"/>
    <x v="1"/>
    <x v="2"/>
    <n v="0"/>
    <n v="414.16"/>
    <n v="1"/>
    <n v="414.16"/>
    <n v="414.16"/>
    <s v="Maria Clark"/>
  </r>
  <r>
    <s v="77dda0e7-75f1-40a5-9bca-8cf85e096340"/>
    <s v="723e7dd9-698c-4f31-bdac-0fc18edac487"/>
    <s v="iPhone 13"/>
    <x v="2"/>
    <n v="2"/>
    <n v="1072.31"/>
    <d v="2024-01-27T00:00:00"/>
    <x v="1"/>
    <x v="6"/>
    <n v="25"/>
    <n v="1072.31"/>
    <n v="2"/>
    <n v="2144.62"/>
    <n v="2144.37"/>
    <s v="Debbie Herrera"/>
  </r>
  <r>
    <s v="ab01151e-1661-4a50-9993-6770311fc315"/>
    <s v="a7760f3a-c23e-4e30-b31c-e60ea6903604"/>
    <s v="Xiaomi Mi 12"/>
    <x v="2"/>
    <n v="1"/>
    <n v="568.37"/>
    <d v="2023-11-05T00:00:00"/>
    <x v="9"/>
    <x v="0"/>
    <n v="15"/>
    <n v="568.37"/>
    <n v="1"/>
    <n v="568.37"/>
    <n v="568.22"/>
    <s v="Joseph Odonnell"/>
  </r>
  <r>
    <s v="79edea04-6747-429f-83dc-a9bb96fba0aa"/>
    <s v="9901183a-cffd-40b1-b370-faa542c2d225"/>
    <s v="JBL Bluetooth Speaker"/>
    <x v="6"/>
    <n v="1"/>
    <n v="306.45999999999998"/>
    <d v="2024-02-06T00:00:00"/>
    <x v="1"/>
    <x v="0"/>
    <n v="20"/>
    <n v="306.45999999999998"/>
    <n v="1"/>
    <n v="306.45999999999998"/>
    <n v="306.26"/>
    <s v="Thomas Miller"/>
  </r>
  <r>
    <s v="716d0115-c3c0-45ef-8577-825ea2b1d04d"/>
    <s v="5634f1e2-8892-41b4-87f0-2533a269bf74"/>
    <s v="Throw Pillows"/>
    <x v="9"/>
    <n v="1"/>
    <n v="278.14999999999998"/>
    <d v="2021-11-25T00:00:00"/>
    <x v="1"/>
    <x v="0"/>
    <n v="0"/>
    <n v="278.14999999999998"/>
    <n v="1"/>
    <n v="278.14999999999998"/>
    <n v="278.14999999999998"/>
    <s v="Angel Flynn"/>
  </r>
  <r>
    <s v="43b0682c-7b5e-4b90-9be4-6a7947330044"/>
    <s v="3f5dee45-5fb4-4624-a1c5-31abf4113238"/>
    <s v="Bed Frame"/>
    <x v="7"/>
    <n v="1"/>
    <n v="1828.64"/>
    <d v="2024-02-03T00:00:00"/>
    <x v="1"/>
    <x v="2"/>
    <n v="10"/>
    <n v="1828.64"/>
    <n v="1"/>
    <n v="1828.64"/>
    <n v="1828.5400000000002"/>
    <s v="Dale Rodriguez"/>
  </r>
  <r>
    <s v="5ccfd39f-507e-4a1a-b3a4-33140c81334c"/>
    <s v="9e4f5f66-7f58-4775-9d6b-4d1a21643d1e"/>
    <s v="Toaster"/>
    <x v="8"/>
    <n v="1"/>
    <n v="0"/>
    <d v="2024-11-30T00:00:00"/>
    <x v="1"/>
    <x v="3"/>
    <n v="0"/>
    <n v="387.79"/>
    <n v="1"/>
    <n v="387.79"/>
    <n v="387.79"/>
    <s v="Kelly Mitchell"/>
  </r>
  <r>
    <s v="49b3f19d-1ae4-4da7-bfe5-2c86952da260"/>
    <s v="06df79e7-c0ec-444b-8c4e-33459aba8d9b"/>
    <s v="Xbox Series X"/>
    <x v="1"/>
    <n v="1"/>
    <n v="176.42"/>
    <d v="2023-04-05T00:00:00"/>
    <x v="2"/>
    <x v="3"/>
    <n v="0"/>
    <n v="176.42"/>
    <n v="1"/>
    <n v="176.42"/>
    <n v="176.42"/>
    <s v="Heather Stevens"/>
  </r>
  <r>
    <s v="75126008-150e-4047-b523-9a52c908e8d8"/>
    <s v="c0258f28-5727-4c11-bbfa-226eda85ce3d"/>
    <s v="Dishwasher"/>
    <x v="5"/>
    <n v="1"/>
    <n v="952.33"/>
    <d v="2022-09-29T00:00:00"/>
    <x v="1"/>
    <x v="1"/>
    <n v="0"/>
    <n v="952.33"/>
    <n v="1"/>
    <n v="952.33"/>
    <n v="952.33"/>
    <s v="Joseph Kennedy"/>
  </r>
  <r>
    <s v="feb1b898-718a-4b7d-9e2f-039b25e4fc54"/>
    <s v="25b6e5b1-a1fc-4fb4-8763-6bb26eb62070"/>
    <s v="Audio-Technica Turntable"/>
    <x v="6"/>
    <n v="2"/>
    <n v="389.98"/>
    <d v="2021-12-10T00:00:00"/>
    <x v="1"/>
    <x v="0"/>
    <n v="0"/>
    <n v="389.98"/>
    <n v="2"/>
    <n v="779.96"/>
    <n v="779.96"/>
    <s v="Joseph Bell"/>
  </r>
  <r>
    <s v="3c0c89d2-6ce2-40b2-bb9e-7faa55226278"/>
    <s v="a382d887-0ac8-4839-8352-4f079937b704"/>
    <s v="iPhone 13"/>
    <x v="2"/>
    <n v="2"/>
    <n v="1201.22"/>
    <d v="2022-07-10T00:00:00"/>
    <x v="1"/>
    <x v="0"/>
    <n v="0"/>
    <n v="1201.22"/>
    <n v="2"/>
    <n v="2402.44"/>
    <n v="2402.44"/>
    <s v="Ronald Day"/>
  </r>
  <r>
    <s v="76175c53-c41c-4be4-b580-002a25cfb85d"/>
    <s v="1bc6bbfd-09cf-4d31-9006-3c745a3977b0"/>
    <s v="Throw Pillows"/>
    <x v="9"/>
    <n v="1"/>
    <n v="38.1"/>
    <d v="2023-03-27T00:00:00"/>
    <x v="0"/>
    <x v="1"/>
    <n v="0"/>
    <n v="38.1"/>
    <n v="1"/>
    <n v="38.1"/>
    <n v="38.1"/>
    <s v="Mandy Miller"/>
  </r>
  <r>
    <s v="31589d75-9a57-4e48-8fb5-544c18b82998"/>
    <s v="a9f75b3e-ba72-4058-8165-853c1a07d519"/>
    <s v="Webcam"/>
    <x v="3"/>
    <n v="1"/>
    <n v="46.57"/>
    <d v="2024-08-10T00:00:00"/>
    <x v="1"/>
    <x v="3"/>
    <n v="0"/>
    <n v="46.57"/>
    <n v="1"/>
    <n v="46.57"/>
    <n v="46.57"/>
    <s v="Marie Jones"/>
  </r>
  <r>
    <s v="adc8284b-09a6-4209-9253-be0c06efa244"/>
    <s v="120a2293-3ade-48a3-b97c-96f5768b45f8"/>
    <s v="Nintendo Switch"/>
    <x v="1"/>
    <n v="1"/>
    <n v="605.66999999999996"/>
    <d v="2024-06-05T00:00:00"/>
    <x v="1"/>
    <x v="2"/>
    <n v="0"/>
    <n v="605.66999999999996"/>
    <n v="1"/>
    <n v="605.66999999999996"/>
    <n v="605.66999999999996"/>
    <s v="Jimmy Roberson"/>
  </r>
  <r>
    <s v="d5e07659-40ca-4d3d-9e3b-5ed04bc110cd"/>
    <s v="6b4a136d-d1f3-41cc-ad9c-c5ec2d824812"/>
    <s v="Table Lamp"/>
    <x v="9"/>
    <n v="1"/>
    <n v="197.28"/>
    <d v="2022-05-21T00:00:00"/>
    <x v="1"/>
    <x v="2"/>
    <n v="0"/>
    <n v="197.28"/>
    <n v="1"/>
    <n v="197.28"/>
    <n v="197.28"/>
    <s v="David Hayes"/>
  </r>
  <r>
    <s v="ba683dc7-e8be-4e53-9920-9f0082951d9c"/>
    <s v="1cb39da3-8eb8-4cc5-bf8d-d22dffb74d29"/>
    <s v="Bookshelf"/>
    <x v="7"/>
    <n v="1"/>
    <n v="1193.3599999999999"/>
    <d v="2024-06-09T00:00:00"/>
    <x v="1"/>
    <x v="0"/>
    <n v="0"/>
    <n v="1193.3599999999999"/>
    <n v="1"/>
    <n v="1193.3599999999999"/>
    <n v="1193.3599999999999"/>
    <s v="Hector Yates"/>
  </r>
  <r>
    <s v="1c8f1e11-87f1-4fcb-a183-2c88192ad71f"/>
    <s v="c680ec01-6ff6-4c64-986e-137f47ad0c8e"/>
    <s v="Office Desk"/>
    <x v="7"/>
    <n v="1"/>
    <n v="2162.8200000000002"/>
    <d v="2023-11-08T00:00:00"/>
    <x v="11"/>
    <x v="0"/>
    <n v="0"/>
    <n v="2162.8200000000002"/>
    <n v="1"/>
    <n v="2162.8200000000002"/>
    <n v="2162.8200000000002"/>
    <s v="Brenda Myers"/>
  </r>
  <r>
    <s v="f58d4650-2d66-4b43-89d5-f91c4196116b"/>
    <s v="b429e011-7e51-4157-96f8-3394de536814"/>
    <s v="Asus ROG"/>
    <x v="15"/>
    <n v="1"/>
    <n v="1632.44"/>
    <d v="2024-10-15T00:00:00"/>
    <x v="1"/>
    <x v="3"/>
    <n v="0"/>
    <n v="1632.44"/>
    <n v="1"/>
    <n v="1632.44"/>
    <n v="1632.44"/>
    <s v="Patrick Salazar"/>
  </r>
  <r>
    <s v="f17e4ea9-bc20-47da-85aa-63f53edb73db"/>
    <s v="65c35a45-fdd3-4c20-917b-bf3cf12d5edf"/>
    <s v="Table Lamp"/>
    <x v="9"/>
    <n v="1"/>
    <n v="87.82"/>
    <d v="2023-12-13T00:00:00"/>
    <x v="0"/>
    <x v="0"/>
    <n v="0"/>
    <n v="87.82"/>
    <n v="1"/>
    <n v="87.82"/>
    <n v="87.82"/>
    <s v="Hannah Garrett"/>
  </r>
  <r>
    <s v="70b9ad75-29bb-4b0f-9f2d-76cdaf9fb85d"/>
    <s v="6151caec-815e-451e-a054-3d103f30203d"/>
    <s v="Sonos Speaker"/>
    <x v="6"/>
    <n v="2"/>
    <n v="302.60000000000002"/>
    <d v="2022-12-29T00:00:00"/>
    <x v="1"/>
    <x v="3"/>
    <n v="30"/>
    <n v="302.60000000000002"/>
    <n v="2"/>
    <n v="605.20000000000005"/>
    <n v="604.90000000000009"/>
    <s v="David Hoffman"/>
  </r>
  <r>
    <s v="febf8017-a149-41e9-8c74-62a39431af3c"/>
    <s v="31381313-fddb-4c53-9283-8817673e19ff"/>
    <s v="Philips Hue Lights"/>
    <x v="10"/>
    <n v="1"/>
    <n v="195.82"/>
    <d v="2024-10-26T00:00:00"/>
    <x v="6"/>
    <x v="3"/>
    <n v="0"/>
    <n v="195.82"/>
    <n v="1"/>
    <n v="195.82"/>
    <n v="195.82"/>
    <s v="Sara Farmer"/>
  </r>
  <r>
    <s v="f842e625-072d-46ca-a858-9cd3675e8955"/>
    <s v="bbcd2e68-f78f-414e-969e-75a16f4ee609"/>
    <s v="Electric Range"/>
    <x v="5"/>
    <n v="1"/>
    <n v="999.94"/>
    <d v="2024-05-22T00:00:00"/>
    <x v="4"/>
    <x v="0"/>
    <n v="0"/>
    <n v="999.94"/>
    <n v="1"/>
    <n v="999.94"/>
    <n v="999.94"/>
    <s v="Jeremy Parrish"/>
  </r>
  <r>
    <s v="7d8009ef-1c42-429e-b1fc-78a8592a4a7c"/>
    <s v="912231a0-d3fe-4a67-9580-13a399232410"/>
    <s v="OnePlus 10"/>
    <x v="2"/>
    <n v="2"/>
    <n v="1212.9000000000001"/>
    <d v="2024-12-20T00:00:00"/>
    <x v="1"/>
    <x v="3"/>
    <n v="25"/>
    <n v="1212.9000000000001"/>
    <n v="2"/>
    <n v="2425.8000000000002"/>
    <n v="2425.5500000000002"/>
    <s v="Steven Rodriguez"/>
  </r>
  <r>
    <s v="f8ec4b42-f814-4145-a6cd-11c10d2de267"/>
    <s v="55f3b527-4d5a-47dc-8132-52ed3bf2cd19"/>
    <s v="Curtains"/>
    <x v="9"/>
    <n v="1"/>
    <n v="215.3"/>
    <d v="2024-01-30T00:00:00"/>
    <x v="1"/>
    <x v="0"/>
    <n v="20"/>
    <n v="215.3"/>
    <n v="1"/>
    <n v="215.3"/>
    <n v="215.10000000000002"/>
    <s v="Kenneth Pearson"/>
  </r>
  <r>
    <s v="a05f0bda-c87f-4cfd-9809-553a71a7b517"/>
    <s v="7a43048f-aa67-4de7-9e20-bd652dbfabbd"/>
    <s v="Electric Range"/>
    <x v="5"/>
    <n v="1"/>
    <n v="404.81"/>
    <d v="2023-10-02T00:00:00"/>
    <x v="6"/>
    <x v="7"/>
    <n v="25"/>
    <n v="404.81"/>
    <n v="1"/>
    <n v="404.81"/>
    <n v="404.56"/>
    <s v="Gary Cook"/>
  </r>
  <r>
    <s v="a60c457b-2d75-42af-bde6-9450dc8ee009"/>
    <s v="b6ea8b45-e6ef-4b7b-adca-a0e9b467be09"/>
    <s v="Curtains"/>
    <x v="9"/>
    <n v="1"/>
    <n v="317.70999999999998"/>
    <d v="2023-12-25T00:00:00"/>
    <x v="5"/>
    <x v="0"/>
    <n v="0"/>
    <n v="317.70999999999998"/>
    <n v="1"/>
    <n v="317.70999999999998"/>
    <n v="317.70999999999998"/>
    <s v="Thomas Fuller"/>
  </r>
  <r>
    <s v="a76299c9-654c-45db-8694-028aa8695e5e"/>
    <s v="8ce7f797-45bc-4052-9127-871519261f35"/>
    <s v="Cast Iron Skillet"/>
    <x v="13"/>
    <n v="1"/>
    <n v="89.01"/>
    <d v="2021-03-12T00:00:00"/>
    <x v="4"/>
    <x v="3"/>
    <n v="0"/>
    <n v="89.01"/>
    <n v="1"/>
    <n v="89.01"/>
    <n v="89.01"/>
    <s v="Thomas Norman"/>
  </r>
  <r>
    <s v="d3870183-99d7-4627-946d-20c7b8729b90"/>
    <s v="46ce1e23-14e5-4489-8182-2d197aed849b"/>
    <s v="iPhone 13"/>
    <x v="2"/>
    <n v="1"/>
    <n v="1192.78"/>
    <d v="2024-08-22T00:00:00"/>
    <x v="6"/>
    <x v="4"/>
    <n v="0"/>
    <n v="1192.78"/>
    <n v="1"/>
    <n v="1192.78"/>
    <n v="1192.78"/>
    <s v="Shawn May"/>
  </r>
  <r>
    <s v="c964aff6-00df-4347-ab0b-27ac28ae02b1"/>
    <s v="ec1477a7-c9a0-42ab-bb53-c7fccb885900"/>
    <s v="Samsung Galaxy S22"/>
    <x v="2"/>
    <n v="1"/>
    <n v="831.65"/>
    <d v="2023-01-21T00:00:00"/>
    <x v="5"/>
    <x v="0"/>
    <n v="0"/>
    <n v="831.65"/>
    <n v="1"/>
    <n v="831.65"/>
    <n v="831.65"/>
    <s v="Caleb Taylor"/>
  </r>
  <r>
    <s v="87f70853-fcc9-4b1a-86f7-78aaa17bdc7a"/>
    <s v="5b995f05-fa4e-4f78-a285-3118321b5ffa"/>
    <s v="MacBook Pro"/>
    <x v="4"/>
    <n v="2"/>
    <n v="1405.32"/>
    <d v="2020-11-18T00:00:00"/>
    <x v="10"/>
    <x v="0"/>
    <n v="0"/>
    <n v="1405.32"/>
    <n v="2"/>
    <n v="2810.64"/>
    <n v="2810.64"/>
    <s v="Dana Taylor"/>
  </r>
  <r>
    <s v="cde5cbc2-d470-4b53-b05e-a6a6f915a9bf"/>
    <s v="1c36a91c-0000-4548-b267-3572d6407757"/>
    <s v="Dishwasher"/>
    <x v="5"/>
    <n v="3"/>
    <n v="752.74"/>
    <d v="2021-12-14T00:00:00"/>
    <x v="1"/>
    <x v="5"/>
    <n v="0"/>
    <n v="752.74"/>
    <n v="3"/>
    <n v="2258.2200000000003"/>
    <n v="2258.2200000000003"/>
    <s v="Russell Miller"/>
  </r>
  <r>
    <s v="09044a44-f320-4c67-84cd-b1dd0b6a6470"/>
    <s v="b299b2f4-1599-4048-8696-bb68f425390d"/>
    <s v="Bed Frame"/>
    <x v="7"/>
    <n v="1"/>
    <n v="757.6"/>
    <d v="2025-01-04T00:00:00"/>
    <x v="2"/>
    <x v="2"/>
    <n v="0"/>
    <n v="757.6"/>
    <n v="1"/>
    <n v="757.6"/>
    <n v="757.6"/>
    <s v="Jacqueline Mitchell"/>
  </r>
  <r>
    <s v="ebb89794-25b3-4472-88aa-f4e7acc6f225"/>
    <s v="e5ee1343-cd96-4543-b490-ee3d6d1b585b"/>
    <s v="Air Fryer"/>
    <x v="8"/>
    <n v="1"/>
    <n v="86.07"/>
    <d v="2021-10-21T00:00:00"/>
    <x v="0"/>
    <x v="0"/>
    <n v="0"/>
    <n v="86.07"/>
    <n v="1"/>
    <n v="86.07"/>
    <n v="86.07"/>
    <s v="Louis Castillo"/>
  </r>
  <r>
    <s v="cc19c4b8-b6a7-4af8-9984-fba7d6e41689"/>
    <s v="f9c13e05-1e48-4c4d-81d1-17510c9eb527"/>
    <s v="Google Nest"/>
    <x v="0"/>
    <n v="2"/>
    <n v="110.57"/>
    <d v="2024-03-15T00:00:00"/>
    <x v="0"/>
    <x v="2"/>
    <n v="0"/>
    <n v="110.57"/>
    <n v="2"/>
    <n v="221.14"/>
    <n v="221.14"/>
    <s v="Dustin Chapman"/>
  </r>
  <r>
    <s v="ee883c48-3141-42a1-92b7-864ce91f27cd"/>
    <s v="d2fdc2f5-e605-4263-ac0e-7b51f5712b0d"/>
    <s v=""/>
    <x v="9"/>
    <n v="1"/>
    <n v="91.83"/>
    <d v="2023-02-07T00:00:00"/>
    <x v="0"/>
    <x v="0"/>
    <n v="0"/>
    <n v="91.83"/>
    <n v="1"/>
    <n v="91.83"/>
    <n v="91.83"/>
    <s v="Joshua Perez"/>
  </r>
  <r>
    <s v="2385d83f-2a03-435a-ae51-9312c60467c7"/>
    <s v="c89870c6-c2da-4ae3-b2fe-8c9aca500bf0"/>
    <s v="Amazon Echo"/>
    <x v="0"/>
    <n v="1"/>
    <n v="174.04"/>
    <d v="2022-05-30T00:00:00"/>
    <x v="10"/>
    <x v="2"/>
    <n v="0"/>
    <n v="174.04"/>
    <n v="1"/>
    <n v="174.04"/>
    <n v="174.04"/>
    <s v="Wayne Barnes"/>
  </r>
  <r>
    <s v="18a8a791-7805-4ad3-a66d-1c2688f753e5"/>
    <s v="aa7742e7-f249-41ac-a995-9ed88a1c40d8"/>
    <s v="Google Nest"/>
    <x v="0"/>
    <n v="2"/>
    <n v="309.20999999999998"/>
    <d v="2023-02-15T00:00:00"/>
    <x v="4"/>
    <x v="0"/>
    <n v="25"/>
    <n v="309.20999999999998"/>
    <n v="2"/>
    <n v="618.41999999999996"/>
    <n v="618.16999999999996"/>
    <s v="Justin Smith"/>
  </r>
  <r>
    <s v="87f16d58-d51b-486c-ad6c-a2df7d9efe68"/>
    <s v="31666a09-f95b-4d08-9467-2b483f932cdc"/>
    <s v="Google Pixel 6"/>
    <x v="2"/>
    <n v="1"/>
    <n v="508.27"/>
    <d v="2020-07-16T00:00:00"/>
    <x v="1"/>
    <x v="0"/>
    <n v="10"/>
    <n v="508.27"/>
    <n v="1"/>
    <n v="508.27"/>
    <n v="508.16999999999996"/>
    <s v="Amy Hunter"/>
  </r>
  <r>
    <s v="82e1773f-9f8f-48d5-ab50-3bbe46c904ce"/>
    <s v="5900a2a7-acd6-496d-8959-6b52b0389960"/>
    <s v="Curtains"/>
    <x v="9"/>
    <n v="1"/>
    <n v="203.91"/>
    <d v="2025-02-24T00:00:00"/>
    <x v="9"/>
    <x v="2"/>
    <n v="10"/>
    <n v="203.91"/>
    <n v="1"/>
    <n v="203.91"/>
    <n v="203.81"/>
    <s v="Dennis Williams"/>
  </r>
  <r>
    <s v="632182e1-0109-4b4e-a367-5ea9d73b0191"/>
    <s v="32db878d-1c8e-498f-97d0-f2523df67879"/>
    <s v="Bose Headphones"/>
    <x v="6"/>
    <n v="1"/>
    <n v="438.12"/>
    <d v="2022-08-13T00:00:00"/>
    <x v="1"/>
    <x v="4"/>
    <n v="0"/>
    <n v="438.12"/>
    <n v="1"/>
    <n v="438.12"/>
    <n v="438.12"/>
    <s v="Leonard Allen"/>
  </r>
  <r>
    <s v="f539bc58-8849-4214-b21b-edd0635077d3"/>
    <s v="5afa4a3c-c14b-4e95-846b-8c29c7257772"/>
    <s v="Lenovo IdeaCentre"/>
    <x v="15"/>
    <n v="1"/>
    <n v="1326.94"/>
    <d v="2024-11-22T00:00:00"/>
    <x v="1"/>
    <x v="2"/>
    <n v="0"/>
    <n v="1326.94"/>
    <n v="1"/>
    <n v="1326.94"/>
    <n v="1326.94"/>
    <s v="Brandon Walls"/>
  </r>
  <r>
    <s v="7dc4580a-16d7-4c7b-b2a9-2da6decd377e"/>
    <s v="e6bacf9c-808d-4d75-9744-1b3d5bca7ac8"/>
    <s v="Dining Table"/>
    <x v="7"/>
    <n v="1"/>
    <n v="2223.27"/>
    <d v="2023-06-28T00:00:00"/>
    <x v="10"/>
    <x v="4"/>
    <n v="0"/>
    <n v="2223.27"/>
    <n v="1"/>
    <n v="2223.27"/>
    <n v="2223.27"/>
    <s v="Jason Walker"/>
  </r>
  <r>
    <s v="8a5705d6-0edd-4a01-aad6-e0eb8dd09a2a"/>
    <s v="1c525a65-3ed3-4860-9043-042b60e70639"/>
    <s v="Wall Art"/>
    <x v="9"/>
    <n v="2"/>
    <n v="131"/>
    <d v="2025-01-04T00:00:00"/>
    <x v="1"/>
    <x v="1"/>
    <n v="0"/>
    <n v="131"/>
    <n v="2"/>
    <n v="262"/>
    <n v="262"/>
    <s v="Dave Arnold"/>
  </r>
  <r>
    <s v="a3010336-6113-446a-bd16-86492f4443f2"/>
    <s v="c141a900-5327-402e-b77e-4efebae5c4dc"/>
    <s v="Microwave Oven"/>
    <x v="5"/>
    <n v="1"/>
    <n v="156.05000000000001"/>
    <d v="2023-07-26T00:00:00"/>
    <x v="1"/>
    <x v="0"/>
    <n v="15"/>
    <n v="156.05000000000001"/>
    <n v="1"/>
    <n v="156.05000000000001"/>
    <n v="155.9"/>
    <s v="Donna Bishop"/>
  </r>
  <r>
    <s v="7a69d541-0089-4bdf-8dad-21e437a982ed"/>
    <s v="dd7f21d5-9f12-433c-9fab-a05541fdd4fb"/>
    <s v="Philips Hue Lights"/>
    <x v="0"/>
    <n v="1"/>
    <n v="225.6"/>
    <d v="2024-08-23T00:00:00"/>
    <x v="6"/>
    <x v="3"/>
    <n v="15"/>
    <n v="225.6"/>
    <n v="1"/>
    <n v="225.6"/>
    <n v="225.45"/>
    <s v="Shari Diaz"/>
  </r>
  <r>
    <s v="19e0956e-61a4-4cf9-8555-db4c0096dd99"/>
    <s v="f97768af-ebe3-488d-ad4d-ee7541bec547"/>
    <s v="Range Hood"/>
    <x v="5"/>
    <n v="1"/>
    <n v="670.25"/>
    <d v="2023-09-02T00:00:00"/>
    <x v="1"/>
    <x v="2"/>
    <n v="0"/>
    <n v="670.25"/>
    <n v="1"/>
    <n v="670.25"/>
    <n v="670.25"/>
    <s v="Amanda Daniels"/>
  </r>
  <r>
    <s v="9ff18865-66c0-4181-8d6c-b4dedd0dcff8"/>
    <s v="8c4753bf-8c6a-4040-8d58-12472006cc9e"/>
    <s v="JBL Bluetooth Speaker"/>
    <x v="6"/>
    <n v="2"/>
    <n v="289.82"/>
    <d v="2025-02-15T00:00:00"/>
    <x v="1"/>
    <x v="2"/>
    <n v="0"/>
    <n v="289.82"/>
    <n v="2"/>
    <n v="579.64"/>
    <n v="579.64"/>
    <s v="Jennifer Hunt"/>
  </r>
  <r>
    <s v="97b4c4a4-f0a4-40aa-91e2-f27811cd9c42"/>
    <s v="588ecb34-cc64-450e-9299-e387391ae43d"/>
    <s v="Range Hood"/>
    <x v="5"/>
    <m/>
    <n v="482.14"/>
    <d v="2023-11-06T00:00:00"/>
    <x v="1"/>
    <x v="0"/>
    <n v="0"/>
    <n v="482.14"/>
    <n v="1.4385643423588512"/>
    <n v="693.58941202489655"/>
    <n v="693.58941202489655"/>
    <s v="Tyler Webb"/>
  </r>
  <r>
    <s v="8e405fa7-560c-42ed-aa50-0c92755c0bd9"/>
    <s v="2bf88f70-ac4c-41b8-b862-239b28cb2d00"/>
    <s v="PlayStation 5"/>
    <x v="1"/>
    <n v="1"/>
    <n v="344.07"/>
    <d v="2023-12-29T00:00:00"/>
    <x v="1"/>
    <x v="5"/>
    <n v="10"/>
    <n v="344.07"/>
    <n v="1"/>
    <n v="344.07"/>
    <n v="343.96999999999997"/>
    <s v="Jeff Snow"/>
  </r>
  <r>
    <s v="752c425b-f5c9-423f-a2e0-d99a84b1db13"/>
    <s v="50c6e50f-7f77-4c91-88f6-89b6658693c8"/>
    <s v="Smart Thermostat"/>
    <x v="0"/>
    <n v="1"/>
    <n v="56.73"/>
    <d v="2024-05-19T00:00:00"/>
    <x v="1"/>
    <x v="4"/>
    <n v="0"/>
    <n v="56.73"/>
    <n v="1"/>
    <n v="56.73"/>
    <n v="56.73"/>
    <s v="Jack Mora"/>
  </r>
  <r>
    <s v="644183cd-a059-4797-a9c8-f6bec01b1744"/>
    <s v="cbc1020b-16aa-4b85-9248-7b28c86a6c5d"/>
    <s v="Bed Frame"/>
    <x v="7"/>
    <n v="1"/>
    <n v="1290.47"/>
    <d v="2023-11-20T00:00:00"/>
    <x v="1"/>
    <x v="2"/>
    <n v="0"/>
    <n v="1290.47"/>
    <n v="1"/>
    <n v="1290.47"/>
    <n v="1290.47"/>
    <s v="Lisa Cohen"/>
  </r>
  <r>
    <s v="15e5f423-b117-49f6-a8f3-08a68c304746"/>
    <s v="7d7bb5d6-1059-4d5e-b568-2f606a41e9a2"/>
    <s v="Lenovo ThinkPad"/>
    <x v="4"/>
    <n v="1"/>
    <n v="580.05999999999995"/>
    <d v="2024-11-11T00:00:00"/>
    <x v="4"/>
    <x v="2"/>
    <n v="0"/>
    <n v="580.05999999999995"/>
    <n v="1"/>
    <n v="580.05999999999995"/>
    <n v="580.05999999999995"/>
    <s v="Sharon Griffith"/>
  </r>
  <r>
    <s v="1b8905cc-d998-4bd2-ad06-ad0c725694bd"/>
    <s v="88f81be5-7968-49f1-8bd6-9350f5b74d9f"/>
    <s v="Pillows"/>
    <x v="14"/>
    <n v="2"/>
    <n v="47.37"/>
    <d v="2023-07-08T00:00:00"/>
    <x v="1"/>
    <x v="0"/>
    <n v="20"/>
    <n v="47.37"/>
    <n v="2"/>
    <n v="94.74"/>
    <n v="94.539999999999992"/>
    <s v="Teresa Marshall"/>
  </r>
  <r>
    <s v="95cd7a36-20cc-47d3-8fdd-22572ee01519"/>
    <s v="4520db4d-7c4c-4bcb-bb33-6680d0df4ec8"/>
    <s v="Smart Thermostat"/>
    <x v="0"/>
    <n v="1"/>
    <n v="61.46"/>
    <d v="2024-12-15T00:00:00"/>
    <x v="0"/>
    <x v="3"/>
    <n v="0"/>
    <n v="61.46"/>
    <n v="1"/>
    <n v="61.46"/>
    <n v="61.46"/>
    <s v="Elizabeth Tucker"/>
  </r>
  <r>
    <s v="d1e426de-e172-418e-9af6-c4bfa7f953bc"/>
    <s v="ce606c3e-19c0-44cc-be0b-a48ff42abdd2"/>
    <s v="Dishwasher"/>
    <x v="5"/>
    <n v="2"/>
    <n v="647.80999999999995"/>
    <d v="2021-01-27T00:00:00"/>
    <x v="3"/>
    <x v="3"/>
    <n v="0"/>
    <n v="647.80999999999995"/>
    <n v="2"/>
    <n v="1295.6199999999999"/>
    <n v="1295.6199999999999"/>
    <s v="Haley Evans"/>
  </r>
  <r>
    <s v="d3700870-0400-4fd8-ba48-2b2f234be9eb"/>
    <s v="e8cd1d6c-d852-4de4-8801-584303a16154"/>
    <s v="iPhone 13"/>
    <x v="2"/>
    <n v="1"/>
    <n v="413.25"/>
    <d v="2024-07-08T00:00:00"/>
    <x v="7"/>
    <x v="1"/>
    <n v="0"/>
    <n v="413.25"/>
    <n v="1"/>
    <n v="413.25"/>
    <n v="413.25"/>
    <s v="Phillip Garrett"/>
  </r>
  <r>
    <s v="b8a69907-4cb3-42e6-a8f7-e57d23e4a0cf"/>
    <s v="b9de6f66-abb0-4878-bc4c-c731bb50906b"/>
    <s v="PlayStation 5"/>
    <x v="1"/>
    <n v="1"/>
    <n v="469.14"/>
    <d v="2021-06-26T00:00:00"/>
    <x v="1"/>
    <x v="0"/>
    <n v="0"/>
    <n v="469.14"/>
    <n v="1"/>
    <n v="469.14"/>
    <n v="469.14"/>
    <s v="Kevin Cameron"/>
  </r>
  <r>
    <s v="cfb54365-8736-4885-9e97-1155787311fb"/>
    <s v="3da64114-3e1d-4757-a1b6-2dd71898afd6"/>
    <s v="Throw Pillows"/>
    <x v="9"/>
    <n v="1"/>
    <n v="82.57"/>
    <d v="2023-06-25T00:00:00"/>
    <x v="5"/>
    <x v="4"/>
    <n v="0"/>
    <n v="82.57"/>
    <n v="1"/>
    <n v="82.57"/>
    <n v="82.57"/>
    <s v="Dana White"/>
  </r>
  <r>
    <s v="dc4be6ee-1f76-42a2-b800-439ee76a9e72"/>
    <s v="14216d9e-a312-46e8-8084-e674d8c91c84"/>
    <s v="Bookshelf"/>
    <x v="7"/>
    <n v="1"/>
    <n v="1371.41"/>
    <d v="2023-07-24T00:00:00"/>
    <x v="0"/>
    <x v="1"/>
    <n v="0"/>
    <n v="1371.41"/>
    <n v="1"/>
    <n v="1371.41"/>
    <n v="1371.41"/>
    <s v="John Hernandez"/>
  </r>
  <r>
    <s v="64449ab3-dc30-4975-9d80-ae0658ace71e"/>
    <s v="9c67f76e-86b5-4b10-8744-32b622030359"/>
    <s v="Asus ROG"/>
    <x v="15"/>
    <n v="1"/>
    <n v="1258.42"/>
    <d v="2023-09-24T00:00:00"/>
    <x v="11"/>
    <x v="0"/>
    <n v="0"/>
    <n v="1258.42"/>
    <n v="1"/>
    <n v="1258.42"/>
    <n v="1258.42"/>
    <s v="Lisa Frank"/>
  </r>
  <r>
    <s v="3569f4ba-0698-438e-9436-551f3488ec67"/>
    <s v="728909a5-0c13-445d-8a9e-854a825d0a18"/>
    <s v="Microwave Oven"/>
    <x v="5"/>
    <n v="1"/>
    <n v="372.31"/>
    <d v="2023-01-05T00:00:00"/>
    <x v="1"/>
    <x v="1"/>
    <n v="0"/>
    <n v="372.31"/>
    <n v="1"/>
    <n v="372.31"/>
    <n v="372.31"/>
    <s v="Tyler Lopez"/>
  </r>
  <r>
    <s v="ca01b242-7d08-4960-b923-fe290da43956"/>
    <s v="c6ae1bf5-7f76-405a-ac9a-ab794cdfd5a9"/>
    <s v="Sony Soundbar"/>
    <x v="6"/>
    <n v="2"/>
    <n v="432.51"/>
    <d v="2024-05-23T00:00:00"/>
    <x v="1"/>
    <x v="1"/>
    <n v="5"/>
    <n v="432.51"/>
    <n v="2"/>
    <n v="865.02"/>
    <n v="864.97"/>
    <s v="Rebecca Salas"/>
  </r>
  <r>
    <s v="227d3874-1679-43af-a4bf-804376fa465d"/>
    <s v="2e3ca052-a8ef-4528-823c-a17c080bb961"/>
    <s v="Philips Hue Lights"/>
    <x v="0"/>
    <n v="1"/>
    <n v="106.18"/>
    <d v="2023-10-27T00:00:00"/>
    <x v="5"/>
    <x v="3"/>
    <n v="20"/>
    <n v="106.18"/>
    <n v="1"/>
    <n v="106.18"/>
    <n v="105.98"/>
    <s v="Ronald Miller"/>
  </r>
  <r>
    <s v="68c6f537-2f89-4f34-a5de-c0cde94a1de2"/>
    <s v="e4080f8a-c807-420d-869f-78311393abbc"/>
    <s v="iPhone 13"/>
    <x v="2"/>
    <n v="1"/>
    <n v="532.38"/>
    <d v="2022-12-26T00:00:00"/>
    <x v="1"/>
    <x v="0"/>
    <n v="5"/>
    <n v="532.38"/>
    <n v="1"/>
    <n v="532.38"/>
    <n v="532.33000000000004"/>
    <s v="Keith Page"/>
  </r>
  <r>
    <s v="9fbf61f6-f60c-447b-9a1f-5034458e5b08"/>
    <s v="ee4fb368-1af7-4832-a633-a81d5292bd09"/>
    <s v="Sofa"/>
    <x v="7"/>
    <n v="1"/>
    <n v="291.20999999999998"/>
    <d v="2024-08-04T00:00:00"/>
    <x v="1"/>
    <x v="2"/>
    <n v="0"/>
    <n v="291.20999999999998"/>
    <n v="1"/>
    <n v="291.20999999999998"/>
    <n v="291.20999999999998"/>
    <s v="Michael Barnes"/>
  </r>
  <r>
    <s v="2896126f-5c18-45f9-aee8-fdd03dadd8aa"/>
    <s v="787c5abc-ca1a-4ec8-a128-9eb4da98a66d"/>
    <s v="Smart Thermostat"/>
    <x v="0"/>
    <n v="1"/>
    <n v="228.61"/>
    <d v="2021-12-29T00:00:00"/>
    <x v="2"/>
    <x v="0"/>
    <n v="0"/>
    <n v="228.61"/>
    <n v="1"/>
    <n v="228.61"/>
    <n v="228.61"/>
    <s v="Paul Marshall"/>
  </r>
  <r>
    <s v="2e5cf65e-22a2-484a-ab57-ef09057fa20c"/>
    <s v="8f64d38c-fc1f-4690-b1cf-20a19c2d4e1e"/>
    <s v="iPad Pro"/>
    <x v="12"/>
    <n v="1"/>
    <n v="370.27"/>
    <d v="2021-08-04T00:00:00"/>
    <x v="1"/>
    <x v="3"/>
    <n v="30"/>
    <n v="370.27"/>
    <n v="1"/>
    <n v="370.27"/>
    <n v="369.96999999999997"/>
    <s v="Tiffany West"/>
  </r>
  <r>
    <s v="a565fb9a-c2f8-4ad0-8619-db73bf4beb8b"/>
    <s v="b96ca91b-a862-453c-9e2a-79da74d74e46"/>
    <s v="Throw Pillows"/>
    <x v="9"/>
    <n v="2"/>
    <n v="202.57"/>
    <d v="2024-12-01T00:00:00"/>
    <x v="10"/>
    <x v="2"/>
    <n v="0"/>
    <n v="202.57"/>
    <n v="2"/>
    <n v="405.14"/>
    <n v="405.14"/>
    <s v="Emily Lopez"/>
  </r>
  <r>
    <s v="ed9b2e40-7b67-4f9d-b08a-c7652cae0efd"/>
    <s v="20a2c32e-4387-4fa9-b44e-42413369b094"/>
    <s v="Sofa"/>
    <x v="7"/>
    <n v="1"/>
    <n v="399.63"/>
    <d v="2023-12-23T00:00:00"/>
    <x v="1"/>
    <x v="5"/>
    <n v="0"/>
    <n v="399.63"/>
    <n v="1"/>
    <n v="399.63"/>
    <n v="399.63"/>
    <s v="Stephen Lee"/>
  </r>
  <r>
    <s v="a5902b3d-cd02-4174-bb70-f537d031c611"/>
    <s v="e177ce3a-d6ec-4da9-9991-347ff5350d6b"/>
    <s v="HP Spectre"/>
    <x v="4"/>
    <n v="1"/>
    <n v="2124.4899999999998"/>
    <d v="2022-11-27T00:00:00"/>
    <x v="1"/>
    <x v="3"/>
    <n v="0"/>
    <n v="2124.4899999999998"/>
    <n v="1"/>
    <n v="2124.4899999999998"/>
    <n v="2124.4899999999998"/>
    <s v="Patrick Howard"/>
  </r>
  <r>
    <s v="7e9a332b-fb9e-43c1-a677-2b4b861d95fc"/>
    <s v="804f533e-9053-47a4-8689-8392e49fca91"/>
    <s v="Dining Table"/>
    <x v="7"/>
    <n v="1"/>
    <n v="358.68"/>
    <d v="2023-05-22T00:00:00"/>
    <x v="7"/>
    <x v="3"/>
    <n v="0"/>
    <n v="358.68"/>
    <n v="1"/>
    <n v="358.68"/>
    <n v="358.68"/>
    <s v="Hunter Turner"/>
  </r>
  <r>
    <s v="6c509c49-a11d-4594-a537-1b5c286cacbe"/>
    <s v="452adbe8-c346-4295-87cb-7f6f3f1a1baa"/>
    <s v="Toaster"/>
    <x v="8"/>
    <n v="2"/>
    <n v="186.33"/>
    <d v="2024-07-28T00:00:00"/>
    <x v="1"/>
    <x v="0"/>
    <n v="10"/>
    <n v="186.33"/>
    <n v="2"/>
    <n v="372.66"/>
    <n v="372.56"/>
    <s v="Michael Davis"/>
  </r>
  <r>
    <s v="c151f2db-a2ab-4365-bbbf-da5a621cc320"/>
    <s v="81337e45-66e1-4ae3-8a27-beb2ea38b31b"/>
    <s v="Google Pixel 6"/>
    <x v="2"/>
    <n v="2"/>
    <n v="660.42"/>
    <d v="2022-09-22T00:00:00"/>
    <x v="1"/>
    <x v="4"/>
    <n v="0"/>
    <n v="660.42"/>
    <n v="2"/>
    <n v="1320.84"/>
    <n v="1320.84"/>
    <s v="Jay Wood"/>
  </r>
  <r>
    <s v="055e60d2-6234-4990-90ec-5d2f1239a861"/>
    <s v="e4a4b59c-9d8e-4c95-b817-15d3583d29b1"/>
    <s v="Range Hood"/>
    <x v="5"/>
    <n v="2"/>
    <n v="737.67"/>
    <d v="2024-05-30T00:00:00"/>
    <x v="1"/>
    <x v="7"/>
    <n v="0"/>
    <n v="737.67"/>
    <n v="2"/>
    <n v="1475.34"/>
    <n v="1475.34"/>
    <s v="Kimberly Smith"/>
  </r>
  <r>
    <s v="83bcdc9f-e48a-4c96-9144-85f985cdd042"/>
    <s v="9e4f5f66-7f58-4775-9d6b-4d1a21643d1e"/>
    <s v="HP Pavilion"/>
    <x v="15"/>
    <n v="1"/>
    <n v="1761.43"/>
    <d v="2022-08-05T00:00:00"/>
    <x v="1"/>
    <x v="0"/>
    <n v="0"/>
    <n v="1761.43"/>
    <n v="1"/>
    <n v="1761.43"/>
    <n v="1761.43"/>
    <s v="Kelly Mitchell"/>
  </r>
  <r>
    <s v="3bd59510-1a83-46e4-a959-c2089186aaeb"/>
    <s v="e8359da9-2edd-435b-9642-5f08a8038ead"/>
    <s v="HP Pavilion"/>
    <x v="15"/>
    <n v="1"/>
    <n v="1549.69"/>
    <d v="2023-08-13T00:00:00"/>
    <x v="0"/>
    <x v="0"/>
    <n v="0"/>
    <n v="1549.69"/>
    <n v="1"/>
    <n v="1549.69"/>
    <n v="1549.69"/>
    <s v="Susan Howe"/>
  </r>
  <r>
    <s v="f5c43476-b006-4f38-84d1-5b8249c742b0"/>
    <s v="a86087fa-14b4-4049-a263-d71bef66f20d"/>
    <s v="Bed Frame"/>
    <x v="7"/>
    <n v="1"/>
    <n v="2285.5"/>
    <d v="2020-12-14T00:00:00"/>
    <x v="1"/>
    <x v="2"/>
    <n v="0"/>
    <n v="2285.5"/>
    <n v="1"/>
    <n v="2285.5"/>
    <n v="2285.5"/>
    <s v="Larry Young"/>
  </r>
  <r>
    <s v="5bb548bc-3d34-4c03-b7e6-008c3a75ccfc"/>
    <s v="f12f6b01-e776-48cb-8142-02a6183bf487"/>
    <s v="Asus ZenBook"/>
    <x v="4"/>
    <n v="1"/>
    <n v="1306.76"/>
    <d v="2023-07-20T00:00:00"/>
    <x v="0"/>
    <x v="3"/>
    <n v="5"/>
    <n v="1306.76"/>
    <n v="1"/>
    <n v="1306.76"/>
    <n v="1306.71"/>
    <s v="Jessica White"/>
  </r>
  <r>
    <s v="5c366f1d-d0eb-42ca-bfb8-bfc02095f3c3"/>
    <s v="9e9b92ae-d2cc-4f8c-ba03-69d816183703"/>
    <s v="iPhone 13"/>
    <x v="2"/>
    <n v="1"/>
    <n v="427.78"/>
    <d v="2024-06-01T00:00:00"/>
    <x v="5"/>
    <x v="4"/>
    <n v="20"/>
    <n v="427.78"/>
    <n v="1"/>
    <n v="427.78"/>
    <n v="427.58"/>
    <s v="Kevin Calhoun"/>
  </r>
  <r>
    <s v="a5ca338f-1d79-4517-b637-768d30558161"/>
    <s v="d01612d6-fdb8-44f8-b7a0-dd034994e3d7"/>
    <s v="iMac"/>
    <x v="15"/>
    <n v="1"/>
    <n v="1326.04"/>
    <d v="2023-12-07T00:00:00"/>
    <x v="3"/>
    <x v="2"/>
    <n v="0"/>
    <n v="1326.04"/>
    <n v="1"/>
    <n v="1326.04"/>
    <n v="1326.04"/>
    <s v="Thomas Rasmussen"/>
  </r>
  <r>
    <s v="21656951-2afc-4307-b90b-d09155d7f2b9"/>
    <s v="b01bab2c-793d-4fc8-9625-36813a8ccbea"/>
    <s v="Google Nest"/>
    <x v="0"/>
    <n v="1"/>
    <n v="111.34"/>
    <d v="2024-11-19T00:00:00"/>
    <x v="1"/>
    <x v="5"/>
    <n v="0"/>
    <n v="111.34"/>
    <n v="1"/>
    <n v="111.34"/>
    <n v="111.34"/>
    <s v="Jennifer Davis"/>
  </r>
  <r>
    <s v="47063f98-8529-4fe4-88de-91eaf18dd8c6"/>
    <s v="c5533d38-9ab3-4a2a-8e86-ef633386cd82"/>
    <s v="Area Rug"/>
    <x v="9"/>
    <n v="1"/>
    <n v="192.29"/>
    <d v="2021-10-08T00:00:00"/>
    <x v="9"/>
    <x v="2"/>
    <n v="20"/>
    <n v="192.29"/>
    <n v="1"/>
    <n v="192.29"/>
    <n v="192.09"/>
    <s v="Lisa Jackson"/>
  </r>
  <r>
    <s v="55ce5819-feeb-4ecd-b3c5-1067131e2a02"/>
    <s v="cc006784-05a4-4043-a603-e360de1551a9"/>
    <s v="Amazon Echo"/>
    <x v="0"/>
    <n v="1"/>
    <n v="182.44"/>
    <d v="2022-12-04T00:00:00"/>
    <x v="11"/>
    <x v="0"/>
    <n v="0"/>
    <n v="182.44"/>
    <n v="1"/>
    <n v="182.44"/>
    <n v="182.44"/>
    <s v="Richard Mayo"/>
  </r>
  <r>
    <s v="11a674e0-b1b9-4953-81aa-bab0f28ee0b5"/>
    <s v="72540a79-9d53-4402-af1a-a23f3584ebd7"/>
    <s v="Microsoft Surface"/>
    <x v="12"/>
    <n v="1"/>
    <n v="379.02"/>
    <d v="2022-10-22T00:00:00"/>
    <x v="7"/>
    <x v="0"/>
    <n v="0"/>
    <n v="379.02"/>
    <n v="1"/>
    <n v="379.02"/>
    <n v="379.02"/>
    <s v="Regina Gonzales"/>
  </r>
  <r>
    <s v="bd94dc40-8f7c-4964-a939-aece8ea98b2c"/>
    <s v="723e7dd9-698c-4f31-bdac-0fc18edac487"/>
    <s v="Refrigerator"/>
    <x v="5"/>
    <n v="1"/>
    <n v="295.27"/>
    <d v="2024-07-03T00:00:00"/>
    <x v="1"/>
    <x v="1"/>
    <n v="0"/>
    <n v="295.27"/>
    <n v="1"/>
    <n v="295.27"/>
    <n v="295.27"/>
    <s v="Debbie Herrera"/>
  </r>
  <r>
    <s v="0ccf0665-8ca3-4aac-9a1e-10a89f5535dd"/>
    <s v="35f5cb54-b73f-45e8-ad81-84de3384f909"/>
    <s v="Vizio SmartCast TV"/>
    <x v="11"/>
    <n v="1"/>
    <n v="1658.58"/>
    <d v="2025-02-07T00:00:00"/>
    <x v="5"/>
    <x v="4"/>
    <n v="25"/>
    <n v="1658.58"/>
    <n v="1"/>
    <n v="1658.58"/>
    <n v="1658.33"/>
    <s v="Jonathan Stone"/>
  </r>
  <r>
    <s v="8e86d541-81e1-4f7f-afd5-57e8f11e6c58"/>
    <s v="23428e96-5bc2-423d-a331-979f427e5365"/>
    <s v="Blender"/>
    <x v="8"/>
    <n v="1"/>
    <n v="91.05"/>
    <d v="2024-08-13T00:00:00"/>
    <x v="7"/>
    <x v="3"/>
    <n v="0"/>
    <n v="91.05"/>
    <n v="1"/>
    <n v="91.05"/>
    <n v="91.05"/>
    <s v="Justin Sawyer"/>
  </r>
  <r>
    <s v="e0408f6f-d151-4ee0-a806-eeaa2d692dba"/>
    <s v="77a1e574-1eb3-4450-b996-cf871a05e958"/>
    <s v="Samsung Galaxy S22"/>
    <x v="2"/>
    <n v="1"/>
    <n v="1389.32"/>
    <d v="2023-11-19T00:00:00"/>
    <x v="6"/>
    <x v="3"/>
    <n v="0"/>
    <n v="1389.32"/>
    <n v="1"/>
    <n v="1389.32"/>
    <n v="1389.32"/>
    <s v="Karen Castro"/>
  </r>
  <r>
    <s v="9bfca73a-485a-41dd-8a64-dc46c854e7a8"/>
    <s v="cb80441e-9e18-422f-bbe6-327e0210469a"/>
    <s v="Philips Hue Lights"/>
    <x v="0"/>
    <n v="1"/>
    <n v="217"/>
    <d v="2023-08-26T00:00:00"/>
    <x v="1"/>
    <x v="5"/>
    <n v="0"/>
    <n v="217"/>
    <n v="1"/>
    <n v="217"/>
    <n v="217"/>
    <s v="Robert Pruitt"/>
  </r>
  <r>
    <s v="3c531fb0-842d-4686-b116-039ab9a11ef4"/>
    <s v="9315e3c2-3eb2-41e0-b9ea-5a4a29d5e33d"/>
    <s v="Table Lamp"/>
    <x v="9"/>
    <n v="1"/>
    <n v="86.55"/>
    <d v="2022-06-28T00:00:00"/>
    <x v="11"/>
    <x v="3"/>
    <n v="0"/>
    <n v="86.55"/>
    <n v="1"/>
    <n v="86.55"/>
    <n v="86.55"/>
    <s v="Luis Patton"/>
  </r>
  <r>
    <s v="792ec182-64e4-44a7-b323-41d931a65c63"/>
    <s v="6f9cd25b-df62-4938-aa39-1db5262bf59c"/>
    <s v="Microwave Oven"/>
    <x v="5"/>
    <n v="1"/>
    <n v="360.81"/>
    <d v="2021-09-18T00:00:00"/>
    <x v="7"/>
    <x v="3"/>
    <n v="0"/>
    <n v="360.81"/>
    <n v="1"/>
    <n v="360.81"/>
    <n v="360.81"/>
    <s v="Kelly Blevins"/>
  </r>
  <r>
    <s v="ab1aafb2-1974-462a-b950-270924fa195a"/>
    <s v="4854a14b-b223-443e-93d2-945b4ea3035e"/>
    <s v="Google Nest"/>
    <x v="0"/>
    <n v="1"/>
    <n v="64.900000000000006"/>
    <d v="2021-05-12T00:00:00"/>
    <x v="0"/>
    <x v="4"/>
    <n v="0"/>
    <n v="64.900000000000006"/>
    <n v="1"/>
    <n v="64.900000000000006"/>
    <n v="64.900000000000006"/>
    <s v="Travis White"/>
  </r>
  <r>
    <s v="93597268-6d3b-4ecd-8b38-91abde6fef7c"/>
    <s v="a1404ecc-4fc4-4218-9f07-ed77cddf3c03"/>
    <s v="External Hard Drive"/>
    <x v="3"/>
    <n v="3"/>
    <n v="80.930000000000007"/>
    <d v="2022-02-24T00:00:00"/>
    <x v="1"/>
    <x v="6"/>
    <n v="10"/>
    <n v="80.930000000000007"/>
    <n v="3"/>
    <n v="242.79000000000002"/>
    <n v="242.69000000000003"/>
    <s v="Joseph Jenkins"/>
  </r>
  <r>
    <s v="d90bfbcc-b44e-4ff0-8a9f-a640d5210da1"/>
    <s v="84383f62-b3d4-43ce-a9ef-384270640e2c"/>
    <s v="Audio-Technica Turntable"/>
    <x v="6"/>
    <n v="1"/>
    <n v="99"/>
    <d v="2022-09-12T00:00:00"/>
    <x v="1"/>
    <x v="4"/>
    <n v="20"/>
    <n v="99"/>
    <n v="1"/>
    <n v="99"/>
    <n v="98.8"/>
    <s v="Erin Miller"/>
  </r>
  <r>
    <s v="f434f739-f8c8-4665-91bf-a4d24d0ec360"/>
    <s v="b88cffa4-490e-4493-a475-eb0938b1f6df"/>
    <s v="Office Desk"/>
    <x v="7"/>
    <n v="1"/>
    <n v="783.91"/>
    <d v="2024-12-27T00:00:00"/>
    <x v="7"/>
    <x v="4"/>
    <n v="0"/>
    <n v="783.91"/>
    <n v="1"/>
    <n v="783.91"/>
    <n v="783.91"/>
    <s v="George Gordon"/>
  </r>
  <r>
    <s v="daf33f7b-af95-4f77-9d63-4f81309b985d"/>
    <s v="7b660d5c-d5a2-4831-aa3d-9e85f91c7c14"/>
    <s v="Google Nest"/>
    <x v="0"/>
    <n v="1"/>
    <n v="205.7"/>
    <d v="2024-11-02T00:00:00"/>
    <x v="6"/>
    <x v="6"/>
    <n v="25"/>
    <n v="205.7"/>
    <n v="1"/>
    <n v="205.7"/>
    <n v="205.45"/>
    <s v="Roger Carr"/>
  </r>
  <r>
    <s v="a9318424-168a-4181-9cd1-54420798d871"/>
    <s v="e79697c7-4d33-49b9-8ec9-3a883f3b6733"/>
    <s v="Philips Hue Lights"/>
    <x v="0"/>
    <n v="1"/>
    <n v="224.3"/>
    <d v="2023-05-07T00:00:00"/>
    <x v="1"/>
    <x v="7"/>
    <n v="0"/>
    <n v="224.3"/>
    <n v="1"/>
    <n v="224.3"/>
    <n v="224.3"/>
    <s v="Joseph Harvey"/>
  </r>
  <r>
    <s v="c995835f-abe2-430b-b37e-b5e631874a73"/>
    <s v="6e2da724-77ea-40b9-9718-2a61fd95700f"/>
    <s v="Area Rug"/>
    <x v="9"/>
    <n v="1"/>
    <n v="182.3"/>
    <d v="2024-11-17T00:00:00"/>
    <x v="7"/>
    <x v="5"/>
    <n v="0"/>
    <n v="182.3"/>
    <n v="1"/>
    <n v="182.3"/>
    <n v="182.3"/>
    <s v="Diana Flores"/>
  </r>
  <r>
    <s v="b703d34c-e037-4a10-8f8c-7ae87a2b3da8"/>
    <s v="ef7c2291-ee9e-43cb-99c3-59c9585ae9ea"/>
    <s v="Dining Table"/>
    <x v="7"/>
    <m/>
    <n v="987.08"/>
    <d v="2024-05-11T00:00:00"/>
    <x v="2"/>
    <x v="0"/>
    <n v="30"/>
    <n v="987.08"/>
    <n v="1.4385643423588512"/>
    <n v="1419.9780910555749"/>
    <n v="1419.6780910555749"/>
    <s v="Cassandra Perez"/>
  </r>
  <r>
    <s v="bac33c5e-66f4-4d71-828d-380d8f3d0945"/>
    <s v="89037bc9-389d-484e-b6b4-9f627833f2df"/>
    <s v="iPhone 13"/>
    <x v="2"/>
    <n v="1"/>
    <n v="679.3"/>
    <d v="2021-12-27T00:00:00"/>
    <x v="1"/>
    <x v="3"/>
    <n v="0"/>
    <n v="679.3"/>
    <n v="1"/>
    <n v="679.3"/>
    <n v="679.3"/>
    <s v="Sergio Jones"/>
  </r>
  <r>
    <s v="ef61ac66-b258-4912-bcb5-a7045d839e0a"/>
    <s v="d29f85a6-e41c-4a7e-9fab-59647d37f3d9"/>
    <s v="Webcam"/>
    <x v="3"/>
    <n v="1"/>
    <n v="73.989999999999995"/>
    <d v="2024-06-20T00:00:00"/>
    <x v="2"/>
    <x v="2"/>
    <n v="5"/>
    <n v="73.989999999999995"/>
    <n v="1"/>
    <n v="73.989999999999995"/>
    <n v="73.94"/>
    <s v="Monique Turner"/>
  </r>
  <r>
    <s v="88cfec16-b833-4aac-b7d0-c26951967580"/>
    <s v="200cb94f-cd9e-45a5-ba52-fa3201c88756"/>
    <s v="Throw Pillows"/>
    <x v="9"/>
    <n v="1"/>
    <n v="286.58999999999997"/>
    <d v="2023-01-20T00:00:00"/>
    <x v="1"/>
    <x v="1"/>
    <n v="0"/>
    <n v="286.58999999999997"/>
    <n v="1"/>
    <n v="286.58999999999997"/>
    <n v="286.58999999999997"/>
    <s v="Kevin Silva"/>
  </r>
  <r>
    <s v="f04ea87c-c5a7-4d6b-a1ea-a42d79900af0"/>
    <s v="17c2193e-1c9d-46bf-854d-982b3454718e"/>
    <s v="Xiaomi Mi 12"/>
    <x v="2"/>
    <n v="1"/>
    <n v="0"/>
    <d v="2023-11-15T00:00:00"/>
    <x v="1"/>
    <x v="5"/>
    <n v="0"/>
    <n v="387.79"/>
    <n v="1"/>
    <n v="387.79"/>
    <n v="387.79"/>
    <s v="Jenna Olson"/>
  </r>
  <r>
    <s v="5c49fe2e-785c-4eb4-b78f-d7e60f76d1e9"/>
    <s v="d5d98790-dc48-4a90-8048-ed2a16c1e202"/>
    <s v="PlayStation 5"/>
    <x v="1"/>
    <n v="1"/>
    <n v="648.78"/>
    <d v="2023-11-06T00:00:00"/>
    <x v="0"/>
    <x v="0"/>
    <n v="0"/>
    <n v="648.78"/>
    <n v="1"/>
    <n v="648.78"/>
    <n v="648.78"/>
    <s v="Daniel Hester"/>
  </r>
  <r>
    <s v="36cc8bb7-293e-4373-9b8a-421b5e6954a2"/>
    <s v="5df33581-6b7e-429d-841b-013a4874c93d"/>
    <s v="Refrigerator"/>
    <x v="5"/>
    <n v="1"/>
    <n v="505.05"/>
    <d v="2023-12-30T00:00:00"/>
    <x v="1"/>
    <x v="3"/>
    <n v="0"/>
    <n v="505.05"/>
    <n v="1"/>
    <n v="505.05"/>
    <n v="505.05"/>
    <s v="John Ortiz"/>
  </r>
  <r>
    <s v="82aa4c9a-ef5a-472a-b365-688fe649bcac"/>
    <s v="d81e1771-1417-4735-bab1-aa5eb932ab0f"/>
    <s v="Bed Frame"/>
    <x v="7"/>
    <n v="1"/>
    <n v="1910.33"/>
    <d v="2025-02-18T00:00:00"/>
    <x v="9"/>
    <x v="5"/>
    <n v="0"/>
    <n v="1910.33"/>
    <n v="1"/>
    <n v="1910.33"/>
    <n v="1910.33"/>
    <s v="Kenneth Hull"/>
  </r>
  <r>
    <s v="d03c18c2-7fc0-48a5-a7ce-f3e3ed13ee9f"/>
    <s v="734d51a9-a1b3-4123-873c-301c71d6513f"/>
    <s v="Nintendo Switch"/>
    <x v="1"/>
    <n v="2"/>
    <n v="650.57000000000005"/>
    <d v="2024-09-29T00:00:00"/>
    <x v="1"/>
    <x v="2"/>
    <n v="0"/>
    <n v="650.57000000000005"/>
    <n v="2"/>
    <n v="1301.1400000000001"/>
    <n v="1301.1400000000001"/>
    <s v="John Rogers"/>
  </r>
  <r>
    <s v="5adfeac5-7404-40a6-b297-d9276a1c6624"/>
    <s v="ba555335-824d-4727-8629-4f007a5a0cc8"/>
    <s v="Philips Hue Lights"/>
    <x v="0"/>
    <n v="1"/>
    <n v="169.32"/>
    <d v="2021-01-18T00:00:00"/>
    <x v="0"/>
    <x v="0"/>
    <n v="0"/>
    <n v="169.32"/>
    <n v="1"/>
    <n v="169.32"/>
    <n v="169.32"/>
    <s v="Mark Brooks"/>
  </r>
  <r>
    <s v="3a33e2d3-34b7-46e6-8181-36ff1914a0db"/>
    <s v="f0da54d8-72c8-453b-85b7-1f03602ead5e"/>
    <s v="iPad Pro"/>
    <x v="12"/>
    <n v="1"/>
    <n v="210.86"/>
    <d v="2024-08-08T00:00:00"/>
    <x v="7"/>
    <x v="1"/>
    <n v="0"/>
    <n v="210.86"/>
    <n v="1"/>
    <n v="210.86"/>
    <n v="210.86"/>
    <s v="Tammy Miller"/>
  </r>
  <r>
    <s v="9e153110-3553-4206-a9e5-539d4885791a"/>
    <s v="fa890a26-c347-4732-83b7-dceda627073e"/>
    <s v="Curtains"/>
    <x v="10"/>
    <m/>
    <n v="203.43"/>
    <d v="2024-11-12T00:00:00"/>
    <x v="4"/>
    <x v="0"/>
    <n v="10"/>
    <n v="203.43"/>
    <n v="1.4385643423588512"/>
    <n v="292.64714416606114"/>
    <n v="292.54714416606112"/>
    <s v="Jeffrey Morales"/>
  </r>
  <r>
    <s v="03282510-feb7-41b1-927b-c50c07148e42"/>
    <s v="d88de982-c271-48cc-845a-f11cac413f0b"/>
    <s v="Area Rug"/>
    <x v="9"/>
    <n v="1"/>
    <n v="183.72"/>
    <d v="2024-07-12T00:00:00"/>
    <x v="2"/>
    <x v="2"/>
    <n v="0"/>
    <n v="183.72"/>
    <n v="1"/>
    <n v="183.72"/>
    <n v="183.72"/>
    <s v="Michelle Wallace"/>
  </r>
  <r>
    <s v="b3c5a052-3a64-4f3d-87ab-4c377f0d4517"/>
    <s v="d441b16c-86cc-4f34-a4cf-fd2f3ea65a88"/>
    <s v="Area Rug"/>
    <x v="9"/>
    <n v="1"/>
    <n v="256.35000000000002"/>
    <d v="2021-12-10T00:00:00"/>
    <x v="3"/>
    <x v="0"/>
    <n v="15"/>
    <n v="256.35000000000002"/>
    <n v="1"/>
    <n v="256.35000000000002"/>
    <n v="256.20000000000005"/>
    <s v="Denise Hernandez"/>
  </r>
  <r>
    <s v="7803e94c-5803-4a12-95f9-341e28524253"/>
    <s v="3983a56e-d4e7-4216-932d-9ffa2d0d03a5"/>
    <s v="Nintendo Switch"/>
    <x v="1"/>
    <n v="1"/>
    <n v="397"/>
    <d v="2025-01-24T00:00:00"/>
    <x v="0"/>
    <x v="3"/>
    <n v="0"/>
    <n v="397"/>
    <n v="1"/>
    <n v="397"/>
    <n v="397"/>
    <s v="Samantha Estrada"/>
  </r>
  <r>
    <s v="0e22741a-32d8-4655-b897-1a3b1a2abb65"/>
    <s v="3d1fcc8a-ff5c-4a7a-95c2-1ffeea7a0e41"/>
    <s v="Xbox Series X"/>
    <x v="1"/>
    <n v="3"/>
    <n v="574.76"/>
    <d v="2022-01-26T00:00:00"/>
    <x v="1"/>
    <x v="4"/>
    <n v="30"/>
    <n v="574.76"/>
    <n v="3"/>
    <n v="1724.28"/>
    <n v="1723.98"/>
    <s v="Kathryn Hull"/>
  </r>
  <r>
    <s v="73abe1a3-56dc-4e6f-b91a-291157b5f714"/>
    <s v="e95711d4-ed63-48be-a0d3-96bccdc38216"/>
    <s v="Asus ZenBook"/>
    <x v="4"/>
    <n v="2"/>
    <n v="0"/>
    <d v="2023-09-27T00:00:00"/>
    <x v="9"/>
    <x v="6"/>
    <n v="0"/>
    <n v="387.79"/>
    <n v="2"/>
    <n v="775.58"/>
    <n v="775.58"/>
    <s v="Jennifer Neal"/>
  </r>
  <r>
    <s v="c8de4741-52ab-4497-8d61-a1598a4cb695"/>
    <s v="7b1b9980-9d65-40fc-8ad6-6afaae4699e4"/>
    <s v="Area Rug"/>
    <x v="9"/>
    <n v="2"/>
    <n v="280.89"/>
    <d v="2023-04-10T00:00:00"/>
    <x v="1"/>
    <x v="4"/>
    <n v="30"/>
    <n v="280.89"/>
    <n v="2"/>
    <n v="561.78"/>
    <n v="561.48"/>
    <s v="James Mcdowell"/>
  </r>
  <r>
    <s v="10d94603-f59e-4f61-aa00-ee6d5ff4d37f"/>
    <s v="25dd2c15-0ac7-41f6-b374-1022d5b6fe97"/>
    <s v="Xiaomi Mi 12"/>
    <x v="2"/>
    <n v="1"/>
    <n v="2296.3040252567853"/>
    <d v="2023-08-11T00:00:00"/>
    <x v="1"/>
    <x v="0"/>
    <n v="0"/>
    <n v="2296.3040252567853"/>
    <n v="1"/>
    <n v="2296.3040252567853"/>
    <n v="2296.3040252567853"/>
    <s v="Scott Garner"/>
  </r>
  <r>
    <s v="6493129a-1981-4779-8cb5-8ebf69b464ec"/>
    <s v="b76060c8-5ecd-4cf1-bd2d-cc4134784c01"/>
    <s v="Lenovo ThinkPad"/>
    <x v="4"/>
    <n v="1"/>
    <n v="1081.96"/>
    <d v="2024-07-01T00:00:00"/>
    <x v="1"/>
    <x v="3"/>
    <n v="5"/>
    <n v="1081.96"/>
    <n v="1"/>
    <n v="1081.96"/>
    <n v="1081.9100000000001"/>
    <s v="Stephanie King"/>
  </r>
  <r>
    <s v="2e479c37-9e65-4dd0-b6d9-7c0acbb6c2a8"/>
    <s v="bcd9da64-6140-4cf0-a431-a534742e7f27"/>
    <s v="Philips Hue Lights"/>
    <x v="0"/>
    <n v="1"/>
    <n v="332.11"/>
    <d v="2024-06-24T00:00:00"/>
    <x v="2"/>
    <x v="5"/>
    <n v="0"/>
    <n v="332.11"/>
    <n v="1"/>
    <n v="332.11"/>
    <n v="332.11"/>
    <s v="Brandi Hansen"/>
  </r>
  <r>
    <s v="79d1de72-514a-47c2-8217-935ab6e3635e"/>
    <s v="87f424f1-989a-41c2-951f-2e78989874ee"/>
    <s v="Curtains"/>
    <x v="9"/>
    <n v="1"/>
    <n v="65.069999999999993"/>
    <d v="2022-07-31T00:00:00"/>
    <x v="8"/>
    <x v="0"/>
    <n v="0"/>
    <n v="65.069999999999993"/>
    <n v="1"/>
    <n v="65.069999999999993"/>
    <n v="65.069999999999993"/>
    <s v="Angelica Montgomery"/>
  </r>
  <r>
    <s v="053ef9ee-c2a2-40af-9966-7308724ec362"/>
    <s v="529f1406-c7a7-47d4-b5d3-eaa28ed699b8"/>
    <s v="Sony Soundbar"/>
    <x v="6"/>
    <n v="1"/>
    <n v="92.18"/>
    <d v="2023-06-06T00:00:00"/>
    <x v="1"/>
    <x v="2"/>
    <n v="0"/>
    <n v="92.18"/>
    <n v="1"/>
    <n v="92.18"/>
    <n v="92.18"/>
    <s v="James Brown"/>
  </r>
  <r>
    <s v="5af47f42-614a-4c34-8e5f-2acd070a600a"/>
    <s v="27810953-cb07-4811-92ff-760a913753c1"/>
    <s v="Google Nest"/>
    <x v="0"/>
    <n v="1"/>
    <n v="162.84"/>
    <d v="2022-11-17T00:00:00"/>
    <x v="3"/>
    <x v="0"/>
    <n v="30"/>
    <n v="162.84"/>
    <n v="1"/>
    <n v="162.84"/>
    <n v="162.54"/>
    <s v="Jennifer Anderson"/>
  </r>
  <r>
    <s v="3ccf4549-3319-49b0-b815-92769a2a53d4"/>
    <s v="99037efe-5cf7-4f0f-b636-b804dec05690"/>
    <s v="Table Lamp"/>
    <x v="9"/>
    <n v="1"/>
    <n v="82.22"/>
    <d v="2022-11-07T00:00:00"/>
    <x v="3"/>
    <x v="4"/>
    <n v="0"/>
    <n v="82.22"/>
    <n v="1"/>
    <n v="82.22"/>
    <n v="82.22"/>
    <s v="Laura Hall"/>
  </r>
  <r>
    <s v="933bd651-ff28-43d6-bcc5-41a27bd81e41"/>
    <s v="c9d453d9-977e-446b-a37b-2b0bfde1897b"/>
    <s v="Sony Soundbar"/>
    <x v="6"/>
    <n v="1"/>
    <n v="92.81"/>
    <d v="2022-06-25T00:00:00"/>
    <x v="1"/>
    <x v="0"/>
    <n v="0"/>
    <n v="92.81"/>
    <n v="1"/>
    <n v="92.81"/>
    <n v="92.81"/>
    <s v="Leslie Torres"/>
  </r>
  <r>
    <s v="93a6a695-6442-4530-a8bc-f6bb4a24a0eb"/>
    <s v="701c1c5a-434a-4f63-a3cb-0c0ec669827c"/>
    <s v="Nintendo Switch"/>
    <x v="1"/>
    <n v="2"/>
    <n v="585.85"/>
    <d v="2024-05-19T00:00:00"/>
    <x v="1"/>
    <x v="4"/>
    <n v="0"/>
    <n v="585.85"/>
    <n v="2"/>
    <n v="1171.7"/>
    <n v="1171.7"/>
    <s v="Jason Sullivan"/>
  </r>
  <r>
    <s v="2f09742c-8935-4a2f-af3a-b5bfb0b42200"/>
    <s v="988698b8-234b-4d7d-8aa8-9e2151634a11"/>
    <s v="iPhone 13"/>
    <x v="2"/>
    <n v="1"/>
    <n v="1063.21"/>
    <d v="2025-01-15T00:00:00"/>
    <x v="0"/>
    <x v="2"/>
    <n v="0"/>
    <n v="1063.21"/>
    <n v="1"/>
    <n v="1063.21"/>
    <n v="1063.21"/>
    <s v="Samantha Thomas"/>
  </r>
  <r>
    <s v="3d164f31-946c-4f8e-81ea-023d2960a4a9"/>
    <s v="3b22d591-348b-494c-bb83-16f9d7ec2ef2"/>
    <s v="HP Spectre"/>
    <x v="4"/>
    <n v="1"/>
    <n v="667.87"/>
    <d v="2020-10-23T00:00:00"/>
    <x v="1"/>
    <x v="3"/>
    <n v="15"/>
    <n v="667.87"/>
    <n v="1"/>
    <n v="667.87"/>
    <n v="667.72"/>
    <s v="Amber Baker"/>
  </r>
  <r>
    <s v="c4022fcc-1e01-4952-9c86-6b9990df2588"/>
    <s v="d6951258-4a7a-47c6-bbe6-d689ace6bb61"/>
    <s v="Xbox Series X"/>
    <x v="1"/>
    <n v="1"/>
    <n v="441.27"/>
    <d v="2023-06-22T00:00:00"/>
    <x v="7"/>
    <x v="3"/>
    <n v="0"/>
    <n v="441.27"/>
    <n v="1"/>
    <n v="441.27"/>
    <n v="441.27"/>
    <s v="Samantha Mitchell"/>
  </r>
  <r>
    <s v="704b0921-b3ed-4d04-b34a-c56fff321684"/>
    <s v="bf9eb31b-baf8-448e-b05e-1e45f8e20493"/>
    <s v="Philips Hue Lights"/>
    <x v="0"/>
    <n v="2"/>
    <n v="312.86"/>
    <d v="2024-07-18T00:00:00"/>
    <x v="5"/>
    <x v="0"/>
    <n v="0"/>
    <n v="312.86"/>
    <n v="2"/>
    <n v="625.72"/>
    <n v="625.72"/>
    <s v="Brian Krueger"/>
  </r>
  <r>
    <s v="6038eb91-f6b3-4c69-be92-a64dcc8ea502"/>
    <s v="c8ec886a-8dc6-4bbc-a344-8380f2e823c8"/>
    <s v="Mattress Topper"/>
    <x v="14"/>
    <n v="2"/>
    <n v="254.32"/>
    <d v="2024-12-28T00:00:00"/>
    <x v="1"/>
    <x v="0"/>
    <n v="25"/>
    <n v="254.32"/>
    <n v="2"/>
    <n v="508.64"/>
    <n v="508.39"/>
    <s v="Tommy Diaz"/>
  </r>
  <r>
    <s v="aa533af9-8729-4271-aae3-cca84b61fd75"/>
    <s v="cedefac0-631c-4476-b6ce-a6eb16c2de9f"/>
    <s v="Microwave Oven"/>
    <x v="5"/>
    <n v="2"/>
    <n v="719.23"/>
    <d v="2024-12-25T00:00:00"/>
    <x v="1"/>
    <x v="3"/>
    <n v="5"/>
    <n v="719.23"/>
    <n v="2"/>
    <n v="1438.46"/>
    <n v="1438.41"/>
    <s v="Kaitlin Craig"/>
  </r>
  <r>
    <s v="dbc96c39-23cc-4ac9-b40f-ce62e6faf94c"/>
    <s v="7ca0086f-afa5-4254-9b72-ebc7d3d2b683"/>
    <s v="Sofa"/>
    <x v="7"/>
    <n v="1"/>
    <n v="821.16"/>
    <d v="2025-02-16T00:00:00"/>
    <x v="1"/>
    <x v="3"/>
    <n v="0"/>
    <n v="821.16"/>
    <n v="1"/>
    <n v="821.16"/>
    <n v="821.16"/>
    <s v="Peggy Smith"/>
  </r>
  <r>
    <s v="40783408-4869-43ee-9b49-f7602aa508e7"/>
    <s v="876b584c-ee29-4f7d-b69e-f827ea38514e"/>
    <s v="Xiaomi Mi 12"/>
    <x v="2"/>
    <n v="1"/>
    <n v="874.39"/>
    <d v="2021-11-07T00:00:00"/>
    <x v="11"/>
    <x v="7"/>
    <n v="0"/>
    <n v="874.39"/>
    <n v="1"/>
    <n v="874.39"/>
    <n v="874.39"/>
    <s v="Jonathan Foster"/>
  </r>
  <r>
    <s v="09b565a5-0859-4ea2-846c-9c104489783a"/>
    <s v="ee9bf192-67ef-4135-aafe-75a45b738280"/>
    <s v="Asus ZenBook"/>
    <x v="4"/>
    <n v="1"/>
    <n v="0"/>
    <d v="2025-02-24T00:00:00"/>
    <x v="0"/>
    <x v="0"/>
    <n v="0"/>
    <n v="387.79"/>
    <n v="1"/>
    <n v="387.79"/>
    <n v="387.79"/>
    <s v="Harry Scott"/>
  </r>
  <r>
    <s v="d88ba08f-f692-43ab-b325-df290958740d"/>
    <s v="2ab1de1e-c64d-4e5b-baff-a8f9d233804d"/>
    <s v="Curtains"/>
    <x v="9"/>
    <n v="2"/>
    <n v="0"/>
    <d v="2023-02-15T00:00:00"/>
    <x v="1"/>
    <x v="2"/>
    <n v="0"/>
    <n v="387.79"/>
    <n v="2"/>
    <n v="775.58"/>
    <n v="775.58"/>
    <s v="Alexander Gross"/>
  </r>
  <r>
    <s v="5971adcd-dcff-4392-be7f-10e98c5e11b5"/>
    <s v="d2dd07a3-7af1-44d4-a312-4d4dd6341ae5"/>
    <s v="Sony Soundbar"/>
    <x v="6"/>
    <n v="2"/>
    <n v="0"/>
    <d v="2022-02-21T00:00:00"/>
    <x v="4"/>
    <x v="0"/>
    <n v="5"/>
    <n v="387.79"/>
    <n v="2"/>
    <n v="775.58"/>
    <n v="775.53000000000009"/>
    <s v="Beth Davis"/>
  </r>
  <r>
    <s v="664a3864-3b43-40c4-a0ff-4177ddb6fd10"/>
    <s v="b48fca4f-48b2-4b4d-ac90-587035387f54"/>
    <s v="Dining Table"/>
    <x v="7"/>
    <n v="1"/>
    <n v="326.42"/>
    <d v="2023-12-04T00:00:00"/>
    <x v="1"/>
    <x v="3"/>
    <n v="0"/>
    <n v="326.42"/>
    <n v="1"/>
    <n v="326.42"/>
    <n v="326.42"/>
    <s v="Jeremy Bauer"/>
  </r>
  <r>
    <s v="32c44f01-1475-4705-8447-8ec9100b7225"/>
    <s v="aeba2e34-3bc5-496c-8520-a8bad74b62d2"/>
    <s v="JBL Bluetooth Speaker"/>
    <x v="6"/>
    <n v="2"/>
    <n v="411.74"/>
    <d v="2022-06-02T00:00:00"/>
    <x v="7"/>
    <x v="2"/>
    <n v="0"/>
    <n v="411.74"/>
    <n v="2"/>
    <n v="823.48"/>
    <n v="823.48"/>
    <s v="Kylie Morales"/>
  </r>
  <r>
    <s v="bd3f140d-f5ca-4e31-93b6-ced2198900d6"/>
    <s v="3dd1d727-260b-4bf0-a869-031f61f92097"/>
    <s v="Sonos Speaker"/>
    <x v="6"/>
    <n v="1"/>
    <n v="158.91999999999999"/>
    <d v="2022-08-14T00:00:00"/>
    <x v="11"/>
    <x v="5"/>
    <n v="0"/>
    <n v="158.91999999999999"/>
    <n v="1"/>
    <n v="158.91999999999999"/>
    <n v="158.91999999999999"/>
    <s v="Christian Byrd"/>
  </r>
  <r>
    <s v="2fa294e3-d59f-49de-ba35-8a0ddf6ed914"/>
    <s v="c13e0cb0-7ebd-457e-b86f-67311a2cd55c"/>
    <s v="TCL Roku TV"/>
    <x v="11"/>
    <n v="1"/>
    <n v="2480.3000000000002"/>
    <d v="2021-11-30T00:00:00"/>
    <x v="0"/>
    <x v="0"/>
    <n v="10"/>
    <n v="2480.3000000000002"/>
    <n v="1"/>
    <n v="2480.3000000000002"/>
    <n v="2480.2000000000003"/>
    <s v="Anthony Rodriguez"/>
  </r>
  <r>
    <s v="4b643295-ce4a-4f68-9067-9f59768070dd"/>
    <s v="20b9d971-37a9-4229-9407-7af9d5b6ae4c"/>
    <s v="Throw Pillows"/>
    <x v="9"/>
    <n v="1"/>
    <n v="91.95"/>
    <d v="2024-09-19T00:00:00"/>
    <x v="1"/>
    <x v="0"/>
    <n v="0"/>
    <n v="91.95"/>
    <n v="1"/>
    <n v="91.95"/>
    <n v="91.95"/>
    <s v="Tyler Peterson"/>
  </r>
  <r>
    <s v="a6617703-581c-4267-b0bd-052fccfd698f"/>
    <s v="a7d08c4f-1328-4f42-a4fa-358496faf062"/>
    <s v="Xiaomi Mi 12"/>
    <x v="2"/>
    <n v="1"/>
    <n v="569.98"/>
    <d v="2023-08-04T00:00:00"/>
    <x v="1"/>
    <x v="2"/>
    <n v="0"/>
    <n v="569.98"/>
    <n v="1"/>
    <n v="569.98"/>
    <n v="569.98"/>
    <s v="Steven Garcia"/>
  </r>
  <r>
    <s v="3deff9c1-d2ea-4e77-9014-15e8a5726c26"/>
    <s v="843d5b4a-ae95-4581-9491-0951093d8773"/>
    <s v="Sofa"/>
    <x v="7"/>
    <n v="1"/>
    <n v="725.95"/>
    <d v="2023-11-24T00:00:00"/>
    <x v="1"/>
    <x v="2"/>
    <n v="25"/>
    <n v="725.95"/>
    <n v="1"/>
    <n v="725.95"/>
    <n v="725.7"/>
    <s v="Kelly Washington"/>
  </r>
  <r>
    <s v="5cf80895-2120-4a7a-921e-f81b81e78c83"/>
    <s v="7ea07c70-5df5-4b29-8e6c-1a2379721ce6"/>
    <s v="Smart Thermostat"/>
    <x v="0"/>
    <n v="2"/>
    <n v="111.33"/>
    <d v="2020-08-14T00:00:00"/>
    <x v="1"/>
    <x v="3"/>
    <n v="0"/>
    <n v="111.33"/>
    <n v="2"/>
    <n v="222.66"/>
    <n v="222.66"/>
    <s v="Carolyn Collins"/>
  </r>
  <r>
    <s v="874aa6a3-a5ed-4475-8405-e912d98101a3"/>
    <s v="7af821d6-e33c-4e86-9001-4d648b11ddca"/>
    <s v="Smart Thermostat"/>
    <x v="0"/>
    <n v="1"/>
    <n v="155.68"/>
    <d v="2022-06-26T00:00:00"/>
    <x v="3"/>
    <x v="2"/>
    <n v="0"/>
    <n v="155.68"/>
    <n v="1"/>
    <n v="155.68"/>
    <n v="155.68"/>
    <s v="Steve Rodriguez"/>
  </r>
  <r>
    <s v="f68823e1-05a2-41ea-84d7-59281df8f9d0"/>
    <s v="0e5ce99f-c6f4-4db6-b32d-6be498335d86"/>
    <s v="HP Spectre"/>
    <x v="4"/>
    <n v="1"/>
    <n v="784.19"/>
    <d v="2021-06-10T00:00:00"/>
    <x v="0"/>
    <x v="7"/>
    <m/>
    <n v="784.19"/>
    <n v="1"/>
    <n v="784.19"/>
    <n v="784.19"/>
    <s v="Jennifer Banks"/>
  </r>
  <r>
    <s v="cfb74463-16a9-43dd-9e97-6ff97d61e780"/>
    <s v="cc006784-05a4-4043-a603-e360de1551a9"/>
    <s v="Steam Deck"/>
    <x v="10"/>
    <n v="2"/>
    <n v="447.27"/>
    <d v="2023-08-13T00:00:00"/>
    <x v="0"/>
    <x v="0"/>
    <n v="0"/>
    <n v="447.27"/>
    <n v="2"/>
    <n v="894.54"/>
    <n v="894.54"/>
    <s v="Richard Mayo"/>
  </r>
  <r>
    <s v="2818f509-26cf-43f8-b383-cfdb7dc63332"/>
    <s v="488b5382-f1f2-4352-97d7-f6e1507ec18e"/>
    <s v="Area Rug"/>
    <x v="9"/>
    <n v="1"/>
    <n v="52.5"/>
    <d v="2024-03-17T00:00:00"/>
    <x v="2"/>
    <x v="6"/>
    <n v="0"/>
    <n v="52.5"/>
    <n v="1"/>
    <n v="52.5"/>
    <n v="52.5"/>
    <s v="John Williams"/>
  </r>
  <r>
    <s v="b9f441a4-f3df-401b-9f05-e072dd5acce8"/>
    <s v="e238d1f1-45db-4e28-8729-82c4fe2d47b5"/>
    <s v="Cookware Set"/>
    <x v="13"/>
    <n v="1"/>
    <n v="127.26"/>
    <d v="2024-11-19T00:00:00"/>
    <x v="2"/>
    <x v="4"/>
    <n v="0"/>
    <n v="127.26"/>
    <n v="1"/>
    <n v="127.26"/>
    <n v="127.26"/>
    <s v="Matthew Vasquez"/>
  </r>
  <r>
    <s v="4e42bbdc-79b8-4a71-9d05-41278102d76e"/>
    <s v="ccfdf74b-c62c-428c-b0ed-6b4484b68dec"/>
    <s v="Google Pixel 6"/>
    <x v="2"/>
    <n v="3"/>
    <n v="527.66"/>
    <d v="2024-04-17T00:00:00"/>
    <x v="1"/>
    <x v="3"/>
    <n v="30"/>
    <n v="527.66"/>
    <n v="3"/>
    <n v="1582.98"/>
    <n v="1582.68"/>
    <s v="Daniel Wright"/>
  </r>
  <r>
    <s v="cdee97e2-e6c9-4405-bb7d-b7442b1b55c6"/>
    <s v="03f2a802-05bb-40c9-9940-792a34f2599f"/>
    <s v="Oculus Quest"/>
    <x v="1"/>
    <n v="1"/>
    <n v="367.1"/>
    <d v="2021-11-08T00:00:00"/>
    <x v="1"/>
    <x v="2"/>
    <n v="20"/>
    <n v="367.1"/>
    <n v="1"/>
    <n v="367.1"/>
    <n v="366.90000000000003"/>
    <s v="Donald Payne"/>
  </r>
  <r>
    <s v="4a281415-6355-4825-87d4-0d00fe9f7d88"/>
    <s v="f49b20e0-506d-450a-a442-4f2480314435"/>
    <s v="Toaster"/>
    <x v="8"/>
    <n v="2"/>
    <n v="74.75"/>
    <d v="2023-11-21T00:00:00"/>
    <x v="6"/>
    <x v="4"/>
    <n v="0"/>
    <n v="74.75"/>
    <n v="2"/>
    <n v="149.5"/>
    <n v="149.5"/>
    <s v="Taylor Graves"/>
  </r>
  <r>
    <s v="d29cbc7a-46b1-4345-9f50-32e12b757d60"/>
    <s v="820f8429-56f0-4868-9024-7787067836e9"/>
    <s v="Google Nest"/>
    <x v="0"/>
    <n v="1"/>
    <n v="223.49"/>
    <d v="2022-05-17T00:00:00"/>
    <x v="3"/>
    <x v="3"/>
    <n v="0"/>
    <n v="223.49"/>
    <n v="1"/>
    <n v="223.49"/>
    <n v="223.49"/>
    <s v="Roy Cannon"/>
  </r>
  <r>
    <s v="89fdb3ca-ed41-4649-bd0e-5ae0649abd2b"/>
    <s v="85c350d2-78b2-4e8b-ac3d-22548bb1d7b5"/>
    <s v="Sofa"/>
    <x v="7"/>
    <n v="1"/>
    <n v="286.69"/>
    <d v="2021-10-21T00:00:00"/>
    <x v="5"/>
    <x v="3"/>
    <n v="0"/>
    <n v="286.69"/>
    <n v="1"/>
    <n v="286.69"/>
    <n v="286.69"/>
    <s v="Anthony Riley"/>
  </r>
  <r>
    <s v="9266a119-717d-4584-81ff-138a4dcb2aeb"/>
    <s v="1ba2f771-2af1-4124-8d95-41a2ec01391a"/>
    <s v="iMac"/>
    <x v="10"/>
    <n v="1"/>
    <n v="796.98"/>
    <d v="2024-06-12T00:00:00"/>
    <x v="1"/>
    <x v="0"/>
    <n v="0"/>
    <n v="796.98"/>
    <n v="1"/>
    <n v="796.98"/>
    <n v="796.98"/>
    <s v="Anthony Harrison"/>
  </r>
  <r>
    <s v="c259d896-fff2-4f67-ba52-8518a66e52c1"/>
    <s v="88af5169-3cb9-4391-a7f7-0fe10c554cff"/>
    <s v="JBL Bluetooth Speaker"/>
    <x v="6"/>
    <n v="1"/>
    <n v="143.77000000000001"/>
    <d v="2021-07-26T00:00:00"/>
    <x v="6"/>
    <x v="1"/>
    <n v="0"/>
    <n v="143.77000000000001"/>
    <n v="1"/>
    <n v="143.77000000000001"/>
    <n v="143.77000000000001"/>
    <s v="Michael Graham"/>
  </r>
  <r>
    <s v="abdca2ab-33d4-4e31-955d-6fb07ca50d5d"/>
    <s v="b9365eae-8e04-48b0-9701-83d9c508f2a2"/>
    <s v="Dining Table"/>
    <x v="7"/>
    <m/>
    <n v="1521.48"/>
    <d v="2024-06-16T00:00:00"/>
    <x v="1"/>
    <x v="3"/>
    <n v="0"/>
    <n v="1521.48"/>
    <n v="1.4385643423588512"/>
    <n v="2188.7468756121448"/>
    <n v="2188.7468756121448"/>
    <s v="Bonnie Martinez"/>
  </r>
  <r>
    <s v="22b8e7f6-3cee-4df5-b645-5f0737c52e36"/>
    <s v="784aaf94-95b9-4ee0-a97c-d034c0f9d1da"/>
    <s v="Table Lamp"/>
    <x v="9"/>
    <n v="1"/>
    <n v="222.85"/>
    <d v="2025-02-21T00:00:00"/>
    <x v="1"/>
    <x v="0"/>
    <n v="0"/>
    <n v="222.85"/>
    <n v="1"/>
    <n v="222.85"/>
    <n v="222.85"/>
    <s v="Daniel Ramirez"/>
  </r>
  <r>
    <s v="f6b031b0-f725-4647-877c-61494bfd307d"/>
    <s v="6b766f7c-b6f8-4736-a15f-e45380dae0cf"/>
    <s v="Food Processor"/>
    <x v="8"/>
    <m/>
    <n v="143.69999999999999"/>
    <d v="2021-11-04T00:00:00"/>
    <x v="1"/>
    <x v="4"/>
    <m/>
    <n v="143.69999999999999"/>
    <n v="1.4385643423588512"/>
    <n v="206.7216959969669"/>
    <n v="206.7216959969669"/>
    <s v="Justin Thomas"/>
  </r>
  <r>
    <s v="b61ee432-0c81-499a-b06d-ca702387b881"/>
    <s v="5472e06b-e20a-4efc-bf64-ebfa6af1b309"/>
    <s v="OnePlus 10"/>
    <x v="2"/>
    <n v="1"/>
    <n v="901.26"/>
    <d v="2022-03-24T00:00:00"/>
    <x v="1"/>
    <x v="6"/>
    <n v="0"/>
    <n v="901.26"/>
    <n v="1"/>
    <n v="901.26"/>
    <n v="901.26"/>
    <s v="Tammy Butler"/>
  </r>
  <r>
    <s v="b9e8d34b-35ff-4e1d-a209-eb00b1b46433"/>
    <s v="ebcc39bd-ecf3-4018-bd18-052cf5e1b9ef"/>
    <s v="Dell Inspiron Desktop"/>
    <x v="15"/>
    <n v="1"/>
    <n v="1600.01"/>
    <d v="2022-11-21T00:00:00"/>
    <x v="1"/>
    <x v="0"/>
    <n v="5"/>
    <n v="1600.01"/>
    <n v="1"/>
    <n v="1600.01"/>
    <n v="1599.96"/>
    <s v="Randall Turner"/>
  </r>
  <r>
    <s v="58ea48f1-d386-4df7-866a-290406b48860"/>
    <s v="e9a265db-a0eb-4956-8d90-649e97df4a89"/>
    <s v="Ring Doorbell"/>
    <x v="0"/>
    <n v="1"/>
    <n v="174.3"/>
    <d v="2020-07-01T00:00:00"/>
    <x v="1"/>
    <x v="3"/>
    <n v="20"/>
    <n v="174.3"/>
    <n v="1"/>
    <n v="174.3"/>
    <n v="174.10000000000002"/>
    <s v="Jon Morris"/>
  </r>
  <r>
    <s v="481288ac-21c7-4a6e-9632-1bceba5d5a24"/>
    <s v="ed5605c3-6bab-4e21-a871-0021ee32d121"/>
    <s v="Lenovo ThinkPad"/>
    <x v="4"/>
    <n v="3"/>
    <n v="1468.58"/>
    <d v="2023-02-08T00:00:00"/>
    <x v="1"/>
    <x v="3"/>
    <n v="0"/>
    <n v="1468.58"/>
    <n v="3"/>
    <n v="4405.74"/>
    <n v="4405.74"/>
    <s v="Susan Reyes"/>
  </r>
  <r>
    <s v="5f245d49-478e-4992-bf6f-bb01692a4fb9"/>
    <s v="b412ba55-864c-4059-85a7-fae345214f5e"/>
    <s v="Google Nest"/>
    <x v="0"/>
    <n v="1"/>
    <n v="99.85"/>
    <d v="2023-12-17T00:00:00"/>
    <x v="1"/>
    <x v="0"/>
    <n v="25"/>
    <n v="99.85"/>
    <n v="1"/>
    <n v="99.85"/>
    <n v="99.6"/>
    <s v="Michael Monroe"/>
  </r>
  <r>
    <s v="724f71bc-b945-42bd-8202-06fb10f207e5"/>
    <s v="310e169b-eba6-4818-9e6e-740fe6091214"/>
    <s v="Nintendo Switch"/>
    <x v="1"/>
    <n v="1"/>
    <n v="397.22"/>
    <d v="2023-02-25T00:00:00"/>
    <x v="9"/>
    <x v="0"/>
    <n v="0"/>
    <n v="397.22"/>
    <n v="1"/>
    <n v="397.22"/>
    <n v="397.22"/>
    <s v="Robert Rogers"/>
  </r>
  <r>
    <s v="9f0fca66-f72d-40e2-bc6c-1ab0d9e4003b"/>
    <s v="efb7b4b0-d961-4ea6-a092-81e5b65daeb8"/>
    <s v="Dining Table"/>
    <x v="7"/>
    <n v="1"/>
    <n v="1228.1300000000001"/>
    <d v="2021-12-11T00:00:00"/>
    <x v="0"/>
    <x v="0"/>
    <n v="0"/>
    <n v="1228.1300000000001"/>
    <n v="1"/>
    <n v="1228.1300000000001"/>
    <n v="1228.1300000000001"/>
    <s v="Stanley Wright"/>
  </r>
  <r>
    <s v="458da1d3-0a5e-4d75-83e1-29b95def1b4a"/>
    <s v="c5fb77d6-4c6a-4f3a-aedf-e147aad3f000"/>
    <s v="iPhone 13"/>
    <x v="2"/>
    <n v="1"/>
    <n v="509.37"/>
    <d v="2024-06-27T00:00:00"/>
    <x v="0"/>
    <x v="2"/>
    <n v="20"/>
    <n v="509.37"/>
    <n v="1"/>
    <n v="509.37"/>
    <n v="509.17"/>
    <s v="Deborah Jarvis"/>
  </r>
  <r>
    <s v="e9275607-ce88-46d1-9f31-ed64ebb360ed"/>
    <s v="ffe12a11-2bfa-4181-939c-4a8b6125b170"/>
    <s v="Electric Range"/>
    <x v="5"/>
    <n v="2"/>
    <n v="217.49"/>
    <d v="2025-01-27T00:00:00"/>
    <x v="11"/>
    <x v="3"/>
    <n v="0"/>
    <n v="217.49"/>
    <n v="2"/>
    <n v="434.98"/>
    <n v="434.98"/>
    <s v="John Santos"/>
  </r>
  <r>
    <s v="68061e70-e402-4dcb-ba86-cddd26e116d9"/>
    <s v="0556dd6b-d767-4e5f-9a09-59b641f07a13"/>
    <s v="Google Nest"/>
    <x v="0"/>
    <n v="1"/>
    <n v="220.13"/>
    <d v="2022-09-21T00:00:00"/>
    <x v="1"/>
    <x v="0"/>
    <n v="0"/>
    <n v="220.13"/>
    <n v="1"/>
    <n v="220.13"/>
    <n v="220.13"/>
    <s v="Kaitlin Rodriguez"/>
  </r>
  <r>
    <s v="9aab1ce1-3603-465f-b555-e36537bffd35"/>
    <s v="eaadb63d-4c7d-4a3c-a33e-e2b4aa6ea3b1"/>
    <s v="Xbox Series X"/>
    <x v="1"/>
    <n v="1"/>
    <n v="443.44"/>
    <d v="2022-03-10T00:00:00"/>
    <x v="1"/>
    <x v="3"/>
    <n v="20"/>
    <n v="443.44"/>
    <n v="1"/>
    <n v="443.44"/>
    <n v="443.24"/>
    <s v="Jacob Miller"/>
  </r>
  <r>
    <s v="36468f2e-a851-4a95-ba69-195a269a076f"/>
    <s v="a6bab4b1-d224-4a4d-b12f-7b73840640f8"/>
    <s v="Dishwasher"/>
    <x v="5"/>
    <n v="1"/>
    <n v="521.92999999999995"/>
    <d v="2023-12-18T00:00:00"/>
    <x v="3"/>
    <x v="5"/>
    <n v="15"/>
    <n v="521.92999999999995"/>
    <n v="1"/>
    <n v="521.92999999999995"/>
    <n v="521.78"/>
    <s v="Jessica Edwards"/>
  </r>
  <r>
    <s v="c9162f34-a6e1-47c4-b1f9-c18771aa89dc"/>
    <s v="6caf915d-090e-45c2-aee6-9b11fdbb7f50"/>
    <s v="Amazon Echo"/>
    <x v="0"/>
    <n v="1"/>
    <n v="237.54"/>
    <d v="2024-07-21T00:00:00"/>
    <x v="1"/>
    <x v="0"/>
    <n v="0"/>
    <n v="237.54"/>
    <n v="1"/>
    <n v="237.54"/>
    <n v="237.54"/>
    <s v="Susan Hunter"/>
  </r>
  <r>
    <s v="cfa97f18-0f71-4414-99a0-529ac51daebd"/>
    <s v="6dd442db-0574-4a2e-9558-6a4df03ca526"/>
    <s v="Ring Doorbell"/>
    <x v="0"/>
    <n v="3"/>
    <n v="232.92"/>
    <d v="2023-02-20T00:00:00"/>
    <x v="0"/>
    <x v="3"/>
    <n v="0"/>
    <n v="232.92"/>
    <n v="3"/>
    <n v="698.76"/>
    <n v="698.76"/>
    <s v="Tiffany Harris"/>
  </r>
  <r>
    <s v="03eb972b-90f8-4db9-82ee-7a55ab8e20dc"/>
    <s v="b6f1df1b-7060-4145-881f-cb1b7470c673"/>
    <s v="Sonos Speaker"/>
    <x v="6"/>
    <n v="1"/>
    <n v="126.73"/>
    <d v="2022-11-08T00:00:00"/>
    <x v="1"/>
    <x v="3"/>
    <n v="0"/>
    <n v="126.73"/>
    <n v="1"/>
    <n v="126.73"/>
    <n v="126.73"/>
    <s v="Michael Smith"/>
  </r>
  <r>
    <s v="21c48d66-4b6b-48e2-aa70-90a4647329dd"/>
    <s v="c8ec886a-8dc6-4bbc-a344-8380f2e823c8"/>
    <s v="Knife Set"/>
    <x v="13"/>
    <n v="1"/>
    <n v="165.21"/>
    <d v="2024-10-26T00:00:00"/>
    <x v="1"/>
    <x v="1"/>
    <n v="25"/>
    <n v="165.21"/>
    <n v="1"/>
    <n v="165.21"/>
    <n v="164.96"/>
    <s v="Tommy Diaz"/>
  </r>
  <r>
    <s v="25e71eea-e293-4a14-b81e-0480c09b707f"/>
    <s v="98866fa4-3761-4bd3-8464-1cfb687812db"/>
    <s v="Ring Doorbell"/>
    <x v="0"/>
    <n v="1"/>
    <n v="121.05"/>
    <d v="2024-04-09T00:00:00"/>
    <x v="1"/>
    <x v="0"/>
    <n v="0"/>
    <n v="121.05"/>
    <n v="1"/>
    <n v="121.05"/>
    <n v="121.05"/>
    <s v="Wendy Stephens"/>
  </r>
  <r>
    <s v="7b8e9e72-883b-46a8-85c8-19381c0884dc"/>
    <s v="2d461a0b-45bd-45a8-9059-d731736b1ecf"/>
    <s v="OnePlus 10"/>
    <x v="2"/>
    <n v="1"/>
    <n v="864.86"/>
    <d v="2024-12-27T00:00:00"/>
    <x v="8"/>
    <x v="7"/>
    <n v="15"/>
    <n v="864.86"/>
    <n v="1"/>
    <n v="864.86"/>
    <n v="864.71"/>
    <s v="Lisa Smith"/>
  </r>
  <r>
    <s v="1f555f8b-6d0a-4410-9b69-a303d8f08334"/>
    <s v="c8e83228-9e30-43d1-901e-50d3ffed5bff"/>
    <s v="Oculus Quest"/>
    <x v="1"/>
    <n v="1"/>
    <n v="417.3"/>
    <d v="2023-01-15T00:00:00"/>
    <x v="1"/>
    <x v="5"/>
    <n v="15"/>
    <n v="417.3"/>
    <n v="1"/>
    <n v="417.3"/>
    <n v="417.15000000000003"/>
    <s v="Alexander Powers"/>
  </r>
  <r>
    <s v="0c6510e5-fed4-472f-b826-78efe7adf6a6"/>
    <s v="6e7cc908-08a5-4991-bdfa-9f188a707077"/>
    <s v="Air Fryer"/>
    <x v="8"/>
    <m/>
    <n v="31.29"/>
    <d v="2024-01-17T00:00:00"/>
    <x v="9"/>
    <x v="7"/>
    <m/>
    <n v="31.29"/>
    <n v="1.4385643423588512"/>
    <n v="45.012678272408451"/>
    <n v="45.012678272408451"/>
    <s v="Gina Nelson"/>
  </r>
  <r>
    <s v="a245fb93-b567-4147-bd3d-a2cc837e8ddc"/>
    <s v="51422c67-5339-469f-a0c6-f3d628cb0b82"/>
    <s v="Google Nest"/>
    <x v="0"/>
    <n v="1"/>
    <n v="119.91"/>
    <d v="2024-06-21T00:00:00"/>
    <x v="1"/>
    <x v="0"/>
    <n v="0"/>
    <n v="119.91"/>
    <n v="1"/>
    <n v="119.91"/>
    <n v="119.91"/>
    <s v="Christopher Pineda"/>
  </r>
  <r>
    <s v="c1325340-16c6-4aef-b96f-2bd226a4a6cf"/>
    <s v="7a6ce8a6-ca00-42eb-9a48-96b73ff03d42"/>
    <s v="Samsung Galaxy Tab"/>
    <x v="12"/>
    <n v="1"/>
    <n v="180.59"/>
    <d v="2020-10-26T00:00:00"/>
    <x v="5"/>
    <x v="3"/>
    <n v="30"/>
    <n v="180.59"/>
    <n v="1"/>
    <n v="180.59"/>
    <n v="180.29"/>
    <s v="Emily Higgins"/>
  </r>
  <r>
    <s v="fde68f4f-296e-4d8a-8bf4-cee3e66c6c08"/>
    <s v="1337a878-6e6c-4c50-8064-ac5b2c9b70cd"/>
    <s v="Food Processor"/>
    <x v="8"/>
    <n v="1"/>
    <n v="180.25"/>
    <d v="2023-12-09T00:00:00"/>
    <x v="1"/>
    <x v="3"/>
    <n v="0"/>
    <n v="180.25"/>
    <n v="1"/>
    <n v="180.25"/>
    <n v="180.25"/>
    <s v="Regina Medina"/>
  </r>
  <r>
    <s v="7b83e0cf-55b0-451e-bbda-3b61028c7e90"/>
    <s v="ea573862-bee2-49a7-bec7-fe1ddbcf689c"/>
    <s v="Area Rug"/>
    <x v="9"/>
    <n v="1"/>
    <n v="308.73"/>
    <d v="2022-04-25T00:00:00"/>
    <x v="9"/>
    <x v="2"/>
    <n v="0"/>
    <n v="308.73"/>
    <n v="1"/>
    <n v="308.73"/>
    <n v="308.73"/>
    <s v="Carol Johnson"/>
  </r>
  <r>
    <s v="86b3654b-ec09-43b0-93b7-e78fc21e4947"/>
    <s v="e7c7eb06-f95a-4494-9989-0f2ddd0dd25e"/>
    <s v="Dining Table"/>
    <x v="7"/>
    <n v="1"/>
    <n v="518.86"/>
    <d v="2023-01-30T00:00:00"/>
    <x v="6"/>
    <x v="0"/>
    <n v="20"/>
    <n v="518.86"/>
    <n v="1"/>
    <n v="518.86"/>
    <n v="518.66"/>
    <s v="Dylan Peck"/>
  </r>
  <r>
    <s v="9b9c9abc-fbc3-46c3-9874-45dcd1add9c7"/>
    <s v="9428ba47-8f57-4e14-bb6b-4184306cda45"/>
    <s v="Philips Hue Lights"/>
    <x v="0"/>
    <n v="1"/>
    <n v="0"/>
    <d v="2024-05-17T00:00:00"/>
    <x v="1"/>
    <x v="2"/>
    <n v="0"/>
    <n v="387.79"/>
    <n v="1"/>
    <n v="387.79"/>
    <n v="387.79"/>
    <s v="Diane Craig"/>
  </r>
  <r>
    <s v="c583d06e-04c0-4e33-a0d6-b9650106094c"/>
    <s v="f9c18964-7cc2-4f65-a95b-5b70cdb20487"/>
    <s v="Microsoft Surface"/>
    <x v="12"/>
    <n v="1"/>
    <n v="660.99"/>
    <d v="2024-07-03T00:00:00"/>
    <x v="1"/>
    <x v="0"/>
    <n v="0"/>
    <n v="660.99"/>
    <n v="1"/>
    <n v="660.99"/>
    <n v="660.99"/>
    <s v="Gabriel Hernandez"/>
  </r>
  <r>
    <s v="c2ffa128-a55d-472f-8f59-c9d66cf18b4e"/>
    <s v="a30a847f-fe0b-4ad0-90aa-1dfec2ff8cd0"/>
    <s v="Xbox Series X"/>
    <x v="1"/>
    <n v="1"/>
    <n v="468.02"/>
    <d v="2021-12-13T00:00:00"/>
    <x v="0"/>
    <x v="0"/>
    <n v="30"/>
    <n v="468.02"/>
    <n v="1"/>
    <n v="468.02"/>
    <n v="467.71999999999997"/>
    <s v="Lori Wilson"/>
  </r>
  <r>
    <s v="ea434d57-3f89-4b24-8e2b-367c90708101"/>
    <s v="7f606ddb-fc38-4ad7-821d-92126dbfdd6c"/>
    <s v="OnePlus 10"/>
    <x v="2"/>
    <n v="1"/>
    <n v="772.35"/>
    <d v="2024-12-03T00:00:00"/>
    <x v="1"/>
    <x v="1"/>
    <n v="0"/>
    <n v="772.35"/>
    <n v="1"/>
    <n v="772.35"/>
    <n v="772.35"/>
    <s v="Lynn Mathis"/>
  </r>
  <r>
    <s v="42093e55-baa4-401e-8333-e9a9d767b0d9"/>
    <s v="3fd6341c-40d9-4e8c-80cf-a9021bfb8b0f"/>
    <s v="Table Lamp"/>
    <x v="9"/>
    <n v="1"/>
    <n v="133.25"/>
    <d v="2023-07-03T00:00:00"/>
    <x v="1"/>
    <x v="0"/>
    <n v="0"/>
    <n v="133.25"/>
    <n v="1"/>
    <n v="133.25"/>
    <n v="133.25"/>
    <s v="Lori Bautista"/>
  </r>
  <r>
    <s v="59a88de0-7199-4e6f-8979-03ca4971d668"/>
    <s v="31491a67-03d2-466d-8463-b5a411e60f2c"/>
    <s v="Sonos Speaker"/>
    <x v="6"/>
    <n v="2"/>
    <n v="550.33000000000004"/>
    <d v="2025-02-04T00:00:00"/>
    <x v="1"/>
    <x v="0"/>
    <n v="0"/>
    <n v="550.33000000000004"/>
    <n v="2"/>
    <n v="1100.6600000000001"/>
    <n v="1100.6600000000001"/>
    <s v=""/>
  </r>
  <r>
    <s v="9e9c2b5b-036c-4b75-becb-a965cf456e3f"/>
    <s v="53c97098-db27-4817-9f31-cd597d0eec93"/>
    <s v="Bed Frame"/>
    <x v="7"/>
    <n v="1"/>
    <n v="431.09"/>
    <d v="2024-11-09T00:00:00"/>
    <x v="8"/>
    <x v="4"/>
    <n v="30"/>
    <n v="431.09"/>
    <n v="1"/>
    <n v="431.09"/>
    <n v="430.78999999999996"/>
    <s v="Patricia Watson"/>
  </r>
  <r>
    <s v="337d24d5-c538-4cb3-971a-f003a5c9df28"/>
    <s v="0251d764-e98d-414d-9061-09c29e779ddb"/>
    <s v="OnePlus 10"/>
    <x v="2"/>
    <n v="2"/>
    <n v="409.51"/>
    <d v="2022-03-30T00:00:00"/>
    <x v="7"/>
    <x v="2"/>
    <n v="25"/>
    <n v="409.51"/>
    <n v="2"/>
    <n v="819.02"/>
    <n v="818.77"/>
    <s v="Raymond Dean"/>
  </r>
  <r>
    <s v="066c3fbb-50ac-479e-9330-cf9753050290"/>
    <s v="2800b362-1ece-4bb9-958b-42fc9218fe31"/>
    <s v="Dutch Oven"/>
    <x v="13"/>
    <n v="1"/>
    <n v="234.46"/>
    <d v="2023-03-17T00:00:00"/>
    <x v="2"/>
    <x v="1"/>
    <n v="0"/>
    <n v="234.46"/>
    <n v="1"/>
    <n v="234.46"/>
    <n v="234.46"/>
    <s v="Barbara Martinez"/>
  </r>
  <r>
    <s v="c18f2636-d42e-4e1a-88bc-b4c22424eec8"/>
    <s v="f3f8d42e-eb7b-49df-aeb0-272264ae642e"/>
    <s v="Dining Table"/>
    <x v="7"/>
    <n v="1"/>
    <n v="791.28"/>
    <d v="2024-05-21T00:00:00"/>
    <x v="11"/>
    <x v="0"/>
    <n v="0"/>
    <n v="791.28"/>
    <n v="1"/>
    <n v="791.28"/>
    <n v="791.28"/>
    <s v="Courtney Ferguson"/>
  </r>
  <r>
    <s v="f6c2a1c3-4e3d-4d9c-8216-30d5511d41cd"/>
    <s v="02fb85f4-c241-4183-9dbf-0c08a05f408a"/>
    <s v="Smart Thermostat"/>
    <x v="0"/>
    <n v="1"/>
    <n v="35"/>
    <d v="2024-04-17T00:00:00"/>
    <x v="11"/>
    <x v="0"/>
    <n v="0"/>
    <n v="35"/>
    <n v="1"/>
    <n v="35"/>
    <n v="35"/>
    <s v="Troy Collier"/>
  </r>
  <r>
    <s v="4e944840-9f8d-4cfc-861f-62ae6870d204"/>
    <s v="223dec46-1e22-4adc-979a-4b0c6c555def"/>
    <s v="Curtains"/>
    <x v="9"/>
    <n v="1"/>
    <n v="270.85000000000002"/>
    <d v="2021-08-11T00:00:00"/>
    <x v="1"/>
    <x v="0"/>
    <n v="0"/>
    <n v="270.85000000000002"/>
    <n v="1"/>
    <n v="270.85000000000002"/>
    <n v="270.85000000000002"/>
    <s v="Randy Wolfe"/>
  </r>
  <r>
    <s v="8015e97c-a4bf-46c8-b94c-aa47e663bfc2"/>
    <s v="fb96f10b-98b4-4c47-be17-64d6c109ceaa"/>
    <s v="Sony Soundbar"/>
    <x v="6"/>
    <n v="1"/>
    <n v="185.85"/>
    <d v="2024-10-02T00:00:00"/>
    <x v="4"/>
    <x v="3"/>
    <n v="0"/>
    <n v="185.85"/>
    <n v="1"/>
    <n v="185.85"/>
    <n v="185.85"/>
    <s v="Keith Robinson"/>
  </r>
  <r>
    <s v="62554c79-e174-43db-a2a0-75489cf2928e"/>
    <s v="2f2322af-9626-4bcc-960b-05804c83529d"/>
    <s v="Sonos Speaker"/>
    <x v="6"/>
    <n v="1"/>
    <n v="216.98"/>
    <d v="2020-10-24T00:00:00"/>
    <x v="9"/>
    <x v="0"/>
    <m/>
    <n v="216.98"/>
    <n v="1"/>
    <n v="216.98"/>
    <n v="216.98"/>
    <s v="Felicia Pennington"/>
  </r>
  <r>
    <s v="345e9246-110c-4682-a686-ac65c6ed7e30"/>
    <s v="41f6af96-f016-478e-ae87-0205bd64145c"/>
    <s v="Oculus Quest"/>
    <x v="1"/>
    <n v="2"/>
    <n v="223.72"/>
    <d v="2023-12-12T00:00:00"/>
    <x v="1"/>
    <x v="4"/>
    <n v="0"/>
    <n v="223.72"/>
    <n v="2"/>
    <n v="447.44"/>
    <n v="447.44"/>
    <s v="David Morris"/>
  </r>
  <r>
    <s v="ea53aa2c-475a-4543-91a7-49ae4eeb2645"/>
    <s v="8490574e-b7de-4a50-9a13-2d557843f1b0"/>
    <s v="Ring Doorbell"/>
    <x v="0"/>
    <n v="1"/>
    <n v="104.53"/>
    <d v="2023-10-18T00:00:00"/>
    <x v="0"/>
    <x v="5"/>
    <n v="20"/>
    <n v="104.53"/>
    <n v="1"/>
    <n v="104.53"/>
    <n v="104.33"/>
    <s v=""/>
  </r>
  <r>
    <s v="ffa4adf5-f65c-42cb-9d4d-c8a5621ba4d3"/>
    <s v="c89870c6-c2da-4ae3-b2fe-8c9aca500bf0"/>
    <s v="Ring Doorbell"/>
    <x v="0"/>
    <n v="2"/>
    <n v="78.2"/>
    <d v="2024-12-01T00:00:00"/>
    <x v="4"/>
    <x v="2"/>
    <n v="10"/>
    <n v="78.2"/>
    <n v="2"/>
    <n v="156.4"/>
    <n v="156.30000000000001"/>
    <s v="Wayne Barnes"/>
  </r>
  <r>
    <s v="bf4047f7-f634-4a04-be6f-07e2376b39ee"/>
    <s v="487a3591-0d83-41be-862a-eeb1544622a9"/>
    <s v="LG OLED TV"/>
    <x v="11"/>
    <n v="1"/>
    <n v="2891.58"/>
    <d v="2022-02-15T00:00:00"/>
    <x v="1"/>
    <x v="0"/>
    <n v="0"/>
    <n v="2891.58"/>
    <n v="1"/>
    <n v="2891.58"/>
    <n v="2891.58"/>
    <s v="Jenna Moses"/>
  </r>
  <r>
    <s v="6ff5ad74-f5e7-46a4-bed2-02405a6ff3fc"/>
    <s v="0a6838c0-5ca1-405a-937b-e90bb31c6a8f"/>
    <s v="LG OLED TV"/>
    <x v="11"/>
    <n v="1"/>
    <n v="1218.49"/>
    <d v="2021-10-14T00:00:00"/>
    <x v="1"/>
    <x v="3"/>
    <n v="0"/>
    <n v="1218.49"/>
    <n v="1"/>
    <n v="1218.49"/>
    <n v="1218.49"/>
    <s v="Kristin Cruz"/>
  </r>
  <r>
    <s v="35425ad2-940b-4550-9afb-04766e01da66"/>
    <s v="1f84521c-bb76-4336-bff9-73a1ab09f21a"/>
    <s v="Curtains"/>
    <x v="9"/>
    <n v="2"/>
    <n v="204.06"/>
    <d v="2023-05-02T00:00:00"/>
    <x v="1"/>
    <x v="5"/>
    <n v="0"/>
    <n v="204.06"/>
    <n v="2"/>
    <n v="408.12"/>
    <n v="408.12"/>
    <s v="Tom Olson"/>
  </r>
  <r>
    <s v="ad608fa0-aa85-4792-83aa-d6e17b60464d"/>
    <s v="0aa4c176-d959-4620-869c-fc63896cb52c"/>
    <s v="Area Rug"/>
    <x v="9"/>
    <n v="1"/>
    <n v="240.5"/>
    <d v="2023-08-13T00:00:00"/>
    <x v="4"/>
    <x v="3"/>
    <n v="0"/>
    <n v="240.5"/>
    <n v="1"/>
    <n v="240.5"/>
    <n v="240.5"/>
    <s v="Elizabeth Hampton"/>
  </r>
  <r>
    <s v="850bdc3d-c642-4875-8e4a-324e9c68652e"/>
    <s v="6721f3d1-0177-4d61-81db-1c1b8944869f"/>
    <s v="Baking Sheet"/>
    <x v="13"/>
    <n v="1"/>
    <n v="198.49"/>
    <d v="2024-12-30T00:00:00"/>
    <x v="1"/>
    <x v="0"/>
    <n v="5"/>
    <n v="198.49"/>
    <n v="1"/>
    <n v="198.49"/>
    <n v="198.44"/>
    <s v="Thomas Hayes"/>
  </r>
  <r>
    <s v="47910b25-5e24-4b64-ad52-1f0c0e3745bd"/>
    <s v="9d749db0-9af7-4adb-a989-09c438307e7b"/>
    <s v="HP Pavilion"/>
    <x v="15"/>
    <n v="1"/>
    <n v="1377.5"/>
    <d v="2023-12-13T00:00:00"/>
    <x v="2"/>
    <x v="2"/>
    <n v="0"/>
    <n v="1377.5"/>
    <n v="1"/>
    <n v="1377.5"/>
    <n v="1377.5"/>
    <s v="Don Rodriguez"/>
  </r>
  <r>
    <s v="2c8c4295-57d4-4d8a-99a3-53420bd434b0"/>
    <s v="a2e072b1-ce88-4049-8e58-27851c89b9ae"/>
    <s v="Amazon Echo"/>
    <x v="0"/>
    <n v="2"/>
    <n v="154.68"/>
    <d v="2025-02-21T00:00:00"/>
    <x v="10"/>
    <x v="0"/>
    <n v="25"/>
    <n v="154.68"/>
    <n v="2"/>
    <n v="309.36"/>
    <n v="309.11"/>
    <s v="Nathan David"/>
  </r>
  <r>
    <s v="7700ef54-376d-4df3-8cbe-0321ceb078e9"/>
    <s v="161e8846-e3f1-421b-81b6-d1afb3178f47"/>
    <s v="Google Pixel 6"/>
    <x v="2"/>
    <n v="2"/>
    <n v="752.15"/>
    <d v="2024-07-09T00:00:00"/>
    <x v="10"/>
    <x v="0"/>
    <n v="0"/>
    <n v="752.15"/>
    <n v="2"/>
    <n v="1504.3"/>
    <n v="1504.3"/>
    <s v="Leslie Anderson"/>
  </r>
  <r>
    <s v="91ef218d-2bcf-4c9e-b304-705894b1945b"/>
    <s v="1b8b1c02-2655-436c-a054-45e4d0f70372"/>
    <s v="JBL Bluetooth Speaker"/>
    <x v="6"/>
    <n v="1"/>
    <n v="346.77"/>
    <d v="2023-04-07T00:00:00"/>
    <x v="7"/>
    <x v="3"/>
    <n v="0"/>
    <n v="346.77"/>
    <n v="1"/>
    <n v="346.77"/>
    <n v="346.77"/>
    <s v="Catherine Boyd"/>
  </r>
  <r>
    <s v="0ed191f0-3eea-49ec-8086-8791d9397dec"/>
    <s v="45c5f036-deef-4a3e-a137-8c4da6064b54"/>
    <s v="Xiaomi Mi 12"/>
    <x v="2"/>
    <n v="1"/>
    <n v="1208.03"/>
    <d v="2022-07-12T00:00:00"/>
    <x v="1"/>
    <x v="7"/>
    <n v="0"/>
    <n v="1208.03"/>
    <n v="1"/>
    <n v="1208.03"/>
    <n v="1208.03"/>
    <s v=""/>
  </r>
  <r>
    <s v="d0cbba34-2b88-4d4c-81c0-e4edf1d56972"/>
    <s v="4a6d3662-b373-455f-8d64-2df261535232"/>
    <s v="Smart Thermostat"/>
    <x v="0"/>
    <n v="1"/>
    <n v="345.56"/>
    <d v="2023-12-07T00:00:00"/>
    <x v="2"/>
    <x v="3"/>
    <n v="25"/>
    <n v="345.56"/>
    <n v="1"/>
    <n v="345.56"/>
    <n v="345.31"/>
    <s v="Tonya West"/>
  </r>
  <r>
    <s v="41d1355c-dac8-4924-840a-e8151fa8242a"/>
    <s v="d277cd53-fda6-4be2-85df-c1837c49a2ab"/>
    <s v="Sonos Speaker"/>
    <x v="6"/>
    <n v="1"/>
    <n v="152.63"/>
    <d v="2023-06-22T00:00:00"/>
    <x v="7"/>
    <x v="3"/>
    <n v="0"/>
    <n v="152.63"/>
    <n v="1"/>
    <n v="152.63"/>
    <n v="152.63"/>
    <s v="Charles White"/>
  </r>
  <r>
    <s v="a9cdceef-86fa-42ba-8d8c-80317530505c"/>
    <s v="1aaea630-e2a1-46b3-afd0-2f110198b579"/>
    <s v="Lenovo Tab"/>
    <x v="12"/>
    <n v="2"/>
    <n v="297.45"/>
    <d v="2024-09-19T00:00:00"/>
    <x v="1"/>
    <x v="6"/>
    <n v="0"/>
    <n v="297.45"/>
    <n v="2"/>
    <n v="594.9"/>
    <n v="594.9"/>
    <s v="Jessica Miller"/>
  </r>
  <r>
    <s v="53978066-e9bd-4817-8d35-029ea88a9256"/>
    <s v="d7f65fd2-1556-490b-b3b3-b7f2c1e70f61"/>
    <s v="iPhone 13"/>
    <x v="2"/>
    <n v="2"/>
    <n v="720.02"/>
    <d v="2021-02-04T00:00:00"/>
    <x v="1"/>
    <x v="2"/>
    <n v="0"/>
    <n v="720.02"/>
    <n v="2"/>
    <n v="1440.04"/>
    <n v="1440.04"/>
    <s v="Gary Scott"/>
  </r>
  <r>
    <s v="98f78a42-772f-4dbd-bb95-a80191d2a706"/>
    <s v="88582197-1c54-4155-b5ed-4d9a0e8a787d"/>
    <s v="Microsoft Surface"/>
    <x v="12"/>
    <n v="2"/>
    <n v="770"/>
    <d v="2020-08-19T00:00:00"/>
    <x v="1"/>
    <x v="3"/>
    <n v="0"/>
    <n v="770"/>
    <n v="2"/>
    <n v="1540"/>
    <n v="1540"/>
    <s v="William Bush"/>
  </r>
  <r>
    <s v="9cabef1d-7a42-4cf7-9810-112f1afb528f"/>
    <s v="9592c92c-899c-4248-876d-647175f236df"/>
    <s v="Cast Iron Skillet"/>
    <x v="13"/>
    <n v="1"/>
    <n v="209.78"/>
    <d v="2024-11-14T00:00:00"/>
    <x v="1"/>
    <x v="0"/>
    <n v="0"/>
    <n v="209.78"/>
    <n v="1"/>
    <n v="209.78"/>
    <n v="209.78"/>
    <s v="Keith Rodgers"/>
  </r>
  <r>
    <s v="f45445fb-c98a-4299-afe6-c7a1022c3593"/>
    <s v="ad9027f4-70dc-4439-98b2-ebac74579f85"/>
    <s v="Dell XPS 15"/>
    <x v="4"/>
    <n v="1"/>
    <n v="2723.1"/>
    <d v="2020-07-10T00:00:00"/>
    <x v="2"/>
    <x v="0"/>
    <n v="25"/>
    <n v="2723.1"/>
    <n v="1"/>
    <n v="2723.1"/>
    <n v="2722.85"/>
    <s v="Anthony Hudson"/>
  </r>
  <r>
    <s v="ec2ef31e-218a-4bea-9f88-7300a89270de"/>
    <s v="7c854dd5-7650-4bae-b68f-f9b13c3873bc"/>
    <s v="Ring Doorbell"/>
    <x v="0"/>
    <n v="1"/>
    <n v="107.72"/>
    <d v="2025-01-25T00:00:00"/>
    <x v="4"/>
    <x v="4"/>
    <n v="30"/>
    <n v="107.72"/>
    <n v="1"/>
    <n v="107.72"/>
    <n v="107.42"/>
    <s v="Sarah Frost"/>
  </r>
  <r>
    <s v="a29b3594-1091-4e56-a013-9fb6a60f967d"/>
    <s v="789a6696-d1a0-4a2b-a27b-de1c6e9ec000"/>
    <s v="Bookshelf"/>
    <x v="7"/>
    <n v="1"/>
    <n v="743.61"/>
    <d v="2024-10-24T00:00:00"/>
    <x v="1"/>
    <x v="3"/>
    <n v="0"/>
    <n v="743.61"/>
    <n v="1"/>
    <n v="743.61"/>
    <n v="743.61"/>
    <s v="Gregory Hernandez"/>
  </r>
  <r>
    <s v="7bbb7172-36e9-460d-a9fa-f922185e670c"/>
    <s v="42f5c0f3-b5a0-4344-a944-b1629b253771"/>
    <s v="Amazon Echo"/>
    <x v="0"/>
    <n v="1"/>
    <n v="221.01"/>
    <d v="2024-07-23T00:00:00"/>
    <x v="3"/>
    <x v="3"/>
    <n v="0"/>
    <n v="221.01"/>
    <n v="1"/>
    <n v="221.01"/>
    <n v="221.01"/>
    <s v="Christopher Moore"/>
  </r>
  <r>
    <s v="314a5f10-788d-4f5b-b3c3-643398d4b53a"/>
    <s v="06df79e7-c0ec-444b-8c4e-33459aba8d9b"/>
    <s v="Duvet Cover"/>
    <x v="10"/>
    <n v="2"/>
    <n v="111.68"/>
    <d v="2022-10-08T00:00:00"/>
    <x v="9"/>
    <x v="0"/>
    <n v="25"/>
    <n v="111.68"/>
    <n v="2"/>
    <n v="223.36"/>
    <n v="223.11"/>
    <s v="Heather Stevens"/>
  </r>
  <r>
    <s v="9dda6f6c-959b-4bd9-a10f-a38b009df6b2"/>
    <s v="5ef1b440-9c70-4cc3-b391-1ee1da07aa7d"/>
    <s v="Lenovo ThinkPad"/>
    <x v="4"/>
    <n v="1"/>
    <n v="1655"/>
    <d v="2024-06-08T00:00:00"/>
    <x v="1"/>
    <x v="6"/>
    <n v="0"/>
    <n v="1655"/>
    <n v="1"/>
    <n v="1655"/>
    <n v="1655"/>
    <s v="Deborah Curry"/>
  </r>
  <r>
    <s v="82d6e55c-9f23-4c35-a304-47f239f2ba40"/>
    <s v="250dc88f-32ec-4622-9e6e-c764c6f1f438"/>
    <s v="Ring Doorbell"/>
    <x v="0"/>
    <n v="1"/>
    <n v="43.62"/>
    <d v="2024-09-02T00:00:00"/>
    <x v="5"/>
    <x v="6"/>
    <n v="0"/>
    <n v="43.62"/>
    <n v="1"/>
    <n v="43.62"/>
    <n v="43.62"/>
    <s v="Maria Coleman"/>
  </r>
  <r>
    <s v="fb7b8db7-4fa5-44fc-abe5-1ec1ffeb1f8e"/>
    <s v="d42b09fd-089d-41c5-82ce-4788f75217a6"/>
    <s v="Area Rug"/>
    <x v="9"/>
    <n v="2"/>
    <n v="100.86"/>
    <d v="2020-12-14T00:00:00"/>
    <x v="1"/>
    <x v="3"/>
    <n v="0"/>
    <n v="100.86"/>
    <n v="2"/>
    <n v="201.72"/>
    <n v="201.72"/>
    <s v="David Vincent"/>
  </r>
  <r>
    <s v="45ecd194-aea9-49c2-9d5b-c3abd1fb4093"/>
    <s v="b53297aa-0cdc-4d15-a518-1c20bb5b5ea3"/>
    <s v="Google Nest"/>
    <x v="0"/>
    <n v="1"/>
    <n v="165.01"/>
    <d v="2023-03-01T00:00:00"/>
    <x v="1"/>
    <x v="3"/>
    <n v="25"/>
    <n v="165.01"/>
    <n v="1"/>
    <n v="165.01"/>
    <n v="164.76"/>
    <s v="Curtis Rodgers"/>
  </r>
  <r>
    <s v="324c92b8-3cd5-4b2d-941b-cf9bec6d8069"/>
    <s v="53028554-1256-42c4-89ac-20eada75c706"/>
    <s v="Xiaomi Mi 12"/>
    <x v="2"/>
    <n v="1"/>
    <n v="832.57"/>
    <d v="2022-11-25T00:00:00"/>
    <x v="6"/>
    <x v="2"/>
    <n v="0"/>
    <n v="832.57"/>
    <n v="1"/>
    <n v="832.57"/>
    <n v="832.57"/>
    <s v="Gwendolyn Ortiz"/>
  </r>
  <r>
    <s v="954748fe-05cd-4057-bdba-cde09d6f51d6"/>
    <s v="577e9db4-e9f1-4748-8c6e-50495dfe58dc"/>
    <s v="Wall Art"/>
    <x v="9"/>
    <n v="1"/>
    <n v="299.20999999999998"/>
    <d v="2024-10-18T00:00:00"/>
    <x v="1"/>
    <x v="3"/>
    <n v="25"/>
    <n v="299.20999999999998"/>
    <n v="1"/>
    <n v="299.20999999999998"/>
    <n v="298.95999999999998"/>
    <s v="Cynthia Johnson"/>
  </r>
  <r>
    <s v="eab4e688-0140-4ae2-ac0a-fa5416845357"/>
    <s v="01a1ba08-134f-43d3-8472-078c10405d82"/>
    <s v="Bookshelf"/>
    <x v="7"/>
    <n v="2"/>
    <n v="1516.38"/>
    <d v="2024-12-27T00:00:00"/>
    <x v="1"/>
    <x v="0"/>
    <n v="20"/>
    <n v="1516.38"/>
    <n v="2"/>
    <n v="3032.76"/>
    <n v="3032.5600000000004"/>
    <s v="Kathleen Miller"/>
  </r>
  <r>
    <s v="a3cce269-bf4f-4c2f-b7df-6dd8ab4c94be"/>
    <s v="5f0703c7-7a00-4780-99a0-7a863fd6030d"/>
    <s v="LG OLED TV"/>
    <x v="11"/>
    <n v="1"/>
    <n v="852.03"/>
    <d v="2024-08-06T00:00:00"/>
    <x v="1"/>
    <x v="1"/>
    <n v="0"/>
    <n v="852.03"/>
    <n v="1"/>
    <n v="852.03"/>
    <n v="852.03"/>
    <s v="Carrie Delgado"/>
  </r>
  <r>
    <s v="16bd6a98-f285-4345-8970-31d2343d4e28"/>
    <s v="58beac37-4dfd-4510-8967-1d760d35160e"/>
    <s v="Xbox Series X"/>
    <x v="1"/>
    <n v="1"/>
    <n v="529.98"/>
    <d v="2025-01-03T00:00:00"/>
    <x v="1"/>
    <x v="0"/>
    <n v="0"/>
    <n v="529.98"/>
    <n v="1"/>
    <n v="529.98"/>
    <n v="529.98"/>
    <s v="Anna Hoffman"/>
  </r>
  <r>
    <s v="582ee224-995e-4152-9525-42726d642221"/>
    <s v="a26f169a-f21e-4674-91da-fa016b31c258"/>
    <s v="Google Pixel 6"/>
    <x v="2"/>
    <n v="1"/>
    <n v="805.89"/>
    <d v="2022-09-03T00:00:00"/>
    <x v="8"/>
    <x v="1"/>
    <n v="0"/>
    <n v="805.89"/>
    <n v="1"/>
    <n v="805.89"/>
    <n v="805.89"/>
    <s v="Nicole Carpenter"/>
  </r>
  <r>
    <s v="7925b9df-3332-4110-9650-5a4be1533b2a"/>
    <s v="25311de6-cea0-45b8-a32c-1c8406b8ac76"/>
    <s v="Xbox Series X"/>
    <x v="1"/>
    <n v="34"/>
    <n v="633.35"/>
    <d v="2023-06-21T00:00:00"/>
    <x v="10"/>
    <x v="0"/>
    <n v="15"/>
    <n v="633.35"/>
    <n v="34"/>
    <n v="21533.9"/>
    <n v="21533.75"/>
    <s v="Derek Mayer"/>
  </r>
  <r>
    <s v="864a9038-720f-42c2-8fd3-90cda0e34300"/>
    <s v="d03ce6d3-cb2f-4e29-9c63-9b1190b2478c"/>
    <s v="Comforter Set"/>
    <x v="14"/>
    <n v="2"/>
    <n v="195.2"/>
    <d v="2022-12-03T00:00:00"/>
    <x v="1"/>
    <x v="0"/>
    <n v="20"/>
    <n v="195.2"/>
    <n v="2"/>
    <n v="390.4"/>
    <n v="390.2"/>
    <s v="Whitney Jones"/>
  </r>
  <r>
    <s v="13e1cc8b-0a04-4415-87e8-e97a4553f63d"/>
    <s v="b7809177-7c8a-4738-aec3-1c700cf34d8c"/>
    <s v="iPhone 13"/>
    <x v="2"/>
    <n v="1"/>
    <n v="762.51"/>
    <d v="2024-12-03T00:00:00"/>
    <x v="7"/>
    <x v="1"/>
    <n v="10"/>
    <n v="762.51"/>
    <n v="1"/>
    <n v="762.51"/>
    <n v="762.41"/>
    <s v="Karen Lewis"/>
  </r>
  <r>
    <s v="50473fa5-66ca-4282-b1fc-8a7f02dc73eb"/>
    <s v="f4479b9e-c020-45e7-aa15-37911d788279"/>
    <s v="OnePlus 10"/>
    <x v="2"/>
    <n v="1"/>
    <n v="996.56"/>
    <d v="2022-05-08T00:00:00"/>
    <x v="3"/>
    <x v="2"/>
    <n v="0"/>
    <n v="996.56"/>
    <n v="1"/>
    <n v="996.56"/>
    <n v="996.56"/>
    <s v="Amanda Lynn"/>
  </r>
  <r>
    <s v="66fe2f10-3a9a-4adb-b3e8-b4c9032611a5"/>
    <s v="8a04d217-345e-4ff0-9899-a8c9bd981fce"/>
    <s v="Audio-Technica Turntable"/>
    <x v="6"/>
    <n v="2"/>
    <n v="185.53"/>
    <d v="2024-08-07T00:00:00"/>
    <x v="0"/>
    <x v="7"/>
    <m/>
    <n v="185.53"/>
    <n v="2"/>
    <n v="371.06"/>
    <n v="371.06"/>
    <s v=""/>
  </r>
  <r>
    <s v="dad44bba-25a1-4d28-a79b-254cee166be1"/>
    <s v="22869850-af29-44d4-9f6f-5ea4d941dfa1"/>
    <s v="iPhone 13"/>
    <x v="2"/>
    <n v="2"/>
    <n v="1043.3599999999999"/>
    <d v="2021-11-11T00:00:00"/>
    <x v="1"/>
    <x v="0"/>
    <n v="0"/>
    <n v="1043.3599999999999"/>
    <n v="2"/>
    <n v="2086.7199999999998"/>
    <n v="2086.7199999999998"/>
    <s v="Allen Howard"/>
  </r>
  <r>
    <s v="ed2130ca-7ebb-430d-a556-fef7e1e264bf"/>
    <s v="18f6afb3-716e-4935-8253-f3632c6efbad"/>
    <s v="Dell XPS 15"/>
    <x v="4"/>
    <n v="1"/>
    <n v="1241.6099999999999"/>
    <d v="2022-11-24T00:00:00"/>
    <x v="8"/>
    <x v="2"/>
    <n v="30"/>
    <n v="1241.6099999999999"/>
    <n v="1"/>
    <n v="1241.6099999999999"/>
    <n v="1241.31"/>
    <s v="Phillip Simpson"/>
  </r>
  <r>
    <s v="5222bc19-5e1d-4200-b9da-a3917858e242"/>
    <s v="88f81be5-7968-49f1-8bd6-9350f5b74d9f"/>
    <s v="Electric Range"/>
    <x v="5"/>
    <n v="1"/>
    <n v="478.46"/>
    <d v="2024-05-10T00:00:00"/>
    <x v="1"/>
    <x v="4"/>
    <n v="0"/>
    <n v="478.46"/>
    <n v="1"/>
    <n v="478.46"/>
    <n v="478.46"/>
    <s v="Teresa Marshall"/>
  </r>
  <r>
    <s v="3f8907b6-0224-47c0-bbbe-d3af20b63259"/>
    <s v="35538c13-d44b-4fe3-b2b3-d1029e00f4b4"/>
    <s v="Dining Table"/>
    <x v="7"/>
    <n v="3"/>
    <n v="450.63"/>
    <d v="2024-11-16T00:00:00"/>
    <x v="2"/>
    <x v="2"/>
    <n v="0"/>
    <n v="450.63"/>
    <n v="3"/>
    <n v="1351.8899999999999"/>
    <n v="1351.8899999999999"/>
    <s v="Austin Wilson"/>
  </r>
  <r>
    <s v="79882192-f988-4b94-a1d4-99fefdf1cb02"/>
    <s v="550e98d8-b2c9-4682-adf0-9e098ecd70c9"/>
    <s v="Wall Art"/>
    <x v="9"/>
    <n v="1"/>
    <n v="301.24"/>
    <d v="2023-11-13T00:00:00"/>
    <x v="1"/>
    <x v="6"/>
    <n v="25"/>
    <n v="301.24"/>
    <n v="1"/>
    <n v="301.24"/>
    <n v="300.99"/>
    <s v="Amber Cook"/>
  </r>
  <r>
    <s v="3e3a14cb-2997-4c54-b0e9-4408f37be9f4"/>
    <s v="9f11b8da-5a83-43bc-85a7-29a96470c8f3"/>
    <s v="Philips Hue Lights"/>
    <x v="0"/>
    <n v="1"/>
    <n v="216.19"/>
    <d v="2023-07-13T00:00:00"/>
    <x v="1"/>
    <x v="7"/>
    <n v="0"/>
    <n v="216.19"/>
    <n v="1"/>
    <n v="216.19"/>
    <n v="216.19"/>
    <s v="Amanda Ballard"/>
  </r>
  <r>
    <s v="aeffccba-51e4-45f6-b4f0-9da1595187b4"/>
    <s v="c9c1cf25-0780-4398-9b69-13e510c517f8"/>
    <s v="JBL Bluetooth Speaker"/>
    <x v="6"/>
    <n v="2"/>
    <n v="260.89"/>
    <d v="2023-08-25T00:00:00"/>
    <x v="1"/>
    <x v="4"/>
    <n v="30"/>
    <n v="260.89"/>
    <n v="2"/>
    <n v="521.78"/>
    <n v="521.48"/>
    <s v="Mary Becker"/>
  </r>
  <r>
    <s v="51c29319-f748-4869-bcc2-0eb968780af0"/>
    <s v="4b162f5e-786a-4148-83a1-780aaebf69d2"/>
    <s v="Oculus Quest"/>
    <x v="1"/>
    <n v="1"/>
    <n v="482.54"/>
    <d v="2025-01-17T00:00:00"/>
    <x v="3"/>
    <x v="5"/>
    <n v="0"/>
    <n v="482.54"/>
    <n v="1"/>
    <n v="482.54"/>
    <n v="482.54"/>
    <s v="Melvin Kelley"/>
  </r>
  <r>
    <s v="ea5cb4ae-744d-4d9a-b332-b6ceb9a2b0d3"/>
    <s v="e39d4507-4be9-41e6-9b19-6b1513250950"/>
    <s v="Amazon Echo"/>
    <x v="0"/>
    <n v="3"/>
    <n v="142.69"/>
    <d v="2023-09-20T00:00:00"/>
    <x v="1"/>
    <x v="0"/>
    <n v="30"/>
    <n v="142.69"/>
    <n v="3"/>
    <n v="428.07"/>
    <n v="427.77"/>
    <s v="Douglas Santos"/>
  </r>
  <r>
    <s v="bf373944-eaab-40bd-b5d4-50a1be766874"/>
    <s v="f158f3ce-e5fc-484b-a81a-f062c6223f63"/>
    <s v="Bookshelf"/>
    <x v="7"/>
    <n v="1"/>
    <n v="1434.17"/>
    <d v="2024-03-07T00:00:00"/>
    <x v="1"/>
    <x v="0"/>
    <n v="0"/>
    <n v="1434.17"/>
    <n v="1"/>
    <n v="1434.17"/>
    <n v="1434.17"/>
    <s v="Vicki Moreno"/>
  </r>
  <r>
    <s v="47bd6957-e124-401e-bc7d-99ee73331eec"/>
    <s v="5ef1b440-9c70-4cc3-b391-1ee1da07aa7d"/>
    <s v="Bose Headphones"/>
    <x v="6"/>
    <n v="1"/>
    <n v="370.31"/>
    <d v="2023-03-30T00:00:00"/>
    <x v="1"/>
    <x v="5"/>
    <n v="0"/>
    <n v="370.31"/>
    <n v="1"/>
    <n v="370.31"/>
    <n v="370.31"/>
    <s v="Deborah Curry"/>
  </r>
  <r>
    <s v="d43bcbf4-7bd0-44f6-9b5b-bdadb65e4574"/>
    <s v="41762061-ae54-4975-8d6f-628fdf462b56"/>
    <s v="Google Nest"/>
    <x v="0"/>
    <n v="1"/>
    <n v="152.28"/>
    <d v="2024-07-22T00:00:00"/>
    <x v="5"/>
    <x v="0"/>
    <n v="0"/>
    <n v="152.28"/>
    <n v="1"/>
    <n v="152.28"/>
    <n v="152.28"/>
    <s v="Jennifer Ramirez"/>
  </r>
  <r>
    <s v="891b19ea-5542-45ae-81f4-e7b051c2e45e"/>
    <s v="2bbb8ca5-30d3-4dfd-8658-b2e9dd699629"/>
    <s v="Bookshelf"/>
    <x v="7"/>
    <n v="1"/>
    <n v="845.78"/>
    <d v="2021-05-05T00:00:00"/>
    <x v="1"/>
    <x v="0"/>
    <n v="0"/>
    <n v="845.78"/>
    <n v="1"/>
    <n v="845.78"/>
    <n v="845.78"/>
    <s v="Ashley Armstrong"/>
  </r>
  <r>
    <s v="64222d1c-ebd1-419d-bfba-6e640f1163c9"/>
    <s v="27810953-cb07-4811-92ff-760a913753c1"/>
    <s v="TCL Roku TV"/>
    <x v="11"/>
    <n v="1"/>
    <n v="2664.94"/>
    <d v="2021-07-14T00:00:00"/>
    <x v="4"/>
    <x v="3"/>
    <n v="30"/>
    <n v="2664.94"/>
    <n v="1"/>
    <n v="2664.94"/>
    <n v="2664.64"/>
    <s v="Jennifer Anderson"/>
  </r>
  <r>
    <s v="795b46f4-f8a2-4a99-9b0d-f46e2e3988ad"/>
    <s v="7a5c5db4-60e5-4871-b76e-f5908d859cbe"/>
    <s v="Office Desk"/>
    <x v="7"/>
    <n v="1"/>
    <n v="978.74"/>
    <d v="2024-12-12T00:00:00"/>
    <x v="11"/>
    <x v="3"/>
    <n v="10"/>
    <n v="978.74"/>
    <n v="1"/>
    <n v="978.74"/>
    <n v="978.64"/>
    <s v="Eric Brewer"/>
  </r>
  <r>
    <s v="d25e5882-f464-40ab-bd61-550eb590c3c5"/>
    <s v="e0aec0f1-09b7-4e51-b1e6-3b3563a5da34"/>
    <s v="Baking Sheet"/>
    <x v="13"/>
    <n v="1"/>
    <n v="145.09"/>
    <d v="2025-02-05T00:00:00"/>
    <x v="10"/>
    <x v="2"/>
    <n v="0"/>
    <n v="145.09"/>
    <n v="1"/>
    <n v="145.09"/>
    <n v="145.09"/>
    <s v="Melissa Oneill"/>
  </r>
  <r>
    <s v="bbc28b18-2852-4458-a64a-5ddead33d600"/>
    <s v="ebbb77a6-097b-47bd-be07-9eda6b39fdd1"/>
    <s v="Electric Range"/>
    <x v="5"/>
    <n v="2"/>
    <n v="456.52"/>
    <d v="2024-11-23T00:00:00"/>
    <x v="10"/>
    <x v="3"/>
    <n v="25"/>
    <n v="456.52"/>
    <n v="2"/>
    <n v="913.04"/>
    <n v="912.79"/>
    <s v="Mackenzie Collier"/>
  </r>
  <r>
    <s v="ce1d9db0-001a-4956-9c29-a89958e83a5e"/>
    <s v="ce4874fa-96e3-48c2-b902-fef86b816bc3"/>
    <s v="Lenovo ThinkPad"/>
    <x v="4"/>
    <n v="1"/>
    <n v="1514.75"/>
    <d v="2021-08-13T00:00:00"/>
    <x v="1"/>
    <x v="0"/>
    <n v="15"/>
    <n v="1514.75"/>
    <n v="1"/>
    <n v="1514.75"/>
    <n v="1514.6"/>
    <s v="Matthew Brooks"/>
  </r>
  <r>
    <s v="9e1279d1-5544-43c2-9553-d25e931d3daa"/>
    <s v="759baa12-213c-4936-8cda-b95c8c8420e7"/>
    <s v="Dishwasher"/>
    <x v="5"/>
    <n v="3"/>
    <n v="558.38"/>
    <d v="2021-08-02T00:00:00"/>
    <x v="0"/>
    <x v="0"/>
    <n v="0"/>
    <n v="558.38"/>
    <n v="3"/>
    <n v="1675.1399999999999"/>
    <n v="1675.1399999999999"/>
    <s v="David Rangel"/>
  </r>
  <r>
    <s v="524b3e37-2f95-4022-a639-7a6b83fff315"/>
    <s v="484782ef-93e6-4ecc-8575-a9fa32c2d659"/>
    <s v="Range Hood"/>
    <x v="5"/>
    <n v="1"/>
    <n v="108.7"/>
    <d v="2023-07-30T00:00:00"/>
    <x v="8"/>
    <x v="5"/>
    <n v="0"/>
    <n v="108.7"/>
    <n v="1"/>
    <n v="108.7"/>
    <n v="108.7"/>
    <s v="Bonnie Lucas"/>
  </r>
  <r>
    <s v="b263bd39-f0c3-4a7c-a4e8-062fce65ef47"/>
    <s v="a628d8e0-7796-4728-b585-2864ed4960a7"/>
    <s v="Bookshelf"/>
    <x v="7"/>
    <n v="1"/>
    <n v="1230.5"/>
    <d v="2022-02-26T00:00:00"/>
    <x v="1"/>
    <x v="0"/>
    <n v="0"/>
    <n v="1230.5"/>
    <n v="1"/>
    <n v="1230.5"/>
    <n v="1230.5"/>
    <s v="Travis Escobar"/>
  </r>
  <r>
    <s v="6755734d-4202-4042-ba23-8387d837466b"/>
    <s v="32ad62ae-be77-4323-930f-e2c8a6f6db9d"/>
    <s v="Microsoft Surface"/>
    <x v="12"/>
    <n v="1"/>
    <n v="601.07000000000005"/>
    <d v="2023-04-02T00:00:00"/>
    <x v="1"/>
    <x v="3"/>
    <n v="0"/>
    <n v="601.07000000000005"/>
    <n v="1"/>
    <n v="601.07000000000005"/>
    <n v="601.07000000000005"/>
    <s v="Ryan Orr"/>
  </r>
  <r>
    <s v="64b35ec4-c2e8-4857-8159-62b57837f368"/>
    <s v="5a07b735-982d-44af-92f7-8f8760009954"/>
    <s v="Google Nest"/>
    <x v="0"/>
    <n v="1"/>
    <n v="179.06"/>
    <d v="2024-03-27T00:00:00"/>
    <x v="1"/>
    <x v="2"/>
    <n v="15"/>
    <n v="179.06"/>
    <n v="1"/>
    <n v="179.06"/>
    <n v="178.91"/>
    <s v="Todd Powell"/>
  </r>
  <r>
    <s v="e899cb81-165d-466e-a5fc-2b39c18737e6"/>
    <s v="431e3277-ce40-42e9-bd42-ad2d349e41b6"/>
    <s v="Refrigerator"/>
    <x v="5"/>
    <n v="2"/>
    <n v="345.01"/>
    <d v="2024-05-09T00:00:00"/>
    <x v="1"/>
    <x v="3"/>
    <n v="10"/>
    <n v="345.01"/>
    <n v="2"/>
    <n v="690.02"/>
    <n v="689.92"/>
    <s v="Kenneth Phillips"/>
  </r>
  <r>
    <s v="ba987bee-b614-4830-b237-8145f2cc09f8"/>
    <s v="067a1737-5289-4e3c-9180-6594ff2f489e"/>
    <s v="Refrigerator"/>
    <x v="5"/>
    <n v="1"/>
    <n v="385.08"/>
    <d v="2023-06-11T00:00:00"/>
    <x v="1"/>
    <x v="5"/>
    <n v="0"/>
    <n v="385.08"/>
    <n v="1"/>
    <n v="385.08"/>
    <n v="385.08"/>
    <s v="Erica Harmon"/>
  </r>
  <r>
    <s v="dc5f6780-f0b7-40d3-91ee-532f16dfd0af"/>
    <s v="23e5d0db-cca8-474f-9cba-399c4a2652e5"/>
    <s v="JBL Bluetooth Speaker"/>
    <x v="6"/>
    <n v="2"/>
    <n v="132.09"/>
    <d v="2022-12-19T00:00:00"/>
    <x v="1"/>
    <x v="7"/>
    <n v="0"/>
    <n v="132.09"/>
    <n v="2"/>
    <n v="264.18"/>
    <n v="264.18"/>
    <s v="Mary Hickman"/>
  </r>
  <r>
    <s v="c1a9cbee-2076-488a-9f45-3d210e582bc9"/>
    <s v="b041721a-cc1f-4a49-a115-d14f693e5000"/>
    <s v="Xiaomi Mi 12"/>
    <x v="2"/>
    <n v="1"/>
    <n v="1073.32"/>
    <d v="2022-06-08T00:00:00"/>
    <x v="8"/>
    <x v="2"/>
    <n v="0"/>
    <n v="1073.32"/>
    <n v="1"/>
    <n v="1073.32"/>
    <n v="1073.32"/>
    <s v="Amanda Hernandez"/>
  </r>
  <r>
    <s v="e1ae0e67-e451-4c7d-a512-c7855a7d02d4"/>
    <s v="340e3b7c-7ed7-422c-8042-65864db25175"/>
    <s v="Office Desk"/>
    <x v="7"/>
    <n v="1"/>
    <n v="292.74"/>
    <d v="2022-11-08T00:00:00"/>
    <x v="2"/>
    <x v="5"/>
    <n v="0"/>
    <n v="292.74"/>
    <n v="1"/>
    <n v="292.74"/>
    <n v="292.74"/>
    <s v="Lindsay Wilkinson"/>
  </r>
  <r>
    <s v="634acbcc-021b-43e4-a9ef-353604bac7ca"/>
    <s v="78ed9f12-a360-425d-b316-69ca33f217d0"/>
    <s v="Ring Doorbell"/>
    <x v="0"/>
    <n v="1"/>
    <n v="256.35000000000002"/>
    <d v="2024-10-12T00:00:00"/>
    <x v="11"/>
    <x v="0"/>
    <n v="0"/>
    <n v="256.35000000000002"/>
    <n v="1"/>
    <n v="256.35000000000002"/>
    <n v="256.35000000000002"/>
    <s v="Benjamin Barnes"/>
  </r>
  <r>
    <s v="658d20cb-b01c-44b5-beae-0b80d0e44e18"/>
    <s v="a96f0fc1-b65a-4773-85f0-40ba088c9d6e"/>
    <s v="Samsung Galaxy S22"/>
    <x v="2"/>
    <n v="1"/>
    <n v="508.05"/>
    <d v="2021-09-01T00:00:00"/>
    <x v="2"/>
    <x v="3"/>
    <n v="0"/>
    <n v="508.05"/>
    <n v="1"/>
    <n v="508.05"/>
    <n v="508.05"/>
    <s v="Eric Webb"/>
  </r>
  <r>
    <s v="3937e40f-f56a-45cb-9c2f-2107ad9fd2ad"/>
    <s v="2f94c9f7-fa4d-4452-86c9-d449036da80e"/>
    <s v="Xiaomi Mi 12"/>
    <x v="2"/>
    <n v="1"/>
    <n v="863.89"/>
    <d v="2024-06-13T00:00:00"/>
    <x v="1"/>
    <x v="4"/>
    <n v="0"/>
    <n v="863.89"/>
    <n v="1"/>
    <n v="863.89"/>
    <n v="863.89"/>
    <s v="Colton Hill"/>
  </r>
  <r>
    <s v="0ab4b99a-ecc9-48d6-b507-030615240eb3"/>
    <s v="da8d9905-b2d3-4cdf-811e-5f67b918d826"/>
    <s v="Office Desk"/>
    <x v="7"/>
    <n v="1"/>
    <n v="2296.2800000000002"/>
    <d v="2023-02-04T00:00:00"/>
    <x v="0"/>
    <x v="5"/>
    <n v="0"/>
    <n v="2296.2800000000002"/>
    <n v="1"/>
    <n v="2296.2800000000002"/>
    <n v="2296.2800000000002"/>
    <s v="Joshua Kim"/>
  </r>
  <r>
    <s v="25880bf5-e345-4b9e-bc94-9c9de1d93843"/>
    <s v="9c2a6cf5-35c1-4440-b15d-425a5eb3d569"/>
    <s v="Dell XPS 15"/>
    <x v="4"/>
    <m/>
    <n v="2464.5300000000002"/>
    <d v="2021-04-23T00:00:00"/>
    <x v="1"/>
    <x v="0"/>
    <n v="0"/>
    <n v="2464.5300000000002"/>
    <n v="1.4385643423588512"/>
    <n v="3545.38497867366"/>
    <n v="3545.38497867366"/>
    <s v="Erika Mccoy"/>
  </r>
  <r>
    <s v="1a8e9189-5bf3-4bde-9f43-b357690d6a1c"/>
    <s v="81ab5859-c133-4ef4-9f0b-3ad69da426cc"/>
    <s v="Bed Frame"/>
    <x v="7"/>
    <n v="1"/>
    <n v="1475.82"/>
    <d v="2024-08-20T00:00:00"/>
    <x v="2"/>
    <x v="0"/>
    <n v="0"/>
    <n v="1475.82"/>
    <n v="1"/>
    <n v="1475.82"/>
    <n v="1475.82"/>
    <s v="Monica Chavez"/>
  </r>
  <r>
    <s v="376b33ea-b1dc-4fed-965a-2be4653de6ed"/>
    <s v="792ec366-8549-4bf5-8421-1603c0d3a301"/>
    <s v="Toaster"/>
    <x v="8"/>
    <n v="1"/>
    <n v="98.33"/>
    <d v="2022-05-12T00:00:00"/>
    <x v="6"/>
    <x v="4"/>
    <n v="0"/>
    <n v="98.33"/>
    <n v="1"/>
    <n v="98.33"/>
    <n v="98.33"/>
    <s v="Tamara Richardson"/>
  </r>
  <r>
    <s v="c1b68acd-88cd-4fc6-990c-7dece0f24c02"/>
    <s v="252baf64-0dcd-4f21-b79e-2315ba9fbe6e"/>
    <s v="Dining Table"/>
    <x v="7"/>
    <n v="1"/>
    <n v="580.98"/>
    <d v="2024-05-11T00:00:00"/>
    <x v="1"/>
    <x v="1"/>
    <n v="0"/>
    <n v="580.98"/>
    <n v="1"/>
    <n v="580.98"/>
    <n v="580.98"/>
    <s v="Cody Riddle"/>
  </r>
  <r>
    <s v="91af816e-e4fc-41ae-aba2-515b193b2aa6"/>
    <s v="ffc456c6-40f3-447e-b67c-57749c6883b3"/>
    <s v="iPad Pro"/>
    <x v="12"/>
    <n v="1"/>
    <n v="387.71"/>
    <d v="2024-09-10T00:00:00"/>
    <x v="1"/>
    <x v="0"/>
    <n v="0"/>
    <n v="387.71"/>
    <n v="1"/>
    <n v="387.71"/>
    <n v="387.71"/>
    <s v="Erika Fisher"/>
  </r>
  <r>
    <s v="1f184448-7b88-45c1-82c1-8d30f3e9eb45"/>
    <s v="29b7a41a-9a55-4b30-890f-0849d28704bc"/>
    <s v="Microwave Oven"/>
    <x v="5"/>
    <n v="1"/>
    <n v="351.79"/>
    <d v="2022-04-27T00:00:00"/>
    <x v="1"/>
    <x v="0"/>
    <n v="0"/>
    <n v="351.79"/>
    <n v="1"/>
    <n v="351.79"/>
    <n v="351.79"/>
    <s v="Mark Williams"/>
  </r>
  <r>
    <s v="b26f3462-d04a-46de-8cdb-fda54ba4f3aa"/>
    <s v="76d6199c-9d63-4770-b391-0681bd65252f"/>
    <s v="Xiaomi Mi 12"/>
    <x v="2"/>
    <n v="1"/>
    <n v="664.67"/>
    <d v="2024-11-07T00:00:00"/>
    <x v="6"/>
    <x v="0"/>
    <n v="15"/>
    <n v="664.67"/>
    <n v="1"/>
    <n v="664.67"/>
    <n v="664.52"/>
    <s v="Cindy Ortega"/>
  </r>
  <r>
    <s v="ccc627da-9c47-4029-9813-e92f9b04ec4d"/>
    <s v="fcf04851-bbd3-444b-9635-c2072d0c5ae8"/>
    <s v="Sony Bravia"/>
    <x v="11"/>
    <n v="1"/>
    <n v="1227.32"/>
    <d v="2020-12-22T00:00:00"/>
    <x v="5"/>
    <x v="2"/>
    <n v="5"/>
    <n v="1227.32"/>
    <n v="1"/>
    <n v="1227.32"/>
    <n v="1227.27"/>
    <s v="Larry Phelps"/>
  </r>
  <r>
    <s v="e38a9c76-4493-46cd-b180-1a2ee921bf04"/>
    <s v="86060624-a2e1-474b-b3b0-1258e97dd8bd"/>
    <s v="Bookshelf"/>
    <x v="7"/>
    <n v="1"/>
    <n v="1236.26"/>
    <d v="2021-07-17T00:00:00"/>
    <x v="4"/>
    <x v="4"/>
    <n v="25"/>
    <n v="1236.26"/>
    <n v="1"/>
    <n v="1236.26"/>
    <n v="1236.01"/>
    <s v="Emily Martinez"/>
  </r>
  <r>
    <s v="0195c575-7fe2-4ee9-b6b5-7f330eaf76e5"/>
    <s v="5c0fcf0a-19c3-48f4-8dbe-e18e7d7567d7"/>
    <s v="Amazon Echo"/>
    <x v="0"/>
    <n v="1"/>
    <n v="242.87"/>
    <d v="2023-04-18T00:00:00"/>
    <x v="10"/>
    <x v="0"/>
    <n v="0"/>
    <n v="242.87"/>
    <n v="1"/>
    <n v="242.87"/>
    <n v="242.87"/>
    <s v="Heather Owens"/>
  </r>
  <r>
    <s v="4310ee26-36ed-4af2-b7c4-488ced42a03f"/>
    <s v="16206b00-7b37-441e-97cd-79b414ec8bea"/>
    <s v="Mechanical Keyboard"/>
    <x v="3"/>
    <n v="1"/>
    <n v="49"/>
    <d v="2024-12-26T00:00:00"/>
    <x v="1"/>
    <x v="2"/>
    <n v="0"/>
    <n v="49"/>
    <n v="1"/>
    <n v="49"/>
    <n v="49"/>
    <s v="Daniel Murray"/>
  </r>
  <r>
    <s v="26983eed-4517-40c2-852c-8aa9961d5953"/>
    <s v="1be1226f-e85d-46e4-b66a-9bd01de8439c"/>
    <s v="Area Rug"/>
    <x v="9"/>
    <n v="1"/>
    <n v="133.5"/>
    <d v="2023-07-17T00:00:00"/>
    <x v="0"/>
    <x v="0"/>
    <n v="0"/>
    <n v="133.5"/>
    <n v="1"/>
    <n v="133.5"/>
    <n v="133.5"/>
    <s v="Linda Wallace"/>
  </r>
  <r>
    <s v="787e1b71-bddb-487d-b6d0-702c22027d33"/>
    <s v="21a5b01f-b5e5-4c1a-bc81-beb7b82f829f"/>
    <s v="Dishwasher"/>
    <x v="5"/>
    <m/>
    <n v="487.61"/>
    <d v="2024-07-14T00:00:00"/>
    <x v="5"/>
    <x v="0"/>
    <n v="0"/>
    <n v="487.61"/>
    <n v="1.4385643423588512"/>
    <n v="701.45835897759946"/>
    <n v="701.45835897759946"/>
    <s v="Sandra Kim"/>
  </r>
  <r>
    <s v="75ee6bd3-8e7f-44e3-823f-d9487093037c"/>
    <s v="efa81288-71df-438f-8403-7903ffb3ac78"/>
    <s v="Xiaomi Mi 12"/>
    <x v="2"/>
    <n v="1"/>
    <n v="664.21"/>
    <d v="2023-08-11T00:00:00"/>
    <x v="9"/>
    <x v="2"/>
    <n v="10"/>
    <n v="664.21"/>
    <n v="1"/>
    <n v="664.21"/>
    <n v="664.11"/>
    <s v="Julie Johnson"/>
  </r>
  <r>
    <s v="a2e75ba4-c417-4b4a-8179-0a1dcd8befc4"/>
    <s v="04155118-1276-4756-b096-5b47e809e2c6"/>
    <s v="HP Spectre"/>
    <x v="4"/>
    <n v="1"/>
    <n v="768.47"/>
    <d v="2024-02-17T00:00:00"/>
    <x v="4"/>
    <x v="0"/>
    <n v="0"/>
    <n v="768.47"/>
    <n v="1"/>
    <n v="768.47"/>
    <n v="768.47"/>
    <s v="David Hernandez"/>
  </r>
  <r>
    <s v="e181be81-3315-4619-a177-9d4aeb234e2e"/>
    <s v="424b2dc3-0912-4e02-8588-b0e132334c56"/>
    <s v="Curtains"/>
    <x v="9"/>
    <n v="1"/>
    <n v="134.94"/>
    <d v="2023-03-18T00:00:00"/>
    <x v="11"/>
    <x v="0"/>
    <n v="0"/>
    <n v="134.94"/>
    <n v="1"/>
    <n v="134.94"/>
    <n v="134.94"/>
    <s v="Douglas Hartman"/>
  </r>
  <r>
    <s v="4ae4c63d-26a1-46a8-aa03-e8d2fad8d9c4"/>
    <s v="4aa4f970-3bda-4704-9a0b-737bb2045dd6"/>
    <s v="Microwave Oven"/>
    <x v="5"/>
    <n v="1"/>
    <n v="386.68"/>
    <d v="2022-05-20T00:00:00"/>
    <x v="6"/>
    <x v="0"/>
    <n v="0"/>
    <n v="386.68"/>
    <n v="1"/>
    <n v="386.68"/>
    <n v="386.68"/>
    <s v="Katherine Rollins"/>
  </r>
  <r>
    <s v="6554b64b-d421-4d87-8a86-9dc8fa1b1849"/>
    <s v="4f576e3d-c5d3-47fb-864c-3fd043f29a58"/>
    <s v="Oculus Quest"/>
    <x v="1"/>
    <n v="1"/>
    <n v="339.82"/>
    <d v="2024-06-28T00:00:00"/>
    <x v="1"/>
    <x v="6"/>
    <n v="0"/>
    <n v="339.82"/>
    <n v="1"/>
    <n v="339.82"/>
    <n v="339.82"/>
    <s v="Jessica Stone"/>
  </r>
  <r>
    <s v="43c8af7b-a86a-49a7-9876-404606fc77db"/>
    <s v="21b4edff-b4af-41fb-94a5-2faec82b6a0c"/>
    <s v="Office Desk"/>
    <x v="7"/>
    <n v="1"/>
    <n v="915.67"/>
    <d v="2024-08-13T00:00:00"/>
    <x v="4"/>
    <x v="4"/>
    <n v="10"/>
    <n v="915.67"/>
    <n v="1"/>
    <n v="915.67"/>
    <n v="915.56999999999994"/>
    <s v="Mason Williams"/>
  </r>
  <r>
    <s v="e5c9cd58-574f-4df5-a8c9-cc26f6a385ef"/>
    <s v="4328903f-cd07-4a54-bc9a-dc1bbd2f2a15"/>
    <s v="Curtains"/>
    <x v="9"/>
    <n v="2"/>
    <n v="253.28"/>
    <d v="2023-11-22T00:00:00"/>
    <x v="1"/>
    <x v="4"/>
    <n v="15"/>
    <n v="253.28"/>
    <n v="2"/>
    <n v="506.56"/>
    <n v="506.41"/>
    <s v="Kristine Moran"/>
  </r>
  <r>
    <s v="de2aacee-4010-4819-9bae-7e3eca78f15d"/>
    <s v="72e63576-1b9a-4a5d-b8d9-0557f82e3f4b"/>
    <s v="Lenovo Tab"/>
    <x v="12"/>
    <n v="1"/>
    <n v="819.08"/>
    <d v="2022-01-15T00:00:00"/>
    <x v="0"/>
    <x v="2"/>
    <n v="25"/>
    <n v="819.08"/>
    <n v="1"/>
    <n v="819.08"/>
    <n v="818.83"/>
    <s v="James Smith"/>
  </r>
  <r>
    <s v="82fdb8fd-7f50-430f-ad3f-91ad2fc776fd"/>
    <s v="8a5ac078-bf04-4631-be39-b687132a7a73"/>
    <s v="MacBook Pro"/>
    <x v="4"/>
    <n v="1"/>
    <n v="5201.0787007666486"/>
    <d v="2021-01-21T00:00:00"/>
    <x v="2"/>
    <x v="0"/>
    <n v="0"/>
    <n v="5201.0787007666486"/>
    <n v="1"/>
    <n v="5201.0787007666486"/>
    <n v="5201.0787007666486"/>
    <s v="Erica Smith"/>
  </r>
  <r>
    <s v="35ddaab9-4f8f-489d-90a6-fd314c36b581"/>
    <s v="e2c43257-391e-4598-b103-42f9b0d90476"/>
    <s v="JBL Bluetooth Speaker"/>
    <x v="6"/>
    <n v="2"/>
    <n v="94.73"/>
    <d v="2023-11-28T00:00:00"/>
    <x v="1"/>
    <x v="6"/>
    <n v="0"/>
    <n v="94.73"/>
    <n v="2"/>
    <n v="189.46"/>
    <n v="189.46"/>
    <s v="Jenny Patel"/>
  </r>
  <r>
    <s v="6da72bb1-c162-467f-8d5d-aac8cb2638fa"/>
    <s v="7bb3c011-d6dc-4ac9-a414-e6c3546ca534"/>
    <s v="Samsung Galaxy Tab"/>
    <x v="12"/>
    <n v="1"/>
    <n v="303.95999999999998"/>
    <d v="2023-10-01T00:00:00"/>
    <x v="6"/>
    <x v="0"/>
    <n v="0"/>
    <n v="303.95999999999998"/>
    <n v="1"/>
    <n v="303.95999999999998"/>
    <n v="303.95999999999998"/>
    <s v="Patricia Smith"/>
  </r>
  <r>
    <s v="1b23f0b6-c7f7-4f17-8052-6a7fe4b033c3"/>
    <s v="5b4908d5-b6a2-45f9-b014-84100ac2832b"/>
    <s v="Logitech Mouse"/>
    <x v="3"/>
    <n v="1"/>
    <n v="26.28"/>
    <d v="2024-12-04T00:00:00"/>
    <x v="1"/>
    <x v="3"/>
    <n v="0"/>
    <n v="26.28"/>
    <n v="1"/>
    <n v="26.28"/>
    <n v="26.28"/>
    <s v="Sarah Doyle"/>
  </r>
  <r>
    <s v="e8fed3fc-a223-4c39-a102-8d07d4270966"/>
    <s v="eef3970c-6863-49b4-9f9b-ac6ffa817fef"/>
    <s v="iPhone 13"/>
    <x v="2"/>
    <n v="1"/>
    <n v="709.07"/>
    <d v="2022-07-21T00:00:00"/>
    <x v="0"/>
    <x v="0"/>
    <n v="20"/>
    <n v="709.07"/>
    <n v="1"/>
    <n v="709.07"/>
    <n v="708.87"/>
    <s v="Sarah Davies"/>
  </r>
  <r>
    <s v="7f49bc76-69df-40eb-9038-de1ec52a0bb8"/>
    <s v="dbe804fb-4056-49d9-9f7e-2f96f3a873d7"/>
    <s v="Dell XPS 15"/>
    <x v="4"/>
    <n v="3"/>
    <n v="1820.29"/>
    <d v="2023-09-17T00:00:00"/>
    <x v="1"/>
    <x v="3"/>
    <n v="0"/>
    <n v="1820.29"/>
    <n v="3"/>
    <n v="5460.87"/>
    <n v="5460.87"/>
    <s v="Felicia West"/>
  </r>
  <r>
    <s v="efe8d085-0ba6-499a-aef7-be549e09dd0b"/>
    <s v="5529aa28-68e7-46ef-81c6-b111789e659e"/>
    <s v=""/>
    <x v="0"/>
    <n v="1"/>
    <n v="242.14"/>
    <d v="2023-05-28T00:00:00"/>
    <x v="1"/>
    <x v="3"/>
    <n v="25"/>
    <n v="242.14"/>
    <n v="1"/>
    <n v="242.14"/>
    <n v="241.89"/>
    <s v="Jimmy Anderson"/>
  </r>
  <r>
    <s v="72b47d8d-2b3e-4ce2-a457-3389ab685d66"/>
    <s v="e7cca35e-cad1-4f4a-86ee-22c780274dfc"/>
    <s v="Pillows"/>
    <x v="14"/>
    <n v="1"/>
    <n v="208.37"/>
    <d v="2024-03-19T00:00:00"/>
    <x v="7"/>
    <x v="0"/>
    <n v="5"/>
    <n v="208.37"/>
    <n v="1"/>
    <n v="208.37"/>
    <n v="208.32"/>
    <s v="Deborah Patel"/>
  </r>
  <r>
    <s v="a1b3708c-b69d-412c-ba74-f708a808ecdc"/>
    <s v="dbbd8289-749a-4c7c-8ed4-8c69909999e8"/>
    <s v="Oculus Quest"/>
    <x v="1"/>
    <n v="1"/>
    <n v="381.42"/>
    <d v="2024-06-09T00:00:00"/>
    <x v="7"/>
    <x v="3"/>
    <n v="15"/>
    <n v="381.42"/>
    <n v="1"/>
    <n v="381.42"/>
    <n v="381.27000000000004"/>
    <s v="Kim Perry"/>
  </r>
  <r>
    <s v="5c0f9e6d-4870-41de-aee5-53bb4c7a38ef"/>
    <s v="4d20e4da-c326-456f-8f6e-9f6bad60496c"/>
    <s v="Throw Pillows"/>
    <x v="9"/>
    <n v="1"/>
    <n v="204.67"/>
    <d v="2024-12-30T00:00:00"/>
    <x v="1"/>
    <x v="2"/>
    <n v="0"/>
    <n v="204.67"/>
    <n v="1"/>
    <n v="204.67"/>
    <n v="204.67"/>
    <s v="Kathryn Roberts"/>
  </r>
  <r>
    <s v="e907d4a3-20a6-405a-836f-5853e2f3d243"/>
    <s v="4c75ba96-b46b-40d9-8b96-e16a7a655277"/>
    <s v="MacBook Pro"/>
    <x v="4"/>
    <n v="1"/>
    <n v="664.17"/>
    <d v="2022-06-03T00:00:00"/>
    <x v="8"/>
    <x v="2"/>
    <n v="20"/>
    <n v="664.17"/>
    <n v="1"/>
    <n v="664.17"/>
    <n v="663.96999999999991"/>
    <s v="James Garcia"/>
  </r>
  <r>
    <s v="2c72730f-3761-4055-b00a-a239f8a40e7b"/>
    <s v="892380b8-4954-41c8-9ee4-dc08d37bc462"/>
    <s v="OnePlus 10"/>
    <x v="2"/>
    <n v="3"/>
    <n v="726.86"/>
    <d v="2022-11-13T00:00:00"/>
    <x v="5"/>
    <x v="2"/>
    <n v="0"/>
    <n v="726.86"/>
    <n v="3"/>
    <n v="2180.58"/>
    <n v="2180.58"/>
    <s v="Shannon Brown"/>
  </r>
  <r>
    <s v="dbe11bc1-d1f7-462c-ba1c-ed466a2c13c9"/>
    <s v="e0272940-b611-483c-8e68-329f410dafe8"/>
    <s v="Area Rug"/>
    <x v="9"/>
    <n v="1"/>
    <n v="139.5"/>
    <d v="2023-11-12T00:00:00"/>
    <x v="0"/>
    <x v="0"/>
    <n v="0"/>
    <n v="139.5"/>
    <n v="1"/>
    <n v="139.5"/>
    <n v="139.5"/>
    <s v="Gabriela Mcdowell"/>
  </r>
  <r>
    <s v="113ddbcc-1396-49d2-9fee-8047cb5458fb"/>
    <s v="5dc3a591-eea8-4ccb-9a8b-6a8dd91b3971"/>
    <s v="Bed Frame"/>
    <x v="7"/>
    <n v="1"/>
    <n v="645.79"/>
    <d v="2023-01-29T00:00:00"/>
    <x v="10"/>
    <x v="5"/>
    <n v="5"/>
    <n v="645.79"/>
    <n v="1"/>
    <n v="645.79"/>
    <n v="645.74"/>
    <s v="Anna Walker"/>
  </r>
  <r>
    <s v="9408a90f-813f-48df-b4eb-86bef3918c31"/>
    <s v="7149d5f3-ab00-4907-9f69-b5ae6a77243c"/>
    <s v="Google Pixel 6"/>
    <x v="2"/>
    <n v="1"/>
    <n v="1068.78"/>
    <d v="2023-11-24T00:00:00"/>
    <x v="7"/>
    <x v="2"/>
    <n v="0"/>
    <n v="1068.78"/>
    <n v="1"/>
    <n v="1068.78"/>
    <n v="1068.78"/>
    <s v="Brittany Rodriguez"/>
  </r>
  <r>
    <s v="2b73c1cc-1145-4b86-8bba-9fb7da297609"/>
    <s v="7162d6db-9e60-426e-9572-c2940ef8ef9b"/>
    <s v="Area Rug"/>
    <x v="9"/>
    <n v="1"/>
    <n v="141.38999999999999"/>
    <d v="2024-04-09T00:00:00"/>
    <x v="1"/>
    <x v="1"/>
    <n v="30"/>
    <n v="141.38999999999999"/>
    <n v="1"/>
    <n v="141.38999999999999"/>
    <n v="141.08999999999997"/>
    <s v="Jacqueline Olson"/>
  </r>
  <r>
    <s v="40744af9-360e-43ef-8ddc-6e39bc1418d1"/>
    <s v="6366012a-4b20-4201-821d-0553c7c83c0c"/>
    <s v="Bed Frame"/>
    <x v="7"/>
    <n v="1"/>
    <n v="321.17"/>
    <d v="2022-07-07T00:00:00"/>
    <x v="1"/>
    <x v="7"/>
    <n v="15"/>
    <n v="321.17"/>
    <n v="1"/>
    <n v="321.17"/>
    <n v="321.02000000000004"/>
    <s v="Jordan Ayers"/>
  </r>
  <r>
    <s v="db1277f6-a997-456e-931b-360caf2478c8"/>
    <s v="8f5d154c-f3a2-4ea2-b478-752b58b128fc"/>
    <s v="Dell Inspiron Desktop"/>
    <x v="15"/>
    <n v="1"/>
    <n v="1678.21"/>
    <d v="2022-09-21T00:00:00"/>
    <x v="5"/>
    <x v="0"/>
    <n v="0"/>
    <n v="1678.21"/>
    <n v="1"/>
    <n v="1678.21"/>
    <n v="1678.21"/>
    <s v="Samuel Anderson"/>
  </r>
  <r>
    <s v="a2ea64cb-78d1-40a7-96d9-9191c0d5f22f"/>
    <s v="fca62e75-da19-4c7a-b8e9-26fb6d824d79"/>
    <s v="Smart Thermostat"/>
    <x v="0"/>
    <n v="2"/>
    <n v="215.95"/>
    <d v="2023-12-25T00:00:00"/>
    <x v="1"/>
    <x v="0"/>
    <n v="10"/>
    <n v="215.95"/>
    <n v="2"/>
    <n v="431.9"/>
    <n v="431.79999999999995"/>
    <s v="John Martin"/>
  </r>
  <r>
    <s v="fa2142a2-f4c8-4281-a6ef-6187488b1ff0"/>
    <s v="21e32721-adbe-4ba4-ac7d-809d180700a7"/>
    <s v="Toaster"/>
    <x v="8"/>
    <n v="1"/>
    <n v="89.82"/>
    <d v="2024-02-14T00:00:00"/>
    <x v="1"/>
    <x v="4"/>
    <n v="0"/>
    <n v="89.82"/>
    <n v="1"/>
    <n v="89.82"/>
    <n v="89.82"/>
    <s v="Diana Turner"/>
  </r>
  <r>
    <s v="0c3c6069-19d9-4c1f-a383-0cd2f28d2e9b"/>
    <s v="82050cec-4744-4ae1-82c3-42492a91180c"/>
    <s v="Samsung QLED TV"/>
    <x v="11"/>
    <n v="1"/>
    <n v="2362.33"/>
    <d v="2024-07-21T00:00:00"/>
    <x v="3"/>
    <x v="3"/>
    <n v="0"/>
    <n v="2362.33"/>
    <n v="1"/>
    <n v="2362.33"/>
    <n v="2362.33"/>
    <s v="Shawn Davis"/>
  </r>
  <r>
    <s v="6dbd3200-c598-4f73-9888-88f568ab8465"/>
    <s v="e916df3d-c3f5-40b0-8ae2-5d043be88300"/>
    <s v="Area Rug"/>
    <x v="9"/>
    <n v="2"/>
    <n v="240.84"/>
    <d v="2022-08-28T00:00:00"/>
    <x v="1"/>
    <x v="4"/>
    <n v="5"/>
    <n v="240.84"/>
    <n v="2"/>
    <n v="481.68"/>
    <n v="481.63"/>
    <s v="Jane Ferrell"/>
  </r>
  <r>
    <s v="c6a301d2-cb3b-4ed3-b1ee-ecec39e02f78"/>
    <s v="317ae7ef-540b-4bd3-bea2-c43479460633"/>
    <s v="Sofa"/>
    <x v="7"/>
    <n v="1"/>
    <n v="657.6"/>
    <d v="2023-02-22T00:00:00"/>
    <x v="2"/>
    <x v="0"/>
    <n v="0"/>
    <n v="657.6"/>
    <n v="1"/>
    <n v="657.6"/>
    <n v="657.6"/>
    <s v="Hannah Fox"/>
  </r>
  <r>
    <s v="a7fa978a-9124-44e7-b72d-ba6df5936159"/>
    <s v="4c487614-4d80-4896-8b79-bef2e8d855f5"/>
    <s v="Electric Range"/>
    <x v="5"/>
    <n v="1"/>
    <n v="407.89"/>
    <d v="2024-12-24T00:00:00"/>
    <x v="1"/>
    <x v="0"/>
    <n v="0"/>
    <n v="407.89"/>
    <n v="1"/>
    <n v="407.89"/>
    <n v="407.89"/>
    <s v=""/>
  </r>
  <r>
    <s v="cf24eac7-da29-4750-aaf4-8510c68a9f17"/>
    <s v="2e3ca052-a8ef-4528-823c-a17c080bb961"/>
    <s v="Area Rug"/>
    <x v="9"/>
    <n v="1"/>
    <n v="26.84"/>
    <d v="2024-03-14T00:00:00"/>
    <x v="3"/>
    <x v="0"/>
    <n v="0"/>
    <n v="26.84"/>
    <n v="1"/>
    <n v="26.84"/>
    <n v="26.84"/>
    <s v="Ronald Miller"/>
  </r>
  <r>
    <s v="2b718e03-ed29-440f-9e02-ee1b095cded0"/>
    <s v="b862723c-d6dd-4a5c-a135-ddacc3f50970"/>
    <s v="Amazon Echo"/>
    <x v="0"/>
    <n v="1"/>
    <n v="165.1"/>
    <d v="2022-10-19T00:00:00"/>
    <x v="4"/>
    <x v="3"/>
    <n v="0"/>
    <n v="165.1"/>
    <n v="1"/>
    <n v="165.1"/>
    <n v="165.1"/>
    <s v="Michael Gardner"/>
  </r>
  <r>
    <s v="ffa501ac-0ce1-4d7c-8321-f0ebb1707616"/>
    <s v="c6463a82-664e-4270-84c4-e1d27f5cffd4"/>
    <s v="Audio-Technica Turntable"/>
    <x v="10"/>
    <n v="3"/>
    <n v="71.53"/>
    <d v="2024-08-21T00:00:00"/>
    <x v="1"/>
    <x v="4"/>
    <n v="15"/>
    <n v="71.53"/>
    <n v="3"/>
    <n v="214.59"/>
    <n v="214.44"/>
    <s v="John Webb"/>
  </r>
  <r>
    <s v="58e22161-16e8-4f53-908f-26fde237ad19"/>
    <s v="8f7985ce-ca75-4a0c-9858-a7697a22b5b9"/>
    <s v="Samsung Galaxy S22"/>
    <x v="2"/>
    <n v="1"/>
    <n v="652.99"/>
    <d v="2024-07-06T00:00:00"/>
    <x v="1"/>
    <x v="3"/>
    <n v="0"/>
    <n v="652.99"/>
    <n v="1"/>
    <n v="652.99"/>
    <n v="652.99"/>
    <s v="Jillian Willis"/>
  </r>
  <r>
    <s v="a67b0fa7-335b-4ead-9f71-503992319c0f"/>
    <s v="a7850bc9-8dcc-46e0-8495-d5f39c5ab2d2"/>
    <s v="LG OLED TV"/>
    <x v="11"/>
    <n v="1"/>
    <n v="1140.43"/>
    <d v="2024-05-15T00:00:00"/>
    <x v="6"/>
    <x v="7"/>
    <n v="0"/>
    <n v="1140.43"/>
    <n v="1"/>
    <n v="1140.43"/>
    <n v="1140.43"/>
    <s v="Ashley Gonzalez"/>
  </r>
  <r>
    <s v="6fc894c8-c475-44f3-9ea9-3ba02d9fd06a"/>
    <s v="39c8b690-8f19-4254-acf2-3b2ef0f983e1"/>
    <s v="Philips Hue Lights"/>
    <x v="0"/>
    <n v="1"/>
    <n v="31.32"/>
    <d v="2024-12-01T00:00:00"/>
    <x v="1"/>
    <x v="2"/>
    <n v="0"/>
    <n v="31.32"/>
    <n v="1"/>
    <n v="31.32"/>
    <n v="31.32"/>
    <s v="Vanessa Gonzalez"/>
  </r>
  <r>
    <s v="e5557903-926d-47b1-b373-995af6381473"/>
    <s v="0251d764-e98d-414d-9061-09c29e779ddb"/>
    <s v="Google Pixel 6"/>
    <x v="2"/>
    <n v="1"/>
    <n v="742.47"/>
    <d v="2025-02-18T00:00:00"/>
    <x v="8"/>
    <x v="3"/>
    <n v="20"/>
    <n v="742.47"/>
    <n v="1"/>
    <n v="742.47"/>
    <n v="742.27"/>
    <s v="Raymond Dean"/>
  </r>
  <r>
    <s v="ce274202-fc36-4048-871c-de4ab2f11140"/>
    <s v="454d1f29-f99f-4977-a4af-a7f3aa5859e6"/>
    <s v="Amazon Fire HD"/>
    <x v="12"/>
    <n v="1"/>
    <n v="436.18"/>
    <d v="2024-07-20T00:00:00"/>
    <x v="1"/>
    <x v="3"/>
    <n v="0"/>
    <n v="436.18"/>
    <n v="1"/>
    <n v="436.18"/>
    <n v="436.18"/>
    <s v="Mary Edwards"/>
  </r>
  <r>
    <s v="9062d45b-8f00-4543-9959-f5413c053bef"/>
    <s v="047d3911-a462-446e-84c5-4bccb48aaf0e"/>
    <s v="Range Hood"/>
    <x v="5"/>
    <n v="1"/>
    <n v="734.48"/>
    <d v="2021-04-04T00:00:00"/>
    <x v="1"/>
    <x v="4"/>
    <n v="0"/>
    <n v="734.48"/>
    <n v="1"/>
    <n v="734.48"/>
    <n v="734.48"/>
    <s v="Joe Glover"/>
  </r>
  <r>
    <s v="b1b857e2-7015-4a1f-82c6-ebbbed4bcedf"/>
    <s v="97af8e28-1922-45a8-b0f8-1e1b7632fe13"/>
    <s v="Oculus Quest"/>
    <x v="1"/>
    <n v="2"/>
    <n v="474.41"/>
    <d v="2021-02-15T00:00:00"/>
    <x v="1"/>
    <x v="0"/>
    <n v="0"/>
    <n v="474.41"/>
    <n v="2"/>
    <n v="948.82"/>
    <n v="948.82"/>
    <s v="Bethany Powers"/>
  </r>
  <r>
    <s v="2105751c-a67c-4c42-a5d9-8e565b2a5b98"/>
    <s v="58e3a667-9b3f-4da0-baea-ec65a19347e3"/>
    <s v="Microwave Oven"/>
    <x v="5"/>
    <n v="1"/>
    <n v="518.85"/>
    <d v="2024-01-07T00:00:00"/>
    <x v="1"/>
    <x v="7"/>
    <n v="0"/>
    <n v="518.85"/>
    <n v="1"/>
    <n v="518.85"/>
    <n v="518.85"/>
    <s v="Lauren Scott"/>
  </r>
  <r>
    <s v="562d6c4a-abe7-4b60-b3bd-b661b2887234"/>
    <s v="dc63a831-e571-4032-a2e9-1e1abf21834b"/>
    <s v="Office Desk"/>
    <x v="7"/>
    <n v="1"/>
    <n v="1319.65"/>
    <d v="2024-01-14T00:00:00"/>
    <x v="1"/>
    <x v="2"/>
    <n v="30"/>
    <n v="1319.65"/>
    <n v="1"/>
    <n v="1319.65"/>
    <n v="1319.3500000000001"/>
    <s v="Vickie Downs"/>
  </r>
  <r>
    <s v="8803cc73-59c6-4a73-a198-323904ca91cc"/>
    <s v="5d47a88e-6229-402f-a920-0fb7194c722b"/>
    <s v="iPhone 13"/>
    <x v="2"/>
    <n v="1"/>
    <n v="1429.62"/>
    <d v="2024-08-25T00:00:00"/>
    <x v="1"/>
    <x v="5"/>
    <n v="20"/>
    <n v="1429.62"/>
    <n v="1"/>
    <n v="1429.62"/>
    <n v="1429.4199999999998"/>
    <s v="Laura Adams"/>
  </r>
  <r>
    <s v="1285615f-6ff9-4529-af0f-18cdbba42c3e"/>
    <s v="2e262801-db90-4a2f-b6a0-063f0788c331"/>
    <s v="Amazon Echo"/>
    <x v="0"/>
    <n v="1"/>
    <n v="242.68"/>
    <d v="2024-07-17T00:00:00"/>
    <x v="1"/>
    <x v="3"/>
    <n v="25"/>
    <n v="242.68"/>
    <n v="1"/>
    <n v="242.68"/>
    <n v="242.43"/>
    <s v="Julie Foley"/>
  </r>
  <r>
    <s v="fb098f82-c23a-4f39-99df-a8113462c273"/>
    <s v="01afb533-811f-469d-a542-fc38bc47f497"/>
    <s v="Xbox Series X"/>
    <x v="1"/>
    <n v="1"/>
    <n v="498.41"/>
    <d v="2024-10-01T00:00:00"/>
    <x v="4"/>
    <x v="0"/>
    <n v="0"/>
    <n v="498.41"/>
    <n v="1"/>
    <n v="498.41"/>
    <n v="498.41"/>
    <s v="Pamela Anderson"/>
  </r>
  <r>
    <s v="619dfc2a-5fa1-44cd-b1b3-3b79711cfec0"/>
    <s v="6a614510-e126-4855-8e78-d36d160c6ec9"/>
    <s v="Refrigerator"/>
    <x v="5"/>
    <n v="1"/>
    <n v="1012.08"/>
    <d v="2024-03-17T00:00:00"/>
    <x v="8"/>
    <x v="2"/>
    <n v="5"/>
    <n v="1012.08"/>
    <n v="1"/>
    <n v="1012.08"/>
    <n v="1012.0300000000001"/>
    <s v="John Spencer"/>
  </r>
  <r>
    <s v="fb893e0f-117d-404a-87e1-357f8cd231f0"/>
    <s v="55c5c37f-cb2b-4352-83fc-f7659efa93ac"/>
    <s v="iPhone 13"/>
    <x v="2"/>
    <n v="1"/>
    <n v="941.79"/>
    <d v="2022-08-12T00:00:00"/>
    <x v="1"/>
    <x v="3"/>
    <n v="0"/>
    <n v="941.79"/>
    <n v="1"/>
    <n v="941.79"/>
    <n v="941.79"/>
    <s v="Brandy Barry"/>
  </r>
  <r>
    <s v="61a62155-1d50-4d07-b220-ddce780f8085"/>
    <s v="7475b654-38a3-4c0c-baec-a8791a4f5e40"/>
    <s v="Smart Thermostat"/>
    <x v="0"/>
    <n v="1"/>
    <n v="132.11000000000001"/>
    <d v="2023-12-02T00:00:00"/>
    <x v="10"/>
    <x v="0"/>
    <n v="0"/>
    <n v="132.11000000000001"/>
    <n v="1"/>
    <n v="132.11000000000001"/>
    <n v="132.11000000000001"/>
    <s v="Crystal Mann"/>
  </r>
  <r>
    <s v="c440ffb4-9575-4fc1-b299-4baa27c1761d"/>
    <s v="3756cd30-456d-448a-8818-90b32b8b93e7"/>
    <s v="Nintendo Switch"/>
    <x v="1"/>
    <n v="27"/>
    <n v="267.14"/>
    <d v="2024-07-24T00:00:00"/>
    <x v="1"/>
    <x v="3"/>
    <m/>
    <n v="267.14"/>
    <n v="27"/>
    <n v="7212.78"/>
    <n v="7212.78"/>
    <s v="Catherine Gonzalez"/>
  </r>
  <r>
    <s v="04cea9b3-8a8d-4a8f-baba-fa49f97309c2"/>
    <s v="2f2322af-9626-4bcc-960b-05804c83529d"/>
    <s v="Xbox Series X"/>
    <x v="1"/>
    <n v="1"/>
    <n v="250.02"/>
    <d v="2020-10-26T00:00:00"/>
    <x v="0"/>
    <x v="3"/>
    <n v="15"/>
    <n v="250.02"/>
    <n v="1"/>
    <n v="250.02"/>
    <n v="249.87"/>
    <s v="Felicia Pennington"/>
  </r>
  <r>
    <s v="2abde7fd-72f6-42fa-8534-a02c806570c8"/>
    <s v="bf805ddd-e1c3-4de4-a716-f20d07b03217"/>
    <s v="Amazon Echo"/>
    <x v="0"/>
    <n v="1"/>
    <n v="0"/>
    <d v="2021-11-21T00:00:00"/>
    <x v="6"/>
    <x v="3"/>
    <m/>
    <n v="387.79"/>
    <n v="1"/>
    <n v="387.79"/>
    <n v="387.79"/>
    <s v="Anthony Cox"/>
  </r>
  <r>
    <s v="39033fa1-6158-45be-906e-c46b03387b2c"/>
    <s v="43f4155a-69e9-4962-bfaf-06bd252863c8"/>
    <s v="Vizio SmartCast TV"/>
    <x v="11"/>
    <n v="1"/>
    <n v="1233.1400000000001"/>
    <d v="2022-01-11T00:00:00"/>
    <x v="1"/>
    <x v="0"/>
    <n v="0"/>
    <n v="1233.1400000000001"/>
    <n v="1"/>
    <n v="1233.1400000000001"/>
    <n v="1233.1400000000001"/>
    <s v="Adam Frazier"/>
  </r>
  <r>
    <s v="5654e505-4b4f-4f6a-9990-f30dec9f4911"/>
    <s v="f07003d8-6497-498c-a078-470b7e6edc85"/>
    <s v="JBL Bluetooth Speaker"/>
    <x v="6"/>
    <n v="1"/>
    <n v="397.93"/>
    <d v="2023-09-01T00:00:00"/>
    <x v="1"/>
    <x v="2"/>
    <n v="0"/>
    <n v="397.93"/>
    <n v="1"/>
    <n v="397.93"/>
    <n v="397.93"/>
    <s v="Ashley Carter"/>
  </r>
  <r>
    <s v="f0c72fed-d613-45cf-9fe9-dfad93447e46"/>
    <s v="e6170fb4-b1aa-45e9-b122-e6bac45977de"/>
    <s v="PlayStation 5"/>
    <x v="1"/>
    <n v="2"/>
    <n v="527.33000000000004"/>
    <d v="2022-10-09T00:00:00"/>
    <x v="1"/>
    <x v="7"/>
    <n v="20"/>
    <n v="527.33000000000004"/>
    <n v="2"/>
    <n v="1054.6600000000001"/>
    <n v="1054.46"/>
    <s v="Alejandro Garner"/>
  </r>
  <r>
    <s v="a3a726f5-17c6-4589-94fc-44e6fe1191bc"/>
    <s v="a7b7148b-b7c3-4ef9-8dec-311282a7830d"/>
    <s v="Amazon Echo"/>
    <x v="0"/>
    <n v="1"/>
    <n v="149.99"/>
    <d v="2024-09-06T00:00:00"/>
    <x v="2"/>
    <x v="2"/>
    <n v="10"/>
    <n v="149.99"/>
    <n v="1"/>
    <n v="149.99"/>
    <n v="149.89000000000001"/>
    <s v="Tyler Flores"/>
  </r>
  <r>
    <s v="504deea5-88a9-47ad-9b09-a9a5cd93855b"/>
    <s v="e90fef19-f6a0-4d36-a658-272724c1a9cb"/>
    <s v="OnePlus 10"/>
    <x v="2"/>
    <n v="1"/>
    <n v="530.26"/>
    <d v="2023-11-28T00:00:00"/>
    <x v="8"/>
    <x v="7"/>
    <n v="0"/>
    <n v="530.26"/>
    <n v="1"/>
    <n v="530.26"/>
    <n v="530.26"/>
    <s v="Ryan Price"/>
  </r>
  <r>
    <s v="2188ba06-47c3-47da-b4f5-6fe49b15c4a7"/>
    <s v="528badae-7700-4bbd-b573-df539fb1dba2"/>
    <s v="Steam Deck"/>
    <x v="1"/>
    <n v="1"/>
    <n v="420.92"/>
    <d v="2021-12-23T00:00:00"/>
    <x v="1"/>
    <x v="0"/>
    <n v="10"/>
    <n v="420.92"/>
    <n v="1"/>
    <n v="420.92"/>
    <n v="420.82"/>
    <s v="David Bennett"/>
  </r>
  <r>
    <s v="ea8e2aca-cf9c-45b1-a170-101765cfce33"/>
    <s v="d23204a0-b989-42a1-8a2a-dbbca911998c"/>
    <s v="Refrigerator"/>
    <x v="5"/>
    <n v="1"/>
    <n v="156.51"/>
    <d v="2023-02-15T00:00:00"/>
    <x v="1"/>
    <x v="4"/>
    <n v="0"/>
    <n v="156.51"/>
    <n v="1"/>
    <n v="156.51"/>
    <n v="156.51"/>
    <s v="Jeremy Macias"/>
  </r>
  <r>
    <s v="4404737a-fed1-4886-bdba-b70fb6e93e05"/>
    <s v="33ddf1e4-32b2-45aa-8391-01734fb8c316"/>
    <s v="Refrigerator"/>
    <x v="5"/>
    <n v="1"/>
    <n v="438.34"/>
    <d v="2024-11-15T00:00:00"/>
    <x v="1"/>
    <x v="3"/>
    <n v="0"/>
    <n v="438.34"/>
    <n v="1"/>
    <n v="438.34"/>
    <n v="438.34"/>
    <s v="Sherry Booth"/>
  </r>
  <r>
    <s v="11f77161-f56f-4a11-8fb1-3a04a715f6da"/>
    <s v="f0675a3c-0b26-4822-b07c-c4cfcbb8915f"/>
    <s v="Air Fryer"/>
    <x v="8"/>
    <n v="1"/>
    <n v="107.22"/>
    <d v="2025-02-16T00:00:00"/>
    <x v="1"/>
    <x v="0"/>
    <n v="0"/>
    <n v="107.22"/>
    <n v="1"/>
    <n v="107.22"/>
    <n v="107.22"/>
    <s v="John Matthews"/>
  </r>
  <r>
    <s v="85211d6e-3c94-4baa-8d49-5486792e9fe7"/>
    <s v="497ecab1-894c-4d28-b797-d50dac4cf8b1"/>
    <s v="OnePlus 10"/>
    <x v="2"/>
    <n v="3"/>
    <n v="965.9"/>
    <d v="2025-01-05T00:00:00"/>
    <x v="4"/>
    <x v="5"/>
    <n v="0"/>
    <n v="965.9"/>
    <n v="3"/>
    <n v="2897.7"/>
    <n v="2897.7"/>
    <s v=""/>
  </r>
  <r>
    <s v="5e837fc5-09d1-4254-a35e-fee23bc211dd"/>
    <s v="9a6bef15-b82d-47b7-a305-0b170ad5444f"/>
    <s v="Sonos Speaker"/>
    <x v="6"/>
    <n v="1"/>
    <n v="100.17"/>
    <d v="2020-11-27T00:00:00"/>
    <x v="1"/>
    <x v="0"/>
    <n v="0"/>
    <n v="100.17"/>
    <n v="1"/>
    <n v="100.17"/>
    <n v="100.17"/>
    <s v="Deborah Pena"/>
  </r>
  <r>
    <s v="30b58c06-90ff-46e4-8cdd-6baea57e81e8"/>
    <s v="550e98d8-b2c9-4682-adf0-9e098ecd70c9"/>
    <s v="Electric Range"/>
    <x v="5"/>
    <n v="1"/>
    <n v="668.06"/>
    <d v="2024-09-10T00:00:00"/>
    <x v="1"/>
    <x v="3"/>
    <n v="0"/>
    <n v="668.06"/>
    <n v="1"/>
    <n v="668.06"/>
    <n v="668.06"/>
    <s v="Amber Cook"/>
  </r>
  <r>
    <s v="49d08e15-8718-44b7-9f83-f2f7e4f507e3"/>
    <s v="58af3946-ac46-4976-933c-b3ec04c1c0cd"/>
    <s v="Dishwasher"/>
    <x v="5"/>
    <n v="1"/>
    <n v="199.35"/>
    <d v="2022-05-28T00:00:00"/>
    <x v="2"/>
    <x v="3"/>
    <n v="0"/>
    <n v="199.35"/>
    <n v="1"/>
    <n v="199.35"/>
    <n v="199.35"/>
    <s v="Beth Neal"/>
  </r>
  <r>
    <s v="edf0933d-f4c1-4ac7-9e4a-b1245849e2fa"/>
    <s v="f62de030-c8bc-448d-a7ac-f3c6114e2a6f"/>
    <s v="Xbox Series X"/>
    <x v="1"/>
    <n v="2"/>
    <n v="271.75"/>
    <d v="2023-12-02T00:00:00"/>
    <x v="1"/>
    <x v="3"/>
    <n v="0"/>
    <n v="271.75"/>
    <n v="2"/>
    <n v="543.5"/>
    <n v="543.5"/>
    <s v="Katherine Calhoun"/>
  </r>
  <r>
    <s v="098ccbae-ee40-4a56-8d6f-ba9c3b365463"/>
    <s v="3114b1d8-64d5-479e-b5d5-4aed23692a49"/>
    <s v="Bed Frame"/>
    <x v="7"/>
    <n v="2"/>
    <n v="1274.77"/>
    <d v="2023-11-10T00:00:00"/>
    <x v="11"/>
    <x v="3"/>
    <n v="0"/>
    <n v="1274.77"/>
    <n v="2"/>
    <n v="2549.54"/>
    <n v="2549.54"/>
    <s v="Frank Stevens"/>
  </r>
  <r>
    <s v="8be15179-6f45-41e1-9e01-358da4b36d6f"/>
    <s v="ad35d415-e314-486d-8d3f-c0713dc204cc"/>
    <s v="Google Nest"/>
    <x v="0"/>
    <n v="1"/>
    <n v="66.75"/>
    <d v="2025-01-11T00:00:00"/>
    <x v="1"/>
    <x v="0"/>
    <n v="0"/>
    <n v="66.75"/>
    <n v="1"/>
    <n v="66.75"/>
    <n v="66.75"/>
    <s v="Stanley Hamilton"/>
  </r>
  <r>
    <s v="e46df870-608b-4ee5-a4a9-b817b4c0f8f1"/>
    <s v="84abc5ce-870b-4980-9f2d-1584e4061f87"/>
    <s v="Wall Art"/>
    <x v="9"/>
    <n v="1"/>
    <n v="97.07"/>
    <d v="2024-11-15T00:00:00"/>
    <x v="1"/>
    <x v="5"/>
    <n v="20"/>
    <n v="97.07"/>
    <n v="1"/>
    <n v="97.07"/>
    <n v="96.86999999999999"/>
    <s v="Anna Taylor"/>
  </r>
  <r>
    <s v="a0d1611b-0f13-4bd6-802f-5038a34de051"/>
    <s v="ed7ace89-408e-4da9-9382-50ec5fc44485"/>
    <s v="Google Pixel 6"/>
    <x v="2"/>
    <n v="3"/>
    <n v="860.08"/>
    <d v="2025-02-13T00:00:00"/>
    <x v="7"/>
    <x v="1"/>
    <n v="0"/>
    <n v="860.08"/>
    <n v="3"/>
    <n v="2580.2400000000002"/>
    <n v="2580.2400000000002"/>
    <s v="Nicholas Curtis"/>
  </r>
  <r>
    <s v="3c4816cf-5c61-4950-8723-5f6e08fc8823"/>
    <s v="c3dcc9d8-1130-48cd-89ff-f1a08990ea6c"/>
    <s v="Vizio SmartCast TV"/>
    <x v="11"/>
    <n v="1"/>
    <n v="603.94000000000005"/>
    <d v="2024-11-26T00:00:00"/>
    <x v="1"/>
    <x v="3"/>
    <n v="30"/>
    <n v="603.94000000000005"/>
    <n v="1"/>
    <n v="603.94000000000005"/>
    <n v="603.6400000000001"/>
    <s v="Annette Russo"/>
  </r>
  <r>
    <s v="c1636f1e-5e42-4927-a102-2f4f91ea0059"/>
    <s v="e67a89a1-b9ce-481f-bf87-cb93fb5fd8c8"/>
    <s v="Microwave Oven"/>
    <x v="5"/>
    <n v="1"/>
    <n v="887.51"/>
    <d v="2022-01-01T00:00:00"/>
    <x v="0"/>
    <x v="1"/>
    <n v="25"/>
    <n v="887.51"/>
    <n v="1"/>
    <n v="887.51"/>
    <n v="887.26"/>
    <s v="Catherine Martinez"/>
  </r>
  <r>
    <s v="104790b9-14bf-4cb5-b17a-3dbc2a7e15fe"/>
    <s v="ceb04e6e-420c-4929-b87e-933594f65843"/>
    <s v="Audio-Technica Turntable"/>
    <x v="6"/>
    <n v="1"/>
    <n v="353.61"/>
    <d v="2022-08-05T00:00:00"/>
    <x v="6"/>
    <x v="2"/>
    <n v="0"/>
    <n v="353.61"/>
    <n v="1"/>
    <n v="353.61"/>
    <n v="353.61"/>
    <s v="Nicholas Wilkins"/>
  </r>
  <r>
    <s v="993bb72f-d11a-464d-82b6-5813e78a4535"/>
    <s v="24f796a5-8040-42f5-9321-19744578fa06"/>
    <s v="Air Fryer"/>
    <x v="8"/>
    <n v="1"/>
    <n v="86.96"/>
    <d v="2023-06-15T00:00:00"/>
    <x v="6"/>
    <x v="7"/>
    <n v="0"/>
    <n v="86.96"/>
    <n v="1"/>
    <n v="86.96"/>
    <n v="86.96"/>
    <s v="Zachary Nelson"/>
  </r>
  <r>
    <s v="4ab22f1a-409b-41e5-9bb3-75e7a57f230d"/>
    <s v="b684cf17-f3db-4714-8934-cc99bc7cf8e3"/>
    <s v="JBL Bluetooth Speaker"/>
    <x v="6"/>
    <n v="2"/>
    <n v="259.95999999999998"/>
    <d v="2021-11-05T00:00:00"/>
    <x v="0"/>
    <x v="3"/>
    <n v="0"/>
    <n v="259.95999999999998"/>
    <n v="2"/>
    <n v="519.91999999999996"/>
    <n v="519.91999999999996"/>
    <s v="Michael Parks"/>
  </r>
  <r>
    <s v="1c3ecf22-a96d-4525-8172-af7942c366ca"/>
    <s v="f9a22e6a-d6bf-43c5-9ed8-9141cd396f09"/>
    <s v="Sofa"/>
    <x v="7"/>
    <n v="1"/>
    <n v="511.1"/>
    <d v="2022-08-12T00:00:00"/>
    <x v="1"/>
    <x v="0"/>
    <n v="0"/>
    <n v="511.1"/>
    <n v="1"/>
    <n v="511.1"/>
    <n v="511.1"/>
    <s v="Arthur Brown"/>
  </r>
  <r>
    <s v="232d992b-9b4b-4c0f-b13c-4a9f13dd1a9b"/>
    <s v="7747daa1-10e3-41da-94e1-b0585a4a3596"/>
    <s v="Xiaomi Mi 12"/>
    <x v="2"/>
    <n v="2"/>
    <n v="800.29"/>
    <d v="2023-04-15T00:00:00"/>
    <x v="9"/>
    <x v="0"/>
    <n v="0"/>
    <n v="800.29"/>
    <n v="2"/>
    <n v="1600.58"/>
    <n v="1600.58"/>
    <s v="Samantha Johnson"/>
  </r>
  <r>
    <s v="94e4a0fa-26f5-4458-9982-6736435efc61"/>
    <s v="6b5e830b-8b82-4525-ae00-bc07ca208a58"/>
    <s v="Asus ZenBook"/>
    <x v="4"/>
    <n v="1"/>
    <n v="828.53"/>
    <d v="2024-11-12T00:00:00"/>
    <x v="1"/>
    <x v="3"/>
    <n v="15"/>
    <n v="828.53"/>
    <n v="1"/>
    <n v="828.53"/>
    <n v="828.38"/>
    <s v="Shannon Hernandez"/>
  </r>
  <r>
    <s v="6c54b88e-605d-4aa8-a88b-8ccc029500a3"/>
    <s v="81adb8ac-3785-4202-9583-300d51ee6d00"/>
    <s v="Philips Hue Lights"/>
    <x v="0"/>
    <n v="2"/>
    <n v="47.22"/>
    <d v="2024-08-21T00:00:00"/>
    <x v="10"/>
    <x v="0"/>
    <n v="30"/>
    <n v="47.22"/>
    <n v="2"/>
    <n v="94.44"/>
    <n v="94.14"/>
    <s v="Elizabeth Fuentes"/>
  </r>
  <r>
    <s v="5bbae089-4dcc-491e-906f-93ee1a652fef"/>
    <s v="d09163fb-2b4b-40b7-a4ee-ef5db31fc018"/>
    <s v="Wall Art"/>
    <x v="9"/>
    <n v="1"/>
    <n v="53.33"/>
    <d v="2023-04-03T00:00:00"/>
    <x v="1"/>
    <x v="0"/>
    <n v="0"/>
    <n v="53.33"/>
    <n v="1"/>
    <n v="53.33"/>
    <n v="53.33"/>
    <s v="Anthony Rivera"/>
  </r>
  <r>
    <s v="930d650a-b9ef-4765-95d8-aee6ddbba5e5"/>
    <s v="1b194bc2-2033-4e79-912c-91e3fd9d02cc"/>
    <s v="Samsung Galaxy Tab"/>
    <x v="12"/>
    <n v="1"/>
    <n v="404.51"/>
    <d v="2023-08-04T00:00:00"/>
    <x v="7"/>
    <x v="3"/>
    <n v="0"/>
    <n v="404.51"/>
    <n v="1"/>
    <n v="404.51"/>
    <n v="404.51"/>
    <s v="Angel Lewis"/>
  </r>
  <r>
    <s v="558873ea-2e10-4cd6-b682-5e06dc48dcf8"/>
    <s v="239de90d-5929-455e-b8b1-3159895f35d0"/>
    <s v="HP Pavilion"/>
    <x v="15"/>
    <n v="1"/>
    <n v="877.35"/>
    <d v="2021-02-28T00:00:00"/>
    <x v="1"/>
    <x v="1"/>
    <n v="0"/>
    <n v="877.35"/>
    <n v="1"/>
    <n v="877.35"/>
    <n v="877.35"/>
    <s v="Tracie Merritt"/>
  </r>
  <r>
    <s v="da41f39d-f720-49d4-bf28-d3b4433f525f"/>
    <s v="e2621eca-3c9e-4a38-85a6-ac7268b49a65"/>
    <s v="Smart Thermostat"/>
    <x v="0"/>
    <n v="1"/>
    <n v="122.44"/>
    <d v="2022-04-03T00:00:00"/>
    <x v="1"/>
    <x v="2"/>
    <n v="0"/>
    <n v="122.44"/>
    <n v="1"/>
    <n v="122.44"/>
    <n v="122.44"/>
    <s v="Christie Fitzpatrick"/>
  </r>
  <r>
    <s v="2b3fb5d0-3ae3-4e5d-bf21-5a51cf40b468"/>
    <s v="448c9197-da62-4a9d-ac6b-e12f8fbfb85c"/>
    <s v="Knife Set"/>
    <x v="13"/>
    <n v="1"/>
    <n v="110.59"/>
    <d v="2020-08-03T00:00:00"/>
    <x v="1"/>
    <x v="0"/>
    <n v="0"/>
    <n v="110.59"/>
    <n v="1"/>
    <n v="110.59"/>
    <n v="110.59"/>
    <s v="Jacob Meyer"/>
  </r>
  <r>
    <s v="02227761-440b-4203-9f55-38107a49664e"/>
    <s v="dd07ec86-c8f7-442c-975f-722648fe01b5"/>
    <s v="Sonos Speaker"/>
    <x v="6"/>
    <n v="1"/>
    <n v="251.45"/>
    <d v="2024-11-27T00:00:00"/>
    <x v="1"/>
    <x v="4"/>
    <n v="0"/>
    <n v="251.45"/>
    <n v="1"/>
    <n v="251.45"/>
    <n v="251.45"/>
    <s v="Rebecca Duarte"/>
  </r>
  <r>
    <s v="73199074-541b-427c-b098-5b43933630f5"/>
    <s v="6a17bb86-f876-415b-af4d-1793e02bc17a"/>
    <s v="iPhone 13"/>
    <x v="2"/>
    <n v="1"/>
    <n v="795.08"/>
    <d v="2024-11-29T00:00:00"/>
    <x v="4"/>
    <x v="0"/>
    <n v="15"/>
    <n v="795.08"/>
    <n v="1"/>
    <n v="795.08"/>
    <n v="794.93000000000006"/>
    <s v="Ryan Green"/>
  </r>
  <r>
    <s v="e40abb62-260b-45f8-a5fe-a48e41950719"/>
    <s v="6a4c2db6-2330-4a38-820a-8193eb9379a9"/>
    <s v="Dining Table"/>
    <x v="7"/>
    <n v="1"/>
    <n v="321.68"/>
    <d v="2025-02-15T00:00:00"/>
    <x v="5"/>
    <x v="2"/>
    <n v="15"/>
    <n v="321.68"/>
    <n v="1"/>
    <n v="321.68"/>
    <n v="321.53000000000003"/>
    <s v="Emily Solomon"/>
  </r>
  <r>
    <s v="ca8faa88-9aea-4e1b-a91e-6a76a5a395fb"/>
    <s v="d49bdecc-3e0c-4b1c-b0b3-234f8cc5a781"/>
    <s v="Range Hood"/>
    <x v="5"/>
    <n v="2"/>
    <n v="692.63"/>
    <d v="2023-12-10T00:00:00"/>
    <x v="0"/>
    <x v="0"/>
    <n v="0"/>
    <n v="692.63"/>
    <n v="2"/>
    <n v="1385.26"/>
    <n v="1385.26"/>
    <s v="Joseph Garrett"/>
  </r>
  <r>
    <s v="8457115c-d596-438d-bf85-e7c100926214"/>
    <s v="695fec65-dd43-42dd-865e-f1cbacd04f36"/>
    <s v="Dishwasher"/>
    <x v="5"/>
    <n v="1"/>
    <n v="1102.07"/>
    <d v="2021-12-12T00:00:00"/>
    <x v="0"/>
    <x v="0"/>
    <n v="30"/>
    <n v="1102.07"/>
    <n v="1"/>
    <n v="1102.07"/>
    <n v="1101.77"/>
    <s v="Kaitlyn Harmon"/>
  </r>
  <r>
    <s v="4a304af5-0e81-4260-a66d-d1d89d5ecc4d"/>
    <s v="b328b667-3e82-4e1c-a8a0-3de93e0453f6"/>
    <s v="Sony Soundbar"/>
    <x v="6"/>
    <n v="1"/>
    <n v="226.26"/>
    <d v="2024-06-15T00:00:00"/>
    <x v="0"/>
    <x v="2"/>
    <n v="0"/>
    <n v="226.26"/>
    <n v="1"/>
    <n v="226.26"/>
    <n v="226.26"/>
    <s v="Patricia Phillips"/>
  </r>
  <r>
    <s v="3ae75cc8-30a6-4fcd-bc85-3482e77d78df"/>
    <s v="07177591-431f-4655-9dd0-add2bd6c52fc"/>
    <s v="Amazon Echo"/>
    <x v="0"/>
    <n v="3"/>
    <n v="155.02000000000001"/>
    <d v="2021-11-12T00:00:00"/>
    <x v="7"/>
    <x v="3"/>
    <n v="15"/>
    <n v="155.02000000000001"/>
    <n v="3"/>
    <n v="465.06000000000006"/>
    <n v="464.91000000000008"/>
    <s v="Nicole Johnson"/>
  </r>
  <r>
    <s v="473be6b3-f80a-4ef2-972a-a477d6f8d143"/>
    <s v="1a534992-d461-4e4f-8dac-7c71eebbd1db"/>
    <s v="Office Desk"/>
    <x v="7"/>
    <n v="1"/>
    <n v="0"/>
    <d v="2024-12-07T00:00:00"/>
    <x v="1"/>
    <x v="1"/>
    <n v="5"/>
    <n v="387.79"/>
    <n v="1"/>
    <n v="387.79"/>
    <n v="387.74"/>
    <s v="Amanda Meadows"/>
  </r>
  <r>
    <s v="5bff9656-03c0-4db7-a59f-9fd315f824ec"/>
    <s v="e6170fb4-b1aa-45e9-b122-e6bac45977de"/>
    <s v="Lenovo ThinkPad"/>
    <x v="4"/>
    <n v="1"/>
    <n v="1084.93"/>
    <d v="2024-09-30T00:00:00"/>
    <x v="1"/>
    <x v="2"/>
    <m/>
    <n v="1084.93"/>
    <n v="1"/>
    <n v="1084.93"/>
    <n v="1084.93"/>
    <s v="Alejandro Garner"/>
  </r>
  <r>
    <s v="5bd81a7e-0f77-42de-8bab-9b4558eb0e37"/>
    <s v="e6039bef-d72d-42eb-8766-8ad1e5b7a73b"/>
    <s v=""/>
    <x v="10"/>
    <n v="1"/>
    <n v="252.32"/>
    <d v="2023-09-26T00:00:00"/>
    <x v="0"/>
    <x v="0"/>
    <n v="0"/>
    <n v="252.32"/>
    <n v="1"/>
    <n v="252.32"/>
    <n v="252.32"/>
    <s v="Alyssa Hodge"/>
  </r>
  <r>
    <s v="6dcea3c0-3581-4b85-a557-c18c1b36eeff"/>
    <s v="a7b1be46-dc1d-41e8-9a70-675e805dff16"/>
    <s v="Nintendo Switch"/>
    <x v="1"/>
    <n v="1"/>
    <n v="388.74"/>
    <d v="2023-07-04T00:00:00"/>
    <x v="1"/>
    <x v="6"/>
    <n v="0"/>
    <n v="388.74"/>
    <n v="1"/>
    <n v="388.74"/>
    <n v="388.74"/>
    <s v="Matthew Lopez"/>
  </r>
  <r>
    <s v="325d6464-cbb1-49f5-931d-091aaa106e47"/>
    <s v="702d1670-32a1-4a34-9f19-3801a4784643"/>
    <s v="Sofa"/>
    <x v="7"/>
    <n v="1"/>
    <n v="1185.92"/>
    <d v="2025-01-02T00:00:00"/>
    <x v="1"/>
    <x v="1"/>
    <n v="0"/>
    <n v="1185.92"/>
    <n v="1"/>
    <n v="1185.92"/>
    <n v="1185.92"/>
    <s v="Kevin Brown"/>
  </r>
  <r>
    <s v="59d14e88-985e-4dd6-884d-44047177d027"/>
    <s v="8bfe8a26-b47e-41ec-b4e3-ea4bd65a9b24"/>
    <s v="Samsung Galaxy S22"/>
    <x v="2"/>
    <n v="1"/>
    <n v="1284.46"/>
    <d v="2022-06-03T00:00:00"/>
    <x v="2"/>
    <x v="0"/>
    <n v="0"/>
    <n v="1284.46"/>
    <n v="1"/>
    <n v="1284.46"/>
    <n v="1284.46"/>
    <s v="Ashley Butler"/>
  </r>
  <r>
    <s v="06307128-5851-400e-a75f-4577f6483f6f"/>
    <s v="9e039bc8-48a1-49a0-9fbf-284bbedada3b"/>
    <s v="Range Hood"/>
    <x v="5"/>
    <n v="2"/>
    <n v="927.4"/>
    <d v="2023-08-15T00:00:00"/>
    <x v="7"/>
    <x v="0"/>
    <n v="20"/>
    <n v="927.4"/>
    <n v="2"/>
    <n v="1854.8"/>
    <n v="1854.6"/>
    <s v="Renee Webb"/>
  </r>
  <r>
    <s v="ac03a1e0-b795-4510-8d12-87a3a37e4227"/>
    <s v="0c8b968d-d539-44da-97ae-81fa3d4465b0"/>
    <s v="External Hard Drive"/>
    <x v="3"/>
    <n v="2"/>
    <n v="138.94"/>
    <d v="2022-07-30T00:00:00"/>
    <x v="1"/>
    <x v="2"/>
    <n v="0"/>
    <n v="138.94"/>
    <n v="2"/>
    <n v="277.88"/>
    <n v="277.88"/>
    <s v="Patricia Rose"/>
  </r>
  <r>
    <s v="7ead6e89-244c-4fb8-9ace-88292c5a979d"/>
    <s v="a046ef59-6968-4ffb-b7a6-9c699d705bc6"/>
    <s v="Curtains"/>
    <x v="9"/>
    <n v="1"/>
    <n v="192.69"/>
    <d v="2023-03-04T00:00:00"/>
    <x v="11"/>
    <x v="3"/>
    <n v="0"/>
    <n v="192.69"/>
    <n v="1"/>
    <n v="192.69"/>
    <n v="192.69"/>
    <s v="Laura White"/>
  </r>
  <r>
    <s v="7dc7a990-144e-419e-9167-6637d0d2df51"/>
    <s v="fc810fe5-91c2-46c2-be87-0ccd24faa9ca"/>
    <s v="Table Lamp"/>
    <x v="9"/>
    <n v="1"/>
    <n v="0"/>
    <d v="2024-06-02T00:00:00"/>
    <x v="10"/>
    <x v="3"/>
    <n v="0"/>
    <n v="387.79"/>
    <n v="1"/>
    <n v="387.79"/>
    <n v="387.79"/>
    <s v="David Wood"/>
  </r>
  <r>
    <s v="b30fed50-cb16-45ad-b580-add79ad6a6c6"/>
    <s v="200cb94f-cd9e-45a5-ba52-fa3201c88756"/>
    <s v="Refrigerator"/>
    <x v="5"/>
    <n v="1"/>
    <n v="404.72"/>
    <d v="2024-06-04T00:00:00"/>
    <x v="9"/>
    <x v="2"/>
    <n v="5"/>
    <n v="404.72"/>
    <n v="1"/>
    <n v="404.72"/>
    <n v="404.67"/>
    <s v="Kevin Silva"/>
  </r>
  <r>
    <s v="86755431-da93-4995-a197-a6d67b7c59e0"/>
    <s v="864e2c9c-7788-4cbd-b822-4ae91aa53d42"/>
    <s v="Range Hood"/>
    <x v="5"/>
    <n v="1"/>
    <n v="722.77"/>
    <d v="2022-12-03T00:00:00"/>
    <x v="1"/>
    <x v="3"/>
    <n v="20"/>
    <n v="722.77"/>
    <n v="1"/>
    <n v="722.77"/>
    <n v="722.56999999999994"/>
    <s v="Pamela Johnson"/>
  </r>
  <r>
    <s v="bede47ce-0115-469b-83f7-d24063a4517c"/>
    <s v="fe637ceb-9e44-4ff0-9f3f-833917308f19"/>
    <s v="Office Desk"/>
    <x v="7"/>
    <n v="1"/>
    <n v="824.4"/>
    <d v="2025-02-11T00:00:00"/>
    <x v="10"/>
    <x v="0"/>
    <n v="0"/>
    <n v="824.4"/>
    <n v="1"/>
    <n v="824.4"/>
    <n v="824.4"/>
    <s v="Andrew Howard"/>
  </r>
  <r>
    <s v="c177c3fe-5584-4946-92b8-8e45d508f76f"/>
    <s v="719f2f6d-e77d-414f-8cbc-a2a5fba61dd8"/>
    <s v=""/>
    <x v="9"/>
    <n v="1"/>
    <n v="64.69"/>
    <d v="2021-07-12T00:00:00"/>
    <x v="1"/>
    <x v="3"/>
    <m/>
    <n v="64.69"/>
    <n v="1"/>
    <n v="64.69"/>
    <n v="64.69"/>
    <s v="Jon Wood"/>
  </r>
  <r>
    <s v="8890eb35-8205-40e4-8fd9-67d471824c4c"/>
    <s v="00a6835b-c50a-49a9-a1b5-19d74d3e1863"/>
    <s v="Cookware Set"/>
    <x v="13"/>
    <n v="1"/>
    <n v="278.3"/>
    <d v="2025-01-31T00:00:00"/>
    <x v="1"/>
    <x v="0"/>
    <n v="0"/>
    <n v="278.3"/>
    <n v="1"/>
    <n v="278.3"/>
    <n v="278.3"/>
    <s v="William Sparks"/>
  </r>
  <r>
    <s v="015022dc-348c-4327-906a-651cd52e7e23"/>
    <s v="e9a21a12-6193-4379-997e-d84b828a3d16"/>
    <s v="Air Fryer"/>
    <x v="8"/>
    <n v="2"/>
    <n v="168.37"/>
    <d v="2023-07-02T00:00:00"/>
    <x v="1"/>
    <x v="0"/>
    <n v="0"/>
    <n v="168.37"/>
    <n v="2"/>
    <n v="336.74"/>
    <n v="336.74"/>
    <s v="Taylor Scott"/>
  </r>
  <r>
    <s v="eefb1203-ecf9-44f3-8090-efa718980c76"/>
    <s v="0ae1ee4c-de59-4a04-bb0d-d32397268c34"/>
    <s v="iPhone 13"/>
    <x v="2"/>
    <n v="1"/>
    <n v="1074.78"/>
    <d v="2024-06-18T00:00:00"/>
    <x v="5"/>
    <x v="5"/>
    <n v="0"/>
    <n v="1074.78"/>
    <n v="1"/>
    <n v="1074.78"/>
    <n v="1074.78"/>
    <s v="William Holt"/>
  </r>
  <r>
    <s v="b8e06b2b-6fb4-4cfc-b125-ec209f9c74bf"/>
    <s v="e974841d-6980-4e25-82a4-bfb80e77422f"/>
    <s v="Google Nest"/>
    <x v="0"/>
    <n v="2"/>
    <n v="176.44"/>
    <d v="2021-07-26T00:00:00"/>
    <x v="1"/>
    <x v="0"/>
    <n v="0"/>
    <n v="176.44"/>
    <n v="2"/>
    <n v="352.88"/>
    <n v="352.88"/>
    <s v="Lori Wright"/>
  </r>
  <r>
    <s v="fb7f012f-0831-4b12-9a86-d4f0f807132a"/>
    <s v="3d544618-c904-43f9-bd87-9fc27ddc2a81"/>
    <s v="Amazon Echo"/>
    <x v="0"/>
    <n v="2"/>
    <n v="34.020000000000003"/>
    <d v="2022-12-21T00:00:00"/>
    <x v="3"/>
    <x v="4"/>
    <n v="0"/>
    <n v="34.020000000000003"/>
    <n v="2"/>
    <n v="68.040000000000006"/>
    <n v="68.040000000000006"/>
    <s v="Derek Chang"/>
  </r>
  <r>
    <s v="801c56a3-580b-4088-b4a0-25dc67f8b422"/>
    <s v="c8e7bf8e-31af-4324-a58d-1cbab49c4919"/>
    <s v="Refrigerator"/>
    <x v="5"/>
    <n v="1"/>
    <n v="393.13"/>
    <d v="2022-10-27T00:00:00"/>
    <x v="6"/>
    <x v="7"/>
    <n v="0"/>
    <n v="393.13"/>
    <n v="1"/>
    <n v="393.13"/>
    <n v="393.13"/>
    <s v="Monique Harmon"/>
  </r>
  <r>
    <s v="96631c4b-cfb8-471f-9935-abc82113a93f"/>
    <s v="305009e7-0240-4ed0-aaf5-e50a47b647b0"/>
    <s v="Samsung Galaxy S22"/>
    <x v="2"/>
    <n v="1"/>
    <n v="815.93"/>
    <d v="2023-05-25T00:00:00"/>
    <x v="1"/>
    <x v="2"/>
    <n v="10"/>
    <n v="815.93"/>
    <n v="1"/>
    <n v="815.93"/>
    <n v="815.82999999999993"/>
    <s v="Allison Stafford"/>
  </r>
  <r>
    <s v="51a517f4-2b28-443c-b3f3-9fa01c8b41ff"/>
    <s v="21eaf54b-f7bf-4749-8135-0252bb14c094"/>
    <s v="iPad Pro"/>
    <x v="12"/>
    <n v="1"/>
    <n v="613.09"/>
    <d v="2022-08-28T00:00:00"/>
    <x v="1"/>
    <x v="2"/>
    <n v="0"/>
    <n v="613.09"/>
    <n v="1"/>
    <n v="613.09"/>
    <n v="613.09"/>
    <s v="Kristy Rodgers"/>
  </r>
  <r>
    <s v="5657a0a0-5b60-4c97-b934-6a57cab15cd9"/>
    <s v="e26d5cb8-1589-4f44-b68f-b0aaf7b1d3ca"/>
    <s v="JBL Bluetooth Speaker"/>
    <x v="6"/>
    <n v="1"/>
    <n v="237.95"/>
    <d v="2023-05-31T00:00:00"/>
    <x v="11"/>
    <x v="3"/>
    <n v="15"/>
    <n v="237.95"/>
    <n v="1"/>
    <n v="237.95"/>
    <n v="237.79999999999998"/>
    <s v="Jonathan Moss"/>
  </r>
  <r>
    <s v="c121766a-9ac4-4b65-88a1-0d5710aff705"/>
    <s v="24dd720e-f6d3-43f5-9de9-69161e75211a"/>
    <s v="Dining Table"/>
    <x v="7"/>
    <n v="1"/>
    <n v="331.78"/>
    <d v="2022-06-05T00:00:00"/>
    <x v="1"/>
    <x v="4"/>
    <n v="25"/>
    <n v="331.78"/>
    <n v="1"/>
    <n v="331.78"/>
    <n v="331.53"/>
    <s v="Diane Pearson"/>
  </r>
  <r>
    <s v="eb2b06f7-ede4-4cb0-b793-0defc5d55bac"/>
    <s v="1faeb245-79b0-4fa6-a7a0-7ff0d313d800"/>
    <s v="JBL Bluetooth Speaker"/>
    <x v="6"/>
    <n v="1"/>
    <n v="434.61"/>
    <d v="2024-11-13T00:00:00"/>
    <x v="1"/>
    <x v="0"/>
    <n v="0"/>
    <n v="434.61"/>
    <n v="1"/>
    <n v="434.61"/>
    <n v="434.61"/>
    <s v="Daniel Moore"/>
  </r>
  <r>
    <s v="73fdf6de-3d9c-4444-95d4-eafd3796342b"/>
    <s v="150258d5-e4e1-4d28-b492-cad254c191c8"/>
    <s v="Area Rug"/>
    <x v="9"/>
    <n v="2"/>
    <n v="337.29"/>
    <d v="2024-10-11T00:00:00"/>
    <x v="1"/>
    <x v="2"/>
    <n v="0"/>
    <n v="337.29"/>
    <n v="2"/>
    <n v="674.58"/>
    <n v="674.58"/>
    <s v="Elizabeth Allen"/>
  </r>
  <r>
    <s v="2192d3a0-4c55-4d11-aa2f-1688159e556e"/>
    <s v="153106c2-92f6-4a20-9cd2-37da04e7a40b"/>
    <s v="Samsung Galaxy S22"/>
    <x v="2"/>
    <n v="1"/>
    <n v="830.53"/>
    <d v="2023-03-19T00:00:00"/>
    <x v="9"/>
    <x v="0"/>
    <n v="0"/>
    <n v="830.53"/>
    <n v="1"/>
    <n v="830.53"/>
    <n v="830.53"/>
    <s v="Kimberly Jordan"/>
  </r>
  <r>
    <s v="8e449f02-af86-43f2-8bb7-8c3b1973e30f"/>
    <s v="a8a93272-f9fe-4035-9285-4d5668c00ac5"/>
    <s v="Philips Hue Lights"/>
    <x v="0"/>
    <n v="1"/>
    <n v="115.72"/>
    <d v="2024-06-15T00:00:00"/>
    <x v="0"/>
    <x v="1"/>
    <n v="0"/>
    <n v="115.72"/>
    <n v="1"/>
    <n v="115.72"/>
    <n v="115.72"/>
    <s v="Lisa Wilson"/>
  </r>
  <r>
    <s v="4cbd4a98-2d1c-466d-baa1-8ea562d39f65"/>
    <s v="7f4cb5f0-1f30-48cd-9846-cc5349a416fd"/>
    <s v="Electric Range"/>
    <x v="5"/>
    <m/>
    <n v="433.2"/>
    <d v="2024-09-24T00:00:00"/>
    <x v="1"/>
    <x v="3"/>
    <n v="0"/>
    <n v="433.2"/>
    <n v="1.4385643423588512"/>
    <n v="623.18607310985431"/>
    <n v="623.18607310985431"/>
    <s v="Kevin Thomas"/>
  </r>
  <r>
    <s v="dbb3515c-9393-4cf9-bdae-d957c30c9907"/>
    <s v="99037efe-5cf7-4f0f-b636-b804dec05690"/>
    <s v="Electric Range"/>
    <x v="5"/>
    <n v="2"/>
    <n v="648.24"/>
    <d v="2021-07-07T00:00:00"/>
    <x v="2"/>
    <x v="2"/>
    <n v="0"/>
    <n v="648.24"/>
    <n v="2"/>
    <n v="1296.48"/>
    <n v="1296.48"/>
    <s v="Laura Hall"/>
  </r>
  <r>
    <s v="11640254-70bd-49f9-8722-66ab3ac8fba5"/>
    <s v="c3c2e3ac-e488-4700-be1b-b8e7e13a0a54"/>
    <s v="Sony Bravia"/>
    <x v="11"/>
    <n v="1"/>
    <n v="1121.1400000000001"/>
    <d v="2022-11-14T00:00:00"/>
    <x v="7"/>
    <x v="0"/>
    <n v="0"/>
    <n v="1121.1400000000001"/>
    <n v="1"/>
    <n v="1121.1400000000001"/>
    <n v="1121.1400000000001"/>
    <s v="Rose Carroll"/>
  </r>
  <r>
    <s v="033c17ba-af9c-46c6-a7fd-bfd96b6324e1"/>
    <s v="0b7558a4-8468-424e-a585-cbdecd02abd9"/>
    <s v="Xiaomi Mi 12"/>
    <x v="2"/>
    <n v="2"/>
    <n v="788.1"/>
    <d v="2024-04-22T00:00:00"/>
    <x v="6"/>
    <x v="0"/>
    <n v="0"/>
    <n v="788.1"/>
    <n v="2"/>
    <n v="1576.2"/>
    <n v="1576.2"/>
    <s v="Stephen Reyes"/>
  </r>
  <r>
    <s v="e4dff347-f05a-4af2-a259-43b0a86a36b8"/>
    <s v="5a30ba9d-e1f9-4454-9472-638215cb8f0e"/>
    <s v="Audio-Technica Turntable"/>
    <x v="6"/>
    <n v="1"/>
    <n v="304.79000000000002"/>
    <d v="2022-08-22T00:00:00"/>
    <x v="1"/>
    <x v="3"/>
    <n v="0"/>
    <n v="304.79000000000002"/>
    <n v="1"/>
    <n v="304.79000000000002"/>
    <n v="304.79000000000002"/>
    <s v="Matthew Rogers"/>
  </r>
  <r>
    <s v="05f95d84-da23-4522-9fdf-a06b85eac50b"/>
    <s v="da8d9905-b2d3-4cdf-811e-5f67b918d826"/>
    <s v="Table Lamp"/>
    <x v="9"/>
    <n v="1"/>
    <n v="189.45"/>
    <d v="2024-11-09T00:00:00"/>
    <x v="9"/>
    <x v="3"/>
    <n v="25"/>
    <n v="189.45"/>
    <n v="1"/>
    <n v="189.45"/>
    <n v="189.2"/>
    <s v="Joshua Kim"/>
  </r>
  <r>
    <s v="0c1a778b-374a-440a-b373-471066255712"/>
    <s v="620d1e28-d5e7-414d-ba43-43cb55cdfa97"/>
    <s v="Coffee Maker"/>
    <x v="8"/>
    <n v="2"/>
    <n v="194.77"/>
    <d v="2025-02-05T00:00:00"/>
    <x v="8"/>
    <x v="3"/>
    <n v="0"/>
    <n v="194.77"/>
    <n v="2"/>
    <n v="389.54"/>
    <n v="389.54"/>
    <s v="Timothy Harmon"/>
  </r>
  <r>
    <s v="765358a6-98a4-4965-a6ff-5c731c8f23dc"/>
    <s v="c2dd6db3-21bd-4d07-bc08-96de76a5adb9"/>
    <s v="Sonos Speaker"/>
    <x v="6"/>
    <n v="1"/>
    <n v="215.09"/>
    <d v="2024-12-29T00:00:00"/>
    <x v="1"/>
    <x v="3"/>
    <n v="0"/>
    <n v="215.09"/>
    <n v="1"/>
    <n v="215.09"/>
    <n v="215.09"/>
    <s v="Andrea Ellison"/>
  </r>
  <r>
    <s v="74ed9595-3209-4235-9af8-5d5f89a5ebe9"/>
    <s v="69212059-8ff9-4392-84cc-59ed835c5796"/>
    <s v="Philips Hue Lights"/>
    <x v="0"/>
    <n v="10"/>
    <n v="250.07"/>
    <d v="2021-12-31T00:00:00"/>
    <x v="6"/>
    <x v="1"/>
    <n v="0"/>
    <n v="250.07"/>
    <n v="10"/>
    <n v="2500.6999999999998"/>
    <n v="2500.6999999999998"/>
    <s v="Mary Lynch"/>
  </r>
  <r>
    <s v="724dffe8-b549-400a-b16e-746a09c9ac92"/>
    <s v="13262939-2725-4d41-a862-d32dffcc8eee"/>
    <s v="Office Desk"/>
    <x v="7"/>
    <n v="1"/>
    <n v="354.11"/>
    <d v="2023-12-22T00:00:00"/>
    <x v="1"/>
    <x v="3"/>
    <n v="30"/>
    <n v="354.11"/>
    <n v="1"/>
    <n v="354.11"/>
    <n v="353.81"/>
    <s v="Ivan Cook"/>
  </r>
  <r>
    <s v="d83e2547-269f-4ea5-a338-643bc56d7c05"/>
    <s v="6c0b0784-416d-41c3-a85b-92194771a573"/>
    <s v="Throw Pillows"/>
    <x v="9"/>
    <n v="1"/>
    <n v="291.06"/>
    <d v="2022-05-25T00:00:00"/>
    <x v="6"/>
    <x v="5"/>
    <n v="0"/>
    <n v="291.06"/>
    <n v="1"/>
    <n v="291.06"/>
    <n v="291.06"/>
    <s v="Rhonda Rodriguez"/>
  </r>
  <r>
    <s v="8af36954-e0b8-4810-8004-97a3fefd62d7"/>
    <s v="d3d50f27-9476-44f1-ab62-3b57712a2d63"/>
    <s v="Curtains"/>
    <x v="9"/>
    <n v="2"/>
    <n v="244.03"/>
    <d v="2021-05-03T00:00:00"/>
    <x v="1"/>
    <x v="0"/>
    <n v="15"/>
    <n v="244.03"/>
    <n v="2"/>
    <n v="488.06"/>
    <n v="487.91"/>
    <s v="Brenda Ellis"/>
  </r>
  <r>
    <s v="6490b764-993b-4d66-896a-bff8e84d2351"/>
    <s v="7c6f9d72-9689-42e5-b081-f7af88dc60f1"/>
    <s v="Cookware Set"/>
    <x v="13"/>
    <n v="1"/>
    <n v="275.38"/>
    <d v="2022-12-07T00:00:00"/>
    <x v="1"/>
    <x v="1"/>
    <n v="0"/>
    <n v="275.38"/>
    <n v="1"/>
    <n v="275.38"/>
    <n v="275.38"/>
    <s v="Diana Evans"/>
  </r>
  <r>
    <s v="20564126-6747-4897-b76a-91c4cf317412"/>
    <s v="eacf4624-88d9-4aa9-8071-6e9d1bc87d68"/>
    <s v="Range Hood"/>
    <x v="5"/>
    <n v="2"/>
    <n v="772"/>
    <d v="2024-07-18T00:00:00"/>
    <x v="1"/>
    <x v="3"/>
    <n v="0"/>
    <n v="772"/>
    <n v="2"/>
    <n v="1544"/>
    <n v="1544"/>
    <s v="Charles Harris"/>
  </r>
  <r>
    <s v="4b9b92a5-79a0-4d4c-84f4-aa4b17a9eed7"/>
    <s v="7d4c7653-b1b1-4a97-9c15-b7731983310b"/>
    <s v="iPhone 13"/>
    <x v="2"/>
    <n v="2"/>
    <n v="1359.61"/>
    <d v="2023-05-10T00:00:00"/>
    <x v="9"/>
    <x v="0"/>
    <m/>
    <n v="1359.61"/>
    <n v="2"/>
    <n v="2719.22"/>
    <n v="2719.22"/>
    <s v="Bryan Morales"/>
  </r>
  <r>
    <s v="4f557dbf-c859-4186-b01f-fd904b301d99"/>
    <s v="3a7ec530-fe6d-4047-9d2b-f1536af8fe94"/>
    <s v="Range Hood"/>
    <x v="5"/>
    <n v="1"/>
    <n v="718.84"/>
    <d v="2020-12-19T00:00:00"/>
    <x v="5"/>
    <x v="2"/>
    <n v="0"/>
    <n v="718.84"/>
    <n v="1"/>
    <n v="718.84"/>
    <n v="718.84"/>
    <s v=""/>
  </r>
  <r>
    <s v="40ef53c3-2673-4d28-b25c-d07a86eb58e2"/>
    <s v="6693efec-aacd-450e-b626-be3b20df0f78"/>
    <s v="Electric Range"/>
    <x v="5"/>
    <n v="1"/>
    <n v="432.71"/>
    <d v="2024-12-20T00:00:00"/>
    <x v="1"/>
    <x v="2"/>
    <n v="0"/>
    <n v="432.71"/>
    <n v="1"/>
    <n v="432.71"/>
    <n v="432.71"/>
    <s v="Travis Bender"/>
  </r>
  <r>
    <s v="458d5a1b-019a-4785-b774-7017226e79a1"/>
    <s v="66e2d02f-b8fe-48c5-bccc-63f6a8eb0b52"/>
    <s v="Microwave Oven"/>
    <x v="5"/>
    <n v="2"/>
    <n v="426.12"/>
    <d v="2021-12-12T00:00:00"/>
    <x v="9"/>
    <x v="2"/>
    <n v="0"/>
    <n v="426.12"/>
    <n v="2"/>
    <n v="852.24"/>
    <n v="852.24"/>
    <s v="Johnny Walsh"/>
  </r>
  <r>
    <s v="dba3de68-4c3e-4a3b-b99c-a92bad299c4c"/>
    <s v="8f64d38c-fc1f-4690-b1cf-20a19c2d4e1e"/>
    <s v="Table Lamp"/>
    <x v="9"/>
    <n v="1"/>
    <n v="72.33"/>
    <d v="2023-04-19T00:00:00"/>
    <x v="1"/>
    <x v="0"/>
    <n v="0"/>
    <n v="72.33"/>
    <n v="1"/>
    <n v="72.33"/>
    <n v="72.33"/>
    <s v="Tiffany West"/>
  </r>
  <r>
    <s v="86b02b8d-a3d2-462d-b7c5-0ede9e6c62d5"/>
    <s v="ecfee837-9b8c-49c2-b9bd-ce6d292926aa"/>
    <s v="Sofa"/>
    <x v="7"/>
    <n v="1"/>
    <n v="1532.91"/>
    <d v="2023-12-10T00:00:00"/>
    <x v="1"/>
    <x v="7"/>
    <n v="0"/>
    <n v="1532.91"/>
    <n v="1"/>
    <n v="1532.91"/>
    <n v="1532.91"/>
    <s v="Thomas Mayo"/>
  </r>
  <r>
    <s v="275591d3-ef1f-4176-b72d-f3ff90aaa10d"/>
    <s v="0a003e46-41df-433e-a124-8060352f574e"/>
    <s v="Sony Soundbar"/>
    <x v="6"/>
    <n v="1"/>
    <n v="451.95"/>
    <d v="2023-11-03T00:00:00"/>
    <x v="6"/>
    <x v="2"/>
    <n v="25"/>
    <n v="451.95"/>
    <n v="1"/>
    <n v="451.95"/>
    <n v="451.7"/>
    <s v="Misty Arnold"/>
  </r>
  <r>
    <s v="0d1c5095-da83-4b1c-b1f8-9a50e786c42f"/>
    <s v="f30f608a-c1e0-4967-b53f-bd946abd81f3"/>
    <s v="Bed Frame"/>
    <x v="10"/>
    <n v="2"/>
    <n v="490.77"/>
    <d v="2022-11-03T00:00:00"/>
    <x v="2"/>
    <x v="3"/>
    <n v="0"/>
    <n v="490.77"/>
    <n v="2"/>
    <n v="981.54"/>
    <n v="981.54"/>
    <s v="Stephen Harmon"/>
  </r>
  <r>
    <s v="c5cf1693-8807-40e4-b838-6855745720bd"/>
    <s v="256c3dc8-04a9-41bf-bb4b-406b20c74d00"/>
    <s v="Sony Soundbar"/>
    <x v="6"/>
    <n v="2"/>
    <n v="371.71"/>
    <d v="2024-11-16T00:00:00"/>
    <x v="11"/>
    <x v="0"/>
    <n v="0"/>
    <n v="371.71"/>
    <n v="2"/>
    <n v="743.42"/>
    <n v="743.42"/>
    <s v="Meredith Jimenez"/>
  </r>
  <r>
    <s v="784c1427-c086-4f68-ada4-4860c48339da"/>
    <s v="3e9c1129-419f-48c1-8e0f-b53a0e3599df"/>
    <s v="Google Pixel 6"/>
    <x v="2"/>
    <n v="3"/>
    <n v="1022.49"/>
    <d v="2024-11-21T00:00:00"/>
    <x v="1"/>
    <x v="3"/>
    <n v="25"/>
    <n v="1022.49"/>
    <n v="3"/>
    <n v="3067.4700000000003"/>
    <n v="3067.2200000000003"/>
    <s v="Aaron Cole"/>
  </r>
  <r>
    <s v="67702ae2-4e22-42e8-8e9f-7052dc94fc64"/>
    <s v="fe76604a-a0d2-42c2-bb84-b2116ebf1efd"/>
    <s v="Sonos Speaker"/>
    <x v="6"/>
    <n v="1"/>
    <n v="218.96"/>
    <d v="2022-03-17T00:00:00"/>
    <x v="1"/>
    <x v="5"/>
    <n v="0"/>
    <n v="218.96"/>
    <n v="1"/>
    <n v="218.96"/>
    <n v="218.96"/>
    <s v="James Hill"/>
  </r>
  <r>
    <s v="03597ddc-3add-4c7f-b71e-f6da82f0932b"/>
    <s v="bab847d4-dbf7-4f45-be18-c2825da4b6f2"/>
    <s v="Google Pixel 6"/>
    <x v="2"/>
    <n v="1"/>
    <n v="547.85"/>
    <d v="2025-02-08T00:00:00"/>
    <x v="1"/>
    <x v="3"/>
    <n v="15"/>
    <n v="547.85"/>
    <n v="1"/>
    <n v="547.85"/>
    <n v="547.70000000000005"/>
    <s v="Evan Davis"/>
  </r>
  <r>
    <s v="7d81761a-142d-444e-9df0-b6f364d5e636"/>
    <s v="5e34e5dc-cc68-480b-880d-b8ae93063f1f"/>
    <s v="Google Nest"/>
    <x v="0"/>
    <n v="1"/>
    <n v="121.5"/>
    <d v="2024-09-21T00:00:00"/>
    <x v="1"/>
    <x v="4"/>
    <n v="0"/>
    <n v="121.5"/>
    <n v="1"/>
    <n v="121.5"/>
    <n v="121.5"/>
    <s v="Jamie Nguyen"/>
  </r>
  <r>
    <s v="348ef9ff-d97b-43b3-bf46-dac4fd6c8c29"/>
    <s v="a5917153-002f-4bef-9c5d-60afc7cb8a4f"/>
    <s v="Throw Pillows"/>
    <x v="9"/>
    <n v="1"/>
    <n v="274.74"/>
    <d v="2023-04-14T00:00:00"/>
    <x v="3"/>
    <x v="0"/>
    <n v="0"/>
    <n v="274.74"/>
    <n v="1"/>
    <n v="274.74"/>
    <n v="274.74"/>
    <s v="John Mendoza"/>
  </r>
  <r>
    <s v="e4a17f79-fef8-4d87-a262-41e4a806ead9"/>
    <s v="65ae90f3-eb75-437a-b154-97574f09139a"/>
    <s v="JBL Bluetooth Speaker"/>
    <x v="6"/>
    <n v="1"/>
    <n v="108.57"/>
    <d v="2024-11-04T00:00:00"/>
    <x v="1"/>
    <x v="1"/>
    <n v="0"/>
    <n v="108.57"/>
    <n v="1"/>
    <n v="108.57"/>
    <n v="108.57"/>
    <s v="Michael Andrews"/>
  </r>
  <r>
    <s v="5afee00b-cb03-48d8-b3f7-d014a6799292"/>
    <s v="1679abe7-3eb9-41ad-8079-12c9c57dfee0"/>
    <s v="Amazon Echo"/>
    <x v="0"/>
    <n v="1"/>
    <n v="60.19"/>
    <d v="2023-01-23T00:00:00"/>
    <x v="1"/>
    <x v="0"/>
    <n v="10"/>
    <n v="60.19"/>
    <n v="1"/>
    <n v="60.19"/>
    <n v="60.089999999999996"/>
    <s v="Jodi Adams"/>
  </r>
  <r>
    <s v="b7f98cf4-960a-4fa4-b30f-251e57f0aaa9"/>
    <s v="01f30800-c880-44d9-a114-4219284844b3"/>
    <s v="Xiaomi Mi 12"/>
    <x v="2"/>
    <n v="3"/>
    <n v="390.54"/>
    <d v="2023-01-29T00:00:00"/>
    <x v="5"/>
    <x v="0"/>
    <n v="5"/>
    <n v="390.54"/>
    <n v="3"/>
    <n v="1171.6200000000001"/>
    <n v="1171.5700000000002"/>
    <s v="Brian Murray"/>
  </r>
  <r>
    <s v="b1840735-e03c-4a03-8dd7-e529a7950383"/>
    <s v="442833c0-a74b-4aab-8e8d-ec6dddbc6124"/>
    <s v="Oculus Quest"/>
    <x v="1"/>
    <n v="1"/>
    <n v="293.43"/>
    <d v="2022-12-29T00:00:00"/>
    <x v="1"/>
    <x v="4"/>
    <n v="0"/>
    <n v="293.43"/>
    <n v="1"/>
    <n v="293.43"/>
    <n v="293.43"/>
    <s v="Heather Harris"/>
  </r>
  <r>
    <s v="65563046-9dab-483f-9e8f-7cf2d5be87dd"/>
    <s v="b7809177-7c8a-4738-aec3-1c700cf34d8c"/>
    <s v="Dutch Oven"/>
    <x v="13"/>
    <n v="2"/>
    <n v="184.23"/>
    <d v="2024-08-18T00:00:00"/>
    <x v="8"/>
    <x v="0"/>
    <n v="0"/>
    <n v="184.23"/>
    <n v="2"/>
    <n v="368.46"/>
    <n v="368.46"/>
    <s v="Karen Lewis"/>
  </r>
  <r>
    <s v="05a11780-5aca-4814-b036-07ce23a04f50"/>
    <s v="4822c9bd-d6fa-413c-8f65-d5296d00d4c1"/>
    <s v="Sony Soundbar"/>
    <x v="6"/>
    <n v="1"/>
    <n v="173.11"/>
    <d v="2021-02-02T00:00:00"/>
    <x v="1"/>
    <x v="0"/>
    <n v="0"/>
    <n v="173.11"/>
    <n v="1"/>
    <n v="173.11"/>
    <n v="173.11"/>
    <s v="James Jenkins"/>
  </r>
  <r>
    <s v="15e07b86-9337-4a72-b358-31a75979ad00"/>
    <s v="861f2c1d-adb2-498e-909a-f7f8057b497a"/>
    <s v="Ring Doorbell"/>
    <x v="0"/>
    <n v="2"/>
    <n v="97.35"/>
    <d v="2021-12-06T00:00:00"/>
    <x v="0"/>
    <x v="2"/>
    <n v="20"/>
    <n v="97.35"/>
    <n v="2"/>
    <n v="194.7"/>
    <n v="194.5"/>
    <s v="Donald Hansen"/>
  </r>
  <r>
    <s v="c15566b7-1e0b-4d8b-98a4-c392acb00f55"/>
    <s v="b952fdfc-9104-404a-8d4f-b115c0cb2328"/>
    <s v="Philips Hue Lights"/>
    <x v="0"/>
    <n v="1"/>
    <n v="254.73"/>
    <d v="2023-06-26T00:00:00"/>
    <x v="1"/>
    <x v="0"/>
    <n v="0"/>
    <n v="254.73"/>
    <n v="1"/>
    <n v="254.73"/>
    <n v="254.73"/>
    <s v="Madison Valencia"/>
  </r>
  <r>
    <s v="5fc49423-a9dd-4799-be0d-b70ad21cbfeb"/>
    <s v="712b6719-1469-453a-997a-bf0a6ac83393"/>
    <s v="Curtains"/>
    <x v="9"/>
    <n v="1"/>
    <n v="228.45"/>
    <d v="2024-10-13T00:00:00"/>
    <x v="4"/>
    <x v="4"/>
    <n v="15"/>
    <n v="228.45"/>
    <n v="1"/>
    <n v="228.45"/>
    <n v="228.29999999999998"/>
    <s v="Brooke Scott"/>
  </r>
  <r>
    <s v="8d1251ea-1083-43f3-b49a-4d8f595c41e8"/>
    <s v="9f6becce-e372-4824-bf6a-db09c1779792"/>
    <s v="Dishwasher"/>
    <x v="5"/>
    <n v="1"/>
    <n v="276.82"/>
    <d v="2024-07-16T00:00:00"/>
    <x v="1"/>
    <x v="0"/>
    <n v="0"/>
    <n v="276.82"/>
    <n v="1"/>
    <n v="276.82"/>
    <n v="276.82"/>
    <s v="Emily Carter"/>
  </r>
  <r>
    <s v="46b0c98c-bdd8-4bbf-8a0a-ea65fcf55a75"/>
    <s v="3ae0b541-ab93-406b-8de3-524a30496439"/>
    <s v="Cookware Set"/>
    <x v="13"/>
    <n v="2"/>
    <n v="233.98"/>
    <d v="2023-06-11T00:00:00"/>
    <x v="1"/>
    <x v="2"/>
    <n v="25"/>
    <n v="233.98"/>
    <n v="2"/>
    <n v="467.96"/>
    <n v="467.71"/>
    <s v="Stephanie Sanders"/>
  </r>
  <r>
    <s v="9092ef6e-06d1-4ec1-a158-1686cc9aac59"/>
    <s v="59db590d-9a6c-48fb-81b7-6b2a282f5358"/>
    <s v="Amazon Echo"/>
    <x v="0"/>
    <n v="1"/>
    <n v="128.81"/>
    <d v="2024-11-10T00:00:00"/>
    <x v="1"/>
    <x v="0"/>
    <n v="0"/>
    <n v="128.81"/>
    <n v="1"/>
    <n v="128.81"/>
    <n v="128.81"/>
    <s v="Martin Stuart"/>
  </r>
  <r>
    <s v="4e3b316c-a56b-408c-94fc-49a81b1e76d7"/>
    <s v="4d757ca7-7eff-4db8-a861-f7446cda908a"/>
    <s v="Microwave Oven"/>
    <x v="5"/>
    <n v="4"/>
    <n v="791.63"/>
    <d v="2024-05-23T00:00:00"/>
    <x v="1"/>
    <x v="3"/>
    <n v="0"/>
    <n v="791.63"/>
    <n v="4"/>
    <n v="3166.52"/>
    <n v="3166.52"/>
    <s v="Darlene Mcguire"/>
  </r>
  <r>
    <s v="fca4d04c-9fbb-4d44-9823-9c9d34c2a501"/>
    <s v="43e106e9-be5d-4bcf-ba9b-19da38bafc7f"/>
    <s v="Philips Hue Lights"/>
    <x v="0"/>
    <n v="1"/>
    <n v="202.88"/>
    <d v="2024-12-25T00:00:00"/>
    <x v="1"/>
    <x v="1"/>
    <n v="0"/>
    <n v="202.88"/>
    <n v="1"/>
    <n v="202.88"/>
    <n v="202.88"/>
    <s v="Christopher Hill"/>
  </r>
  <r>
    <s v="ab822a31-70ef-4581-8e87-7040821d33ce"/>
    <s v="fb29e60c-0b19-4ea4-a647-8ac9595704cd"/>
    <s v="Office Desk"/>
    <x v="7"/>
    <n v="1"/>
    <n v="1641.02"/>
    <d v="2023-08-22T00:00:00"/>
    <x v="6"/>
    <x v="2"/>
    <n v="0"/>
    <n v="1641.02"/>
    <n v="1"/>
    <n v="1641.02"/>
    <n v="1641.02"/>
    <s v="Noah Morris"/>
  </r>
  <r>
    <s v="884e326f-b62a-4211-97a1-33d62b636efa"/>
    <s v="6849b045-ecdb-4967-9b4f-635a98378a25"/>
    <s v="Dell Inspiron Desktop"/>
    <x v="15"/>
    <n v="2"/>
    <n v="1225.81"/>
    <d v="2023-12-23T00:00:00"/>
    <x v="1"/>
    <x v="2"/>
    <n v="0"/>
    <n v="1225.81"/>
    <n v="2"/>
    <n v="2451.62"/>
    <n v="2451.62"/>
    <s v="Eric Washington"/>
  </r>
  <r>
    <s v="bfb8badb-76c5-468e-a480-3bf8a176515c"/>
    <s v="4b4367cf-f703-474c-a898-a26ef8dfbd8b"/>
    <s v="Ring Doorbell"/>
    <x v="0"/>
    <n v="1"/>
    <n v="98.6"/>
    <d v="2023-01-24T00:00:00"/>
    <x v="1"/>
    <x v="0"/>
    <n v="0"/>
    <n v="98.6"/>
    <n v="1"/>
    <n v="98.6"/>
    <n v="98.6"/>
    <s v="Paige Harris"/>
  </r>
  <r>
    <s v="1b5e8a52-ffad-482b-a724-ca6589b08fab"/>
    <s v="d679781f-c899-4fe2-bb98-20ef3b2c6478"/>
    <s v="Vizio SmartCast TV"/>
    <x v="11"/>
    <n v="1"/>
    <n v="361.13"/>
    <d v="2020-08-18T00:00:00"/>
    <x v="6"/>
    <x v="7"/>
    <n v="0"/>
    <n v="361.13"/>
    <n v="1"/>
    <n v="361.13"/>
    <n v="361.13"/>
    <s v="Judith Mcmillan"/>
  </r>
  <r>
    <s v="14e15f10-73d3-472f-bc0e-0c833699e11f"/>
    <s v="4deb2f9b-ffb0-415a-b620-cbd8d467ebd1"/>
    <s v="Bookshelf"/>
    <x v="7"/>
    <n v="2"/>
    <n v="1838.08"/>
    <d v="2024-04-14T00:00:00"/>
    <x v="6"/>
    <x v="0"/>
    <n v="0"/>
    <n v="1838.08"/>
    <n v="2"/>
    <n v="3676.16"/>
    <n v="3676.16"/>
    <s v="Tristan Bond"/>
  </r>
  <r>
    <s v="8d17bbf0-5c22-4cf7-be07-d04df952e692"/>
    <s v="65c35a45-fdd3-4c20-917b-bf3cf12d5edf"/>
    <s v="iPhone 13"/>
    <x v="2"/>
    <n v="1"/>
    <n v="691.55"/>
    <d v="2024-07-09T00:00:00"/>
    <x v="4"/>
    <x v="2"/>
    <n v="0"/>
    <n v="691.55"/>
    <n v="1"/>
    <n v="691.55"/>
    <n v="691.55"/>
    <s v="Hannah Garrett"/>
  </r>
  <r>
    <s v="37c4574c-2a41-480e-ba36-d5752015aabf"/>
    <s v="d9206188-5ffe-4b77-b62d-52d4cc58bb8a"/>
    <s v="Xbox Series X"/>
    <x v="1"/>
    <n v="1"/>
    <n v="393.64"/>
    <d v="2024-11-03T00:00:00"/>
    <x v="1"/>
    <x v="3"/>
    <n v="30"/>
    <n v="393.64"/>
    <n v="1"/>
    <n v="393.64"/>
    <n v="393.34"/>
    <s v="Dawn Daniels"/>
  </r>
  <r>
    <s v="7338623f-c39b-4014-8d4f-5927adb1fd77"/>
    <s v="fb49f49d-b31b-47e7-bcbd-cd3415ca7af4"/>
    <s v=""/>
    <x v="7"/>
    <n v="2"/>
    <n v="569.51"/>
    <d v="2020-10-24T00:00:00"/>
    <x v="1"/>
    <x v="3"/>
    <n v="0"/>
    <n v="569.51"/>
    <n v="2"/>
    <n v="1139.02"/>
    <n v="1139.02"/>
    <s v="Karen Evans"/>
  </r>
  <r>
    <s v="8ff88bef-6645-41b1-a02a-50a0308a08dd"/>
    <s v="2c5faed6-fee4-49da-9c6c-996a9b99f68c"/>
    <s v="Sofa"/>
    <x v="7"/>
    <n v="1"/>
    <n v="793.8"/>
    <d v="2021-07-10T00:00:00"/>
    <x v="1"/>
    <x v="3"/>
    <n v="5"/>
    <n v="793.8"/>
    <n v="1"/>
    <n v="793.8"/>
    <n v="793.75"/>
    <s v="James Stewart"/>
  </r>
  <r>
    <s v="97482f9d-16b9-400e-98b9-949bae4fdbf4"/>
    <s v="a7c5893f-7085-4ec2-8e06-728bffdabc29"/>
    <s v="Bookshelf"/>
    <x v="7"/>
    <n v="1"/>
    <n v="1036.58"/>
    <d v="2022-08-17T00:00:00"/>
    <x v="5"/>
    <x v="3"/>
    <n v="0"/>
    <n v="1036.58"/>
    <n v="1"/>
    <n v="1036.58"/>
    <n v="1036.58"/>
    <s v="Michelle Mccoy"/>
  </r>
  <r>
    <s v="af0087b1-42e1-4390-a1f7-fb595325b57c"/>
    <s v="7dac09c9-e097-482a-9fb3-7bcf20c5dbaa"/>
    <s v="Xbox Series X"/>
    <x v="1"/>
    <n v="1"/>
    <n v="266.70999999999998"/>
    <d v="2023-11-08T00:00:00"/>
    <x v="1"/>
    <x v="4"/>
    <n v="0"/>
    <n v="266.70999999999998"/>
    <n v="1"/>
    <n v="266.70999999999998"/>
    <n v="266.70999999999998"/>
    <s v="Ashley Andrews"/>
  </r>
  <r>
    <s v="447c95ad-3156-44e9-95dc-d0b9a7b9e578"/>
    <s v="150258d5-e4e1-4d28-b492-cad254c191c8"/>
    <s v="Dishwasher"/>
    <x v="5"/>
    <n v="1"/>
    <n v="811.75"/>
    <d v="2024-09-10T00:00:00"/>
    <x v="1"/>
    <x v="0"/>
    <n v="0"/>
    <n v="811.75"/>
    <n v="1"/>
    <n v="811.75"/>
    <n v="811.75"/>
    <s v="Elizabeth Allen"/>
  </r>
  <r>
    <s v="c880f986-8d34-48d0-9905-c6e25ecf0016"/>
    <s v="7f61dca9-c588-425f-bf63-0276f8575172"/>
    <s v="Electric Range"/>
    <x v="5"/>
    <n v="1"/>
    <n v="816.3"/>
    <d v="2022-09-11T00:00:00"/>
    <x v="7"/>
    <x v="4"/>
    <n v="0"/>
    <n v="816.3"/>
    <n v="1"/>
    <n v="816.3"/>
    <n v="816.3"/>
    <s v="Charles Smith"/>
  </r>
  <r>
    <s v="08ae342c-69ae-445e-b8d8-a8298812ed3c"/>
    <s v="f9c13e05-1e48-4c4d-81d1-17510c9eb527"/>
    <s v="Table Lamp"/>
    <x v="10"/>
    <n v="1"/>
    <n v="30.65"/>
    <d v="2022-07-06T00:00:00"/>
    <x v="0"/>
    <x v="7"/>
    <n v="25"/>
    <n v="30.65"/>
    <n v="1"/>
    <n v="30.65"/>
    <n v="30.4"/>
    <s v="Dustin Chapman"/>
  </r>
  <r>
    <s v="e082b99b-1112-4c38-8171-3ff119db9dc5"/>
    <s v="0556dd6b-d767-4e5f-9a09-59b641f07a13"/>
    <s v="Wall Art"/>
    <x v="9"/>
    <n v="1"/>
    <n v="42.99"/>
    <d v="2024-07-15T00:00:00"/>
    <x v="1"/>
    <x v="5"/>
    <n v="0"/>
    <n v="42.99"/>
    <n v="1"/>
    <n v="42.99"/>
    <n v="42.99"/>
    <s v="Kaitlin Rodriguez"/>
  </r>
  <r>
    <s v="48edb587-1631-436d-80da-4b34ab966ee4"/>
    <s v="a90f8cfc-7f9d-4830-b549-7628c71b1a58"/>
    <s v="Curtains"/>
    <x v="10"/>
    <n v="2"/>
    <n v="187.25"/>
    <d v="2021-10-10T00:00:00"/>
    <x v="7"/>
    <x v="2"/>
    <n v="0"/>
    <n v="187.25"/>
    <n v="2"/>
    <n v="374.5"/>
    <n v="374.5"/>
    <s v="Andrea Lawson"/>
  </r>
  <r>
    <s v="2656246f-8980-49f7-b91c-4a80da973707"/>
    <s v="0a1ed86c-0735-445e-99ad-d3e1b47c3663"/>
    <s v="Office Desk"/>
    <x v="7"/>
    <n v="3"/>
    <n v="931.93"/>
    <d v="2024-05-02T00:00:00"/>
    <x v="11"/>
    <x v="4"/>
    <n v="0"/>
    <n v="931.93"/>
    <n v="3"/>
    <n v="2795.79"/>
    <n v="2795.79"/>
    <s v="Jonathan Cohen"/>
  </r>
  <r>
    <s v="8d786f5b-da11-408c-b32d-882a8bd4781a"/>
    <s v="96949a78-13be-4c61-b731-e0e0e95219ed"/>
    <s v="Samsung Galaxy S22"/>
    <x v="2"/>
    <n v="1"/>
    <n v="754.12"/>
    <d v="2023-12-05T00:00:00"/>
    <x v="2"/>
    <x v="3"/>
    <n v="0"/>
    <n v="754.12"/>
    <n v="1"/>
    <n v="754.12"/>
    <n v="754.12"/>
    <s v="Alexa Solomon"/>
  </r>
  <r>
    <s v="3e1c8d11-6a13-4d8c-bd28-707975be24d2"/>
    <s v="0adbe236-1ea2-41ed-b940-db83f68d9c31"/>
    <s v="Dell XPS 15"/>
    <x v="4"/>
    <n v="1"/>
    <n v="579.04999999999995"/>
    <d v="2023-12-03T00:00:00"/>
    <x v="1"/>
    <x v="3"/>
    <n v="0"/>
    <n v="579.04999999999995"/>
    <n v="1"/>
    <n v="579.04999999999995"/>
    <n v="579.04999999999995"/>
    <s v="Gary Pacheco"/>
  </r>
  <r>
    <s v="b116a247-726c-4aff-a91a-55d6ed7a008d"/>
    <s v="53182df4-1874-45e5-bbb2-3b397df2e5d0"/>
    <s v="Samsung Galaxy Tab"/>
    <x v="12"/>
    <n v="1"/>
    <n v="527.67999999999995"/>
    <d v="2023-12-11T00:00:00"/>
    <x v="10"/>
    <x v="3"/>
    <n v="0"/>
    <n v="527.67999999999995"/>
    <n v="1"/>
    <n v="527.67999999999995"/>
    <n v="527.67999999999995"/>
    <s v=""/>
  </r>
  <r>
    <s v="c301fd86-7bf0-4878-9292-7189f7de686a"/>
    <s v="282bb908-e325-4034-b175-24a606641223"/>
    <s v="Coffee Maker"/>
    <x v="8"/>
    <n v="2"/>
    <n v="209.92"/>
    <d v="2021-09-02T00:00:00"/>
    <x v="11"/>
    <x v="7"/>
    <n v="15"/>
    <n v="209.92"/>
    <n v="2"/>
    <n v="419.84"/>
    <n v="419.69"/>
    <s v=""/>
  </r>
  <r>
    <s v="fde67c9f-6574-4c56-b146-d66feb98eead"/>
    <s v="d8a48586-fe7c-4129-b916-2f52c73c50f5"/>
    <s v="Electric Range"/>
    <x v="5"/>
    <n v="1"/>
    <n v="1072.47"/>
    <d v="2022-10-30T00:00:00"/>
    <x v="1"/>
    <x v="3"/>
    <n v="5"/>
    <n v="1072.47"/>
    <n v="1"/>
    <n v="1072.47"/>
    <n v="1072.42"/>
    <s v="Christopher Miller"/>
  </r>
  <r>
    <s v="428f8330-b855-4e4f-8c17-d1e0288de85c"/>
    <s v="f49b20e0-506d-450a-a442-4f2480314435"/>
    <s v="Bed Frame"/>
    <x v="7"/>
    <n v="1"/>
    <n v="373.27"/>
    <d v="2023-12-16T00:00:00"/>
    <x v="9"/>
    <x v="2"/>
    <n v="15"/>
    <n v="373.27"/>
    <n v="1"/>
    <n v="373.27"/>
    <n v="373.12"/>
    <s v="Taylor Graves"/>
  </r>
  <r>
    <s v="8162f0f9-6da8-4765-92dc-7b40f0862bb4"/>
    <s v="80695c72-7768-4270-84f1-32f614842727"/>
    <s v="Curtains"/>
    <x v="9"/>
    <n v="3"/>
    <n v="226.37"/>
    <d v="2024-08-29T00:00:00"/>
    <x v="1"/>
    <x v="3"/>
    <n v="25"/>
    <n v="226.37"/>
    <n v="3"/>
    <n v="679.11"/>
    <n v="678.86"/>
    <s v="Julie Washington"/>
  </r>
  <r>
    <s v="d9f9ceb9-6624-478d-be8f-9509c7838e59"/>
    <s v="4d7ec31a-01b5-435a-8ae7-480767ac8012"/>
    <s v="Xiaomi Mi 12"/>
    <x v="2"/>
    <n v="1"/>
    <n v="938.79"/>
    <d v="2023-08-29T00:00:00"/>
    <x v="1"/>
    <x v="5"/>
    <n v="15"/>
    <n v="938.79"/>
    <n v="1"/>
    <n v="938.79"/>
    <n v="938.64"/>
    <s v="Christopher Larson"/>
  </r>
  <r>
    <s v="543da566-cdce-4282-9a75-276424342e3c"/>
    <s v="a8a83775-b3ed-482e-8541-70c787c5e47f"/>
    <s v="Lenovo IdeaCentre"/>
    <x v="15"/>
    <n v="2"/>
    <n v="2192.0300000000002"/>
    <d v="2024-06-05T00:00:00"/>
    <x v="1"/>
    <x v="3"/>
    <n v="0"/>
    <n v="2192.0300000000002"/>
    <n v="2"/>
    <n v="4384.0600000000004"/>
    <n v="4384.0600000000004"/>
    <s v="Donna Morris"/>
  </r>
  <r>
    <s v="6174c32f-b53a-4971-bae0-e7f983bcdb5e"/>
    <s v="9663126d-5b82-4e96-86f5-d8491d2cf7ef"/>
    <s v="Steam Deck"/>
    <x v="10"/>
    <n v="1"/>
    <n v="230.38"/>
    <d v="2024-11-10T00:00:00"/>
    <x v="1"/>
    <x v="7"/>
    <n v="20"/>
    <n v="230.38"/>
    <n v="1"/>
    <n v="230.38"/>
    <n v="230.18"/>
    <s v="Deborah Mcneil"/>
  </r>
  <r>
    <s v="223cadd6-ac14-4f40-a7f8-30d833d7422e"/>
    <s v="82ffd869-ec5a-4cf2-9cdf-8734ad34710c"/>
    <s v="Audio-Technica Turntable"/>
    <x v="6"/>
    <n v="2"/>
    <n v="290.64999999999998"/>
    <d v="2024-12-21T00:00:00"/>
    <x v="1"/>
    <x v="2"/>
    <n v="0"/>
    <n v="290.64999999999998"/>
    <n v="2"/>
    <n v="581.29999999999995"/>
    <n v="581.29999999999995"/>
    <s v="Molly Prince"/>
  </r>
  <r>
    <s v="87f9516e-62b0-4abe-88d2-e7169c617c79"/>
    <s v="69212059-8ff9-4392-84cc-59ed835c5796"/>
    <s v="External Hard Drive"/>
    <x v="3"/>
    <n v="1"/>
    <n v="100.16"/>
    <d v="2021-12-03T00:00:00"/>
    <x v="9"/>
    <x v="0"/>
    <n v="0"/>
    <n v="100.16"/>
    <n v="1"/>
    <n v="100.16"/>
    <n v="100.16"/>
    <s v="Mary Lynch"/>
  </r>
  <r>
    <s v="dcbbc7a5-e2df-4cf1-affc-6f5c4c55e67f"/>
    <s v="ff5071e6-8c8f-4cc2-92d1-c745a7734a57"/>
    <s v="Asus ROG"/>
    <x v="15"/>
    <n v="1"/>
    <n v="1897.12"/>
    <d v="2025-01-31T00:00:00"/>
    <x v="5"/>
    <x v="4"/>
    <n v="25"/>
    <n v="1897.12"/>
    <n v="1"/>
    <n v="1897.12"/>
    <n v="1896.87"/>
    <s v="Michael Hooper"/>
  </r>
  <r>
    <s v="8678845d-6245-4cd6-9e7e-d9b4a0c202c0"/>
    <s v="e415b8f1-3b99-4f34-89da-e8f8e4e90404"/>
    <s v="Electric Range"/>
    <x v="5"/>
    <n v="1"/>
    <n v="1055.02"/>
    <d v="2023-04-03T00:00:00"/>
    <x v="1"/>
    <x v="3"/>
    <n v="0"/>
    <n v="1055.02"/>
    <n v="1"/>
    <n v="1055.02"/>
    <n v="1055.02"/>
    <s v="James Shaffer"/>
  </r>
  <r>
    <s v="cd3eec1d-8cdc-4987-ac4a-389d98f07aee"/>
    <s v="9f168912-4a8d-4fac-852c-d798ada0534f"/>
    <s v="MacBook Pro"/>
    <x v="4"/>
    <n v="1"/>
    <n v="588.16999999999996"/>
    <d v="2022-03-21T00:00:00"/>
    <x v="10"/>
    <x v="3"/>
    <n v="5"/>
    <n v="588.16999999999996"/>
    <n v="1"/>
    <n v="588.16999999999996"/>
    <n v="588.12"/>
    <s v="Mike Peterson"/>
  </r>
  <r>
    <s v="44bbf461-50da-46f8-b9b8-660f626f54f8"/>
    <s v="7e56628e-bdf3-44c4-8019-634ef8e7e061"/>
    <s v="Philips Hue Lights"/>
    <x v="0"/>
    <n v="1"/>
    <n v="246.01"/>
    <d v="2023-03-29T00:00:00"/>
    <x v="10"/>
    <x v="4"/>
    <n v="0"/>
    <n v="246.01"/>
    <n v="1"/>
    <n v="246.01"/>
    <n v="246.01"/>
    <s v="Antonio Thompson"/>
  </r>
  <r>
    <s v="5ce2dfc5-4585-4d5b-a2c3-53241d2137d8"/>
    <s v="c9956621-e12a-4dea-a36c-8ddaa69cd310"/>
    <s v="Xiaomi Mi 12"/>
    <x v="2"/>
    <n v="1"/>
    <n v="1101.74"/>
    <d v="2022-07-09T00:00:00"/>
    <x v="8"/>
    <x v="0"/>
    <n v="0"/>
    <n v="1101.74"/>
    <n v="1"/>
    <n v="1101.74"/>
    <n v="1101.74"/>
    <s v="Tracy Pierce"/>
  </r>
  <r>
    <s v="b499cbd2-59b0-4cc3-8718-0c367d44d669"/>
    <s v="9972a046-4917-49fe-b484-5a5d9962a0b9"/>
    <s v="OnePlus 10"/>
    <x v="2"/>
    <n v="1"/>
    <n v="350.79"/>
    <d v="2024-07-26T00:00:00"/>
    <x v="1"/>
    <x v="3"/>
    <m/>
    <n v="350.79"/>
    <n v="1"/>
    <n v="350.79"/>
    <n v="350.79"/>
    <s v="Anna Anderson"/>
  </r>
  <r>
    <s v="ffa3b844-422c-4982-8d3b-ac2869a27086"/>
    <s v="b04d2489-6116-4da4-9fe7-6a2607aef8a3"/>
    <s v="Philips Hue Lights"/>
    <x v="0"/>
    <n v="2"/>
    <n v="204.92"/>
    <d v="2023-05-31T00:00:00"/>
    <x v="1"/>
    <x v="4"/>
    <n v="0"/>
    <n v="204.92"/>
    <n v="2"/>
    <n v="409.84"/>
    <n v="409.84"/>
    <s v="Victoria Grant"/>
  </r>
  <r>
    <s v="f7b86533-7e08-40e9-9d8f-a03a94887c3e"/>
    <s v="6f304a7d-72a1-4a62-897f-11d430d60d2d"/>
    <s v="iMac"/>
    <x v="15"/>
    <n v="1"/>
    <n v="1321.92"/>
    <d v="2022-01-30T00:00:00"/>
    <x v="7"/>
    <x v="7"/>
    <n v="5"/>
    <n v="1321.92"/>
    <n v="1"/>
    <n v="1321.92"/>
    <n v="1321.8700000000001"/>
    <s v="Karen Russell"/>
  </r>
  <r>
    <s v="053280aa-d31c-4ef0-aa7c-f206e8608273"/>
    <s v="620d1e28-d5e7-414d-ba43-43cb55cdfa97"/>
    <s v="Dining Table"/>
    <x v="7"/>
    <n v="1"/>
    <n v="488.21"/>
    <d v="2023-12-25T00:00:00"/>
    <x v="11"/>
    <x v="1"/>
    <n v="25"/>
    <n v="488.21"/>
    <n v="1"/>
    <n v="488.21"/>
    <n v="487.96"/>
    <s v="Timothy Harmon"/>
  </r>
  <r>
    <s v="3454640b-8086-4c35-ab4d-4903dff051ee"/>
    <s v="bb6baae9-b8bc-401d-bac7-aa33d6601c3a"/>
    <s v="JBL Bluetooth Speaker"/>
    <x v="6"/>
    <n v="2"/>
    <n v="338.93"/>
    <d v="2024-06-28T00:00:00"/>
    <x v="10"/>
    <x v="4"/>
    <n v="0"/>
    <n v="338.93"/>
    <n v="2"/>
    <n v="677.86"/>
    <n v="677.86"/>
    <s v="Randy Warner"/>
  </r>
  <r>
    <s v="142669c3-0b73-4bbc-b09a-346e210c55fb"/>
    <s v="393bf07f-72af-48f6-a994-039f12673d11"/>
    <s v="Bookshelf"/>
    <x v="7"/>
    <n v="1"/>
    <n v="1928.6"/>
    <d v="2022-12-17T00:00:00"/>
    <x v="1"/>
    <x v="7"/>
    <n v="20"/>
    <n v="1928.6"/>
    <n v="1"/>
    <n v="1928.6"/>
    <n v="1928.3999999999999"/>
    <s v="Julie Lucas"/>
  </r>
  <r>
    <s v="921ab0c0-fdce-4d28-bc5f-f51a77a5c382"/>
    <s v="949839eb-f5c7-4070-bc7c-6d810ebc948e"/>
    <s v="Nintendo Switch"/>
    <x v="10"/>
    <n v="1"/>
    <n v="422.7"/>
    <d v="2022-12-09T00:00:00"/>
    <x v="5"/>
    <x v="0"/>
    <n v="0"/>
    <n v="422.7"/>
    <n v="1"/>
    <n v="422.7"/>
    <n v="422.7"/>
    <s v="Lee Richardson"/>
  </r>
  <r>
    <s v="9ae14c2f-2b5c-4ed9-aa47-61e029c5eaad"/>
    <s v="3a912f40-d75f-4f48-9856-9606c72832a6"/>
    <s v="Area Rug"/>
    <x v="9"/>
    <n v="2"/>
    <n v="36.799999999999997"/>
    <d v="2024-12-05T00:00:00"/>
    <x v="9"/>
    <x v="0"/>
    <n v="0"/>
    <n v="36.799999999999997"/>
    <n v="2"/>
    <n v="73.599999999999994"/>
    <n v="73.599999999999994"/>
    <s v="Brandon Daniel"/>
  </r>
  <r>
    <s v="de43db49-1089-45ef-9d88-26d45b84972c"/>
    <s v="30faf5e5-0409-4162-ac7d-a9094f09f755"/>
    <s v="OnePlus 10"/>
    <x v="2"/>
    <n v="1"/>
    <n v="666.28"/>
    <d v="2023-07-20T00:00:00"/>
    <x v="1"/>
    <x v="3"/>
    <n v="25"/>
    <n v="666.28"/>
    <n v="1"/>
    <n v="666.28"/>
    <n v="666.03"/>
    <s v="Patricia Evans"/>
  </r>
  <r>
    <s v="635186b2-f814-41f6-aa12-ea486a7a89dc"/>
    <s v="81b29f5b-a070-45a0-89db-c32753f02eed"/>
    <s v="Bed Frame"/>
    <x v="7"/>
    <n v="1"/>
    <n v="1172.53"/>
    <d v="2022-10-11T00:00:00"/>
    <x v="9"/>
    <x v="4"/>
    <n v="20"/>
    <n v="1172.53"/>
    <n v="1"/>
    <n v="1172.53"/>
    <n v="1172.33"/>
    <s v="Tammy Smith"/>
  </r>
  <r>
    <s v="f6b67698-780b-418b-b2d3-7a46830ae6c1"/>
    <s v="6e7cc908-08a5-4991-bdfa-9f188a707077"/>
    <s v="Curtains"/>
    <x v="9"/>
    <n v="1"/>
    <n v="206.74"/>
    <d v="2023-02-16T00:00:00"/>
    <x v="7"/>
    <x v="0"/>
    <n v="0"/>
    <n v="206.74"/>
    <n v="1"/>
    <n v="206.74"/>
    <n v="206.74"/>
    <s v="Gina Nelson"/>
  </r>
  <r>
    <s v="7238c491-620e-4625-aaa2-2b07bc1a2710"/>
    <s v="f43856ea-7faf-44d9-b196-7cf57aaf4a69"/>
    <s v="Xbox Series X"/>
    <x v="1"/>
    <n v="1"/>
    <n v="617.28"/>
    <d v="2021-05-08T00:00:00"/>
    <x v="1"/>
    <x v="0"/>
    <n v="0"/>
    <n v="617.28"/>
    <n v="1"/>
    <n v="617.28"/>
    <n v="617.28"/>
    <s v="Katelyn Rodriguez"/>
  </r>
  <r>
    <s v="a6940caa-4efe-4c06-a225-f2c3e795122f"/>
    <s v="1ff9dcdf-d0f2-49dc-a841-6fce87ccca46"/>
    <s v="External Hard Drive"/>
    <x v="3"/>
    <n v="1"/>
    <n v="78.66"/>
    <d v="2022-11-30T00:00:00"/>
    <x v="3"/>
    <x v="2"/>
    <n v="10"/>
    <n v="78.66"/>
    <n v="1"/>
    <n v="78.66"/>
    <n v="78.56"/>
    <s v="Alicia Perez"/>
  </r>
  <r>
    <s v="0c0b9d58-3933-40a3-bc57-700ccbdb47b8"/>
    <s v="04faf3f3-ab65-4e46-958c-f543f471d220"/>
    <s v="Area Rug"/>
    <x v="9"/>
    <n v="1"/>
    <n v="110.48"/>
    <d v="2023-05-07T00:00:00"/>
    <x v="5"/>
    <x v="4"/>
    <n v="0"/>
    <n v="110.48"/>
    <n v="1"/>
    <n v="110.48"/>
    <n v="110.48"/>
    <s v="Antonio Martin"/>
  </r>
  <r>
    <s v="cdeaada3-d460-4282-ae9d-e7a3df3dbd44"/>
    <s v="93f7cf82-ae1d-4a59-a071-82625bd83a59"/>
    <s v="Dutch Oven"/>
    <x v="13"/>
    <n v="1"/>
    <n v="219.46"/>
    <d v="2024-01-21T00:00:00"/>
    <x v="1"/>
    <x v="3"/>
    <n v="15"/>
    <n v="219.46"/>
    <n v="1"/>
    <n v="219.46"/>
    <n v="219.31"/>
    <s v="Kyle Hall"/>
  </r>
  <r>
    <s v="7e8d381c-eb93-4600-b70c-71892fd19b50"/>
    <s v="5e35445a-4a9f-4bde-8e82-3a78eb065fdf"/>
    <s v="Lenovo ThinkPad"/>
    <x v="4"/>
    <n v="1"/>
    <n v="492.3"/>
    <d v="2020-08-29T00:00:00"/>
    <x v="1"/>
    <x v="2"/>
    <n v="10"/>
    <n v="492.3"/>
    <n v="1"/>
    <n v="492.3"/>
    <n v="492.2"/>
    <s v="Raven Hill"/>
  </r>
  <r>
    <s v="097e6815-a580-4ff9-bd98-15851819e71f"/>
    <s v="6f23ee43-15a3-4ed6-82f5-be465558f293"/>
    <s v="Oculus Quest"/>
    <x v="1"/>
    <n v="1"/>
    <n v="378.62"/>
    <d v="2023-12-13T00:00:00"/>
    <x v="6"/>
    <x v="2"/>
    <n v="20"/>
    <n v="378.62"/>
    <n v="1"/>
    <n v="378.62"/>
    <n v="378.42"/>
    <s v="James Martin"/>
  </r>
  <r>
    <s v="583d4683-12aa-44e9-a377-4af79d932422"/>
    <s v="3eda59f9-61b0-42e2-bc2d-f4bda6887ca1"/>
    <s v="Table Lamp"/>
    <x v="9"/>
    <n v="1"/>
    <n v="251.11"/>
    <d v="2024-02-26T00:00:00"/>
    <x v="1"/>
    <x v="0"/>
    <n v="25"/>
    <n v="251.11"/>
    <n v="1"/>
    <n v="251.11"/>
    <n v="250.86"/>
    <s v="Michael Castro"/>
  </r>
  <r>
    <s v="46348943-58b7-4b33-8a8f-d83b75fdad9e"/>
    <s v="04c628db-9ce1-4c9c-bc42-0c6ce7e9fe28"/>
    <s v="Ring Doorbell"/>
    <x v="0"/>
    <n v="3"/>
    <n v="277.60000000000002"/>
    <d v="2024-10-23T00:00:00"/>
    <x v="1"/>
    <x v="3"/>
    <n v="10"/>
    <n v="277.60000000000002"/>
    <n v="3"/>
    <n v="832.80000000000007"/>
    <n v="832.7"/>
    <s v="Andre Mathews"/>
  </r>
  <r>
    <s v="f920e3da-132a-4cbb-a2c4-31ae398c7e54"/>
    <s v="f343b659-99de-4ad4-bc41-c28b5ac6d7ab"/>
    <s v="Nintendo Switch"/>
    <x v="1"/>
    <n v="1"/>
    <n v="385.04"/>
    <d v="2023-12-18T00:00:00"/>
    <x v="3"/>
    <x v="1"/>
    <n v="0"/>
    <n v="385.04"/>
    <n v="1"/>
    <n v="385.04"/>
    <n v="385.04"/>
    <s v="Jerry Hoffman"/>
  </r>
  <r>
    <s v="36f2ffa8-19eb-4049-bc6c-1a5c2c2dbf35"/>
    <s v="b90a985a-60e4-48c1-bd4a-9738637935e0"/>
    <s v="Lenovo ThinkPad"/>
    <x v="4"/>
    <n v="1"/>
    <n v="887"/>
    <d v="2021-02-20T00:00:00"/>
    <x v="8"/>
    <x v="4"/>
    <n v="0"/>
    <n v="887"/>
    <n v="1"/>
    <n v="887"/>
    <n v="887"/>
    <s v="Ralph Ellis"/>
  </r>
  <r>
    <s v="81b6613f-aec5-47ae-9498-20ead35611ab"/>
    <s v="6f78d3c3-e55c-444d-b00c-63c50a53f6b7"/>
    <s v="Wall Art"/>
    <x v="9"/>
    <n v="1"/>
    <n v="38.14"/>
    <d v="2024-01-18T00:00:00"/>
    <x v="1"/>
    <x v="5"/>
    <n v="0"/>
    <n v="38.14"/>
    <n v="1"/>
    <n v="38.14"/>
    <n v="38.14"/>
    <s v="Alexander Cooke"/>
  </r>
  <r>
    <s v="c49f2296-af25-4935-8d20-3c533823d6f9"/>
    <s v="c5b0b954-85ad-4a7c-9406-3d0a37f8c733"/>
    <s v="Asus ZenBook"/>
    <x v="4"/>
    <n v="1"/>
    <n v="649.77"/>
    <d v="2024-06-28T00:00:00"/>
    <x v="8"/>
    <x v="7"/>
    <n v="0"/>
    <n v="649.77"/>
    <n v="1"/>
    <n v="649.77"/>
    <n v="649.77"/>
    <s v="Drew Jackson"/>
  </r>
  <r>
    <s v="e3155b5e-53db-4757-b117-c6f891a48f03"/>
    <s v="c5231ae5-9293-4f62-8e38-60de8ff3f745"/>
    <s v="Samsung Galaxy S22"/>
    <x v="2"/>
    <n v="1"/>
    <n v="650.49"/>
    <d v="2021-10-08T00:00:00"/>
    <x v="1"/>
    <x v="4"/>
    <n v="20"/>
    <n v="650.49"/>
    <n v="1"/>
    <n v="650.49"/>
    <n v="650.29"/>
    <s v="Megan Gibbs"/>
  </r>
  <r>
    <s v="b7a552dd-7599-45fc-8987-b99dab70d225"/>
    <s v="29c3873d-6a22-4472-af5c-67b9e8fe949a"/>
    <s v="Dishwasher"/>
    <x v="5"/>
    <n v="1"/>
    <n v="118.78"/>
    <d v="2024-11-16T00:00:00"/>
    <x v="8"/>
    <x v="3"/>
    <n v="0"/>
    <n v="118.78"/>
    <n v="1"/>
    <n v="118.78"/>
    <n v="118.78"/>
    <s v="Thomas Ramirez"/>
  </r>
  <r>
    <s v="9279ed61-8a07-451a-b84f-ae5d7c771f01"/>
    <s v="3fd9bfa7-badf-4ab2-8a61-13e416e279aa"/>
    <s v="Sonos Speaker"/>
    <x v="6"/>
    <n v="3"/>
    <n v="0"/>
    <d v="2024-11-04T00:00:00"/>
    <x v="2"/>
    <x v="7"/>
    <n v="0"/>
    <n v="387.79"/>
    <n v="3"/>
    <n v="1163.3700000000001"/>
    <n v="1163.3700000000001"/>
    <s v="Joshua Sanchez"/>
  </r>
  <r>
    <s v="56f08ccf-6886-431d-a03b-3014b797e74f"/>
    <s v="27bce69a-a12e-4a36-b710-deb777b31106"/>
    <s v="Dell Inspiron Desktop"/>
    <x v="15"/>
    <n v="1"/>
    <n v="1145.0999999999999"/>
    <d v="2022-07-12T00:00:00"/>
    <x v="8"/>
    <x v="5"/>
    <n v="0"/>
    <n v="1145.0999999999999"/>
    <n v="1"/>
    <n v="1145.0999999999999"/>
    <n v="1145.0999999999999"/>
    <s v="Riley Nicholson"/>
  </r>
  <r>
    <s v="85f9546c-c55b-4581-b20f-30730e8f22a7"/>
    <s v="d4bf30b2-3ca3-4f2b-9e88-ebbacb3f20c6"/>
    <s v="Samsung Galaxy Tab"/>
    <x v="12"/>
    <n v="2"/>
    <n v="357.05"/>
    <d v="2022-12-07T00:00:00"/>
    <x v="1"/>
    <x v="3"/>
    <n v="0"/>
    <n v="357.05"/>
    <n v="2"/>
    <n v="714.1"/>
    <n v="714.1"/>
    <s v="Jonathan Ayers"/>
  </r>
  <r>
    <s v="7cf3cb7a-975a-4183-98af-68dd0308bb78"/>
    <s v="b414788a-7d6d-45b7-8cf0-fd833f0470ec"/>
    <s v="Baking Sheet"/>
    <x v="13"/>
    <n v="1"/>
    <n v="307.72000000000003"/>
    <d v="2024-08-10T00:00:00"/>
    <x v="1"/>
    <x v="5"/>
    <n v="0"/>
    <n v="307.72000000000003"/>
    <n v="1"/>
    <n v="307.72000000000003"/>
    <n v="307.72000000000003"/>
    <s v="Andrew Casey"/>
  </r>
  <r>
    <s v="2e5ba90f-d391-4bf8-acab-5a6251df2cf8"/>
    <s v="53280aa9-0dff-43b3-a17f-bff161f97110"/>
    <s v="Area Rug"/>
    <x v="9"/>
    <n v="1"/>
    <n v="123.13"/>
    <d v="2025-01-16T00:00:00"/>
    <x v="5"/>
    <x v="5"/>
    <n v="5"/>
    <n v="123.13"/>
    <n v="1"/>
    <n v="123.13"/>
    <n v="123.08"/>
    <s v="Amanda Lynch"/>
  </r>
  <r>
    <s v="ebafeb51-81fb-4d4a-aea1-6bdac70e6a4a"/>
    <s v="869a1228-12b0-4d47-8593-ec317f44e512"/>
    <s v="Amazon Echo"/>
    <x v="0"/>
    <n v="1"/>
    <n v="159.06"/>
    <d v="2023-11-18T00:00:00"/>
    <x v="4"/>
    <x v="0"/>
    <n v="0"/>
    <n v="159.06"/>
    <n v="1"/>
    <n v="159.06"/>
    <n v="159.06"/>
    <s v="Sean Williams"/>
  </r>
  <r>
    <s v="4e028dff-b268-42b5-a61f-4c1467977f41"/>
    <s v="a88794aa-a2db-49f9-b711-08453a0db14c"/>
    <s v="Ring Doorbell"/>
    <x v="0"/>
    <m/>
    <n v="131.25"/>
    <d v="2023-10-03T00:00:00"/>
    <x v="1"/>
    <x v="3"/>
    <n v="5"/>
    <n v="131.25"/>
    <n v="1.4385643423588512"/>
    <n v="188.81156993459922"/>
    <n v="188.76156993459921"/>
    <s v="Jesus Pierce"/>
  </r>
  <r>
    <s v="cdfaee4f-d819-4be6-ba68-37db4b145d54"/>
    <s v="bf19f2b8-262f-47c9-8102-8ae39cf09764"/>
    <s v="Google Pixel 6"/>
    <x v="2"/>
    <n v="2"/>
    <n v="511.63"/>
    <d v="2023-12-18T00:00:00"/>
    <x v="1"/>
    <x v="3"/>
    <n v="20"/>
    <n v="511.63"/>
    <n v="2"/>
    <n v="1023.26"/>
    <n v="1023.06"/>
    <s v="Tiffany Hardin"/>
  </r>
  <r>
    <s v="fb596e2c-0e0e-4822-9775-dd184ad8b704"/>
    <s v="19acd56f-b4eb-4f07-bcc0-bfd141d0e2ab"/>
    <s v="iPad Pro"/>
    <x v="12"/>
    <n v="1"/>
    <n v="244.09"/>
    <d v="2022-03-31T00:00:00"/>
    <x v="1"/>
    <x v="3"/>
    <m/>
    <n v="244.09"/>
    <n v="1"/>
    <n v="244.09"/>
    <n v="244.09"/>
    <s v="Kaitlin Curtis"/>
  </r>
  <r>
    <s v="38cf6482-45d8-4e83-9048-8f0a2382bf8d"/>
    <s v="af9c61ea-6abc-41fe-85c6-06f903ea87ac"/>
    <s v="Samsung Galaxy S22"/>
    <x v="2"/>
    <n v="2"/>
    <n v="1230.26"/>
    <d v="2022-08-06T00:00:00"/>
    <x v="5"/>
    <x v="0"/>
    <n v="0"/>
    <n v="1230.26"/>
    <n v="2"/>
    <n v="2460.52"/>
    <n v="2460.52"/>
    <s v="Maria Rojas"/>
  </r>
  <r>
    <s v="9dc28755-0692-4790-a9f5-a16bfddca3c3"/>
    <s v="fd366fa0-7dfc-4502-8b38-ad12a71b4572"/>
    <s v="Dining Table"/>
    <x v="7"/>
    <n v="1"/>
    <n v="613.9"/>
    <d v="2023-08-23T00:00:00"/>
    <x v="1"/>
    <x v="2"/>
    <n v="0"/>
    <n v="613.9"/>
    <n v="1"/>
    <n v="613.9"/>
    <n v="613.9"/>
    <s v="John Martinez"/>
  </r>
  <r>
    <s v="4c4cd340-c1d2-4d29-a7c0-e45bd321b214"/>
    <s v="3d1fcc8a-ff5c-4a7a-95c2-1ffeea7a0e41"/>
    <s v="Steam Deck"/>
    <x v="1"/>
    <n v="1"/>
    <n v="459.67"/>
    <d v="2024-02-15T00:00:00"/>
    <x v="1"/>
    <x v="0"/>
    <n v="0"/>
    <n v="459.67"/>
    <n v="1"/>
    <n v="459.67"/>
    <n v="459.67"/>
    <s v="Kathryn Hull"/>
  </r>
  <r>
    <s v="e4be744a-71b0-41c3-b5c9-027c0968a107"/>
    <s v="14fe04e5-1bb2-4eb2-8223-7b6a08ff991a"/>
    <s v="Pillows"/>
    <x v="14"/>
    <n v="1"/>
    <n v="123.89"/>
    <d v="2022-04-02T00:00:00"/>
    <x v="0"/>
    <x v="0"/>
    <n v="5"/>
    <n v="123.89"/>
    <n v="1"/>
    <n v="123.89"/>
    <n v="123.84"/>
    <s v="Laura Barton"/>
  </r>
  <r>
    <s v="7f5cc8f1-fc15-4ea4-bd68-978706792eae"/>
    <s v="c61d879e-bdaa-4d7f-8f96-4d173d4b9934"/>
    <s v="JBL Bluetooth Speaker"/>
    <x v="6"/>
    <n v="1"/>
    <n v="374.51"/>
    <d v="2022-11-30T00:00:00"/>
    <x v="6"/>
    <x v="3"/>
    <n v="0"/>
    <n v="374.51"/>
    <n v="1"/>
    <n v="374.51"/>
    <n v="374.51"/>
    <s v="Charles Sanchez"/>
  </r>
  <r>
    <s v="87b07bc8-b5fe-42b2-9321-1fab41b7408c"/>
    <s v="fe239eca-d9d3-4deb-8935-c3c65c3f65b5"/>
    <s v="Microsoft Surface"/>
    <x v="12"/>
    <n v="1"/>
    <n v="257.95"/>
    <d v="2023-12-08T00:00:00"/>
    <x v="8"/>
    <x v="3"/>
    <n v="10"/>
    <n v="257.95"/>
    <n v="1"/>
    <n v="257.95"/>
    <n v="257.84999999999997"/>
    <s v="Julian Woods"/>
  </r>
  <r>
    <s v="82bcb2b8-64b8-4216-9e58-3efec683d207"/>
    <s v="92009089-9f53-4fb5-9b2c-7e64dcf75b26"/>
    <s v="MacBook Pro"/>
    <x v="4"/>
    <n v="4"/>
    <n v="843.49"/>
    <d v="2023-04-04T00:00:00"/>
    <x v="6"/>
    <x v="1"/>
    <n v="30"/>
    <n v="843.49"/>
    <n v="4"/>
    <n v="3373.96"/>
    <n v="3373.66"/>
    <s v="Brian Dyer"/>
  </r>
  <r>
    <s v="b2e65f8b-eeac-4d36-880d-49f818b5825b"/>
    <s v="1ab050ed-cca9-475c-9917-de0a60c97f33"/>
    <s v="Pillows"/>
    <x v="14"/>
    <n v="2"/>
    <n v="147.09"/>
    <d v="2023-12-23T00:00:00"/>
    <x v="1"/>
    <x v="3"/>
    <n v="0"/>
    <n v="147.09"/>
    <n v="2"/>
    <n v="294.18"/>
    <n v="294.18"/>
    <s v="Jessica Robinson"/>
  </r>
  <r>
    <s v="a1187947-08fa-44ec-b872-08c2fe80f6dd"/>
    <s v="e800e112-89fb-4c0f-96e1-13df62a0987e"/>
    <s v="Curtains"/>
    <x v="9"/>
    <n v="1"/>
    <n v="149.22999999999999"/>
    <d v="2024-10-02T00:00:00"/>
    <x v="1"/>
    <x v="0"/>
    <n v="0"/>
    <n v="149.22999999999999"/>
    <n v="1"/>
    <n v="149.22999999999999"/>
    <n v="149.22999999999999"/>
    <s v="Cindy Hanna"/>
  </r>
  <r>
    <s v="f9fb4acc-88b0-47ca-bd93-f4f3806c1854"/>
    <s v="529f1406-c7a7-47d4-b5d3-eaa28ed699b8"/>
    <s v="PlayStation 5"/>
    <x v="1"/>
    <n v="2"/>
    <n v="288.08999999999997"/>
    <d v="2022-01-21T00:00:00"/>
    <x v="1"/>
    <x v="0"/>
    <m/>
    <n v="288.08999999999997"/>
    <n v="2"/>
    <n v="576.17999999999995"/>
    <n v="576.17999999999995"/>
    <s v="James Brown"/>
  </r>
  <r>
    <s v="5a3e5d44-1e8d-4dbc-a72d-6e3f03a402b5"/>
    <s v="b88cffa4-490e-4493-a475-eb0938b1f6df"/>
    <s v="iPhone 13"/>
    <x v="2"/>
    <n v="1"/>
    <n v="721.61"/>
    <d v="2020-05-30T00:00:00"/>
    <x v="1"/>
    <x v="2"/>
    <n v="0"/>
    <n v="721.61"/>
    <n v="1"/>
    <n v="721.61"/>
    <n v="721.61"/>
    <s v="George Gordon"/>
  </r>
  <r>
    <s v="eb11061d-1531-41c6-8f88-cb33d4083aa1"/>
    <s v="1066b45b-d15e-4bfc-b0bb-8b8ce474d366"/>
    <s v="Microwave Oven"/>
    <x v="5"/>
    <n v="1"/>
    <n v="515.77"/>
    <d v="2024-01-05T00:00:00"/>
    <x v="1"/>
    <x v="0"/>
    <n v="0"/>
    <n v="515.77"/>
    <n v="1"/>
    <n v="515.77"/>
    <n v="515.77"/>
    <s v="Amanda Davis"/>
  </r>
  <r>
    <s v="baceee20-fb8b-42cb-a71a-7aadab7399a8"/>
    <s v="fc810fe5-91c2-46c2-be87-0ccd24faa9ca"/>
    <s v="Lenovo Tab"/>
    <x v="12"/>
    <n v="1"/>
    <n v="432.42"/>
    <d v="2023-09-22T00:00:00"/>
    <x v="3"/>
    <x v="7"/>
    <n v="0"/>
    <n v="432.42"/>
    <n v="1"/>
    <n v="432.42"/>
    <n v="432.42"/>
    <s v="David Wood"/>
  </r>
  <r>
    <s v="835a13f1-426a-480c-99c3-b5941625c139"/>
    <s v="ca741f1c-4724-4165-962e-2d8d5dbd5837"/>
    <s v="Bed Frame"/>
    <x v="7"/>
    <n v="1"/>
    <n v="1755.01"/>
    <d v="2022-07-23T00:00:00"/>
    <x v="0"/>
    <x v="0"/>
    <n v="0"/>
    <n v="1755.01"/>
    <n v="1"/>
    <n v="1755.01"/>
    <n v="1755.01"/>
    <s v="Steven Washington"/>
  </r>
  <r>
    <s v="308d7022-588b-463a-9ff7-8ee9bd98a895"/>
    <s v="89037bc9-389d-484e-b6b4-9f627833f2df"/>
    <s v="Cookware Set"/>
    <x v="13"/>
    <n v="1"/>
    <n v="406.21"/>
    <d v="2023-11-13T00:00:00"/>
    <x v="1"/>
    <x v="3"/>
    <n v="15"/>
    <n v="406.21"/>
    <n v="1"/>
    <n v="406.21"/>
    <n v="406.06"/>
    <s v="Sergio Jones"/>
  </r>
  <r>
    <s v="a8e9d4f2-1e9a-4eba-8b7d-846b1bb0f3b0"/>
    <s v="4cebc20e-4489-46c9-ad4c-342cafbe24b1"/>
    <s v="Steam Deck"/>
    <x v="1"/>
    <n v="1"/>
    <n v="359.16"/>
    <d v="2023-08-27T00:00:00"/>
    <x v="1"/>
    <x v="2"/>
    <n v="0"/>
    <n v="359.16"/>
    <n v="1"/>
    <n v="359.16"/>
    <n v="359.16"/>
    <s v="Amanda Martinez"/>
  </r>
  <r>
    <s v="f464d747-42df-48cd-a0e7-cfa7aa8334b2"/>
    <s v="651b1eb7-9ae8-4338-8606-545d7824bb35"/>
    <s v="Samsung QLED TV"/>
    <x v="11"/>
    <n v="1"/>
    <n v="1065.0899999999999"/>
    <d v="2022-06-14T00:00:00"/>
    <x v="1"/>
    <x v="0"/>
    <n v="20"/>
    <n v="1065.0899999999999"/>
    <n v="1"/>
    <n v="1065.0899999999999"/>
    <n v="1064.8899999999999"/>
    <s v="Michael Jones"/>
  </r>
  <r>
    <s v="c6f037a4-b47a-4b5c-96ab-5aeec131f520"/>
    <s v="fe870544-024c-42f1-b248-dabd750daa28"/>
    <s v="Range Hood"/>
    <x v="5"/>
    <n v="1"/>
    <n v="621.09"/>
    <d v="2024-07-25T00:00:00"/>
    <x v="1"/>
    <x v="3"/>
    <n v="0"/>
    <n v="621.09"/>
    <n v="1"/>
    <n v="621.09"/>
    <n v="621.09"/>
    <s v="Brad Harris"/>
  </r>
  <r>
    <s v="424ad7db-e9d3-4a86-9381-42822ca36d56"/>
    <s v="df3b5178-2021-423a-8899-0cb0ca998a97"/>
    <s v="Wall Art"/>
    <x v="9"/>
    <n v="1"/>
    <n v="36.11"/>
    <d v="2023-11-17T00:00:00"/>
    <x v="2"/>
    <x v="0"/>
    <n v="0"/>
    <n v="36.11"/>
    <n v="1"/>
    <n v="36.11"/>
    <n v="36.11"/>
    <s v="Ryan Hamilton"/>
  </r>
  <r>
    <s v="0c978a18-2912-44a4-a219-790829eea136"/>
    <s v="93336671-702e-42b1-84b8-9eab07f227f9"/>
    <s v="Mattress Topper"/>
    <x v="14"/>
    <n v="3"/>
    <n v="119.91"/>
    <d v="2023-10-20T00:00:00"/>
    <x v="1"/>
    <x v="6"/>
    <n v="0"/>
    <n v="119.91"/>
    <n v="3"/>
    <n v="359.73"/>
    <n v="359.73"/>
    <s v="Kevin Ruiz"/>
  </r>
  <r>
    <s v="eaf445b6-2a88-4c14-82a0-c4bd5da3be30"/>
    <s v="24659337-92fe-42a5-9eca-b19e37338fd0"/>
    <s v="Dining Table"/>
    <x v="7"/>
    <n v="1"/>
    <n v="383.19"/>
    <d v="2024-09-22T00:00:00"/>
    <x v="1"/>
    <x v="2"/>
    <n v="15"/>
    <n v="383.19"/>
    <n v="1"/>
    <n v="383.19"/>
    <n v="383.04"/>
    <s v="William Parsons"/>
  </r>
  <r>
    <s v="64140088-5c61-4d03-90bf-a1986733df14"/>
    <s v="152fcd0a-5247-43e2-a907-28c6daf11148"/>
    <s v="Google Nest"/>
    <x v="0"/>
    <n v="2"/>
    <n v="137.84"/>
    <d v="2024-05-21T00:00:00"/>
    <x v="1"/>
    <x v="4"/>
    <n v="0"/>
    <n v="137.84"/>
    <n v="2"/>
    <n v="275.68"/>
    <n v="275.68"/>
    <s v="Nancy Hunt"/>
  </r>
  <r>
    <s v="cae96281-ce9d-42e0-b6d5-0eb11e3e9a3c"/>
    <s v="973f9d8d-8b82-433e-9d37-53ff98f510d2"/>
    <s v="TCL Roku TV"/>
    <x v="11"/>
    <n v="1"/>
    <n v="980.14"/>
    <d v="2024-12-05T00:00:00"/>
    <x v="8"/>
    <x v="0"/>
    <n v="10"/>
    <n v="980.14"/>
    <n v="1"/>
    <n v="980.14"/>
    <n v="980.04"/>
    <s v="Danielle Bright"/>
  </r>
  <r>
    <s v="2ca8ecd1-320b-44ae-b8b9-c54750919236"/>
    <s v="92f5b9e2-fdd1-4cf7-9753-2877ad58d419"/>
    <s v="Lenovo ThinkPad"/>
    <x v="4"/>
    <n v="1"/>
    <n v="1447"/>
    <d v="2023-09-22T00:00:00"/>
    <x v="1"/>
    <x v="3"/>
    <n v="0"/>
    <n v="1447"/>
    <n v="1"/>
    <n v="1447"/>
    <n v="1447"/>
    <s v="Jonathan Oneal"/>
  </r>
  <r>
    <s v="65b49360-cd90-4957-97ec-41680df58c7e"/>
    <s v="83004d13-d6ed-438e-b3d6-93dfa9c9328e"/>
    <s v="Area Rug"/>
    <x v="9"/>
    <n v="1"/>
    <n v="211.83"/>
    <d v="2022-12-12T00:00:00"/>
    <x v="1"/>
    <x v="0"/>
    <n v="30"/>
    <n v="211.83"/>
    <n v="1"/>
    <n v="211.83"/>
    <n v="211.53"/>
    <s v="Barbara Daniels"/>
  </r>
  <r>
    <s v="aa9d111b-0d6a-42ef-82e1-85eebfa4ad36"/>
    <s v="352fd782-2787-428c-bdb2-fc4582e49b3f"/>
    <s v="Lenovo ThinkPad"/>
    <x v="4"/>
    <n v="1"/>
    <n v="709.36"/>
    <d v="2021-04-05T00:00:00"/>
    <x v="10"/>
    <x v="0"/>
    <n v="30"/>
    <n v="709.36"/>
    <n v="1"/>
    <n v="709.36"/>
    <n v="709.06000000000006"/>
    <s v="Tara Shea"/>
  </r>
  <r>
    <s v="ca60e0b1-87da-4e93-8a3b-ce0a33b08468"/>
    <s v="81b29f5b-a070-45a0-89db-c32753f02eed"/>
    <s v="Wall Art"/>
    <x v="9"/>
    <n v="1"/>
    <n v="345.81"/>
    <d v="2023-06-27T00:00:00"/>
    <x v="4"/>
    <x v="1"/>
    <m/>
    <n v="345.81"/>
    <n v="1"/>
    <n v="345.81"/>
    <n v="345.81"/>
    <s v="Tammy Smith"/>
  </r>
  <r>
    <s v="f366acc2-c0cb-460f-8e12-4d2f7afa12a6"/>
    <s v="b0e71141-a476-469f-83af-80d2f03967a0"/>
    <s v="Xiaomi Mi 12"/>
    <x v="2"/>
    <n v="1"/>
    <n v="448.32"/>
    <d v="2023-08-16T00:00:00"/>
    <x v="1"/>
    <x v="2"/>
    <n v="0"/>
    <n v="448.32"/>
    <n v="1"/>
    <n v="448.32"/>
    <n v="448.32"/>
    <s v="Karen Fleming"/>
  </r>
  <r>
    <s v="2588d105-7f19-4ea8-9c29-d4e1db07f73b"/>
    <s v="104d4d5b-c2ee-48cf-96b7-57e396c463aa"/>
    <s v=""/>
    <x v="7"/>
    <n v="1"/>
    <n v="497.61"/>
    <d v="2024-10-13T00:00:00"/>
    <x v="0"/>
    <x v="0"/>
    <n v="0"/>
    <n v="497.61"/>
    <n v="1"/>
    <n v="497.61"/>
    <n v="497.61"/>
    <s v="Zachary Galvan"/>
  </r>
  <r>
    <s v="f00db589-dc10-4d9b-88c0-7fc43f00a1c7"/>
    <s v="cffec936-6794-4aac-97d5-b6049e96ef1d"/>
    <s v=""/>
    <x v="7"/>
    <n v="1"/>
    <n v="397.58"/>
    <d v="2025-02-05T00:00:00"/>
    <x v="1"/>
    <x v="0"/>
    <n v="0"/>
    <n v="397.58"/>
    <n v="1"/>
    <n v="397.58"/>
    <n v="397.58"/>
    <s v="Nicholas Mullen"/>
  </r>
  <r>
    <s v="202ae0a9-6bb6-413e-80e5-5ba7935a948c"/>
    <s v="b98f73d5-5b0d-4c9f-8c49-e73c870d23f3"/>
    <s v="MacBook Pro"/>
    <x v="4"/>
    <n v="1"/>
    <n v="1097.58"/>
    <d v="2023-06-20T00:00:00"/>
    <x v="1"/>
    <x v="0"/>
    <n v="0"/>
    <n v="1097.58"/>
    <n v="1"/>
    <n v="1097.58"/>
    <n v="1097.58"/>
    <s v="Barbara King"/>
  </r>
  <r>
    <s v="0da294e8-4ef9-4450-b87c-ce1e2e146ca7"/>
    <s v="5355c1de-b8a7-4d32-970c-cc7555317bf1"/>
    <s v="Sofa"/>
    <x v="7"/>
    <n v="1"/>
    <n v="1548.32"/>
    <d v="2024-12-08T00:00:00"/>
    <x v="10"/>
    <x v="1"/>
    <n v="0"/>
    <n v="1548.32"/>
    <n v="1"/>
    <n v="1548.32"/>
    <n v="1548.32"/>
    <s v="Allison Kim"/>
  </r>
  <r>
    <s v="203fff3b-9d5a-45ec-af9c-28e74cc53051"/>
    <s v="dc3bef38-814f-4aa1-a9aa-e806ec51c408"/>
    <s v="Sofa"/>
    <x v="7"/>
    <n v="1"/>
    <n v="897.6"/>
    <d v="2022-12-08T00:00:00"/>
    <x v="1"/>
    <x v="5"/>
    <n v="0"/>
    <n v="897.6"/>
    <n v="1"/>
    <n v="897.6"/>
    <n v="897.6"/>
    <s v="Dylan Cochran"/>
  </r>
  <r>
    <s v="52f63b10-78d8-4110-8343-925e89a1cbc1"/>
    <s v="c6be7f18-9323-42bd-8e2f-238ff93ad4c2"/>
    <s v="Dining Table"/>
    <x v="7"/>
    <n v="1"/>
    <n v="1320.06"/>
    <d v="2021-12-22T00:00:00"/>
    <x v="6"/>
    <x v="3"/>
    <n v="0"/>
    <n v="1320.06"/>
    <n v="1"/>
    <n v="1320.06"/>
    <n v="1320.06"/>
    <s v="Thomas Owens"/>
  </r>
  <r>
    <s v="5194ada7-2cb7-4eb8-b461-14b1a7604e11"/>
    <s v="104d4d5b-c2ee-48cf-96b7-57e396c463aa"/>
    <s v="Refrigerator"/>
    <x v="5"/>
    <n v="1"/>
    <n v="597.09"/>
    <d v="2024-12-24T00:00:00"/>
    <x v="8"/>
    <x v="0"/>
    <n v="0"/>
    <n v="597.09"/>
    <n v="1"/>
    <n v="597.09"/>
    <n v="597.09"/>
    <s v="Zachary Galvan"/>
  </r>
  <r>
    <s v="cabecaea-92b7-49ee-bce7-a7ae5641f037"/>
    <s v="c4679ec2-a2d5-49c5-b4a7-d36e2bee4d8e"/>
    <s v="Office Desk"/>
    <x v="7"/>
    <n v="1"/>
    <n v="1107.5999999999999"/>
    <d v="2022-05-14T00:00:00"/>
    <x v="1"/>
    <x v="0"/>
    <n v="0"/>
    <n v="1107.5999999999999"/>
    <n v="1"/>
    <n v="1107.5999999999999"/>
    <n v="1107.5999999999999"/>
    <s v="Laura Matthews"/>
  </r>
  <r>
    <s v="9571c031-682b-44cf-9767-c3ba05b606f2"/>
    <s v="bbeb332e-24d3-45ac-bd9d-269ce1caa58f"/>
    <s v="Xiaomi Mi 12"/>
    <x v="2"/>
    <n v="1"/>
    <n v="599.24"/>
    <d v="2022-01-27T00:00:00"/>
    <x v="11"/>
    <x v="0"/>
    <n v="0"/>
    <n v="599.24"/>
    <n v="1"/>
    <n v="599.24"/>
    <n v="599.24"/>
    <s v="Nathan Moore"/>
  </r>
  <r>
    <s v="881bda3c-f078-4bf6-a93c-d9e798130ad0"/>
    <s v="3d2a8980-557e-42d1-b1ce-207d4ad1e077"/>
    <s v="OnePlus 10"/>
    <x v="2"/>
    <n v="1"/>
    <n v="439.29"/>
    <d v="2022-06-01T00:00:00"/>
    <x v="1"/>
    <x v="4"/>
    <n v="0"/>
    <n v="439.29"/>
    <n v="1"/>
    <n v="439.29"/>
    <n v="439.29"/>
    <s v="Kyle Meyer"/>
  </r>
  <r>
    <s v="4a6e6441-dc43-42e9-a9b4-3570ee11db2d"/>
    <s v="52f92ec2-b7f3-45a1-a98f-f0343fae4055"/>
    <s v="Google Nest"/>
    <x v="0"/>
    <n v="1"/>
    <n v="86.32"/>
    <d v="2020-10-07T00:00:00"/>
    <x v="1"/>
    <x v="5"/>
    <n v="0"/>
    <n v="86.32"/>
    <n v="1"/>
    <n v="86.32"/>
    <n v="86.32"/>
    <s v="Craig Mckay"/>
  </r>
  <r>
    <s v="52f77c3a-7453-4257-b306-4d70465bd1c4"/>
    <s v="6d3136ae-8019-48c1-96c0-70a1b4d78b25"/>
    <s v=""/>
    <x v="9"/>
    <n v="1"/>
    <n v="137.06"/>
    <d v="2022-10-09T00:00:00"/>
    <x v="0"/>
    <x v="3"/>
    <n v="0"/>
    <n v="137.06"/>
    <n v="1"/>
    <n v="137.06"/>
    <n v="137.06"/>
    <s v="Shaun Ballard"/>
  </r>
  <r>
    <s v="07e5dc28-f765-418b-8d95-c4ebdfe3d455"/>
    <s v="9fe46e44-8933-4066-ba44-e09248db4b8c"/>
    <s v="Bookshelf"/>
    <x v="7"/>
    <n v="1"/>
    <n v="723.01"/>
    <d v="2024-11-13T00:00:00"/>
    <x v="4"/>
    <x v="0"/>
    <n v="5"/>
    <n v="723.01"/>
    <n v="1"/>
    <n v="723.01"/>
    <n v="722.96"/>
    <s v="Yesenia Dodson"/>
  </r>
  <r>
    <s v="a87a3502-0300-4a12-aabd-47f479180fd0"/>
    <s v="64ad274b-5d73-4676-a186-b35fa8825332"/>
    <s v="Wall Art"/>
    <x v="9"/>
    <n v="1"/>
    <n v="121.64"/>
    <d v="2024-05-29T00:00:00"/>
    <x v="3"/>
    <x v="3"/>
    <n v="0"/>
    <n v="121.64"/>
    <n v="1"/>
    <n v="121.64"/>
    <n v="121.64"/>
    <s v="Monica Welch"/>
  </r>
  <r>
    <s v="d82b5fbe-4e5d-49f7-baf8-c7b638d0a433"/>
    <s v="293c281b-02d1-4a4d-92e4-16fe1717b589"/>
    <s v="Philips Hue Lights"/>
    <x v="0"/>
    <n v="1"/>
    <n v="214.19"/>
    <d v="2022-11-28T00:00:00"/>
    <x v="1"/>
    <x v="2"/>
    <n v="30"/>
    <n v="214.19"/>
    <n v="1"/>
    <n v="214.19"/>
    <n v="213.89"/>
    <s v="Paul Cowan"/>
  </r>
  <r>
    <s v="c31f8453-30ee-45a7-9e0b-e56fa35cb5a8"/>
    <s v="967d24b7-687d-4e2e-b8cf-9214e9e0f01e"/>
    <s v="HP Spectre"/>
    <x v="4"/>
    <n v="2"/>
    <n v="866.2"/>
    <d v="2022-08-03T00:00:00"/>
    <x v="7"/>
    <x v="5"/>
    <n v="0"/>
    <n v="866.2"/>
    <n v="2"/>
    <n v="1732.4"/>
    <n v="1732.4"/>
    <s v="Richard Freeman"/>
  </r>
  <r>
    <s v="2ccb4372-ef34-41ef-9c49-0b533c82979b"/>
    <s v="fbe27d5c-c435-423b-b05b-544c05392816"/>
    <s v="Nintendo Switch"/>
    <x v="1"/>
    <n v="1"/>
    <n v="226.85"/>
    <d v="2024-11-24T00:00:00"/>
    <x v="1"/>
    <x v="1"/>
    <n v="5"/>
    <n v="226.85"/>
    <n v="1"/>
    <n v="226.85"/>
    <n v="226.79999999999998"/>
    <s v=""/>
  </r>
  <r>
    <s v="7c47c18d-7b12-4f72-8acc-93063b3f1769"/>
    <s v="2db7ff56-ef23-4fce-8fda-6e8f0972e044"/>
    <s v="HP Spectre"/>
    <x v="4"/>
    <n v="1"/>
    <n v="903.3"/>
    <d v="2023-05-22T00:00:00"/>
    <x v="1"/>
    <x v="0"/>
    <n v="10"/>
    <n v="903.3"/>
    <n v="1"/>
    <n v="903.3"/>
    <n v="903.19999999999993"/>
    <s v="Jorge Oliver"/>
  </r>
  <r>
    <s v="20aba03e-0e06-4923-9c8a-137efcc474a8"/>
    <s v="fd94007b-7d98-4e29-838b-578450600ce0"/>
    <s v="LG OLED TV"/>
    <x v="11"/>
    <n v="2"/>
    <n v="926.29"/>
    <d v="2025-01-04T00:00:00"/>
    <x v="4"/>
    <x v="2"/>
    <n v="0"/>
    <n v="926.29"/>
    <n v="2"/>
    <n v="1852.58"/>
    <n v="1852.58"/>
    <s v="Dillon Hughes"/>
  </r>
  <r>
    <s v="3004c9a1-7de6-4883-ac86-50236a919a3d"/>
    <s v="293c281b-02d1-4a4d-92e4-16fe1717b589"/>
    <s v="Comforter Set"/>
    <x v="14"/>
    <n v="2"/>
    <n v="263.54000000000002"/>
    <d v="2022-08-26T00:00:00"/>
    <x v="1"/>
    <x v="0"/>
    <n v="0"/>
    <n v="263.54000000000002"/>
    <n v="2"/>
    <n v="527.08000000000004"/>
    <n v="527.08000000000004"/>
    <s v="Paul Cowan"/>
  </r>
  <r>
    <s v="e6b052bd-fcdb-4e22-864e-42a00c57f276"/>
    <s v="b0e71141-a476-469f-83af-80d2f03967a0"/>
    <s v="Dining Table"/>
    <x v="7"/>
    <n v="1"/>
    <n v="664.84"/>
    <d v="2024-12-01T00:00:00"/>
    <x v="1"/>
    <x v="0"/>
    <n v="30"/>
    <n v="664.84"/>
    <n v="1"/>
    <n v="664.84"/>
    <n v="664.54000000000008"/>
    <s v="Karen Fleming"/>
  </r>
  <r>
    <s v="991c9779-fb0c-47ff-b363-5bdd19e01e22"/>
    <s v="2dd2b057-ca3a-4ad4-8fcf-956d2eda82ba"/>
    <s v="Smart Thermostat"/>
    <x v="0"/>
    <n v="1"/>
    <n v="92.8"/>
    <d v="2023-05-27T00:00:00"/>
    <x v="1"/>
    <x v="2"/>
    <n v="0"/>
    <n v="92.8"/>
    <n v="1"/>
    <n v="92.8"/>
    <n v="92.8"/>
    <s v="Matthew Henson"/>
  </r>
  <r>
    <s v="4a5507e4-2cb5-4927-ab76-b0d6c89b2367"/>
    <s v="96949a78-13be-4c61-b731-e0e0e95219ed"/>
    <s v="iPhone 13"/>
    <x v="2"/>
    <n v="2"/>
    <n v="433.9"/>
    <d v="2021-03-28T00:00:00"/>
    <x v="7"/>
    <x v="3"/>
    <n v="0"/>
    <n v="433.9"/>
    <n v="2"/>
    <n v="867.8"/>
    <n v="867.8"/>
    <s v="Alexa Solomon"/>
  </r>
  <r>
    <s v="5b51d5fa-baa7-4f8e-92d4-c233106b34c2"/>
    <s v="97d1cf5b-eefc-42cb-b693-ff21e66437a3"/>
    <s v="Xiaomi Mi 12"/>
    <x v="2"/>
    <n v="1"/>
    <n v="916.27"/>
    <d v="2024-12-17T00:00:00"/>
    <x v="1"/>
    <x v="0"/>
    <n v="15"/>
    <n v="916.27"/>
    <n v="1"/>
    <n v="916.27"/>
    <n v="916.12"/>
    <s v="Ryan Mccoy"/>
  </r>
  <r>
    <s v="a2138a7d-6bac-4268-a2b3-4521dbd5143b"/>
    <s v="8bfe8a26-b47e-41ec-b4e3-ea4bd65a9b24"/>
    <s v="Dishwasher"/>
    <x v="5"/>
    <n v="1"/>
    <n v="639.67999999999995"/>
    <d v="2022-12-29T00:00:00"/>
    <x v="8"/>
    <x v="3"/>
    <n v="0"/>
    <n v="639.67999999999995"/>
    <n v="1"/>
    <n v="639.67999999999995"/>
    <n v="639.67999999999995"/>
    <s v="Ashley Butler"/>
  </r>
  <r>
    <s v="cd543513-0149-4d08-80cd-8ff711ee1fe6"/>
    <s v="843d5b4a-ae95-4581-9491-0951093d8773"/>
    <s v="Table Lamp"/>
    <x v="9"/>
    <n v="1"/>
    <n v="215.09"/>
    <d v="2024-08-06T00:00:00"/>
    <x v="8"/>
    <x v="3"/>
    <n v="0"/>
    <n v="215.09"/>
    <n v="1"/>
    <n v="215.09"/>
    <n v="215.09"/>
    <s v="Kelly Washington"/>
  </r>
  <r>
    <s v="f6178342-ca85-444f-a03c-de05305ff15b"/>
    <s v="b5d30bfb-e110-4e58-a79c-154866db5853"/>
    <s v="Google Pixel 6"/>
    <x v="2"/>
    <n v="1"/>
    <n v="530.55999999999995"/>
    <d v="2025-01-24T00:00:00"/>
    <x v="1"/>
    <x v="0"/>
    <n v="5"/>
    <n v="530.55999999999995"/>
    <n v="1"/>
    <n v="530.55999999999995"/>
    <n v="530.51"/>
    <s v="Kelly Hensley"/>
  </r>
  <r>
    <s v="322c7dc3-8e6f-4318-8f35-0ded79ed7f14"/>
    <s v="fe870544-024c-42f1-b248-dabd750daa28"/>
    <s v="Blender"/>
    <x v="8"/>
    <n v="1"/>
    <n v="74.22"/>
    <d v="2023-07-23T00:00:00"/>
    <x v="1"/>
    <x v="3"/>
    <n v="0"/>
    <n v="74.22"/>
    <n v="1"/>
    <n v="74.22"/>
    <n v="74.22"/>
    <s v="Brad Harris"/>
  </r>
  <r>
    <s v="35f119fe-eff7-4168-9c78-ed069290a88c"/>
    <s v="dd41027a-cd8b-494a-b706-12707db924cd"/>
    <s v="Dishwasher"/>
    <x v="5"/>
    <n v="1"/>
    <n v="868.61"/>
    <d v="2023-08-15T00:00:00"/>
    <x v="1"/>
    <x v="3"/>
    <n v="0"/>
    <n v="868.61"/>
    <n v="1"/>
    <n v="868.61"/>
    <n v="868.61"/>
    <s v="Tammy Scott"/>
  </r>
  <r>
    <s v="cc1c2ff7-8905-4d12-8a8a-4f734072950e"/>
    <s v="aab33c23-0709-4cbd-8d23-ab2ca691efea"/>
    <s v="Microwave Oven"/>
    <x v="5"/>
    <n v="2"/>
    <n v="994.39"/>
    <d v="2024-03-06T00:00:00"/>
    <x v="4"/>
    <x v="6"/>
    <n v="0"/>
    <n v="994.39"/>
    <n v="2"/>
    <n v="1988.78"/>
    <n v="1988.78"/>
    <s v="Douglas Brown"/>
  </r>
  <r>
    <s v="e75fe76a-8693-442c-95fb-b6cf49f91654"/>
    <s v="8fdebd08-fc33-448b-9e36-9480c10d3d4a"/>
    <s v="Bose Headphones"/>
    <x v="6"/>
    <n v="1"/>
    <n v="365.56"/>
    <d v="2022-11-12T00:00:00"/>
    <x v="1"/>
    <x v="1"/>
    <n v="0"/>
    <n v="365.56"/>
    <n v="1"/>
    <n v="365.56"/>
    <n v="365.56"/>
    <s v="Robert Collins"/>
  </r>
  <r>
    <s v="39fbbc38-5dbb-4b8d-8b67-27b32653e035"/>
    <s v="cebff21f-f788-475d-8ce9-8a2a62bf7993"/>
    <s v="Refrigerator"/>
    <x v="5"/>
    <n v="2"/>
    <n v="762.4"/>
    <d v="2023-08-22T00:00:00"/>
    <x v="1"/>
    <x v="0"/>
    <n v="0"/>
    <n v="762.4"/>
    <n v="2"/>
    <n v="1524.8"/>
    <n v="1524.8"/>
    <s v="Katie Thompson"/>
  </r>
  <r>
    <s v="b4a3c835-1f6e-4093-9edc-80ba268444cb"/>
    <s v="b412ba55-864c-4059-85a7-fae345214f5e"/>
    <s v="Samsung QLED TV"/>
    <x v="11"/>
    <n v="1"/>
    <n v="3224.61"/>
    <d v="2024-02-10T00:00:00"/>
    <x v="1"/>
    <x v="0"/>
    <n v="15"/>
    <n v="3224.61"/>
    <n v="1"/>
    <n v="3224.61"/>
    <n v="3224.46"/>
    <s v="Michael Monroe"/>
  </r>
  <r>
    <s v="4b7c6d6a-eb31-4c92-8f6a-e16fa595c998"/>
    <s v="6dd442db-0574-4a2e-9558-6a4df03ca526"/>
    <s v="Samsung Galaxy S22"/>
    <x v="2"/>
    <n v="2"/>
    <n v="538.08000000000004"/>
    <d v="2024-06-26T00:00:00"/>
    <x v="0"/>
    <x v="3"/>
    <n v="0"/>
    <n v="538.08000000000004"/>
    <n v="2"/>
    <n v="1076.1600000000001"/>
    <n v="1076.1600000000001"/>
    <s v="Tiffany Harris"/>
  </r>
  <r>
    <s v="3664be52-40b8-4275-8128-d120257dfe44"/>
    <s v="3fdbc1ba-5b1c-40dc-98e6-5c588f546f91"/>
    <s v="Curtains"/>
    <x v="9"/>
    <n v="1"/>
    <n v="136.02000000000001"/>
    <d v="2022-10-19T00:00:00"/>
    <x v="1"/>
    <x v="0"/>
    <n v="0"/>
    <n v="136.02000000000001"/>
    <n v="1"/>
    <n v="136.02000000000001"/>
    <n v="136.02000000000001"/>
    <s v="Michael Lopez"/>
  </r>
  <r>
    <s v="9da8f217-676a-4f22-8187-0d72b53660ee"/>
    <s v="937a67bc-5fae-48ca-919c-ec0f5e04a86f"/>
    <s v="OnePlus 10"/>
    <x v="2"/>
    <n v="1"/>
    <n v="338.15"/>
    <d v="2020-12-02T00:00:00"/>
    <x v="1"/>
    <x v="0"/>
    <n v="0"/>
    <n v="338.15"/>
    <n v="1"/>
    <n v="338.15"/>
    <n v="338.15"/>
    <s v="John Flores"/>
  </r>
  <r>
    <s v="88118a80-bee6-4f65-977c-dcb71109a735"/>
    <s v="651b1eb7-9ae8-4338-8606-545d7824bb35"/>
    <s v="Curtains"/>
    <x v="9"/>
    <n v="1"/>
    <n v="139.01"/>
    <d v="2024-12-05T00:00:00"/>
    <x v="1"/>
    <x v="2"/>
    <n v="0"/>
    <n v="139.01"/>
    <n v="1"/>
    <n v="139.01"/>
    <n v="139.01"/>
    <s v="Michael Jones"/>
  </r>
  <r>
    <s v="311af620-171e-47b6-a0ef-84122fd0a611"/>
    <s v="4ca54899-83ef-47e4-a042-2ea6a126beed"/>
    <s v="LG OLED TV"/>
    <x v="11"/>
    <n v="1"/>
    <n v="2173.5300000000002"/>
    <d v="2024-08-04T00:00:00"/>
    <x v="9"/>
    <x v="0"/>
    <n v="0"/>
    <n v="2173.5300000000002"/>
    <n v="1"/>
    <n v="2173.5300000000002"/>
    <n v="2173.5300000000002"/>
    <s v="Veronica Bass"/>
  </r>
  <r>
    <s v="a34bc357-2778-4dd9-952d-762f09f57dde"/>
    <s v="4b162f5e-786a-4148-83a1-780aaebf69d2"/>
    <s v="Throw Pillows"/>
    <x v="9"/>
    <n v="1"/>
    <n v="78.03"/>
    <d v="2024-09-29T00:00:00"/>
    <x v="5"/>
    <x v="3"/>
    <n v="0"/>
    <n v="78.03"/>
    <n v="1"/>
    <n v="78.03"/>
    <n v="78.03"/>
    <s v="Melvin Kelley"/>
  </r>
  <r>
    <s v="1dfbf52c-32c0-4642-ad7a-9dc212573c24"/>
    <s v="b6f1ac40-fd69-41ab-a804-8904dc0bc13b"/>
    <s v="Cookware Set"/>
    <x v="13"/>
    <n v="1"/>
    <n v="262.58999999999997"/>
    <d v="2025-02-14T00:00:00"/>
    <x v="1"/>
    <x v="2"/>
    <n v="0"/>
    <n v="262.58999999999997"/>
    <n v="1"/>
    <n v="262.58999999999997"/>
    <n v="262.58999999999997"/>
    <s v="Larry Phelps"/>
  </r>
  <r>
    <s v="e80e9725-dfcc-40f2-a208-1e009e205d96"/>
    <s v="750d5dcb-0d6d-45a4-91ff-f0d9e521ad63"/>
    <s v="Audio-Technica Turntable"/>
    <x v="6"/>
    <n v="1"/>
    <n v="236.53"/>
    <d v="2024-05-10T00:00:00"/>
    <x v="9"/>
    <x v="3"/>
    <n v="0"/>
    <n v="236.53"/>
    <n v="1"/>
    <n v="236.53"/>
    <n v="236.53"/>
    <s v="Mark Henson"/>
  </r>
  <r>
    <s v="34984ace-22db-49dc-b637-f4af9f38ce30"/>
    <s v="36bb25e8-8cc2-4d0c-9d45-917882499650"/>
    <s v="Sony Soundbar"/>
    <x v="6"/>
    <n v="1"/>
    <n v="129.22999999999999"/>
    <d v="2024-06-20T00:00:00"/>
    <x v="1"/>
    <x v="7"/>
    <n v="30"/>
    <n v="129.22999999999999"/>
    <n v="1"/>
    <n v="129.22999999999999"/>
    <n v="128.92999999999998"/>
    <s v="Anthony Dean"/>
  </r>
  <r>
    <s v="16243804-ff32-4363-bd52-bbda170ac884"/>
    <s v="31aa565c-3019-43dd-b1c2-2b74894e4f05"/>
    <s v="Curtains"/>
    <x v="9"/>
    <n v="1"/>
    <n v="64.91"/>
    <d v="2021-09-02T00:00:00"/>
    <x v="1"/>
    <x v="2"/>
    <n v="0"/>
    <n v="64.91"/>
    <n v="1"/>
    <n v="64.91"/>
    <n v="64.91"/>
    <s v="Randall Heath"/>
  </r>
  <r>
    <s v="c65b181c-b301-4c6f-968d-70ca0387530e"/>
    <s v="d11b5d33-108b-432d-b3ef-69f05c459e83"/>
    <s v="Nintendo Switch"/>
    <x v="1"/>
    <n v="2"/>
    <n v="247.99"/>
    <d v="2024-06-19T00:00:00"/>
    <x v="3"/>
    <x v="3"/>
    <n v="0"/>
    <n v="247.99"/>
    <n v="2"/>
    <n v="495.98"/>
    <n v="495.98"/>
    <s v="Robert Davidson"/>
  </r>
  <r>
    <s v="7176c1c6-87b2-4cb1-a4c6-55e6feb08de8"/>
    <s v="92711fa0-3218-473f-86bf-26139ee3a494"/>
    <s v="Amazon Echo"/>
    <x v="0"/>
    <n v="2"/>
    <n v="95.82"/>
    <d v="2022-07-24T00:00:00"/>
    <x v="1"/>
    <x v="3"/>
    <n v="0"/>
    <n v="95.82"/>
    <n v="2"/>
    <n v="191.64"/>
    <n v="191.64"/>
    <s v="Traci Williams"/>
  </r>
  <r>
    <s v="3cf666a8-7ed3-4ab0-adba-1cb475948edc"/>
    <s v="1679abe7-3eb9-41ad-8079-12c9c57dfee0"/>
    <s v="iPhone 13"/>
    <x v="2"/>
    <n v="1"/>
    <n v="592.24"/>
    <d v="2024-04-13T00:00:00"/>
    <x v="1"/>
    <x v="0"/>
    <n v="0"/>
    <n v="592.24"/>
    <n v="1"/>
    <n v="592.24"/>
    <n v="592.24"/>
    <s v="Jodi Adams"/>
  </r>
  <r>
    <s v="8893039e-63de-4458-a1fa-c216e71e83c3"/>
    <s v="ed72f1c7-6876-408b-a32a-f725c6e738a2"/>
    <s v="Range Hood"/>
    <x v="5"/>
    <n v="1"/>
    <n v="484.05"/>
    <d v="2023-01-13T00:00:00"/>
    <x v="2"/>
    <x v="0"/>
    <n v="0"/>
    <n v="484.05"/>
    <n v="1"/>
    <n v="484.05"/>
    <n v="484.05"/>
    <s v="Christopher Fleming"/>
  </r>
  <r>
    <s v="464615c6-d3a0-45ff-851d-f882e5a23017"/>
    <s v="59b283b8-2c8d-480e-aefd-9f9a4b3a86c1"/>
    <s v="Area Rug"/>
    <x v="9"/>
    <n v="1"/>
    <n v="181.09"/>
    <d v="2025-01-20T00:00:00"/>
    <x v="1"/>
    <x v="2"/>
    <n v="0"/>
    <n v="181.09"/>
    <n v="1"/>
    <n v="181.09"/>
    <n v="181.09"/>
    <s v="Margaret Young"/>
  </r>
  <r>
    <s v="6f33a7e7-6821-497b-b4b4-7af5986839ea"/>
    <s v="4deb2f9b-ffb0-415a-b620-cbd8d467ebd1"/>
    <s v=""/>
    <x v="0"/>
    <n v="1"/>
    <n v="208.06"/>
    <d v="2024-08-13T00:00:00"/>
    <x v="10"/>
    <x v="2"/>
    <n v="0"/>
    <n v="208.06"/>
    <n v="1"/>
    <n v="208.06"/>
    <n v="208.06"/>
    <s v="Tristan Bond"/>
  </r>
  <r>
    <s v="9beb8ec2-11cf-4ccd-a616-14c5e72ccd73"/>
    <s v="034d95cc-e49d-4cb1-8d4b-6a3bef0a3324"/>
    <s v="Xiaomi Mi 12"/>
    <x v="2"/>
    <n v="2"/>
    <n v="838.4"/>
    <d v="2022-01-20T00:00:00"/>
    <x v="1"/>
    <x v="0"/>
    <n v="0"/>
    <n v="838.4"/>
    <n v="2"/>
    <n v="1676.8"/>
    <n v="1676.8"/>
    <s v="April Cochran"/>
  </r>
  <r>
    <s v="47541335-86f8-4a35-ab9b-98542eb6304e"/>
    <s v="e9ca7267-be93-4deb-9e04-16dc13a8e675"/>
    <s v="Dishwasher"/>
    <x v="5"/>
    <n v="2"/>
    <n v="659.42"/>
    <d v="2024-01-06T00:00:00"/>
    <x v="1"/>
    <x v="1"/>
    <n v="0"/>
    <n v="659.42"/>
    <n v="2"/>
    <n v="1318.84"/>
    <n v="1318.84"/>
    <s v="Erika Cruz"/>
  </r>
  <r>
    <s v="10d38c38-e720-4da4-b89c-47a561a2e536"/>
    <s v="d441b16c-86cc-4f34-a4cf-fd2f3ea65a88"/>
    <s v="Asus ZenBook"/>
    <x v="4"/>
    <n v="2"/>
    <n v="2061.59"/>
    <d v="2021-12-11T00:00:00"/>
    <x v="1"/>
    <x v="0"/>
    <n v="0"/>
    <n v="2061.59"/>
    <n v="2"/>
    <n v="4123.18"/>
    <n v="4123.18"/>
    <s v="Denise Hernandez"/>
  </r>
  <r>
    <s v="d5bb5e53-fcab-4a96-8344-0488b1abc2ce"/>
    <s v="6852f4dd-a4ed-4fa9-9ae7-d3d023a18a8e"/>
    <s v="Range Hood"/>
    <x v="5"/>
    <n v="1"/>
    <n v="537.45000000000005"/>
    <d v="2022-04-30T00:00:00"/>
    <x v="2"/>
    <x v="3"/>
    <n v="0"/>
    <n v="537.45000000000005"/>
    <n v="1"/>
    <n v="537.45000000000005"/>
    <n v="537.45000000000005"/>
    <s v="Susan Smith"/>
  </r>
  <r>
    <s v="69b79747-fff8-4987-a82f-2afbce0ec6dd"/>
    <s v="377dacf5-92d0-4961-9dce-44ef9fa21d01"/>
    <s v="Microwave Oven"/>
    <x v="5"/>
    <n v="1"/>
    <n v="526.14"/>
    <d v="2023-11-04T00:00:00"/>
    <x v="8"/>
    <x v="4"/>
    <n v="0"/>
    <n v="526.14"/>
    <n v="1"/>
    <n v="526.14"/>
    <n v="526.14"/>
    <s v="Michael Ortiz"/>
  </r>
  <r>
    <s v="fd7b0094-e224-4348-98d6-4cfd7f21f46c"/>
    <s v="bccf20c0-452a-4f65-bf30-bd5f29128d3f"/>
    <s v="Range Hood"/>
    <x v="5"/>
    <n v="1"/>
    <n v="235.35"/>
    <d v="2024-05-25T00:00:00"/>
    <x v="1"/>
    <x v="2"/>
    <n v="0"/>
    <n v="235.35"/>
    <n v="1"/>
    <n v="235.35"/>
    <n v="235.35"/>
    <s v="Kathy Stokes"/>
  </r>
  <r>
    <s v="239ff1c7-f46a-44f3-aeeb-91ca2559b236"/>
    <s v="44c5c8c8-d5c9-4087-8c11-a3ef4c87e2d8"/>
    <s v="Philips Hue Lights"/>
    <x v="0"/>
    <n v="2"/>
    <n v="193.15"/>
    <d v="2024-11-28T00:00:00"/>
    <x v="1"/>
    <x v="3"/>
    <n v="0"/>
    <n v="193.15"/>
    <n v="2"/>
    <n v="386.3"/>
    <n v="386.3"/>
    <s v="Jose Williams"/>
  </r>
  <r>
    <s v="6b837e77-3aeb-4f90-bd9c-e200fe691719"/>
    <s v="09960b2f-f433-43b5-b6a5-8beb6c15ebc2"/>
    <s v="Samsung Galaxy S22"/>
    <x v="2"/>
    <n v="2"/>
    <n v="1025.49"/>
    <d v="2023-05-23T00:00:00"/>
    <x v="6"/>
    <x v="0"/>
    <n v="0"/>
    <n v="1025.49"/>
    <n v="2"/>
    <n v="2050.98"/>
    <n v="2050.98"/>
    <s v="Julia Odonnell"/>
  </r>
  <r>
    <s v="2a857305-bfbb-411f-8b93-03f021f10eb1"/>
    <s v="0987520b-52f3-43d5-8fe4-5b139bdb2729"/>
    <s v="Asus ROG"/>
    <x v="15"/>
    <n v="1"/>
    <n v="2009.99"/>
    <d v="2021-06-23T00:00:00"/>
    <x v="0"/>
    <x v="3"/>
    <n v="0"/>
    <n v="2009.99"/>
    <n v="1"/>
    <n v="2009.99"/>
    <n v="2009.99"/>
    <s v="Melanie Murillo"/>
  </r>
  <r>
    <s v="1cde0b02-7dfb-4fba-9f5e-970497b9ef0f"/>
    <s v="72e56601-7be3-4b6a-a39f-7743d96a937d"/>
    <s v="OnePlus 10"/>
    <x v="2"/>
    <n v="1"/>
    <n v="554.63"/>
    <d v="2021-08-04T00:00:00"/>
    <x v="1"/>
    <x v="3"/>
    <n v="0"/>
    <n v="554.63"/>
    <n v="1"/>
    <n v="554.63"/>
    <n v="554.63"/>
    <s v="Anthony Thomas"/>
  </r>
  <r>
    <s v="16c29568-15cd-4e0e-bba0-2ae8d5eee710"/>
    <s v="5e141da2-9366-4376-8f3a-cfb4cbddd2f2"/>
    <s v="Philips Hue Lights"/>
    <x v="0"/>
    <n v="1"/>
    <n v="64.08"/>
    <d v="2023-11-19T00:00:00"/>
    <x v="4"/>
    <x v="3"/>
    <n v="0"/>
    <n v="64.08"/>
    <n v="1"/>
    <n v="64.08"/>
    <n v="64.08"/>
    <s v="Rebecca Smith"/>
  </r>
  <r>
    <s v="fd7ccf53-8ecc-4f4e-a7c6-bf76e4210f75"/>
    <s v="7d216e24-a8fd-4bfa-ba37-e935c6509ca7"/>
    <s v="Table Lamp"/>
    <x v="9"/>
    <n v="2"/>
    <n v="144.82"/>
    <d v="2024-03-06T00:00:00"/>
    <x v="6"/>
    <x v="4"/>
    <n v="0"/>
    <n v="144.82"/>
    <n v="2"/>
    <n v="289.64"/>
    <n v="289.64"/>
    <s v="Ashley Nunez"/>
  </r>
  <r>
    <s v="41649737-27c8-4c8b-ae64-4246e08fd180"/>
    <s v="0bba4131-6b3b-43ac-9f49-91947343df5c"/>
    <s v="Sofa"/>
    <x v="7"/>
    <n v="1"/>
    <n v="792.78"/>
    <d v="2023-05-31T00:00:00"/>
    <x v="2"/>
    <x v="0"/>
    <n v="20"/>
    <n v="792.78"/>
    <n v="1"/>
    <n v="792.78"/>
    <n v="792.57999999999993"/>
    <s v="Judith Rocha"/>
  </r>
  <r>
    <s v="d2a05a3a-c87d-4225-a61a-c1e8f957712c"/>
    <s v="dceb8c55-4fe7-44f7-87d6-5de69b2fd0ff"/>
    <s v="Smart Thermostat"/>
    <x v="0"/>
    <n v="1"/>
    <n v="176.87"/>
    <d v="2025-02-15T00:00:00"/>
    <x v="1"/>
    <x v="3"/>
    <n v="0"/>
    <n v="176.87"/>
    <n v="1"/>
    <n v="176.87"/>
    <n v="176.87"/>
    <s v="Tracy Mcdonald"/>
  </r>
  <r>
    <s v="672a58ba-9db6-4a4c-925e-c199e10a0d1f"/>
    <s v="04a20174-b976-417e-b28f-778067f7482d"/>
    <s v="Google Nest"/>
    <x v="0"/>
    <n v="1"/>
    <n v="265.72000000000003"/>
    <d v="2023-07-02T00:00:00"/>
    <x v="2"/>
    <x v="3"/>
    <n v="0"/>
    <n v="265.72000000000003"/>
    <n v="1"/>
    <n v="265.72000000000003"/>
    <n v="265.72000000000003"/>
    <s v="Andrew Bradford"/>
  </r>
  <r>
    <s v="6310cf0b-89b3-4a09-8a5b-92482d764a68"/>
    <s v="5e35445a-4a9f-4bde-8e82-3a78eb065fdf"/>
    <s v="Steam Deck"/>
    <x v="1"/>
    <n v="1"/>
    <n v="325.52999999999997"/>
    <d v="2022-04-23T00:00:00"/>
    <x v="1"/>
    <x v="0"/>
    <n v="15"/>
    <n v="325.52999999999997"/>
    <n v="1"/>
    <n v="325.52999999999997"/>
    <n v="325.38"/>
    <s v="Raven Hill"/>
  </r>
  <r>
    <s v="b22b8de9-2fa0-4334-bacc-bf3b23e3ca29"/>
    <s v="8c67d4c9-a44f-477b-b4b7-c0e6d96b3673"/>
    <s v="Sony Soundbar"/>
    <x v="6"/>
    <n v="1"/>
    <n v="378.46"/>
    <d v="2024-04-25T00:00:00"/>
    <x v="1"/>
    <x v="3"/>
    <n v="0"/>
    <n v="378.46"/>
    <n v="1"/>
    <n v="378.46"/>
    <n v="378.46"/>
    <s v="Ashley Grant"/>
  </r>
  <r>
    <s v="6cf000d1-5612-4592-808c-f2f94a01da7a"/>
    <s v="3b1c64bc-5b42-4784-b79b-810953227441"/>
    <s v="Amazon Fire HD"/>
    <x v="12"/>
    <n v="1"/>
    <n v="512.92999999999995"/>
    <d v="2023-11-14T00:00:00"/>
    <x v="3"/>
    <x v="3"/>
    <n v="0"/>
    <n v="512.92999999999995"/>
    <n v="1"/>
    <n v="512.92999999999995"/>
    <n v="512.92999999999995"/>
    <s v="Margaret Lucas"/>
  </r>
  <r>
    <s v="937222ad-5053-44dc-bbba-62a9e7bf6a25"/>
    <s v="39a7de31-eaa1-449c-964e-d1442add6e69"/>
    <s v="Nintendo Switch"/>
    <x v="1"/>
    <n v="1"/>
    <n v="310.91000000000003"/>
    <d v="2023-06-17T00:00:00"/>
    <x v="0"/>
    <x v="0"/>
    <n v="5"/>
    <n v="310.91000000000003"/>
    <n v="1"/>
    <n v="310.91000000000003"/>
    <n v="310.86"/>
    <s v="Marissa Green"/>
  </r>
  <r>
    <s v="3fac44c1-2284-4b34-ae3a-14cfec6d0046"/>
    <s v="ae769bcc-146a-454c-9ef7-e9e22e8a3b65"/>
    <s v="Dell XPS 15"/>
    <x v="4"/>
    <n v="1"/>
    <n v="839.18"/>
    <d v="2023-09-09T00:00:00"/>
    <x v="0"/>
    <x v="3"/>
    <n v="0"/>
    <n v="839.18"/>
    <n v="1"/>
    <n v="839.18"/>
    <n v="839.18"/>
    <s v="Nathan Barrett"/>
  </r>
  <r>
    <s v="e560cc72-1c0b-4d68-97f8-ecdbefda9c0b"/>
    <s v="d8b7ac82-bb70-495e-b5cd-efae8a4d1e4a"/>
    <s v="MacBook Pro"/>
    <x v="4"/>
    <n v="1"/>
    <n v="2182.71"/>
    <d v="2023-03-30T00:00:00"/>
    <x v="7"/>
    <x v="4"/>
    <n v="0"/>
    <n v="2182.71"/>
    <n v="1"/>
    <n v="2182.71"/>
    <n v="2182.71"/>
    <s v="Julie Shelton"/>
  </r>
  <r>
    <s v="55fb7599-c0a5-416b-8f98-9aa04803cf55"/>
    <s v="7734900b-ac61-4d54-b0fc-e44239ebfe1c"/>
    <s v="Sony Bravia"/>
    <x v="11"/>
    <n v="1"/>
    <n v="1723.24"/>
    <d v="2024-08-13T00:00:00"/>
    <x v="7"/>
    <x v="2"/>
    <n v="0"/>
    <n v="1723.24"/>
    <n v="1"/>
    <n v="1723.24"/>
    <n v="1723.24"/>
    <s v="Thomas Smith"/>
  </r>
  <r>
    <s v="a24aa681-e45d-44b0-a070-3086b24bea22"/>
    <s v="cedefac0-631c-4476-b6ce-a6eb16c2de9f"/>
    <s v="Office Desk"/>
    <x v="7"/>
    <n v="1"/>
    <n v="1081.02"/>
    <d v="2020-11-21T00:00:00"/>
    <x v="1"/>
    <x v="2"/>
    <n v="0"/>
    <n v="1081.02"/>
    <n v="1"/>
    <n v="1081.02"/>
    <n v="1081.02"/>
    <s v="Kaitlin Craig"/>
  </r>
  <r>
    <s v="39d40df1-8951-44fd-93ff-fe4ccef8947e"/>
    <s v="9f1c0134-adb1-443a-a636-d3a8150ca905"/>
    <s v="Dishwasher"/>
    <x v="5"/>
    <n v="1"/>
    <n v="763.03"/>
    <d v="2024-03-06T00:00:00"/>
    <x v="1"/>
    <x v="1"/>
    <n v="0"/>
    <n v="763.03"/>
    <n v="1"/>
    <n v="763.03"/>
    <n v="763.03"/>
    <s v="William Osborne"/>
  </r>
  <r>
    <s v="eef02f31-50ea-4462-8487-96e3b0293e39"/>
    <s v="d51ed4ba-374c-45f6-9861-4e71a5a9f597"/>
    <s v="Sofa"/>
    <x v="7"/>
    <n v="2"/>
    <n v="283.44"/>
    <d v="2024-12-24T00:00:00"/>
    <x v="9"/>
    <x v="4"/>
    <n v="30"/>
    <n v="283.44"/>
    <n v="2"/>
    <n v="566.88"/>
    <n v="566.58000000000004"/>
    <s v="Monique Bradford"/>
  </r>
  <r>
    <s v="5cb65ab4-dad1-4806-aa2a-87d9ba018f01"/>
    <s v="701e3bb4-819c-488d-beb0-2d8b56fb927f"/>
    <s v="Curtains"/>
    <x v="9"/>
    <n v="1"/>
    <n v="161.74"/>
    <d v="2022-11-16T00:00:00"/>
    <x v="3"/>
    <x v="3"/>
    <n v="0"/>
    <n v="161.74"/>
    <n v="1"/>
    <n v="161.74"/>
    <n v="161.74"/>
    <s v="Alyssa Vazquez"/>
  </r>
  <r>
    <s v="bbdbb6d4-2582-4170-a3f9-f0bade55127f"/>
    <s v="08bb9194-0e14-4d79-91c7-f0d04392b143"/>
    <s v="Lenovo ThinkPad"/>
    <x v="4"/>
    <n v="1"/>
    <n v="990.92"/>
    <d v="2024-12-07T00:00:00"/>
    <x v="8"/>
    <x v="3"/>
    <n v="5"/>
    <n v="990.92"/>
    <n v="1"/>
    <n v="990.92"/>
    <n v="990.87"/>
    <s v="Mark Crosby"/>
  </r>
  <r>
    <s v="d9db38e1-f5ff-45d1-96c6-a847f34ee11f"/>
    <s v="6e7d8eae-ffa5-4df9-b4cc-1ffc8d3b7a82"/>
    <s v="Curtains"/>
    <x v="9"/>
    <n v="1"/>
    <n v="284.99"/>
    <d v="2022-08-04T00:00:00"/>
    <x v="3"/>
    <x v="3"/>
    <n v="30"/>
    <n v="284.99"/>
    <n v="1"/>
    <n v="284.99"/>
    <n v="284.69"/>
    <s v="Carrie Anderson"/>
  </r>
  <r>
    <s v="008c0262-f392-4f94-8c8a-1228f96f2c79"/>
    <s v="05ed2817-19b9-4dba-859b-c78c9e8cf204"/>
    <s v="Table Lamp"/>
    <x v="9"/>
    <n v="1"/>
    <n v="99.07"/>
    <d v="2021-09-02T00:00:00"/>
    <x v="1"/>
    <x v="1"/>
    <n v="25"/>
    <n v="99.07"/>
    <n v="1"/>
    <n v="99.07"/>
    <n v="98.82"/>
    <s v="Kyle Garza"/>
  </r>
  <r>
    <s v="be541d23-f29d-4544-a473-06094ba5fec8"/>
    <s v="792ec366-8549-4bf5-8421-1603c0d3a301"/>
    <s v="Sony Soundbar"/>
    <x v="6"/>
    <n v="1"/>
    <n v="121.08"/>
    <d v="2022-03-03T00:00:00"/>
    <x v="1"/>
    <x v="0"/>
    <n v="0"/>
    <n v="121.08"/>
    <n v="1"/>
    <n v="121.08"/>
    <n v="121.08"/>
    <s v="Tamara Richardson"/>
  </r>
  <r>
    <s v="ed905d1f-fb23-4292-b892-89d6d2d0d235"/>
    <s v="f06412f6-c4c9-4283-b186-5872555c84a6"/>
    <s v="Mattress Topper"/>
    <x v="14"/>
    <n v="1"/>
    <n v="85.74"/>
    <d v="2023-09-26T00:00:00"/>
    <x v="6"/>
    <x v="0"/>
    <n v="0"/>
    <n v="85.74"/>
    <n v="1"/>
    <n v="85.74"/>
    <n v="85.74"/>
    <s v="Nathaniel Morgan"/>
  </r>
  <r>
    <s v="6b9509aa-076c-42c3-9b63-3a2ef0e099cc"/>
    <s v="5900a2a7-acd6-496d-8959-6b52b0389960"/>
    <s v="OnePlus 10"/>
    <x v="2"/>
    <n v="1"/>
    <n v="485.53"/>
    <d v="2021-07-01T00:00:00"/>
    <x v="5"/>
    <x v="5"/>
    <n v="0"/>
    <n v="485.53"/>
    <n v="1"/>
    <n v="485.53"/>
    <n v="485.53"/>
    <s v="Dennis Williams"/>
  </r>
  <r>
    <s v="9f9f8a3f-959b-49fc-857b-16200f038377"/>
    <s v="641a3318-fd89-477e-bbbb-e11fdd0ac3a8"/>
    <s v="Range Hood"/>
    <x v="5"/>
    <m/>
    <n v="579.58000000000004"/>
    <d v="2025-02-01T00:00:00"/>
    <x v="0"/>
    <x v="0"/>
    <n v="0"/>
    <n v="579.58000000000004"/>
    <n v="1.4385643423588512"/>
    <n v="833.76312154434299"/>
    <n v="833.76312154434299"/>
    <s v="Vanessa Patterson"/>
  </r>
  <r>
    <s v="850c790a-efd5-4539-a4f7-b0cf371ca1f4"/>
    <s v="d4908875-aa82-4981-8b16-a2afed15786d"/>
    <s v="Ring Doorbell"/>
    <x v="0"/>
    <n v="2"/>
    <n v="129.06"/>
    <d v="2024-03-03T00:00:00"/>
    <x v="2"/>
    <x v="0"/>
    <n v="0"/>
    <n v="129.06"/>
    <n v="2"/>
    <n v="258.12"/>
    <n v="258.12"/>
    <s v="Brittany Reed"/>
  </r>
  <r>
    <s v="d6b86f19-208e-4774-84b7-278df239ccb5"/>
    <s v="4b1a354e-6624-4e16-be4f-8384c820e72a"/>
    <s v="Oculus Quest"/>
    <x v="1"/>
    <n v="1"/>
    <n v="245.35"/>
    <d v="2022-11-05T00:00:00"/>
    <x v="3"/>
    <x v="0"/>
    <n v="0"/>
    <n v="245.35"/>
    <n v="1"/>
    <n v="245.35"/>
    <n v="245.35"/>
    <s v="David Marsh"/>
  </r>
  <r>
    <s v="99dcfdaf-6e56-4bfa-9257-91e4c0329523"/>
    <s v="396338c4-7724-4c2a-a582-2ca5b1eb3cd1"/>
    <s v="Dining Table"/>
    <x v="7"/>
    <n v="2"/>
    <n v="1370.16"/>
    <d v="2022-12-25T00:00:00"/>
    <x v="1"/>
    <x v="2"/>
    <n v="25"/>
    <n v="1370.16"/>
    <n v="2"/>
    <n v="2740.32"/>
    <n v="2740.07"/>
    <s v="Rebekah Smith"/>
  </r>
  <r>
    <s v="5776704f-d5bf-436b-805b-73a9196f9348"/>
    <s v="a63a5580-b0be-47e7-be8a-eeb1bf1d7b2d"/>
    <s v="Table Lamp"/>
    <x v="9"/>
    <n v="2"/>
    <n v="148.87"/>
    <d v="2025-02-04T00:00:00"/>
    <x v="6"/>
    <x v="3"/>
    <n v="0"/>
    <n v="148.87"/>
    <n v="2"/>
    <n v="297.74"/>
    <n v="297.74"/>
    <s v="Stephanie Faulkner"/>
  </r>
  <r>
    <s v="00a38e9a-16bb-4c0f-8d37-5262434f6e86"/>
    <s v="d94222b4-774d-4463-9f13-0b9f2b7c3716"/>
    <s v="Asus ZenBook"/>
    <x v="4"/>
    <n v="1"/>
    <n v="2779.45"/>
    <d v="2024-07-02T00:00:00"/>
    <x v="11"/>
    <x v="1"/>
    <n v="0"/>
    <n v="2779.45"/>
    <n v="1"/>
    <n v="2779.45"/>
    <n v="2779.45"/>
    <s v="Christine Carter"/>
  </r>
  <r>
    <s v="6fb85cb6-477a-4ef0-94e5-b9a3aef601aa"/>
    <s v="0c42747c-9aed-43b2-bea2-ae12b9ac8049"/>
    <s v="Knife Set"/>
    <x v="13"/>
    <n v="1"/>
    <n v="266.60000000000002"/>
    <d v="2022-03-16T00:00:00"/>
    <x v="1"/>
    <x v="4"/>
    <n v="0"/>
    <n v="266.60000000000002"/>
    <n v="1"/>
    <n v="266.60000000000002"/>
    <n v="266.60000000000002"/>
    <s v="Valerie Brown"/>
  </r>
  <r>
    <s v="5b78ea0e-13d3-452c-aebf-00bd6d6da56c"/>
    <s v="e9848049-323f-4f95-a26e-3cffc219d591"/>
    <s v="OnePlus 10"/>
    <x v="2"/>
    <n v="2"/>
    <n v="969.63"/>
    <d v="2021-10-09T00:00:00"/>
    <x v="1"/>
    <x v="2"/>
    <n v="10"/>
    <n v="969.63"/>
    <n v="2"/>
    <n v="1939.26"/>
    <n v="1939.16"/>
    <s v="Patrick Guerrero"/>
  </r>
  <r>
    <s v="8baed158-896e-48ae-a27a-1a67b717c63b"/>
    <s v="15801ba3-58db-4f9b-8302-a7fc9f6dbfbb"/>
    <s v="iPhone 13"/>
    <x v="2"/>
    <n v="2"/>
    <n v="627.20000000000005"/>
    <d v="2023-01-20T00:00:00"/>
    <x v="1"/>
    <x v="2"/>
    <n v="10"/>
    <n v="627.20000000000005"/>
    <n v="2"/>
    <n v="1254.4000000000001"/>
    <n v="1254.3000000000002"/>
    <s v="Jessica Davis"/>
  </r>
  <r>
    <s v="e1748ad3-47d5-459c-a991-c44c69e0d320"/>
    <s v="4e4c60aa-e9e0-43ac-8019-e6a15a1a9297"/>
    <s v="Sofa"/>
    <x v="7"/>
    <n v="1"/>
    <n v="2018.67"/>
    <d v="2024-12-17T00:00:00"/>
    <x v="1"/>
    <x v="7"/>
    <n v="0"/>
    <n v="2018.67"/>
    <n v="1"/>
    <n v="2018.67"/>
    <n v="2018.67"/>
    <s v="Melissa Mckee"/>
  </r>
  <r>
    <s v="a9b62b09-f9cc-42f5-a41d-a711b4f5a24a"/>
    <s v="377dacf5-92d0-4961-9dce-44ef9fa21d01"/>
    <s v="Microwave Oven"/>
    <x v="5"/>
    <n v="1"/>
    <n v="984.16"/>
    <d v="2023-07-06T00:00:00"/>
    <x v="2"/>
    <x v="3"/>
    <n v="0"/>
    <n v="984.16"/>
    <n v="1"/>
    <n v="984.16"/>
    <n v="984.16"/>
    <s v="Michael Ortiz"/>
  </r>
  <r>
    <s v="c92e53d5-406f-4bd9-94bc-0bd1edc6d0d6"/>
    <s v="61b68126-53af-41fd-ba2e-9f8039691f43"/>
    <s v="Bed Frame"/>
    <x v="7"/>
    <n v="1"/>
    <n v="511.2"/>
    <d v="2022-05-13T00:00:00"/>
    <x v="1"/>
    <x v="0"/>
    <n v="25"/>
    <n v="511.2"/>
    <n v="1"/>
    <n v="511.2"/>
    <n v="510.95"/>
    <s v="David Wolfe"/>
  </r>
  <r>
    <s v="cea62675-65b1-486c-9921-53951ca0295e"/>
    <s v="bb1744f4-431f-4ba0-b42a-5321a8c36ffb"/>
    <s v="JBL Bluetooth Speaker"/>
    <x v="6"/>
    <n v="1"/>
    <n v="208.37"/>
    <d v="2024-03-06T00:00:00"/>
    <x v="3"/>
    <x v="3"/>
    <n v="10"/>
    <n v="208.37"/>
    <n v="1"/>
    <n v="208.37"/>
    <n v="208.27"/>
    <s v="Leah Pruitt"/>
  </r>
  <r>
    <s v="c6dc8299-99a0-4fae-872f-ef25dbec9f58"/>
    <s v="81adb8ac-3785-4202-9583-300d51ee6d00"/>
    <s v="Philips Hue Lights"/>
    <x v="0"/>
    <n v="2"/>
    <n v="38.83"/>
    <d v="2023-11-09T00:00:00"/>
    <x v="11"/>
    <x v="5"/>
    <n v="0"/>
    <n v="38.83"/>
    <n v="2"/>
    <n v="77.66"/>
    <n v="77.66"/>
    <s v="Elizabeth Fuentes"/>
  </r>
  <r>
    <s v="e46f62d9-d246-4ff3-a6f3-58d44d68a45d"/>
    <s v="2bbb8ca5-30d3-4dfd-8658-b2e9dd699629"/>
    <s v="Office Desk"/>
    <x v="7"/>
    <m/>
    <n v="1165.5899999999999"/>
    <d v="2021-10-16T00:00:00"/>
    <x v="1"/>
    <x v="3"/>
    <n v="0"/>
    <n v="1165.5899999999999"/>
    <n v="1.4385643423588512"/>
    <n v="1676.7762118100534"/>
    <n v="1676.7762118100534"/>
    <s v="Ashley Armstrong"/>
  </r>
  <r>
    <s v="e12e7655-9ced-420e-ac5e-65dd882a5ee4"/>
    <s v="a4d51a2c-4728-4362-ad0a-546827f8d81d"/>
    <s v="TCL Roku TV"/>
    <x v="11"/>
    <n v="1"/>
    <n v="316.24"/>
    <d v="2024-10-16T00:00:00"/>
    <x v="1"/>
    <x v="0"/>
    <n v="0"/>
    <n v="316.24"/>
    <n v="1"/>
    <n v="316.24"/>
    <n v="316.24"/>
    <s v="Allison Franklin"/>
  </r>
  <r>
    <s v="c3851243-9af4-4c31-b98c-0ad04e707cf7"/>
    <s v="030cee8d-340d-4d98-83ec-5f78fcb89604"/>
    <s v="Throw Pillows"/>
    <x v="9"/>
    <n v="3"/>
    <n v="198.28"/>
    <d v="2023-03-18T00:00:00"/>
    <x v="1"/>
    <x v="6"/>
    <n v="10"/>
    <n v="198.28"/>
    <n v="3"/>
    <n v="594.84"/>
    <n v="594.74"/>
    <s v="Kristi Campbell"/>
  </r>
  <r>
    <s v="d5e4fe6a-ce64-4632-8283-03b7edaab2cc"/>
    <s v="c5144ab7-0843-4a82-b257-7644fdb4c7e6"/>
    <s v="Office Desk"/>
    <x v="7"/>
    <n v="1"/>
    <n v="667.69"/>
    <d v="2022-07-21T00:00:00"/>
    <x v="1"/>
    <x v="2"/>
    <n v="0"/>
    <n v="667.69"/>
    <n v="1"/>
    <n v="667.69"/>
    <n v="667.69"/>
    <s v="Nicholas Morales"/>
  </r>
  <r>
    <s v="6f2064e7-9fe9-44ad-943c-98560bc76cd2"/>
    <s v="9009d0ea-0c3d-4f0d-825e-7707395e2b3c"/>
    <s v="Nintendo Switch"/>
    <x v="1"/>
    <n v="1"/>
    <n v="514.28"/>
    <d v="2022-06-15T00:00:00"/>
    <x v="1"/>
    <x v="3"/>
    <n v="5"/>
    <n v="514.28"/>
    <n v="1"/>
    <n v="514.28"/>
    <n v="514.23"/>
    <s v="Alicia Clark"/>
  </r>
  <r>
    <s v="54a0bd6f-862e-4452-876c-a144fc9f2b19"/>
    <s v="7c3cfe8a-8287-43d4-a116-811333b413b4"/>
    <s v="Sony Soundbar"/>
    <x v="6"/>
    <n v="2"/>
    <n v="258.45"/>
    <d v="2023-02-09T00:00:00"/>
    <x v="1"/>
    <x v="0"/>
    <n v="5"/>
    <n v="258.45"/>
    <n v="2"/>
    <n v="516.9"/>
    <n v="516.85"/>
    <s v="Kayla Cannon"/>
  </r>
  <r>
    <s v="871d1ea7-c5b5-4b11-86e7-ac2c552f7e3e"/>
    <s v="a831b788-4f9f-4f7b-9941-17694b73bc84"/>
    <s v="Dining Table"/>
    <x v="10"/>
    <n v="1"/>
    <n v="1463.22"/>
    <d v="2024-02-05T00:00:00"/>
    <x v="1"/>
    <x v="7"/>
    <n v="0"/>
    <n v="1463.22"/>
    <n v="1"/>
    <n v="1463.22"/>
    <n v="1463.22"/>
    <s v="Rebecca Roberts"/>
  </r>
  <r>
    <s v="775e1cf3-0448-4769-a649-9a2be1c13833"/>
    <s v="977c0d1c-109a-473d-a154-ca66c8d691c3"/>
    <s v="Lenovo ThinkPad"/>
    <x v="4"/>
    <n v="2"/>
    <n v="958.67"/>
    <d v="2023-10-06T00:00:00"/>
    <x v="6"/>
    <x v="7"/>
    <n v="25"/>
    <n v="958.67"/>
    <n v="2"/>
    <n v="1917.34"/>
    <n v="1917.09"/>
    <s v="Christina Banks"/>
  </r>
  <r>
    <s v="ef27dcd1-fa1e-41c0-a973-ce16a0c40aac"/>
    <s v="8b99cfc1-60be-4fe5-9ef7-1c073cb56828"/>
    <s v="Google Nest"/>
    <x v="0"/>
    <n v="2"/>
    <n v="244.06"/>
    <d v="2023-11-30T00:00:00"/>
    <x v="1"/>
    <x v="3"/>
    <n v="0"/>
    <n v="244.06"/>
    <n v="2"/>
    <n v="488.12"/>
    <n v="488.12"/>
    <s v="Tara Hunt"/>
  </r>
  <r>
    <s v="08d2c210-a615-4002-a3e0-e6e3f64774c5"/>
    <s v="d007c503-2e46-474b-a761-e7ff265772d8"/>
    <s v="Smart Thermostat"/>
    <x v="0"/>
    <n v="2"/>
    <n v="200.78"/>
    <d v="2024-02-22T00:00:00"/>
    <x v="4"/>
    <x v="1"/>
    <n v="15"/>
    <n v="200.78"/>
    <n v="2"/>
    <n v="401.56"/>
    <n v="401.41"/>
    <s v="Julia Sharp"/>
  </r>
  <r>
    <s v="801fc872-c2f8-4e3c-8c4b-4210b8abafff"/>
    <s v="f8f8f48a-2c6c-4954-8950-0897b4a47b58"/>
    <s v="Sony Soundbar"/>
    <x v="6"/>
    <n v="2"/>
    <n v="574.61"/>
    <d v="2024-02-09T00:00:00"/>
    <x v="1"/>
    <x v="0"/>
    <n v="15"/>
    <n v="574.61"/>
    <n v="2"/>
    <n v="1149.22"/>
    <n v="1149.07"/>
    <s v="Michael Holden"/>
  </r>
  <r>
    <s v="3cdd42c8-a8ad-48cb-86e5-d5c7507d87d2"/>
    <s v="a0535507-b7bd-4865-be66-11f9e5584cc5"/>
    <s v="Google Pixel 6"/>
    <x v="2"/>
    <n v="1"/>
    <n v="850.39"/>
    <d v="2024-09-20T00:00:00"/>
    <x v="7"/>
    <x v="0"/>
    <n v="0"/>
    <n v="850.39"/>
    <n v="1"/>
    <n v="850.39"/>
    <n v="850.39"/>
    <s v="Rachel Adams"/>
  </r>
  <r>
    <s v="fd05581e-11da-409c-aebb-851afde73119"/>
    <s v="93f7cf82-ae1d-4a59-a071-82625bd83a59"/>
    <s v="Cast Iron Skillet"/>
    <x v="10"/>
    <m/>
    <n v="127.87"/>
    <d v="2022-12-06T00:00:00"/>
    <x v="1"/>
    <x v="4"/>
    <n v="10"/>
    <n v="127.87"/>
    <n v="1.4385643423588512"/>
    <n v="183.94922245742632"/>
    <n v="183.84922245742632"/>
    <s v="Kyle Hall"/>
  </r>
  <r>
    <s v="f6d90308-9828-4e06-9ea4-c8f301bae41c"/>
    <s v="b90a985a-60e4-48c1-bd4a-9738637935e0"/>
    <s v="Google Nest"/>
    <x v="0"/>
    <n v="1"/>
    <n v="257.60000000000002"/>
    <d v="2021-11-23T00:00:00"/>
    <x v="3"/>
    <x v="4"/>
    <n v="5"/>
    <n v="257.60000000000002"/>
    <n v="1"/>
    <n v="257.60000000000002"/>
    <n v="257.55"/>
    <s v="Ralph Ellis"/>
  </r>
  <r>
    <s v="fa76c9f4-838a-4dbc-8f9a-1ea5cd3759da"/>
    <s v="026c4528-9b3c-41f9-9b08-6800c96595ca"/>
    <s v="Samsung Galaxy S22"/>
    <x v="2"/>
    <n v="1"/>
    <n v="468.43"/>
    <d v="2024-04-15T00:00:00"/>
    <x v="7"/>
    <x v="3"/>
    <n v="20"/>
    <n v="468.43"/>
    <n v="1"/>
    <n v="468.43"/>
    <n v="468.23"/>
    <s v="Johnathan Hall"/>
  </r>
  <r>
    <s v="609d724e-6a7b-485f-bb75-9d297053af4b"/>
    <s v="3a13c640-2d99-4db2-9787-2d84a72baad8"/>
    <s v="Samsung Galaxy S22"/>
    <x v="2"/>
    <n v="2"/>
    <n v="772.98"/>
    <d v="2025-01-09T00:00:00"/>
    <x v="0"/>
    <x v="3"/>
    <n v="10"/>
    <n v="772.98"/>
    <n v="2"/>
    <n v="1545.96"/>
    <n v="1545.8600000000001"/>
    <s v="Jonathan Perez"/>
  </r>
  <r>
    <s v="2f9b9353-e776-4983-9f4c-ff11722b2d2b"/>
    <s v="d6b3cf4e-49ed-4178-9a47-0a705a38f17e"/>
    <s v="Area Rug"/>
    <x v="9"/>
    <n v="1"/>
    <n v="257.73"/>
    <d v="2024-11-21T00:00:00"/>
    <x v="4"/>
    <x v="2"/>
    <n v="0"/>
    <n v="257.73"/>
    <n v="1"/>
    <n v="257.73"/>
    <n v="257.73"/>
    <s v="Patrick Hall"/>
  </r>
  <r>
    <s v="d723b04f-3c09-403b-bf98-f09a3ce349d7"/>
    <s v="467ffe22-53bf-4ab5-8aac-b7233700d4a3"/>
    <s v="Table Lamp"/>
    <x v="9"/>
    <n v="1"/>
    <n v="110.71"/>
    <d v="2021-01-24T00:00:00"/>
    <x v="1"/>
    <x v="3"/>
    <n v="0"/>
    <n v="110.71"/>
    <n v="1"/>
    <n v="110.71"/>
    <n v="110.71"/>
    <s v="Gloria Farrell"/>
  </r>
  <r>
    <s v="ce4b02ec-431e-4333-b18a-13fbf0b1b480"/>
    <s v="1151a8bd-1491-418d-87a1-db2cc6d7b1d5"/>
    <s v="Logitech Mouse"/>
    <x v="3"/>
    <n v="1"/>
    <n v="119.83"/>
    <d v="2023-08-10T00:00:00"/>
    <x v="8"/>
    <x v="4"/>
    <n v="0"/>
    <n v="119.83"/>
    <n v="1"/>
    <n v="119.83"/>
    <n v="119.83"/>
    <s v="Tyler Torres"/>
  </r>
  <r>
    <s v="b7e4615a-28c7-4fd0-8da2-35ee0e000d2c"/>
    <s v="9c5231ae-d5d3-45fb-8c97-8415237cbf94"/>
    <s v="Bookshelf"/>
    <x v="7"/>
    <n v="1"/>
    <n v="1749.67"/>
    <d v="2025-01-19T00:00:00"/>
    <x v="7"/>
    <x v="0"/>
    <n v="0"/>
    <n v="1749.67"/>
    <n v="1"/>
    <n v="1749.67"/>
    <n v="1749.67"/>
    <s v="Mary Anderson"/>
  </r>
  <r>
    <s v="16ae5e83-4ed0-45c4-8ff9-b4d3ef61e57b"/>
    <s v="32bf9d60-99d8-4a7c-b310-bfab064e8ce9"/>
    <s v="Samsung Galaxy S22"/>
    <x v="2"/>
    <m/>
    <n v="1114.25"/>
    <d v="2024-02-22T00:00:00"/>
    <x v="10"/>
    <x v="3"/>
    <n v="0"/>
    <n v="1114.25"/>
    <n v="1.4385643423588512"/>
    <n v="1602.9203184733499"/>
    <n v="1602.9203184733499"/>
    <s v="Robin Russell"/>
  </r>
  <r>
    <s v="e0be421a-d7a7-4b91-8b6d-94e1eada9627"/>
    <s v="2371881a-9006-4f72-8857-a9565884543d"/>
    <s v="Air Fryer"/>
    <x v="8"/>
    <n v="1"/>
    <n v="65.16"/>
    <d v="2022-12-19T00:00:00"/>
    <x v="9"/>
    <x v="0"/>
    <n v="0"/>
    <n v="65.16"/>
    <n v="1"/>
    <n v="65.16"/>
    <n v="65.16"/>
    <s v="Jamie Ellis"/>
  </r>
  <r>
    <s v="d026db9e-1dc3-4d1b-8d95-0fdbde36d9c5"/>
    <s v="651b1eb7-9ae8-4338-8606-545d7824bb35"/>
    <s v="Bed Frame"/>
    <x v="7"/>
    <n v="1"/>
    <n v="736.66"/>
    <d v="2021-10-30T00:00:00"/>
    <x v="1"/>
    <x v="0"/>
    <n v="0"/>
    <n v="736.66"/>
    <n v="1"/>
    <n v="736.66"/>
    <n v="736.66"/>
    <s v="Michael Jones"/>
  </r>
  <r>
    <s v="3d8436bc-539e-4796-af90-d6444d1fa3aa"/>
    <s v="760eba10-8441-41b3-a59c-d839b997b5b1"/>
    <s v="Philips Hue Lights"/>
    <x v="0"/>
    <n v="1"/>
    <n v="110.33"/>
    <d v="2024-11-04T00:00:00"/>
    <x v="1"/>
    <x v="3"/>
    <n v="0"/>
    <n v="110.33"/>
    <n v="1"/>
    <n v="110.33"/>
    <n v="110.33"/>
    <s v="Jeremy Ramirez"/>
  </r>
  <r>
    <s v="29d881d0-c5d6-44ff-857d-9590b7866a51"/>
    <s v="efee4b39-a0b2-4d22-a059-94a8e89ccb94"/>
    <s v="Range Hood"/>
    <x v="5"/>
    <n v="2"/>
    <n v="545.27"/>
    <d v="2022-11-16T00:00:00"/>
    <x v="6"/>
    <x v="3"/>
    <n v="0"/>
    <n v="545.27"/>
    <n v="2"/>
    <n v="1090.54"/>
    <n v="1090.54"/>
    <s v="Dennis Moyer"/>
  </r>
  <r>
    <s v="3b818670-208a-4196-aa20-6d56eddb0dd5"/>
    <s v="d7f65fd2-1556-490b-b3b3-b7f2c1e70f61"/>
    <s v="Amazon Echo"/>
    <x v="0"/>
    <n v="2"/>
    <n v="244.03"/>
    <d v="2021-04-25T00:00:00"/>
    <x v="1"/>
    <x v="0"/>
    <n v="0"/>
    <n v="244.03"/>
    <n v="2"/>
    <n v="488.06"/>
    <n v="488.06"/>
    <s v="Gary Scott"/>
  </r>
  <r>
    <s v="6cff8394-3561-4e92-ad04-77d80fe706cb"/>
    <s v="c6694874-a501-415d-a766-8dcca011445f"/>
    <s v="PlayStation 5"/>
    <x v="1"/>
    <n v="2"/>
    <n v="435.51"/>
    <d v="2023-04-18T00:00:00"/>
    <x v="10"/>
    <x v="3"/>
    <n v="25"/>
    <n v="435.51"/>
    <n v="2"/>
    <n v="871.02"/>
    <n v="870.77"/>
    <s v="William Ingram"/>
  </r>
  <r>
    <s v="e14b4aac-e5f1-4675-befd-fbc44cd34730"/>
    <s v="28647e01-c4a4-49c2-a9e5-453c0f7d6966"/>
    <s v="Food Processor"/>
    <x v="8"/>
    <n v="1"/>
    <n v="85.95"/>
    <d v="2024-07-30T00:00:00"/>
    <x v="1"/>
    <x v="7"/>
    <n v="0"/>
    <n v="85.95"/>
    <n v="1"/>
    <n v="85.95"/>
    <n v="85.95"/>
    <s v="Alejandro Holloway"/>
  </r>
  <r>
    <s v="278671c8-f156-498c-8c3e-f6e3573a360c"/>
    <s v="ec4bcc00-564e-4329-82c5-6196384e04a7"/>
    <s v="Curtains"/>
    <x v="9"/>
    <n v="1"/>
    <n v="213.64"/>
    <d v="2023-03-23T00:00:00"/>
    <x v="4"/>
    <x v="0"/>
    <n v="0"/>
    <n v="213.64"/>
    <n v="1"/>
    <n v="213.64"/>
    <n v="213.64"/>
    <s v="Cynthia Ho"/>
  </r>
  <r>
    <s v="c9248ae8-d05e-4fac-b8bd-55f70c2821bd"/>
    <s v="02bbae6e-2a89-4881-b51f-b3ebab48577d"/>
    <s v="Throw Pillows"/>
    <x v="9"/>
    <n v="1"/>
    <n v="72.33"/>
    <d v="2023-11-15T00:00:00"/>
    <x v="1"/>
    <x v="4"/>
    <n v="15"/>
    <n v="72.33"/>
    <n v="1"/>
    <n v="72.33"/>
    <n v="72.179999999999993"/>
    <s v="Jeffrey Morgan"/>
  </r>
  <r>
    <s v="ddb3166b-efa4-4973-a53b-2a162880acca"/>
    <s v="010cfe3b-6c6a-45a6-870f-139f78abaa75"/>
    <s v="Vizio SmartCast TV"/>
    <x v="11"/>
    <n v="1"/>
    <n v="2490.63"/>
    <d v="2024-06-20T00:00:00"/>
    <x v="7"/>
    <x v="2"/>
    <n v="0"/>
    <n v="2490.63"/>
    <n v="1"/>
    <n v="2490.63"/>
    <n v="2490.63"/>
    <s v="Amy Ramsey"/>
  </r>
  <r>
    <s v="8facd8ab-10cc-44bf-872c-0b937b0a62e2"/>
    <s v="e57f14e1-032d-47da-86d8-9a0011110fa9"/>
    <s v="Philips Hue Lights"/>
    <x v="0"/>
    <n v="1"/>
    <n v="297.43"/>
    <d v="2024-12-11T00:00:00"/>
    <x v="3"/>
    <x v="0"/>
    <n v="0"/>
    <n v="297.43"/>
    <n v="1"/>
    <n v="297.43"/>
    <n v="297.43"/>
    <s v="Molly Lawson"/>
  </r>
  <r>
    <s v="c7668985-81ee-4fff-a93a-6113cd28bbed"/>
    <s v="63aded84-43ff-4854-aa24-aa3feeb4bd80"/>
    <s v="Bed Frame"/>
    <x v="7"/>
    <n v="1"/>
    <n v="1841.21"/>
    <d v="2022-11-19T00:00:00"/>
    <x v="1"/>
    <x v="0"/>
    <n v="5"/>
    <n v="1841.21"/>
    <n v="1"/>
    <n v="1841.21"/>
    <n v="1841.16"/>
    <s v="Andrew Zhang"/>
  </r>
  <r>
    <s v="36da2e1e-2334-44fc-bb12-c99f0baec82e"/>
    <s v="a18ffc40-e88a-4193-9ae8-b113268bf296"/>
    <s v="Xbox Series X"/>
    <x v="1"/>
    <n v="1"/>
    <n v="189.38"/>
    <d v="2023-03-04T00:00:00"/>
    <x v="2"/>
    <x v="7"/>
    <n v="0"/>
    <n v="189.38"/>
    <n v="1"/>
    <n v="189.38"/>
    <n v="189.38"/>
    <s v="Jennifer Garcia"/>
  </r>
  <r>
    <s v="1d00ef5f-9847-49d8-890f-e41a1e911c44"/>
    <s v="bf6816fe-5e7b-4198-8f84-cf15bb88162c"/>
    <s v=""/>
    <x v="13"/>
    <n v="1"/>
    <n v="395.96"/>
    <d v="2023-12-24T00:00:00"/>
    <x v="1"/>
    <x v="2"/>
    <n v="0"/>
    <n v="395.96"/>
    <n v="1"/>
    <n v="395.96"/>
    <n v="395.96"/>
    <s v="Justin Nelson"/>
  </r>
  <r>
    <s v="1ed165e4-930f-4421-8665-77883ddbdc63"/>
    <s v="3b569f56-cf60-4f87-a878-7af85c3ba25a"/>
    <s v="Table Lamp"/>
    <x v="9"/>
    <n v="1"/>
    <n v="71.88"/>
    <d v="2024-11-05T00:00:00"/>
    <x v="7"/>
    <x v="5"/>
    <n v="0"/>
    <n v="71.88"/>
    <n v="1"/>
    <n v="71.88"/>
    <n v="71.88"/>
    <s v="Robert Ryan"/>
  </r>
  <r>
    <s v="dd495759-1232-4d6e-9d36-44a61eaaa406"/>
    <s v="f3a020be-2e98-468d-affd-2b0388a78026"/>
    <s v="Wall Art"/>
    <x v="9"/>
    <n v="1"/>
    <n v="23.72"/>
    <d v="2024-11-12T00:00:00"/>
    <x v="1"/>
    <x v="4"/>
    <n v="15"/>
    <n v="23.72"/>
    <n v="1"/>
    <n v="23.72"/>
    <n v="23.57"/>
    <s v="Holly Evans"/>
  </r>
  <r>
    <s v="3c8c8188-ad87-46b8-a5b7-64fe62996ffc"/>
    <s v="a7c5893f-7085-4ec2-8e06-728bffdabc29"/>
    <s v="Office Desk"/>
    <x v="7"/>
    <n v="1"/>
    <n v="2097.25"/>
    <d v="2023-05-14T00:00:00"/>
    <x v="4"/>
    <x v="0"/>
    <n v="10"/>
    <n v="2097.25"/>
    <n v="1"/>
    <n v="2097.25"/>
    <n v="2097.15"/>
    <s v="Michelle Mccoy"/>
  </r>
  <r>
    <s v="ea6b2054-1632-4167-807b-d7a52f6dff72"/>
    <s v="b82b5f7f-7e04-49ca-a613-9c1d1b392cb1"/>
    <s v="Bookshelf"/>
    <x v="7"/>
    <n v="1"/>
    <n v="473.65"/>
    <d v="2024-12-07T00:00:00"/>
    <x v="1"/>
    <x v="1"/>
    <n v="5"/>
    <n v="473.65"/>
    <n v="1"/>
    <n v="473.65"/>
    <n v="473.59999999999997"/>
    <s v="Dorothy Ramirez"/>
  </r>
  <r>
    <s v="40b22ff7-c7a1-4340-8b33-5d5a32d6abca"/>
    <s v="31666a09-f95b-4d08-9467-2b483f932cdc"/>
    <s v="Microwave Oven"/>
    <x v="5"/>
    <n v="2"/>
    <n v="827.1"/>
    <d v="2024-04-02T00:00:00"/>
    <x v="1"/>
    <x v="2"/>
    <n v="0"/>
    <n v="827.1"/>
    <n v="2"/>
    <n v="1654.2"/>
    <n v="1654.2"/>
    <s v="Amy Hunter"/>
  </r>
  <r>
    <s v="5aa9e16e-35dc-4436-94da-a82c3ee48983"/>
    <s v="75e13860-6ff8-4563-912c-f78d83d1c1ba"/>
    <s v="Electric Range"/>
    <x v="5"/>
    <n v="2"/>
    <n v="666.25"/>
    <d v="2024-12-19T00:00:00"/>
    <x v="2"/>
    <x v="2"/>
    <n v="0"/>
    <n v="666.25"/>
    <n v="2"/>
    <n v="1332.5"/>
    <n v="1332.5"/>
    <s v="Albert Powell"/>
  </r>
  <r>
    <s v="30b68c8a-5a03-4ab3-b893-968daa8dc425"/>
    <s v="d09774b7-1a5c-4bd6-a762-d7003e53e9b4"/>
    <s v="Dining Table"/>
    <x v="7"/>
    <n v="2"/>
    <n v="1583.07"/>
    <d v="2023-12-03T00:00:00"/>
    <x v="4"/>
    <x v="0"/>
    <n v="0"/>
    <n v="1583.07"/>
    <n v="2"/>
    <n v="3166.14"/>
    <n v="3166.14"/>
    <s v="Jill Barajas"/>
  </r>
  <r>
    <s v="304e7df6-672c-4160-a172-4b50cb205c57"/>
    <s v="20ca31de-06d9-480d-9eba-4909445c8239"/>
    <s v="USB-C Hub"/>
    <x v="3"/>
    <n v="1"/>
    <n v="27.18"/>
    <d v="2024-09-15T00:00:00"/>
    <x v="1"/>
    <x v="0"/>
    <n v="15"/>
    <n v="27.18"/>
    <n v="1"/>
    <n v="27.18"/>
    <n v="27.03"/>
    <s v="Kathryn Neal"/>
  </r>
  <r>
    <s v="3568848b-dfb0-421e-9ce0-539e13eaea4f"/>
    <s v="1de5ab66-7ac4-48e0-be92-100478625771"/>
    <s v="Google Nest"/>
    <x v="0"/>
    <n v="1"/>
    <n v="206.44"/>
    <d v="2023-12-01T00:00:00"/>
    <x v="1"/>
    <x v="2"/>
    <n v="30"/>
    <n v="206.44"/>
    <n v="1"/>
    <n v="206.44"/>
    <n v="206.14"/>
    <s v="Aaron Rios"/>
  </r>
  <r>
    <s v="91cc3910-481e-49c3-9a34-81cd363e3e63"/>
    <s v="1c36a91c-0000-4548-b267-3572d6407757"/>
    <s v="Electric Range"/>
    <x v="5"/>
    <n v="1"/>
    <n v="594.97"/>
    <d v="2022-09-29T00:00:00"/>
    <x v="1"/>
    <x v="0"/>
    <n v="15"/>
    <n v="594.97"/>
    <n v="1"/>
    <n v="594.97"/>
    <n v="594.82000000000005"/>
    <s v="Russell Miller"/>
  </r>
  <r>
    <s v="ab2f8f8a-2114-4f92-b4a1-e0b2559bde0f"/>
    <s v="6a17bb86-f876-415b-af4d-1793e02bc17a"/>
    <s v="Sony Soundbar"/>
    <x v="6"/>
    <n v="1"/>
    <n v="346.78"/>
    <d v="2024-08-29T00:00:00"/>
    <x v="6"/>
    <x v="2"/>
    <n v="0"/>
    <n v="346.78"/>
    <n v="1"/>
    <n v="346.78"/>
    <n v="346.78"/>
    <s v="Ryan Green"/>
  </r>
  <r>
    <s v="cf6bcb1a-71fa-4169-bf87-b6f3eb1f8d15"/>
    <s v="47f56dcd-6e75-41a3-9896-21eb3cba89fb"/>
    <s v="Sony Soundbar"/>
    <x v="6"/>
    <n v="1"/>
    <n v="330.26"/>
    <d v="2021-11-01T00:00:00"/>
    <x v="1"/>
    <x v="0"/>
    <n v="0"/>
    <n v="330.26"/>
    <n v="1"/>
    <n v="330.26"/>
    <n v="330.26"/>
    <s v="Mike Robinson"/>
  </r>
  <r>
    <s v="9c4e752b-5af1-462e-b5a5-99e9e83c703a"/>
    <s v="1318ce1f-2d44-42be-9733-a70c4c9b9250"/>
    <s v="Google Pixel 6"/>
    <x v="2"/>
    <n v="1"/>
    <n v="724.55"/>
    <d v="2024-05-18T00:00:00"/>
    <x v="2"/>
    <x v="1"/>
    <n v="0"/>
    <n v="724.55"/>
    <n v="1"/>
    <n v="724.55"/>
    <n v="724.55"/>
    <s v="Charles Martinez"/>
  </r>
  <r>
    <s v="bff48802-b0fb-467f-9a88-297868e954c0"/>
    <s v="8c4753bf-8c6a-4040-8d58-12472006cc9e"/>
    <s v="Area Rug"/>
    <x v="10"/>
    <n v="3"/>
    <n v="45.9"/>
    <d v="2023-01-08T00:00:00"/>
    <x v="1"/>
    <x v="2"/>
    <n v="0"/>
    <n v="45.9"/>
    <n v="3"/>
    <n v="137.69999999999999"/>
    <n v="137.69999999999999"/>
    <s v="Jennifer Hunt"/>
  </r>
  <r>
    <s v="493984f7-429a-4b24-bb2b-5e6d4c596553"/>
    <s v="1aa94d8d-a4ef-4215-a1e3-3fc8f8071c0a"/>
    <s v="Steam Deck"/>
    <x v="1"/>
    <n v="1"/>
    <n v="421.96"/>
    <d v="2023-11-16T00:00:00"/>
    <x v="10"/>
    <x v="0"/>
    <n v="0"/>
    <n v="421.96"/>
    <n v="1"/>
    <n v="421.96"/>
    <n v="421.96"/>
    <s v="Natasha Rios"/>
  </r>
  <r>
    <s v="62199333-d764-49df-99ef-5f2c745a5ff2"/>
    <s v="4202376b-5010-4fe0-b019-ea12606dc6a3"/>
    <s v="Bed Frame"/>
    <x v="7"/>
    <n v="1"/>
    <n v="754.13"/>
    <d v="2021-07-03T00:00:00"/>
    <x v="6"/>
    <x v="3"/>
    <n v="0"/>
    <n v="754.13"/>
    <n v="1"/>
    <n v="754.13"/>
    <n v="754.13"/>
    <s v="Ivan Thomas"/>
  </r>
  <r>
    <s v="a18ef9ea-f203-49ea-877e-d03668fb1b9d"/>
    <s v="01f30800-c880-44d9-a114-4219284844b3"/>
    <s v="Wall Art"/>
    <x v="9"/>
    <n v="1"/>
    <n v="233.83"/>
    <d v="2020-08-08T00:00:00"/>
    <x v="10"/>
    <x v="2"/>
    <n v="0"/>
    <n v="233.83"/>
    <n v="1"/>
    <n v="233.83"/>
    <n v="233.83"/>
    <s v="Brian Murray"/>
  </r>
  <r>
    <s v="a54e4971-a8ef-42e0-95a2-075dd6d1f203"/>
    <s v="cc36ca7b-e3e0-44de-808a-e117c214d383"/>
    <s v="Bed Frame"/>
    <x v="7"/>
    <n v="1"/>
    <n v="1309.57"/>
    <d v="2024-02-04T00:00:00"/>
    <x v="2"/>
    <x v="0"/>
    <n v="15"/>
    <n v="1309.57"/>
    <n v="1"/>
    <n v="1309.57"/>
    <n v="1309.4199999999998"/>
    <s v="Debra Allen"/>
  </r>
  <r>
    <s v="3ac710d2-aeff-4d45-80b2-f0c7b43698cb"/>
    <s v="563d2159-225a-48ca-a1ce-7d4d9c143af8"/>
    <s v="Ring Doorbell"/>
    <x v="0"/>
    <n v="1"/>
    <n v="41.78"/>
    <d v="2022-10-11T00:00:00"/>
    <x v="6"/>
    <x v="0"/>
    <n v="0"/>
    <n v="41.78"/>
    <n v="1"/>
    <n v="41.78"/>
    <n v="41.78"/>
    <s v="Samuel Brown"/>
  </r>
  <r>
    <s v="fbec69c2-563a-40e3-9359-7e10c255e7fc"/>
    <s v="6c3a027a-aaef-4578-bdd2-40846c2e9535"/>
    <s v="Amazon Echo"/>
    <x v="0"/>
    <n v="1"/>
    <n v="57.52"/>
    <d v="2023-12-02T00:00:00"/>
    <x v="1"/>
    <x v="2"/>
    <n v="30"/>
    <n v="57.52"/>
    <n v="1"/>
    <n v="57.52"/>
    <n v="57.220000000000006"/>
    <s v=""/>
  </r>
  <r>
    <s v="6d7da1e6-8d4e-4a02-9b77-d9e62ad84366"/>
    <s v="907dd48f-3309-4cad-a1f4-79ac64490974"/>
    <s v="Vizio SmartCast TV"/>
    <x v="11"/>
    <n v="2"/>
    <n v="2765.01"/>
    <d v="2024-12-25T00:00:00"/>
    <x v="1"/>
    <x v="4"/>
    <n v="0"/>
    <n v="2765.01"/>
    <n v="2"/>
    <n v="5530.02"/>
    <n v="5530.02"/>
    <s v="Victoria Ramirez"/>
  </r>
  <r>
    <s v="0c80a3ed-a33f-480c-a577-ade8a916c5f8"/>
    <s v="33fd48e7-e1e7-4f4e-96e5-4c650f7baba0"/>
    <s v="Office Desk"/>
    <x v="7"/>
    <n v="1"/>
    <n v="1056.3800000000001"/>
    <d v="2022-11-29T00:00:00"/>
    <x v="6"/>
    <x v="3"/>
    <n v="0"/>
    <n v="1056.3800000000001"/>
    <n v="1"/>
    <n v="1056.3800000000001"/>
    <n v="1056.3800000000001"/>
    <s v="Margaret Johnson"/>
  </r>
  <r>
    <s v="54fc1c0e-aa93-4e28-84a0-b8ccf4247714"/>
    <s v="457db493-1065-4744-9ffe-592adfcff562"/>
    <s v="Dell Inspiron Desktop"/>
    <x v="15"/>
    <n v="1"/>
    <n v="0"/>
    <d v="2023-09-13T00:00:00"/>
    <x v="1"/>
    <x v="0"/>
    <n v="0"/>
    <n v="387.79"/>
    <n v="1"/>
    <n v="387.79"/>
    <n v="387.79"/>
    <s v="Keith Martinez"/>
  </r>
  <r>
    <s v="d460c9e2-5f8b-4417-918f-721a48be53eb"/>
    <s v="14db799a-0222-4864-9c0f-876c22ee70dd"/>
    <s v="HP Pavilion"/>
    <x v="15"/>
    <n v="1"/>
    <n v="2083.65"/>
    <d v="2024-12-22T00:00:00"/>
    <x v="1"/>
    <x v="1"/>
    <n v="15"/>
    <n v="2083.65"/>
    <n v="1"/>
    <n v="2083.65"/>
    <n v="2083.5"/>
    <s v="Matthew Crawford"/>
  </r>
  <r>
    <s v="6811401c-817b-410d-a866-35e884ca2ba2"/>
    <s v="29f84603-f8f4-4003-b80d-51dd129b0c55"/>
    <s v="Logitech Mouse"/>
    <x v="10"/>
    <n v="1"/>
    <n v="149.96"/>
    <d v="2023-02-23T00:00:00"/>
    <x v="1"/>
    <x v="0"/>
    <n v="0"/>
    <n v="149.96"/>
    <n v="1"/>
    <n v="149.96"/>
    <n v="149.96"/>
    <s v="Tammy Williams"/>
  </r>
  <r>
    <s v="99373487-7583-489d-8d56-83d03611e6ff"/>
    <s v="7d1891e0-32ac-4d13-bb52-e025889b703d"/>
    <s v="Google Pixel 6"/>
    <x v="2"/>
    <n v="1"/>
    <n v="691.08"/>
    <d v="2024-12-05T00:00:00"/>
    <x v="1"/>
    <x v="2"/>
    <n v="0"/>
    <n v="691.08"/>
    <n v="1"/>
    <n v="691.08"/>
    <n v="691.08"/>
    <s v="Herbert Williams"/>
  </r>
  <r>
    <s v="d31697b8-7629-42b4-aab1-d904d5d2ebf3"/>
    <s v="d2ef4a52-d29a-4abb-b3ac-7343c844019e"/>
    <s v="Google Pixel 6"/>
    <x v="2"/>
    <n v="1"/>
    <n v="389.9"/>
    <d v="2024-08-06T00:00:00"/>
    <x v="1"/>
    <x v="3"/>
    <n v="0"/>
    <n v="389.9"/>
    <n v="1"/>
    <n v="389.9"/>
    <n v="389.9"/>
    <s v="Jessica Gallegos"/>
  </r>
  <r>
    <s v="5036a42f-74fd-45a4-90b8-fe814bcfbfa4"/>
    <s v="4ccb8bb0-5849-4492-b779-a1dc31f64f6d"/>
    <s v="Lenovo ThinkPad"/>
    <x v="4"/>
    <n v="2"/>
    <n v="2052.23"/>
    <d v="2023-02-27T00:00:00"/>
    <x v="1"/>
    <x v="4"/>
    <n v="0"/>
    <n v="2052.23"/>
    <n v="2"/>
    <n v="4104.46"/>
    <n v="4104.46"/>
    <s v="Kevin Rodriguez"/>
  </r>
  <r>
    <s v="2fa5d57b-81e4-43e7-bd50-3deec34b1e4c"/>
    <s v="4958c3f4-a361-467e-abf3-8240fb3b0e61"/>
    <s v="Smart Thermostat"/>
    <x v="0"/>
    <n v="2"/>
    <n v="59.65"/>
    <d v="2024-04-12T00:00:00"/>
    <x v="1"/>
    <x v="2"/>
    <n v="0"/>
    <n v="59.65"/>
    <n v="2"/>
    <n v="119.3"/>
    <n v="119.3"/>
    <s v="Margaret Liu"/>
  </r>
  <r>
    <s v="49574a39-abe4-40d5-8a10-411481f4f3f0"/>
    <s v="036e47b2-e126-4704-bcd6-35430830e5df"/>
    <s v="Philips Hue Lights"/>
    <x v="0"/>
    <n v="2"/>
    <n v="208.06"/>
    <d v="2022-02-04T00:00:00"/>
    <x v="1"/>
    <x v="0"/>
    <n v="25"/>
    <n v="208.06"/>
    <n v="2"/>
    <n v="416.12"/>
    <n v="415.87"/>
    <s v="Cheryl Collins"/>
  </r>
  <r>
    <s v="c5e0bdf9-b773-444c-9368-79f78862927f"/>
    <s v="31c91cb6-7fe1-4f61-9b61-c4963a104e20"/>
    <s v="Throw Pillows"/>
    <x v="9"/>
    <n v="1"/>
    <n v="156.85"/>
    <d v="2022-10-13T00:00:00"/>
    <x v="4"/>
    <x v="0"/>
    <n v="0"/>
    <n v="156.85"/>
    <n v="1"/>
    <n v="156.85"/>
    <n v="156.85"/>
    <s v="Jesus Lee"/>
  </r>
  <r>
    <s v="1dd4a547-1780-4630-a275-99f2b421777b"/>
    <s v="d5e9660f-8221-4b12-a0bc-a9c82958e5ea"/>
    <s v="Google Nest"/>
    <x v="0"/>
    <n v="1"/>
    <n v="87.79"/>
    <d v="2023-08-29T00:00:00"/>
    <x v="2"/>
    <x v="0"/>
    <n v="0"/>
    <n v="87.79"/>
    <n v="1"/>
    <n v="87.79"/>
    <n v="87.79"/>
    <s v="Johnny Love"/>
  </r>
  <r>
    <s v="9475ef3f-20ed-4b7e-8a4c-c755599a3465"/>
    <s v="7c525a4e-140d-4e28-ab3c-3b547ca6efdc"/>
    <s v="Bookshelf"/>
    <x v="7"/>
    <n v="1"/>
    <n v="1467.81"/>
    <d v="2023-11-29T00:00:00"/>
    <x v="1"/>
    <x v="4"/>
    <n v="0"/>
    <n v="1467.81"/>
    <n v="1"/>
    <n v="1467.81"/>
    <n v="1467.81"/>
    <s v="Richard Holloway"/>
  </r>
  <r>
    <s v="2627fc68-3e6f-42ed-b84a-ea1dc682201b"/>
    <s v="1aae3505-17e6-4a7d-aaa6-637822eda4ea"/>
    <s v="Range Hood"/>
    <x v="5"/>
    <n v="1"/>
    <n v="327.83"/>
    <d v="2022-04-19T00:00:00"/>
    <x v="7"/>
    <x v="0"/>
    <n v="20"/>
    <n v="327.83"/>
    <n v="1"/>
    <n v="327.83"/>
    <n v="327.63"/>
    <s v="David Jones"/>
  </r>
  <r>
    <s v="dcb7eda8-0163-4a05-b977-24666490a2ee"/>
    <s v="4f90d47a-fae2-4775-8dbb-308733d74f63"/>
    <s v="Area Rug"/>
    <x v="9"/>
    <n v="2"/>
    <n v="143.13999999999999"/>
    <d v="2021-03-28T00:00:00"/>
    <x v="6"/>
    <x v="0"/>
    <n v="0"/>
    <n v="143.13999999999999"/>
    <n v="2"/>
    <n v="286.27999999999997"/>
    <n v="286.27999999999997"/>
    <s v="Michael Williams"/>
  </r>
  <r>
    <s v="4ce67ac3-fb42-4424-8d38-6a0b3def9588"/>
    <s v="f280885f-6403-420d-86c2-4ab76ee41b10"/>
    <s v="JBL Bluetooth Speaker"/>
    <x v="6"/>
    <n v="1"/>
    <n v="296.64"/>
    <d v="2022-03-11T00:00:00"/>
    <x v="3"/>
    <x v="3"/>
    <n v="15"/>
    <n v="296.64"/>
    <n v="1"/>
    <n v="296.64"/>
    <n v="296.49"/>
    <s v="Paul Hernandez"/>
  </r>
  <r>
    <s v="5be2e933-c281-476b-86a8-940e3382513c"/>
    <s v="237492c7-374c-4cdd-9c79-4c22924bb922"/>
    <s v="Vizio SmartCast TV"/>
    <x v="11"/>
    <n v="1"/>
    <n v="869.99"/>
    <d v="2022-09-26T00:00:00"/>
    <x v="5"/>
    <x v="1"/>
    <n v="0"/>
    <n v="869.99"/>
    <n v="1"/>
    <n v="869.99"/>
    <n v="869.99"/>
    <s v="Carl Hicks"/>
  </r>
  <r>
    <s v="0b2f7e20-fdd6-4a49-b024-cee893d67819"/>
    <s v="a3d77463-6061-457b-ae5c-c659198699e1"/>
    <s v="Bookshelf"/>
    <x v="7"/>
    <n v="1"/>
    <n v="719.76"/>
    <d v="2023-08-21T00:00:00"/>
    <x v="3"/>
    <x v="0"/>
    <n v="0"/>
    <n v="719.76"/>
    <n v="1"/>
    <n v="719.76"/>
    <n v="719.76"/>
    <s v="Steven Moreno"/>
  </r>
  <r>
    <s v="8e88c48a-df56-4d85-b688-cb9b28529fb8"/>
    <s v="2d56a300-1576-4b8c-aa78-ef2ff696ed03"/>
    <s v="Food Processor"/>
    <x v="8"/>
    <n v="1"/>
    <n v="43.19"/>
    <d v="2024-11-15T00:00:00"/>
    <x v="1"/>
    <x v="2"/>
    <n v="15"/>
    <n v="43.19"/>
    <n v="1"/>
    <n v="43.19"/>
    <n v="43.04"/>
    <s v="Dave Thompson"/>
  </r>
  <r>
    <s v="e92def80-e5b3-4076-9b47-c5347f3a23f7"/>
    <s v="fe239eca-d9d3-4deb-8935-c3c65c3f65b5"/>
    <s v="Microwave Oven"/>
    <x v="5"/>
    <n v="1"/>
    <n v="736.01"/>
    <d v="2020-12-03T00:00:00"/>
    <x v="11"/>
    <x v="2"/>
    <n v="0"/>
    <n v="736.01"/>
    <n v="1"/>
    <n v="736.01"/>
    <n v="736.01"/>
    <s v="Julian Woods"/>
  </r>
  <r>
    <s v="61e2854e-f4c4-4cf5-bbf2-139d67294044"/>
    <s v="477910e5-7871-493d-84f3-96e0686d9625"/>
    <s v="Google Pixel 6"/>
    <x v="2"/>
    <n v="1"/>
    <n v="458.57"/>
    <d v="2023-04-17T00:00:00"/>
    <x v="6"/>
    <x v="3"/>
    <n v="0"/>
    <n v="458.57"/>
    <n v="1"/>
    <n v="458.57"/>
    <n v="458.57"/>
    <s v="Lori Walker"/>
  </r>
  <r>
    <s v="7d387042-ba6d-4714-935b-70e637b8cd64"/>
    <s v="74c661d4-5e4d-4bb7-9fcf-439939e5b87e"/>
    <s v="Sofa"/>
    <x v="7"/>
    <n v="3"/>
    <n v="1436.41"/>
    <d v="2022-02-16T00:00:00"/>
    <x v="7"/>
    <x v="4"/>
    <n v="0"/>
    <n v="1436.41"/>
    <n v="3"/>
    <n v="4309.2300000000005"/>
    <n v="4309.2300000000005"/>
    <s v="Christopher Barton"/>
  </r>
  <r>
    <s v="1d12064a-a3d3-46ea-8c64-1b09996abc33"/>
    <s v="176e11d0-4e82-4e8a-b4a7-c2970d10da41"/>
    <s v="Bed Frame"/>
    <x v="7"/>
    <n v="15"/>
    <n v="1943.31"/>
    <d v="2022-11-13T00:00:00"/>
    <x v="1"/>
    <x v="0"/>
    <n v="0"/>
    <n v="1943.31"/>
    <n v="15"/>
    <n v="29149.649999999998"/>
    <n v="29149.649999999998"/>
    <s v="Emily Sampson"/>
  </r>
  <r>
    <s v="52303b0f-e542-4b54-965c-077b16613e5f"/>
    <s v="df1ee9f7-8cff-44eb-bed2-a99c5c2a4870"/>
    <s v="Asus ZenBook"/>
    <x v="4"/>
    <n v="2"/>
    <n v="2153.75"/>
    <d v="2023-11-23T00:00:00"/>
    <x v="4"/>
    <x v="4"/>
    <n v="15"/>
    <n v="2153.75"/>
    <n v="2"/>
    <n v="4307.5"/>
    <n v="4307.3500000000004"/>
    <s v="Christine Brown"/>
  </r>
  <r>
    <s v="d35cb91e-3568-46c9-b78b-28c1cff8f035"/>
    <s v="e8359da9-2edd-435b-9642-5f08a8038ead"/>
    <s v="Philips Hue Lights"/>
    <x v="0"/>
    <n v="1"/>
    <n v="111.2"/>
    <d v="2023-09-03T00:00:00"/>
    <x v="7"/>
    <x v="2"/>
    <n v="0"/>
    <n v="111.2"/>
    <n v="1"/>
    <n v="111.2"/>
    <n v="111.2"/>
    <s v="Susan Howe"/>
  </r>
  <r>
    <s v="59fe9466-b29d-4f6e-83ce-78d757573257"/>
    <s v="9269cf78-04e8-4a0d-8d4c-469e5891a0b8"/>
    <s v="Amazon Echo"/>
    <x v="0"/>
    <n v="1"/>
    <n v="36.03"/>
    <d v="2021-07-10T00:00:00"/>
    <x v="1"/>
    <x v="0"/>
    <n v="10"/>
    <n v="36.03"/>
    <n v="1"/>
    <n v="36.03"/>
    <n v="35.93"/>
    <s v="Susan Delgado"/>
  </r>
  <r>
    <s v="8a3751ba-3856-44a4-8f17-424b8ad368aa"/>
    <s v="70b7fe13-8b3d-4016-a3ec-39fb1f3af0e9"/>
    <s v="Bed Frame"/>
    <x v="7"/>
    <n v="1"/>
    <n v="1628.76"/>
    <d v="2022-11-13T00:00:00"/>
    <x v="10"/>
    <x v="0"/>
    <n v="0"/>
    <n v="1628.76"/>
    <n v="1"/>
    <n v="1628.76"/>
    <n v="1628.76"/>
    <s v="Sheila Phillips"/>
  </r>
  <r>
    <s v="cf260281-f5dc-46b7-bd55-f991012db405"/>
    <s v="b094103e-28d5-4134-a0d4-c450f4e23e44"/>
    <s v="Sofa"/>
    <x v="7"/>
    <n v="1"/>
    <n v="352.2"/>
    <d v="2022-12-19T00:00:00"/>
    <x v="1"/>
    <x v="2"/>
    <n v="0"/>
    <n v="352.2"/>
    <n v="1"/>
    <n v="352.2"/>
    <n v="352.2"/>
    <s v="Lisa Ortiz"/>
  </r>
  <r>
    <s v="7b807368-aa04-4ee2-bb3a-b2a55a881a42"/>
    <s v="e645c81f-4df4-4098-9d99-a576a45e71c6"/>
    <s v="Amazon Echo"/>
    <x v="0"/>
    <n v="1"/>
    <n v="95.1"/>
    <d v="2022-11-20T00:00:00"/>
    <x v="3"/>
    <x v="2"/>
    <n v="0"/>
    <n v="95.1"/>
    <n v="1"/>
    <n v="95.1"/>
    <n v="95.1"/>
    <s v="Paul Ward"/>
  </r>
  <r>
    <s v="f5becae3-c997-4ad1-b4e0-5c976b2886c1"/>
    <s v="bb1744f4-431f-4ba0-b42a-5321a8c36ffb"/>
    <s v="External Hard Drive"/>
    <x v="3"/>
    <n v="1"/>
    <n v="69.08"/>
    <d v="2021-04-25T00:00:00"/>
    <x v="0"/>
    <x v="0"/>
    <n v="10"/>
    <n v="69.08"/>
    <n v="1"/>
    <n v="69.08"/>
    <n v="68.98"/>
    <s v="Leah Pruitt"/>
  </r>
  <r>
    <s v="f0188130-e7b4-4f51-9889-e2998af9ad9f"/>
    <s v="45d56242-00ab-4ad3-a9b2-fe47093219dd"/>
    <s v="Audio-Technica Turntable"/>
    <x v="6"/>
    <n v="2"/>
    <n v="207.27"/>
    <d v="2024-09-10T00:00:00"/>
    <x v="9"/>
    <x v="6"/>
    <n v="0"/>
    <n v="207.27"/>
    <n v="2"/>
    <n v="414.54"/>
    <n v="414.54"/>
    <s v="Christopher Davidson"/>
  </r>
  <r>
    <s v="dad67998-aa5b-4769-8fe0-3027b32b5592"/>
    <s v="e8359da9-2edd-435b-9642-5f08a8038ead"/>
    <s v="HP Spectre"/>
    <x v="4"/>
    <m/>
    <n v="1519.75"/>
    <d v="2023-08-08T00:00:00"/>
    <x v="8"/>
    <x v="2"/>
    <n v="0"/>
    <n v="1519.75"/>
    <n v="1.4385643423588512"/>
    <n v="2186.258159299864"/>
    <n v="2186.258159299864"/>
    <s v="Susan Howe"/>
  </r>
  <r>
    <s v="bdcd6fbb-bf5b-4e64-bb67-00f97eb762ef"/>
    <s v="9b04e5f8-52a9-4d10-bb64-1d1147788d5b"/>
    <s v="Blender"/>
    <x v="8"/>
    <n v="1"/>
    <n v="74.22"/>
    <d v="2023-08-27T00:00:00"/>
    <x v="1"/>
    <x v="0"/>
    <n v="0"/>
    <n v="74.22"/>
    <n v="1"/>
    <n v="74.22"/>
    <n v="74.22"/>
    <s v="Richard Frazier"/>
  </r>
  <r>
    <s v="c3dc6beb-af77-4af2-9b53-b2822eda5d2e"/>
    <s v="7734900b-ac61-4d54-b0fc-e44239ebfe1c"/>
    <s v="Bookshelf"/>
    <x v="7"/>
    <n v="1"/>
    <n v="378.37"/>
    <d v="2024-06-12T00:00:00"/>
    <x v="6"/>
    <x v="0"/>
    <n v="20"/>
    <n v="378.37"/>
    <n v="1"/>
    <n v="378.37"/>
    <n v="378.17"/>
    <s v="Thomas Smith"/>
  </r>
  <r>
    <s v="048e8e60-cc58-4c4d-8b57-f5e431071380"/>
    <s v="ce4874fa-96e3-48c2-b902-fef86b816bc3"/>
    <s v="Microwave Oven"/>
    <x v="5"/>
    <n v="1"/>
    <n v="705.97"/>
    <d v="2023-03-13T00:00:00"/>
    <x v="1"/>
    <x v="1"/>
    <n v="0"/>
    <n v="705.97"/>
    <n v="1"/>
    <n v="705.97"/>
    <n v="705.97"/>
    <s v="Matthew Brooks"/>
  </r>
  <r>
    <s v="26045e5f-3ea6-440c-92f7-70d73aba1fa4"/>
    <s v="3010fe3e-f791-47d4-add2-1da35e890603"/>
    <s v="Philips Hue Lights"/>
    <x v="0"/>
    <n v="2"/>
    <n v="240.71"/>
    <d v="2024-11-28T00:00:00"/>
    <x v="1"/>
    <x v="4"/>
    <n v="0"/>
    <n v="240.71"/>
    <n v="2"/>
    <n v="481.42"/>
    <n v="481.42"/>
    <s v="Jeremy Wilson"/>
  </r>
  <r>
    <s v="e2a20fbc-30ca-462d-b84e-0e3875006d9c"/>
    <s v="ff5071e6-8c8f-4cc2-92d1-c745a7734a57"/>
    <s v="Smart Thermostat"/>
    <x v="0"/>
    <n v="1"/>
    <n v="138.4"/>
    <d v="2021-02-06T00:00:00"/>
    <x v="10"/>
    <x v="2"/>
    <n v="0"/>
    <n v="138.4"/>
    <n v="1"/>
    <n v="138.4"/>
    <n v="138.4"/>
    <s v="Michael Hooper"/>
  </r>
  <r>
    <s v="c8f8173d-7893-4199-860a-86c1e0817118"/>
    <s v="a4d51a2c-4728-4362-ad0a-546827f8d81d"/>
    <s v="Curtains"/>
    <x v="9"/>
    <n v="2"/>
    <n v="200.85"/>
    <d v="2023-11-02T00:00:00"/>
    <x v="1"/>
    <x v="6"/>
    <n v="0"/>
    <n v="200.85"/>
    <n v="2"/>
    <n v="401.7"/>
    <n v="401.7"/>
    <s v="Allison Franklin"/>
  </r>
  <r>
    <s v="d8c0770a-b73a-488b-b383-0cc1b88834cd"/>
    <s v="6b38bc1e-89e2-48f3-9706-93e59e78ed12"/>
    <s v="Google Pixel 6"/>
    <x v="2"/>
    <n v="1"/>
    <n v="651.01"/>
    <d v="2021-11-16T00:00:00"/>
    <x v="9"/>
    <x v="5"/>
    <n v="0"/>
    <n v="651.01"/>
    <n v="1"/>
    <n v="651.01"/>
    <n v="651.01"/>
    <s v="Paul Ramos"/>
  </r>
  <r>
    <s v="272ffee7-672a-48e0-b24d-81b7cbc01aec"/>
    <s v="9fae95bd-5702-444f-b1b0-26d3dc6637c6"/>
    <s v="Smart Thermostat"/>
    <x v="0"/>
    <n v="2"/>
    <n v="204.09"/>
    <d v="2024-08-02T00:00:00"/>
    <x v="1"/>
    <x v="0"/>
    <n v="0"/>
    <n v="204.09"/>
    <n v="2"/>
    <n v="408.18"/>
    <n v="408.18"/>
    <s v="Russell Torres"/>
  </r>
  <r>
    <s v="aced38cf-09a3-47e8-8c0a-fc025b46afb6"/>
    <s v="3db3f7f7-644e-4a1e-b16e-4717f29bd5a3"/>
    <s v="Google Nest"/>
    <x v="0"/>
    <n v="1"/>
    <n v="105.25"/>
    <d v="2024-12-07T00:00:00"/>
    <x v="10"/>
    <x v="2"/>
    <n v="0"/>
    <n v="105.25"/>
    <n v="1"/>
    <n v="105.25"/>
    <n v="105.25"/>
    <s v="Russell Dorsey"/>
  </r>
  <r>
    <s v="324cc125-a793-4da0-a20e-d4eef36f97fb"/>
    <s v="98be4704-8851-46ae-901d-d046b71283c7"/>
    <s v="Asus ZenBook"/>
    <x v="4"/>
    <n v="1"/>
    <n v="1441.92"/>
    <d v="2023-07-31T00:00:00"/>
    <x v="1"/>
    <x v="0"/>
    <n v="0"/>
    <n v="1441.92"/>
    <n v="1"/>
    <n v="1441.92"/>
    <n v="1441.92"/>
    <s v="Aaron Evans"/>
  </r>
  <r>
    <s v="6c37fcf3-7e6e-4566-839e-7199e913f26e"/>
    <s v="e8eadaa4-5f1e-4e85-808e-54e9928cff0a"/>
    <s v="Audio-Technica Turntable"/>
    <x v="6"/>
    <n v="1"/>
    <n v="303.89999999999998"/>
    <d v="2024-05-30T00:00:00"/>
    <x v="1"/>
    <x v="3"/>
    <n v="0"/>
    <n v="303.89999999999998"/>
    <n v="1"/>
    <n v="303.89999999999998"/>
    <n v="303.89999999999998"/>
    <s v="Jeffery Flores"/>
  </r>
  <r>
    <s v="79c4592b-497b-47fe-94f0-966c9951cb44"/>
    <s v="77d51e71-3f64-4c48-9498-dc2e191f1565"/>
    <s v="Area Rug"/>
    <x v="9"/>
    <n v="1"/>
    <n v="82.95"/>
    <d v="2023-01-03T00:00:00"/>
    <x v="2"/>
    <x v="2"/>
    <n v="0"/>
    <n v="82.95"/>
    <n v="1"/>
    <n v="82.95"/>
    <n v="82.95"/>
    <s v="Joshua James"/>
  </r>
  <r>
    <s v="210f8f52-6e83-4495-b444-10aa8113a525"/>
    <s v="2a7dc9ba-74d8-40a3-b709-a1e46c4312f4"/>
    <s v="Ring Doorbell"/>
    <x v="0"/>
    <n v="1"/>
    <n v="142.29"/>
    <d v="2022-08-13T00:00:00"/>
    <x v="5"/>
    <x v="3"/>
    <n v="10"/>
    <n v="142.29"/>
    <n v="1"/>
    <n v="142.29"/>
    <n v="142.19"/>
    <s v="Alexander Carr"/>
  </r>
  <r>
    <s v="caf58e88-ae52-48c6-acb9-5257fd288241"/>
    <s v="fd73e54d-b69c-4e74-84f6-7c8763115242"/>
    <s v="MacBook Pro"/>
    <x v="4"/>
    <n v="2"/>
    <n v="1083.8599999999999"/>
    <d v="2022-10-04T00:00:00"/>
    <x v="5"/>
    <x v="6"/>
    <n v="30"/>
    <n v="1083.8599999999999"/>
    <n v="2"/>
    <n v="2167.7199999999998"/>
    <n v="2167.4199999999996"/>
    <s v="Sandy Brady"/>
  </r>
  <r>
    <s v="933bb444-c0ac-4d63-b5fd-0f716997dcbb"/>
    <s v="ea170d2c-9903-4c33-81de-cafa3d52b2cb"/>
    <s v="Bose Headphones"/>
    <x v="6"/>
    <n v="1"/>
    <n v="355.38"/>
    <d v="2024-08-13T00:00:00"/>
    <x v="4"/>
    <x v="0"/>
    <n v="15"/>
    <n v="355.38"/>
    <n v="1"/>
    <n v="355.38"/>
    <n v="355.23"/>
    <s v="Jessica Martinez"/>
  </r>
  <r>
    <s v="56d62b17-a584-437a-af55-aa90c2fd5ed2"/>
    <s v="d7a6a5ae-15af-446f-acac-4752d4a13206"/>
    <s v="Lenovo IdeaCentre"/>
    <x v="15"/>
    <n v="1"/>
    <n v="781.73"/>
    <d v="2023-12-05T00:00:00"/>
    <x v="0"/>
    <x v="0"/>
    <n v="0"/>
    <n v="781.73"/>
    <n v="1"/>
    <n v="781.73"/>
    <n v="781.73"/>
    <s v="Jennifer Coffey"/>
  </r>
  <r>
    <s v="07484b63-c894-4a9b-be54-bddaf4f3ac3e"/>
    <s v="631bd425-c0e5-4672-8bce-7a8e170ca32b"/>
    <s v="Food Processor"/>
    <x v="8"/>
    <n v="2"/>
    <n v="62.37"/>
    <d v="2024-08-24T00:00:00"/>
    <x v="1"/>
    <x v="5"/>
    <n v="0"/>
    <n v="62.37"/>
    <n v="2"/>
    <n v="124.74"/>
    <n v="124.74"/>
    <s v="Jennifer Snow"/>
  </r>
  <r>
    <s v="8250ccd6-2de7-4a4a-a753-638c771e2990"/>
    <s v="5adc6cba-891d-43c3-9513-2e09975c44e2"/>
    <s v="Throw Pillows"/>
    <x v="9"/>
    <n v="2"/>
    <n v="0"/>
    <d v="2022-11-21T00:00:00"/>
    <x v="1"/>
    <x v="5"/>
    <n v="0"/>
    <n v="387.79"/>
    <n v="2"/>
    <n v="775.58"/>
    <n v="775.58"/>
    <s v="Christian Colon"/>
  </r>
  <r>
    <s v="b9d5b623-2e4a-4147-b41a-7bd4809afbc1"/>
    <s v="98be4704-8851-46ae-901d-d046b71283c7"/>
    <s v="Steam Deck"/>
    <x v="1"/>
    <n v="1"/>
    <n v="195.48"/>
    <d v="2022-03-12T00:00:00"/>
    <x v="0"/>
    <x v="7"/>
    <n v="25"/>
    <n v="195.48"/>
    <n v="1"/>
    <n v="195.48"/>
    <n v="195.23"/>
    <s v="Aaron Evans"/>
  </r>
  <r>
    <s v="e02cd0d4-a731-4faf-b8c3-63b1524694c2"/>
    <s v="359110d0-d634-4b39-8fef-36111b3742d2"/>
    <s v="OnePlus 10"/>
    <x v="2"/>
    <n v="1"/>
    <n v="820.12"/>
    <d v="2024-11-22T00:00:00"/>
    <x v="1"/>
    <x v="2"/>
    <n v="0"/>
    <n v="820.12"/>
    <n v="1"/>
    <n v="820.12"/>
    <n v="820.12"/>
    <s v="Ashley Landry"/>
  </r>
  <r>
    <s v="e5f87e43-b81f-4097-8758-b2a7a780e819"/>
    <s v="de2ed67c-89bc-4d87-ac9c-95fe2627f65b"/>
    <s v="Vizio SmartCast TV"/>
    <x v="11"/>
    <n v="3"/>
    <n v="2520.04"/>
    <d v="2021-02-15T00:00:00"/>
    <x v="8"/>
    <x v="5"/>
    <n v="0"/>
    <n v="2520.04"/>
    <n v="3"/>
    <n v="7560.12"/>
    <n v="7560.12"/>
    <s v="Katie Richards"/>
  </r>
  <r>
    <s v="cb7c8995-7308-4f8a-a955-833d044e0b85"/>
    <s v="020938b1-a5bb-4391-822f-d38b45f34e3e"/>
    <s v="Pillows"/>
    <x v="14"/>
    <n v="2"/>
    <n v="60.15"/>
    <d v="2023-10-15T00:00:00"/>
    <x v="8"/>
    <x v="1"/>
    <n v="0"/>
    <n v="60.15"/>
    <n v="2"/>
    <n v="120.3"/>
    <n v="120.3"/>
    <s v="Daniel Reynolds"/>
  </r>
  <r>
    <s v="e9f7844e-c281-450f-9089-93de4b0e5f50"/>
    <s v="804f533e-9053-47a4-8689-8392e49fca91"/>
    <s v="Table Lamp"/>
    <x v="9"/>
    <n v="1"/>
    <n v="45.85"/>
    <d v="2022-01-31T00:00:00"/>
    <x v="6"/>
    <x v="2"/>
    <n v="0"/>
    <n v="45.85"/>
    <n v="1"/>
    <n v="45.85"/>
    <n v="45.85"/>
    <s v="Hunter Turner"/>
  </r>
  <r>
    <s v="4627e5f8-9499-49e4-afed-86d29fb3e4b7"/>
    <s v="701c1c5a-434a-4f63-a3cb-0c0ec669827c"/>
    <s v="Amazon Fire HD"/>
    <x v="12"/>
    <n v="1"/>
    <n v="452.86"/>
    <d v="2024-04-01T00:00:00"/>
    <x v="2"/>
    <x v="5"/>
    <n v="10"/>
    <n v="452.86"/>
    <n v="1"/>
    <n v="452.86"/>
    <n v="452.76"/>
    <s v="Jason Sullivan"/>
  </r>
  <r>
    <s v="0e4aa681-1095-43bb-92c9-18706f7ac866"/>
    <s v="74eed8e5-4122-4230-be8e-e42f0caf743a"/>
    <s v="HP Pavilion"/>
    <x v="15"/>
    <n v="1"/>
    <n v="1538.17"/>
    <d v="2025-01-18T00:00:00"/>
    <x v="8"/>
    <x v="2"/>
    <n v="30"/>
    <n v="1538.17"/>
    <n v="1"/>
    <n v="1538.17"/>
    <n v="1537.8700000000001"/>
    <s v="Christopher Hall"/>
  </r>
  <r>
    <s v="037c1623-2801-470b-bb4e-cfb43c56eac3"/>
    <s v="16206b00-7b37-441e-97cd-79b414ec8bea"/>
    <s v="Dell XPS 15"/>
    <x v="10"/>
    <n v="1"/>
    <n v="1265.6300000000001"/>
    <d v="2023-03-01T00:00:00"/>
    <x v="1"/>
    <x v="0"/>
    <n v="10"/>
    <n v="1265.6300000000001"/>
    <n v="1"/>
    <n v="1265.6300000000001"/>
    <n v="1265.5300000000002"/>
    <s v="Daniel Murray"/>
  </r>
  <r>
    <s v="fdeb3ed9-69b2-43d2-ab18-5c02cffaa663"/>
    <s v="a9dd4d92-1ff0-4fa0-8676-fdc9235a0a75"/>
    <s v="Asus ROG"/>
    <x v="15"/>
    <n v="1"/>
    <n v="1840.04"/>
    <d v="2024-02-16T00:00:00"/>
    <x v="2"/>
    <x v="2"/>
    <n v="30"/>
    <n v="1840.04"/>
    <n v="1"/>
    <n v="1840.04"/>
    <n v="1839.74"/>
    <s v="Carl Preston"/>
  </r>
  <r>
    <s v="498490d8-f47a-4afa-938f-c4e802c43a4a"/>
    <s v="282bb908-e325-4034-b175-24a606641223"/>
    <s v="Throw Pillows"/>
    <x v="9"/>
    <n v="1"/>
    <n v="238.34"/>
    <d v="2024-09-26T00:00:00"/>
    <x v="1"/>
    <x v="2"/>
    <n v="15"/>
    <n v="238.34"/>
    <n v="1"/>
    <n v="238.34"/>
    <n v="238.19"/>
    <s v=""/>
  </r>
  <r>
    <s v="69b5ece6-6d64-4bb6-ad5f-b6545c09fd14"/>
    <s v="58e3a667-9b3f-4da0-baea-ec65a19347e3"/>
    <s v="Throw Pillows"/>
    <x v="9"/>
    <n v="2"/>
    <n v="125.08"/>
    <d v="2023-08-22T00:00:00"/>
    <x v="1"/>
    <x v="4"/>
    <n v="0"/>
    <n v="125.08"/>
    <n v="2"/>
    <n v="250.16"/>
    <n v="250.16"/>
    <s v="Lauren Scott"/>
  </r>
  <r>
    <s v="9a8789af-a389-4cc8-96c2-e0f75203f333"/>
    <s v="46de7e63-4239-4514-9093-4981747012e2"/>
    <s v="Samsung Galaxy Tab"/>
    <x v="12"/>
    <n v="1"/>
    <n v="710.82"/>
    <d v="2021-12-18T00:00:00"/>
    <x v="2"/>
    <x v="5"/>
    <n v="0"/>
    <n v="710.82"/>
    <n v="1"/>
    <n v="710.82"/>
    <n v="710.82"/>
    <s v="Jamie Parker"/>
  </r>
  <r>
    <s v="35ee293a-35bf-453a-93c1-d802d0d9f1c9"/>
    <s v="9bb2627c-b7ab-4e03-9127-cb6f21145445"/>
    <s v="Google Pixel 6"/>
    <x v="2"/>
    <n v="1"/>
    <n v="390.78"/>
    <d v="2022-10-17T00:00:00"/>
    <x v="1"/>
    <x v="0"/>
    <n v="0"/>
    <n v="390.78"/>
    <n v="1"/>
    <n v="390.78"/>
    <n v="390.78"/>
    <s v="Sarah Robles"/>
  </r>
  <r>
    <s v="35972ba3-cb86-4987-a49e-3b5529ebda9a"/>
    <s v="8fdebd08-fc33-448b-9e36-9480c10d3d4a"/>
    <s v="Audio-Technica Turntable"/>
    <x v="6"/>
    <n v="1"/>
    <n v="323.63"/>
    <d v="2023-08-01T00:00:00"/>
    <x v="1"/>
    <x v="4"/>
    <n v="30"/>
    <n v="323.63"/>
    <n v="1"/>
    <n v="323.63"/>
    <n v="323.33"/>
    <s v="Robert Collins"/>
  </r>
  <r>
    <s v="5b624eaa-ccb5-4eb5-a2e3-5fbd280b1eb9"/>
    <s v="34c0e654-8533-4fd8-a5ac-006ed81d2254"/>
    <s v="Lenovo ThinkPad"/>
    <x v="4"/>
    <n v="1"/>
    <n v="1827.78"/>
    <d v="2025-01-01T00:00:00"/>
    <x v="1"/>
    <x v="2"/>
    <n v="0"/>
    <n v="1827.78"/>
    <n v="1"/>
    <n v="1827.78"/>
    <n v="1827.78"/>
    <s v="Aaron Smith"/>
  </r>
  <r>
    <s v="571ae860-80c9-4b05-b040-9ee305120d0b"/>
    <s v="acfb3b97-2cb1-428e-9928-aed1513e2fde"/>
    <s v="Amazon Fire HD"/>
    <x v="12"/>
    <m/>
    <n v="410.07"/>
    <d v="2024-07-10T00:00:00"/>
    <x v="1"/>
    <x v="2"/>
    <n v="0"/>
    <n v="410.07"/>
    <n v="1.4385643423588512"/>
    <n v="589.91207987109408"/>
    <n v="589.91207987109408"/>
    <s v="Emily Wilson"/>
  </r>
  <r>
    <s v="be5c0664-a9b2-4e4a-b517-484448ea26e2"/>
    <s v="f786e3e4-377f-4bd2-bee0-0082a1260d82"/>
    <s v="Throw Pillows"/>
    <x v="9"/>
    <n v="2"/>
    <n v="79.099999999999994"/>
    <d v="2022-04-19T00:00:00"/>
    <x v="1"/>
    <x v="4"/>
    <n v="0"/>
    <n v="79.099999999999994"/>
    <n v="2"/>
    <n v="158.19999999999999"/>
    <n v="158.19999999999999"/>
    <s v="Hannah Porter"/>
  </r>
  <r>
    <s v="9e061e05-bc5a-4d23-8241-3a34fd8b931e"/>
    <s v="2bf3e73b-4321-4d5a-9fe4-87ed2ff74a73"/>
    <s v="iPhone 13"/>
    <x v="2"/>
    <n v="1"/>
    <n v="1205.71"/>
    <d v="2023-04-09T00:00:00"/>
    <x v="1"/>
    <x v="0"/>
    <n v="15"/>
    <n v="1205.71"/>
    <n v="1"/>
    <n v="1205.71"/>
    <n v="1205.56"/>
    <s v="Anna Bailey"/>
  </r>
  <r>
    <s v="b29294bc-49e3-4aec-b300-a599be620099"/>
    <s v="9b587589-894d-48c0-afe3-5393a0b5c588"/>
    <s v="iPhone 13"/>
    <x v="10"/>
    <n v="1"/>
    <n v="396.13"/>
    <d v="2023-05-06T00:00:00"/>
    <x v="1"/>
    <x v="3"/>
    <n v="0"/>
    <n v="396.13"/>
    <n v="1"/>
    <n v="396.13"/>
    <n v="396.13"/>
    <s v="Gabriel Wise"/>
  </r>
  <r>
    <s v="8f06c5cb-6670-49ca-ae6c-5eed1ef4f07a"/>
    <s v="efb7b4b0-d961-4ea6-a092-81e5b65daeb8"/>
    <s v=""/>
    <x v="3"/>
    <n v="1"/>
    <n v="68.67"/>
    <d v="2021-03-27T00:00:00"/>
    <x v="8"/>
    <x v="0"/>
    <n v="0"/>
    <n v="68.67"/>
    <n v="1"/>
    <n v="68.67"/>
    <n v="68.67"/>
    <s v="Stanley Wright"/>
  </r>
  <r>
    <s v="f94a94d2-040e-482e-a633-49335858a47c"/>
    <s v="43cdbd4e-e966-4770-a128-91a9edb4e79d"/>
    <s v="Philips Hue Lights"/>
    <x v="0"/>
    <n v="1"/>
    <n v="296.56"/>
    <d v="2022-04-16T00:00:00"/>
    <x v="1"/>
    <x v="5"/>
    <n v="0"/>
    <n v="296.56"/>
    <n v="1"/>
    <n v="296.56"/>
    <n v="296.56"/>
    <s v="Christopher Mitchell"/>
  </r>
  <r>
    <s v="7099a0bb-80c9-4cb7-abaa-6a3c2d806ae2"/>
    <s v="bbcd2e68-f78f-414e-969e-75a16f4ee609"/>
    <s v="Google Nest"/>
    <x v="0"/>
    <m/>
    <n v="81.099999999999994"/>
    <d v="2024-02-17T00:00:00"/>
    <x v="6"/>
    <x v="2"/>
    <n v="0"/>
    <n v="81.099999999999994"/>
    <n v="1.4385643423588512"/>
    <n v="116.66756816530282"/>
    <n v="116.66756816530282"/>
    <s v="Jeremy Parrish"/>
  </r>
  <r>
    <s v="b6f98993-d2ba-4f5f-9745-d7e5c3c46cae"/>
    <s v="39d8d6cd-7cc8-441f-b3c3-e6092fe25682"/>
    <s v="Bed Frame"/>
    <x v="7"/>
    <n v="1"/>
    <n v="421.16"/>
    <d v="2021-12-20T00:00:00"/>
    <x v="0"/>
    <x v="0"/>
    <n v="5"/>
    <n v="421.16"/>
    <n v="1"/>
    <n v="421.16"/>
    <n v="421.11"/>
    <s v="John Harrell"/>
  </r>
  <r>
    <s v="a8990efc-0e0b-4330-80ac-ef38cac241cb"/>
    <s v="581a3677-3758-4094-86df-ab34742a1c3a"/>
    <s v="Ring Doorbell"/>
    <x v="0"/>
    <n v="2"/>
    <n v="237.61"/>
    <d v="2023-12-03T00:00:00"/>
    <x v="4"/>
    <x v="6"/>
    <n v="10"/>
    <n v="237.61"/>
    <n v="2"/>
    <n v="475.22"/>
    <n v="475.12"/>
    <s v="Shane Sherman"/>
  </r>
  <r>
    <s v="1f8b57df-a2fd-4d95-8c91-eaf959ebc9c2"/>
    <s v="bc42d099-445d-4402-b35c-bc967457a3e4"/>
    <s v="Amazon Echo"/>
    <x v="0"/>
    <n v="1"/>
    <n v="157.79"/>
    <d v="2025-01-20T00:00:00"/>
    <x v="3"/>
    <x v="3"/>
    <n v="0"/>
    <n v="157.79"/>
    <n v="1"/>
    <n v="157.79"/>
    <n v="157.79"/>
    <s v="Fernando Allen"/>
  </r>
  <r>
    <s v="ac575400-a69f-46d6-b081-0cf4e24abb01"/>
    <s v="b9a898f1-cdb0-46d0-b0bc-1988d0b8d623"/>
    <s v="OnePlus 10"/>
    <x v="2"/>
    <n v="1"/>
    <n v="812.1"/>
    <d v="2024-11-25T00:00:00"/>
    <x v="1"/>
    <x v="0"/>
    <n v="10"/>
    <n v="812.1"/>
    <n v="1"/>
    <n v="812.1"/>
    <n v="812"/>
    <s v="Victoria Gomez"/>
  </r>
  <r>
    <s v="42f44294-3ffa-477a-b9b9-019aed0f6e46"/>
    <s v="a8728482-dbe0-49c2-a470-51d5fca89f58"/>
    <s v="Philips Hue Lights"/>
    <x v="0"/>
    <n v="1"/>
    <n v="142.93"/>
    <d v="2023-04-16T00:00:00"/>
    <x v="1"/>
    <x v="0"/>
    <m/>
    <n v="142.93"/>
    <n v="1"/>
    <n v="142.93"/>
    <n v="142.93"/>
    <s v="Sarah Dunn"/>
  </r>
  <r>
    <s v="c4359efc-9af4-4119-8894-808c1d94bf5e"/>
    <s v="d68a3d13-74b1-4972-a871-619ad5ffb96b"/>
    <s v="Curtains"/>
    <x v="9"/>
    <n v="1"/>
    <n v="61.99"/>
    <d v="2022-04-16T00:00:00"/>
    <x v="1"/>
    <x v="3"/>
    <n v="0"/>
    <n v="61.99"/>
    <n v="1"/>
    <n v="61.99"/>
    <n v="61.99"/>
    <s v="Dana White"/>
  </r>
  <r>
    <s v="cfe34841-12dd-4d55-9c1f-ed5ba0fb2f3c"/>
    <s v="79da5947-8875-4356-a2b2-6734985b15cc"/>
    <s v="Sofa"/>
    <x v="7"/>
    <n v="1"/>
    <n v="2042.82"/>
    <d v="2023-01-31T00:00:00"/>
    <x v="10"/>
    <x v="2"/>
    <n v="0"/>
    <n v="2042.82"/>
    <n v="1"/>
    <n v="2042.82"/>
    <n v="2042.82"/>
    <s v="Wayne Cummings"/>
  </r>
  <r>
    <s v="3d3cb021-a784-498e-83bc-36c0d8542dd5"/>
    <s v="8c4ecaa2-9cfd-47c2-b573-60b29fae0452"/>
    <s v="Xbox Series X"/>
    <x v="1"/>
    <n v="2"/>
    <n v="245.31"/>
    <d v="2023-08-11T00:00:00"/>
    <x v="9"/>
    <x v="0"/>
    <n v="0"/>
    <n v="245.31"/>
    <n v="2"/>
    <n v="490.62"/>
    <n v="490.62"/>
    <s v="Amy Palmer"/>
  </r>
  <r>
    <s v="bec9e76f-85d8-46f3-9ef6-a633cda9aa1a"/>
    <s v="641a3318-fd89-477e-bbbb-e11fdd0ac3a8"/>
    <s v="Dell XPS 15"/>
    <x v="4"/>
    <n v="2"/>
    <n v="488.16"/>
    <d v="2023-11-09T00:00:00"/>
    <x v="4"/>
    <x v="7"/>
    <n v="0"/>
    <n v="488.16"/>
    <n v="2"/>
    <n v="976.32"/>
    <n v="976.32"/>
    <s v="Vanessa Patterson"/>
  </r>
  <r>
    <s v="29d969f5-5c55-41b0-be22-e19085700103"/>
    <s v="13262939-2725-4d41-a862-d32dffcc8eee"/>
    <s v="Curtains"/>
    <x v="9"/>
    <n v="1"/>
    <n v="102.44"/>
    <d v="2022-05-12T00:00:00"/>
    <x v="1"/>
    <x v="0"/>
    <n v="0"/>
    <n v="102.44"/>
    <n v="1"/>
    <n v="102.44"/>
    <n v="102.44"/>
    <s v="Ivan Cook"/>
  </r>
  <r>
    <s v="7e577d75-6461-4546-8a4c-56b26a8142e6"/>
    <s v="d413ffce-273d-4a54-abe4-a0c66406c3a6"/>
    <s v="Bose Headphones"/>
    <x v="6"/>
    <n v="2"/>
    <n v="0"/>
    <d v="2024-01-17T00:00:00"/>
    <x v="1"/>
    <x v="0"/>
    <n v="0"/>
    <n v="387.79"/>
    <n v="2"/>
    <n v="775.58"/>
    <n v="775.58"/>
    <s v="Sean Becker"/>
  </r>
  <r>
    <s v="17f97d49-d9a3-4140-9fc2-93ebedc92840"/>
    <s v="4aa4f970-3bda-4704-9a0b-737bb2045dd6"/>
    <s v="Bed Frame"/>
    <x v="7"/>
    <n v="1"/>
    <n v="1626.32"/>
    <d v="2023-05-01T00:00:00"/>
    <x v="5"/>
    <x v="0"/>
    <n v="0"/>
    <n v="1626.32"/>
    <n v="1"/>
    <n v="1626.32"/>
    <n v="1626.32"/>
    <s v="Katherine Rollins"/>
  </r>
  <r>
    <s v="02f3e2f9-1ec5-4c60-acce-f4bbdbafea89"/>
    <s v="d16c2ad1-d9b1-4fcb-b108-84b3015e7e46"/>
    <s v="Xbox Series X"/>
    <x v="1"/>
    <n v="3"/>
    <n v="483.54"/>
    <d v="2023-03-11T00:00:00"/>
    <x v="9"/>
    <x v="2"/>
    <n v="0"/>
    <n v="483.54"/>
    <n v="3"/>
    <n v="1450.6200000000001"/>
    <n v="1450.6200000000001"/>
    <s v="Ashley Davidson"/>
  </r>
  <r>
    <s v="f23a34d3-ac8e-436a-93ef-170a7537ba13"/>
    <s v="e916df3d-c3f5-40b0-8ae2-5d043be88300"/>
    <s v="Cookware Set"/>
    <x v="13"/>
    <n v="1"/>
    <n v="242.58"/>
    <d v="2024-07-02T00:00:00"/>
    <x v="1"/>
    <x v="5"/>
    <n v="0"/>
    <n v="242.58"/>
    <n v="1"/>
    <n v="242.58"/>
    <n v="242.58"/>
    <s v="Jane Ferrell"/>
  </r>
  <r>
    <s v="ea59259a-12ca-43e5-ad07-fb87bf5b4dcc"/>
    <s v="e9ca7267-be93-4deb-9e04-16dc13a8e675"/>
    <s v="Bed Frame"/>
    <x v="7"/>
    <n v="1"/>
    <n v="1757.29"/>
    <d v="2024-12-06T00:00:00"/>
    <x v="1"/>
    <x v="7"/>
    <n v="25"/>
    <n v="1757.29"/>
    <n v="1"/>
    <n v="1757.29"/>
    <n v="1757.04"/>
    <s v="Erika Cruz"/>
  </r>
  <r>
    <s v="976914e9-cb9e-483a-9f4c-fd0163d6f972"/>
    <s v="d941eac2-263f-4084-b67d-d10e83acea8d"/>
    <s v="Ring Doorbell"/>
    <x v="0"/>
    <n v="1"/>
    <n v="222.91"/>
    <d v="2023-09-06T00:00:00"/>
    <x v="4"/>
    <x v="0"/>
    <n v="0"/>
    <n v="222.91"/>
    <n v="1"/>
    <n v="222.91"/>
    <n v="222.91"/>
    <s v="Danielle Carter"/>
  </r>
  <r>
    <s v="b63bb40d-6be1-4eba-b90d-b624c35b306d"/>
    <s v="94a8a286-5ab9-4b1e-b2a4-018c07fb63d8"/>
    <s v="Dining Table"/>
    <x v="7"/>
    <n v="2"/>
    <n v="1888.21"/>
    <d v="2024-10-09T00:00:00"/>
    <x v="5"/>
    <x v="4"/>
    <n v="0"/>
    <n v="1888.21"/>
    <n v="2"/>
    <n v="3776.42"/>
    <n v="3776.42"/>
    <s v="Laura Johnson"/>
  </r>
  <r>
    <s v="79887ee0-8922-465e-9ba4-30641b25d69a"/>
    <s v="6d5fb25d-7049-49bb-9c50-06cb66aa614d"/>
    <s v="Dell XPS 15"/>
    <x v="4"/>
    <m/>
    <n v="812.49"/>
    <d v="2024-12-18T00:00:00"/>
    <x v="1"/>
    <x v="2"/>
    <n v="0"/>
    <n v="812.49"/>
    <n v="1.4385643423588512"/>
    <n v="1168.819142523143"/>
    <n v="1168.819142523143"/>
    <s v="Brenda Parker"/>
  </r>
  <r>
    <s v="7bdf418c-b54f-403b-a0b8-0554acc5355f"/>
    <s v="6cde47f6-265c-49c1-9eaf-83c7cc96e5f6"/>
    <s v="OnePlus 10"/>
    <x v="2"/>
    <n v="2"/>
    <n v="629.98"/>
    <d v="2023-05-11T00:00:00"/>
    <x v="0"/>
    <x v="2"/>
    <n v="25"/>
    <n v="629.98"/>
    <n v="2"/>
    <n v="1259.96"/>
    <n v="1259.71"/>
    <s v="Kevin Frank"/>
  </r>
  <r>
    <s v="8fb7782b-0d87-4691-b0c2-1fafc17203ac"/>
    <s v="d38550cc-125f-4e2b-b4d1-8ec9ca938fe7"/>
    <s v="Dishwasher"/>
    <x v="5"/>
    <n v="2"/>
    <n v="603.12"/>
    <d v="2024-05-29T00:00:00"/>
    <x v="3"/>
    <x v="4"/>
    <n v="0"/>
    <n v="603.12"/>
    <n v="2"/>
    <n v="1206.24"/>
    <n v="1206.24"/>
    <s v="Randall Young"/>
  </r>
  <r>
    <s v="789c0758-46ba-4e4e-a8f6-e130dc0e18f4"/>
    <s v="d2d9d142-ff17-4083-907b-20a3c3e5e86b"/>
    <s v="Throw Pillows"/>
    <x v="9"/>
    <n v="1"/>
    <n v="244.24"/>
    <d v="2022-12-15T00:00:00"/>
    <x v="1"/>
    <x v="3"/>
    <n v="0"/>
    <n v="244.24"/>
    <n v="1"/>
    <n v="244.24"/>
    <n v="244.24"/>
    <s v="Jimmy Morris"/>
  </r>
  <r>
    <s v="8c6afd61-05bf-4c2a-b39b-08b7e05ba707"/>
    <s v="fb83cb35-1909-4029-b84f-a6104754ec8f"/>
    <s v="Smart Thermostat"/>
    <x v="0"/>
    <n v="1"/>
    <n v="256.75"/>
    <d v="2024-12-07T00:00:00"/>
    <x v="10"/>
    <x v="0"/>
    <n v="0"/>
    <n v="256.75"/>
    <n v="1"/>
    <n v="256.75"/>
    <n v="256.75"/>
    <s v="Tyrone Parker"/>
  </r>
  <r>
    <s v="b92494b8-eab8-43b7-915a-4d0e74981ea5"/>
    <s v="d88de982-c271-48cc-845a-f11cac413f0b"/>
    <s v="Ring Doorbell"/>
    <x v="0"/>
    <n v="1"/>
    <n v="223.13"/>
    <d v="2023-10-09T00:00:00"/>
    <x v="8"/>
    <x v="0"/>
    <n v="0"/>
    <n v="223.13"/>
    <n v="1"/>
    <n v="223.13"/>
    <n v="223.13"/>
    <s v="Michelle Wallace"/>
  </r>
  <r>
    <s v="dbebd658-6d2e-47b0-a6ab-bf056aeda30e"/>
    <s v="c4679ec2-a2d5-49c5-b4a7-d36e2bee4d8e"/>
    <s v="Bed Frame"/>
    <x v="7"/>
    <n v="1"/>
    <n v="393.55"/>
    <d v="2022-07-11T00:00:00"/>
    <x v="1"/>
    <x v="2"/>
    <n v="5"/>
    <n v="393.55"/>
    <n v="1"/>
    <n v="393.55"/>
    <n v="393.5"/>
    <s v="Laura Matthews"/>
  </r>
  <r>
    <s v="52b7dae8-0c2d-4b06-b145-c1fecf7dcd2e"/>
    <s v="3fdbc1ba-5b1c-40dc-98e6-5c588f546f91"/>
    <s v="Philips Hue Lights"/>
    <x v="0"/>
    <n v="1"/>
    <n v="88.77"/>
    <d v="2021-11-08T00:00:00"/>
    <x v="1"/>
    <x v="3"/>
    <n v="0"/>
    <n v="88.77"/>
    <n v="1"/>
    <n v="88.77"/>
    <n v="88.77"/>
    <s v="Michael Lopez"/>
  </r>
  <r>
    <s v="62308c3e-37dd-4a42-887d-f1a401e5dc59"/>
    <s v="a86087fa-14b4-4049-a263-d71bef66f20d"/>
    <s v="Bose Headphones"/>
    <x v="6"/>
    <n v="1"/>
    <n v="232"/>
    <d v="2021-12-04T00:00:00"/>
    <x v="1"/>
    <x v="0"/>
    <n v="0"/>
    <n v="232"/>
    <n v="1"/>
    <n v="232"/>
    <n v="232"/>
    <s v="Larry Young"/>
  </r>
  <r>
    <s v="0aa3b526-120a-42e7-bfbd-20532585fac3"/>
    <s v="a7011839-02f7-4871-99e5-7f1466f80b93"/>
    <s v="Electric Range"/>
    <x v="5"/>
    <n v="1"/>
    <n v="561.74"/>
    <d v="2022-07-24T00:00:00"/>
    <x v="5"/>
    <x v="2"/>
    <n v="0"/>
    <n v="561.74"/>
    <n v="1"/>
    <n v="561.74"/>
    <n v="561.74"/>
    <s v="Tiffany Smith"/>
  </r>
  <r>
    <s v="fa6b011c-3f57-4c14-b199-a0639dacd9f6"/>
    <s v="4466459f-76c8-433c-814e-6d59cb4131fc"/>
    <s v="Audio-Technica Turntable"/>
    <x v="6"/>
    <n v="1"/>
    <n v="432.1"/>
    <d v="2024-07-15T00:00:00"/>
    <x v="1"/>
    <x v="3"/>
    <n v="0"/>
    <n v="432.1"/>
    <n v="1"/>
    <n v="432.1"/>
    <n v="432.1"/>
    <s v="Jamie Chavez"/>
  </r>
  <r>
    <s v="8cf208ac-25b3-4553-ac90-f74d7f1ea0fc"/>
    <s v="6f9d8aa4-c333-4182-94ea-6c1303818fd5"/>
    <s v="Lenovo ThinkPad"/>
    <x v="4"/>
    <n v="1"/>
    <n v="1154.78"/>
    <d v="2022-09-11T00:00:00"/>
    <x v="4"/>
    <x v="0"/>
    <n v="0"/>
    <n v="1154.78"/>
    <n v="1"/>
    <n v="1154.78"/>
    <n v="1154.78"/>
    <s v="Jessica Miller"/>
  </r>
  <r>
    <s v="db15fb6c-fd1e-4313-b85c-8dd4aad36d75"/>
    <s v="a6d8ab4c-166a-42cc-a326-ae53a563a818"/>
    <s v="Throw Pillows"/>
    <x v="9"/>
    <n v="2"/>
    <n v="128.44"/>
    <d v="2024-04-04T00:00:00"/>
    <x v="1"/>
    <x v="0"/>
    <n v="0"/>
    <n v="128.44"/>
    <n v="2"/>
    <n v="256.88"/>
    <n v="256.88"/>
    <s v="Christian Palmer"/>
  </r>
  <r>
    <s v="48710ae5-5118-42ba-9fc3-302bb9e8975e"/>
    <s v="efa81288-71df-438f-8403-7903ffb3ac78"/>
    <s v="iPhone 13"/>
    <x v="2"/>
    <n v="2"/>
    <n v="515.45000000000005"/>
    <d v="2024-02-23T00:00:00"/>
    <x v="4"/>
    <x v="0"/>
    <n v="0"/>
    <n v="515.45000000000005"/>
    <n v="2"/>
    <n v="1030.9000000000001"/>
    <n v="1030.9000000000001"/>
    <s v="Julie Johnson"/>
  </r>
  <r>
    <s v="d7dacde3-b5ff-4897-bebe-247b3f6b28e5"/>
    <s v="4319837a-5744-40d0-9439-0f4d0cf8d027"/>
    <s v="Asus ZenBook"/>
    <x v="4"/>
    <n v="1"/>
    <n v="1731.64"/>
    <d v="2022-12-10T00:00:00"/>
    <x v="2"/>
    <x v="7"/>
    <n v="0"/>
    <n v="1731.64"/>
    <n v="1"/>
    <n v="1731.64"/>
    <n v="1731.64"/>
    <s v="Deanna Kane"/>
  </r>
  <r>
    <s v="d4a6e79a-fea5-43ba-8ffd-d35ced0777a7"/>
    <s v="44c49dbc-6a2e-4834-aeea-4b98ed5a7eed"/>
    <s v="Wall Art"/>
    <x v="9"/>
    <n v="2"/>
    <n v="70.67"/>
    <d v="2024-09-18T00:00:00"/>
    <x v="3"/>
    <x v="0"/>
    <n v="0"/>
    <n v="70.67"/>
    <n v="2"/>
    <n v="141.34"/>
    <n v="141.34"/>
    <s v="Kimberly Pennington"/>
  </r>
  <r>
    <s v="38387f16-132d-4201-9169-af74687a6ca5"/>
    <s v="a7391c0c-4004-4352-8905-829f79d7c25c"/>
    <s v="Lenovo ThinkPad"/>
    <x v="4"/>
    <n v="2"/>
    <n v="832.1"/>
    <d v="2022-04-05T00:00:00"/>
    <x v="1"/>
    <x v="0"/>
    <n v="0"/>
    <n v="832.1"/>
    <n v="2"/>
    <n v="1664.2"/>
    <n v="1664.2"/>
    <s v="Joseph Harris"/>
  </r>
  <r>
    <s v="2da6e968-72a2-482c-9c02-b38a84ea4e41"/>
    <s v="ed8dc0e4-731b-4665-8621-5b8fb8fa5250"/>
    <s v="Blender"/>
    <x v="8"/>
    <n v="2"/>
    <n v="205.71"/>
    <d v="2021-09-13T00:00:00"/>
    <x v="0"/>
    <x v="0"/>
    <n v="0"/>
    <n v="205.71"/>
    <n v="2"/>
    <n v="411.42"/>
    <n v="411.42"/>
    <s v="Virginia Woods"/>
  </r>
  <r>
    <s v="197a86ca-c14b-4ff0-947b-deff7f3b83df"/>
    <s v="4a8de0e0-09d8-4ba3-82ab-920ab7996b33"/>
    <s v="Sofa"/>
    <x v="7"/>
    <n v="1"/>
    <n v="1054.47"/>
    <d v="2024-11-10T00:00:00"/>
    <x v="1"/>
    <x v="3"/>
    <n v="0"/>
    <n v="1054.47"/>
    <n v="1"/>
    <n v="1054.47"/>
    <n v="1054.47"/>
    <s v="Louis Silva"/>
  </r>
  <r>
    <s v="f15c1642-a2a4-47f5-898c-ca04451f4434"/>
    <s v="fd448a7b-5a2c-42ac-ac73-359a9c970584"/>
    <s v="Refrigerator"/>
    <x v="5"/>
    <n v="1"/>
    <n v="559.08000000000004"/>
    <d v="2024-09-20T00:00:00"/>
    <x v="1"/>
    <x v="0"/>
    <n v="0"/>
    <n v="559.08000000000004"/>
    <n v="1"/>
    <n v="559.08000000000004"/>
    <n v="559.08000000000004"/>
    <s v="Christopher Gutierrez"/>
  </r>
  <r>
    <s v="267d09ee-64ae-4efe-8f29-d9558cffa25d"/>
    <s v="92ba3a03-2eb7-4406-9222-00ac137721c8"/>
    <s v="Electric Range"/>
    <x v="5"/>
    <n v="1"/>
    <n v="802.64"/>
    <d v="2022-11-07T00:00:00"/>
    <x v="1"/>
    <x v="3"/>
    <n v="0"/>
    <n v="802.64"/>
    <n v="1"/>
    <n v="802.64"/>
    <n v="802.64"/>
    <s v="Keith Gonzales"/>
  </r>
  <r>
    <s v="0066a37d-374c-421d-8c3c-cc811471fb34"/>
    <s v="5749293c-4d61-4f0f-8bbd-4922059319f1"/>
    <s v="MacBook Pro"/>
    <x v="4"/>
    <n v="1"/>
    <n v="1736.62"/>
    <d v="2021-12-30T00:00:00"/>
    <x v="1"/>
    <x v="0"/>
    <n v="0"/>
    <n v="1736.62"/>
    <n v="1"/>
    <n v="1736.62"/>
    <n v="1736.62"/>
    <s v="Deborah Greene"/>
  </r>
  <r>
    <s v="05933a19-9440-42ca-b89e-5db4cb3d0e64"/>
    <s v="a3ca7dba-5860-4ac1-956b-65e166a33597"/>
    <s v="Smart Thermostat"/>
    <x v="0"/>
    <n v="1"/>
    <n v="138.47999999999999"/>
    <d v="2022-07-03T00:00:00"/>
    <x v="8"/>
    <x v="0"/>
    <n v="0"/>
    <n v="138.47999999999999"/>
    <n v="1"/>
    <n v="138.47999999999999"/>
    <n v="138.47999999999999"/>
    <s v="Lawrence Norton"/>
  </r>
  <r>
    <s v="cbd0f886-e687-4741-8158-5b5db734dad7"/>
    <s v="d13677b3-f6fd-45ea-a869-6f62b68d3703"/>
    <s v="iPhone 13"/>
    <x v="2"/>
    <n v="3"/>
    <n v="880.27"/>
    <d v="2023-10-22T00:00:00"/>
    <x v="7"/>
    <x v="3"/>
    <n v="0"/>
    <n v="880.27"/>
    <n v="3"/>
    <n v="2640.81"/>
    <n v="2640.81"/>
    <s v="Daniel Jones"/>
  </r>
  <r>
    <s v="081cbafe-de40-49db-9237-422aadd7dd2b"/>
    <s v="25bfe0d7-ec09-46a5-9662-04d422a262c2"/>
    <s v="Dishwasher"/>
    <x v="5"/>
    <n v="1"/>
    <n v="369.92"/>
    <d v="2024-10-22T00:00:00"/>
    <x v="1"/>
    <x v="0"/>
    <n v="0"/>
    <n v="369.92"/>
    <n v="1"/>
    <n v="369.92"/>
    <n v="369.92"/>
    <s v="Howard Porter"/>
  </r>
  <r>
    <s v="2387ce6f-a6b0-43b9-802a-00e28ffca943"/>
    <s v="878d7b23-e674-4250-9454-02cd22e91ad7"/>
    <s v="Smart Thermostat"/>
    <x v="0"/>
    <n v="1"/>
    <n v="184.29"/>
    <d v="2023-08-01T00:00:00"/>
    <x v="6"/>
    <x v="0"/>
    <n v="0"/>
    <n v="184.29"/>
    <n v="1"/>
    <n v="184.29"/>
    <n v="184.29"/>
    <s v="Rodney Smith"/>
  </r>
  <r>
    <s v="5c4d6c09-034b-4328-8b62-5397c3e97a50"/>
    <s v="b3ba5985-4584-4b9d-a919-70aae22b1b6c"/>
    <s v="Xiaomi Mi 12"/>
    <x v="2"/>
    <n v="1"/>
    <n v="901.6"/>
    <d v="2024-12-29T00:00:00"/>
    <x v="7"/>
    <x v="3"/>
    <n v="0"/>
    <n v="901.6"/>
    <n v="1"/>
    <n v="901.6"/>
    <n v="901.6"/>
    <s v="John Grant"/>
  </r>
  <r>
    <s v="f0575b01-3a30-4035-8e7b-b6414bf2750d"/>
    <s v="1b194bc2-2033-4e79-912c-91e3fd9d02cc"/>
    <s v="Asus ROG"/>
    <x v="15"/>
    <n v="1"/>
    <n v="1717.21"/>
    <d v="2022-08-30T00:00:00"/>
    <x v="4"/>
    <x v="2"/>
    <n v="25"/>
    <n v="1717.21"/>
    <n v="1"/>
    <n v="1717.21"/>
    <n v="1716.96"/>
    <s v="Angel Lewis"/>
  </r>
  <r>
    <s v="adb13dc3-3a20-4013-9fa0-b37773d8be41"/>
    <s v="047d3911-a462-446e-84c5-4bccb48aaf0e"/>
    <s v="Throw Pillows"/>
    <x v="9"/>
    <n v="1"/>
    <n v="0"/>
    <d v="2024-08-06T00:00:00"/>
    <x v="1"/>
    <x v="4"/>
    <n v="0"/>
    <n v="387.79"/>
    <n v="1"/>
    <n v="387.79"/>
    <n v="387.79"/>
    <s v="Joe Glover"/>
  </r>
  <r>
    <s v="66dfc5e4-f220-4897-a294-f1bccb239282"/>
    <s v="792ec366-8549-4bf5-8421-1603c0d3a301"/>
    <s v="PlayStation 5"/>
    <x v="1"/>
    <n v="2"/>
    <n v="229.24"/>
    <d v="2023-01-01T00:00:00"/>
    <x v="9"/>
    <x v="3"/>
    <n v="0"/>
    <n v="229.24"/>
    <n v="2"/>
    <n v="458.48"/>
    <n v="458.48"/>
    <s v="Tamara Richardson"/>
  </r>
  <r>
    <s v="32c4a8bf-1d4d-492d-8b0f-29863085eccf"/>
    <s v="634bef82-7071-4408-b905-ffd3914b034a"/>
    <s v="Lenovo ThinkPad"/>
    <x v="4"/>
    <n v="2"/>
    <n v="824.32"/>
    <d v="2023-04-11T00:00:00"/>
    <x v="10"/>
    <x v="1"/>
    <n v="0"/>
    <n v="824.32"/>
    <n v="2"/>
    <n v="1648.64"/>
    <n v="1648.64"/>
    <s v="Deanna Murphy"/>
  </r>
  <r>
    <s v="44d48f26-7f92-4702-b632-68978216f1d8"/>
    <s v="39694c50-b6c8-4d17-bce7-94780521f03b"/>
    <s v="Range Hood"/>
    <x v="5"/>
    <n v="1"/>
    <n v="473.78"/>
    <d v="2023-11-26T00:00:00"/>
    <x v="1"/>
    <x v="3"/>
    <n v="0"/>
    <n v="473.78"/>
    <n v="1"/>
    <n v="473.78"/>
    <n v="473.78"/>
    <s v="Katherine Coffey"/>
  </r>
  <r>
    <s v="b6ec4f14-572f-42cc-89d0-34b046919718"/>
    <s v="1e36f21e-f89a-441f-94c6-18a1c75d66c6"/>
    <s v="Wall Art"/>
    <x v="9"/>
    <n v="1"/>
    <n v="269.04000000000002"/>
    <d v="2023-11-28T00:00:00"/>
    <x v="6"/>
    <x v="0"/>
    <n v="0"/>
    <n v="269.04000000000002"/>
    <n v="1"/>
    <n v="269.04000000000002"/>
    <n v="269.04000000000002"/>
    <s v="Jeffrey Gonzales"/>
  </r>
  <r>
    <s v="d74e2bf3-f6d8-4e28-9ba8-b44506721fa0"/>
    <s v="2eaad867-394c-4da5-a1fc-505e67187e9c"/>
    <s v="Xiaomi Mi 12"/>
    <x v="2"/>
    <n v="1"/>
    <n v="769.38"/>
    <d v="2024-11-24T00:00:00"/>
    <x v="1"/>
    <x v="3"/>
    <n v="0"/>
    <n v="769.38"/>
    <n v="1"/>
    <n v="769.38"/>
    <n v="769.38"/>
    <s v="Olivia Tran"/>
  </r>
  <r>
    <s v="5c3404b8-4682-43f0-bd50-ced71bb2e959"/>
    <s v="78632bd7-53cc-4ea1-84d5-30bba4d8379a"/>
    <s v="Range Hood"/>
    <x v="5"/>
    <n v="1"/>
    <n v="510.83"/>
    <d v="2023-12-22T00:00:00"/>
    <x v="7"/>
    <x v="3"/>
    <n v="20"/>
    <n v="510.83"/>
    <n v="1"/>
    <n v="510.83"/>
    <n v="510.63"/>
    <s v="Kyle Williams"/>
  </r>
  <r>
    <s v="96d36647-e858-4938-814d-d1eef3466b9c"/>
    <s v="483977d6-59a3-4d37-acfe-4ae889bad936"/>
    <s v="Throw Pillows"/>
    <x v="9"/>
    <m/>
    <n v="80.48"/>
    <d v="2021-06-03T00:00:00"/>
    <x v="0"/>
    <x v="3"/>
    <n v="30"/>
    <n v="80.48"/>
    <n v="1.4385643423588512"/>
    <n v="115.77565827304035"/>
    <n v="115.47565827304035"/>
    <s v="Katherine Guerrero"/>
  </r>
  <r>
    <s v="deb31183-5b28-4df2-90ee-08e45ab308b0"/>
    <s v="e49a6ab8-61c6-4f43-8594-bab62441adc0"/>
    <s v="JBL Bluetooth Speaker"/>
    <x v="6"/>
    <n v="1"/>
    <n v="330.46"/>
    <d v="2024-09-12T00:00:00"/>
    <x v="1"/>
    <x v="0"/>
    <n v="0"/>
    <n v="330.46"/>
    <n v="1"/>
    <n v="330.46"/>
    <n v="330.46"/>
    <s v="Kara Swanson"/>
  </r>
  <r>
    <s v="e3605655-19b8-4f84-8847-c20332766150"/>
    <s v="d7f65fd2-1556-490b-b3b3-b7f2c1e70f61"/>
    <s v=""/>
    <x v="0"/>
    <n v="1"/>
    <n v="290.18"/>
    <d v="2023-09-15T00:00:00"/>
    <x v="1"/>
    <x v="3"/>
    <n v="0"/>
    <n v="290.18"/>
    <n v="1"/>
    <n v="290.18"/>
    <n v="290.18"/>
    <s v="Gary Scott"/>
  </r>
  <r>
    <s v="635bab53-b68e-4dc5-bb8c-b18edb43cf17"/>
    <s v="bf50e25a-26a9-48c3-a338-ae828c8d8d93"/>
    <s v="Electric Range"/>
    <x v="5"/>
    <n v="1"/>
    <n v="814.75"/>
    <d v="2022-04-28T00:00:00"/>
    <x v="1"/>
    <x v="3"/>
    <n v="15"/>
    <n v="814.75"/>
    <n v="1"/>
    <n v="814.75"/>
    <n v="814.6"/>
    <s v="Daniel Reese"/>
  </r>
  <r>
    <s v="00f10df8-a706-4f83-8a02-b8be0360c229"/>
    <s v="e320e880-8012-4eaa-a8ad-d0a2e319a9ef"/>
    <s v="Area Rug"/>
    <x v="9"/>
    <n v="2"/>
    <n v="306.98"/>
    <d v="2022-01-04T00:00:00"/>
    <x v="1"/>
    <x v="0"/>
    <n v="0"/>
    <n v="306.98"/>
    <n v="2"/>
    <n v="613.96"/>
    <n v="613.96"/>
    <s v="Jennifer Spencer"/>
  </r>
  <r>
    <s v="1116106e-ae20-4714-8a6d-08b93cb44970"/>
    <s v="cfecc880-f807-45f2-9a66-758f08353ef0"/>
    <s v="Philips Hue Lights"/>
    <x v="0"/>
    <n v="1"/>
    <n v="202.14"/>
    <d v="2024-03-30T00:00:00"/>
    <x v="3"/>
    <x v="3"/>
    <n v="30"/>
    <n v="202.14"/>
    <n v="1"/>
    <n v="202.14"/>
    <n v="201.83999999999997"/>
    <s v=""/>
  </r>
  <r>
    <s v="910c0f31-596f-4960-a36f-5d5693ce4d47"/>
    <s v="a799bcb8-8ec5-43dd-8848-850688cf0984"/>
    <s v="Dining Table"/>
    <x v="7"/>
    <n v="1"/>
    <n v="1344.89"/>
    <d v="2024-11-10T00:00:00"/>
    <x v="1"/>
    <x v="3"/>
    <n v="0"/>
    <n v="1344.89"/>
    <n v="1"/>
    <n v="1344.89"/>
    <n v="1344.89"/>
    <s v="Katherine Moody"/>
  </r>
  <r>
    <s v="2fe71539-06e4-40c7-abeb-a6c42575dd8c"/>
    <s v="293c281b-02d1-4a4d-92e4-16fe1717b589"/>
    <s v=""/>
    <x v="0"/>
    <n v="2"/>
    <n v="42.23"/>
    <d v="2020-11-07T00:00:00"/>
    <x v="1"/>
    <x v="4"/>
    <n v="0"/>
    <n v="42.23"/>
    <n v="2"/>
    <n v="84.46"/>
    <n v="84.46"/>
    <s v="Paul Cowan"/>
  </r>
  <r>
    <s v="d6b440f5-974e-450b-bdf6-6612a8f598f0"/>
    <s v="030ea6e0-486e-4bed-8b6c-6b91f8867ebf"/>
    <s v="Food Processor"/>
    <x v="8"/>
    <n v="1"/>
    <n v="24.26"/>
    <d v="2022-08-13T00:00:00"/>
    <x v="10"/>
    <x v="0"/>
    <n v="20"/>
    <n v="24.26"/>
    <n v="1"/>
    <n v="24.26"/>
    <n v="24.060000000000002"/>
    <s v="Heather Robinson"/>
  </r>
  <r>
    <s v="bc0bcf79-2f08-4ec4-b8a1-26f20230d698"/>
    <s v="7d4e27f7-b890-419e-9b7d-1a6b029052d5"/>
    <s v="Bed Frame"/>
    <x v="7"/>
    <n v="1"/>
    <n v="2882.6703939402441"/>
    <d v="2022-12-24T00:00:00"/>
    <x v="1"/>
    <x v="2"/>
    <n v="5"/>
    <n v="2882.6703939402441"/>
    <n v="1"/>
    <n v="2882.6703939402441"/>
    <n v="2882.620393940244"/>
    <s v="Luis Garrison"/>
  </r>
  <r>
    <s v="64d96b78-69bd-4dba-a58d-6a0f21eadc8f"/>
    <s v="51b2f095-1d38-4886-abed-c3273f1edaac"/>
    <s v="Samsung Galaxy Tab"/>
    <x v="12"/>
    <n v="2"/>
    <n v="214.21"/>
    <d v="2023-12-29T00:00:00"/>
    <x v="3"/>
    <x v="3"/>
    <n v="0"/>
    <n v="214.21"/>
    <n v="2"/>
    <n v="428.42"/>
    <n v="428.42"/>
    <s v="Jesse Sanders"/>
  </r>
  <r>
    <s v="e7dc5f29-3291-4783-bc0e-0ca43620e351"/>
    <s v="787d1130-e3ce-4b70-af72-a523ad683a70"/>
    <s v="Curtains"/>
    <x v="9"/>
    <n v="1"/>
    <n v="172.57"/>
    <d v="2024-01-26T00:00:00"/>
    <x v="5"/>
    <x v="2"/>
    <n v="5"/>
    <n v="172.57"/>
    <n v="1"/>
    <n v="172.57"/>
    <n v="172.51999999999998"/>
    <s v="Nathan Peters"/>
  </r>
  <r>
    <s v="5447c353-92b7-46a3-a260-925d65b26815"/>
    <s v="8806399f-1c9b-47f7-b8ca-fac5468438ff"/>
    <s v="Wall Art"/>
    <x v="9"/>
    <n v="1"/>
    <n v="117.85"/>
    <d v="2023-06-17T00:00:00"/>
    <x v="0"/>
    <x v="0"/>
    <n v="0"/>
    <n v="117.85"/>
    <n v="1"/>
    <n v="117.85"/>
    <n v="117.85"/>
    <s v="Fernando Rogers"/>
  </r>
  <r>
    <s v="d221d60a-94ff-409a-bed3-11a3161582f5"/>
    <s v="f47833ef-1a5b-41f4-923a-925cfb42dbd5"/>
    <s v="Philips Hue Lights"/>
    <x v="0"/>
    <n v="1"/>
    <n v="200.95"/>
    <d v="2021-11-20T00:00:00"/>
    <x v="10"/>
    <x v="2"/>
    <n v="5"/>
    <n v="200.95"/>
    <n v="1"/>
    <n v="200.95"/>
    <n v="200.89999999999998"/>
    <s v="Vincent Hernandez"/>
  </r>
  <r>
    <s v="c054c50e-3217-4494-889c-2e7ce53334d3"/>
    <s v="09336038-48af-4a40-9d70-e502c23f7e08"/>
    <s v="Samsung QLED TV"/>
    <x v="11"/>
    <n v="1"/>
    <n v="2824.02"/>
    <d v="2024-03-31T00:00:00"/>
    <x v="1"/>
    <x v="3"/>
    <n v="25"/>
    <n v="2824.02"/>
    <n v="1"/>
    <n v="2824.02"/>
    <n v="2823.77"/>
    <s v="Tracey Patterson"/>
  </r>
  <r>
    <s v="ae354b91-65f3-4403-8b6e-f2d6bae3f6ae"/>
    <s v="7dfebc1a-9414-42c4-97b2-ec4ff22705f2"/>
    <s v="Amazon Echo"/>
    <x v="0"/>
    <n v="1"/>
    <n v="91.78"/>
    <d v="2024-03-08T00:00:00"/>
    <x v="1"/>
    <x v="2"/>
    <n v="0"/>
    <n v="91.78"/>
    <n v="1"/>
    <n v="91.78"/>
    <n v="91.78"/>
    <s v="Robert Martin"/>
  </r>
  <r>
    <s v="15cd6a6d-e1b6-4490-bbd1-8c16cf0c7f01"/>
    <s v="46d522a7-5844-4c3a-8976-cd3d65e26628"/>
    <s v="Lenovo ThinkPad"/>
    <x v="4"/>
    <n v="2"/>
    <n v="2113.61"/>
    <d v="2023-04-15T00:00:00"/>
    <x v="9"/>
    <x v="2"/>
    <n v="30"/>
    <n v="2113.61"/>
    <n v="2"/>
    <n v="4227.22"/>
    <n v="4226.92"/>
    <s v="Daniel Scott"/>
  </r>
  <r>
    <s v="1d129cfb-6c8e-4d14-9471-83b1a62d0785"/>
    <s v="2ca6801a-dc4c-46fa-8135-1cb240173438"/>
    <s v="Refrigerator"/>
    <x v="5"/>
    <n v="1"/>
    <n v="450.42"/>
    <d v="2024-08-06T00:00:00"/>
    <x v="1"/>
    <x v="2"/>
    <n v="0"/>
    <n v="450.42"/>
    <n v="1"/>
    <n v="450.42"/>
    <n v="450.42"/>
    <s v="Lawrence Rose"/>
  </r>
  <r>
    <s v="f7c1335e-d5d0-4921-bda2-a6b44185c5c3"/>
    <s v="ca8e9152-de76-4b53-94f0-0e43b82bfd54"/>
    <s v="Microwave Oven"/>
    <x v="5"/>
    <n v="2"/>
    <n v="874.85"/>
    <d v="2024-07-18T00:00:00"/>
    <x v="7"/>
    <x v="0"/>
    <n v="0"/>
    <n v="874.85"/>
    <n v="2"/>
    <n v="1749.7"/>
    <n v="1749.7"/>
    <s v="Sean Wagner"/>
  </r>
  <r>
    <s v="6091b5d8-d84f-4819-8784-ccf6f067b4e6"/>
    <s v="d6dbc9ba-115d-4b41-bae5-37180580d858"/>
    <s v="Vizio SmartCast TV"/>
    <x v="11"/>
    <n v="2"/>
    <n v="2505.9699999999998"/>
    <d v="2024-12-31T00:00:00"/>
    <x v="3"/>
    <x v="3"/>
    <n v="0"/>
    <n v="2505.9699999999998"/>
    <n v="2"/>
    <n v="5011.9399999999996"/>
    <n v="5011.9399999999996"/>
    <s v="Michelle Benson"/>
  </r>
  <r>
    <s v="e9147b2d-d6ae-4cb7-a59a-ec33b5a5ac9f"/>
    <s v="5a40c4d9-e099-41d3-8151-72c2a360759c"/>
    <s v="iPhone 13"/>
    <x v="2"/>
    <n v="1"/>
    <n v="1046.96"/>
    <d v="2021-07-02T00:00:00"/>
    <x v="0"/>
    <x v="7"/>
    <n v="0"/>
    <n v="1046.96"/>
    <n v="1"/>
    <n v="1046.96"/>
    <n v="1046.96"/>
    <s v="Timothy Clements"/>
  </r>
  <r>
    <s v="3e0e092e-a5d6-4180-98a8-fba7d7d2355d"/>
    <s v="fd8af04a-bacd-4aa4-b480-f46d1d318b3f"/>
    <s v="OnePlus 10"/>
    <x v="2"/>
    <n v="1"/>
    <n v="0"/>
    <d v="2022-08-06T00:00:00"/>
    <x v="7"/>
    <x v="3"/>
    <n v="0"/>
    <n v="387.79"/>
    <n v="1"/>
    <n v="387.79"/>
    <n v="387.79"/>
    <s v="Debbie Cobb"/>
  </r>
  <r>
    <s v="4e90ee4a-73e0-4f51-a883-4f4917408fbf"/>
    <s v="0321a804-2caf-4cb4-93bc-1b41e5e0221f"/>
    <s v="Oculus Quest"/>
    <x v="1"/>
    <n v="1"/>
    <n v="306.27"/>
    <d v="2021-03-28T00:00:00"/>
    <x v="1"/>
    <x v="1"/>
    <n v="0"/>
    <n v="306.27"/>
    <n v="1"/>
    <n v="306.27"/>
    <n v="306.27"/>
    <s v="Miranda Wu"/>
  </r>
  <r>
    <s v="2dace6f8-3b6d-42d7-bfab-86328fdd9be2"/>
    <s v="f9c18964-7cc2-4f65-a95b-5b70cdb20487"/>
    <s v="Smart Thermostat"/>
    <x v="0"/>
    <n v="1"/>
    <n v="157.22"/>
    <d v="2022-08-24T00:00:00"/>
    <x v="1"/>
    <x v="3"/>
    <n v="30"/>
    <n v="157.22"/>
    <n v="1"/>
    <n v="157.22"/>
    <n v="156.91999999999999"/>
    <s v="Gabriel Hernandez"/>
  </r>
  <r>
    <s v="b7076888-d6ab-4887-87f8-3f695d8ccd7a"/>
    <s v="5af32255-3ba4-4aff-a73d-ebe460aa24ba"/>
    <s v="OnePlus 10"/>
    <x v="2"/>
    <n v="1"/>
    <n v="612.42999999999995"/>
    <d v="2021-11-12T00:00:00"/>
    <x v="9"/>
    <x v="6"/>
    <n v="0"/>
    <n v="612.42999999999995"/>
    <n v="1"/>
    <n v="612.42999999999995"/>
    <n v="612.42999999999995"/>
    <s v="Cynthia Murphy"/>
  </r>
  <r>
    <s v="232846c5-c7fb-4ccb-8c94-73242a3f901d"/>
    <s v="5adc6cba-891d-43c3-9513-2e09975c44e2"/>
    <s v="Google Nest"/>
    <x v="0"/>
    <n v="1"/>
    <n v="263.45999999999998"/>
    <d v="2022-04-03T00:00:00"/>
    <x v="1"/>
    <x v="3"/>
    <n v="0"/>
    <n v="263.45999999999998"/>
    <n v="1"/>
    <n v="263.45999999999998"/>
    <n v="263.45999999999998"/>
    <s v="Christian Colon"/>
  </r>
  <r>
    <s v="5a13d35f-a8df-463e-bdf4-66cc9e2b8852"/>
    <s v="c004767a-1d09-4fbc-a17e-79e844c064f0"/>
    <s v="Oculus Quest"/>
    <x v="1"/>
    <n v="1"/>
    <n v="248.49"/>
    <d v="2022-04-17T00:00:00"/>
    <x v="7"/>
    <x v="4"/>
    <n v="0"/>
    <n v="248.49"/>
    <n v="1"/>
    <n v="248.49"/>
    <n v="248.49"/>
    <s v="Rodney Santana"/>
  </r>
  <r>
    <s v="00518844-eab4-4b0a-b8c9-5a31769515a4"/>
    <s v="72e56601-7be3-4b6a-a39f-7743d96a937d"/>
    <s v="Google Pixel 6"/>
    <x v="2"/>
    <n v="1"/>
    <n v="1134.21"/>
    <d v="2021-12-20T00:00:00"/>
    <x v="1"/>
    <x v="4"/>
    <n v="5"/>
    <n v="1134.21"/>
    <n v="1"/>
    <n v="1134.21"/>
    <n v="1134.1600000000001"/>
    <s v="Anthony Thomas"/>
  </r>
  <r>
    <s v="5be9544c-75d1-4b9b-a99a-f800c59ef31e"/>
    <s v="8fdebd08-fc33-448b-9e36-9480c10d3d4a"/>
    <s v="Dell XPS 15"/>
    <x v="4"/>
    <n v="1"/>
    <n v="888.96"/>
    <d v="2023-07-25T00:00:00"/>
    <x v="1"/>
    <x v="2"/>
    <n v="0"/>
    <n v="888.96"/>
    <n v="1"/>
    <n v="888.96"/>
    <n v="888.96"/>
    <s v="Robert Collins"/>
  </r>
  <r>
    <s v="f4cf33ed-25d3-4e0e-93e7-22920dc71a41"/>
    <s v="11e505aa-4f81-4de8-aecb-f9536421d48d"/>
    <s v="Xiaomi Mi 12"/>
    <x v="2"/>
    <n v="2"/>
    <n v="429.84"/>
    <d v="2022-12-06T00:00:00"/>
    <x v="4"/>
    <x v="0"/>
    <n v="0"/>
    <n v="429.84"/>
    <n v="2"/>
    <n v="859.68"/>
    <n v="859.68"/>
    <s v="Sarah Scott"/>
  </r>
  <r>
    <s v="4e661b81-b209-4514-9da3-01232f285b4d"/>
    <s v="59e8194c-f529-4496-9ba4-3075657b320b"/>
    <s v="Coffee Maker"/>
    <x v="8"/>
    <n v="2"/>
    <n v="127.23"/>
    <d v="2021-06-19T00:00:00"/>
    <x v="1"/>
    <x v="2"/>
    <n v="0"/>
    <n v="127.23"/>
    <n v="2"/>
    <n v="254.46"/>
    <n v="254.46"/>
    <s v="Elizabeth Patterson"/>
  </r>
  <r>
    <s v="7a1829fd-24e7-4ea7-a2f2-581e3fff2570"/>
    <s v="17c2193e-1c9d-46bf-854d-982b3454718e"/>
    <s v=""/>
    <x v="10"/>
    <n v="1"/>
    <n v="637.02"/>
    <d v="2024-06-30T00:00:00"/>
    <x v="1"/>
    <x v="0"/>
    <n v="0"/>
    <n v="637.02"/>
    <n v="1"/>
    <n v="637.02"/>
    <n v="637.02"/>
    <s v="Jenna Olson"/>
  </r>
  <r>
    <s v="6cd90328-4dd6-488d-b714-33700e111674"/>
    <s v="5f92eead-8dd3-4b7f-a64f-1c5325616853"/>
    <s v="Curtains"/>
    <x v="9"/>
    <m/>
    <n v="79.55"/>
    <d v="2021-12-12T00:00:00"/>
    <x v="9"/>
    <x v="2"/>
    <n v="0"/>
    <n v="79.55"/>
    <n v="1.4385643423588512"/>
    <n v="114.43779343464661"/>
    <n v="114.43779343464661"/>
    <s v="Patricia Hayes"/>
  </r>
  <r>
    <s v="069a61c0-0c1c-4c95-95a4-c6e8b2a5233a"/>
    <s v="130cbb7a-c1d7-491d-af96-22cf86a38ea9"/>
    <s v="Xiaomi Mi 12"/>
    <x v="2"/>
    <n v="1"/>
    <n v="690"/>
    <d v="2024-06-30T00:00:00"/>
    <x v="1"/>
    <x v="0"/>
    <n v="30"/>
    <n v="690"/>
    <n v="1"/>
    <n v="690"/>
    <n v="689.7"/>
    <s v="Jacob Kelly"/>
  </r>
  <r>
    <s v="9be5a90e-1334-4266-9201-8248ef6d4dcd"/>
    <s v="e4be56bf-5e72-4336-9a50-aae71aa47603"/>
    <s v="Bookshelf"/>
    <x v="7"/>
    <n v="1"/>
    <n v="1909.56"/>
    <d v="2022-08-31T00:00:00"/>
    <x v="0"/>
    <x v="3"/>
    <n v="5"/>
    <n v="1909.56"/>
    <n v="1"/>
    <n v="1909.56"/>
    <n v="1909.51"/>
    <s v="Anthony Jackson"/>
  </r>
  <r>
    <s v="99f22ac8-9ad5-4d2d-b1d4-be6c8b7801b8"/>
    <s v="7c6f9d72-9689-42e5-b081-f7af88dc60f1"/>
    <s v="Wall Art"/>
    <x v="9"/>
    <n v="2"/>
    <n v="69.28"/>
    <d v="2021-01-25T00:00:00"/>
    <x v="1"/>
    <x v="3"/>
    <n v="0"/>
    <n v="69.28"/>
    <n v="2"/>
    <n v="138.56"/>
    <n v="138.56"/>
    <s v="Diana Evans"/>
  </r>
  <r>
    <s v="c7c670e3-6cfb-48e9-85a8-5988bf576776"/>
    <s v="51b2f095-1d38-4886-abed-c3273f1edaac"/>
    <s v="Samsung QLED TV"/>
    <x v="11"/>
    <n v="2"/>
    <n v="3096.93"/>
    <d v="2024-05-10T00:00:00"/>
    <x v="6"/>
    <x v="4"/>
    <n v="0"/>
    <n v="3096.93"/>
    <n v="2"/>
    <n v="6193.86"/>
    <n v="6193.86"/>
    <s v="Jesse Sanders"/>
  </r>
  <r>
    <s v="328de133-ee6a-4fa1-baa2-8810d7f0ad85"/>
    <s v="34765b12-175d-435c-ab1d-b8bf124a4bc3"/>
    <s v="Philips Hue Lights"/>
    <x v="0"/>
    <n v="1"/>
    <n v="34.369999999999997"/>
    <d v="2025-02-19T00:00:00"/>
    <x v="7"/>
    <x v="0"/>
    <n v="0"/>
    <n v="34.369999999999997"/>
    <n v="1"/>
    <n v="34.369999999999997"/>
    <n v="34.369999999999997"/>
    <s v="Jasmine Gardner"/>
  </r>
  <r>
    <s v="bf5e94cd-8c77-437f-a22f-77dac2caedbc"/>
    <s v="8c01a130-a429-4b96-b3b6-757d1576fbd7"/>
    <s v="Dell Inspiron Desktop"/>
    <x v="15"/>
    <n v="2"/>
    <n v="934.95"/>
    <d v="2024-12-02T00:00:00"/>
    <x v="1"/>
    <x v="2"/>
    <n v="15"/>
    <n v="934.95"/>
    <n v="2"/>
    <n v="1869.9"/>
    <n v="1869.75"/>
    <s v="Antonio Cooper"/>
  </r>
  <r>
    <s v="25dac5ab-554e-4bb3-a673-e841370468da"/>
    <s v="47942020-4509-4eb1-a283-22845ba8121c"/>
    <s v="MacBook Pro"/>
    <x v="4"/>
    <n v="1"/>
    <n v="439.31"/>
    <d v="2025-01-03T00:00:00"/>
    <x v="1"/>
    <x v="0"/>
    <n v="15"/>
    <n v="439.31"/>
    <n v="1"/>
    <n v="439.31"/>
    <n v="439.16"/>
    <s v="Angelica Crane"/>
  </r>
  <r>
    <s v="bf6d0dbb-bd14-43af-9bf9-25a379503762"/>
    <s v="6d265d2d-f136-40c0-89f4-956c6972243a"/>
    <s v="JBL Bluetooth Speaker"/>
    <x v="6"/>
    <n v="1"/>
    <n v="452.76"/>
    <d v="2024-12-19T00:00:00"/>
    <x v="7"/>
    <x v="7"/>
    <n v="0"/>
    <n v="452.76"/>
    <n v="1"/>
    <n v="452.76"/>
    <n v="452.76"/>
    <s v="Douglas Phelps"/>
  </r>
  <r>
    <s v="0b128736-8311-4c2a-b100-5fcda0dcb38f"/>
    <s v="b95e1192-b63f-491a-bf1c-5b353c77ef51"/>
    <s v="Wall Art"/>
    <x v="9"/>
    <n v="1"/>
    <n v="184.85"/>
    <d v="2024-10-13T00:00:00"/>
    <x v="1"/>
    <x v="3"/>
    <n v="5"/>
    <n v="184.85"/>
    <n v="1"/>
    <n v="184.85"/>
    <n v="184.79999999999998"/>
    <s v="David Mcneil"/>
  </r>
  <r>
    <s v="0936c559-f3cf-43fb-be13-052168b636c8"/>
    <s v="5c12f7a4-6cca-4b98-9358-bb1dc9a09fa6"/>
    <s v="Sheets"/>
    <x v="14"/>
    <n v="1"/>
    <n v="184.17"/>
    <d v="2022-05-16T00:00:00"/>
    <x v="0"/>
    <x v="3"/>
    <n v="0"/>
    <n v="184.17"/>
    <n v="1"/>
    <n v="184.17"/>
    <n v="184.17"/>
    <s v="Andrea Stephens"/>
  </r>
  <r>
    <s v="403f854c-9dd1-4949-9a53-242ccda702e4"/>
    <s v="c7b9607e-f23b-46ba-8941-2c00c49978bd"/>
    <s v="Xiaomi Mi 12"/>
    <x v="2"/>
    <n v="1"/>
    <n v="6751.0875892595477"/>
    <d v="2024-08-21T00:00:00"/>
    <x v="1"/>
    <x v="4"/>
    <n v="5"/>
    <n v="6751.0875892595477"/>
    <n v="1"/>
    <n v="6751.0875892595477"/>
    <n v="6751.0375892595475"/>
    <s v="Melissa Hill"/>
  </r>
  <r>
    <s v="77156991-e776-4c12-a091-225492c0735e"/>
    <s v="544b2478-6e77-42bf-afa6-5b0800c0f552"/>
    <s v="Bed Frame"/>
    <x v="7"/>
    <n v="1"/>
    <n v="708.7"/>
    <d v="2023-11-25T00:00:00"/>
    <x v="1"/>
    <x v="0"/>
    <n v="0"/>
    <n v="708.7"/>
    <n v="1"/>
    <n v="708.7"/>
    <n v="708.7"/>
    <s v="Kathy Reid"/>
  </r>
  <r>
    <s v="d2efc389-3bcc-4336-a2c2-7589173cbd8f"/>
    <s v="3513692f-bf7a-4562-9170-d9abe4c4c2ff"/>
    <s v="Vizio SmartCast TV"/>
    <x v="11"/>
    <n v="1"/>
    <n v="2092.11"/>
    <d v="2023-03-06T00:00:00"/>
    <x v="4"/>
    <x v="3"/>
    <n v="0"/>
    <n v="2092.11"/>
    <n v="1"/>
    <n v="2092.11"/>
    <n v="2092.11"/>
    <s v="Kristopher Guzman"/>
  </r>
  <r>
    <s v="3f7c7a12-95ab-4504-aad2-cef2b6e3df28"/>
    <s v="f094a56d-3ac1-4e28-a98b-5a984fd73df9"/>
    <s v="Throw Pillows"/>
    <x v="9"/>
    <n v="1"/>
    <n v="68.31"/>
    <d v="2022-12-16T00:00:00"/>
    <x v="1"/>
    <x v="1"/>
    <n v="0"/>
    <n v="68.31"/>
    <n v="1"/>
    <n v="68.31"/>
    <n v="68.31"/>
    <s v="Keith Clements"/>
  </r>
  <r>
    <s v="d6794a6e-1d00-4de9-af12-9d684eaa255c"/>
    <s v="4ba844c2-b56d-4403-9588-596cbd4c3784"/>
    <s v="Dell XPS 15"/>
    <x v="4"/>
    <n v="1"/>
    <n v="1718.66"/>
    <d v="2023-11-26T00:00:00"/>
    <x v="1"/>
    <x v="0"/>
    <n v="0"/>
    <n v="1718.66"/>
    <n v="1"/>
    <n v="1718.66"/>
    <n v="1718.66"/>
    <s v="Michael Johnson"/>
  </r>
  <r>
    <s v="d86431ed-a009-4416-b976-bace7de79cfb"/>
    <s v="cf2b051d-ca84-4cad-9f08-e835142b9fd8"/>
    <s v="Samsung Galaxy Tab"/>
    <x v="12"/>
    <n v="1"/>
    <n v="624.42999999999995"/>
    <d v="2025-01-22T00:00:00"/>
    <x v="1"/>
    <x v="4"/>
    <n v="0"/>
    <n v="624.42999999999995"/>
    <n v="1"/>
    <n v="624.42999999999995"/>
    <n v="624.42999999999995"/>
    <s v="Danielle Benitez"/>
  </r>
  <r>
    <s v="d269cbb8-dae4-468d-89b7-c8755388a49c"/>
    <s v="712b6719-1469-453a-997a-bf0a6ac83393"/>
    <s v="Microwave Oven"/>
    <x v="5"/>
    <n v="2"/>
    <n v="258.14"/>
    <d v="2022-08-05T00:00:00"/>
    <x v="7"/>
    <x v="2"/>
    <n v="0"/>
    <n v="258.14"/>
    <n v="2"/>
    <n v="516.28"/>
    <n v="516.28"/>
    <s v="Brooke Scott"/>
  </r>
  <r>
    <s v="43c32764-fc64-427a-ac40-1c255af4c173"/>
    <s v="5e0f1107-4e39-4fff-a60c-31868ee82803"/>
    <s v="Coffee Maker"/>
    <x v="8"/>
    <n v="1"/>
    <n v="81.069999999999993"/>
    <d v="2023-06-19T00:00:00"/>
    <x v="1"/>
    <x v="0"/>
    <n v="0"/>
    <n v="81.069999999999993"/>
    <n v="1"/>
    <n v="81.069999999999993"/>
    <n v="81.069999999999993"/>
    <s v="Michael Reid"/>
  </r>
  <r>
    <s v="e73d743f-ac73-4357-a796-7e0a527119c4"/>
    <s v="5933e653-f589-420d-b52a-c63c1cba33f5"/>
    <s v="Xiaomi Mi 12"/>
    <x v="2"/>
    <n v="2"/>
    <n v="558.79999999999995"/>
    <d v="2022-11-17T00:00:00"/>
    <x v="1"/>
    <x v="3"/>
    <n v="0"/>
    <n v="558.79999999999995"/>
    <n v="2"/>
    <n v="1117.5999999999999"/>
    <n v="1117.5999999999999"/>
    <s v="Kristen Diaz"/>
  </r>
  <r>
    <s v="a86efdc9-16f3-4015-893f-50f4fa1484a9"/>
    <s v="d77f0fa7-68c5-4b3a-8aea-f53692551d1c"/>
    <s v="Ring Doorbell"/>
    <x v="0"/>
    <n v="1"/>
    <n v="294.83"/>
    <d v="2024-08-11T00:00:00"/>
    <x v="1"/>
    <x v="0"/>
    <n v="0"/>
    <n v="294.83"/>
    <n v="1"/>
    <n v="294.83"/>
    <n v="294.83"/>
    <s v="Monica Joseph"/>
  </r>
  <r>
    <s v="735434da-27aa-450a-b9ed-0ad577b96e18"/>
    <s v="d0a3978a-2418-4ef5-a559-1f93fcabedf0"/>
    <s v="Vizio SmartCast TV"/>
    <x v="11"/>
    <n v="2"/>
    <n v="1331.38"/>
    <d v="2022-12-20T00:00:00"/>
    <x v="8"/>
    <x v="3"/>
    <n v="0"/>
    <n v="1331.38"/>
    <n v="2"/>
    <n v="2662.76"/>
    <n v="2662.76"/>
    <s v="Bryan Hernandez"/>
  </r>
  <r>
    <s v="0854b981-8f57-40c9-920a-12ae91dcc729"/>
    <s v="494cab2d-0f53-4c08-9f05-69f4cf181120"/>
    <s v="Coffee Maker"/>
    <x v="8"/>
    <n v="1"/>
    <n v="150.37"/>
    <d v="2020-09-30T00:00:00"/>
    <x v="7"/>
    <x v="3"/>
    <n v="5"/>
    <n v="150.37"/>
    <n v="1"/>
    <n v="150.37"/>
    <n v="150.32"/>
    <s v="Gabrielle Hunter"/>
  </r>
  <r>
    <s v="b403bbeb-e32e-4552-a22b-3cb692b88dab"/>
    <s v="bea3364c-80b9-4355-bba6-beff5913766c"/>
    <s v="iPhone 13"/>
    <x v="2"/>
    <n v="1"/>
    <n v="723.87"/>
    <d v="2025-01-25T00:00:00"/>
    <x v="1"/>
    <x v="2"/>
    <n v="0"/>
    <n v="723.87"/>
    <n v="1"/>
    <n v="723.87"/>
    <n v="723.87"/>
    <s v="Renee Brock"/>
  </r>
  <r>
    <s v="3451c751-ae27-48f8-b944-828f4697db8a"/>
    <s v="43eef669-ebe6-4ea4-825c-707d4364f41b"/>
    <s v="Area Rug"/>
    <x v="9"/>
    <n v="1"/>
    <n v="34.31"/>
    <d v="2024-09-13T00:00:00"/>
    <x v="0"/>
    <x v="7"/>
    <n v="5"/>
    <n v="34.31"/>
    <n v="1"/>
    <n v="34.31"/>
    <n v="34.260000000000005"/>
    <s v="Amanda Phillips"/>
  </r>
  <r>
    <s v="ff80a16c-0fa5-4886-abeb-e221d1df765c"/>
    <s v="e800e112-89fb-4c0f-96e1-13df62a0987e"/>
    <s v="Ring Doorbell"/>
    <x v="0"/>
    <n v="1"/>
    <n v="276.14"/>
    <d v="2024-11-21T00:00:00"/>
    <x v="1"/>
    <x v="0"/>
    <n v="0"/>
    <n v="276.14"/>
    <n v="1"/>
    <n v="276.14"/>
    <n v="276.14"/>
    <s v="Cindy Hanna"/>
  </r>
  <r>
    <s v="8998c93d-0416-40b6-bdca-7b8136689067"/>
    <s v="fce17e8b-a8b4-4a2a-8b13-04a650f4b8b5"/>
    <s v="Samsung Galaxy S22"/>
    <x v="2"/>
    <n v="2"/>
    <n v="588.02"/>
    <d v="2022-03-04T00:00:00"/>
    <x v="1"/>
    <x v="3"/>
    <n v="5"/>
    <n v="588.02"/>
    <n v="2"/>
    <n v="1176.04"/>
    <n v="1175.99"/>
    <s v="Heather Miller"/>
  </r>
  <r>
    <s v="72ee12f6-7500-46e8-aaec-91bdd5d15f4c"/>
    <s v="af9c61ea-6abc-41fe-85c6-06f903ea87ac"/>
    <s v="Office Desk"/>
    <x v="7"/>
    <n v="1"/>
    <n v="621.30999999999995"/>
    <d v="2022-09-07T00:00:00"/>
    <x v="6"/>
    <x v="3"/>
    <n v="20"/>
    <n v="621.30999999999995"/>
    <n v="1"/>
    <n v="621.30999999999995"/>
    <n v="621.1099999999999"/>
    <s v="Maria Rojas"/>
  </r>
  <r>
    <s v="1d0c3449-e22c-41c1-9254-d175de29d565"/>
    <s v="53182df4-1874-45e5-bbb2-3b397df2e5d0"/>
    <s v="Office Desk"/>
    <x v="7"/>
    <n v="1"/>
    <n v="228.3"/>
    <d v="2024-06-12T00:00:00"/>
    <x v="0"/>
    <x v="0"/>
    <n v="0"/>
    <n v="228.3"/>
    <n v="1"/>
    <n v="228.3"/>
    <n v="228.3"/>
    <s v=""/>
  </r>
  <r>
    <s v="02cb4949-9304-4a3e-aa8e-16e37138b876"/>
    <s v="21455a7f-8e55-481b-9481-3452b26dc0a2"/>
    <s v="Area Rug"/>
    <x v="9"/>
    <n v="2"/>
    <n v="77.099999999999994"/>
    <d v="2020-08-29T00:00:00"/>
    <x v="2"/>
    <x v="1"/>
    <n v="0"/>
    <n v="77.099999999999994"/>
    <n v="2"/>
    <n v="154.19999999999999"/>
    <n v="154.19999999999999"/>
    <s v="Thomas Cox"/>
  </r>
  <r>
    <s v="a836550e-0e46-45fc-9c3c-caade820c4c2"/>
    <s v="6f78d3c3-e55c-444d-b00c-63c50a53f6b7"/>
    <s v="Xiaomi Mi 12"/>
    <x v="2"/>
    <n v="1"/>
    <n v="925.11"/>
    <d v="2022-09-17T00:00:00"/>
    <x v="1"/>
    <x v="7"/>
    <n v="0"/>
    <n v="925.11"/>
    <n v="1"/>
    <n v="925.11"/>
    <n v="925.11"/>
    <s v="Alexander Cooke"/>
  </r>
  <r>
    <s v="1b723b39-6580-49da-a52d-5f9e9bfb80c7"/>
    <s v="977c0d1c-109a-473d-a154-ca66c8d691c3"/>
    <s v="Philips Hue Lights"/>
    <x v="0"/>
    <n v="1"/>
    <n v="37.75"/>
    <d v="2023-08-22T00:00:00"/>
    <x v="2"/>
    <x v="2"/>
    <n v="0"/>
    <n v="37.75"/>
    <n v="1"/>
    <n v="37.75"/>
    <n v="37.75"/>
    <s v="Christina Banks"/>
  </r>
  <r>
    <s v="4585ce39-1e3a-49b3-b3bf-de3e80bcfadb"/>
    <s v="16d9c305-d2bf-4ea2-a8b7-98c15f6ed07e"/>
    <s v="Range Hood"/>
    <x v="5"/>
    <n v="1"/>
    <n v="851.58"/>
    <d v="2025-01-01T00:00:00"/>
    <x v="4"/>
    <x v="0"/>
    <n v="0"/>
    <n v="851.58"/>
    <n v="1"/>
    <n v="851.58"/>
    <n v="851.58"/>
    <s v="Billy Mathis"/>
  </r>
  <r>
    <s v="627fe90c-e285-458a-9b08-cdef679f218d"/>
    <s v="8530649a-f08f-4301-ab73-48266b4fbf04"/>
    <s v="Google Pixel 6"/>
    <x v="2"/>
    <n v="2"/>
    <n v="421.16"/>
    <d v="2025-02-22T00:00:00"/>
    <x v="3"/>
    <x v="0"/>
    <n v="0"/>
    <n v="421.16"/>
    <n v="2"/>
    <n v="842.32"/>
    <n v="842.32"/>
    <s v="Jonathan Durham"/>
  </r>
  <r>
    <s v="daa8dcf7-b6f4-4c97-906d-0e337b15856d"/>
    <s v="0aa4c176-d959-4620-869c-fc63896cb52c"/>
    <s v="Dell Inspiron Desktop"/>
    <x v="15"/>
    <n v="3"/>
    <n v="646.54"/>
    <d v="2023-12-22T00:00:00"/>
    <x v="8"/>
    <x v="2"/>
    <n v="0"/>
    <n v="646.54"/>
    <n v="3"/>
    <n v="1939.62"/>
    <n v="1939.62"/>
    <s v="Elizabeth Hampton"/>
  </r>
  <r>
    <s v="b13d9222-b841-4bc2-a061-9f7a0d99764a"/>
    <s v="d7d7f2ab-9284-42f1-930e-3ae5b65716c0"/>
    <s v="Wall Art"/>
    <x v="9"/>
    <n v="1"/>
    <n v="199.46"/>
    <d v="2025-02-05T00:00:00"/>
    <x v="5"/>
    <x v="1"/>
    <n v="0"/>
    <n v="199.46"/>
    <n v="1"/>
    <n v="199.46"/>
    <n v="199.46"/>
    <s v="Daniel Mercer"/>
  </r>
  <r>
    <s v="40b708a0-badd-4433-a37d-74d6a7880c4e"/>
    <s v="a960dd54-ee35-4731-b29e-d8de6c5793dc"/>
    <s v="Amazon Fire HD"/>
    <x v="12"/>
    <m/>
    <n v="414.46"/>
    <d v="2023-11-29T00:00:00"/>
    <x v="7"/>
    <x v="0"/>
    <n v="0"/>
    <n v="414.46"/>
    <n v="1.4385643423588512"/>
    <n v="596.22737733404949"/>
    <n v="596.22737733404949"/>
    <s v="Jonathan Farrell"/>
  </r>
  <r>
    <s v="1e4a7e3c-fa7b-4fc2-a276-914e1c684659"/>
    <s v="d75114ad-5343-4b34-b8e2-8a297a01d4be"/>
    <s v="Area Rug"/>
    <x v="9"/>
    <n v="1"/>
    <n v="152.84"/>
    <d v="2021-04-30T00:00:00"/>
    <x v="7"/>
    <x v="3"/>
    <n v="0"/>
    <n v="152.84"/>
    <n v="1"/>
    <n v="152.84"/>
    <n v="152.84"/>
    <s v="Cathy Fisher"/>
  </r>
  <r>
    <s v="c507fc2b-4697-4fe0-9469-e272d8b7d4ee"/>
    <s v="251fb01a-3174-409b-a0fb-d5983c25d572"/>
    <s v="Google Nest"/>
    <x v="0"/>
    <n v="1"/>
    <n v="67.069999999999993"/>
    <d v="2020-11-30T00:00:00"/>
    <x v="1"/>
    <x v="3"/>
    <n v="0"/>
    <n v="67.069999999999993"/>
    <n v="1"/>
    <n v="67.069999999999993"/>
    <n v="67.069999999999993"/>
    <s v="Jillian Thomas"/>
  </r>
  <r>
    <s v="442a1c80-0db7-498e-8aa1-dcca33c8496c"/>
    <s v="e0a94b1c-14e5-42c5-a950-69d6737b36b5"/>
    <s v="Comforter Set"/>
    <x v="14"/>
    <n v="1"/>
    <n v="266.77"/>
    <d v="2021-03-25T00:00:00"/>
    <x v="1"/>
    <x v="3"/>
    <n v="0"/>
    <n v="266.77"/>
    <n v="1"/>
    <n v="266.77"/>
    <n v="266.77"/>
    <s v="Brian Moses"/>
  </r>
  <r>
    <s v="3b7cf8ea-8f15-4200-be4a-41d9e89a8006"/>
    <s v="4bdd0a30-bf51-4cb4-b5e6-26554272d886"/>
    <s v="Dell XPS 15"/>
    <x v="4"/>
    <n v="1"/>
    <n v="983.08"/>
    <d v="2022-08-12T00:00:00"/>
    <x v="1"/>
    <x v="0"/>
    <n v="25"/>
    <n v="983.08"/>
    <n v="1"/>
    <n v="983.08"/>
    <n v="982.83"/>
    <s v="Michelle Ryan"/>
  </r>
  <r>
    <s v="c44eca15-9ecf-48ae-9b1f-2fceb72958d5"/>
    <s v="cd97dfe6-1563-49c2-9129-e98c20eaf952"/>
    <s v="Philips Hue Lights"/>
    <x v="0"/>
    <n v="1"/>
    <n v="100.41"/>
    <d v="2023-10-26T00:00:00"/>
    <x v="2"/>
    <x v="3"/>
    <n v="0"/>
    <n v="100.41"/>
    <n v="1"/>
    <n v="100.41"/>
    <n v="100.41"/>
    <s v="Sarah Simmons"/>
  </r>
  <r>
    <s v="e0cbb420-a986-4a94-a979-c4035f80ff01"/>
    <s v="83c0b7a2-1144-4fea-acfa-b836c245726c"/>
    <s v="Cookware Set"/>
    <x v="13"/>
    <n v="1"/>
    <n v="182.05"/>
    <d v="2022-03-05T00:00:00"/>
    <x v="0"/>
    <x v="0"/>
    <n v="30"/>
    <n v="182.05"/>
    <n v="1"/>
    <n v="182.05"/>
    <n v="181.75"/>
    <s v="Emily Jackson"/>
  </r>
  <r>
    <s v="6fcb06bc-b78c-4bab-a7e5-7c1a60256ed4"/>
    <s v="83181857-8247-4f8d-89d9-d95de9b7a3b0"/>
    <s v="Microwave Oven"/>
    <x v="5"/>
    <n v="1"/>
    <n v="377.27"/>
    <d v="2023-06-27T00:00:00"/>
    <x v="4"/>
    <x v="0"/>
    <n v="0"/>
    <n v="377.27"/>
    <n v="1"/>
    <n v="377.27"/>
    <n v="377.27"/>
    <s v="Heather Crawford"/>
  </r>
  <r>
    <s v="fe1d1595-1fb4-4c6f-b070-b268aaf8ed29"/>
    <s v="c9c455ae-9d6f-40d4-9866-c762d5b1bc3f"/>
    <s v="Philips Hue Lights"/>
    <x v="0"/>
    <n v="1"/>
    <n v="182.34"/>
    <d v="2021-08-11T00:00:00"/>
    <x v="1"/>
    <x v="5"/>
    <n v="0"/>
    <n v="182.34"/>
    <n v="1"/>
    <n v="182.34"/>
    <n v="182.34"/>
    <s v="Heidi Hendricks"/>
  </r>
  <r>
    <s v="cbd4b29d-9a5a-4f57-8577-70d7d9b35d6c"/>
    <s v="1a283eac-c55d-4faf-98bc-6fc901917667"/>
    <s v="Lenovo ThinkPad"/>
    <x v="4"/>
    <n v="1"/>
    <n v="1781.55"/>
    <d v="2022-12-14T00:00:00"/>
    <x v="1"/>
    <x v="0"/>
    <n v="0"/>
    <n v="1781.55"/>
    <n v="1"/>
    <n v="1781.55"/>
    <n v="1781.55"/>
    <s v=""/>
  </r>
  <r>
    <s v="88131a03-4243-4878-a752-c65bd66a7cdc"/>
    <s v="f5988327-4d82-4ed4-9c18-6f74f97e65ec"/>
    <s v="Bed Frame"/>
    <x v="7"/>
    <n v="2"/>
    <n v="1206.17"/>
    <d v="2024-11-18T00:00:00"/>
    <x v="0"/>
    <x v="2"/>
    <n v="0"/>
    <n v="1206.17"/>
    <n v="2"/>
    <n v="2412.34"/>
    <n v="2412.34"/>
    <s v="Robert Price"/>
  </r>
  <r>
    <s v="ebff6eba-b5fc-4ced-b291-4db2fa9f44cf"/>
    <s v="684ee357-c3fd-4b4b-ab19-cc561a06c132"/>
    <s v="Sony Bravia"/>
    <x v="11"/>
    <n v="1"/>
    <n v="2951.92"/>
    <d v="2022-10-07T00:00:00"/>
    <x v="1"/>
    <x v="3"/>
    <n v="0"/>
    <n v="2951.92"/>
    <n v="1"/>
    <n v="2951.92"/>
    <n v="2951.92"/>
    <s v="Amy Sims"/>
  </r>
  <r>
    <s v="bbe5eee5-84a3-499a-ad9f-12cc07774eca"/>
    <s v="c4ac244c-989e-46fb-b243-91dd1d5cf739"/>
    <s v="JBL Bluetooth Speaker"/>
    <x v="6"/>
    <n v="2"/>
    <n v="311.67"/>
    <d v="2021-07-21T00:00:00"/>
    <x v="1"/>
    <x v="4"/>
    <n v="0"/>
    <n v="311.67"/>
    <n v="2"/>
    <n v="623.34"/>
    <n v="623.34"/>
    <s v="William Gallegos"/>
  </r>
  <r>
    <s v="67304cbb-6674-46bc-899c-9fff754278e9"/>
    <s v="c7fc4eaf-068c-4f3f-a872-25e6fcd6cc51"/>
    <s v="Samsung QLED TV"/>
    <x v="11"/>
    <n v="1"/>
    <n v="491.72"/>
    <d v="2024-07-20T00:00:00"/>
    <x v="1"/>
    <x v="2"/>
    <n v="0"/>
    <n v="491.72"/>
    <n v="1"/>
    <n v="491.72"/>
    <n v="491.72"/>
    <s v="Brianna Cardenas"/>
  </r>
  <r>
    <s v="3a16a667-40de-4a89-a0d4-13c0be4473aa"/>
    <s v="c21b64ac-48c4-49cb-a369-8fdd49cd450e"/>
    <s v="HP Spectre"/>
    <x v="4"/>
    <n v="1"/>
    <n v="1627.84"/>
    <d v="2022-10-07T00:00:00"/>
    <x v="1"/>
    <x v="6"/>
    <n v="0"/>
    <n v="1627.84"/>
    <n v="1"/>
    <n v="1627.84"/>
    <n v="1627.84"/>
    <s v="Latoya Lewis"/>
  </r>
  <r>
    <s v="ba5ea93b-6fde-4791-a950-f4ad4a85ff6d"/>
    <s v="c460edb7-47db-4e44-af0f-aa72c6079817"/>
    <s v="Xiaomi Mi 12"/>
    <x v="2"/>
    <n v="1"/>
    <n v="589.91"/>
    <d v="2024-03-24T00:00:00"/>
    <x v="0"/>
    <x v="4"/>
    <n v="0"/>
    <n v="589.91"/>
    <n v="1"/>
    <n v="589.91"/>
    <n v="589.91"/>
    <s v="Meredith Ritter"/>
  </r>
  <r>
    <s v="5dce07f7-cccf-44c1-8a00-3c5d4b07cc6b"/>
    <s v="b186704e-b69d-47bb-ac89-15073638692a"/>
    <s v="Asus ROG"/>
    <x v="15"/>
    <n v="2"/>
    <n v="1218.6500000000001"/>
    <d v="2021-11-12T00:00:00"/>
    <x v="0"/>
    <x v="2"/>
    <n v="0"/>
    <n v="1218.6500000000001"/>
    <n v="2"/>
    <n v="2437.3000000000002"/>
    <n v="2437.3000000000002"/>
    <s v="Samantha Robinson"/>
  </r>
  <r>
    <s v="0a7ab0e2-32bd-47a9-a03a-c627df011ff8"/>
    <s v="8a5d9494-3e87-432a-a53d-cd3140f741d0"/>
    <s v="Audio-Technica Turntable"/>
    <x v="6"/>
    <n v="1"/>
    <n v="67.459999999999994"/>
    <d v="2023-01-13T00:00:00"/>
    <x v="7"/>
    <x v="0"/>
    <n v="0"/>
    <n v="67.459999999999994"/>
    <n v="1"/>
    <n v="67.459999999999994"/>
    <n v="67.459999999999994"/>
    <s v=""/>
  </r>
  <r>
    <s v="6a9568fa-3bff-42b1-bb27-0f268ca1919c"/>
    <s v="97119450-e4cc-46e9-97df-85bd714a2310"/>
    <s v="iPhone 13"/>
    <x v="2"/>
    <n v="1"/>
    <n v="508.77"/>
    <d v="2023-09-23T00:00:00"/>
    <x v="4"/>
    <x v="3"/>
    <n v="25"/>
    <n v="508.77"/>
    <n v="1"/>
    <n v="508.77"/>
    <n v="508.52"/>
    <s v="David Clark"/>
  </r>
  <r>
    <s v="826c7b43-4a03-4dda-bd35-0d4737374d12"/>
    <s v="8118b5df-246b-4da3-a645-04f47d24f067"/>
    <s v="Webcam"/>
    <x v="3"/>
    <m/>
    <n v="70.59"/>
    <d v="2024-05-03T00:00:00"/>
    <x v="1"/>
    <x v="2"/>
    <n v="0"/>
    <n v="70.59"/>
    <n v="1.4385643423588512"/>
    <n v="101.54825692711131"/>
    <n v="101.54825692711131"/>
    <s v="Sabrina Nicholson"/>
  </r>
  <r>
    <s v="8377b575-20bd-4b87-b05d-4f1facba5368"/>
    <s v="06df79e7-c0ec-444b-8c4e-33459aba8d9b"/>
    <s v="Sonos Speaker"/>
    <x v="6"/>
    <n v="1"/>
    <n v="303.36"/>
    <d v="2021-09-26T00:00:00"/>
    <x v="9"/>
    <x v="6"/>
    <n v="0"/>
    <n v="303.36"/>
    <n v="1"/>
    <n v="303.36"/>
    <n v="303.36"/>
    <s v="Heather Stevens"/>
  </r>
  <r>
    <s v="846ef8d8-b5a2-4429-9338-989cc9fc2e7a"/>
    <s v="2681654d-c642-4b67-9ac3-c8a9f6020aeb"/>
    <s v="Toaster"/>
    <x v="8"/>
    <n v="1"/>
    <n v="48.08"/>
    <d v="2024-11-28T00:00:00"/>
    <x v="1"/>
    <x v="0"/>
    <n v="0"/>
    <n v="48.08"/>
    <n v="1"/>
    <n v="48.08"/>
    <n v="48.08"/>
    <s v="Yvette Garrett"/>
  </r>
  <r>
    <s v="de97580e-34af-4465-a0f4-7e05cd7bd7a4"/>
    <s v="f4972805-1266-42d6-8cd4-f022d1aef441"/>
    <s v="Range Hood"/>
    <x v="5"/>
    <n v="1"/>
    <n v="165.83"/>
    <d v="2021-03-13T00:00:00"/>
    <x v="8"/>
    <x v="4"/>
    <n v="0"/>
    <n v="165.83"/>
    <n v="1"/>
    <n v="165.83"/>
    <n v="165.83"/>
    <s v="Guy Hart"/>
  </r>
  <r>
    <s v="1e789571-5f42-4aa9-9a17-25615f11de45"/>
    <s v="a62a5f41-c401-431c-b11a-2d37f996880d"/>
    <s v="JBL Bluetooth Speaker"/>
    <x v="6"/>
    <n v="1"/>
    <n v="454.15"/>
    <d v="2024-03-27T00:00:00"/>
    <x v="1"/>
    <x v="7"/>
    <n v="0"/>
    <n v="454.15"/>
    <n v="1"/>
    <n v="454.15"/>
    <n v="454.15"/>
    <s v="David Wood"/>
  </r>
  <r>
    <s v="8246a449-e5a5-4be0-a831-ec879b7c98a4"/>
    <s v="947fec07-da8e-4f40-a7a6-b167c4977332"/>
    <s v="Amazon Echo"/>
    <x v="0"/>
    <n v="1"/>
    <n v="117.61"/>
    <d v="2023-08-05T00:00:00"/>
    <x v="1"/>
    <x v="3"/>
    <n v="0"/>
    <n v="117.61"/>
    <n v="1"/>
    <n v="117.61"/>
    <n v="117.61"/>
    <s v="Elizabeth Zimmerman"/>
  </r>
  <r>
    <s v="635cd772-3d1c-4a58-ad8d-c75a5d54947e"/>
    <s v="35f5cb54-b73f-45e8-ad81-84de3384f909"/>
    <s v="LG OLED TV"/>
    <x v="11"/>
    <n v="1"/>
    <n v="1930.67"/>
    <d v="2024-11-28T00:00:00"/>
    <x v="6"/>
    <x v="2"/>
    <n v="10"/>
    <n v="1930.67"/>
    <n v="1"/>
    <n v="1930.67"/>
    <n v="1930.5700000000002"/>
    <s v="Jonathan Stone"/>
  </r>
  <r>
    <s v="cb1f03f3-c769-4730-8307-d7d3a07e87fe"/>
    <s v="a3ca7dba-5860-4ac1-956b-65e166a33597"/>
    <s v="Blender"/>
    <x v="8"/>
    <n v="2"/>
    <n v="23.87"/>
    <d v="2022-08-29T00:00:00"/>
    <x v="5"/>
    <x v="2"/>
    <n v="0"/>
    <n v="23.87"/>
    <n v="2"/>
    <n v="47.74"/>
    <n v="47.74"/>
    <s v="Lawrence Norton"/>
  </r>
  <r>
    <s v="0b5a4ca1-6384-4c4f-bae2-5231814ab35d"/>
    <s v="93f7cf82-ae1d-4a59-a071-82625bd83a59"/>
    <s v="Area Rug"/>
    <x v="9"/>
    <n v="1"/>
    <n v="25.01"/>
    <d v="2022-03-30T00:00:00"/>
    <x v="1"/>
    <x v="0"/>
    <n v="15"/>
    <n v="25.01"/>
    <n v="1"/>
    <n v="25.01"/>
    <n v="24.860000000000003"/>
    <s v="Kyle Hall"/>
  </r>
  <r>
    <s v="151e0bee-b317-4d89-990b-7528146793c2"/>
    <s v="403bacd6-bdcf-4d62-802d-a444b4b6680a"/>
    <s v="Dining Table"/>
    <x v="7"/>
    <n v="1"/>
    <n v="1612.91"/>
    <d v="2023-12-18T00:00:00"/>
    <x v="6"/>
    <x v="0"/>
    <n v="0"/>
    <n v="1612.91"/>
    <n v="1"/>
    <n v="1612.91"/>
    <n v="1612.91"/>
    <s v="Joseph Morgan"/>
  </r>
  <r>
    <s v="c3f2a12a-47fa-40bf-95cc-07f02d7a20c8"/>
    <s v="be5314b0-ad71-46f9-9358-6003e849dd3e"/>
    <s v="Area Rug"/>
    <x v="9"/>
    <n v="1"/>
    <n v="178.03"/>
    <d v="2024-12-20T00:00:00"/>
    <x v="4"/>
    <x v="3"/>
    <n v="0"/>
    <n v="178.03"/>
    <n v="1"/>
    <n v="178.03"/>
    <n v="178.03"/>
    <s v="Kelsey Wolfe"/>
  </r>
  <r>
    <s v="280d87b2-1466-4096-8a0e-1c6ec5de7232"/>
    <s v="809ba67c-9a46-4baf-835b-c8efd96f0032"/>
    <s v="Samsung Galaxy Tab"/>
    <x v="12"/>
    <n v="1"/>
    <n v="561.73"/>
    <d v="2023-08-14T00:00:00"/>
    <x v="2"/>
    <x v="5"/>
    <n v="0"/>
    <n v="561.73"/>
    <n v="1"/>
    <n v="561.73"/>
    <n v="561.73"/>
    <s v="Isaac Patrick"/>
  </r>
  <r>
    <s v="bff3fbe8-8b86-4c55-82a1-94e06a39a251"/>
    <s v="da5fe9c5-7d82-47ba-9c7c-0638f2d0c7c9"/>
    <s v="OnePlus 10"/>
    <x v="2"/>
    <n v="1"/>
    <n v="916.92"/>
    <d v="2024-12-03T00:00:00"/>
    <x v="6"/>
    <x v="5"/>
    <n v="0"/>
    <n v="916.92"/>
    <n v="1"/>
    <n v="916.92"/>
    <n v="916.92"/>
    <s v="Troy Smith"/>
  </r>
  <r>
    <s v="11c4fe42-a0a1-4e5a-8a0e-8f0495c7c914"/>
    <s v="152fcd0a-5247-43e2-a907-28c6daf11148"/>
    <s v="JBL Bluetooth Speaker"/>
    <x v="6"/>
    <n v="2"/>
    <n v="92.15"/>
    <d v="2023-10-25T00:00:00"/>
    <x v="1"/>
    <x v="3"/>
    <n v="0"/>
    <n v="92.15"/>
    <n v="2"/>
    <n v="184.3"/>
    <n v="184.3"/>
    <s v="Nancy Hunt"/>
  </r>
  <r>
    <s v="e00e8d1a-b075-478b-8e03-32c248b4663a"/>
    <s v="129888fc-efbc-4f2b-9f32-5937c56e3e2d"/>
    <s v="Range Hood"/>
    <x v="5"/>
    <n v="3"/>
    <n v="591.85"/>
    <d v="2023-06-09T00:00:00"/>
    <x v="4"/>
    <x v="3"/>
    <n v="25"/>
    <n v="591.85"/>
    <n v="3"/>
    <n v="1775.5500000000002"/>
    <n v="1775.3000000000002"/>
    <s v="Paul Wilson"/>
  </r>
  <r>
    <s v="53bc6b95-a5f0-42be-a454-6bb1dd0578a3"/>
    <s v="1692541a-a725-4813-b861-c4abb80d14f4"/>
    <s v="Smart Thermostat"/>
    <x v="0"/>
    <n v="1"/>
    <n v="120.39"/>
    <d v="2022-01-03T00:00:00"/>
    <x v="7"/>
    <x v="0"/>
    <n v="25"/>
    <n v="120.39"/>
    <n v="1"/>
    <n v="120.39"/>
    <n v="120.14"/>
    <s v="Ronald Stewart"/>
  </r>
  <r>
    <s v="52e44015-f9c9-46b0-857f-9fa1553eb558"/>
    <s v="1fcad74e-2c52-45f0-af8e-125ec1324a73"/>
    <s v="Asus ZenBook"/>
    <x v="4"/>
    <n v="1"/>
    <n v="1336.91"/>
    <d v="2023-10-01T00:00:00"/>
    <x v="1"/>
    <x v="3"/>
    <n v="0"/>
    <n v="1336.91"/>
    <n v="1"/>
    <n v="1336.91"/>
    <n v="1336.91"/>
    <s v="Adam Key"/>
  </r>
  <r>
    <s v="08cee22d-9e81-4b24-9a96-06d7ff1d16cb"/>
    <s v="11197b10-cfa8-474c-8574-decc670ebdf0"/>
    <s v="HP Spectre"/>
    <x v="4"/>
    <n v="1"/>
    <n v="1511.37"/>
    <d v="2024-08-19T00:00:00"/>
    <x v="1"/>
    <x v="3"/>
    <n v="0"/>
    <n v="1511.37"/>
    <n v="1"/>
    <n v="1511.37"/>
    <n v="1511.37"/>
    <s v="Timothy Reynolds"/>
  </r>
  <r>
    <s v="deb0976e-369b-4689-bdfb-691e0f6de9b5"/>
    <s v="0e6d84b9-0979-448e-830c-b80ea52197f3"/>
    <s v=""/>
    <x v="7"/>
    <n v="3"/>
    <n v="449.84"/>
    <d v="2025-02-03T00:00:00"/>
    <x v="5"/>
    <x v="3"/>
    <n v="25"/>
    <n v="449.84"/>
    <n v="3"/>
    <n v="1349.52"/>
    <n v="1349.27"/>
    <s v="Veronica Harris"/>
  </r>
  <r>
    <s v="bfbcbc80-6f1e-4660-a44f-d9c6436b3b13"/>
    <s v="9a6bef15-b82d-47b7-a305-0b170ad5444f"/>
    <s v="Dell XPS 15"/>
    <x v="4"/>
    <n v="1"/>
    <n v="1197.33"/>
    <d v="2020-12-21T00:00:00"/>
    <x v="1"/>
    <x v="0"/>
    <n v="0"/>
    <n v="1197.33"/>
    <n v="1"/>
    <n v="1197.33"/>
    <n v="1197.33"/>
    <s v="Deborah Pena"/>
  </r>
  <r>
    <s v="3414d3cf-c626-4ca3-9892-ef8505d7274a"/>
    <s v="74f3652c-6022-42c7-826c-48ec1c0a3bca"/>
    <s v="Wall Art"/>
    <x v="9"/>
    <n v="1"/>
    <n v="128.05000000000001"/>
    <d v="2024-02-15T00:00:00"/>
    <x v="9"/>
    <x v="0"/>
    <n v="25"/>
    <n v="128.05000000000001"/>
    <n v="1"/>
    <n v="128.05000000000001"/>
    <n v="127.80000000000001"/>
    <s v="Ashley Odonnell"/>
  </r>
  <r>
    <s v="6d31e929-3ef9-4138-9185-c28fd135864f"/>
    <s v="91260630-cffb-499a-9335-99bda646ef24"/>
    <s v="Logitech Mouse"/>
    <x v="3"/>
    <n v="1"/>
    <n v="44.71"/>
    <d v="2023-12-25T00:00:00"/>
    <x v="9"/>
    <x v="5"/>
    <n v="0"/>
    <n v="44.71"/>
    <n v="1"/>
    <n v="44.71"/>
    <n v="44.71"/>
    <s v="Timothy Rodriguez"/>
  </r>
  <r>
    <s v="4c5062ef-25a6-44f6-a8d8-2dad6e965316"/>
    <s v="245ab848-a226-4ee2-9dae-aade34c85d04"/>
    <s v="Range Hood"/>
    <x v="5"/>
    <n v="1"/>
    <n v="499.78"/>
    <d v="2023-07-27T00:00:00"/>
    <x v="1"/>
    <x v="3"/>
    <n v="0"/>
    <n v="499.78"/>
    <n v="1"/>
    <n v="499.78"/>
    <n v="499.78"/>
    <s v="Denise Glass"/>
  </r>
  <r>
    <s v="9e8fea15-d49e-4b0e-8f37-9dd043cde4fe"/>
    <s v="a8bd62d8-232d-469c-a0f9-e800d458d35d"/>
    <s v="Throw Pillows"/>
    <x v="9"/>
    <n v="1"/>
    <n v="103.04"/>
    <d v="2024-11-29T00:00:00"/>
    <x v="10"/>
    <x v="4"/>
    <n v="0"/>
    <n v="103.04"/>
    <n v="1"/>
    <n v="103.04"/>
    <n v="103.04"/>
    <s v="Craig Mitchell"/>
  </r>
  <r>
    <s v="0297de82-d792-4ce3-8a63-342977930c0c"/>
    <s v="2987971f-5976-4014-a898-f80427392fde"/>
    <s v="Office Desk"/>
    <x v="7"/>
    <n v="1"/>
    <n v="1204.79"/>
    <d v="2023-11-22T00:00:00"/>
    <x v="1"/>
    <x v="7"/>
    <n v="25"/>
    <n v="1204.79"/>
    <n v="1"/>
    <n v="1204.79"/>
    <n v="1204.54"/>
    <s v="John Hogan"/>
  </r>
  <r>
    <s v="e9a46576-a148-4f01-b899-7732f526905b"/>
    <s v="4ac913b6-9eb4-4d5a-b1fa-ac0ae2142491"/>
    <s v="Area Rug"/>
    <x v="9"/>
    <n v="1"/>
    <n v="60.15"/>
    <d v="2023-07-26T00:00:00"/>
    <x v="10"/>
    <x v="0"/>
    <n v="10"/>
    <n v="60.15"/>
    <n v="1"/>
    <n v="60.15"/>
    <n v="60.05"/>
    <s v="Heather Castillo"/>
  </r>
  <r>
    <s v="e8dccf9e-73b8-4d9b-8157-bbe2ce940d3c"/>
    <s v="c0dc1228-ceee-4f49-bbf4-d35ab3a74760"/>
    <s v="OnePlus 10"/>
    <x v="2"/>
    <n v="1"/>
    <n v="711.78"/>
    <d v="2021-11-08T00:00:00"/>
    <x v="4"/>
    <x v="0"/>
    <n v="0"/>
    <n v="711.78"/>
    <n v="1"/>
    <n v="711.78"/>
    <n v="711.78"/>
    <s v="Emily Guzman"/>
  </r>
  <r>
    <s v="e23a6b24-4bca-4980-b747-8a6792900cc1"/>
    <s v="4c385cb8-cc84-4911-aa22-5f6c1ffd3560"/>
    <s v="Bed Frame"/>
    <x v="7"/>
    <n v="1"/>
    <n v="1289.52"/>
    <d v="2023-04-02T00:00:00"/>
    <x v="1"/>
    <x v="4"/>
    <n v="0"/>
    <n v="1289.52"/>
    <n v="1"/>
    <n v="1289.52"/>
    <n v="1289.52"/>
    <s v="Amy Molina"/>
  </r>
  <r>
    <s v="afa93936-3ce8-4842-abcd-49507c5c4987"/>
    <s v="3dff7906-b40d-4dcc-8cb0-39fa837470ab"/>
    <s v="OnePlus 10"/>
    <x v="2"/>
    <n v="1"/>
    <n v="583.57000000000005"/>
    <d v="2023-11-30T00:00:00"/>
    <x v="1"/>
    <x v="5"/>
    <n v="0"/>
    <n v="583.57000000000005"/>
    <n v="1"/>
    <n v="583.57000000000005"/>
    <n v="583.57000000000005"/>
    <s v="Drew Hall"/>
  </r>
  <r>
    <s v="73703ee4-8832-41b8-9c2e-c19a6e235f9e"/>
    <s v="f6caf6b2-6559-4a15-8517-ce8d324ff23e"/>
    <s v="Curtains"/>
    <x v="9"/>
    <n v="2"/>
    <n v="42.96"/>
    <d v="2022-02-12T00:00:00"/>
    <x v="3"/>
    <x v="0"/>
    <n v="0"/>
    <n v="42.96"/>
    <n v="2"/>
    <n v="85.92"/>
    <n v="85.92"/>
    <s v="Bridget Graham"/>
  </r>
  <r>
    <s v="14e0f7cc-d381-4f73-82cc-ec1de1044074"/>
    <s v="f29b91b0-0996-4179-851d-883be5cb8e7e"/>
    <s v="Amazon Echo"/>
    <x v="0"/>
    <n v="3"/>
    <n v="283.06"/>
    <d v="2020-04-21T00:00:00"/>
    <x v="1"/>
    <x v="2"/>
    <n v="0"/>
    <n v="283.06"/>
    <n v="3"/>
    <n v="849.18000000000006"/>
    <n v="849.18000000000006"/>
    <s v="Jerry Torres"/>
  </r>
  <r>
    <s v="ecc9627a-3e53-489d-aa56-c114d2840208"/>
    <s v="c104eabd-cfbb-4d16-bb4e-3674113bc67a"/>
    <s v="Dishwasher"/>
    <x v="5"/>
    <n v="2"/>
    <n v="869.87"/>
    <d v="2022-07-24T00:00:00"/>
    <x v="0"/>
    <x v="3"/>
    <n v="5"/>
    <n v="869.87"/>
    <n v="2"/>
    <n v="1739.74"/>
    <n v="1739.69"/>
    <s v="Amy Nelson"/>
  </r>
  <r>
    <s v="20414298-3522-4eb5-a768-6ca095dce933"/>
    <s v="a7011839-02f7-4871-99e5-7f1466f80b93"/>
    <s v="Bookshelf"/>
    <x v="7"/>
    <n v="1"/>
    <n v="0"/>
    <d v="2024-01-16T00:00:00"/>
    <x v="4"/>
    <x v="2"/>
    <n v="0"/>
    <n v="387.79"/>
    <n v="1"/>
    <n v="387.79"/>
    <n v="387.79"/>
    <s v="Tiffany Smith"/>
  </r>
  <r>
    <s v="ef824c49-dce7-418c-b310-c0543ac53bfa"/>
    <s v="f3d367e4-9758-4dfe-abfb-2e1a2e6e76ca"/>
    <s v="Dining Table"/>
    <x v="7"/>
    <n v="1"/>
    <n v="473.12"/>
    <d v="2022-05-11T00:00:00"/>
    <x v="9"/>
    <x v="0"/>
    <n v="0"/>
    <n v="473.12"/>
    <n v="1"/>
    <n v="473.12"/>
    <n v="473.12"/>
    <s v="Robert Lyons"/>
  </r>
  <r>
    <s v="19b9449c-7129-411b-9b9f-4f2657033e04"/>
    <s v="ddcbd13d-7fa1-4858-9a12-68f795b3996e"/>
    <s v="Audio-Technica Turntable"/>
    <x v="6"/>
    <n v="1"/>
    <n v="289"/>
    <d v="2024-03-19T00:00:00"/>
    <x v="1"/>
    <x v="0"/>
    <n v="5"/>
    <n v="289"/>
    <n v="1"/>
    <n v="289"/>
    <n v="288.95"/>
    <s v="Donna Hooper"/>
  </r>
  <r>
    <s v="2cb4f484-c024-4b87-86a7-48c0c9c0f0c3"/>
    <s v="feea1f51-e9c7-49e8-9b04-482f8ba49525"/>
    <s v="Sony Bravia"/>
    <x v="11"/>
    <n v="1"/>
    <n v="1841"/>
    <d v="2020-08-11T00:00:00"/>
    <x v="1"/>
    <x v="0"/>
    <n v="0"/>
    <n v="1841"/>
    <n v="1"/>
    <n v="1841"/>
    <n v="1841"/>
    <s v="Angelica Vincent"/>
  </r>
  <r>
    <s v="722db15d-0893-4ec1-b344-16e01dedcb5a"/>
    <s v="a30a847f-fe0b-4ad0-90aa-1dfec2ff8cd0"/>
    <s v="JBL Bluetooth Speaker"/>
    <x v="6"/>
    <n v="2"/>
    <n v="532.72"/>
    <d v="2023-07-05T00:00:00"/>
    <x v="0"/>
    <x v="2"/>
    <n v="20"/>
    <n v="532.72"/>
    <n v="2"/>
    <n v="1065.44"/>
    <n v="1065.24"/>
    <s v="Lori Wilson"/>
  </r>
  <r>
    <s v="34044344-e43a-4bd0-bc2f-e53f01672db7"/>
    <s v="5d9b858b-7896-49f5-8175-555f5d7d5ecd"/>
    <s v="Wall Art"/>
    <x v="10"/>
    <n v="1"/>
    <n v="2020.5840192300441"/>
    <d v="2022-01-02T00:00:00"/>
    <x v="1"/>
    <x v="2"/>
    <n v="0"/>
    <n v="2020.5840192300441"/>
    <n v="1"/>
    <n v="2020.5840192300441"/>
    <n v="2020.5840192300441"/>
    <s v="Brittany Gutierrez"/>
  </r>
  <r>
    <s v="96dc82d6-51ae-4c11-8fed-6481aa68ce64"/>
    <s v="1692541a-a725-4813-b861-c4abb80d14f4"/>
    <s v="Dell Inspiron Desktop"/>
    <x v="15"/>
    <n v="1"/>
    <n v="808.4"/>
    <d v="2023-03-15T00:00:00"/>
    <x v="5"/>
    <x v="3"/>
    <n v="15"/>
    <n v="808.4"/>
    <n v="1"/>
    <n v="808.4"/>
    <n v="808.25"/>
    <s v="Ronald Stewart"/>
  </r>
  <r>
    <s v="951092ae-757b-4533-b1a8-be5fdd260fdc"/>
    <s v="8aed6228-843e-458b-ad37-f9ff1179617d"/>
    <s v="Table Lamp"/>
    <x v="9"/>
    <n v="1"/>
    <n v="122.2"/>
    <d v="2024-06-13T00:00:00"/>
    <x v="1"/>
    <x v="7"/>
    <n v="20"/>
    <n v="122.2"/>
    <n v="1"/>
    <n v="122.2"/>
    <n v="122"/>
    <s v="Jasmine Hodges"/>
  </r>
  <r>
    <s v="ddfceb52-14b8-46ce-ba24-927522248f66"/>
    <s v="1996dfdd-858a-406a-93fc-ef7217ab8dbe"/>
    <s v="Area Rug"/>
    <x v="9"/>
    <n v="1"/>
    <n v="73.78"/>
    <d v="2024-03-28T00:00:00"/>
    <x v="1"/>
    <x v="0"/>
    <n v="0"/>
    <n v="73.78"/>
    <n v="1"/>
    <n v="73.78"/>
    <n v="73.78"/>
    <s v="Edward Phillips"/>
  </r>
  <r>
    <s v="452591c9-31e4-4b5d-b0db-4e9c53e5c6da"/>
    <s v="c4b97144-e050-481a-b6df-6c4daf46c7d7"/>
    <s v="Sheets"/>
    <x v="14"/>
    <n v="1"/>
    <n v="104.8"/>
    <d v="2022-12-28T00:00:00"/>
    <x v="6"/>
    <x v="0"/>
    <n v="5"/>
    <n v="104.8"/>
    <n v="1"/>
    <n v="104.8"/>
    <n v="104.75"/>
    <s v="Gerald Olson"/>
  </r>
  <r>
    <s v="b5c6e1d2-933e-42e7-a8cb-5ff27933b036"/>
    <s v="eacd6ae4-c2be-4a94-9353-ef0f64a4ac7a"/>
    <s v="Table Lamp"/>
    <x v="9"/>
    <n v="1"/>
    <n v="61.93"/>
    <d v="2024-12-22T00:00:00"/>
    <x v="1"/>
    <x v="2"/>
    <n v="0"/>
    <n v="61.93"/>
    <n v="1"/>
    <n v="61.93"/>
    <n v="61.93"/>
    <s v="Andrea Glass"/>
  </r>
  <r>
    <s v="31e31b27-2367-4cbc-b8f7-045dc12fec45"/>
    <s v="322add39-da2a-4f79-ad32-f831a99ccfd2"/>
    <s v="Amazon Echo"/>
    <x v="0"/>
    <n v="1"/>
    <n v="293.86"/>
    <d v="2023-11-30T00:00:00"/>
    <x v="1"/>
    <x v="2"/>
    <n v="0"/>
    <n v="293.86"/>
    <n v="1"/>
    <n v="293.86"/>
    <n v="293.86"/>
    <s v="Todd Sherman"/>
  </r>
  <r>
    <s v="306ad985-d37e-415e-b607-735489b4fb39"/>
    <s v="2681654d-c642-4b67-9ac3-c8a9f6020aeb"/>
    <s v="Table Lamp"/>
    <x v="9"/>
    <n v="1"/>
    <n v="226.58"/>
    <d v="2023-12-04T00:00:00"/>
    <x v="1"/>
    <x v="3"/>
    <n v="15"/>
    <n v="226.58"/>
    <n v="1"/>
    <n v="226.58"/>
    <n v="226.43"/>
    <s v="Yvette Garrett"/>
  </r>
  <r>
    <s v="c77f439f-4345-43ab-b092-0df6188a4077"/>
    <s v="68c7da2d-80a8-4a43-9797-f36a32e95eb8"/>
    <s v="Sofa"/>
    <x v="7"/>
    <n v="2"/>
    <n v="1928.68"/>
    <d v="2024-05-06T00:00:00"/>
    <x v="1"/>
    <x v="1"/>
    <m/>
    <n v="1928.68"/>
    <n v="2"/>
    <n v="3857.36"/>
    <n v="3857.36"/>
    <s v="Shane Stevenson"/>
  </r>
  <r>
    <s v="ce49f80e-ac12-4ff3-9285-e92385002158"/>
    <s v="508b8a56-4b6e-4a40-b0f7-f740ca794917"/>
    <s v="Sony Bravia"/>
    <x v="11"/>
    <n v="1"/>
    <n v="504.6"/>
    <d v="2025-02-25T00:00:00"/>
    <x v="6"/>
    <x v="0"/>
    <n v="0"/>
    <n v="504.6"/>
    <n v="1"/>
    <n v="504.6"/>
    <n v="504.6"/>
    <s v="Steve Johnson"/>
  </r>
  <r>
    <s v="d7946c44-d9a1-4bf0-bf67-93c2856f2e5e"/>
    <s v="b23b4d11-031f-4c66-a4df-c1a8f375ab9c"/>
    <s v="Vizio SmartCast TV"/>
    <x v="11"/>
    <n v="1"/>
    <n v="2076.46"/>
    <d v="2023-02-22T00:00:00"/>
    <x v="6"/>
    <x v="3"/>
    <n v="0"/>
    <n v="2076.46"/>
    <n v="1"/>
    <n v="2076.46"/>
    <n v="2076.46"/>
    <s v="Hunter Rogers"/>
  </r>
  <r>
    <s v="34dd7c08-c953-4ae2-9522-67a4c2d6e0b4"/>
    <s v="2687089c-9f74-4772-8932-1a32376d0d33"/>
    <s v="HP Spectre"/>
    <x v="4"/>
    <n v="1"/>
    <n v="1800.65"/>
    <d v="2024-12-13T00:00:00"/>
    <x v="1"/>
    <x v="3"/>
    <n v="0"/>
    <n v="1800.65"/>
    <n v="1"/>
    <n v="1800.65"/>
    <n v="1800.65"/>
    <s v="Christina Price"/>
  </r>
  <r>
    <s v="cf08d524-9315-40d7-ad18-8d8e982c3f53"/>
    <s v="e67a89a1-b9ce-481f-bf87-cb93fb5fd8c8"/>
    <s v="Google Pixel 6"/>
    <x v="2"/>
    <n v="2"/>
    <n v="1145.0899999999999"/>
    <d v="2022-06-07T00:00:00"/>
    <x v="5"/>
    <x v="0"/>
    <n v="0"/>
    <n v="1145.0899999999999"/>
    <n v="2"/>
    <n v="2290.1799999999998"/>
    <n v="2290.1799999999998"/>
    <s v="Catherine Martinez"/>
  </r>
  <r>
    <s v="7f46ac42-3ccd-49c8-b116-a4321cfa2833"/>
    <s v="5eb4914c-f675-451e-85fd-cab9f25e31b3"/>
    <s v="Dishwasher"/>
    <x v="5"/>
    <n v="2"/>
    <n v="850.21"/>
    <d v="2023-11-25T00:00:00"/>
    <x v="1"/>
    <x v="2"/>
    <n v="0"/>
    <n v="850.21"/>
    <n v="2"/>
    <n v="1700.42"/>
    <n v="1700.42"/>
    <s v="Marissa Vazquez"/>
  </r>
  <r>
    <s v="ff640d97-3fc8-4361-aab3-8fe3b89dcc9e"/>
    <s v="1679abe7-3eb9-41ad-8079-12c9c57dfee0"/>
    <s v="Samsung Galaxy S22"/>
    <x v="2"/>
    <n v="2"/>
    <n v="473.83"/>
    <d v="2022-08-25T00:00:00"/>
    <x v="1"/>
    <x v="3"/>
    <n v="0"/>
    <n v="473.83"/>
    <n v="2"/>
    <n v="947.66"/>
    <n v="947.66"/>
    <s v="Jodi Adams"/>
  </r>
  <r>
    <s v="3bdc1d16-7c66-4948-ac87-f0cc0efbe1d9"/>
    <s v="7ce7fe60-cabf-49fe-adca-80365d785469"/>
    <s v="Audio-Technica Turntable"/>
    <x v="6"/>
    <n v="1"/>
    <n v="482.77"/>
    <d v="2024-06-14T00:00:00"/>
    <x v="1"/>
    <x v="2"/>
    <n v="0"/>
    <n v="482.77"/>
    <n v="1"/>
    <n v="482.77"/>
    <n v="482.77"/>
    <s v="James Wilkerson"/>
  </r>
  <r>
    <s v="54c2faed-b40b-4232-9603-1a5277482f69"/>
    <s v="46322b53-8812-4bcb-bbc1-b20ce6f024f4"/>
    <s v=""/>
    <x v="7"/>
    <n v="1"/>
    <n v="1026.77"/>
    <d v="2024-03-23T00:00:00"/>
    <x v="5"/>
    <x v="3"/>
    <n v="0"/>
    <n v="1026.77"/>
    <n v="1"/>
    <n v="1026.77"/>
    <n v="1026.77"/>
    <s v="Fernando Simpson"/>
  </r>
  <r>
    <s v="7a014650-8727-4900-ab2a-0844b4dbb8bf"/>
    <s v="cb867353-4f7f-4b06-8848-aa2a59f24379"/>
    <s v="Sofa"/>
    <x v="7"/>
    <n v="1"/>
    <n v="1655.87"/>
    <d v="2023-06-29T00:00:00"/>
    <x v="10"/>
    <x v="4"/>
    <n v="0"/>
    <n v="1655.87"/>
    <n v="1"/>
    <n v="1655.87"/>
    <n v="1655.87"/>
    <s v="Joseph Hernandez"/>
  </r>
  <r>
    <s v="6830128a-6e6f-4957-b792-21034cfece3a"/>
    <s v="550e98d8-b2c9-4682-adf0-9e098ecd70c9"/>
    <s v="Smart Thermostat"/>
    <x v="0"/>
    <n v="2"/>
    <n v="181.94"/>
    <d v="2023-11-08T00:00:00"/>
    <x v="1"/>
    <x v="0"/>
    <n v="0"/>
    <n v="181.94"/>
    <n v="2"/>
    <n v="363.88"/>
    <n v="363.88"/>
    <s v="Amber Cook"/>
  </r>
  <r>
    <s v="6fae264c-765f-410e-897a-46d183700c87"/>
    <s v="04155118-1276-4756-b096-5b47e809e2c6"/>
    <s v=""/>
    <x v="7"/>
    <n v="1"/>
    <n v="246.04"/>
    <d v="2024-03-30T00:00:00"/>
    <x v="2"/>
    <x v="2"/>
    <n v="0"/>
    <n v="246.04"/>
    <n v="1"/>
    <n v="246.04"/>
    <n v="246.04"/>
    <s v="David Hernandez"/>
  </r>
  <r>
    <s v="a8da7f32-5a69-4cc8-a096-56aa318276a1"/>
    <s v="021db553-a727-4b9b-9219-97e20d6127f8"/>
    <s v="Bookshelf"/>
    <x v="7"/>
    <n v="1"/>
    <n v="2125.7199999999998"/>
    <d v="2023-07-28T00:00:00"/>
    <x v="5"/>
    <x v="4"/>
    <n v="0"/>
    <n v="2125.7199999999998"/>
    <n v="1"/>
    <n v="2125.7199999999998"/>
    <n v="2125.7199999999998"/>
    <s v="Jamie Love"/>
  </r>
  <r>
    <s v="37807f60-bb1f-47cd-a158-f968d1065f45"/>
    <s v="1d18938f-843d-4978-994b-ee99b27a5984"/>
    <s v="Table Lamp"/>
    <x v="9"/>
    <n v="1"/>
    <n v="130.4"/>
    <d v="2024-09-28T00:00:00"/>
    <x v="4"/>
    <x v="0"/>
    <n v="0"/>
    <n v="130.4"/>
    <n v="1"/>
    <n v="130.4"/>
    <n v="130.4"/>
    <s v="Whitney Barr"/>
  </r>
  <r>
    <s v="6361d3a8-cdfe-47ef-ab6b-ffcfa1f05945"/>
    <s v="983e5741-2be3-4fc5-a07c-712d925a4c19"/>
    <s v="Microwave Oven"/>
    <x v="5"/>
    <n v="1"/>
    <n v="524.33000000000004"/>
    <d v="2024-09-22T00:00:00"/>
    <x v="1"/>
    <x v="2"/>
    <n v="30"/>
    <n v="524.33000000000004"/>
    <n v="1"/>
    <n v="524.33000000000004"/>
    <n v="524.03000000000009"/>
    <s v="Melissa Carroll"/>
  </r>
  <r>
    <s v="8bde50e9-ff4f-4adc-a8f1-585f9528b42e"/>
    <s v="4a6d3662-b373-455f-8d64-2df261535232"/>
    <s v="Lenovo ThinkPad"/>
    <x v="4"/>
    <n v="1"/>
    <n v="1926.88"/>
    <d v="2024-01-06T00:00:00"/>
    <x v="9"/>
    <x v="7"/>
    <n v="0"/>
    <n v="1926.88"/>
    <n v="1"/>
    <n v="1926.88"/>
    <n v="1926.88"/>
    <s v="Tonya West"/>
  </r>
  <r>
    <s v="f928df51-d4a8-472e-99c0-d5bf9c703f88"/>
    <s v="377dacf5-92d0-4961-9dce-44ef9fa21d01"/>
    <s v="Microwave Oven"/>
    <x v="5"/>
    <n v="1"/>
    <n v="284.23"/>
    <d v="2025-01-24T00:00:00"/>
    <x v="1"/>
    <x v="0"/>
    <n v="0"/>
    <n v="284.23"/>
    <n v="1"/>
    <n v="284.23"/>
    <n v="284.23"/>
    <s v="Michael Ortiz"/>
  </r>
  <r>
    <s v="ab4470a2-b3a9-4277-bfb0-932121a2f28a"/>
    <s v="8a94baee-7219-4b80-95ba-222e8aa41555"/>
    <s v="Samsung QLED TV"/>
    <x v="11"/>
    <n v="1"/>
    <n v="927.39"/>
    <d v="2022-08-16T00:00:00"/>
    <x v="1"/>
    <x v="2"/>
    <n v="0"/>
    <n v="927.39"/>
    <n v="1"/>
    <n v="927.39"/>
    <n v="927.39"/>
    <s v="Samantha Carter"/>
  </r>
  <r>
    <s v="6a8799d7-24cb-4b02-adcc-33c54f779d5f"/>
    <s v="047d3911-a462-446e-84c5-4bccb48aaf0e"/>
    <s v="Curtains"/>
    <x v="9"/>
    <n v="2"/>
    <n v="127.6"/>
    <d v="2024-11-29T00:00:00"/>
    <x v="1"/>
    <x v="0"/>
    <n v="0"/>
    <n v="127.6"/>
    <n v="2"/>
    <n v="255.2"/>
    <n v="255.2"/>
    <s v="Joe Glover"/>
  </r>
  <r>
    <s v="8a984f52-2207-4dd2-9064-391f5c290ac4"/>
    <s v="872bd207-23ce-4009-93c6-cc22f73b2879"/>
    <s v=""/>
    <x v="7"/>
    <n v="1"/>
    <n v="754.82"/>
    <d v="2024-11-10T00:00:00"/>
    <x v="0"/>
    <x v="0"/>
    <n v="0"/>
    <n v="754.82"/>
    <n v="1"/>
    <n v="754.82"/>
    <n v="754.82"/>
    <s v="Connie Perry"/>
  </r>
  <r>
    <s v="5fef3daf-d44c-4ba9-93a8-1ae4e50cbecb"/>
    <s v="6fab063c-fc3e-4d62-afcf-81e258db795c"/>
    <s v="Dishwasher"/>
    <x v="5"/>
    <n v="2"/>
    <n v="717.53"/>
    <d v="2022-11-15T00:00:00"/>
    <x v="1"/>
    <x v="3"/>
    <m/>
    <n v="717.53"/>
    <n v="2"/>
    <n v="1435.06"/>
    <n v="1435.06"/>
    <s v="Christine Rocha"/>
  </r>
  <r>
    <s v="5cf96fa4-bbe6-468a-9158-9c6bb47ed0d0"/>
    <s v="ad9027f4-70dc-4439-98b2-ebac74579f85"/>
    <s v="Office Desk"/>
    <x v="7"/>
    <n v="1"/>
    <n v="1549.89"/>
    <d v="2023-03-16T00:00:00"/>
    <x v="0"/>
    <x v="0"/>
    <n v="5"/>
    <n v="1549.89"/>
    <n v="1"/>
    <n v="1549.89"/>
    <n v="1549.8400000000001"/>
    <s v="Anthony Hudson"/>
  </r>
  <r>
    <s v="dce50254-69ee-4cdd-b744-c98672a05230"/>
    <s v="7e5de0e6-1359-4edd-8a1c-59ac35107e1c"/>
    <s v="Google Pixel 6"/>
    <x v="2"/>
    <n v="1"/>
    <n v="599.96"/>
    <d v="2023-02-11T00:00:00"/>
    <x v="8"/>
    <x v="4"/>
    <n v="0"/>
    <n v="599.96"/>
    <n v="1"/>
    <n v="599.96"/>
    <n v="599.96"/>
    <s v="Sydney Cunningham"/>
  </r>
  <r>
    <s v="9ad58dd8-0a63-4cf3-b9da-cc53d387f8ae"/>
    <s v="0dfefae0-e963-489e-8243-8d6242e99d0b"/>
    <s v="Steam Deck"/>
    <x v="1"/>
    <n v="2"/>
    <n v="571.70000000000005"/>
    <d v="2021-12-17T00:00:00"/>
    <x v="1"/>
    <x v="2"/>
    <n v="0"/>
    <n v="571.70000000000005"/>
    <n v="2"/>
    <n v="1143.4000000000001"/>
    <n v="1143.4000000000001"/>
    <s v="Frank Patterson"/>
  </r>
  <r>
    <s v="d81ccd7a-b55d-4c80-b700-a57356dfdf39"/>
    <s v="3664dd0f-5986-40b4-992b-272b415b49f4"/>
    <s v="Pillows"/>
    <x v="14"/>
    <n v="3"/>
    <n v="68.53"/>
    <d v="2024-10-15T00:00:00"/>
    <x v="1"/>
    <x v="3"/>
    <n v="0"/>
    <n v="68.53"/>
    <n v="3"/>
    <n v="205.59"/>
    <n v="205.59"/>
    <s v="Heather Lee"/>
  </r>
  <r>
    <s v="14c1d0a6-97d5-4bba-968a-e41c054139d3"/>
    <s v="397bbe73-40df-4e80-bac4-d3c4e170c37b"/>
    <s v="PlayStation 5"/>
    <x v="1"/>
    <n v="1"/>
    <n v="537.52"/>
    <d v="2024-08-18T00:00:00"/>
    <x v="3"/>
    <x v="1"/>
    <n v="25"/>
    <n v="537.52"/>
    <n v="1"/>
    <n v="537.52"/>
    <n v="537.27"/>
    <s v="Leonard Stout"/>
  </r>
  <r>
    <s v="94fe44e9-1be8-4625-8420-0e93a8b35de3"/>
    <s v="35da0e4d-ce8e-4354-a7e6-55496966f0b4"/>
    <s v="PlayStation 5"/>
    <x v="1"/>
    <n v="1"/>
    <n v="438.74"/>
    <d v="2022-10-27T00:00:00"/>
    <x v="4"/>
    <x v="3"/>
    <n v="0"/>
    <n v="438.74"/>
    <n v="1"/>
    <n v="438.74"/>
    <n v="438.74"/>
    <s v="Kimberly Roach"/>
  </r>
  <r>
    <s v="0f13e874-f18f-47b3-b1da-4e10c50d2044"/>
    <s v="1bc6bbfd-09cf-4d31-9006-3c745a3977b0"/>
    <s v="Table Lamp"/>
    <x v="9"/>
    <n v="2"/>
    <n v="286.08"/>
    <d v="2025-02-25T00:00:00"/>
    <x v="3"/>
    <x v="1"/>
    <n v="30"/>
    <n v="286.08"/>
    <n v="2"/>
    <n v="572.16"/>
    <n v="571.86"/>
    <s v="Mandy Miller"/>
  </r>
  <r>
    <s v="2ede0937-3925-4e12-aec7-d17771abe1a8"/>
    <s v="4c8ac31d-14e7-4821-b728-b90a2b9a29fe"/>
    <s v="Google Pixel 6"/>
    <x v="2"/>
    <n v="1"/>
    <n v="1221.73"/>
    <d v="2024-07-21T00:00:00"/>
    <x v="8"/>
    <x v="3"/>
    <n v="20"/>
    <n v="1221.73"/>
    <n v="1"/>
    <n v="1221.73"/>
    <n v="1221.53"/>
    <s v="Andrew Singh"/>
  </r>
  <r>
    <s v="622fc37f-2851-4b20-995c-8ab9762fe2dd"/>
    <s v="b0df6205-f433-4624-ac69-e3e54738d699"/>
    <s v="Cookware Set"/>
    <x v="13"/>
    <n v="2"/>
    <n v="223.63"/>
    <d v="2024-07-27T00:00:00"/>
    <x v="8"/>
    <x v="1"/>
    <n v="0"/>
    <n v="223.63"/>
    <n v="2"/>
    <n v="447.26"/>
    <n v="447.26"/>
    <s v="Christopher Powers"/>
  </r>
  <r>
    <s v="d4435517-09ef-4bab-9846-196ec8b9f040"/>
    <s v="0c95530e-ff02-48b5-abc4-ad8182cbf94e"/>
    <s v="Samsung Galaxy S22"/>
    <x v="2"/>
    <n v="2"/>
    <n v="424.11"/>
    <d v="2024-08-23T00:00:00"/>
    <x v="7"/>
    <x v="0"/>
    <n v="0"/>
    <n v="424.11"/>
    <n v="2"/>
    <n v="848.22"/>
    <n v="848.22"/>
    <s v="Xavier Smith"/>
  </r>
  <r>
    <s v="26d23ac8-947b-40e4-a50c-44b4f7ca29ef"/>
    <s v="dfe35e02-b536-488c-9432-fb2faf5fd8b8"/>
    <s v="Throw Pillows"/>
    <x v="9"/>
    <n v="1"/>
    <n v="161.74"/>
    <d v="2023-09-07T00:00:00"/>
    <x v="1"/>
    <x v="3"/>
    <n v="0"/>
    <n v="161.74"/>
    <n v="1"/>
    <n v="161.74"/>
    <n v="161.74"/>
    <s v="David Gonzalez"/>
  </r>
  <r>
    <s v="7acb3801-5354-431b-8925-4107e96f0722"/>
    <s v="454d1f29-f99f-4977-a4af-a7f3aa5859e6"/>
    <s v="Microsoft Surface"/>
    <x v="12"/>
    <n v="2"/>
    <n v="563.20000000000005"/>
    <d v="2021-05-29T00:00:00"/>
    <x v="1"/>
    <x v="4"/>
    <n v="0"/>
    <n v="563.20000000000005"/>
    <n v="2"/>
    <n v="1126.4000000000001"/>
    <n v="1126.4000000000001"/>
    <s v="Mary Edwards"/>
  </r>
  <r>
    <s v="cf0e1b90-cc4d-45be-a774-bb3b1e2cccb4"/>
    <s v="8393a790-b910-46b3-9801-4ce9581edc2d"/>
    <s v="iPhone 13"/>
    <x v="2"/>
    <n v="1"/>
    <n v="712.44"/>
    <d v="2023-02-15T00:00:00"/>
    <x v="1"/>
    <x v="2"/>
    <n v="0"/>
    <n v="712.44"/>
    <n v="1"/>
    <n v="712.44"/>
    <n v="712.44"/>
    <s v="Nancy Grant"/>
  </r>
  <r>
    <s v="aaba4de7-956e-4c14-8db6-e01ee80cf662"/>
    <s v="5c59bc96-9475-4106-9ee4-9f6ca52da092"/>
    <s v="Ring Doorbell"/>
    <x v="0"/>
    <n v="1"/>
    <n v="283.62"/>
    <d v="2022-08-28T00:00:00"/>
    <x v="8"/>
    <x v="7"/>
    <n v="0"/>
    <n v="283.62"/>
    <n v="1"/>
    <n v="283.62"/>
    <n v="283.62"/>
    <s v="Thomas Williams"/>
  </r>
  <r>
    <s v="de020402-f8b2-4174-a272-cfe53531d21d"/>
    <s v="6e9735e2-7125-4dbc-98bb-4a939720798f"/>
    <s v="Electric Range"/>
    <x v="5"/>
    <n v="1"/>
    <n v="1098.8699999999999"/>
    <d v="2023-10-12T00:00:00"/>
    <x v="1"/>
    <x v="0"/>
    <n v="5"/>
    <n v="1098.8699999999999"/>
    <n v="1"/>
    <n v="1098.8699999999999"/>
    <n v="1098.82"/>
    <s v="Chad Wells"/>
  </r>
  <r>
    <s v="130d3a69-3d82-4237-90c5-f7b6dff4cac8"/>
    <s v="0202033f-0e98-4279-8396-0abd96add36e"/>
    <s v="Xiaomi Mi 12"/>
    <x v="2"/>
    <n v="2"/>
    <n v="592.15"/>
    <d v="2023-10-16T00:00:00"/>
    <x v="1"/>
    <x v="4"/>
    <n v="10"/>
    <n v="592.15"/>
    <n v="2"/>
    <n v="1184.3"/>
    <n v="1184.2"/>
    <s v=""/>
  </r>
  <r>
    <s v="532c3c88-5520-4517-af3a-ecfefd1409f5"/>
    <s v="809ba67c-9a46-4baf-835b-c8efd96f0032"/>
    <s v="Xiaomi Mi 12"/>
    <x v="2"/>
    <n v="1"/>
    <n v="1259.49"/>
    <d v="2022-10-14T00:00:00"/>
    <x v="0"/>
    <x v="0"/>
    <n v="0"/>
    <n v="1259.49"/>
    <n v="1"/>
    <n v="1259.49"/>
    <n v="1259.49"/>
    <s v="Isaac Patrick"/>
  </r>
  <r>
    <s v="503504a9-8c81-4fab-b3dd-76f1b6aaffa7"/>
    <s v="1580c83f-3afc-4195-b4ae-923acac7e5ef"/>
    <s v="Sony Soundbar"/>
    <x v="6"/>
    <n v="1"/>
    <n v="57.38"/>
    <d v="2022-01-01T00:00:00"/>
    <x v="11"/>
    <x v="3"/>
    <n v="0"/>
    <n v="57.38"/>
    <n v="1"/>
    <n v="57.38"/>
    <n v="57.38"/>
    <s v="Larry Pena"/>
  </r>
  <r>
    <s v="229e712e-74b5-4805-a9df-bc5bf1315e5b"/>
    <s v="5af32255-3ba4-4aff-a73d-ebe460aa24ba"/>
    <s v="Google Nest"/>
    <x v="0"/>
    <n v="2"/>
    <n v="205.91"/>
    <d v="2021-10-11T00:00:00"/>
    <x v="10"/>
    <x v="1"/>
    <n v="15"/>
    <n v="205.91"/>
    <n v="2"/>
    <n v="411.82"/>
    <n v="411.67"/>
    <s v="Cynthia Murphy"/>
  </r>
  <r>
    <s v="10e0bb00-b37a-4d32-976a-d95afcb76e19"/>
    <s v="5a40c4d9-e099-41d3-8151-72c2a360759c"/>
    <s v="Sony Soundbar"/>
    <x v="6"/>
    <n v="1"/>
    <n v="386.66"/>
    <d v="2021-11-14T00:00:00"/>
    <x v="5"/>
    <x v="2"/>
    <n v="0"/>
    <n v="386.66"/>
    <n v="1"/>
    <n v="386.66"/>
    <n v="386.66"/>
    <s v="Timothy Clements"/>
  </r>
  <r>
    <s v="6f97105c-f4b6-4b39-b51d-a184ee282c0c"/>
    <s v="88c3c83e-4125-4bac-8fcc-ec511590a549"/>
    <s v="Smart Thermostat"/>
    <x v="10"/>
    <n v="1"/>
    <n v="0"/>
    <d v="2024-10-01T00:00:00"/>
    <x v="8"/>
    <x v="0"/>
    <n v="30"/>
    <n v="387.79"/>
    <n v="1"/>
    <n v="387.79"/>
    <n v="387.49"/>
    <s v="Olivia Mendoza"/>
  </r>
  <r>
    <s v="48af628c-bbc1-411e-9d1e-70846dc2ff4c"/>
    <s v="393bf07f-72af-48f6-a994-039f12673d11"/>
    <s v="Table Lamp"/>
    <x v="9"/>
    <n v="2"/>
    <n v="234.68"/>
    <d v="2022-01-26T00:00:00"/>
    <x v="1"/>
    <x v="5"/>
    <n v="0"/>
    <n v="234.68"/>
    <n v="2"/>
    <n v="469.36"/>
    <n v="469.36"/>
    <s v="Julie Lucas"/>
  </r>
  <r>
    <s v="cee1d158-a9d1-42ff-894e-4163ef8a0140"/>
    <s v="bf19f2b8-262f-47c9-8102-8ae39cf09764"/>
    <s v="Xiaomi Mi 12"/>
    <x v="2"/>
    <n v="2"/>
    <n v="748.57"/>
    <d v="2024-11-05T00:00:00"/>
    <x v="1"/>
    <x v="0"/>
    <n v="0"/>
    <n v="748.57"/>
    <n v="2"/>
    <n v="1497.14"/>
    <n v="1497.14"/>
    <s v="Tiffany Hardin"/>
  </r>
  <r>
    <s v="fa318005-9394-4bc6-9333-f6dca91deb02"/>
    <s v="efb7b4b0-d961-4ea6-a092-81e5b65daeb8"/>
    <s v="Baking Sheet"/>
    <x v="13"/>
    <n v="1"/>
    <n v="200.39"/>
    <d v="2024-08-12T00:00:00"/>
    <x v="1"/>
    <x v="0"/>
    <n v="25"/>
    <n v="200.39"/>
    <n v="1"/>
    <n v="200.39"/>
    <n v="200.14"/>
    <s v="Stanley Wright"/>
  </r>
  <r>
    <s v="28314fa3-1da6-4599-9a4d-f801388cdca8"/>
    <s v="46e150e1-aa86-489e-915a-dda7855c13d9"/>
    <s v="Microsoft Surface"/>
    <x v="12"/>
    <n v="1"/>
    <n v="784.63"/>
    <d v="2023-02-07T00:00:00"/>
    <x v="0"/>
    <x v="7"/>
    <m/>
    <n v="784.63"/>
    <n v="1"/>
    <n v="784.63"/>
    <n v="784.63"/>
    <s v="Joshua Nelson"/>
  </r>
  <r>
    <s v="60a64334-3ca3-40e5-a9a1-ed8092a4f652"/>
    <s v="74d307c7-0e36-4e5f-8850-c3a980ae87ce"/>
    <s v="Curtains"/>
    <x v="9"/>
    <n v="1"/>
    <n v="119.81"/>
    <d v="2023-11-27T00:00:00"/>
    <x v="1"/>
    <x v="3"/>
    <n v="0"/>
    <n v="119.81"/>
    <n v="1"/>
    <n v="119.81"/>
    <n v="119.81"/>
    <s v="Angela Oneal"/>
  </r>
  <r>
    <s v="e87ee919-886c-4ef0-afc1-4375cda1ed56"/>
    <s v="7b189680-0496-4384-bd94-8152cea9a0cd"/>
    <s v="Philips Hue Lights"/>
    <x v="0"/>
    <n v="1"/>
    <n v="182.8"/>
    <d v="2023-02-20T00:00:00"/>
    <x v="7"/>
    <x v="3"/>
    <n v="0"/>
    <n v="182.8"/>
    <n v="1"/>
    <n v="182.8"/>
    <n v="182.8"/>
    <s v="Colin Khan"/>
  </r>
  <r>
    <s v="fd1c5c00-9d9f-4d74-bcd5-177f764c90bc"/>
    <s v="54114873-53c4-4daf-9c70-1e2039f9bf97"/>
    <s v="Logitech Mouse"/>
    <x v="3"/>
    <n v="1"/>
    <n v="132.63"/>
    <d v="2024-04-25T00:00:00"/>
    <x v="6"/>
    <x v="6"/>
    <n v="0"/>
    <n v="132.63"/>
    <n v="1"/>
    <n v="132.63"/>
    <n v="132.63"/>
    <s v="Michael Washington"/>
  </r>
  <r>
    <s v="c05d53eb-ebd8-4c84-a4f4-5aa4f319dd38"/>
    <s v="5f561de2-6643-4b25-a1ca-03e05d10c3b6"/>
    <s v="LG OLED TV"/>
    <x v="11"/>
    <n v="1"/>
    <n v="914.2"/>
    <d v="2024-11-29T00:00:00"/>
    <x v="7"/>
    <x v="6"/>
    <n v="30"/>
    <n v="914.2"/>
    <n v="1"/>
    <n v="914.2"/>
    <n v="913.90000000000009"/>
    <s v="Alan Brown"/>
  </r>
  <r>
    <s v="ced410af-63a7-49f6-b50a-b4d9da729b01"/>
    <s v="c22ce6ca-e119-4c56-aafd-91c84a5396b6"/>
    <s v=""/>
    <x v="9"/>
    <n v="1"/>
    <n v="173.07"/>
    <d v="2022-05-26T00:00:00"/>
    <x v="0"/>
    <x v="2"/>
    <n v="0"/>
    <n v="173.07"/>
    <n v="1"/>
    <n v="173.07"/>
    <n v="173.07"/>
    <s v="Jason Johnson"/>
  </r>
  <r>
    <s v="eb6e608d-a7ec-47c6-9090-35eb3c1af2ac"/>
    <s v="aa53619e-56bc-46ae-80b2-b7d4aa8567ad"/>
    <s v="Sofa"/>
    <x v="7"/>
    <n v="2"/>
    <n v="509"/>
    <d v="2024-03-18T00:00:00"/>
    <x v="1"/>
    <x v="2"/>
    <n v="0"/>
    <n v="509"/>
    <n v="2"/>
    <n v="1018"/>
    <n v="1018"/>
    <s v="Kristen Miller"/>
  </r>
  <r>
    <s v="dd67f81e-c4af-4fca-b038-225b85728230"/>
    <s v="48cf796c-b863-49cc-b3d4-08442372cd5e"/>
    <s v="Microwave Oven"/>
    <x v="5"/>
    <n v="2"/>
    <n v="352.06"/>
    <d v="2021-12-13T00:00:00"/>
    <x v="6"/>
    <x v="1"/>
    <n v="30"/>
    <n v="352.06"/>
    <n v="2"/>
    <n v="704.12"/>
    <n v="703.82"/>
    <s v="Robert Meza"/>
  </r>
  <r>
    <s v="513cd3fd-4894-4e7d-a9aa-b68473d1b2b6"/>
    <s v="62581186-5f68-4fd2-aca2-b2bdeaaffa9f"/>
    <s v="Wall Art"/>
    <x v="9"/>
    <n v="1"/>
    <n v="193.05"/>
    <d v="2024-11-05T00:00:00"/>
    <x v="1"/>
    <x v="3"/>
    <n v="30"/>
    <n v="193.05"/>
    <n v="1"/>
    <n v="193.05"/>
    <n v="192.75"/>
    <s v="Melissa Lewis"/>
  </r>
  <r>
    <s v="432b0aab-dff6-4b8f-b9b6-dacf56f72c86"/>
    <s v="ce45b0f0-f0bd-4d45-a9c8-9c174999600f"/>
    <s v="Sofa"/>
    <x v="7"/>
    <n v="2"/>
    <n v="537.72"/>
    <d v="2023-06-06T00:00:00"/>
    <x v="4"/>
    <x v="3"/>
    <n v="25"/>
    <n v="537.72"/>
    <n v="2"/>
    <n v="1075.44"/>
    <n v="1075.19"/>
    <s v="Lauren James"/>
  </r>
  <r>
    <s v="6c8e3ca7-6a14-4a54-971a-08f46edf3aa1"/>
    <s v="9c05e86c-df5e-4f95-8271-5072c56804f4"/>
    <s v="Asus ZenBook"/>
    <x v="4"/>
    <n v="1"/>
    <n v="1531.12"/>
    <d v="2024-08-15T00:00:00"/>
    <x v="1"/>
    <x v="5"/>
    <n v="15"/>
    <n v="1531.12"/>
    <n v="1"/>
    <n v="1531.12"/>
    <n v="1530.9699999999998"/>
    <s v="Tina Torres"/>
  </r>
  <r>
    <s v="86d85e7d-aca8-4418-8405-534ccbff1d82"/>
    <s v="48ac7cb4-ccb9-4bf0-9c4a-cff078780c1e"/>
    <s v="Sheets"/>
    <x v="14"/>
    <n v="1"/>
    <n v="243.92"/>
    <d v="2022-10-28T00:00:00"/>
    <x v="2"/>
    <x v="2"/>
    <n v="0"/>
    <n v="243.92"/>
    <n v="1"/>
    <n v="243.92"/>
    <n v="243.92"/>
    <s v="Erika Guzman"/>
  </r>
  <r>
    <s v="4701416c-efea-4d7b-99b0-9a8ebf882883"/>
    <s v="21a762d0-5f85-4ba8-9bff-a021a4d1c599"/>
    <s v="Duvet Cover"/>
    <x v="14"/>
    <n v="1"/>
    <n v="86.22"/>
    <d v="2021-07-30T00:00:00"/>
    <x v="3"/>
    <x v="4"/>
    <n v="0"/>
    <n v="86.22"/>
    <n v="1"/>
    <n v="86.22"/>
    <n v="86.22"/>
    <s v="Kevin Johnson"/>
  </r>
  <r>
    <s v="0833a4b2-1cdc-4261-92b3-1e3f4b77459a"/>
    <s v="92a08093-7c51-42c8-af53-d91feff0824d"/>
    <s v="iPad Pro"/>
    <x v="12"/>
    <n v="1"/>
    <n v="246.5"/>
    <d v="2021-02-15T00:00:00"/>
    <x v="1"/>
    <x v="3"/>
    <n v="0"/>
    <n v="246.5"/>
    <n v="1"/>
    <n v="246.5"/>
    <n v="246.5"/>
    <s v="Paul Sullivan"/>
  </r>
  <r>
    <s v="7cc8d959-93e5-4688-ad33-a05a279b2cd9"/>
    <s v="f3d367e4-9758-4dfe-abfb-2e1a2e6e76ca"/>
    <s v="Dining Table"/>
    <x v="7"/>
    <n v="2"/>
    <n v="602.03"/>
    <d v="2021-07-27T00:00:00"/>
    <x v="4"/>
    <x v="0"/>
    <n v="20"/>
    <n v="602.03"/>
    <n v="2"/>
    <n v="1204.06"/>
    <n v="1203.8599999999999"/>
    <s v="Robert Lyons"/>
  </r>
  <r>
    <s v="45934529-5bec-4e2b-a952-4885718bea52"/>
    <s v="9d975045-72ce-4f87-af01-ec01223f8331"/>
    <s v="Sofa"/>
    <x v="7"/>
    <n v="1"/>
    <n v="1163.46"/>
    <d v="2024-03-20T00:00:00"/>
    <x v="10"/>
    <x v="0"/>
    <n v="0"/>
    <n v="1163.46"/>
    <n v="1"/>
    <n v="1163.46"/>
    <n v="1163.46"/>
    <s v="Stephanie Meyer"/>
  </r>
  <r>
    <s v="6690beb4-e7dd-445c-a123-16bd6661092d"/>
    <s v="bc8ea803-6f67-486f-a54f-6e001d7152d0"/>
    <s v="Lenovo ThinkPad"/>
    <x v="4"/>
    <n v="1"/>
    <n v="2489.83"/>
    <d v="2024-03-27T00:00:00"/>
    <x v="1"/>
    <x v="0"/>
    <n v="0"/>
    <n v="2489.83"/>
    <n v="1"/>
    <n v="2489.83"/>
    <n v="2489.83"/>
    <s v="Sarah Martin"/>
  </r>
  <r>
    <s v="a2555c62-d8e9-49ed-801f-2e700d4e938a"/>
    <s v="c6674574-4631-4219-b090-fd2e8c029c66"/>
    <s v="Bookshelf"/>
    <x v="7"/>
    <n v="1"/>
    <n v="393.36"/>
    <d v="2023-11-08T00:00:00"/>
    <x v="2"/>
    <x v="4"/>
    <n v="5"/>
    <n v="393.36"/>
    <n v="1"/>
    <n v="393.36"/>
    <n v="393.31"/>
    <s v="Patricia Patrick"/>
  </r>
  <r>
    <s v="b465c0dc-2a74-42f3-9c8e-662bfe4c3195"/>
    <s v="017bca63-ef5b-4d2b-8ee4-d47c98555764"/>
    <s v="Dutch Oven"/>
    <x v="13"/>
    <n v="2"/>
    <n v="83.63"/>
    <d v="2023-03-01T00:00:00"/>
    <x v="0"/>
    <x v="3"/>
    <n v="30"/>
    <n v="83.63"/>
    <n v="2"/>
    <n v="167.26"/>
    <n v="166.95999999999998"/>
    <s v="George Andrews"/>
  </r>
  <r>
    <s v="5c6b76a3-93fc-4ed9-8c98-9940975482cb"/>
    <s v="c141a900-5327-402e-b77e-4efebae5c4dc"/>
    <s v="Blender"/>
    <x v="8"/>
    <n v="1"/>
    <n v="114.65"/>
    <d v="2024-07-23T00:00:00"/>
    <x v="1"/>
    <x v="0"/>
    <n v="0"/>
    <n v="114.65"/>
    <n v="1"/>
    <n v="114.65"/>
    <n v="114.65"/>
    <s v="Donna Bishop"/>
  </r>
  <r>
    <s v="9b8a8138-79c4-4ec7-adf3-abe64d11552b"/>
    <s v="ea573862-bee2-49a7-bec7-fe1ddbcf689c"/>
    <s v="Google Nest"/>
    <x v="0"/>
    <n v="2"/>
    <n v="279.48"/>
    <d v="2024-06-05T00:00:00"/>
    <x v="0"/>
    <x v="1"/>
    <n v="0"/>
    <n v="279.48"/>
    <n v="2"/>
    <n v="558.96"/>
    <n v="558.96"/>
    <s v="Carol Johnson"/>
  </r>
  <r>
    <s v="dc2d0156-5af7-452f-b776-e925ee31fef5"/>
    <s v="8536acb9-e847-45d8-9da7-dbc4fbaf5e28"/>
    <s v="Refrigerator"/>
    <x v="5"/>
    <n v="1"/>
    <n v="362.83"/>
    <d v="2023-08-08T00:00:00"/>
    <x v="8"/>
    <x v="0"/>
    <n v="0"/>
    <n v="362.83"/>
    <n v="1"/>
    <n v="362.83"/>
    <n v="362.83"/>
    <s v="Kim Bennett"/>
  </r>
  <r>
    <s v="252a8ece-8e4e-4e71-ba31-46d90f5f218f"/>
    <s v="fbe27d5c-c435-423b-b05b-544c05392816"/>
    <s v="Xiaomi Mi 12"/>
    <x v="10"/>
    <n v="1"/>
    <n v="1000.85"/>
    <d v="2023-01-27T00:00:00"/>
    <x v="1"/>
    <x v="4"/>
    <n v="0"/>
    <n v="1000.85"/>
    <n v="1"/>
    <n v="1000.85"/>
    <n v="1000.85"/>
    <s v=""/>
  </r>
  <r>
    <s v="5f9b3528-57af-4fc7-95de-bc9ec952c182"/>
    <s v="290385d8-5e51-46ba-9d25-fdfbeba1d6b5"/>
    <s v="Table Lamp"/>
    <x v="9"/>
    <n v="1"/>
    <n v="329.44"/>
    <d v="2023-11-11T00:00:00"/>
    <x v="10"/>
    <x v="3"/>
    <n v="10"/>
    <n v="329.44"/>
    <n v="1"/>
    <n v="329.44"/>
    <n v="329.34"/>
    <s v="Emily Hayes"/>
  </r>
  <r>
    <s v="85ce4114-5a0d-4e39-b776-c91310768f31"/>
    <s v="02a24790-6f75-4597-8307-1ed54a00e92a"/>
    <s v="Bed Frame"/>
    <x v="7"/>
    <n v="1"/>
    <n v="1133.46"/>
    <d v="2021-08-01T00:00:00"/>
    <x v="5"/>
    <x v="7"/>
    <m/>
    <n v="1133.46"/>
    <n v="1"/>
    <n v="1133.46"/>
    <n v="1133.46"/>
    <s v="Dorothy Choi"/>
  </r>
  <r>
    <s v="b14858c6-6f54-4364-94e7-355b0def89fb"/>
    <s v="d23204a0-b989-42a1-8a2a-dbbca911998c"/>
    <s v="Wall Art"/>
    <x v="9"/>
    <n v="2"/>
    <n v="172.05"/>
    <d v="2023-05-12T00:00:00"/>
    <x v="1"/>
    <x v="4"/>
    <n v="0"/>
    <n v="172.05"/>
    <n v="2"/>
    <n v="344.1"/>
    <n v="344.1"/>
    <s v="Jeremy Macias"/>
  </r>
  <r>
    <s v="12cc6848-fa37-4f60-9d53-6a56b7090d77"/>
    <s v="61033737-9a32-4b69-bb64-71af098d5cb9"/>
    <s v="Xbox Series X"/>
    <x v="1"/>
    <n v="1"/>
    <n v="535.19000000000005"/>
    <d v="2023-12-27T00:00:00"/>
    <x v="1"/>
    <x v="3"/>
    <n v="0"/>
    <n v="535.19000000000005"/>
    <n v="1"/>
    <n v="535.19000000000005"/>
    <n v="535.19000000000005"/>
    <s v="Kevin Powell"/>
  </r>
  <r>
    <s v="ed413d7f-c889-4b71-ae91-a8c94d6a0ca6"/>
    <s v="4e490ca0-4cfc-4448-b45b-c8f40e48ff42"/>
    <s v="Bookshelf"/>
    <x v="7"/>
    <n v="2"/>
    <n v="538.69000000000005"/>
    <d v="2024-06-09T00:00:00"/>
    <x v="5"/>
    <x v="0"/>
    <n v="0"/>
    <n v="538.69000000000005"/>
    <n v="2"/>
    <n v="1077.3800000000001"/>
    <n v="1077.3800000000001"/>
    <s v="Megan Phillips"/>
  </r>
  <r>
    <s v="1dcacf5b-ea51-4cb0-b35c-1d4be0edc7fc"/>
    <s v="0a6838c0-5ca1-405a-937b-e90bb31c6a8f"/>
    <s v="iPhone 13"/>
    <x v="2"/>
    <n v="2"/>
    <n v="1178.73"/>
    <d v="2021-11-21T00:00:00"/>
    <x v="1"/>
    <x v="2"/>
    <n v="25"/>
    <n v="1178.73"/>
    <n v="2"/>
    <n v="2357.46"/>
    <n v="2357.21"/>
    <s v="Kristin Cruz"/>
  </r>
  <r>
    <s v="69361450-48a9-4ecb-af10-ba2ccb215af4"/>
    <s v="77d51e71-3f64-4c48-9498-dc2e191f1565"/>
    <s v="Philips Hue Lights"/>
    <x v="0"/>
    <n v="1"/>
    <n v="58.7"/>
    <d v="2024-12-27T00:00:00"/>
    <x v="5"/>
    <x v="2"/>
    <n v="0"/>
    <n v="58.7"/>
    <n v="1"/>
    <n v="58.7"/>
    <n v="58.7"/>
    <s v="Joshua James"/>
  </r>
  <r>
    <s v="ac5ac6ae-48ba-49eb-9bef-e3aea9e0b983"/>
    <s v="41ddfe39-4789-45c1-8339-58900d8cd6d5"/>
    <s v="iPhone 13"/>
    <x v="2"/>
    <n v="1"/>
    <n v="1052.43"/>
    <d v="2023-02-23T00:00:00"/>
    <x v="1"/>
    <x v="1"/>
    <n v="0"/>
    <n v="1052.43"/>
    <n v="1"/>
    <n v="1052.43"/>
    <n v="1052.43"/>
    <s v="Kevin Maxwell"/>
  </r>
  <r>
    <s v="1f7dcac7-b229-41c9-abbb-062e8ab3a172"/>
    <s v="82ffd869-ec5a-4cf2-9cdf-8734ad34710c"/>
    <s v="Table Lamp"/>
    <x v="9"/>
    <n v="2"/>
    <n v="55.41"/>
    <d v="2021-08-16T00:00:00"/>
    <x v="1"/>
    <x v="4"/>
    <n v="0"/>
    <n v="55.41"/>
    <n v="2"/>
    <n v="110.82"/>
    <n v="110.82"/>
    <s v="Molly Prince"/>
  </r>
  <r>
    <s v="99431b22-1c1c-4d2e-80ab-63d3384b4e05"/>
    <s v="8a4ddb5c-bcb6-485c-b386-fd7a7145cabf"/>
    <s v="Audio-Technica Turntable"/>
    <x v="6"/>
    <n v="2"/>
    <n v="427.64"/>
    <d v="2024-06-21T00:00:00"/>
    <x v="1"/>
    <x v="5"/>
    <n v="5"/>
    <n v="427.64"/>
    <n v="2"/>
    <n v="855.28"/>
    <n v="855.23"/>
    <s v="Brian Montgomery"/>
  </r>
  <r>
    <s v="c7aff056-c75b-4d58-803c-c0af0b57748a"/>
    <s v="e103b6ea-943f-430b-b0ac-6af0ff6665b8"/>
    <s v="Area Rug"/>
    <x v="9"/>
    <n v="1"/>
    <n v="236.63"/>
    <d v="2022-06-08T00:00:00"/>
    <x v="1"/>
    <x v="4"/>
    <n v="15"/>
    <n v="236.63"/>
    <n v="1"/>
    <n v="236.63"/>
    <n v="236.48"/>
    <s v="Craig Ward"/>
  </r>
  <r>
    <s v="a16ad991-f3b8-48f7-8ff3-2933b0063b16"/>
    <s v="ad222bb8-b7a9-47a5-b6d0-95df8b8d2b71"/>
    <s v="Range Hood"/>
    <x v="5"/>
    <n v="1"/>
    <n v="132.29"/>
    <d v="2022-07-17T00:00:00"/>
    <x v="0"/>
    <x v="0"/>
    <n v="0"/>
    <n v="132.29"/>
    <n v="1"/>
    <n v="132.29"/>
    <n v="132.29"/>
    <s v="Tammy Marsh"/>
  </r>
  <r>
    <s v="f170195d-f259-4fe4-8cd3-952742e06181"/>
    <s v="794830d5-81f1-48d7-b923-31bc6c6a6945"/>
    <s v="HP Spectre"/>
    <x v="4"/>
    <n v="1"/>
    <n v="1139.76"/>
    <d v="2024-07-08T00:00:00"/>
    <x v="1"/>
    <x v="0"/>
    <n v="0"/>
    <n v="1139.76"/>
    <n v="1"/>
    <n v="1139.76"/>
    <n v="1139.76"/>
    <s v="Colleen Werner"/>
  </r>
  <r>
    <s v="e66a1d6a-efd7-40c8-9ce8-fd0423b69941"/>
    <s v="12ab0737-a775-4a41-8870-81ce6e8eea1b"/>
    <s v="Office Desk"/>
    <x v="7"/>
    <n v="2"/>
    <n v="1343.04"/>
    <d v="2023-12-18T00:00:00"/>
    <x v="1"/>
    <x v="3"/>
    <n v="0"/>
    <n v="1343.04"/>
    <n v="2"/>
    <n v="2686.08"/>
    <n v="2686.08"/>
    <s v="Melissa Morgan"/>
  </r>
  <r>
    <s v="f0bc6e6c-d937-4a41-8f9d-d467cefb35a8"/>
    <s v="735790aa-2b11-45e1-85bb-7371e5ad8723"/>
    <s v="Microwave Oven"/>
    <x v="5"/>
    <n v="1"/>
    <n v="161.9"/>
    <d v="2022-10-03T00:00:00"/>
    <x v="9"/>
    <x v="2"/>
    <n v="0"/>
    <n v="161.9"/>
    <n v="1"/>
    <n v="161.9"/>
    <n v="161.9"/>
    <s v="Kimberly Sanchez"/>
  </r>
  <r>
    <s v="e1b9616c-4958-4770-9e97-7e20efc4ac2b"/>
    <s v="78632bd7-53cc-4ea1-84d5-30bba4d8379a"/>
    <s v="Range Hood"/>
    <x v="5"/>
    <n v="1"/>
    <n v="725.62"/>
    <d v="2023-06-20T00:00:00"/>
    <x v="8"/>
    <x v="0"/>
    <n v="0"/>
    <n v="725.62"/>
    <n v="1"/>
    <n v="725.62"/>
    <n v="725.62"/>
    <s v="Kyle Williams"/>
  </r>
  <r>
    <s v="33ab9c55-c7c6-4686-b39d-fd9641519bf6"/>
    <s v="037aa4e4-ab32-4708-b9f1-675e1e3cc01f"/>
    <s v="Sonos Speaker"/>
    <x v="6"/>
    <n v="1"/>
    <n v="156.79"/>
    <d v="2023-06-22T00:00:00"/>
    <x v="1"/>
    <x v="0"/>
    <n v="15"/>
    <n v="156.79"/>
    <n v="1"/>
    <n v="156.79"/>
    <n v="156.63999999999999"/>
    <s v="Laurie Wiggins"/>
  </r>
  <r>
    <s v="18c749ae-ef34-4a38-943a-34657e566135"/>
    <s v="c675ffa3-6348-41b8-8597-1896e8eacaed"/>
    <s v="Google Pixel 6"/>
    <x v="2"/>
    <n v="1"/>
    <n v="784.59"/>
    <d v="2023-05-25T00:00:00"/>
    <x v="1"/>
    <x v="1"/>
    <n v="0"/>
    <n v="784.59"/>
    <n v="1"/>
    <n v="784.59"/>
    <n v="784.59"/>
    <s v="Greg Brown"/>
  </r>
  <r>
    <s v="154f4c96-4c28-409c-845d-00fcb09b9024"/>
    <s v="fafb1da1-5024-407a-b9c8-d94840a12e5e"/>
    <s v="Refrigerator"/>
    <x v="10"/>
    <n v="1"/>
    <n v="701.17"/>
    <d v="2024-07-09T00:00:00"/>
    <x v="6"/>
    <x v="3"/>
    <n v="0"/>
    <n v="701.17"/>
    <n v="1"/>
    <n v="701.17"/>
    <n v="701.17"/>
    <s v="Melissa Greene"/>
  </r>
  <r>
    <s v="2d239a96-67d0-4b58-9e5d-f3769992d371"/>
    <s v="10da1e02-0448-40a3-9412-7f9e1107ca42"/>
    <s v="Bookshelf"/>
    <x v="7"/>
    <n v="1"/>
    <n v="433.62"/>
    <d v="2021-05-17T00:00:00"/>
    <x v="1"/>
    <x v="0"/>
    <n v="0"/>
    <n v="433.62"/>
    <n v="1"/>
    <n v="433.62"/>
    <n v="433.62"/>
    <s v="Kristin Howell"/>
  </r>
  <r>
    <s v="3960e084-7426-4ba2-b3bd-31f7bed19700"/>
    <s v="dbe89afe-7080-4044-b2b5-bdfec4e9d3bf"/>
    <s v="iMac"/>
    <x v="15"/>
    <n v="1"/>
    <n v="1313.87"/>
    <d v="2023-08-10T00:00:00"/>
    <x v="1"/>
    <x v="5"/>
    <n v="0"/>
    <n v="1313.87"/>
    <n v="1"/>
    <n v="1313.87"/>
    <n v="1313.87"/>
    <s v="Patrick Benson"/>
  </r>
  <r>
    <s v="80e3b841-9fa1-4252-96bb-3f8930cb92dd"/>
    <s v="d17f5ba7-50a9-4c5d-8d2c-b6d8c89c5b0b"/>
    <s v="Range Hood"/>
    <x v="5"/>
    <n v="2"/>
    <n v="926.1"/>
    <d v="2024-12-01T00:00:00"/>
    <x v="9"/>
    <x v="7"/>
    <n v="5"/>
    <n v="926.1"/>
    <n v="2"/>
    <n v="1852.2"/>
    <n v="1852.15"/>
    <s v="Shawn James"/>
  </r>
  <r>
    <s v="9b112afb-7b38-45d1-9f71-50a3e10d4c19"/>
    <s v="424b2dc3-0912-4e02-8588-b0e132334c56"/>
    <s v="Cookware Set"/>
    <x v="13"/>
    <n v="1"/>
    <n v="270.10000000000002"/>
    <d v="2023-12-17T00:00:00"/>
    <x v="10"/>
    <x v="2"/>
    <n v="10"/>
    <n v="270.10000000000002"/>
    <n v="1"/>
    <n v="270.10000000000002"/>
    <n v="270"/>
    <s v="Douglas Hartman"/>
  </r>
  <r>
    <s v="15a2358c-de5f-4526-b4a3-d15995024714"/>
    <s v="8aab0fe4-4b1f-4033-8d95-72ef1f4a096c"/>
    <s v="Oculus Quest"/>
    <x v="1"/>
    <n v="1"/>
    <n v="431.35"/>
    <d v="2024-04-10T00:00:00"/>
    <x v="5"/>
    <x v="3"/>
    <n v="30"/>
    <n v="431.35"/>
    <n v="1"/>
    <n v="431.35"/>
    <n v="431.05"/>
    <s v="Michael Martinez"/>
  </r>
  <r>
    <s v="ff442b3b-2a3e-4567-8bd9-e10cc8a303a4"/>
    <s v="8ce7f797-45bc-4052-9127-871519261f35"/>
    <s v="Steam Deck"/>
    <x v="1"/>
    <n v="2"/>
    <n v="579.54"/>
    <d v="2024-10-27T00:00:00"/>
    <x v="0"/>
    <x v="2"/>
    <n v="0"/>
    <n v="579.54"/>
    <n v="2"/>
    <n v="1159.08"/>
    <n v="1159.08"/>
    <s v="Thomas Norman"/>
  </r>
  <r>
    <s v="c69dedef-47f9-4357-9afe-f56a2d32b6a2"/>
    <s v="42f77b2d-2f90-45a9-adc7-f65b6e7148c8"/>
    <s v="Lenovo ThinkPad"/>
    <x v="4"/>
    <n v="1"/>
    <n v="813.99"/>
    <d v="2025-01-14T00:00:00"/>
    <x v="1"/>
    <x v="0"/>
    <n v="0"/>
    <n v="813.99"/>
    <n v="1"/>
    <n v="813.99"/>
    <n v="813.99"/>
    <s v="Margaret Madden"/>
  </r>
  <r>
    <s v="304c69c8-78c1-4d61-af18-de80455234ca"/>
    <s v="ec00e490-dc6e-42f4-bec5-e0914da26adb"/>
    <s v="Duvet Cover"/>
    <x v="14"/>
    <n v="2"/>
    <n v="217.53"/>
    <d v="2024-11-29T00:00:00"/>
    <x v="1"/>
    <x v="3"/>
    <n v="25"/>
    <n v="217.53"/>
    <n v="2"/>
    <n v="435.06"/>
    <n v="434.81"/>
    <s v="Danny Schmidt"/>
  </r>
  <r>
    <s v="6c0d7a9a-3a93-46c8-a970-1520f5770c50"/>
    <s v="39269d9d-8562-43fa-b989-f2537e8477c6"/>
    <s v="Xiaomi Mi 12"/>
    <x v="2"/>
    <n v="1"/>
    <n v="375.05"/>
    <d v="2023-08-11T00:00:00"/>
    <x v="5"/>
    <x v="3"/>
    <n v="0"/>
    <n v="375.05"/>
    <n v="1"/>
    <n v="375.05"/>
    <n v="375.05"/>
    <s v="Scott Sanders"/>
  </r>
  <r>
    <s v="6853e83e-cf4d-45ee-8526-929d7c125d6e"/>
    <s v="c75cf110-21e3-4342-87d8-cedfa300bf26"/>
    <s v="Dell XPS 15"/>
    <x v="4"/>
    <n v="1"/>
    <n v="1373.39"/>
    <d v="2021-11-22T00:00:00"/>
    <x v="8"/>
    <x v="4"/>
    <n v="0"/>
    <n v="1373.39"/>
    <n v="1"/>
    <n v="1373.39"/>
    <n v="1373.39"/>
    <s v="Karen Banks"/>
  </r>
  <r>
    <s v="edcd6754-f9dc-4e16-82fe-cc89cf0be67f"/>
    <s v="fa890a26-c347-4732-83b7-dceda627073e"/>
    <s v="Throw Pillows"/>
    <x v="9"/>
    <n v="1"/>
    <n v="112.13"/>
    <d v="2024-06-02T00:00:00"/>
    <x v="7"/>
    <x v="0"/>
    <n v="0"/>
    <n v="112.13"/>
    <n v="1"/>
    <n v="112.13"/>
    <n v="112.13"/>
    <s v="Jeffrey Morales"/>
  </r>
  <r>
    <s v="9676a5a9-fb0e-49fb-bce2-6324c2f0ff96"/>
    <s v="21a762d0-5f85-4ba8-9bff-a021a4d1c599"/>
    <s v="Oculus Quest"/>
    <x v="1"/>
    <n v="1"/>
    <n v="339.86"/>
    <d v="2025-01-03T00:00:00"/>
    <x v="8"/>
    <x v="0"/>
    <n v="0"/>
    <n v="339.86"/>
    <n v="1"/>
    <n v="339.86"/>
    <n v="339.86"/>
    <s v="Kevin Johnson"/>
  </r>
  <r>
    <s v="9d7d7749-7071-4496-be2c-fa3d49cee6bb"/>
    <s v="120d232b-79a5-4c29-a4f1-ea5dd79ddfa0"/>
    <s v=""/>
    <x v="7"/>
    <n v="1"/>
    <n v="1349.53"/>
    <d v="2023-08-27T00:00:00"/>
    <x v="1"/>
    <x v="7"/>
    <n v="0"/>
    <n v="1349.53"/>
    <n v="1"/>
    <n v="1349.53"/>
    <n v="1349.53"/>
    <s v="Brian Baker"/>
  </r>
  <r>
    <s v="f6556eb5-2f11-484e-a4b7-299e35913d5c"/>
    <s v="87e25b45-9de2-48f2-a17a-0ab432b50fdc"/>
    <s v="Sheets"/>
    <x v="14"/>
    <n v="1"/>
    <n v="326.18"/>
    <d v="2021-08-13T00:00:00"/>
    <x v="2"/>
    <x v="0"/>
    <n v="0"/>
    <n v="326.18"/>
    <n v="1"/>
    <n v="326.18"/>
    <n v="326.18"/>
    <s v="Denise Ramos"/>
  </r>
  <r>
    <s v="d57690ab-e14c-4d0b-b23c-da2ab8e2e031"/>
    <s v="7c49c420-b051-453a-8072-451c9699f735"/>
    <s v="Asus ROG"/>
    <x v="15"/>
    <n v="2"/>
    <n v="939.21"/>
    <d v="2023-12-06T00:00:00"/>
    <x v="10"/>
    <x v="0"/>
    <n v="0"/>
    <n v="939.21"/>
    <n v="2"/>
    <n v="1878.42"/>
    <n v="1878.42"/>
    <s v="Melissa Chambers"/>
  </r>
  <r>
    <s v="c8d0d399-25b5-49f8-9fca-76d4fc26ca76"/>
    <s v="424b2dc3-0912-4e02-8588-b0e132334c56"/>
    <s v="Sofa"/>
    <x v="7"/>
    <n v="1"/>
    <n v="236.24"/>
    <d v="2024-03-26T00:00:00"/>
    <x v="10"/>
    <x v="2"/>
    <n v="0"/>
    <n v="236.24"/>
    <n v="1"/>
    <n v="236.24"/>
    <n v="236.24"/>
    <s v="Douglas Hartman"/>
  </r>
  <r>
    <s v="833311a9-8af7-49e4-b417-080fd8a872e5"/>
    <s v="947fec07-da8e-4f40-a7a6-b167c4977332"/>
    <s v="Google Pixel 6"/>
    <x v="2"/>
    <n v="2"/>
    <n v="1038.46"/>
    <d v="2023-07-20T00:00:00"/>
    <x v="1"/>
    <x v="0"/>
    <n v="10"/>
    <n v="1038.46"/>
    <n v="2"/>
    <n v="2076.92"/>
    <n v="2076.8200000000002"/>
    <s v="Elizabeth Zimmerman"/>
  </r>
  <r>
    <s v="4e1c8242-8886-4e2c-be7f-3a1b14a3c472"/>
    <s v="8c04bb9e-1fd5-4824-86be-20367ea7c529"/>
    <s v="Amazon Echo"/>
    <x v="0"/>
    <n v="2"/>
    <n v="114.85"/>
    <d v="2022-07-15T00:00:00"/>
    <x v="1"/>
    <x v="3"/>
    <n v="0"/>
    <n v="114.85"/>
    <n v="2"/>
    <n v="229.7"/>
    <n v="229.7"/>
    <s v="Amy Mendoza"/>
  </r>
  <r>
    <s v="a8de833e-f985-4286-9758-28074e8a9664"/>
    <s v="69079ce8-9203-48dc-8ec9-9311ddadde11"/>
    <s v="Ring Doorbell"/>
    <x v="0"/>
    <n v="1"/>
    <n v="189.51"/>
    <d v="2024-04-04T00:00:00"/>
    <x v="1"/>
    <x v="0"/>
    <n v="0"/>
    <n v="189.51"/>
    <n v="1"/>
    <n v="189.51"/>
    <n v="189.51"/>
    <s v="Ashley Wilson"/>
  </r>
  <r>
    <s v="64da9e01-7d57-4bf8-bfca-adcaf82583b4"/>
    <s v="19b2fad9-998c-449b-83d0-0630f3287edd"/>
    <s v="Samsung Galaxy S22"/>
    <x v="2"/>
    <n v="1"/>
    <n v="961.41"/>
    <d v="2025-01-15T00:00:00"/>
    <x v="6"/>
    <x v="2"/>
    <n v="0"/>
    <n v="961.41"/>
    <n v="1"/>
    <n v="961.41"/>
    <n v="961.41"/>
    <s v="Jeffrey Morrison"/>
  </r>
  <r>
    <s v="6e399ba7-5996-40a9-86a3-391b74b3a988"/>
    <s v="a96f0fc1-b65a-4773-85f0-40ba088c9d6e"/>
    <s v="Range Hood"/>
    <x v="5"/>
    <n v="2"/>
    <n v="701.2"/>
    <d v="2023-06-08T00:00:00"/>
    <x v="8"/>
    <x v="3"/>
    <n v="0"/>
    <n v="701.2"/>
    <n v="2"/>
    <n v="1402.4"/>
    <n v="1402.4"/>
    <s v="Eric Webb"/>
  </r>
  <r>
    <s v="4a0de872-35b0-4cbd-8bc4-338cb988728e"/>
    <s v="5d47a88e-6229-402f-a920-0fb7194c722b"/>
    <s v="Table Lamp"/>
    <x v="9"/>
    <n v="1"/>
    <n v="61.82"/>
    <d v="2024-12-12T00:00:00"/>
    <x v="1"/>
    <x v="2"/>
    <n v="0"/>
    <n v="61.82"/>
    <n v="1"/>
    <n v="61.82"/>
    <n v="61.82"/>
    <s v="Laura Adams"/>
  </r>
  <r>
    <s v="2ac2a084-b004-4a3d-a0b8-1ba04fed0071"/>
    <s v="2aa2356e-e3d8-4595-a121-90f95ced0252"/>
    <s v="Sofa"/>
    <x v="7"/>
    <n v="1"/>
    <n v="1590.76"/>
    <d v="2024-08-31T00:00:00"/>
    <x v="10"/>
    <x v="3"/>
    <n v="0"/>
    <n v="1590.76"/>
    <n v="1"/>
    <n v="1590.76"/>
    <n v="1590.76"/>
    <s v="Rachel Salazar"/>
  </r>
  <r>
    <s v="6086117e-7181-456f-aa80-24960853d124"/>
    <s v="fe870544-024c-42f1-b248-dabd750daa28"/>
    <s v="Electric Range"/>
    <x v="5"/>
    <n v="1"/>
    <n v="4115.8763735899429"/>
    <d v="2024-12-19T00:00:00"/>
    <x v="1"/>
    <x v="2"/>
    <n v="0"/>
    <n v="4115.8763735899429"/>
    <n v="1"/>
    <n v="4115.8763735899429"/>
    <n v="4115.8763735899429"/>
    <s v="Brad Harris"/>
  </r>
  <r>
    <s v="3615e486-436b-4547-925a-5849bf446ddb"/>
    <s v="72540a79-9d53-4402-af1a-a23f3584ebd7"/>
    <s v="Curtains"/>
    <x v="9"/>
    <n v="1"/>
    <n v="248.18"/>
    <d v="2022-04-17T00:00:00"/>
    <x v="8"/>
    <x v="0"/>
    <n v="25"/>
    <n v="248.18"/>
    <n v="1"/>
    <n v="248.18"/>
    <n v="247.93"/>
    <s v="Regina Gonzales"/>
  </r>
  <r>
    <s v="0ba339a6-bcf1-4bdb-be04-05e74db81062"/>
    <s v="887a1912-01ae-404e-9fe8-aeb57ae94bf4"/>
    <s v="Xiaomi Mi 12"/>
    <x v="2"/>
    <n v="2"/>
    <n v="0"/>
    <d v="2023-02-28T00:00:00"/>
    <x v="1"/>
    <x v="3"/>
    <n v="25"/>
    <n v="387.79"/>
    <n v="2"/>
    <n v="775.58"/>
    <n v="775.33"/>
    <s v="Terry Carpenter"/>
  </r>
  <r>
    <s v="e50d35e2-477f-42ba-bc0e-b7c9818cd569"/>
    <s v="695fec65-dd43-42dd-865e-f1cbacd04f36"/>
    <s v="Table Lamp"/>
    <x v="9"/>
    <n v="1"/>
    <n v="295.39999999999998"/>
    <d v="2020-08-17T00:00:00"/>
    <x v="6"/>
    <x v="4"/>
    <n v="0"/>
    <n v="295.39999999999998"/>
    <n v="1"/>
    <n v="295.39999999999998"/>
    <n v="295.39999999999998"/>
    <s v="Kaitlyn Harmon"/>
  </r>
  <r>
    <s v="6fa1d3b0-f7a3-47a4-b470-a5d9b52588ae"/>
    <s v="f3a020be-2e98-468d-affd-2b0388a78026"/>
    <s v="Microwave Oven"/>
    <x v="5"/>
    <n v="1"/>
    <n v="9102.5191536950697"/>
    <d v="2022-08-16T00:00:00"/>
    <x v="1"/>
    <x v="3"/>
    <n v="0"/>
    <n v="9102.5191536950697"/>
    <n v="1"/>
    <n v="9102.5191536950697"/>
    <n v="9102.5191536950697"/>
    <s v="Holly Evans"/>
  </r>
  <r>
    <s v="e3ad797a-3b80-4cf8-ad03-ccaf53e48038"/>
    <s v="22c58ab6-601d-45bb-bf5d-52b78c7d9477"/>
    <s v="Oculus Quest"/>
    <x v="1"/>
    <n v="2"/>
    <n v="593.46"/>
    <d v="2024-06-11T00:00:00"/>
    <x v="1"/>
    <x v="4"/>
    <n v="0"/>
    <n v="593.46"/>
    <n v="2"/>
    <n v="1186.92"/>
    <n v="1186.92"/>
    <s v="Barbara Gibbs"/>
  </r>
  <r>
    <s v="89c96508-209d-4bc8-b912-8e41d39f87cc"/>
    <s v="5bdf5ff3-b35d-4b12-8ac1-ec7bef721955"/>
    <s v="Philips Hue Lights"/>
    <x v="0"/>
    <n v="2"/>
    <n v="212.8"/>
    <d v="2021-05-07T00:00:00"/>
    <x v="1"/>
    <x v="3"/>
    <n v="0"/>
    <n v="212.8"/>
    <n v="2"/>
    <n v="425.6"/>
    <n v="425.6"/>
    <s v="Sheena Davidson"/>
  </r>
  <r>
    <s v="bfa3f830-c7dd-4c2b-84ff-38b0a9c67dbc"/>
    <s v="1eba0de6-7b89-4443-a5b6-5eeefed206af"/>
    <s v="Range Hood"/>
    <x v="5"/>
    <n v="1"/>
    <n v="904.09"/>
    <d v="2024-11-03T00:00:00"/>
    <x v="1"/>
    <x v="3"/>
    <n v="25"/>
    <n v="904.09"/>
    <n v="1"/>
    <n v="904.09"/>
    <n v="903.84"/>
    <s v="Zachary Lee"/>
  </r>
  <r>
    <s v="2c6fcb7d-451e-47a1-b0cf-2c6667f239c5"/>
    <s v="4df7dfab-6945-4aa3-b92d-6fa561c1f057"/>
    <s v="Asus ZenBook"/>
    <x v="4"/>
    <n v="1"/>
    <n v="2278.11"/>
    <d v="2021-01-15T00:00:00"/>
    <x v="1"/>
    <x v="0"/>
    <n v="0"/>
    <n v="2278.11"/>
    <n v="1"/>
    <n v="2278.11"/>
    <n v="2278.11"/>
    <s v="Emily Velasquez"/>
  </r>
  <r>
    <s v="a3e19cb9-1340-4679-9346-b5df3d657105"/>
    <s v="9e039bc8-48a1-49a0-9fbf-284bbedada3b"/>
    <s v="Sofa"/>
    <x v="7"/>
    <n v="1"/>
    <n v="873.96"/>
    <d v="2024-11-17T00:00:00"/>
    <x v="9"/>
    <x v="0"/>
    <n v="0"/>
    <n v="873.96"/>
    <n v="1"/>
    <n v="873.96"/>
    <n v="873.96"/>
    <s v="Renee Webb"/>
  </r>
  <r>
    <s v="c9de0291-d05d-4e7e-8498-a044bee02e9f"/>
    <s v="06527b3c-28aa-4496-96d1-b4a5326db643"/>
    <s v="Wall Art"/>
    <x v="9"/>
    <n v="1"/>
    <n v="273.20999999999998"/>
    <d v="2021-05-15T00:00:00"/>
    <x v="1"/>
    <x v="3"/>
    <n v="0"/>
    <n v="273.20999999999998"/>
    <n v="1"/>
    <n v="273.20999999999998"/>
    <n v="273.20999999999998"/>
    <s v=""/>
  </r>
  <r>
    <s v="b1370f94-9acb-4422-8500-04a2b84bc87d"/>
    <s v="b91bb478-6af4-4a9c-9cfe-0f507aa8e549"/>
    <s v="Area Rug"/>
    <x v="9"/>
    <n v="1"/>
    <n v="43.44"/>
    <d v="2025-02-08T00:00:00"/>
    <x v="1"/>
    <x v="1"/>
    <n v="10"/>
    <n v="43.44"/>
    <n v="1"/>
    <n v="43.44"/>
    <n v="43.339999999999996"/>
    <s v="Joshua Clark"/>
  </r>
  <r>
    <s v="b39e0cf2-265a-446b-91ae-76948c643e3c"/>
    <s v="7524613d-cc0b-40c7-ac31-cae1fa3c4ec2"/>
    <s v="Range Hood"/>
    <x v="5"/>
    <n v="1"/>
    <n v="680.19"/>
    <d v="2024-03-15T00:00:00"/>
    <x v="0"/>
    <x v="3"/>
    <n v="5"/>
    <n v="680.19"/>
    <n v="1"/>
    <n v="680.19"/>
    <n v="680.1400000000001"/>
    <s v="Richard Gibson"/>
  </r>
  <r>
    <s v="64c6ff50-392c-4c6d-992d-9ca9cb910c32"/>
    <s v="4706c7d4-1d45-4a94-9e9a-69a97157cce5"/>
    <s v="Electric Range"/>
    <x v="5"/>
    <n v="1"/>
    <n v="699.06"/>
    <d v="2024-11-20T00:00:00"/>
    <x v="9"/>
    <x v="7"/>
    <n v="15"/>
    <n v="699.06"/>
    <n v="1"/>
    <n v="699.06"/>
    <n v="698.91"/>
    <s v="Gabriela Turner"/>
  </r>
  <r>
    <s v="faee5fea-4e10-409d-b22e-3a6eff8d3083"/>
    <s v="a9dd4d92-1ff0-4fa0-8676-fdc9235a0a75"/>
    <s v="USB-C Hub"/>
    <x v="3"/>
    <n v="1"/>
    <n v="130.59"/>
    <d v="2023-10-10T00:00:00"/>
    <x v="8"/>
    <x v="2"/>
    <n v="30"/>
    <n v="130.59"/>
    <n v="1"/>
    <n v="130.59"/>
    <n v="130.29"/>
    <s v="Carl Preston"/>
  </r>
  <r>
    <s v="1306f1bc-f646-44a6-84f6-ea878e98a472"/>
    <s v="f9d2b377-36c7-4808-94aa-c648e407c4e1"/>
    <s v="JBL Bluetooth Speaker"/>
    <x v="6"/>
    <n v="3"/>
    <n v="240.66"/>
    <d v="2023-11-18T00:00:00"/>
    <x v="1"/>
    <x v="0"/>
    <n v="15"/>
    <n v="240.66"/>
    <n v="3"/>
    <n v="721.98"/>
    <n v="721.83"/>
    <s v="Mark Klein"/>
  </r>
  <r>
    <s v="72631d15-9ca6-4184-8e5f-957eff6eb2bf"/>
    <s v="fbabea08-ce48-47d4-8cbb-f17c74fb5073"/>
    <s v="Logitech Mouse"/>
    <x v="3"/>
    <n v="1"/>
    <n v="59.83"/>
    <d v="2021-12-13T00:00:00"/>
    <x v="1"/>
    <x v="3"/>
    <n v="0"/>
    <n v="59.83"/>
    <n v="1"/>
    <n v="59.83"/>
    <n v="59.83"/>
    <s v="Kelsey Hurst"/>
  </r>
  <r>
    <s v="a1b9b89b-8dc1-488c-94de-7ca9d5914fba"/>
    <s v="4e2e3688-ddfb-4d86-b275-63ed6a0f95dc"/>
    <s v="Sonos Speaker"/>
    <x v="6"/>
    <n v="1"/>
    <n v="319.08"/>
    <d v="2021-07-05T00:00:00"/>
    <x v="2"/>
    <x v="2"/>
    <n v="0"/>
    <n v="319.08"/>
    <n v="1"/>
    <n v="319.08"/>
    <n v="319.08"/>
    <s v="Ruth Rivera"/>
  </r>
  <r>
    <s v="9832fcec-7560-4924-8921-fbd2f50b0fbd"/>
    <s v="715e0b21-1925-480f-9a80-9d1366e56520"/>
    <s v="Bose Headphones"/>
    <x v="6"/>
    <n v="1"/>
    <n v="366.95"/>
    <d v="2021-11-11T00:00:00"/>
    <x v="1"/>
    <x v="4"/>
    <n v="5"/>
    <n v="366.95"/>
    <n v="1"/>
    <n v="366.95"/>
    <n v="366.9"/>
    <s v="Marie Colon"/>
  </r>
  <r>
    <s v="e844e1e6-d8ec-43c5-ad4c-3f48e33e24a6"/>
    <s v="1b194bc2-2033-4e79-912c-91e3fd9d02cc"/>
    <s v="Dishwasher"/>
    <x v="5"/>
    <n v="2"/>
    <n v="763.79"/>
    <d v="2023-08-17T00:00:00"/>
    <x v="2"/>
    <x v="0"/>
    <n v="0"/>
    <n v="763.79"/>
    <n v="2"/>
    <n v="1527.58"/>
    <n v="1527.58"/>
    <s v="Angel Lewis"/>
  </r>
  <r>
    <s v="2beb75e2-1514-47f1-8f17-1da65e6de1b3"/>
    <s v="c5533d38-9ab3-4a2a-8e86-ef633386cd82"/>
    <s v="Google Pixel 6"/>
    <x v="2"/>
    <n v="1"/>
    <n v="669.86"/>
    <d v="2022-08-04T00:00:00"/>
    <x v="7"/>
    <x v="5"/>
    <n v="0"/>
    <n v="669.86"/>
    <n v="1"/>
    <n v="669.86"/>
    <n v="669.86"/>
    <s v="Lisa Jackson"/>
  </r>
  <r>
    <s v="5cfa791b-d88c-4169-947d-1f1cf94575fa"/>
    <s v="e8c50f53-304f-4913-87d0-4303c3a950ff"/>
    <s v="Google Nest"/>
    <x v="0"/>
    <n v="2"/>
    <n v="137.88"/>
    <d v="2022-11-13T00:00:00"/>
    <x v="9"/>
    <x v="0"/>
    <n v="20"/>
    <n v="137.88"/>
    <n v="2"/>
    <n v="275.76"/>
    <n v="275.56"/>
    <s v="Madison Ball"/>
  </r>
  <r>
    <s v="38dcadac-022a-4c36-b7ee-e30c92d41ec0"/>
    <s v="4adddcfd-eaa2-40d2-9c6e-0990f371a674"/>
    <s v="Cast Iron Skillet"/>
    <x v="13"/>
    <n v="1"/>
    <n v="272.08"/>
    <d v="2023-10-01T00:00:00"/>
    <x v="1"/>
    <x v="2"/>
    <n v="25"/>
    <n v="272.08"/>
    <n v="1"/>
    <n v="272.08"/>
    <n v="271.83"/>
    <s v="Michelle Lucas"/>
  </r>
  <r>
    <s v="6f02f2ed-66dc-406a-bf0b-e38bef0c1964"/>
    <s v="e320e880-8012-4eaa-a8ad-d0a2e319a9ef"/>
    <s v="Smart Thermostat"/>
    <x v="0"/>
    <n v="1"/>
    <n v="344.23"/>
    <d v="2022-12-06T00:00:00"/>
    <x v="2"/>
    <x v="2"/>
    <n v="0"/>
    <n v="344.23"/>
    <n v="1"/>
    <n v="344.23"/>
    <n v="344.23"/>
    <s v="Jennifer Spencer"/>
  </r>
  <r>
    <s v="48be1429-08b9-4939-a948-f912a701326f"/>
    <s v="1f84521c-bb76-4336-bff9-73a1ab09f21a"/>
    <s v="Bookshelf"/>
    <x v="7"/>
    <n v="1"/>
    <n v="659.78"/>
    <d v="2021-04-06T00:00:00"/>
    <x v="1"/>
    <x v="1"/>
    <n v="5"/>
    <n v="659.78"/>
    <n v="1"/>
    <n v="659.78"/>
    <n v="659.73"/>
    <s v="Tom Olson"/>
  </r>
  <r>
    <s v="aa2c163d-9a5f-4e06-89e4-cc8a6bef23b5"/>
    <s v="5ae32bd6-d9ea-4ef8-9d06-dd86d7d49c5d"/>
    <s v="HP Spectre"/>
    <x v="4"/>
    <n v="2"/>
    <n v="2489.77"/>
    <d v="2024-09-10T00:00:00"/>
    <x v="11"/>
    <x v="2"/>
    <n v="0"/>
    <n v="2489.77"/>
    <n v="2"/>
    <n v="4979.54"/>
    <n v="4979.54"/>
    <s v="Amanda Spencer"/>
  </r>
  <r>
    <s v="68870e82-96ac-4c09-bdb2-890ecb741249"/>
    <s v="3c13602a-a855-4dbc-88dc-aa34e85b7c22"/>
    <s v="Dell Inspiron Desktop"/>
    <x v="15"/>
    <n v="1"/>
    <n v="1479.19"/>
    <d v="2024-11-07T00:00:00"/>
    <x v="0"/>
    <x v="3"/>
    <n v="0"/>
    <n v="1479.19"/>
    <n v="1"/>
    <n v="1479.19"/>
    <n v="1479.19"/>
    <s v="David Snyder"/>
  </r>
  <r>
    <s v="4510e212-82ff-4c0f-8aec-dd95b1fa7198"/>
    <s v="340e3b7c-7ed7-422c-8042-65864db25175"/>
    <s v="Throw Pillows"/>
    <x v="9"/>
    <n v="1"/>
    <n v="295.64999999999998"/>
    <d v="2023-11-12T00:00:00"/>
    <x v="0"/>
    <x v="4"/>
    <n v="0"/>
    <n v="295.64999999999998"/>
    <n v="1"/>
    <n v="295.64999999999998"/>
    <n v="295.64999999999998"/>
    <s v="Lindsay Wilkinson"/>
  </r>
  <r>
    <s v="b07a6d65-3cc3-4f2f-8321-25c55c5601c3"/>
    <s v="3e9c1129-419f-48c1-8e0f-b53a0e3599df"/>
    <s v="Google Nest"/>
    <x v="0"/>
    <n v="1"/>
    <n v="225.44"/>
    <d v="2024-03-04T00:00:00"/>
    <x v="1"/>
    <x v="3"/>
    <n v="0"/>
    <n v="225.44"/>
    <n v="1"/>
    <n v="225.44"/>
    <n v="225.44"/>
    <s v="Aaron Cole"/>
  </r>
  <r>
    <s v="3f370a52-788e-4549-bcf8-dbe9ec25cf8d"/>
    <s v="90ad3fdd-1e1e-4215-8570-9f775cecff88"/>
    <s v="Bed Frame"/>
    <x v="7"/>
    <n v="1"/>
    <n v="1866.13"/>
    <d v="2024-07-27T00:00:00"/>
    <x v="1"/>
    <x v="0"/>
    <n v="0"/>
    <n v="1866.13"/>
    <n v="1"/>
    <n v="1866.13"/>
    <n v="1866.13"/>
    <s v="Michael Bell"/>
  </r>
  <r>
    <s v="ef5a1a36-fa47-4665-9f95-2c90337aa376"/>
    <s v="3782d278-9cfd-4418-8d89-77ba54f65ea0"/>
    <s v="Throw Pillows"/>
    <x v="9"/>
    <n v="1"/>
    <n v="171.12"/>
    <d v="2022-08-18T00:00:00"/>
    <x v="11"/>
    <x v="2"/>
    <n v="15"/>
    <n v="171.12"/>
    <n v="1"/>
    <n v="171.12"/>
    <n v="170.97"/>
    <s v="Mary Murphy"/>
  </r>
  <r>
    <s v="c2f450bc-50f5-4c39-ad82-b43bf1f62d79"/>
    <s v="424ebf51-8a44-499d-86b7-f99b37cdc3be"/>
    <s v="Table Lamp"/>
    <x v="9"/>
    <n v="1"/>
    <n v="80.099999999999994"/>
    <d v="2024-01-04T00:00:00"/>
    <x v="6"/>
    <x v="1"/>
    <n v="25"/>
    <n v="80.099999999999994"/>
    <n v="1"/>
    <n v="80.099999999999994"/>
    <n v="79.849999999999994"/>
    <s v="Shawn Griffin"/>
  </r>
  <r>
    <s v="61f2682c-0caa-40f5-9a98-f2d6e0001b89"/>
    <s v="2f2086eb-3cd7-46a4-b4b0-c01cff331692"/>
    <s v="Air Fryer"/>
    <x v="8"/>
    <n v="1"/>
    <n v="30.9"/>
    <d v="2025-01-22T00:00:00"/>
    <x v="3"/>
    <x v="0"/>
    <n v="0"/>
    <n v="30.9"/>
    <n v="1"/>
    <n v="30.9"/>
    <n v="30.9"/>
    <s v="Matthew Haas"/>
  </r>
  <r>
    <s v="edad5f72-e0bf-44ae-802b-1411291aa1d0"/>
    <s v="5e9b5565-d08a-4f1b-8522-41f02c535772"/>
    <s v="iPhone 13"/>
    <x v="2"/>
    <n v="1"/>
    <n v="1192.5"/>
    <d v="2024-08-08T00:00:00"/>
    <x v="7"/>
    <x v="2"/>
    <n v="0"/>
    <n v="1192.5"/>
    <n v="1"/>
    <n v="1192.5"/>
    <n v="1192.5"/>
    <s v="Thomas Carlson"/>
  </r>
  <r>
    <s v="1a3ea6b0-7188-4f1e-9dfb-23aada9e7d6a"/>
    <s v="977c0d1c-109a-473d-a154-ca66c8d691c3"/>
    <s v="Oculus Quest"/>
    <x v="1"/>
    <n v="1"/>
    <n v="405.57"/>
    <d v="2024-05-30T00:00:00"/>
    <x v="5"/>
    <x v="7"/>
    <n v="0"/>
    <n v="405.57"/>
    <n v="1"/>
    <n v="405.57"/>
    <n v="405.57"/>
    <s v="Christina Banks"/>
  </r>
  <r>
    <s v="345d4e8e-ef78-45b3-8aa4-4ef20dd01323"/>
    <s v="291d4ca7-68de-4cc2-b29e-e6515cf3e079"/>
    <s v="Throw Pillows"/>
    <x v="9"/>
    <n v="1"/>
    <n v="41.67"/>
    <d v="2023-02-08T00:00:00"/>
    <x v="1"/>
    <x v="7"/>
    <n v="20"/>
    <n v="41.67"/>
    <n v="1"/>
    <n v="41.67"/>
    <n v="41.47"/>
    <s v="Amanda Lindsey"/>
  </r>
  <r>
    <s v="40164d28-c00b-4fca-8296-a0893ea22778"/>
    <s v="398c7eec-1a9c-47f6-b969-b6d62ac5a401"/>
    <s v="Refrigerator"/>
    <x v="5"/>
    <n v="1"/>
    <n v="501.66"/>
    <d v="2020-11-11T00:00:00"/>
    <x v="8"/>
    <x v="0"/>
    <n v="0"/>
    <n v="501.66"/>
    <n v="1"/>
    <n v="501.66"/>
    <n v="501.66"/>
    <s v="Susan Scott"/>
  </r>
  <r>
    <s v="13bc27d6-2c56-4a58-9f83-966454e19cb4"/>
    <s v="42f5c0f3-b5a0-4344-a944-b1629b253771"/>
    <s v="iPhone 13"/>
    <x v="2"/>
    <n v="2"/>
    <n v="898.81"/>
    <d v="2020-11-08T00:00:00"/>
    <x v="5"/>
    <x v="4"/>
    <n v="0"/>
    <n v="898.81"/>
    <n v="2"/>
    <n v="1797.62"/>
    <n v="1797.62"/>
    <s v="Christopher Moore"/>
  </r>
  <r>
    <s v="92eb90f2-1841-4ebb-8b14-12f81ae1b238"/>
    <s v="22ab606f-e923-4864-a610-b5d9959cb84f"/>
    <s v="Sonos Speaker"/>
    <x v="6"/>
    <n v="2"/>
    <n v="181.5"/>
    <d v="2024-03-06T00:00:00"/>
    <x v="1"/>
    <x v="3"/>
    <n v="0"/>
    <n v="181.5"/>
    <n v="2"/>
    <n v="363"/>
    <n v="363"/>
    <s v="Edward Taylor"/>
  </r>
  <r>
    <s v="bd44a288-e18b-464c-a32c-0a880793ae6e"/>
    <s v="502780d0-2cc6-47f6-ba73-7763a8047367"/>
    <s v="MacBook Pro"/>
    <x v="4"/>
    <n v="1"/>
    <n v="1768.47"/>
    <d v="2023-11-30T00:00:00"/>
    <x v="1"/>
    <x v="0"/>
    <n v="25"/>
    <n v="1768.47"/>
    <n v="1"/>
    <n v="1768.47"/>
    <n v="1768.22"/>
    <s v="Trevor Nichols"/>
  </r>
  <r>
    <s v="79a1f017-f50b-49c9-b509-223b3f8f54d1"/>
    <s v="a56992a8-ea19-4b55-bfc6-04c01c212d96"/>
    <s v="Xiaomi Mi 12"/>
    <x v="2"/>
    <n v="2"/>
    <n v="461.93"/>
    <d v="2022-11-12T00:00:00"/>
    <x v="8"/>
    <x v="4"/>
    <n v="0"/>
    <n v="461.93"/>
    <n v="2"/>
    <n v="923.86"/>
    <n v="923.86"/>
    <s v="Javier Rubio"/>
  </r>
  <r>
    <s v="4f388bcf-1b42-4183-9ee4-f05a58d93380"/>
    <s v="e22cd1aa-f577-4919-a60b-06b95c4d7fed"/>
    <s v="Refrigerator"/>
    <x v="5"/>
    <n v="3"/>
    <n v="666.99"/>
    <d v="2022-06-24T00:00:00"/>
    <x v="3"/>
    <x v="0"/>
    <n v="0"/>
    <n v="666.99"/>
    <n v="3"/>
    <n v="2000.97"/>
    <n v="2000.97"/>
    <s v="John Brock"/>
  </r>
  <r>
    <s v="57509a96-5ffb-4ce8-aac3-a0853ceee4d0"/>
    <s v="a00d8351-567c-4cba-b7d4-6bc0d0fe17fc"/>
    <s v="Sonos Speaker"/>
    <x v="6"/>
    <n v="2"/>
    <n v="475.36"/>
    <d v="2023-12-20T00:00:00"/>
    <x v="3"/>
    <x v="3"/>
    <n v="0"/>
    <n v="475.36"/>
    <n v="2"/>
    <n v="950.72"/>
    <n v="950.72"/>
    <s v="Natalie Moore"/>
  </r>
  <r>
    <s v="2d6e6353-c35c-4d1b-a675-20987106f736"/>
    <s v="6f78d3c3-e55c-444d-b00c-63c50a53f6b7"/>
    <s v="Bed Frame"/>
    <x v="7"/>
    <n v="1"/>
    <n v="2163.36"/>
    <d v="2023-11-24T00:00:00"/>
    <x v="1"/>
    <x v="2"/>
    <n v="0"/>
    <n v="2163.36"/>
    <n v="1"/>
    <n v="2163.36"/>
    <n v="2163.36"/>
    <s v="Alexander Cooke"/>
  </r>
  <r>
    <s v="331b0cd9-e9b3-449f-99ec-d61dbdcde47d"/>
    <s v="4d20744d-2eb1-4faf-8c50-146062a8159e"/>
    <s v="Xiaomi Mi 12"/>
    <x v="2"/>
    <n v="1"/>
    <n v="484"/>
    <d v="2021-12-05T00:00:00"/>
    <x v="1"/>
    <x v="3"/>
    <n v="30"/>
    <n v="484"/>
    <n v="1"/>
    <n v="484"/>
    <n v="483.7"/>
    <s v="Catherine Jackson"/>
  </r>
  <r>
    <s v="99542edb-aed2-4154-9f4e-68da898d3385"/>
    <s v="6a764063-4fb3-4d18-bd19-b3beab12b6ae"/>
    <s v="Sheets"/>
    <x v="14"/>
    <n v="1"/>
    <n v="271.18"/>
    <d v="2024-12-05T00:00:00"/>
    <x v="8"/>
    <x v="1"/>
    <n v="0"/>
    <n v="271.18"/>
    <n v="1"/>
    <n v="271.18"/>
    <n v="271.18"/>
    <s v="Amanda Scott"/>
  </r>
  <r>
    <s v="ef7a5205-e58d-4db4-9508-da501a6d2e50"/>
    <s v="e26d5cb8-1589-4f44-b68f-b0aaf7b1d3ca"/>
    <s v="Asus ZenBook"/>
    <x v="4"/>
    <n v="1"/>
    <n v="2178.33"/>
    <d v="2024-03-21T00:00:00"/>
    <x v="7"/>
    <x v="4"/>
    <n v="0"/>
    <n v="2178.33"/>
    <n v="1"/>
    <n v="2178.33"/>
    <n v="2178.33"/>
    <s v="Jonathan Moss"/>
  </r>
  <r>
    <s v="160b5581-d0e3-431e-8e35-ec16e63f0e70"/>
    <s v="b42adbcc-9429-4282-902e-0e0da51752a2"/>
    <s v="Blender"/>
    <x v="8"/>
    <n v="1"/>
    <n v="152.09"/>
    <d v="2021-03-25T00:00:00"/>
    <x v="2"/>
    <x v="3"/>
    <n v="0"/>
    <n v="152.09"/>
    <n v="1"/>
    <n v="152.09"/>
    <n v="152.09"/>
    <s v="Hannah Hopkins"/>
  </r>
  <r>
    <s v="6b4dc7dd-7943-431d-8bed-a04570a60d5b"/>
    <s v="51a7aae4-1cda-4634-a1af-94b1f40d635a"/>
    <s v="Sonos Speaker"/>
    <x v="6"/>
    <n v="2"/>
    <n v="417.54"/>
    <d v="2023-12-18T00:00:00"/>
    <x v="5"/>
    <x v="0"/>
    <n v="20"/>
    <n v="417.54"/>
    <n v="2"/>
    <n v="835.08"/>
    <n v="834.88"/>
    <s v="James Livingston"/>
  </r>
  <r>
    <s v="c670e678-e7c1-4429-be5b-3f812f29504a"/>
    <s v="f71004bf-e2c2-449a-a03f-4e1cdf7a3080"/>
    <s v="Amazon Fire HD"/>
    <x v="12"/>
    <n v="1"/>
    <n v="555.13"/>
    <d v="2021-10-20T00:00:00"/>
    <x v="1"/>
    <x v="0"/>
    <n v="0"/>
    <n v="555.13"/>
    <n v="1"/>
    <n v="555.13"/>
    <n v="555.13"/>
    <s v="Ronald Valenzuela"/>
  </r>
  <r>
    <s v="d0b13a02-b51a-4c36-bee6-af93cf4f28d3"/>
    <s v="0396221e-a0b4-45cb-b138-7b2de24e97d9"/>
    <s v="Xiaomi Mi 12"/>
    <x v="2"/>
    <n v="2"/>
    <n v="446.5"/>
    <d v="2024-08-16T00:00:00"/>
    <x v="1"/>
    <x v="2"/>
    <n v="0"/>
    <n v="446.5"/>
    <n v="2"/>
    <n v="893"/>
    <n v="893"/>
    <s v="Melanie Jimenez"/>
  </r>
  <r>
    <s v="910cb245-a703-4c5a-a8e4-8971dc282535"/>
    <s v="da5deed3-b5a7-4096-a4a1-8c4d5c64d88e"/>
    <s v="Dining Table"/>
    <x v="7"/>
    <n v="1"/>
    <n v="486.2"/>
    <d v="2022-11-04T00:00:00"/>
    <x v="8"/>
    <x v="1"/>
    <n v="0"/>
    <n v="486.2"/>
    <n v="1"/>
    <n v="486.2"/>
    <n v="486.2"/>
    <s v="Janet Flores"/>
  </r>
  <r>
    <s v="2dd01ed3-223a-4cd7-91c1-eee55851a441"/>
    <s v="bf873d54-0ced-4a10-923b-93d17f8c8797"/>
    <s v="Curtains"/>
    <x v="9"/>
    <n v="1"/>
    <n v="32.18"/>
    <d v="2024-07-25T00:00:00"/>
    <x v="2"/>
    <x v="0"/>
    <n v="0"/>
    <n v="32.18"/>
    <n v="1"/>
    <n v="32.18"/>
    <n v="32.18"/>
    <s v="Nicole Gentry"/>
  </r>
  <r>
    <s v="23281c85-fbcb-42a3-b91f-66610d195d1b"/>
    <s v="fca62e75-da19-4c7a-b8e9-26fb6d824d79"/>
    <s v="Dishwasher"/>
    <x v="5"/>
    <n v="1"/>
    <n v="636.23"/>
    <d v="2023-03-14T00:00:00"/>
    <x v="1"/>
    <x v="7"/>
    <n v="15"/>
    <n v="636.23"/>
    <n v="1"/>
    <n v="636.23"/>
    <n v="636.08000000000004"/>
    <s v="John Martin"/>
  </r>
  <r>
    <s v="aec4ae90-d1a8-4f2f-ba3e-704b8c01aefe"/>
    <s v="b2fb70a0-a462-4792-91c8-4b035371d92a"/>
    <s v="Asus ZenBook"/>
    <x v="4"/>
    <n v="1"/>
    <n v="713.43"/>
    <d v="2021-12-29T00:00:00"/>
    <x v="8"/>
    <x v="4"/>
    <n v="0"/>
    <n v="713.43"/>
    <n v="1"/>
    <n v="713.43"/>
    <n v="713.43"/>
    <s v="Amber Taylor"/>
  </r>
  <r>
    <s v="05c44b50-361b-4077-8435-e88ecbe922bf"/>
    <s v="d68a3d13-74b1-4972-a871-619ad5ffb96b"/>
    <s v="Microsoft Surface"/>
    <x v="12"/>
    <n v="1"/>
    <n v="759.86"/>
    <d v="2020-11-11T00:00:00"/>
    <x v="1"/>
    <x v="2"/>
    <n v="20"/>
    <n v="759.86"/>
    <n v="1"/>
    <n v="759.86"/>
    <n v="759.66"/>
    <s v="Dana White"/>
  </r>
  <r>
    <s v="303d3f6f-2bea-4465-9195-438a955283aa"/>
    <s v="cdf647fb-e6fe-4d3a-8382-3007839e350e"/>
    <s v="Lenovo ThinkPad"/>
    <x v="4"/>
    <n v="1"/>
    <n v="746.69"/>
    <d v="2024-06-22T00:00:00"/>
    <x v="1"/>
    <x v="0"/>
    <n v="0"/>
    <n v="746.69"/>
    <n v="1"/>
    <n v="746.69"/>
    <n v="746.69"/>
    <s v="Jason Jacobs"/>
  </r>
  <r>
    <s v="03a66e3e-4a0e-4071-8a4c-79613429da5f"/>
    <s v="969c7d15-6007-4a7e-bfd4-6b47b4f479ce"/>
    <s v="Philips Hue Lights"/>
    <x v="0"/>
    <n v="1"/>
    <n v="53.41"/>
    <d v="2023-09-19T00:00:00"/>
    <x v="6"/>
    <x v="7"/>
    <n v="0"/>
    <n v="53.41"/>
    <n v="1"/>
    <n v="53.41"/>
    <n v="53.41"/>
    <s v="Mary Allen"/>
  </r>
  <r>
    <s v="1e8d0e00-3a3d-45fa-be4a-9a47f2bcad09"/>
    <s v="d917fc8b-f3ae-44db-811c-7151a9ddd7ac"/>
    <s v="Dining Table"/>
    <x v="7"/>
    <n v="1"/>
    <n v="1541.72"/>
    <d v="2023-12-12T00:00:00"/>
    <x v="1"/>
    <x v="0"/>
    <n v="0"/>
    <n v="1541.72"/>
    <n v="1"/>
    <n v="1541.72"/>
    <n v="1541.72"/>
    <s v="Daniel Briggs"/>
  </r>
  <r>
    <s v="2dbd9610-259e-4051-9bcf-e89dec933e60"/>
    <s v="b8099879-095e-4cd8-8ee7-eb90a1ad06b9"/>
    <s v="Dell XPS 15"/>
    <x v="4"/>
    <n v="2"/>
    <n v="1320.51"/>
    <d v="2023-08-04T00:00:00"/>
    <x v="0"/>
    <x v="3"/>
    <n v="0"/>
    <n v="1320.51"/>
    <n v="2"/>
    <n v="2641.02"/>
    <n v="2641.02"/>
    <s v="Jessica James"/>
  </r>
  <r>
    <s v="c4c3b56c-c0dd-47e6-b411-b7bdbfc53c8e"/>
    <s v="5502e40f-4c4d-48a2-9659-c8473b4c6184"/>
    <s v="OnePlus 10"/>
    <x v="2"/>
    <n v="1"/>
    <n v="541.15"/>
    <d v="2022-08-06T00:00:00"/>
    <x v="8"/>
    <x v="4"/>
    <n v="15"/>
    <n v="541.15"/>
    <n v="1"/>
    <n v="541.15"/>
    <n v="541"/>
    <s v="Rebecca Carr"/>
  </r>
  <r>
    <s v="b5209a47-0d4c-4d79-aa6e-0e313806a4c8"/>
    <s v="40476713-0b8a-4f3f-8b8f-376bf7ae98ea"/>
    <s v="Food Processor"/>
    <x v="8"/>
    <n v="1"/>
    <n v="119.98"/>
    <d v="2021-07-03T00:00:00"/>
    <x v="0"/>
    <x v="0"/>
    <n v="0"/>
    <n v="119.98"/>
    <n v="1"/>
    <n v="119.98"/>
    <n v="119.98"/>
    <s v="Sarah Reynolds"/>
  </r>
  <r>
    <s v="6a2a1375-72db-4238-b8cf-6b9d6a205e9f"/>
    <s v="de2ed67c-89bc-4d87-ac9c-95fe2627f65b"/>
    <s v="Dining Table"/>
    <x v="7"/>
    <n v="1"/>
    <n v="1084.8900000000001"/>
    <d v="2024-08-26T00:00:00"/>
    <x v="1"/>
    <x v="4"/>
    <n v="20"/>
    <n v="1084.8900000000001"/>
    <n v="1"/>
    <n v="1084.8900000000001"/>
    <n v="1084.69"/>
    <s v="Katie Richards"/>
  </r>
  <r>
    <s v="9f3d122e-da82-4deb-b106-bcd94acbc259"/>
    <s v="70bf0a7d-1d82-4d92-996e-ff7feef3dcd3"/>
    <s v="Dishwasher"/>
    <x v="5"/>
    <n v="1"/>
    <n v="129.5"/>
    <d v="2024-09-16T00:00:00"/>
    <x v="11"/>
    <x v="7"/>
    <n v="0"/>
    <n v="129.5"/>
    <n v="1"/>
    <n v="129.5"/>
    <n v="129.5"/>
    <s v="Brandon Smith"/>
  </r>
  <r>
    <s v="c54cf3fd-2429-456d-b049-83d9f5ea9c5b"/>
    <s v="a460566f-6e6f-4400-961c-b2014dc943c8"/>
    <s v="OnePlus 10"/>
    <x v="2"/>
    <n v="1"/>
    <n v="1058.58"/>
    <d v="2022-08-12T00:00:00"/>
    <x v="1"/>
    <x v="2"/>
    <n v="0"/>
    <n v="1058.58"/>
    <n v="1"/>
    <n v="1058.58"/>
    <n v="1058.58"/>
    <s v="Manuel Bradley"/>
  </r>
  <r>
    <s v="01a4c530-5560-4e5a-98cf-f2be494c362d"/>
    <s v="037aa4e4-ab32-4708-b9f1-675e1e3cc01f"/>
    <s v="Table Lamp"/>
    <x v="9"/>
    <n v="1"/>
    <n v="139.19"/>
    <d v="2021-05-03T00:00:00"/>
    <x v="1"/>
    <x v="0"/>
    <n v="0"/>
    <n v="139.19"/>
    <n v="1"/>
    <n v="139.19"/>
    <n v="139.19"/>
    <s v="Laurie Wiggins"/>
  </r>
  <r>
    <s v="4b19b838-5482-4da9-b405-170a4044da27"/>
    <s v="ed7cb646-e409-480f-a673-99ff678eed3f"/>
    <s v="Xiaomi Mi 12"/>
    <x v="2"/>
    <n v="1"/>
    <n v="1005.66"/>
    <d v="2023-05-26T00:00:00"/>
    <x v="9"/>
    <x v="5"/>
    <n v="20"/>
    <n v="1005.66"/>
    <n v="1"/>
    <n v="1005.66"/>
    <n v="1005.4599999999999"/>
    <s v="Tina Gilmore"/>
  </r>
  <r>
    <s v="19e42616-0839-4b1c-894b-7272472ae31e"/>
    <s v="c675ffa3-6348-41b8-8597-1896e8eacaed"/>
    <s v="Bose Headphones"/>
    <x v="6"/>
    <n v="2"/>
    <n v="174.95"/>
    <d v="2024-12-15T00:00:00"/>
    <x v="1"/>
    <x v="3"/>
    <n v="0"/>
    <n v="174.95"/>
    <n v="2"/>
    <n v="349.9"/>
    <n v="349.9"/>
    <s v="Greg Brown"/>
  </r>
  <r>
    <s v="6b35ec6f-cc4b-4e14-b651-6bd9a15a4191"/>
    <s v="a4c32b63-8645-4e06-941d-0a0083e70539"/>
    <s v="Sofa"/>
    <x v="7"/>
    <n v="1"/>
    <n v="1018.61"/>
    <d v="2024-04-30T00:00:00"/>
    <x v="1"/>
    <x v="0"/>
    <n v="0"/>
    <n v="1018.61"/>
    <n v="1"/>
    <n v="1018.61"/>
    <n v="1018.61"/>
    <s v="Victoria Andrews"/>
  </r>
  <r>
    <s v="d055c92e-0689-40da-83b1-9af11ccb1857"/>
    <s v="880508c0-37f1-4301-93d2-d2afc62ce4ed"/>
    <s v="Toaster"/>
    <x v="8"/>
    <n v="1"/>
    <n v="50.21"/>
    <d v="2020-11-29T00:00:00"/>
    <x v="0"/>
    <x v="3"/>
    <n v="0"/>
    <n v="50.21"/>
    <n v="1"/>
    <n v="50.21"/>
    <n v="50.21"/>
    <s v=""/>
  </r>
  <r>
    <s v="20524f91-0d11-46dd-b625-ee9e91a943f5"/>
    <s v="4a6ae571-8382-44f1-92cc-52fc18dbe74c"/>
    <s v="iPad Pro"/>
    <x v="12"/>
    <n v="1"/>
    <n v="694.88"/>
    <d v="2024-12-25T00:00:00"/>
    <x v="1"/>
    <x v="2"/>
    <n v="0"/>
    <n v="694.88"/>
    <n v="1"/>
    <n v="694.88"/>
    <n v="694.88"/>
    <s v="Jillian Gibbs"/>
  </r>
  <r>
    <s v="97b3cfa0-b3cc-4232-b54f-86899f0fadd8"/>
    <s v="5b995f05-fa4e-4f78-a285-3118321b5ffa"/>
    <s v="Dishwasher"/>
    <x v="5"/>
    <n v="1"/>
    <n v="488.87"/>
    <d v="2023-08-04T00:00:00"/>
    <x v="2"/>
    <x v="7"/>
    <n v="5"/>
    <n v="488.87"/>
    <n v="1"/>
    <n v="488.87"/>
    <n v="488.82"/>
    <s v="Dana Taylor"/>
  </r>
  <r>
    <s v="86e139df-c8fe-407a-be55-0cc1043d0cdb"/>
    <s v="8636abbb-4dd4-4dd4-8d0a-04dbd150abb1"/>
    <s v="Wall Art"/>
    <x v="9"/>
    <n v="1"/>
    <n v="25.69"/>
    <d v="2024-06-29T00:00:00"/>
    <x v="10"/>
    <x v="7"/>
    <n v="5"/>
    <n v="25.69"/>
    <n v="1"/>
    <n v="25.69"/>
    <n v="25.64"/>
    <s v="Lucas Day"/>
  </r>
  <r>
    <s v="db55229e-f794-4c89-9cfe-02e53238d32a"/>
    <s v="a2e8eb75-2019-4a67-8de5-d236475d5353"/>
    <s v="Amazon Echo"/>
    <x v="0"/>
    <n v="1"/>
    <n v="284.14"/>
    <d v="2021-08-16T00:00:00"/>
    <x v="1"/>
    <x v="0"/>
    <n v="0"/>
    <n v="284.14"/>
    <n v="1"/>
    <n v="284.14"/>
    <n v="284.14"/>
    <s v="Kimberly Knapp"/>
  </r>
  <r>
    <s v="a0c8e001-5c55-4937-b925-9250f9fb2909"/>
    <s v="d03ce6d3-cb2f-4e29-9c63-9b1190b2478c"/>
    <s v="iPad Pro"/>
    <x v="12"/>
    <n v="1"/>
    <n v="644.79999999999995"/>
    <d v="2023-09-14T00:00:00"/>
    <x v="1"/>
    <x v="1"/>
    <n v="0"/>
    <n v="644.79999999999995"/>
    <n v="1"/>
    <n v="644.79999999999995"/>
    <n v="644.79999999999995"/>
    <s v="Whitney Jones"/>
  </r>
  <r>
    <s v="53fc1155-7284-4367-84b4-d88285d0dcb0"/>
    <s v="8bd3b325-5d02-4c07-99de-2887d53cb571"/>
    <s v="Samsung Galaxy S22"/>
    <x v="2"/>
    <n v="1"/>
    <n v="549.21"/>
    <d v="2022-06-24T00:00:00"/>
    <x v="1"/>
    <x v="0"/>
    <n v="30"/>
    <n v="549.21"/>
    <n v="1"/>
    <n v="549.21"/>
    <n v="548.91000000000008"/>
    <s v="Jeanne Roman"/>
  </r>
  <r>
    <s v="d7db3608-cb53-4fef-b58c-b8e39d3d9cbc"/>
    <s v="a3610b88-347e-4b84-b3e3-8d38668bc886"/>
    <s v="Samsung Galaxy S22"/>
    <x v="2"/>
    <n v="1"/>
    <n v="370.37"/>
    <d v="2023-01-15T00:00:00"/>
    <x v="1"/>
    <x v="0"/>
    <n v="0"/>
    <n v="370.37"/>
    <n v="1"/>
    <n v="370.37"/>
    <n v="370.37"/>
    <s v="Stacy Rodriguez"/>
  </r>
  <r>
    <s v="3d60949f-b14c-4f51-8ca1-09ada0547420"/>
    <s v="28bbb151-519e-4a18-b9c3-450d4923340c"/>
    <s v="TCL Roku TV"/>
    <x v="11"/>
    <n v="1"/>
    <n v="1893.62"/>
    <d v="2022-12-01T00:00:00"/>
    <x v="10"/>
    <x v="0"/>
    <n v="5"/>
    <n v="1893.62"/>
    <n v="1"/>
    <n v="1893.62"/>
    <n v="1893.57"/>
    <s v="Connor Nelson"/>
  </r>
  <r>
    <s v="08f9d72f-d3d2-4631-bd45-855182652836"/>
    <s v="8260b1f4-6c31-401d-8f6b-6fbbb52dd5dc"/>
    <s v="Range Hood"/>
    <x v="5"/>
    <n v="1"/>
    <n v="805.94"/>
    <d v="2024-07-06T00:00:00"/>
    <x v="7"/>
    <x v="2"/>
    <n v="25"/>
    <n v="805.94"/>
    <n v="1"/>
    <n v="805.94"/>
    <n v="805.69"/>
    <s v="Jordan Crawford"/>
  </r>
  <r>
    <s v="e3bd4e88-f609-43cd-842e-0a0a5b151cde"/>
    <s v="0396221e-a0b4-45cb-b138-7b2de24e97d9"/>
    <s v="Wall Art"/>
    <x v="9"/>
    <n v="1"/>
    <n v="163.31"/>
    <d v="2024-06-13T00:00:00"/>
    <x v="7"/>
    <x v="0"/>
    <n v="0"/>
    <n v="163.31"/>
    <n v="1"/>
    <n v="163.31"/>
    <n v="163.31"/>
    <s v="Melanie Jimenez"/>
  </r>
  <r>
    <s v="ac8c1717-43e3-4b08-81c9-9ecc6b49252a"/>
    <s v="563d2159-225a-48ca-a1ce-7d4d9c143af8"/>
    <s v="Office Desk"/>
    <x v="7"/>
    <n v="1"/>
    <n v="1442.12"/>
    <d v="2023-08-31T00:00:00"/>
    <x v="10"/>
    <x v="5"/>
    <n v="0"/>
    <n v="1442.12"/>
    <n v="1"/>
    <n v="1442.12"/>
    <n v="1442.12"/>
    <s v="Samuel Brown"/>
  </r>
  <r>
    <s v="cb8d042a-8aab-48fa-99d6-7f3f5282c738"/>
    <s v="60c35265-cfda-46d8-b802-cf851fe97f95"/>
    <s v="HP Pavilion"/>
    <x v="15"/>
    <n v="1"/>
    <n v="1839.59"/>
    <d v="2023-12-10T00:00:00"/>
    <x v="1"/>
    <x v="6"/>
    <n v="0"/>
    <n v="1839.59"/>
    <n v="1"/>
    <n v="1839.59"/>
    <n v="1839.59"/>
    <s v="Brett Davis"/>
  </r>
  <r>
    <s v="50c11b7c-6664-445c-a1a2-d8a5784132a3"/>
    <s v="643cb1ca-225a-420b-a099-f7358a30ce1d"/>
    <s v="Wall Art"/>
    <x v="9"/>
    <n v="1"/>
    <n v="101.93"/>
    <d v="2023-10-17T00:00:00"/>
    <x v="1"/>
    <x v="3"/>
    <n v="15"/>
    <n v="101.93"/>
    <n v="1"/>
    <n v="101.93"/>
    <n v="101.78"/>
    <s v="Lauren Jimenez"/>
  </r>
  <r>
    <s v="81c3b423-e1f8-458f-ac67-42fcd1233ab6"/>
    <s v="13c22292-70d4-46e5-a0c1-0d21c0a244f4"/>
    <s v="Google Nest"/>
    <x v="0"/>
    <n v="2"/>
    <n v="293.60000000000002"/>
    <d v="2022-06-11T00:00:00"/>
    <x v="1"/>
    <x v="2"/>
    <n v="25"/>
    <n v="293.60000000000002"/>
    <n v="2"/>
    <n v="587.20000000000005"/>
    <n v="586.95000000000005"/>
    <s v="Alison Hart"/>
  </r>
  <r>
    <s v="98b31d2f-30d6-4e1f-895d-d5651b6de6a1"/>
    <s v="84fb2512-abe8-4c66-9a29-0d81605ee468"/>
    <s v="Throw Pillows"/>
    <x v="9"/>
    <n v="1"/>
    <n v="219.03"/>
    <d v="2024-11-11T00:00:00"/>
    <x v="5"/>
    <x v="3"/>
    <n v="20"/>
    <n v="219.03"/>
    <n v="1"/>
    <n v="219.03"/>
    <n v="218.83"/>
    <s v="George Glenn"/>
  </r>
  <r>
    <s v="eef0c50b-dc29-4780-ab70-f800f1452019"/>
    <s v="13262939-2725-4d41-a862-d32dffcc8eee"/>
    <s v="Sonos Speaker"/>
    <x v="6"/>
    <n v="1"/>
    <n v="385.47"/>
    <d v="2024-07-30T00:00:00"/>
    <x v="1"/>
    <x v="3"/>
    <n v="0"/>
    <n v="385.47"/>
    <n v="1"/>
    <n v="385.47"/>
    <n v="385.47"/>
    <s v="Ivan Cook"/>
  </r>
  <r>
    <s v="dc8fb203-3278-4b0a-bafc-80cd67cd1ca3"/>
    <s v="037aa4e4-ab32-4708-b9f1-675e1e3cc01f"/>
    <s v="Office Desk"/>
    <x v="7"/>
    <n v="2"/>
    <n v="1336.61"/>
    <d v="2022-08-23T00:00:00"/>
    <x v="1"/>
    <x v="2"/>
    <n v="0"/>
    <n v="1336.61"/>
    <n v="2"/>
    <n v="2673.22"/>
    <n v="2673.22"/>
    <s v="Laurie Wiggins"/>
  </r>
  <r>
    <s v="e5528728-3ca8-4331-b7ca-292dd2d67597"/>
    <s v="83ad70cd-117d-4978-aa1b-db28376efbcd"/>
    <s v="Xiaomi Mi 12"/>
    <x v="2"/>
    <n v="1"/>
    <n v="683.97"/>
    <d v="2024-12-11T00:00:00"/>
    <x v="1"/>
    <x v="0"/>
    <n v="10"/>
    <n v="683.97"/>
    <n v="1"/>
    <n v="683.97"/>
    <n v="683.87"/>
    <s v="Stephanie Cortez"/>
  </r>
  <r>
    <s v="386965ab-227c-40ff-9550-3ba7b66a0616"/>
    <s v="05febe7a-16f6-4ef7-a752-c12006c7357e"/>
    <s v="Samsung Galaxy S22"/>
    <x v="2"/>
    <n v="2"/>
    <n v="929.23"/>
    <d v="2022-06-28T00:00:00"/>
    <x v="6"/>
    <x v="0"/>
    <n v="0"/>
    <n v="929.23"/>
    <n v="2"/>
    <n v="1858.46"/>
    <n v="1858.46"/>
    <s v="Donald Krause"/>
  </r>
  <r>
    <s v="a3687352-2104-4ac5-ae6c-e2f89b5b6eaf"/>
    <s v="fdbe23af-98b7-40d7-b15c-078821a7d1ef"/>
    <s v="Wall Art"/>
    <x v="9"/>
    <n v="1"/>
    <n v="26.5"/>
    <d v="2022-11-07T00:00:00"/>
    <x v="1"/>
    <x v="3"/>
    <n v="25"/>
    <n v="26.5"/>
    <n v="1"/>
    <n v="26.5"/>
    <n v="26.25"/>
    <s v="Paul Hardy"/>
  </r>
  <r>
    <s v="1f2c3a7c-78e7-455a-b8ef-bc0ff75eaa59"/>
    <s v="339a7b70-dc13-4423-b0ad-233d01b84f2b"/>
    <s v="Table Lamp"/>
    <x v="9"/>
    <n v="1"/>
    <n v="228.99"/>
    <d v="2024-04-16T00:00:00"/>
    <x v="10"/>
    <x v="0"/>
    <n v="0"/>
    <n v="228.99"/>
    <n v="1"/>
    <n v="228.99"/>
    <n v="228.99"/>
    <s v="Anthony Lane"/>
  </r>
  <r>
    <s v="2eb13a6a-0ee0-482c-9c25-ae6bda1e00ff"/>
    <s v="cedefac0-631c-4476-b6ce-a6eb16c2de9f"/>
    <s v="OnePlus 10"/>
    <x v="2"/>
    <n v="2"/>
    <n v="613.29"/>
    <d v="2024-02-25T00:00:00"/>
    <x v="1"/>
    <x v="0"/>
    <n v="30"/>
    <n v="613.29"/>
    <n v="2"/>
    <n v="1226.58"/>
    <n v="1226.28"/>
    <s v="Kaitlin Craig"/>
  </r>
  <r>
    <s v="e1bc1ebb-8da4-4864-91eb-73570030a2c9"/>
    <s v="d12653ce-6f6d-44a6-97fb-b2e31c844b26"/>
    <s v="Dining Table"/>
    <x v="7"/>
    <n v="2"/>
    <n v="834.81"/>
    <d v="2023-11-26T00:00:00"/>
    <x v="9"/>
    <x v="3"/>
    <n v="0"/>
    <n v="834.81"/>
    <n v="2"/>
    <n v="1669.62"/>
    <n v="1669.62"/>
    <s v="John Molina"/>
  </r>
  <r>
    <s v="cbde6f07-b57d-4be0-8c80-4ce4a5c313d7"/>
    <s v="fd448a7b-5a2c-42ac-ac73-359a9c970584"/>
    <s v="Wall Art"/>
    <x v="9"/>
    <n v="1"/>
    <n v="236.51"/>
    <d v="2020-07-01T00:00:00"/>
    <x v="1"/>
    <x v="0"/>
    <n v="5"/>
    <n v="236.51"/>
    <n v="1"/>
    <n v="236.51"/>
    <n v="236.45999999999998"/>
    <s v="Christopher Gutierrez"/>
  </r>
  <r>
    <s v="acd4f15c-b77c-49b7-b7e4-0eff1b6b705e"/>
    <s v="af04822e-40d0-4a44-8b64-0398268aa5d8"/>
    <s v="Food Processor"/>
    <x v="8"/>
    <n v="1"/>
    <n v="26.58"/>
    <d v="2024-11-02T00:00:00"/>
    <x v="9"/>
    <x v="0"/>
    <n v="0"/>
    <n v="26.58"/>
    <n v="1"/>
    <n v="26.58"/>
    <n v="26.58"/>
    <s v="Cynthia Figueroa"/>
  </r>
  <r>
    <s v="1db81d67-2c69-46e0-ab15-b45fdd47ad38"/>
    <s v="ea573862-bee2-49a7-bec7-fe1ddbcf689c"/>
    <s v="Ring Doorbell"/>
    <x v="0"/>
    <n v="2"/>
    <n v="322.33"/>
    <d v="2022-07-24T00:00:00"/>
    <x v="1"/>
    <x v="0"/>
    <n v="0"/>
    <n v="322.33"/>
    <n v="2"/>
    <n v="644.66"/>
    <n v="644.66"/>
    <s v="Carol Johnson"/>
  </r>
  <r>
    <s v="7eab3082-c771-4d20-b42c-e08620fc9c64"/>
    <s v="89fba4c0-68b7-4e37-bd5d-cfb50a56d3ce"/>
    <s v="Philips Hue Lights"/>
    <x v="0"/>
    <n v="1"/>
    <n v="58"/>
    <d v="2021-01-19T00:00:00"/>
    <x v="1"/>
    <x v="0"/>
    <n v="30"/>
    <n v="58"/>
    <n v="1"/>
    <n v="58"/>
    <n v="57.7"/>
    <s v="Timothy Moss"/>
  </r>
  <r>
    <s v="840455c8-08aa-4d60-9112-3dea92d7d560"/>
    <s v="2d5ae80d-f726-448e-bc49-81cb4434dbce"/>
    <s v="Google Pixel 6"/>
    <x v="2"/>
    <n v="1"/>
    <n v="467.1"/>
    <d v="2024-09-16T00:00:00"/>
    <x v="1"/>
    <x v="2"/>
    <n v="0"/>
    <n v="467.1"/>
    <n v="1"/>
    <n v="467.1"/>
    <n v="467.1"/>
    <s v="Joshua Bruce"/>
  </r>
  <r>
    <s v="c35321f7-c72b-4f91-925d-5be7efe82167"/>
    <s v="03c713f9-03ff-440e-8a85-464ecd85c988"/>
    <s v="PlayStation 5"/>
    <x v="1"/>
    <n v="1"/>
    <n v="333.88"/>
    <d v="2024-07-18T00:00:00"/>
    <x v="1"/>
    <x v="0"/>
    <n v="25"/>
    <n v="333.88"/>
    <n v="1"/>
    <n v="333.88"/>
    <n v="333.63"/>
    <s v="Rachel Castillo"/>
  </r>
  <r>
    <s v="48e781a3-6ddc-4084-ba2a-207b8c13bf55"/>
    <s v="0d28a7e1-ed85-41d3-b939-3f1177039e40"/>
    <s v="Asus ZenBook"/>
    <x v="4"/>
    <n v="1"/>
    <n v="1982.25"/>
    <d v="2020-10-12T00:00:00"/>
    <x v="7"/>
    <x v="0"/>
    <n v="20"/>
    <n v="1982.25"/>
    <n v="1"/>
    <n v="1982.25"/>
    <n v="1982.05"/>
    <s v="Christian Young"/>
  </r>
  <r>
    <s v="8b5e6e80-91b6-4580-acab-75e26522ae8a"/>
    <s v="ce4874fa-96e3-48c2-b902-fef86b816bc3"/>
    <s v="Xbox Series X"/>
    <x v="1"/>
    <n v="1"/>
    <n v="689.04"/>
    <d v="2020-10-06T00:00:00"/>
    <x v="1"/>
    <x v="6"/>
    <n v="0"/>
    <n v="689.04"/>
    <n v="1"/>
    <n v="689.04"/>
    <n v="689.04"/>
    <s v="Matthew Brooks"/>
  </r>
  <r>
    <s v="c01d9b57-2a35-4569-825f-afdcffafddb7"/>
    <s v="dcdb6180-6f27-4ddd-acd4-74f8c3d15972"/>
    <s v="Google Nest"/>
    <x v="0"/>
    <n v="1"/>
    <n v="269.38"/>
    <d v="2022-11-07T00:00:00"/>
    <x v="1"/>
    <x v="3"/>
    <n v="5"/>
    <n v="269.38"/>
    <n v="1"/>
    <n v="269.38"/>
    <n v="269.33"/>
    <s v="Angelica Burke"/>
  </r>
  <r>
    <s v="063c20dd-b6c2-4d9d-a637-f61b9a5ff398"/>
    <s v="a7c5893f-7085-4ec2-8e06-728bffdabc29"/>
    <s v="Google Nest"/>
    <x v="0"/>
    <n v="2"/>
    <n v="255.84"/>
    <d v="2023-02-13T00:00:00"/>
    <x v="3"/>
    <x v="3"/>
    <n v="0"/>
    <n v="255.84"/>
    <n v="2"/>
    <n v="511.68"/>
    <n v="511.68"/>
    <s v="Michelle Mccoy"/>
  </r>
  <r>
    <s v="f9e13ee9-604b-404c-a937-3291e4ad8376"/>
    <s v="b5798224-c847-4570-95a5-2cda208a6155"/>
    <s v="Google Nest"/>
    <x v="0"/>
    <n v="49"/>
    <n v="36.159999999999997"/>
    <d v="2024-07-22T00:00:00"/>
    <x v="3"/>
    <x v="4"/>
    <n v="5"/>
    <n v="36.159999999999997"/>
    <n v="49"/>
    <n v="1771.84"/>
    <n v="1771.79"/>
    <s v="Erica Ross"/>
  </r>
  <r>
    <s v="11e6c3d7-f597-4178-9788-b1282a0f7c29"/>
    <s v="465901d4-f996-440e-afbd-8ca9f651bef8"/>
    <s v="Lenovo ThinkPad"/>
    <x v="4"/>
    <n v="3"/>
    <n v="1750.85"/>
    <d v="2023-09-29T00:00:00"/>
    <x v="1"/>
    <x v="0"/>
    <n v="0"/>
    <n v="1750.85"/>
    <n v="3"/>
    <n v="5252.5499999999993"/>
    <n v="5252.5499999999993"/>
    <s v="John Cuevas"/>
  </r>
  <r>
    <s v="a4eab3cd-0985-4729-b85c-7c06910fd2bd"/>
    <s v="c97e198d-2c8c-4c35-9983-c35b4c1ad4dc"/>
    <s v="Table Lamp"/>
    <x v="10"/>
    <n v="1"/>
    <n v="294.89"/>
    <d v="2022-05-28T00:00:00"/>
    <x v="6"/>
    <x v="0"/>
    <n v="0"/>
    <n v="294.89"/>
    <n v="1"/>
    <n v="294.89"/>
    <n v="294.89"/>
    <s v="Hayley Diaz"/>
  </r>
  <r>
    <s v="5ad88035-d145-48b8-a7ee-13be237e5ae8"/>
    <s v="f0675a3c-0b26-4822-b07c-c4cfcbb8915f"/>
    <s v="Blender"/>
    <x v="8"/>
    <n v="1"/>
    <n v="134.22"/>
    <d v="2023-11-09T00:00:00"/>
    <x v="1"/>
    <x v="6"/>
    <n v="20"/>
    <n v="134.22"/>
    <n v="1"/>
    <n v="134.22"/>
    <n v="134.02000000000001"/>
    <s v="John Matthews"/>
  </r>
  <r>
    <s v="9c4e6e05-014a-45d5-ac3b-310e7772d55f"/>
    <s v="2b405c16-0a39-41e3-a73d-bace7fdebb3f"/>
    <s v="Steam Deck"/>
    <x v="1"/>
    <n v="1"/>
    <n v="549.27"/>
    <d v="2024-02-21T00:00:00"/>
    <x v="7"/>
    <x v="0"/>
    <n v="0"/>
    <n v="549.27"/>
    <n v="1"/>
    <n v="549.27"/>
    <n v="549.27"/>
    <s v="Nicholas Kelley"/>
  </r>
  <r>
    <s v="ab3fbd71-ee95-48e7-a484-7aa9b30d4d60"/>
    <s v="1f811234-61bd-4154-8237-62e8553ba894"/>
    <s v="Range Hood"/>
    <x v="5"/>
    <n v="1"/>
    <n v="783.97"/>
    <d v="2024-10-10T00:00:00"/>
    <x v="11"/>
    <x v="0"/>
    <n v="0"/>
    <n v="783.97"/>
    <n v="1"/>
    <n v="783.97"/>
    <n v="783.97"/>
    <s v="Robert Freeman"/>
  </r>
  <r>
    <s v="9859826b-7cb1-4b50-9e79-8a4130585f01"/>
    <s v="252baf64-0dcd-4f21-b79e-2315ba9fbe6e"/>
    <s v="Refrigerator"/>
    <x v="5"/>
    <n v="3"/>
    <n v="516.37"/>
    <d v="2022-09-04T00:00:00"/>
    <x v="1"/>
    <x v="7"/>
    <n v="0"/>
    <n v="516.37"/>
    <n v="3"/>
    <n v="1549.1100000000001"/>
    <n v="1549.1100000000001"/>
    <s v="Cody Riddle"/>
  </r>
  <r>
    <s v="ce4cfe36-eb1f-4102-81c7-dfa08d327553"/>
    <s v="0d4f3f9e-14f2-4d6d-b045-ec011df5d0be"/>
    <s v="Bookshelf"/>
    <x v="7"/>
    <n v="3"/>
    <n v="1164.19"/>
    <d v="2025-01-17T00:00:00"/>
    <x v="1"/>
    <x v="4"/>
    <n v="0"/>
    <n v="1164.19"/>
    <n v="3"/>
    <n v="3492.57"/>
    <n v="3492.57"/>
    <s v="Jenna Montes"/>
  </r>
  <r>
    <s v="4b6b8ed4-ec9c-49f3-a5a7-32609314e60e"/>
    <s v="5783d72d-2e03-428c-9c36-930aaca4e02f"/>
    <s v="Google Nest"/>
    <x v="0"/>
    <n v="2"/>
    <n v="217.81"/>
    <d v="2023-07-07T00:00:00"/>
    <x v="8"/>
    <x v="0"/>
    <n v="0"/>
    <n v="217.81"/>
    <n v="2"/>
    <n v="435.62"/>
    <n v="435.62"/>
    <s v="Laurie Sanchez"/>
  </r>
  <r>
    <s v="cbc12efb-9c6e-4643-94e0-30f7ae16d340"/>
    <s v="fcfa41e3-4c77-4483-a7db-bf9b1810f021"/>
    <s v="Audio-Technica Turntable"/>
    <x v="6"/>
    <n v="1"/>
    <n v="552.04999999999995"/>
    <d v="2023-11-20T00:00:00"/>
    <x v="6"/>
    <x v="3"/>
    <n v="0"/>
    <n v="552.04999999999995"/>
    <n v="1"/>
    <n v="552.04999999999995"/>
    <n v="552.04999999999995"/>
    <s v="Sean Russell"/>
  </r>
  <r>
    <s v="c5f313a4-7879-4bfc-9d12-b0fb75f679e5"/>
    <s v="4cebc20e-4489-46c9-ad4c-342cafbe24b1"/>
    <s v="OnePlus 10"/>
    <x v="2"/>
    <n v="2"/>
    <n v="536.73"/>
    <d v="2023-02-06T00:00:00"/>
    <x v="1"/>
    <x v="3"/>
    <n v="0"/>
    <n v="536.73"/>
    <n v="2"/>
    <n v="1073.46"/>
    <n v="1073.46"/>
    <s v="Amanda Martinez"/>
  </r>
  <r>
    <s v="f5a6cb28-9942-4ca9-9e15-37013ca4aa87"/>
    <s v="55b3b5df-6cef-451d-9bc3-be9c956fa952"/>
    <s v="Table Lamp"/>
    <x v="9"/>
    <n v="1"/>
    <n v="68.08"/>
    <d v="2023-11-16T00:00:00"/>
    <x v="1"/>
    <x v="2"/>
    <n v="0"/>
    <n v="68.08"/>
    <n v="1"/>
    <n v="68.08"/>
    <n v="68.08"/>
    <s v="Cody Wilson"/>
  </r>
  <r>
    <s v="563003e9-081c-400a-a599-4c8d2a3e5ffc"/>
    <s v="65baa7c2-16f7-42b4-b7e4-048d652abf86"/>
    <s v="Throw Pillows"/>
    <x v="9"/>
    <n v="2"/>
    <n v="277.97000000000003"/>
    <d v="2023-06-21T00:00:00"/>
    <x v="2"/>
    <x v="0"/>
    <n v="5"/>
    <n v="277.97000000000003"/>
    <n v="2"/>
    <n v="555.94000000000005"/>
    <n v="555.8900000000001"/>
    <s v="David Carrillo"/>
  </r>
  <r>
    <s v="f0934ab8-9eed-4fe6-9b08-ec98a2ea72c0"/>
    <s v="c7bdb803-72c3-489f-8a63-1d071a14dd7c"/>
    <s v="Wall Art"/>
    <x v="9"/>
    <n v="1"/>
    <n v="136.43"/>
    <d v="2024-08-30T00:00:00"/>
    <x v="1"/>
    <x v="4"/>
    <n v="20"/>
    <n v="136.43"/>
    <n v="1"/>
    <n v="136.43"/>
    <n v="136.23000000000002"/>
    <s v="Joseph Jensen"/>
  </r>
  <r>
    <s v="a1a79a16-f94b-452e-9c6b-110a9eb6ebdd"/>
    <s v="5e141da2-9366-4376-8f3a-cfb4cbddd2f2"/>
    <s v="Electric Range"/>
    <x v="5"/>
    <n v="3"/>
    <n v="132.88"/>
    <d v="2024-11-15T00:00:00"/>
    <x v="0"/>
    <x v="7"/>
    <n v="0"/>
    <n v="132.88"/>
    <n v="3"/>
    <n v="398.64"/>
    <n v="398.64"/>
    <s v="Rebecca Smith"/>
  </r>
  <r>
    <s v="04fe291a-164b-4cb1-a9a1-07c87144b218"/>
    <s v="4c385cb8-cc84-4911-aa22-5f6c1ffd3560"/>
    <s v="Xiaomi Mi 12"/>
    <x v="2"/>
    <n v="2"/>
    <n v="0"/>
    <d v="2024-04-09T00:00:00"/>
    <x v="1"/>
    <x v="0"/>
    <n v="0"/>
    <n v="387.79"/>
    <n v="2"/>
    <n v="775.58"/>
    <n v="775.58"/>
    <s v="Amy Molina"/>
  </r>
  <r>
    <s v="557a8491-a32c-41ba-8acf-2b479b819858"/>
    <s v="b66c209b-9fed-43b3-9cf9-c03052e930be"/>
    <s v="Dishwasher"/>
    <x v="5"/>
    <n v="1"/>
    <n v="343.96"/>
    <d v="2022-07-25T00:00:00"/>
    <x v="1"/>
    <x v="5"/>
    <n v="0"/>
    <n v="343.96"/>
    <n v="1"/>
    <n v="343.96"/>
    <n v="343.96"/>
    <s v="Leon Jackson"/>
  </r>
  <r>
    <s v="0c0b8f98-e886-4792-9678-58d92d9088f3"/>
    <s v="d413ffce-273d-4a54-abe4-a0c66406c3a6"/>
    <s v="Audio-Technica Turntable"/>
    <x v="6"/>
    <n v="2"/>
    <n v="47.53"/>
    <d v="2021-06-30T00:00:00"/>
    <x v="1"/>
    <x v="0"/>
    <n v="30"/>
    <n v="47.53"/>
    <n v="2"/>
    <n v="95.06"/>
    <n v="94.76"/>
    <s v="Sean Becker"/>
  </r>
  <r>
    <s v="54f319e8-d399-460a-8f50-5ff5900519f0"/>
    <s v="d4fc24bb-ecb8-4346-9472-98a7b9f744da"/>
    <s v="Sofa"/>
    <x v="7"/>
    <n v="2"/>
    <n v="1351.49"/>
    <d v="2023-05-23T00:00:00"/>
    <x v="1"/>
    <x v="0"/>
    <n v="0"/>
    <n v="1351.49"/>
    <n v="2"/>
    <n v="2702.98"/>
    <n v="2702.98"/>
    <s v="Ryan Foster"/>
  </r>
  <r>
    <s v="1f1f8913-ad67-4f69-85af-79809dc8041f"/>
    <s v="d0dd3ff4-a808-4d28-9dc9-e58b6ace9fe5"/>
    <s v="Samsung Galaxy S22"/>
    <x v="2"/>
    <n v="1"/>
    <n v="933.22"/>
    <d v="2024-01-08T00:00:00"/>
    <x v="1"/>
    <x v="3"/>
    <n v="0"/>
    <n v="933.22"/>
    <n v="1"/>
    <n v="933.22"/>
    <n v="933.22"/>
    <s v="Elizabeth Fitzgerald"/>
  </r>
  <r>
    <s v="b9708ed0-dae7-4847-9a79-633a8040fed5"/>
    <s v="83e22dad-ab7c-4e0d-b26a-76aa30163719"/>
    <s v="Xiaomi Mi 12"/>
    <x v="2"/>
    <n v="1"/>
    <n v="871.7"/>
    <d v="2024-12-06T00:00:00"/>
    <x v="8"/>
    <x v="0"/>
    <n v="0"/>
    <n v="871.7"/>
    <n v="1"/>
    <n v="871.7"/>
    <n v="871.7"/>
    <s v="Brandon Thomas"/>
  </r>
  <r>
    <s v="799ce26f-a2bd-48e3-9442-eae291b421d2"/>
    <s v="473c5915-a289-4ba3-8e4d-9579b1b43b4f"/>
    <s v="Air Fryer"/>
    <x v="8"/>
    <n v="1"/>
    <n v="183.41"/>
    <d v="2024-08-05T00:00:00"/>
    <x v="10"/>
    <x v="3"/>
    <n v="10"/>
    <n v="183.41"/>
    <n v="1"/>
    <n v="183.41"/>
    <n v="183.31"/>
    <s v="Amy Guerra"/>
  </r>
  <r>
    <s v="ca1dd241-7abe-41c2-a2d3-34eec4e1e1ed"/>
    <s v="db0cc3ca-9b59-4d51-a8e3-6e5c2738b5d2"/>
    <s v="Philips Hue Lights"/>
    <x v="0"/>
    <n v="13"/>
    <n v="188.18"/>
    <d v="2021-12-01T00:00:00"/>
    <x v="6"/>
    <x v="2"/>
    <n v="0"/>
    <n v="188.18"/>
    <n v="13"/>
    <n v="2446.34"/>
    <n v="2446.34"/>
    <s v="Larry Rocha"/>
  </r>
  <r>
    <s v="6c38302b-b3c2-4514-808e-030f7f2137d8"/>
    <s v="2380c0b8-7dc8-440d-95bd-839239f5e5df"/>
    <s v="Xiaomi Mi 12"/>
    <x v="2"/>
    <n v="2"/>
    <n v="1265.1300000000001"/>
    <d v="2025-02-19T00:00:00"/>
    <x v="0"/>
    <x v="3"/>
    <n v="0"/>
    <n v="1265.1300000000001"/>
    <n v="2"/>
    <n v="2530.2600000000002"/>
    <n v="2530.2600000000002"/>
    <s v="Anna Murphy"/>
  </r>
  <r>
    <s v="c54148bd-8d9d-4146-a65e-0419289bee51"/>
    <s v="de2ed67c-89bc-4d87-ac9c-95fe2627f65b"/>
    <s v="Sony Bravia"/>
    <x v="11"/>
    <n v="1"/>
    <n v="1727.67"/>
    <d v="2023-12-01T00:00:00"/>
    <x v="6"/>
    <x v="3"/>
    <n v="0"/>
    <n v="1727.67"/>
    <n v="1"/>
    <n v="1727.67"/>
    <n v="1727.67"/>
    <s v="Katie Richards"/>
  </r>
  <r>
    <s v="440c84e3-04ff-47b9-a968-46d8a1056ab2"/>
    <s v="929aa605-4532-44f7-b45f-8795bb106865"/>
    <s v="Sofa"/>
    <x v="7"/>
    <n v="1"/>
    <n v="1485.77"/>
    <d v="2023-07-07T00:00:00"/>
    <x v="3"/>
    <x v="3"/>
    <n v="0"/>
    <n v="1485.77"/>
    <n v="1"/>
    <n v="1485.77"/>
    <n v="1485.77"/>
    <s v="Lisa Turner"/>
  </r>
  <r>
    <s v="c498d2a9-3209-4604-a988-d365af53255c"/>
    <s v="23428e96-5bc2-423d-a331-979f427e5365"/>
    <s v="Refrigerator"/>
    <x v="5"/>
    <n v="1"/>
    <n v="307.72000000000003"/>
    <d v="2024-05-30T00:00:00"/>
    <x v="2"/>
    <x v="2"/>
    <n v="0"/>
    <n v="307.72000000000003"/>
    <n v="1"/>
    <n v="307.72000000000003"/>
    <n v="307.72000000000003"/>
    <s v="Justin Sawyer"/>
  </r>
  <r>
    <s v="c4b9b0bb-6eae-4612-9a3f-3ecdb5e26b56"/>
    <s v="9e039bc8-48a1-49a0-9fbf-284bbedada3b"/>
    <s v="Food Processor"/>
    <x v="8"/>
    <n v="1"/>
    <n v="56.02"/>
    <d v="2021-12-12T00:00:00"/>
    <x v="3"/>
    <x v="6"/>
    <n v="10"/>
    <n v="56.02"/>
    <n v="1"/>
    <n v="56.02"/>
    <n v="55.92"/>
    <s v="Renee Webb"/>
  </r>
  <r>
    <s v="b6d77b01-0604-40dd-ad96-8ace4a65a8c9"/>
    <s v="c0dbdc75-a66d-4598-8516-d05a57ec2de9"/>
    <s v="Google Nest"/>
    <x v="0"/>
    <n v="1"/>
    <n v="102.25"/>
    <d v="2021-08-16T00:00:00"/>
    <x v="1"/>
    <x v="2"/>
    <n v="25"/>
    <n v="102.25"/>
    <n v="1"/>
    <n v="102.25"/>
    <n v="102"/>
    <s v="Stanley Martinez"/>
  </r>
  <r>
    <s v="f0b1b66c-c892-4da5-88dc-5d0fdd278fe0"/>
    <s v="c2b300af-1105-403f-8ac6-e5e6ad70b440"/>
    <s v="iMac"/>
    <x v="15"/>
    <n v="1"/>
    <n v="550.54"/>
    <d v="2023-04-16T00:00:00"/>
    <x v="2"/>
    <x v="0"/>
    <n v="0"/>
    <n v="550.54"/>
    <n v="1"/>
    <n v="550.54"/>
    <n v="550.54"/>
    <s v="Teresa Ramirez"/>
  </r>
  <r>
    <s v="957f0851-9265-4cd0-85e9-ab3807de1dab"/>
    <s v="b49dd1f0-8aa0-4fd6-9159-7c8277bacc9f"/>
    <s v="Amazon Fire HD"/>
    <x v="12"/>
    <n v="1"/>
    <n v="231.03"/>
    <d v="2022-01-23T00:00:00"/>
    <x v="1"/>
    <x v="2"/>
    <n v="0"/>
    <n v="231.03"/>
    <n v="1"/>
    <n v="231.03"/>
    <n v="231.03"/>
    <s v="Douglas Hall"/>
  </r>
  <r>
    <s v="b0caa2e0-0b60-42e9-afcd-cdd6cdaef937"/>
    <s v="49c84e8f-130a-414c-a957-b6ddce147eb8"/>
    <s v="Refrigerator"/>
    <x v="10"/>
    <n v="1"/>
    <n v="991.67"/>
    <d v="2022-11-08T00:00:00"/>
    <x v="8"/>
    <x v="3"/>
    <n v="25"/>
    <n v="991.67"/>
    <n v="1"/>
    <n v="991.67"/>
    <n v="991.42"/>
    <s v="Rebecca Romero"/>
  </r>
  <r>
    <s v="df37e9b7-84f0-4a92-ae55-9606dcf81eb7"/>
    <s v="51e7043c-c528-4181-99de-62f5f3b3c2ad"/>
    <s v="Google Pixel 6"/>
    <x v="2"/>
    <n v="1"/>
    <n v="833.87"/>
    <d v="2023-12-09T00:00:00"/>
    <x v="10"/>
    <x v="7"/>
    <n v="0"/>
    <n v="833.87"/>
    <n v="1"/>
    <n v="833.87"/>
    <n v="833.87"/>
    <s v="Lisa Lucas"/>
  </r>
  <r>
    <s v="d3849acb-8e5d-41ed-93db-1bfc6b3eefc1"/>
    <s v="062cab8a-c223-4733-a7a5-2dc2a8e6eef9"/>
    <s v="Throw Pillows"/>
    <x v="9"/>
    <n v="2"/>
    <n v="59.38"/>
    <d v="2021-08-09T00:00:00"/>
    <x v="1"/>
    <x v="1"/>
    <n v="5"/>
    <n v="59.38"/>
    <n v="2"/>
    <n v="118.76"/>
    <n v="118.71000000000001"/>
    <s v="Tamara Hess"/>
  </r>
  <r>
    <s v="487cd728-9733-4c26-aac0-ace848c460a9"/>
    <s v="0d4ffdbe-badb-4efa-befd-9a1e99bcef09"/>
    <s v="Samsung Galaxy S22"/>
    <x v="2"/>
    <n v="1"/>
    <n v="794.73"/>
    <d v="2023-10-07T00:00:00"/>
    <x v="1"/>
    <x v="2"/>
    <n v="0"/>
    <n v="794.73"/>
    <n v="1"/>
    <n v="794.73"/>
    <n v="794.73"/>
    <s v="Shawn Dawson"/>
  </r>
  <r>
    <s v="43eb3cc4-bcdb-4b0d-9e86-04e1d3336add"/>
    <s v="6e3211a5-c8eb-4f70-b6b4-58f7bbe4dccb"/>
    <s v="Smart Thermostat"/>
    <x v="0"/>
    <n v="1"/>
    <n v="190.3"/>
    <d v="2021-12-04T00:00:00"/>
    <x v="5"/>
    <x v="0"/>
    <n v="0"/>
    <n v="190.3"/>
    <n v="1"/>
    <n v="190.3"/>
    <n v="190.3"/>
    <s v="Julie Smith"/>
  </r>
  <r>
    <s v="6d21e783-0f58-4cef-84aa-8ad42acc1911"/>
    <s v="2bbbfb60-4242-450c-9a45-4fea15c193fd"/>
    <s v="Curtains"/>
    <x v="9"/>
    <n v="1"/>
    <n v="139.31"/>
    <d v="2022-06-25T00:00:00"/>
    <x v="9"/>
    <x v="5"/>
    <n v="15"/>
    <n v="139.31"/>
    <n v="1"/>
    <n v="139.31"/>
    <n v="139.16"/>
    <s v="Patricia Mcdowell"/>
  </r>
  <r>
    <s v="f850dbab-edc1-4391-bb35-c2466ca69286"/>
    <s v="42983089-9d2d-42e4-b319-7b7ae4e77f21"/>
    <s v="Smart Thermostat"/>
    <x v="0"/>
    <n v="1"/>
    <n v="164.22"/>
    <d v="2022-04-19T00:00:00"/>
    <x v="11"/>
    <x v="2"/>
    <n v="5"/>
    <n v="164.22"/>
    <n v="1"/>
    <n v="164.22"/>
    <n v="164.17"/>
    <s v="Nicholas Gonzalez"/>
  </r>
  <r>
    <s v="aac3758f-f8ea-47c9-9763-99ad2cd6c82b"/>
    <s v="3aa0a31a-14ca-4a29-9641-e81324e63a61"/>
    <s v="Coffee Maker"/>
    <x v="8"/>
    <n v="1"/>
    <n v="158.19999999999999"/>
    <d v="2024-12-30T00:00:00"/>
    <x v="5"/>
    <x v="3"/>
    <n v="0"/>
    <n v="158.19999999999999"/>
    <n v="1"/>
    <n v="158.19999999999999"/>
    <n v="158.19999999999999"/>
    <s v="Ethan Kelly"/>
  </r>
  <r>
    <s v="a871361f-67ba-4461-89af-00e9d06b7935"/>
    <s v="ea2bd1b9-adf1-4f2d-8598-d07024cd0507"/>
    <s v="Dining Table"/>
    <x v="10"/>
    <n v="1"/>
    <n v="2166.86"/>
    <d v="2025-01-13T00:00:00"/>
    <x v="1"/>
    <x v="0"/>
    <n v="0"/>
    <n v="2166.86"/>
    <n v="1"/>
    <n v="2166.86"/>
    <n v="2166.86"/>
    <s v="Marie Jenkins"/>
  </r>
  <r>
    <s v="1e695377-59ee-4bd4-a011-f2f979509b12"/>
    <s v="813f38e1-e1ce-4497-83ea-b3b7f9a0c3bf"/>
    <s v="Food Processor"/>
    <x v="10"/>
    <n v="1"/>
    <n v="119.18"/>
    <d v="2022-12-30T00:00:00"/>
    <x v="1"/>
    <x v="0"/>
    <n v="0"/>
    <n v="119.18"/>
    <n v="1"/>
    <n v="119.18"/>
    <n v="119.18"/>
    <s v="Denise Lloyd"/>
  </r>
  <r>
    <s v="d08a1e34-d2d7-49f8-854d-5ec1a07d17de"/>
    <s v="cd97dfe6-1563-49c2-9129-e98c20eaf952"/>
    <s v="Smart Thermostat"/>
    <x v="0"/>
    <n v="1"/>
    <n v="59.69"/>
    <d v="2023-07-06T00:00:00"/>
    <x v="3"/>
    <x v="0"/>
    <n v="0"/>
    <n v="59.69"/>
    <n v="1"/>
    <n v="59.69"/>
    <n v="59.69"/>
    <s v="Sarah Simmons"/>
  </r>
  <r>
    <s v="4f379eaf-27f9-43ff-9691-62e8fdb5318d"/>
    <s v="51d64cd0-acbf-4d8f-ad46-6725a02dd152"/>
    <s v="iPhone 13"/>
    <x v="2"/>
    <n v="2"/>
    <n v="841.37"/>
    <d v="2024-12-04T00:00:00"/>
    <x v="1"/>
    <x v="2"/>
    <n v="0"/>
    <n v="841.37"/>
    <n v="2"/>
    <n v="1682.74"/>
    <n v="1682.74"/>
    <s v="Keith Harding"/>
  </r>
  <r>
    <s v="775a9085-c441-43e1-9591-2ff5adda8601"/>
    <s v="129888fc-efbc-4f2b-9f32-5937c56e3e2d"/>
    <s v="OnePlus 10"/>
    <x v="2"/>
    <n v="1"/>
    <n v="1063.08"/>
    <d v="2022-11-08T00:00:00"/>
    <x v="8"/>
    <x v="0"/>
    <n v="0"/>
    <n v="1063.08"/>
    <n v="1"/>
    <n v="1063.08"/>
    <n v="1063.08"/>
    <s v="Paul Wilson"/>
  </r>
  <r>
    <s v="f6526f14-6e93-4daa-bfc4-814a3c582669"/>
    <s v="c70be991-e57b-425a-9468-c693a61893df"/>
    <s v="Audio-Technica Turntable"/>
    <x v="6"/>
    <n v="1"/>
    <n v="153.80000000000001"/>
    <d v="2024-07-02T00:00:00"/>
    <x v="10"/>
    <x v="4"/>
    <n v="0"/>
    <n v="153.80000000000001"/>
    <n v="1"/>
    <n v="153.80000000000001"/>
    <n v="153.80000000000001"/>
    <s v="Ryan Silva"/>
  </r>
  <r>
    <s v="fa1d0abb-e1ac-49aa-8d2c-1ab08f24e300"/>
    <s v="a6f0749f-c7d4-423b-8a57-adb30ad45cfe"/>
    <s v="Air Fryer"/>
    <x v="8"/>
    <n v="2"/>
    <n v="168.94"/>
    <d v="2023-11-24T00:00:00"/>
    <x v="1"/>
    <x v="0"/>
    <n v="25"/>
    <n v="168.94"/>
    <n v="2"/>
    <n v="337.88"/>
    <n v="337.63"/>
    <s v="Felicia Adams"/>
  </r>
  <r>
    <s v="ca2d1abf-8a29-4a39-9c9a-2acb368d324b"/>
    <s v="2607e121-0688-43ab-b472-4ad65a975212"/>
    <s v="Refrigerator"/>
    <x v="5"/>
    <n v="1"/>
    <n v="610.09"/>
    <d v="2022-11-07T00:00:00"/>
    <x v="1"/>
    <x v="4"/>
    <n v="0"/>
    <n v="610.09"/>
    <n v="1"/>
    <n v="610.09"/>
    <n v="610.09"/>
    <s v="Benjamin Donovan"/>
  </r>
  <r>
    <s v="c1a64ccc-ab62-48f9-b80e-e1b48bc7f492"/>
    <s v="32135d5d-b232-4ef4-8395-f9eab9ab3ffb"/>
    <s v="Office Desk"/>
    <x v="7"/>
    <n v="1"/>
    <n v="1206.17"/>
    <d v="2023-06-26T00:00:00"/>
    <x v="4"/>
    <x v="5"/>
    <n v="0"/>
    <n v="1206.17"/>
    <n v="1"/>
    <n v="1206.17"/>
    <n v="1206.17"/>
    <s v=""/>
  </r>
  <r>
    <s v="bce85b41-5cf8-4486-97d7-ce7835bd8675"/>
    <s v="0d416301-6f4f-4105-9a62-6c0327b0d830"/>
    <s v="Ring Doorbell"/>
    <x v="0"/>
    <n v="2"/>
    <n v="44.93"/>
    <d v="2024-03-13T00:00:00"/>
    <x v="1"/>
    <x v="3"/>
    <n v="0"/>
    <n v="44.93"/>
    <n v="2"/>
    <n v="89.86"/>
    <n v="89.86"/>
    <s v="Destiny Terrell"/>
  </r>
  <r>
    <s v="85453e0e-e63d-4c68-87be-c8d905ba544a"/>
    <s v="aaca519d-face-43de-92eb-68ed4d35d7f4"/>
    <s v="Bookshelf"/>
    <x v="7"/>
    <n v="1"/>
    <n v="304.56"/>
    <d v="2021-11-23T00:00:00"/>
    <x v="1"/>
    <x v="0"/>
    <n v="0"/>
    <n v="304.56"/>
    <n v="1"/>
    <n v="304.56"/>
    <n v="304.56"/>
    <s v="Beverly Russell"/>
  </r>
  <r>
    <s v="d3b819b6-a568-4b22-8df9-8de6c8617fac"/>
    <s v="412244b6-1fc1-4af3-8deb-2c2cac7a7c8c"/>
    <s v="Toaster"/>
    <x v="8"/>
    <n v="1"/>
    <n v="71.709999999999994"/>
    <d v="2024-12-21T00:00:00"/>
    <x v="6"/>
    <x v="0"/>
    <n v="0"/>
    <n v="71.709999999999994"/>
    <n v="1"/>
    <n v="71.709999999999994"/>
    <n v="71.709999999999994"/>
    <s v="John Baldwin"/>
  </r>
  <r>
    <s v="24bb586b-5966-40aa-83a1-84770f090ab0"/>
    <s v="fe508821-0f53-480a-9f86-ed135a948a21"/>
    <s v="Sonos Speaker"/>
    <x v="6"/>
    <n v="1"/>
    <n v="557.20000000000005"/>
    <d v="2023-07-30T00:00:00"/>
    <x v="1"/>
    <x v="4"/>
    <n v="0"/>
    <n v="557.20000000000005"/>
    <n v="1"/>
    <n v="557.20000000000005"/>
    <n v="557.20000000000005"/>
    <s v="Javier Miller"/>
  </r>
  <r>
    <s v="27868356-6412-44ca-ba4b-fc97cf0c5794"/>
    <s v="18ce4e8a-1485-4a42-8552-fbcd99a5f0cd"/>
    <s v="Steam Deck"/>
    <x v="1"/>
    <n v="1"/>
    <n v="169.01"/>
    <d v="2024-12-24T00:00:00"/>
    <x v="7"/>
    <x v="4"/>
    <n v="0"/>
    <n v="169.01"/>
    <n v="1"/>
    <n v="169.01"/>
    <n v="169.01"/>
    <s v="Randall Brown"/>
  </r>
  <r>
    <s v="1c5d5a93-ee72-4220-89e4-27f1872e121e"/>
    <s v="7de5fd1a-0108-49cb-9bcf-bb3740b84106"/>
    <s v="Amazon Echo"/>
    <x v="0"/>
    <n v="1"/>
    <n v="277.83999999999997"/>
    <d v="2025-02-14T00:00:00"/>
    <x v="1"/>
    <x v="0"/>
    <n v="0"/>
    <n v="277.83999999999997"/>
    <n v="1"/>
    <n v="277.83999999999997"/>
    <n v="277.83999999999997"/>
    <s v="Daniel Burns"/>
  </r>
  <r>
    <s v="0e47f3ed-122f-45a1-a1c8-69efe806ef1c"/>
    <s v="630fcb5a-c6eb-42ec-bc6f-de49b81e371d"/>
    <s v="HP Spectre"/>
    <x v="4"/>
    <n v="1"/>
    <n v="2100.33"/>
    <d v="2024-03-16T00:00:00"/>
    <x v="4"/>
    <x v="4"/>
    <n v="0"/>
    <n v="2100.33"/>
    <n v="1"/>
    <n v="2100.33"/>
    <n v="2100.33"/>
    <s v="Sarah Vance"/>
  </r>
  <r>
    <s v="48878537-3932-4fb5-8df0-1b670daed01c"/>
    <s v="84bc0e25-57cb-42e3-9799-637ca95c4b24"/>
    <s v="Samsung Galaxy S22"/>
    <x v="2"/>
    <n v="1"/>
    <n v="817.59"/>
    <d v="2023-02-04T00:00:00"/>
    <x v="1"/>
    <x v="2"/>
    <n v="0"/>
    <n v="817.59"/>
    <n v="1"/>
    <n v="817.59"/>
    <n v="817.59"/>
    <s v="Jermaine Garcia"/>
  </r>
  <r>
    <s v="5dd69449-a64a-410d-9879-aaa70bf15b17"/>
    <s v="aa6720d5-bdad-4517-9cc1-32add66197a8"/>
    <s v="Sony Soundbar"/>
    <x v="6"/>
    <n v="1"/>
    <n v="70.650000000000006"/>
    <d v="2021-03-16T00:00:00"/>
    <x v="1"/>
    <x v="2"/>
    <n v="0"/>
    <n v="70.650000000000006"/>
    <n v="1"/>
    <n v="70.650000000000006"/>
    <n v="70.650000000000006"/>
    <s v="Ivan Murphy"/>
  </r>
  <r>
    <s v="358adc5f-c5c0-4f6c-8102-1e7e57208590"/>
    <s v="fd448a7b-5a2c-42ac-ac73-359a9c970584"/>
    <s v="Smart Thermostat"/>
    <x v="0"/>
    <n v="1"/>
    <n v="215.2"/>
    <d v="2021-07-22T00:00:00"/>
    <x v="11"/>
    <x v="3"/>
    <n v="0"/>
    <n v="215.2"/>
    <n v="1"/>
    <n v="215.2"/>
    <n v="215.2"/>
    <s v="Christopher Gutierrez"/>
  </r>
  <r>
    <s v="fb394fe4-44bd-4fab-a0de-5c970eef97a3"/>
    <s v="881f8857-e618-4ecf-8c78-960941bdd40e"/>
    <s v="Ring Doorbell"/>
    <x v="0"/>
    <n v="1"/>
    <n v="130.07"/>
    <d v="2024-12-13T00:00:00"/>
    <x v="1"/>
    <x v="3"/>
    <n v="0"/>
    <n v="130.07"/>
    <n v="1"/>
    <n v="130.07"/>
    <n v="130.07"/>
    <s v="Martha Kelly"/>
  </r>
  <r>
    <s v="02a865ad-b6b3-40e5-a235-83e7bd71be28"/>
    <s v="152244a4-a206-47e1-b850-3cef7b8666f1"/>
    <s v="Smart Thermostat"/>
    <x v="0"/>
    <n v="1"/>
    <n v="142.99"/>
    <d v="2024-11-29T00:00:00"/>
    <x v="8"/>
    <x v="2"/>
    <n v="0"/>
    <n v="142.99"/>
    <n v="1"/>
    <n v="142.99"/>
    <n v="142.99"/>
    <s v="Cassandra Mcdonald"/>
  </r>
  <r>
    <s v="2fefa736-71a0-456f-80f2-1bd0f744ba03"/>
    <s v="2c5faed6-fee4-49da-9c6c-996a9b99f68c"/>
    <s v="Dining Table"/>
    <x v="7"/>
    <n v="1"/>
    <n v="1010.97"/>
    <d v="2024-07-01T00:00:00"/>
    <x v="1"/>
    <x v="7"/>
    <n v="0"/>
    <n v="1010.97"/>
    <n v="1"/>
    <n v="1010.97"/>
    <n v="1010.97"/>
    <s v="James Stewart"/>
  </r>
  <r>
    <s v="49df2672-67fc-4d64-a8c4-7871e7f0e134"/>
    <s v="d73d610f-d564-48a3-9c38-4b37f304c6a6"/>
    <s v="Sony Soundbar"/>
    <x v="6"/>
    <n v="1"/>
    <n v="342.22"/>
    <d v="2023-08-01T00:00:00"/>
    <x v="11"/>
    <x v="0"/>
    <n v="5"/>
    <n v="342.22"/>
    <n v="1"/>
    <n v="342.22"/>
    <n v="342.17"/>
    <s v="Abigail Smith"/>
  </r>
  <r>
    <s v="db4d226f-e84b-4e14-b22d-19bcaf7e6ae5"/>
    <s v="c83d5fef-0818-4e07-ba0b-5b2f6a03bf12"/>
    <s v="LG OLED TV"/>
    <x v="11"/>
    <n v="1"/>
    <n v="2232.41"/>
    <d v="2023-07-05T00:00:00"/>
    <x v="4"/>
    <x v="2"/>
    <n v="0"/>
    <n v="2232.41"/>
    <n v="1"/>
    <n v="2232.41"/>
    <n v="2232.41"/>
    <s v="Anthony Hopkins"/>
  </r>
  <r>
    <s v="e88e894d-dc0f-440b-b6d4-afa3332ac8e2"/>
    <s v="78ed9f12-a360-425d-b316-69ca33f217d0"/>
    <s v="Curtains"/>
    <x v="9"/>
    <n v="1"/>
    <n v="138.06"/>
    <d v="2024-02-14T00:00:00"/>
    <x v="8"/>
    <x v="7"/>
    <n v="0"/>
    <n v="138.06"/>
    <n v="1"/>
    <n v="138.06"/>
    <n v="138.06"/>
    <s v="Benjamin Barnes"/>
  </r>
  <r>
    <s v="621b2c49-f8f6-4c15-bc9f-0672e4463d87"/>
    <s v="1ab050ed-cca9-475c-9917-de0a60c97f33"/>
    <s v="Smart Thermostat"/>
    <x v="0"/>
    <n v="1"/>
    <n v="119.57"/>
    <d v="2023-08-30T00:00:00"/>
    <x v="1"/>
    <x v="3"/>
    <n v="0"/>
    <n v="119.57"/>
    <n v="1"/>
    <n v="119.57"/>
    <n v="119.57"/>
    <s v="Jessica Robinson"/>
  </r>
  <r>
    <s v="5336773d-e017-4b4d-a2d6-89bfd8af7bf8"/>
    <s v="c675ffa3-6348-41b8-8597-1896e8eacaed"/>
    <s v="Dell XPS 15"/>
    <x v="4"/>
    <n v="1"/>
    <n v="2257.13"/>
    <d v="2023-07-13T00:00:00"/>
    <x v="1"/>
    <x v="0"/>
    <m/>
    <n v="2257.13"/>
    <n v="1"/>
    <n v="2257.13"/>
    <n v="2257.13"/>
    <s v="Greg Brown"/>
  </r>
  <r>
    <s v="fea8cfa7-1f74-4fab-aa9c-7cd66af8011e"/>
    <s v="f02bf901-2e80-4b7c-a9a7-d12054fbe974"/>
    <s v="Wall Art"/>
    <x v="9"/>
    <n v="1"/>
    <n v="189.56"/>
    <d v="2022-11-23T00:00:00"/>
    <x v="1"/>
    <x v="3"/>
    <n v="0"/>
    <n v="189.56"/>
    <n v="1"/>
    <n v="189.56"/>
    <n v="189.56"/>
    <s v="Nicole Smith"/>
  </r>
  <r>
    <s v="5eaff5b1-90f4-4fcc-92e1-3e356ea4f87a"/>
    <s v="97016bbe-8cda-4b71-a97a-09f350bc536f"/>
    <s v="Dining Table"/>
    <x v="7"/>
    <n v="1"/>
    <n v="2226.5"/>
    <d v="2023-08-16T00:00:00"/>
    <x v="1"/>
    <x v="2"/>
    <n v="5"/>
    <n v="2226.5"/>
    <n v="1"/>
    <n v="2226.5"/>
    <n v="2226.4499999999998"/>
    <s v="Nicole Conner"/>
  </r>
  <r>
    <s v="ef7321d9-5bd9-463b-a642-4a8e1f6fd9b5"/>
    <s v="181c43d0-3a1e-4a6e-8a35-651c44ebc4db"/>
    <s v="Smart Thermostat"/>
    <x v="0"/>
    <n v="1"/>
    <n v="273.61"/>
    <d v="2024-11-19T00:00:00"/>
    <x v="9"/>
    <x v="5"/>
    <n v="30"/>
    <n v="273.61"/>
    <n v="1"/>
    <n v="273.61"/>
    <n v="273.31"/>
    <s v="Jacqueline Velasquez"/>
  </r>
  <r>
    <s v="7947cf75-a717-4c74-b524-a171012521f4"/>
    <s v="ac49923b-db5a-45d6-b414-765c951381ac"/>
    <s v="Google Pixel 6"/>
    <x v="2"/>
    <n v="1"/>
    <n v="1053.75"/>
    <d v="2022-02-22T00:00:00"/>
    <x v="1"/>
    <x v="2"/>
    <n v="0"/>
    <n v="1053.75"/>
    <n v="1"/>
    <n v="1053.75"/>
    <n v="1053.75"/>
    <s v="Shawn Nixon"/>
  </r>
  <r>
    <s v="aa0ca848-900f-4335-b16b-2e69c0597f43"/>
    <s v="342c21a2-0da9-4050-89d8-baf305ad94b8"/>
    <s v="Asus ZenBook"/>
    <x v="4"/>
    <n v="1"/>
    <n v="2534.12"/>
    <d v="2022-10-27T00:00:00"/>
    <x v="9"/>
    <x v="0"/>
    <n v="0"/>
    <n v="2534.12"/>
    <n v="1"/>
    <n v="2534.12"/>
    <n v="2534.12"/>
    <s v="Misty Norman"/>
  </r>
  <r>
    <s v="86efde6f-2139-41c4-9736-4bbe709cd56f"/>
    <s v="ce70922d-2d4a-45b8-a270-409a98b00caf"/>
    <s v="Google Nest"/>
    <x v="0"/>
    <n v="1"/>
    <n v="74.53"/>
    <d v="2021-07-19T00:00:00"/>
    <x v="2"/>
    <x v="0"/>
    <n v="0"/>
    <n v="74.53"/>
    <n v="1"/>
    <n v="74.53"/>
    <n v="74.53"/>
    <s v="Jason Novak"/>
  </r>
  <r>
    <s v="0b2b7d8b-d478-4617-8093-7615d2212f43"/>
    <s v="c8ec886a-8dc6-4bbc-a344-8380f2e823c8"/>
    <s v="Google Nest"/>
    <x v="0"/>
    <n v="1"/>
    <n v="71.819999999999993"/>
    <d v="2024-09-02T00:00:00"/>
    <x v="1"/>
    <x v="0"/>
    <n v="0"/>
    <n v="71.819999999999993"/>
    <n v="1"/>
    <n v="71.819999999999993"/>
    <n v="71.819999999999993"/>
    <s v="Tommy Diaz"/>
  </r>
  <r>
    <s v="eb4be457-4957-4a3f-9697-2e61aebf7dec"/>
    <s v="cebff21f-f788-475d-8ce9-8a2a62bf7993"/>
    <s v="TCL Roku TV"/>
    <x v="11"/>
    <n v="1"/>
    <n v="2845.77"/>
    <d v="2022-11-04T00:00:00"/>
    <x v="1"/>
    <x v="4"/>
    <n v="0"/>
    <n v="2845.77"/>
    <n v="1"/>
    <n v="2845.77"/>
    <n v="2845.77"/>
    <s v="Katie Thompson"/>
  </r>
  <r>
    <s v="5f29bec9-0f08-4d87-9f56-78201675a89f"/>
    <s v="19e5ebe2-4eb6-48b1-904c-35bdf6ab2b36"/>
    <s v="Samsung Galaxy S22"/>
    <x v="2"/>
    <m/>
    <n v="678.21"/>
    <d v="2025-02-02T00:00:00"/>
    <x v="2"/>
    <x v="0"/>
    <n v="25"/>
    <n v="678.21"/>
    <n v="1.4385643423588512"/>
    <n v="975.64872263119651"/>
    <n v="975.39872263119651"/>
    <s v="Ashley Huerta"/>
  </r>
  <r>
    <s v="37ba9f21-3a55-4987-a13e-7b374282e351"/>
    <s v="b56d3588-4dc8-4e44-8568-354d90736603"/>
    <s v="Xiaomi Mi 12"/>
    <x v="2"/>
    <n v="1"/>
    <n v="654.16"/>
    <d v="2024-12-27T00:00:00"/>
    <x v="4"/>
    <x v="2"/>
    <n v="25"/>
    <n v="654.16"/>
    <n v="1"/>
    <n v="654.16"/>
    <n v="653.91"/>
    <s v="Gerald Dorsey"/>
  </r>
  <r>
    <s v="2297f54c-eb9b-4f18-9cb7-fa9b9c7093eb"/>
    <s v="25f4dcde-fdd4-46cd-99be-2049929c6650"/>
    <s v="Coffee Maker"/>
    <x v="8"/>
    <n v="1"/>
    <n v="81"/>
    <d v="2021-06-28T00:00:00"/>
    <x v="7"/>
    <x v="3"/>
    <n v="0"/>
    <n v="81"/>
    <n v="1"/>
    <n v="81"/>
    <n v="81"/>
    <s v="Ashley Henry"/>
  </r>
  <r>
    <s v="eaa667d7-78a6-4e1d-b45c-fd6eff7392cd"/>
    <s v="4accc613-fb41-4dbd-ae53-7c4e93c7a2cc"/>
    <s v="Area Rug"/>
    <x v="9"/>
    <n v="1"/>
    <n v="201.38"/>
    <d v="2022-12-16T00:00:00"/>
    <x v="3"/>
    <x v="4"/>
    <n v="0"/>
    <n v="201.38"/>
    <n v="1"/>
    <n v="201.38"/>
    <n v="201.38"/>
    <s v="Kristine Vasquez"/>
  </r>
  <r>
    <s v="9bf14ce0-54ec-4e59-819f-c0d73365f4bc"/>
    <s v="7162e4b8-c6cb-4509-9f7b-f9a23e996b50"/>
    <s v="Cast Iron Skillet"/>
    <x v="13"/>
    <n v="1"/>
    <n v="610.97213465970674"/>
    <d v="2023-08-06T00:00:00"/>
    <x v="0"/>
    <x v="3"/>
    <n v="0"/>
    <n v="610.97213465970674"/>
    <n v="1"/>
    <n v="610.97213465970674"/>
    <n v="610.97213465970674"/>
    <s v="Dana Figueroa"/>
  </r>
  <r>
    <s v="b25e7bbc-f3e3-4232-b207-765e6ace05d7"/>
    <s v="ae70670d-35bc-4ecd-8127-2092280b575c"/>
    <s v="HP Spectre"/>
    <x v="4"/>
    <n v="1"/>
    <n v="2037.09"/>
    <d v="2020-05-14T00:00:00"/>
    <x v="1"/>
    <x v="4"/>
    <n v="0"/>
    <n v="2037.09"/>
    <n v="1"/>
    <n v="2037.09"/>
    <n v="2037.09"/>
    <s v="Ronald Francis"/>
  </r>
  <r>
    <s v="9a991e25-4f6f-498f-8d16-bfbb23e9d612"/>
    <s v="1f84521c-bb76-4336-bff9-73a1ab09f21a"/>
    <s v="Bookshelf"/>
    <x v="7"/>
    <n v="1"/>
    <n v="435.18"/>
    <d v="2024-09-07T00:00:00"/>
    <x v="1"/>
    <x v="0"/>
    <n v="0"/>
    <n v="435.18"/>
    <n v="1"/>
    <n v="435.18"/>
    <n v="435.18"/>
    <s v="Tom Olson"/>
  </r>
  <r>
    <s v="6c0b550c-74c0-44e8-8f42-91934412a69f"/>
    <s v="b3ba5985-4584-4b9d-a919-70aae22b1b6c"/>
    <s v="Electric Range"/>
    <x v="5"/>
    <n v="1"/>
    <n v="316.41000000000003"/>
    <d v="2023-07-12T00:00:00"/>
    <x v="10"/>
    <x v="2"/>
    <n v="0"/>
    <n v="316.41000000000003"/>
    <n v="1"/>
    <n v="316.41000000000003"/>
    <n v="316.41000000000003"/>
    <s v="John Grant"/>
  </r>
  <r>
    <s v="94d32a66-5e94-4615-99d7-6debdf996a40"/>
    <s v="6945ddc8-9666-417c-892f-b925bc2c6dd3"/>
    <s v="Asus ROG"/>
    <x v="15"/>
    <n v="1"/>
    <n v="1374.41"/>
    <d v="2025-01-29T00:00:00"/>
    <x v="10"/>
    <x v="0"/>
    <n v="0"/>
    <n v="1374.41"/>
    <n v="1"/>
    <n v="1374.41"/>
    <n v="1374.41"/>
    <s v="Michelle Mckinney"/>
  </r>
  <r>
    <s v="1cb1ddd7-84b8-4b45-bafe-cf740fc65bd3"/>
    <s v="b3cebbcc-3232-4425-9af8-af2685b6bece"/>
    <s v="Dining Table"/>
    <x v="7"/>
    <n v="2"/>
    <n v="683.71"/>
    <d v="2022-03-26T00:00:00"/>
    <x v="0"/>
    <x v="0"/>
    <n v="0"/>
    <n v="683.71"/>
    <n v="2"/>
    <n v="1367.42"/>
    <n v="1367.42"/>
    <s v="Ashlee Watson"/>
  </r>
  <r>
    <s v="d50fc0a6-9d33-4012-88a3-c36b9c0c682c"/>
    <s v="97119450-e4cc-46e9-97df-85bd714a2310"/>
    <s v="Vizio SmartCast TV"/>
    <x v="11"/>
    <n v="1"/>
    <n v="1486.21"/>
    <d v="2021-07-13T00:00:00"/>
    <x v="1"/>
    <x v="4"/>
    <n v="0"/>
    <n v="1486.21"/>
    <n v="1"/>
    <n v="1486.21"/>
    <n v="1486.21"/>
    <s v="David Clark"/>
  </r>
  <r>
    <s v="187ad050-e757-4645-b061-2308c2c068fc"/>
    <s v="cce9a324-cb00-4a0d-9af9-7cbe2ddcd910"/>
    <s v="Dining Table"/>
    <x v="7"/>
    <n v="2"/>
    <n v="2072.86"/>
    <d v="2025-01-16T00:00:00"/>
    <x v="1"/>
    <x v="4"/>
    <n v="25"/>
    <n v="2072.86"/>
    <n v="2"/>
    <n v="4145.72"/>
    <n v="4145.47"/>
    <s v="Patrick Johnson"/>
  </r>
  <r>
    <s v="35cd8b83-f746-476c-ad0a-29e4e4dce21b"/>
    <s v="18603f49-dcd8-40e7-a3fe-11752ed67164"/>
    <s v="Bed Frame"/>
    <x v="7"/>
    <n v="2"/>
    <n v="0"/>
    <d v="2024-09-09T00:00:00"/>
    <x v="10"/>
    <x v="4"/>
    <n v="5"/>
    <n v="387.79"/>
    <n v="2"/>
    <n v="775.58"/>
    <n v="775.53000000000009"/>
    <s v="Oscar Cohen"/>
  </r>
  <r>
    <s v="e6ebeda6-bc93-4c27-a691-d70776b1b02e"/>
    <s v="5b4a1fcb-b8ff-4223-9fda-90bf5dad5763"/>
    <s v="Area Rug"/>
    <x v="9"/>
    <n v="1"/>
    <n v="605.0677517745587"/>
    <d v="2022-05-18T00:00:00"/>
    <x v="1"/>
    <x v="0"/>
    <n v="0"/>
    <n v="605.0677517745587"/>
    <n v="1"/>
    <n v="605.0677517745587"/>
    <n v="605.0677517745587"/>
    <s v="Michael Everett"/>
  </r>
  <r>
    <s v="91a0372d-8c58-48d1-b63e-bc91d2d32f6d"/>
    <s v="ae9f964f-840e-4a07-80ee-63540aa89c1f"/>
    <s v="Steam Deck"/>
    <x v="1"/>
    <n v="1"/>
    <n v="362.66"/>
    <d v="2024-12-06T00:00:00"/>
    <x v="8"/>
    <x v="7"/>
    <n v="0"/>
    <n v="362.66"/>
    <n v="1"/>
    <n v="362.66"/>
    <n v="362.66"/>
    <s v="Margaret Colon"/>
  </r>
  <r>
    <s v="c8814fe2-e41e-4bba-852f-323b3d78cff8"/>
    <s v="b01bab2c-793d-4fc8-9625-36813a8ccbea"/>
    <s v=""/>
    <x v="13"/>
    <n v="1"/>
    <n v="97.32"/>
    <d v="2022-11-25T00:00:00"/>
    <x v="1"/>
    <x v="1"/>
    <n v="0"/>
    <n v="97.32"/>
    <n v="1"/>
    <n v="97.32"/>
    <n v="97.32"/>
    <s v="Jennifer Davis"/>
  </r>
  <r>
    <s v="c58c5513-ddfc-4bf7-8cc5-8dd50557e2a9"/>
    <s v="6be056b8-4500-4f60-b329-8e872b418007"/>
    <s v="Food Processor"/>
    <x v="8"/>
    <n v="1"/>
    <n v="121.44"/>
    <d v="2024-12-22T00:00:00"/>
    <x v="7"/>
    <x v="1"/>
    <n v="0"/>
    <n v="121.44"/>
    <n v="1"/>
    <n v="121.44"/>
    <n v="121.44"/>
    <s v="Katherine Flores"/>
  </r>
  <r>
    <s v="391a1afe-5110-42b2-bbe4-8f7fa4865e3e"/>
    <s v="4f815bd2-02ef-4329-b267-d03c3d5369d4"/>
    <s v="Wall Art"/>
    <x v="9"/>
    <n v="2"/>
    <n v="189.06"/>
    <d v="2024-12-25T00:00:00"/>
    <x v="8"/>
    <x v="0"/>
    <n v="0"/>
    <n v="189.06"/>
    <n v="2"/>
    <n v="378.12"/>
    <n v="378.12"/>
    <s v="Alexis Fields"/>
  </r>
  <r>
    <s v="8dca8d8f-2690-4ea3-bfeb-b5abbd25d485"/>
    <s v="b3dae4d6-469e-4012-860f-f0748741fb8f"/>
    <s v="Ring Doorbell"/>
    <x v="0"/>
    <m/>
    <n v="236.46"/>
    <d v="2023-06-13T00:00:00"/>
    <x v="1"/>
    <x v="1"/>
    <n v="0"/>
    <n v="236.46"/>
    <n v="1.4385643423588512"/>
    <n v="340.16292439417396"/>
    <n v="340.16292439417396"/>
    <s v="Jean Williams"/>
  </r>
  <r>
    <s v="2a8827d0-0309-4202-b426-a28b2c63f7c1"/>
    <s v="57602890-6dc5-4d4c-ba3c-1692a86f3a7a"/>
    <s v="Oculus Quest"/>
    <x v="1"/>
    <n v="1"/>
    <n v="388.87"/>
    <d v="2022-10-21T00:00:00"/>
    <x v="1"/>
    <x v="2"/>
    <n v="0"/>
    <n v="388.87"/>
    <n v="1"/>
    <n v="388.87"/>
    <n v="388.87"/>
    <s v="Daniel Ayers"/>
  </r>
  <r>
    <s v="df30f395-d16b-4da3-ad70-52e24a2d697b"/>
    <s v="50fd608c-09e0-44b3-a673-7e613e5cf803"/>
    <s v="Throw Pillows"/>
    <x v="9"/>
    <n v="1"/>
    <n v="93.67"/>
    <d v="2024-11-25T00:00:00"/>
    <x v="1"/>
    <x v="5"/>
    <n v="0"/>
    <n v="93.67"/>
    <n v="1"/>
    <n v="93.67"/>
    <n v="93.67"/>
    <s v="Pamela Howard"/>
  </r>
  <r>
    <s v="b68f11b0-8054-4d97-9dc6-f5c7b777fb64"/>
    <s v="9db13e3a-548e-4a67-a576-785b6059c8fb"/>
    <s v="Throw Pillows"/>
    <x v="9"/>
    <n v="1"/>
    <n v="111.14"/>
    <d v="2024-11-21T00:00:00"/>
    <x v="6"/>
    <x v="0"/>
    <n v="0"/>
    <n v="111.14"/>
    <n v="1"/>
    <n v="111.14"/>
    <n v="111.14"/>
    <s v="Paul Miranda"/>
  </r>
  <r>
    <s v="3658b8ca-80be-4485-ad20-5d5e88f9b054"/>
    <s v="393bf07f-72af-48f6-a994-039f12673d11"/>
    <s v="Oculus Quest"/>
    <x v="1"/>
    <n v="1"/>
    <n v="544.61"/>
    <d v="2023-03-18T00:00:00"/>
    <x v="1"/>
    <x v="2"/>
    <n v="0"/>
    <n v="544.61"/>
    <n v="1"/>
    <n v="544.61"/>
    <n v="544.61"/>
    <s v="Julie Lucas"/>
  </r>
  <r>
    <s v="34727ed8-df80-4d31-a8b5-585bc5872002"/>
    <s v="f3c030a8-5aa5-4b28-9d6e-2cb5ca03e2e0"/>
    <s v="Bose Headphones"/>
    <x v="6"/>
    <n v="1"/>
    <n v="246.13"/>
    <d v="2022-12-05T00:00:00"/>
    <x v="6"/>
    <x v="1"/>
    <n v="0"/>
    <n v="246.13"/>
    <n v="1"/>
    <n v="246.13"/>
    <n v="246.13"/>
    <s v="Jeffery Hartman"/>
  </r>
  <r>
    <s v="b34e9326-63c9-42e9-b500-b4e30d8624a0"/>
    <s v="e7c7eb06-f95a-4494-9989-0f2ddd0dd25e"/>
    <s v="Throw Pillows"/>
    <x v="9"/>
    <n v="1"/>
    <n v="58.14"/>
    <d v="2024-11-29T00:00:00"/>
    <x v="10"/>
    <x v="3"/>
    <n v="0"/>
    <n v="58.14"/>
    <n v="1"/>
    <n v="58.14"/>
    <n v="58.14"/>
    <s v="Dylan Peck"/>
  </r>
  <r>
    <s v="161da22a-c397-41d1-83f8-a691e905613f"/>
    <s v="f37c8e8a-dcf8-48d2-b1fa-2add6bb73f7e"/>
    <s v="Nintendo Switch"/>
    <x v="1"/>
    <n v="1"/>
    <n v="423.55"/>
    <d v="2021-06-08T00:00:00"/>
    <x v="0"/>
    <x v="0"/>
    <n v="0"/>
    <n v="423.55"/>
    <n v="1"/>
    <n v="423.55"/>
    <n v="423.55"/>
    <s v="Maria Beck"/>
  </r>
  <r>
    <s v="d81a9fcd-e581-46f0-8e22-f11437982566"/>
    <s v="2264939d-126e-4386-8c04-a303a2087a5b"/>
    <s v="Dishwasher"/>
    <x v="5"/>
    <n v="1"/>
    <n v="308.76"/>
    <d v="2023-10-25T00:00:00"/>
    <x v="9"/>
    <x v="2"/>
    <n v="5"/>
    <n v="308.76"/>
    <n v="1"/>
    <n v="308.76"/>
    <n v="308.70999999999998"/>
    <s v=""/>
  </r>
  <r>
    <s v="93a35e9a-2524-47c7-8b65-155fe4ad104a"/>
    <s v="e800e112-89fb-4c0f-96e1-13df62a0987e"/>
    <s v="Smart Thermostat"/>
    <x v="0"/>
    <n v="1"/>
    <n v="103.66"/>
    <d v="2021-07-28T00:00:00"/>
    <x v="1"/>
    <x v="2"/>
    <n v="15"/>
    <n v="103.66"/>
    <n v="1"/>
    <n v="103.66"/>
    <n v="103.50999999999999"/>
    <s v="Cindy Hanna"/>
  </r>
  <r>
    <s v="d89715f9-739d-489f-8704-7e8d44750bcc"/>
    <s v="8ac9bddc-d86f-4e20-935c-13d44313ad88"/>
    <s v="Vizio SmartCast TV"/>
    <x v="11"/>
    <n v="2"/>
    <n v="2826.1"/>
    <d v="2023-04-21T00:00:00"/>
    <x v="1"/>
    <x v="0"/>
    <n v="0"/>
    <n v="2826.1"/>
    <n v="2"/>
    <n v="5652.2"/>
    <n v="5652.2"/>
    <s v="Joe Bailey"/>
  </r>
  <r>
    <s v="2c8ef0cd-15f8-45de-b2f2-1de0b9f2adf2"/>
    <s v="5a40c4d9-e099-41d3-8151-72c2a360759c"/>
    <s v="iPhone 13"/>
    <x v="2"/>
    <n v="1"/>
    <n v="523.91"/>
    <d v="2021-08-29T00:00:00"/>
    <x v="8"/>
    <x v="4"/>
    <n v="0"/>
    <n v="523.91"/>
    <n v="1"/>
    <n v="523.91"/>
    <n v="523.91"/>
    <s v="Timothy Clements"/>
  </r>
  <r>
    <s v="2855b0c2-9e71-443f-8dcd-3505efd5d3a5"/>
    <s v="58d7d758-05d6-47da-b76b-8e44d6256b1e"/>
    <s v="Smart Thermostat"/>
    <x v="0"/>
    <n v="2"/>
    <n v="39.56"/>
    <d v="2023-03-27T00:00:00"/>
    <x v="8"/>
    <x v="0"/>
    <n v="0"/>
    <n v="39.56"/>
    <n v="2"/>
    <n v="79.12"/>
    <n v="79.12"/>
    <s v="Angela Young"/>
  </r>
  <r>
    <s v="0e23d1af-d91a-4dad-a415-b6137764602d"/>
    <s v="68bec407-275f-4b5b-9a82-13d02f54626a"/>
    <s v="Microwave Oven"/>
    <x v="5"/>
    <n v="1"/>
    <n v="398.01"/>
    <d v="2022-12-08T00:00:00"/>
    <x v="4"/>
    <x v="1"/>
    <n v="25"/>
    <n v="398.01"/>
    <n v="1"/>
    <n v="398.01"/>
    <n v="397.76"/>
    <s v="Robert Smith"/>
  </r>
  <r>
    <s v="7c807a40-65a8-46cd-a1fc-3f99ab4b3809"/>
    <s v="b183b9e6-cccf-42b3-85b9-91aac3f5de3f"/>
    <s v="Nintendo Switch"/>
    <x v="1"/>
    <n v="1"/>
    <n v="210.61"/>
    <d v="2025-02-25T00:00:00"/>
    <x v="1"/>
    <x v="2"/>
    <n v="0"/>
    <n v="210.61"/>
    <n v="1"/>
    <n v="210.61"/>
    <n v="210.61"/>
    <s v=""/>
  </r>
  <r>
    <s v="6e4a6215-69a0-418d-b36f-ab6bceaf9223"/>
    <s v="b510e6f2-036d-4883-bd46-9d9f3a9d00e8"/>
    <s v="Range Hood"/>
    <x v="5"/>
    <n v="3"/>
    <n v="448.67"/>
    <d v="2021-11-22T00:00:00"/>
    <x v="5"/>
    <x v="4"/>
    <m/>
    <n v="448.67"/>
    <n v="3"/>
    <n v="1346.01"/>
    <n v="1346.01"/>
    <s v="Sydney James"/>
  </r>
  <r>
    <s v="da8c03d4-5f10-4a6b-a8c4-4427ffc2bfbf"/>
    <s v="62087c9e-16f7-4786-bf9b-811ac0d0c590"/>
    <s v="JBL Bluetooth Speaker"/>
    <x v="6"/>
    <n v="1"/>
    <n v="420.36"/>
    <d v="2022-12-14T00:00:00"/>
    <x v="4"/>
    <x v="2"/>
    <n v="0"/>
    <n v="420.36"/>
    <n v="1"/>
    <n v="420.36"/>
    <n v="420.36"/>
    <s v="Thomas Mason"/>
  </r>
  <r>
    <s v="973a65d8-df81-41ab-91b4-9675ed80caeb"/>
    <s v="c3cde4ae-8f40-484a-83b9-cfc875842cd9"/>
    <s v="Steam Deck"/>
    <x v="1"/>
    <n v="1"/>
    <n v="549.79"/>
    <d v="2023-09-27T00:00:00"/>
    <x v="1"/>
    <x v="0"/>
    <n v="20"/>
    <n v="549.79"/>
    <n v="1"/>
    <n v="549.79"/>
    <n v="549.58999999999992"/>
    <s v="Heather Dawson"/>
  </r>
  <r>
    <s v="2ab0720b-a33b-43c5-b1e9-f726de2801ba"/>
    <s v="1e087440-948c-4b88-a129-564cef585be0"/>
    <s v="Sony Bravia"/>
    <x v="11"/>
    <n v="3"/>
    <n v="2410.59"/>
    <d v="2023-04-18T00:00:00"/>
    <x v="4"/>
    <x v="0"/>
    <n v="0"/>
    <n v="2410.59"/>
    <n v="3"/>
    <n v="7231.77"/>
    <n v="7231.77"/>
    <s v="Robert Glover"/>
  </r>
  <r>
    <s v="d4354230-8ce2-4078-a4b3-62b937b2b297"/>
    <s v="4dbb831c-5969-4985-b16f-c3ff5d13fa53"/>
    <s v="Mechanical Keyboard"/>
    <x v="3"/>
    <n v="2"/>
    <n v="36.33"/>
    <d v="2023-09-26T00:00:00"/>
    <x v="0"/>
    <x v="5"/>
    <n v="30"/>
    <n v="36.33"/>
    <n v="2"/>
    <n v="72.66"/>
    <n v="72.36"/>
    <s v="Danielle Hernandez"/>
  </r>
  <r>
    <s v="985d7c61-32c9-402a-be71-6e820c5c40d3"/>
    <s v="74d307c7-0e36-4e5f-8850-c3a980ae87ce"/>
    <s v="Philips Hue Lights"/>
    <x v="0"/>
    <n v="2"/>
    <n v="44.4"/>
    <d v="2021-07-23T00:00:00"/>
    <x v="1"/>
    <x v="0"/>
    <n v="0"/>
    <n v="44.4"/>
    <n v="2"/>
    <n v="88.8"/>
    <n v="88.8"/>
    <s v="Angela Oneal"/>
  </r>
  <r>
    <s v="63057ce8-6c01-4cb1-bfd5-6e0fd678382a"/>
    <s v="12ab0737-a775-4a41-8870-81ce6e8eea1b"/>
    <s v="Electric Range"/>
    <x v="5"/>
    <n v="1"/>
    <n v="355.86"/>
    <d v="2024-03-24T00:00:00"/>
    <x v="1"/>
    <x v="2"/>
    <m/>
    <n v="355.86"/>
    <n v="1"/>
    <n v="355.86"/>
    <n v="355.86"/>
    <s v="Melissa Morgan"/>
  </r>
  <r>
    <s v="5a626cee-52ab-4d72-9b10-e37f45809750"/>
    <s v="6ef5b70e-ab5a-4751-a9d4-5454d09e9a21"/>
    <s v="Curtains"/>
    <x v="9"/>
    <n v="1"/>
    <n v="135.01"/>
    <d v="2025-01-12T00:00:00"/>
    <x v="3"/>
    <x v="6"/>
    <n v="20"/>
    <n v="135.01"/>
    <n v="1"/>
    <n v="135.01"/>
    <n v="134.81"/>
    <s v="Ronald Patton"/>
  </r>
  <r>
    <s v="82066580-29f1-41ca-9ad1-686b1a204988"/>
    <s v="dce7c4a4-f504-4113-b449-6614db97b105"/>
    <s v="Office Desk"/>
    <x v="7"/>
    <n v="1"/>
    <n v="241.55"/>
    <d v="2023-12-23T00:00:00"/>
    <x v="6"/>
    <x v="2"/>
    <n v="20"/>
    <n v="241.55"/>
    <n v="1"/>
    <n v="241.55"/>
    <n v="241.35000000000002"/>
    <s v="Caroline Pham"/>
  </r>
  <r>
    <s v="76d355d8-2bd5-4674-a5ac-6570f1d3bcff"/>
    <s v="465901d4-f996-440e-afbd-8ca9f651bef8"/>
    <s v="Asus ZenBook"/>
    <x v="4"/>
    <n v="1"/>
    <n v="2060.66"/>
    <d v="2023-05-19T00:00:00"/>
    <x v="1"/>
    <x v="2"/>
    <n v="0"/>
    <n v="2060.66"/>
    <n v="1"/>
    <n v="2060.66"/>
    <n v="2060.66"/>
    <s v="John Cuevas"/>
  </r>
  <r>
    <s v="81ecb3be-8888-42c8-8d5f-aa69c57e64cb"/>
    <s v="e96fa4e9-4189-4ef0-9d81-8bab72b87321"/>
    <s v="Logitech Mouse"/>
    <x v="3"/>
    <n v="1"/>
    <n v="97.05"/>
    <d v="2025-01-20T00:00:00"/>
    <x v="9"/>
    <x v="1"/>
    <n v="0"/>
    <n v="97.05"/>
    <n v="1"/>
    <n v="97.05"/>
    <n v="97.05"/>
    <s v="Kristina Ayala"/>
  </r>
  <r>
    <s v="75c49881-f2c4-40a6-b7e8-e29a63567be9"/>
    <s v="7c15eaeb-bffd-4f97-b4da-19601d48aaaf"/>
    <s v="Office Desk"/>
    <x v="7"/>
    <n v="2"/>
    <n v="1387.87"/>
    <d v="2024-10-09T00:00:00"/>
    <x v="1"/>
    <x v="0"/>
    <n v="0"/>
    <n v="1387.87"/>
    <n v="2"/>
    <n v="2775.74"/>
    <n v="2775.74"/>
    <s v="Julie Vargas"/>
  </r>
  <r>
    <s v="4a91cc83-18bd-4511-8ffb-f3b7e7889a88"/>
    <s v="89fba4c0-68b7-4e37-bd5d-cfb50a56d3ce"/>
    <s v="OnePlus 10"/>
    <x v="2"/>
    <n v="2"/>
    <n v="453.07"/>
    <d v="2021-03-14T00:00:00"/>
    <x v="1"/>
    <x v="2"/>
    <n v="0"/>
    <n v="453.07"/>
    <n v="2"/>
    <n v="906.14"/>
    <n v="906.14"/>
    <s v="Timothy Moss"/>
  </r>
  <r>
    <s v="3c9204a9-357a-4ec7-b67e-a6152988fa3d"/>
    <s v="1c1c74c5-68ef-4cde-afaf-8513da3c79ef"/>
    <s v=""/>
    <x v="0"/>
    <n v="1"/>
    <n v="125.91"/>
    <d v="2024-08-05T00:00:00"/>
    <x v="1"/>
    <x v="5"/>
    <n v="0"/>
    <n v="125.91"/>
    <n v="1"/>
    <n v="125.91"/>
    <n v="125.91"/>
    <s v="Adam Garcia"/>
  </r>
  <r>
    <s v="f1a14820-e8f9-4cdc-a402-e81d541eb99b"/>
    <s v="a15b7d17-9655-4d08-b2ca-35471728c318"/>
    <s v="Cookware Set"/>
    <x v="13"/>
    <n v="2"/>
    <n v="135.61000000000001"/>
    <d v="2024-03-23T00:00:00"/>
    <x v="1"/>
    <x v="0"/>
    <n v="0"/>
    <n v="135.61000000000001"/>
    <n v="2"/>
    <n v="271.22000000000003"/>
    <n v="271.22000000000003"/>
    <s v="Brandon Coleman"/>
  </r>
  <r>
    <s v="d35307a7-62e2-4cb7-8177-58c2939484be"/>
    <s v="bc50ace7-5e89-4141-87fc-7b50a8255f8c"/>
    <s v="OnePlus 10"/>
    <x v="2"/>
    <n v="1"/>
    <n v="1065.8599999999999"/>
    <d v="2023-09-17T00:00:00"/>
    <x v="9"/>
    <x v="0"/>
    <n v="0"/>
    <n v="1065.8599999999999"/>
    <n v="1"/>
    <n v="1065.8599999999999"/>
    <n v="1065.8599999999999"/>
    <s v="Cheryl Meza"/>
  </r>
  <r>
    <s v="2c59c796-3d5b-4027-9dc4-bce0fa9b6872"/>
    <s v="181c43d0-3a1e-4a6e-8a35-651c44ebc4db"/>
    <s v="Audio-Technica Turntable"/>
    <x v="6"/>
    <n v="1"/>
    <n v="434.24"/>
    <d v="2023-12-01T00:00:00"/>
    <x v="2"/>
    <x v="3"/>
    <n v="30"/>
    <n v="434.24"/>
    <n v="1"/>
    <n v="434.24"/>
    <n v="433.94"/>
    <s v="Jacqueline Velasquez"/>
  </r>
  <r>
    <s v="71d5e9d7-40c5-48eb-b5ed-63a9d80198af"/>
    <s v="7d216e24-a8fd-4bfa-ba37-e935c6509ca7"/>
    <s v="Refrigerator"/>
    <x v="5"/>
    <n v="1"/>
    <n v="309.33"/>
    <d v="2024-12-11T00:00:00"/>
    <x v="5"/>
    <x v="3"/>
    <n v="0"/>
    <n v="309.33"/>
    <n v="1"/>
    <n v="309.33"/>
    <n v="309.33"/>
    <s v="Ashley Nunez"/>
  </r>
  <r>
    <s v="3f7f155f-dc98-44c6-810b-f667c41657af"/>
    <s v="81337e45-66e1-4ae3-8a27-beb2ea38b31b"/>
    <s v="Samsung Galaxy S22"/>
    <x v="2"/>
    <n v="1"/>
    <n v="397.32"/>
    <d v="2024-08-06T00:00:00"/>
    <x v="1"/>
    <x v="3"/>
    <n v="0"/>
    <n v="397.32"/>
    <n v="1"/>
    <n v="397.32"/>
    <n v="397.32"/>
    <s v="Jay Wood"/>
  </r>
  <r>
    <s v="168541c0-52ae-45d2-bde1-7d997a4ca971"/>
    <s v="b597e3e6-acc7-42d0-bc27-697fdcd2d2e9"/>
    <s v="Sofa"/>
    <x v="7"/>
    <m/>
    <n v="1881.5"/>
    <d v="2023-12-01T00:00:00"/>
    <x v="1"/>
    <x v="2"/>
    <n v="0"/>
    <n v="1881.5"/>
    <n v="1.4385643423588512"/>
    <n v="2706.6588101481784"/>
    <n v="2706.6588101481784"/>
    <s v="Danielle Garcia"/>
  </r>
  <r>
    <s v="952eacd8-f01d-40f4-a738-797021c2a1b7"/>
    <s v="c36b99b9-72de-455c-8bc5-99b2162dff19"/>
    <s v="PlayStation 5"/>
    <x v="1"/>
    <n v="1"/>
    <n v="599.12"/>
    <d v="2023-08-02T00:00:00"/>
    <x v="1"/>
    <x v="2"/>
    <n v="0"/>
    <n v="599.12"/>
    <n v="1"/>
    <n v="599.12"/>
    <n v="599.12"/>
    <s v="David Robinson"/>
  </r>
  <r>
    <s v="3363e018-2375-4bc4-a8bc-df9452a24d3c"/>
    <s v="b1611bde-e917-4b27-a91e-049420d8640e"/>
    <s v="Microwave Oven"/>
    <x v="5"/>
    <n v="1"/>
    <n v="640.91999999999996"/>
    <d v="2023-03-05T00:00:00"/>
    <x v="1"/>
    <x v="0"/>
    <n v="20"/>
    <n v="640.91999999999996"/>
    <n v="1"/>
    <n v="640.91999999999996"/>
    <n v="640.71999999999991"/>
    <s v="Kelly Barber"/>
  </r>
  <r>
    <s v="3a0e4087-538a-4eba-add1-957d780f79d6"/>
    <s v="4a6d3662-b373-455f-8d64-2df261535232"/>
    <s v="Philips Hue Lights"/>
    <x v="0"/>
    <n v="1"/>
    <n v="0"/>
    <d v="2025-02-16T00:00:00"/>
    <x v="4"/>
    <x v="0"/>
    <n v="0"/>
    <n v="387.79"/>
    <n v="1"/>
    <n v="387.79"/>
    <n v="387.79"/>
    <s v="Tonya West"/>
  </r>
  <r>
    <s v="4613d453-da1b-4b6a-95ab-b54f44bcef16"/>
    <s v="35f00ab9-7a89-43b2-84f9-5ec64392176e"/>
    <s v="Area Rug"/>
    <x v="9"/>
    <n v="2"/>
    <n v="231.07"/>
    <d v="2024-11-14T00:00:00"/>
    <x v="2"/>
    <x v="3"/>
    <n v="0"/>
    <n v="231.07"/>
    <n v="2"/>
    <n v="462.14"/>
    <n v="462.14"/>
    <s v="Maria Solis"/>
  </r>
  <r>
    <s v="03e9dec8-2da9-4f78-be83-2f0b053a440d"/>
    <s v="e65feeda-b1e5-4bdd-ae92-8249b17ab914"/>
    <s v="Philips Hue Lights"/>
    <x v="0"/>
    <n v="2"/>
    <n v="230.21"/>
    <d v="2022-12-13T00:00:00"/>
    <x v="1"/>
    <x v="2"/>
    <n v="0"/>
    <n v="230.21"/>
    <n v="2"/>
    <n v="460.42"/>
    <n v="460.42"/>
    <s v="Samuel Adams"/>
  </r>
  <r>
    <s v="1d0ad9f9-4a08-4f1b-8ac6-5cb34601540f"/>
    <s v="a53d12a9-3607-4c1c-9043-967c8ba87c3c"/>
    <s v="Microwave Oven"/>
    <x v="5"/>
    <n v="1"/>
    <n v="145.01"/>
    <d v="2025-02-09T00:00:00"/>
    <x v="1"/>
    <x v="6"/>
    <n v="0"/>
    <n v="145.01"/>
    <n v="1"/>
    <n v="145.01"/>
    <n v="145.01"/>
    <s v="Russell Cochran"/>
  </r>
  <r>
    <s v="6756147e-9261-4a5f-a673-3874e97fdfb8"/>
    <s v="3423d728-8700-4a5f-a901-add0f6ea5fe3"/>
    <s v="Throw Pillows"/>
    <x v="9"/>
    <n v="1"/>
    <n v="72.66"/>
    <d v="2022-11-18T00:00:00"/>
    <x v="6"/>
    <x v="3"/>
    <n v="0"/>
    <n v="72.66"/>
    <n v="1"/>
    <n v="72.66"/>
    <n v="72.66"/>
    <s v="Jessica Robinson"/>
  </r>
  <r>
    <s v="a8cb3eda-9819-4fa3-ae2b-8b7e36effa0d"/>
    <s v="537e3354-2a60-488d-96fc-d09476192132"/>
    <s v="Google Pixel 6"/>
    <x v="2"/>
    <n v="1"/>
    <n v="956.03"/>
    <d v="2022-04-01T00:00:00"/>
    <x v="1"/>
    <x v="4"/>
    <m/>
    <n v="956.03"/>
    <n v="1"/>
    <n v="956.03"/>
    <n v="956.03"/>
    <s v="Tina Kelly"/>
  </r>
  <r>
    <s v="f8642c04-40a9-4abf-8073-4e1febc432fb"/>
    <s v="bac0b2f5-1a3c-4058-bad4-b989aaacbb59"/>
    <s v="Cast Iron Skillet"/>
    <x v="13"/>
    <n v="1"/>
    <n v="286.63"/>
    <d v="2022-07-03T00:00:00"/>
    <x v="1"/>
    <x v="0"/>
    <n v="0"/>
    <n v="286.63"/>
    <n v="1"/>
    <n v="286.63"/>
    <n v="286.63"/>
    <s v="Dalton Mckinney"/>
  </r>
  <r>
    <s v="246ee891-7bce-4807-ae33-ab0e3cf3c1ec"/>
    <s v="0457e8c4-10bc-4d63-a9e8-4068fe3d50b7"/>
    <s v="Xiaomi Mi 12"/>
    <x v="2"/>
    <n v="2"/>
    <n v="844.79"/>
    <d v="2024-11-19T00:00:00"/>
    <x v="1"/>
    <x v="6"/>
    <n v="0"/>
    <n v="844.79"/>
    <n v="2"/>
    <n v="1689.58"/>
    <n v="1689.58"/>
    <s v="Timothy Sandoval"/>
  </r>
  <r>
    <s v="d58ab7e7-1032-4884-b57f-24109ac5d612"/>
    <s v="be6b22b7-1f1b-4dcf-a89b-9b075f27260a"/>
    <s v="Ring Doorbell"/>
    <x v="0"/>
    <n v="1"/>
    <n v="119.9"/>
    <d v="2023-08-17T00:00:00"/>
    <x v="0"/>
    <x v="3"/>
    <n v="0"/>
    <n v="119.9"/>
    <n v="1"/>
    <n v="119.9"/>
    <n v="119.9"/>
    <s v="Michelle Arellano"/>
  </r>
  <r>
    <s v="59633910-79b3-4ef8-8b55-5ce333f6f5e0"/>
    <s v="f5f5a934-f6dc-4b8d-a0d3-a7a5a1ab787b"/>
    <s v="Lenovo Tab"/>
    <x v="12"/>
    <n v="1"/>
    <n v="614.97"/>
    <d v="2022-12-14T00:00:00"/>
    <x v="4"/>
    <x v="3"/>
    <n v="0"/>
    <n v="614.97"/>
    <n v="1"/>
    <n v="614.97"/>
    <n v="614.97"/>
    <s v="Shane Dixon"/>
  </r>
  <r>
    <s v="ae410e2d-0be9-4355-8e33-e6d5fcc50a35"/>
    <s v="1bc6bbfd-09cf-4d31-9006-3c745a3977b0"/>
    <s v="Electric Range"/>
    <x v="5"/>
    <n v="1"/>
    <n v="1039.48"/>
    <d v="2024-06-10T00:00:00"/>
    <x v="8"/>
    <x v="3"/>
    <n v="0"/>
    <n v="1039.48"/>
    <n v="1"/>
    <n v="1039.48"/>
    <n v="1039.48"/>
    <s v="Mandy Miller"/>
  </r>
  <r>
    <s v="c560cffe-f5a9-4aaf-b402-0467875afa66"/>
    <s v="2272fbca-be76-4007-8415-df93cc79f18f"/>
    <s v="Sony Soundbar"/>
    <x v="6"/>
    <n v="2"/>
    <n v="426.67"/>
    <d v="2024-05-02T00:00:00"/>
    <x v="1"/>
    <x v="0"/>
    <n v="0"/>
    <n v="426.67"/>
    <n v="2"/>
    <n v="853.34"/>
    <n v="853.34"/>
    <s v="Cindy Guerra"/>
  </r>
  <r>
    <s v="5c0a5bd9-a8e9-4d51-b135-ec897f818e36"/>
    <s v="993bc3ba-1abf-4ecb-a9bb-8e3237818b5f"/>
    <s v="Microsoft Surface"/>
    <x v="12"/>
    <m/>
    <n v="630.42999999999995"/>
    <d v="2022-05-25T00:00:00"/>
    <x v="1"/>
    <x v="2"/>
    <n v="0"/>
    <n v="630.42999999999995"/>
    <n v="1.4385643423588512"/>
    <n v="906.91411835329052"/>
    <n v="906.91411835329052"/>
    <s v="Mary Bishop"/>
  </r>
  <r>
    <s v="45c65532-5ccf-4f81-aafa-78c88b10b094"/>
    <s v="ea11020a-5111-4b60-9c26-42dbe1be932f"/>
    <s v="Food Processor"/>
    <x v="8"/>
    <n v="1"/>
    <n v="63.97"/>
    <d v="2024-11-18T00:00:00"/>
    <x v="4"/>
    <x v="2"/>
    <n v="0"/>
    <n v="63.97"/>
    <n v="1"/>
    <n v="63.97"/>
    <n v="63.97"/>
    <s v="Jennifer Christensen"/>
  </r>
  <r>
    <s v="eb87b2bd-ff6c-4434-a6fe-a9932550287d"/>
    <s v="703126e3-997c-43c5-8303-baa9471ee40a"/>
    <s v="Smart Thermostat"/>
    <x v="0"/>
    <n v="1"/>
    <n v="178.65"/>
    <d v="2024-11-24T00:00:00"/>
    <x v="1"/>
    <x v="0"/>
    <n v="5"/>
    <n v="178.65"/>
    <n v="1"/>
    <n v="178.65"/>
    <n v="178.6"/>
    <s v="Jacob Sutton"/>
  </r>
  <r>
    <s v="c0c199e9-03bf-4d53-8c68-1a11ce20d639"/>
    <s v="ec1867f0-4ffe-42d5-83fc-bd6573c18502"/>
    <s v=""/>
    <x v="12"/>
    <n v="1"/>
    <n v="224.75"/>
    <d v="2024-06-17T00:00:00"/>
    <x v="1"/>
    <x v="0"/>
    <n v="0"/>
    <n v="224.75"/>
    <n v="1"/>
    <n v="224.75"/>
    <n v="224.75"/>
    <s v="Kristen Hammond"/>
  </r>
  <r>
    <s v="a6bfdd22-be94-49a7-b23a-5754f81859e7"/>
    <s v="6e08bf91-6b74-437b-aec9-c5198c9d776e"/>
    <s v="iPhone 13"/>
    <x v="2"/>
    <n v="1"/>
    <n v="647.82000000000005"/>
    <d v="2024-08-08T00:00:00"/>
    <x v="7"/>
    <x v="7"/>
    <n v="30"/>
    <n v="647.82000000000005"/>
    <n v="1"/>
    <n v="647.82000000000005"/>
    <n v="647.5200000000001"/>
    <s v="Eric Johnson"/>
  </r>
  <r>
    <s v="1a13fed2-9d89-406c-a00b-84fad32ee6d4"/>
    <s v="c6a3fd8d-240f-4cd4-99dd-052f28a45f31"/>
    <s v="Microwave Oven"/>
    <x v="5"/>
    <n v="2"/>
    <n v="826.26"/>
    <d v="2022-07-11T00:00:00"/>
    <x v="4"/>
    <x v="3"/>
    <n v="0"/>
    <n v="826.26"/>
    <n v="2"/>
    <n v="1652.52"/>
    <n v="1652.52"/>
    <s v="Nathaniel Arnold"/>
  </r>
  <r>
    <s v="90a118c3-b607-4cc3-8fad-3f0156a194cb"/>
    <s v="0d418bab-5404-40e8-aacd-cb010351f72d"/>
    <s v="Dining Table"/>
    <x v="7"/>
    <n v="1"/>
    <n v="1919.09"/>
    <d v="2022-11-07T00:00:00"/>
    <x v="1"/>
    <x v="0"/>
    <n v="0"/>
    <n v="1919.09"/>
    <n v="1"/>
    <n v="1919.09"/>
    <n v="1919.09"/>
    <s v="Mario Carlson"/>
  </r>
  <r>
    <s v="5401f558-0ec3-4e5d-9bc4-f49762e5a5ed"/>
    <s v="4f4615a3-0894-4b3c-80b7-e6563b31c2c1"/>
    <s v="HP Pavilion"/>
    <x v="15"/>
    <n v="2"/>
    <n v="1487.39"/>
    <d v="2021-08-14T00:00:00"/>
    <x v="9"/>
    <x v="0"/>
    <n v="5"/>
    <n v="1487.39"/>
    <n v="2"/>
    <n v="2974.78"/>
    <n v="2974.73"/>
    <s v="Kristin Powell"/>
  </r>
  <r>
    <s v="d96e652d-1837-47e9-8e64-900553c67a49"/>
    <s v="1ab050ed-cca9-475c-9917-de0a60c97f33"/>
    <s v=""/>
    <x v="0"/>
    <n v="1"/>
    <n v="105.89"/>
    <d v="2024-08-08T00:00:00"/>
    <x v="1"/>
    <x v="2"/>
    <n v="0"/>
    <n v="105.89"/>
    <n v="1"/>
    <n v="105.89"/>
    <n v="105.89"/>
    <s v="Jessica Robinson"/>
  </r>
  <r>
    <s v="2c455c38-e3ee-4c50-9cdb-d02ff64a5ad8"/>
    <s v="eaae912e-72cf-4abb-bdcd-0e15289d7679"/>
    <s v="Office Desk"/>
    <x v="7"/>
    <n v="1"/>
    <n v="464.16"/>
    <d v="2022-10-10T00:00:00"/>
    <x v="1"/>
    <x v="2"/>
    <n v="0"/>
    <n v="464.16"/>
    <n v="1"/>
    <n v="464.16"/>
    <n v="464.16"/>
    <s v="Tammy Davis"/>
  </r>
  <r>
    <s v="bff23f91-f381-499d-9aa5-dd49bf765a7f"/>
    <s v="9a57e6f2-9452-486a-8305-c5c8335f53ec"/>
    <s v="Amazon Fire HD"/>
    <x v="12"/>
    <n v="1"/>
    <n v="700.82"/>
    <d v="2022-04-25T00:00:00"/>
    <x v="1"/>
    <x v="1"/>
    <n v="15"/>
    <n v="700.82"/>
    <n v="1"/>
    <n v="700.82"/>
    <n v="700.67000000000007"/>
    <s v="Jennifer Dalton"/>
  </r>
  <r>
    <s v="e6a7e409-4ae7-4bc9-a50f-a01c5d6be2fc"/>
    <s v="f0215ddf-4b60-4245-a080-456affbf38da"/>
    <s v="Dell Inspiron Desktop"/>
    <x v="15"/>
    <n v="1"/>
    <n v="1169.95"/>
    <d v="2023-08-28T00:00:00"/>
    <x v="1"/>
    <x v="4"/>
    <n v="0"/>
    <n v="1169.95"/>
    <n v="1"/>
    <n v="1169.95"/>
    <n v="1169.95"/>
    <s v="Eric Reed"/>
  </r>
  <r>
    <s v="b0176b84-e349-431c-bff6-6bbb7d3fa30f"/>
    <s v="2c9a0450-14aa-419e-a5d1-df523372f419"/>
    <s v="Samsung Galaxy S22"/>
    <x v="2"/>
    <n v="1"/>
    <n v="640.79"/>
    <d v="2024-02-01T00:00:00"/>
    <x v="6"/>
    <x v="0"/>
    <n v="0"/>
    <n v="640.79"/>
    <n v="1"/>
    <n v="640.79"/>
    <n v="640.79"/>
    <s v="Angela Russo"/>
  </r>
  <r>
    <s v="999d059c-5070-4ddc-884b-f86f26997cd7"/>
    <s v="cb42d61a-8a59-49e1-9999-fb316768beae"/>
    <s v="OnePlus 10"/>
    <x v="2"/>
    <n v="2"/>
    <n v="669.74"/>
    <d v="2023-02-25T00:00:00"/>
    <x v="10"/>
    <x v="4"/>
    <n v="25"/>
    <n v="669.74"/>
    <n v="2"/>
    <n v="1339.48"/>
    <n v="1339.23"/>
    <s v="Erin Washington"/>
  </r>
  <r>
    <s v="cd016a9b-80e8-4a40-bbea-818252958800"/>
    <s v="c1b187ea-9992-466f-ab46-9a521149e27e"/>
    <s v="OnePlus 10"/>
    <x v="2"/>
    <n v="1"/>
    <n v="874.36"/>
    <d v="2024-10-27T00:00:00"/>
    <x v="1"/>
    <x v="3"/>
    <n v="10"/>
    <n v="874.36"/>
    <n v="1"/>
    <n v="874.36"/>
    <n v="874.26"/>
    <s v="Jacob Watkins"/>
  </r>
  <r>
    <s v="2a507b02-d3b8-44eb-beb5-8e383565e207"/>
    <s v="ee0e9368-11e4-467a-9f68-cce203fe24ea"/>
    <s v="Samsung QLED TV"/>
    <x v="11"/>
    <n v="1"/>
    <n v="2843.64"/>
    <d v="2023-01-13T00:00:00"/>
    <x v="1"/>
    <x v="3"/>
    <n v="15"/>
    <n v="2843.64"/>
    <n v="1"/>
    <n v="2843.64"/>
    <n v="2843.49"/>
    <s v="Gregory Alvarado"/>
  </r>
  <r>
    <s v="d7c7d137-2927-4866-ba41-09c35727e5d9"/>
    <s v="83c5f65f-488e-4148-9c2d-1c984b3ca3f9"/>
    <s v="Google Pixel 6"/>
    <x v="2"/>
    <n v="1"/>
    <n v="957.55"/>
    <d v="2024-08-02T00:00:00"/>
    <x v="5"/>
    <x v="0"/>
    <n v="5"/>
    <n v="957.55"/>
    <n v="1"/>
    <n v="957.55"/>
    <n v="957.5"/>
    <s v="Kimberly Sanchez"/>
  </r>
  <r>
    <s v="df0ceb68-212d-4063-acd9-0f553699d70c"/>
    <s v="ccfdf74b-c62c-428c-b0ed-6b4484b68dec"/>
    <s v="Dishwasher"/>
    <x v="5"/>
    <n v="1"/>
    <n v="215.18"/>
    <d v="2023-08-06T00:00:00"/>
    <x v="1"/>
    <x v="0"/>
    <n v="15"/>
    <n v="215.18"/>
    <n v="1"/>
    <n v="215.18"/>
    <n v="215.03"/>
    <s v="Daniel Wright"/>
  </r>
  <r>
    <s v="69543be6-f201-44e7-8c10-edbc6740444c"/>
    <s v="7fad430a-b4f1-41a3-9629-106c09a77a58"/>
    <s v="Area Rug"/>
    <x v="9"/>
    <n v="1"/>
    <n v="153.66"/>
    <d v="2023-02-23T00:00:00"/>
    <x v="0"/>
    <x v="0"/>
    <n v="5"/>
    <n v="153.66"/>
    <n v="1"/>
    <n v="153.66"/>
    <n v="153.60999999999999"/>
    <s v="Renee Newton"/>
  </r>
  <r>
    <s v="2fb823df-58ff-40ef-a3a1-165465d09473"/>
    <s v="c8e83228-9e30-43d1-901e-50d3ffed5bff"/>
    <s v="Oculus Quest"/>
    <x v="1"/>
    <n v="1"/>
    <n v="369.02"/>
    <d v="2023-05-23T00:00:00"/>
    <x v="1"/>
    <x v="3"/>
    <n v="0"/>
    <n v="369.02"/>
    <n v="1"/>
    <n v="369.02"/>
    <n v="369.02"/>
    <s v="Alexander Powers"/>
  </r>
  <r>
    <s v="73d615d3-8e43-4667-9502-92069fc1bc32"/>
    <s v="a70343af-2b10-488f-a2c9-e29918916e4d"/>
    <s v="HP Spectre"/>
    <x v="4"/>
    <n v="1"/>
    <n v="2156.81"/>
    <d v="2024-01-30T00:00:00"/>
    <x v="1"/>
    <x v="3"/>
    <n v="0"/>
    <n v="2156.81"/>
    <n v="1"/>
    <n v="2156.81"/>
    <n v="2156.81"/>
    <s v="Danny Williams"/>
  </r>
  <r>
    <s v="2040fafc-5ae3-4685-b028-54f42ce95a49"/>
    <s v="e18181d0-52a5-4870-af45-17aac1556ab6"/>
    <s v="Bed Frame"/>
    <x v="7"/>
    <n v="1"/>
    <n v="1172.52"/>
    <d v="2023-05-28T00:00:00"/>
    <x v="1"/>
    <x v="3"/>
    <n v="0"/>
    <n v="1172.52"/>
    <n v="1"/>
    <n v="1172.52"/>
    <n v="1172.52"/>
    <s v="Jeffrey Price"/>
  </r>
  <r>
    <s v="2703dd0a-6cb8-4165-9fac-c2b1d62c29b4"/>
    <s v="2d759a6e-a5e4-4ad0-ae09-fe5b8dfb560a"/>
    <s v="OnePlus 10"/>
    <x v="2"/>
    <n v="1"/>
    <n v="812.01"/>
    <d v="2023-12-01T00:00:00"/>
    <x v="1"/>
    <x v="4"/>
    <m/>
    <n v="812.01"/>
    <n v="1"/>
    <n v="812.01"/>
    <n v="812.01"/>
    <s v="Nicole Rice"/>
  </r>
  <r>
    <s v="19a6994b-9b9b-4a0a-93e8-aa830b1b22a4"/>
    <s v="ee4fb368-1af7-4832-a633-a81d5292bd09"/>
    <s v="Samsung Galaxy S22"/>
    <x v="2"/>
    <n v="2"/>
    <n v="1347.26"/>
    <d v="2024-12-23T00:00:00"/>
    <x v="1"/>
    <x v="7"/>
    <n v="25"/>
    <n v="1347.26"/>
    <n v="2"/>
    <n v="2694.52"/>
    <n v="2694.27"/>
    <s v="Michael Barnes"/>
  </r>
  <r>
    <s v="8fadb4db-579d-462a-b88d-d381aec0b7e0"/>
    <s v="5a07b735-982d-44af-92f7-8f8760009954"/>
    <s v="Microwave Oven"/>
    <x v="5"/>
    <n v="1"/>
    <n v="822.69"/>
    <d v="2020-10-10T00:00:00"/>
    <x v="1"/>
    <x v="0"/>
    <n v="30"/>
    <n v="822.69"/>
    <n v="1"/>
    <n v="822.69"/>
    <n v="822.3900000000001"/>
    <s v="Todd Powell"/>
  </r>
  <r>
    <s v="fca3cca1-48d8-419d-aff0-5fe2cf37432e"/>
    <s v="1ac1b206-cde7-46ab-8e6b-35fcb5d237dd"/>
    <s v="PlayStation 5"/>
    <x v="1"/>
    <n v="1"/>
    <n v="558.11"/>
    <d v="2023-05-28T00:00:00"/>
    <x v="1"/>
    <x v="0"/>
    <n v="0"/>
    <n v="558.11"/>
    <n v="1"/>
    <n v="558.11"/>
    <n v="558.11"/>
    <s v="Diamond Stone"/>
  </r>
  <r>
    <s v="067ae9cb-7e08-4529-b781-a016f27fca44"/>
    <s v="ac885c8f-30f5-4dae-9767-88cced58ce0e"/>
    <s v="Nintendo Switch"/>
    <x v="1"/>
    <n v="1"/>
    <n v="460.19"/>
    <d v="2022-06-07T00:00:00"/>
    <x v="1"/>
    <x v="0"/>
    <n v="0"/>
    <n v="460.19"/>
    <n v="1"/>
    <n v="460.19"/>
    <n v="460.19"/>
    <s v="Donna Montes"/>
  </r>
  <r>
    <s v="ac418b72-fd5c-4105-a635-19643313251f"/>
    <s v="a9c99835-b401-4c8b-a66e-25517d4b6a52"/>
    <s v="Toaster"/>
    <x v="8"/>
    <n v="1"/>
    <n v="90.53"/>
    <d v="2024-12-01T00:00:00"/>
    <x v="2"/>
    <x v="0"/>
    <n v="0"/>
    <n v="90.53"/>
    <n v="1"/>
    <n v="90.53"/>
    <n v="90.53"/>
    <s v="Christina Harrison"/>
  </r>
  <r>
    <s v="9891ff08-9428-451f-98b5-9364c2675d97"/>
    <s v="17a77b51-51fb-4a1a-8514-d869c2714cc5"/>
    <s v="Bed Frame"/>
    <x v="7"/>
    <n v="2"/>
    <n v="808.32"/>
    <d v="2022-07-05T00:00:00"/>
    <x v="5"/>
    <x v="0"/>
    <n v="15"/>
    <n v="808.32"/>
    <n v="2"/>
    <n v="1616.64"/>
    <n v="1616.49"/>
    <s v="Jeremy Harris"/>
  </r>
  <r>
    <s v="2c3f8129-7d78-4985-966c-6d855006209c"/>
    <s v="c21b64ac-48c4-49cb-a369-8fdd49cd450e"/>
    <s v="PlayStation 5"/>
    <x v="1"/>
    <n v="1"/>
    <n v="633.14"/>
    <d v="2024-11-26T00:00:00"/>
    <x v="1"/>
    <x v="0"/>
    <n v="0"/>
    <n v="633.14"/>
    <n v="1"/>
    <n v="633.14"/>
    <n v="633.14"/>
    <s v="Latoya Lewis"/>
  </r>
  <r>
    <s v="0c223765-8a10-4ba6-972e-8b625757a57d"/>
    <s v="2380c0b8-7dc8-440d-95bd-839239f5e5df"/>
    <s v="Oculus Quest"/>
    <x v="1"/>
    <n v="3"/>
    <n v="526.42999999999995"/>
    <d v="2022-02-14T00:00:00"/>
    <x v="0"/>
    <x v="2"/>
    <n v="5"/>
    <n v="526.42999999999995"/>
    <n v="3"/>
    <n v="1579.29"/>
    <n v="1579.24"/>
    <s v="Anna Murphy"/>
  </r>
  <r>
    <s v="3b107ef0-5764-4d35-8976-f43c4ea4c85e"/>
    <s v="e596e7cd-d665-48f2-bf17-6558c0f05642"/>
    <s v="Office Desk"/>
    <x v="7"/>
    <n v="1"/>
    <n v="0"/>
    <d v="2024-09-09T00:00:00"/>
    <x v="6"/>
    <x v="2"/>
    <n v="0"/>
    <n v="387.79"/>
    <n v="1"/>
    <n v="387.79"/>
    <n v="387.79"/>
    <s v="Renee Johnson"/>
  </r>
  <r>
    <s v="bf57ad96-0642-4e12-9711-a56bd69bd98b"/>
    <s v="d5d98790-dc48-4a90-8048-ed2a16c1e202"/>
    <s v="Sony Soundbar"/>
    <x v="6"/>
    <n v="1"/>
    <n v="341.36"/>
    <d v="2024-07-25T00:00:00"/>
    <x v="7"/>
    <x v="2"/>
    <n v="0"/>
    <n v="341.36"/>
    <n v="1"/>
    <n v="341.36"/>
    <n v="341.36"/>
    <s v="Daniel Hester"/>
  </r>
  <r>
    <s v="816508b1-a9cc-48f9-ba2b-e6ac838273de"/>
    <s v="83c5f65f-488e-4148-9c2d-1c984b3ca3f9"/>
    <s v="Samsung Galaxy S22"/>
    <x v="2"/>
    <n v="2"/>
    <n v="5492.2428386669171"/>
    <d v="2022-06-22T00:00:00"/>
    <x v="4"/>
    <x v="3"/>
    <n v="20"/>
    <n v="5492.2428386669171"/>
    <n v="2"/>
    <n v="10984.485677333834"/>
    <n v="10984.285677333834"/>
    <s v="Kimberly Sanchez"/>
  </r>
  <r>
    <s v="d818ae15-c392-47b1-95be-19e6cbb9ebee"/>
    <s v="7d4c60c3-6886-4e63-ac0d-ea8ca64842c5"/>
    <s v="TCL Roku TV"/>
    <x v="11"/>
    <n v="2"/>
    <n v="2206.7600000000002"/>
    <d v="2024-02-29T00:00:00"/>
    <x v="2"/>
    <x v="5"/>
    <n v="25"/>
    <n v="2206.7600000000002"/>
    <n v="2"/>
    <n v="4413.5200000000004"/>
    <n v="4413.2700000000004"/>
    <s v="Alexandria King"/>
  </r>
  <r>
    <s v="e7a18bf3-00ca-4e2c-b7ac-a235fe6df24b"/>
    <s v="7c15eaeb-bffd-4f97-b4da-19601d48aaaf"/>
    <s v="Office Desk"/>
    <x v="7"/>
    <n v="2"/>
    <n v="1446.42"/>
    <d v="2023-11-17T00:00:00"/>
    <x v="1"/>
    <x v="7"/>
    <n v="25"/>
    <n v="1446.42"/>
    <n v="2"/>
    <n v="2892.84"/>
    <n v="2892.59"/>
    <s v="Julie Vargas"/>
  </r>
  <r>
    <s v="caf870e0-d382-41cc-90ce-65b93ccfabaa"/>
    <s v="159030a8-5ccd-4937-83ad-3512876e81cb"/>
    <s v="Google Nest"/>
    <x v="0"/>
    <n v="2"/>
    <n v="233.62"/>
    <d v="2022-03-08T00:00:00"/>
    <x v="5"/>
    <x v="6"/>
    <n v="0"/>
    <n v="233.62"/>
    <n v="2"/>
    <n v="467.24"/>
    <n v="467.24"/>
    <s v="Daniel Cruz"/>
  </r>
  <r>
    <s v="61c89d3a-f7f3-4e13-a277-366be1e64344"/>
    <s v="c004767a-1d09-4fbc-a17e-79e844c064f0"/>
    <s v="Range Hood"/>
    <x v="5"/>
    <n v="1"/>
    <n v="348.22"/>
    <d v="2024-04-04T00:00:00"/>
    <x v="3"/>
    <x v="0"/>
    <n v="0"/>
    <n v="348.22"/>
    <n v="1"/>
    <n v="348.22"/>
    <n v="348.22"/>
    <s v="Rodney Santana"/>
  </r>
  <r>
    <s v="2502d685-b7e5-4dca-8efe-b7d3b94d280e"/>
    <s v="32b3e289-9b48-46c9-93b7-036d9d5b2260"/>
    <s v="Wall Art"/>
    <x v="9"/>
    <n v="1"/>
    <n v="33.14"/>
    <d v="2023-08-31T00:00:00"/>
    <x v="1"/>
    <x v="3"/>
    <n v="15"/>
    <n v="33.14"/>
    <n v="1"/>
    <n v="33.14"/>
    <n v="32.99"/>
    <s v="Megan Ramos"/>
  </r>
  <r>
    <s v="6348c105-361e-4a82-8c55-3df904665c55"/>
    <s v="b5cd292d-d7c8-4c0f-a0fa-b00061afe0a5"/>
    <s v="iPhone 13"/>
    <x v="2"/>
    <n v="1"/>
    <n v="0"/>
    <d v="2024-09-10T00:00:00"/>
    <x v="3"/>
    <x v="3"/>
    <n v="0"/>
    <n v="387.79"/>
    <n v="1"/>
    <n v="387.79"/>
    <n v="387.79"/>
    <s v="Stephanie Hogan"/>
  </r>
  <r>
    <s v="80362e52-9925-4202-89b1-b2739f60c7ec"/>
    <s v="aee5ce13-207f-4dd4-ad4f-d8939661781a"/>
    <s v="Dishwasher"/>
    <x v="5"/>
    <n v="1"/>
    <n v="814.51"/>
    <d v="2024-08-09T00:00:00"/>
    <x v="1"/>
    <x v="7"/>
    <n v="0"/>
    <n v="814.51"/>
    <n v="1"/>
    <n v="814.51"/>
    <n v="814.51"/>
    <s v="Brenda Oconnor"/>
  </r>
  <r>
    <s v="b2856b4f-0b8b-4aa6-8cec-a59936aa5cc4"/>
    <s v="6b38bc1e-89e2-48f3-9706-93e59e78ed12"/>
    <s v="Smart Thermostat"/>
    <x v="0"/>
    <n v="1"/>
    <n v="0"/>
    <d v="2024-01-26T00:00:00"/>
    <x v="9"/>
    <x v="0"/>
    <n v="0"/>
    <n v="387.79"/>
    <n v="1"/>
    <n v="387.79"/>
    <n v="387.79"/>
    <s v="Paul Ramos"/>
  </r>
  <r>
    <s v="6ac5ef53-3e4b-4904-9b6d-4059e2285116"/>
    <s v="08a7b915-e909-49cb-ab61-da84b8cc78b9"/>
    <s v="Electric Range"/>
    <x v="5"/>
    <n v="1"/>
    <n v="217.34"/>
    <d v="2022-08-12T00:00:00"/>
    <x v="6"/>
    <x v="3"/>
    <n v="0"/>
    <n v="217.34"/>
    <n v="1"/>
    <n v="217.34"/>
    <n v="217.34"/>
    <s v="Kayla Bailey"/>
  </r>
  <r>
    <s v="70daa8df-2b68-4caf-955a-dd66157b0174"/>
    <s v="eef3970c-6863-49b4-9f9b-ac6ffa817fef"/>
    <s v="Throw Pillows"/>
    <x v="9"/>
    <n v="1"/>
    <n v="42.58"/>
    <d v="2025-01-16T00:00:00"/>
    <x v="4"/>
    <x v="3"/>
    <n v="0"/>
    <n v="42.58"/>
    <n v="1"/>
    <n v="42.58"/>
    <n v="42.58"/>
    <s v="Sarah Davies"/>
  </r>
  <r>
    <s v="61e85302-3cfb-48f2-888d-ca8991f5e6de"/>
    <s v="5adc6cba-891d-43c3-9513-2e09975c44e2"/>
    <s v="PlayStation 5"/>
    <x v="1"/>
    <n v="1"/>
    <n v="487.11"/>
    <d v="2023-04-16T00:00:00"/>
    <x v="1"/>
    <x v="2"/>
    <n v="30"/>
    <n v="487.11"/>
    <n v="1"/>
    <n v="487.11"/>
    <n v="486.81"/>
    <s v="Christian Colon"/>
  </r>
  <r>
    <s v="e66483df-bbf9-450f-9b05-892a11b8d5db"/>
    <s v="cd4f39ae-a3a6-46a8-a4f0-9240b0f79e7a"/>
    <s v="iPhone 13"/>
    <x v="2"/>
    <n v="1"/>
    <n v="934.54"/>
    <d v="2023-03-29T00:00:00"/>
    <x v="1"/>
    <x v="2"/>
    <n v="0"/>
    <n v="934.54"/>
    <n v="1"/>
    <n v="934.54"/>
    <n v="934.54"/>
    <s v="Timothy Higgins"/>
  </r>
  <r>
    <s v="539567bb-ba96-49a7-8a47-2320a3105457"/>
    <s v="792ec366-8549-4bf5-8421-1603c0d3a301"/>
    <s v="iPhone 13"/>
    <x v="2"/>
    <n v="1"/>
    <n v="742.67"/>
    <d v="2023-01-10T00:00:00"/>
    <x v="9"/>
    <x v="0"/>
    <n v="0"/>
    <n v="742.67"/>
    <n v="1"/>
    <n v="742.67"/>
    <n v="742.67"/>
    <s v="Tamara Richardson"/>
  </r>
  <r>
    <s v="1ff6a1d2-eda3-4c31-bd8a-4cdfb4dcfb31"/>
    <s v="2c3b7a0d-77dc-49d7-8231-96b22ff26e9b"/>
    <s v="JBL Bluetooth Speaker"/>
    <x v="6"/>
    <n v="1"/>
    <n v="304.31"/>
    <d v="2025-01-27T00:00:00"/>
    <x v="1"/>
    <x v="0"/>
    <n v="0"/>
    <n v="304.31"/>
    <n v="1"/>
    <n v="304.31"/>
    <n v="304.31"/>
    <s v="Tiffany Phillips"/>
  </r>
  <r>
    <s v="32bb8910-1888-4a70-a835-8009407b9ebb"/>
    <s v="94b53438-7f00-4213-a68c-49128f3a572e"/>
    <s v="Dell Inspiron Desktop"/>
    <x v="15"/>
    <n v="1"/>
    <n v="571.66"/>
    <d v="2023-12-29T00:00:00"/>
    <x v="1"/>
    <x v="0"/>
    <n v="15"/>
    <n v="571.66"/>
    <n v="1"/>
    <n v="571.66"/>
    <n v="571.51"/>
    <s v="Megan Roach"/>
  </r>
  <r>
    <s v="f49d6402-ea16-4e96-b582-2f8cb6957c06"/>
    <s v="ed661b37-a63d-4727-bb5a-91322a5189f4"/>
    <s v="Refrigerator"/>
    <x v="10"/>
    <n v="1"/>
    <n v="536.04"/>
    <d v="2023-11-27T00:00:00"/>
    <x v="1"/>
    <x v="0"/>
    <n v="25"/>
    <n v="536.04"/>
    <n v="1"/>
    <n v="536.04"/>
    <n v="535.79"/>
    <s v="Amanda Lewis"/>
  </r>
  <r>
    <s v="416f70fc-353b-4277-a40c-ca4a9cd43c7c"/>
    <s v="9bd89b58-b0be-4718-a991-2467321f5e90"/>
    <s v="JBL Bluetooth Speaker"/>
    <x v="6"/>
    <n v="1"/>
    <n v="148.22999999999999"/>
    <d v="2023-12-02T00:00:00"/>
    <x v="9"/>
    <x v="0"/>
    <n v="0"/>
    <n v="148.22999999999999"/>
    <n v="1"/>
    <n v="148.22999999999999"/>
    <n v="148.22999999999999"/>
    <s v="Christopher Rhodes"/>
  </r>
  <r>
    <s v="2360782c-caef-4129-8897-b1976ae1c37e"/>
    <s v="0b4d8621-9d37-427c-8b86-54f2b398f2c9"/>
    <s v="Smart Thermostat"/>
    <x v="0"/>
    <n v="3"/>
    <n v="74.849999999999994"/>
    <d v="2023-07-04T00:00:00"/>
    <x v="7"/>
    <x v="0"/>
    <n v="5"/>
    <n v="74.849999999999994"/>
    <n v="3"/>
    <n v="224.54999999999998"/>
    <n v="224.49999999999997"/>
    <s v="Jordan Hicks"/>
  </r>
  <r>
    <s v="ddba751b-d4ac-423e-b6a3-21833cd603df"/>
    <s v="186c1389-6dd4-4174-a1f9-c70ac3b10a1b"/>
    <s v="Microwave Oven"/>
    <x v="5"/>
    <n v="1"/>
    <n v="503.73"/>
    <d v="2022-12-09T00:00:00"/>
    <x v="5"/>
    <x v="0"/>
    <n v="0"/>
    <n v="503.73"/>
    <n v="1"/>
    <n v="503.73"/>
    <n v="503.73"/>
    <s v="Frank Brown"/>
  </r>
  <r>
    <s v="da55d1f1-8fbd-422b-b592-7129c7f98008"/>
    <s v="aec6c5b9-900a-421d-beb2-4ebee3fea0d9"/>
    <s v="iPad Pro"/>
    <x v="12"/>
    <n v="1"/>
    <n v="405.79"/>
    <d v="2021-07-14T00:00:00"/>
    <x v="9"/>
    <x v="0"/>
    <n v="0"/>
    <n v="405.79"/>
    <n v="1"/>
    <n v="405.79"/>
    <n v="405.79"/>
    <s v="Christopher Kelly"/>
  </r>
  <r>
    <s v="987f5d11-7690-4441-ace4-5ba1f7eda3f4"/>
    <s v="7a6d583f-8857-4d9d-8368-2d9390bacd10"/>
    <s v="Office Desk"/>
    <x v="7"/>
    <n v="1"/>
    <n v="1088.77"/>
    <d v="2022-12-13T00:00:00"/>
    <x v="1"/>
    <x v="4"/>
    <n v="5"/>
    <n v="1088.77"/>
    <n v="1"/>
    <n v="1088.77"/>
    <n v="1088.72"/>
    <s v="Tracy Parker"/>
  </r>
  <r>
    <s v="39680ac6-264a-466c-822a-7b5923394dc2"/>
    <s v="088f92c7-9921-4cb4-954f-8ac33c370220"/>
    <s v="Office Desk"/>
    <x v="7"/>
    <n v="1"/>
    <n v="2010.09"/>
    <d v="2023-08-20T00:00:00"/>
    <x v="5"/>
    <x v="2"/>
    <n v="30"/>
    <n v="2010.09"/>
    <n v="1"/>
    <n v="2010.09"/>
    <n v="2009.79"/>
    <s v="Samuel Powers"/>
  </r>
  <r>
    <s v="e396a670-9332-44a7-909b-3ca48d71c8e5"/>
    <s v="5b731042-f7ca-44ce-b350-f6c30abb6668"/>
    <s v="Xbox Series X"/>
    <x v="1"/>
    <n v="1"/>
    <n v="273.66000000000003"/>
    <d v="2024-04-16T00:00:00"/>
    <x v="9"/>
    <x v="0"/>
    <n v="30"/>
    <n v="273.66000000000003"/>
    <n v="1"/>
    <n v="273.66000000000003"/>
    <n v="273.36"/>
    <s v="Bethany Cowan"/>
  </r>
  <r>
    <s v="cb323e9d-b4c8-493a-aa7c-0eb145e9a6a1"/>
    <s v="6a481090-2db6-4879-8241-3f2afd53c370"/>
    <s v="Google Nest"/>
    <x v="0"/>
    <n v="1"/>
    <n v="248.45"/>
    <d v="2024-02-08T00:00:00"/>
    <x v="1"/>
    <x v="0"/>
    <n v="20"/>
    <n v="248.45"/>
    <n v="1"/>
    <n v="248.45"/>
    <n v="248.25"/>
    <s v="Travis Carter"/>
  </r>
  <r>
    <s v="05170854-08e8-43a2-a1df-e8b3d2a34d96"/>
    <s v="9569e4fc-c30c-4626-9ef2-bb57cf53b26a"/>
    <s v="Table Lamp"/>
    <x v="9"/>
    <n v="2"/>
    <n v="95.88"/>
    <d v="2020-11-06T00:00:00"/>
    <x v="2"/>
    <x v="4"/>
    <n v="0"/>
    <n v="95.88"/>
    <n v="2"/>
    <n v="191.76"/>
    <n v="191.76"/>
    <s v="Joseph Moore"/>
  </r>
  <r>
    <s v="134c61e8-a965-42d5-af34-6afb120dfd5b"/>
    <s v="d441b16c-86cc-4f34-a4cf-fd2f3ea65a88"/>
    <s v="Bookshelf"/>
    <x v="7"/>
    <n v="1"/>
    <n v="1260.79"/>
    <d v="2023-11-08T00:00:00"/>
    <x v="4"/>
    <x v="7"/>
    <n v="0"/>
    <n v="1260.79"/>
    <n v="1"/>
    <n v="1260.79"/>
    <n v="1260.79"/>
    <s v="Denise Hernandez"/>
  </r>
  <r>
    <s v="a7a76197-67f8-43e4-85bd-11c5c66ed58b"/>
    <s v="dd988ab4-6efa-41ca-9820-449c5fcf476a"/>
    <s v="Xiaomi Mi 12"/>
    <x v="2"/>
    <n v="1"/>
    <n v="755.18"/>
    <d v="2023-06-17T00:00:00"/>
    <x v="6"/>
    <x v="1"/>
    <n v="0"/>
    <n v="755.18"/>
    <n v="1"/>
    <n v="755.18"/>
    <n v="755.18"/>
    <s v="Kathleen Weaver"/>
  </r>
  <r>
    <s v="3a7b0637-c184-4fb8-85ed-37d3f12a645a"/>
    <s v="055686c9-1ca7-409d-9e03-e2ade76220f6"/>
    <s v="Google Pixel 6"/>
    <x v="2"/>
    <n v="1"/>
    <n v="764.24"/>
    <d v="2022-06-08T00:00:00"/>
    <x v="0"/>
    <x v="2"/>
    <n v="0"/>
    <n v="764.24"/>
    <n v="1"/>
    <n v="764.24"/>
    <n v="764.24"/>
    <s v="Stephanie Alexander"/>
  </r>
  <r>
    <s v="5f3eeab8-cd40-40dc-9fa8-53fcb89db857"/>
    <s v="29ae83b0-e538-4c6f-a7eb-998f61d75c16"/>
    <s v="Sofa"/>
    <x v="7"/>
    <n v="2"/>
    <n v="412.31"/>
    <d v="2024-07-05T00:00:00"/>
    <x v="1"/>
    <x v="3"/>
    <n v="30"/>
    <n v="412.31"/>
    <n v="2"/>
    <n v="824.62"/>
    <n v="824.32"/>
    <s v="Nicholas Reed"/>
  </r>
  <r>
    <s v="516438ea-d4ef-4188-8193-ade713cfa8c0"/>
    <s v="9300a7ec-6dfb-4d32-b991-875e7a5e19f3"/>
    <s v="OnePlus 10"/>
    <x v="2"/>
    <n v="3"/>
    <n v="905.17"/>
    <d v="2022-08-26T00:00:00"/>
    <x v="1"/>
    <x v="2"/>
    <n v="0"/>
    <n v="905.17"/>
    <n v="3"/>
    <n v="2715.5099999999998"/>
    <n v="2715.5099999999998"/>
    <s v="Jason Chavez"/>
  </r>
  <r>
    <s v="516efae0-3ad1-407a-9129-cbf1f0cfe216"/>
    <s v="a7c5893f-7085-4ec2-8e06-728bffdabc29"/>
    <s v="OnePlus 10"/>
    <x v="2"/>
    <n v="1"/>
    <n v="1246.43"/>
    <d v="2022-04-10T00:00:00"/>
    <x v="1"/>
    <x v="3"/>
    <n v="10"/>
    <n v="1246.43"/>
    <n v="1"/>
    <n v="1246.43"/>
    <n v="1246.3300000000002"/>
    <s v="Michelle Mccoy"/>
  </r>
  <r>
    <s v="1db09827-e31f-406c-9fd6-ed576017c439"/>
    <s v="b962dccc-4f95-452a-868c-34f8b137d31c"/>
    <s v="Curtains"/>
    <x v="9"/>
    <n v="2"/>
    <n v="202.52"/>
    <d v="2020-11-18T00:00:00"/>
    <x v="10"/>
    <x v="0"/>
    <n v="0"/>
    <n v="202.52"/>
    <n v="2"/>
    <n v="405.04"/>
    <n v="405.04"/>
    <s v="Jasmine Kidd"/>
  </r>
  <r>
    <s v="695c12a3-a9b4-4b5a-93c9-002a39ebdb21"/>
    <s v="1580c83f-3afc-4195-b4ae-923acac7e5ef"/>
    <s v="Dining Table"/>
    <x v="7"/>
    <n v="1"/>
    <n v="365.3"/>
    <d v="2023-01-25T00:00:00"/>
    <x v="4"/>
    <x v="0"/>
    <n v="0"/>
    <n v="365.3"/>
    <n v="1"/>
    <n v="365.3"/>
    <n v="365.3"/>
    <s v="Larry Pena"/>
  </r>
  <r>
    <s v="1672c741-7d37-4f32-9e66-ac48d459cd47"/>
    <s v="62477cab-c9db-4095-afba-d947f8c6f693"/>
    <s v="LG OLED TV"/>
    <x v="11"/>
    <n v="2"/>
    <n v="3258.18"/>
    <d v="2024-05-09T00:00:00"/>
    <x v="0"/>
    <x v="0"/>
    <n v="0"/>
    <n v="3258.18"/>
    <n v="2"/>
    <n v="6516.36"/>
    <n v="6516.36"/>
    <s v="Robert Ho"/>
  </r>
  <r>
    <s v="c7793c62-e966-48bb-9d29-980f0cedaf74"/>
    <s v="e03ec741-3de6-4f67-a02d-cf7b3fc8ff89"/>
    <s v="Xiaomi Mi 12"/>
    <x v="2"/>
    <n v="1"/>
    <n v="1149.32"/>
    <d v="2023-08-25T00:00:00"/>
    <x v="5"/>
    <x v="2"/>
    <n v="10"/>
    <n v="1149.32"/>
    <n v="1"/>
    <n v="1149.32"/>
    <n v="1149.22"/>
    <s v="Trevor Campbell"/>
  </r>
  <r>
    <s v="4755ce11-2aec-4b76-86b2-97aeb6800cf7"/>
    <s v="e3b876d1-7822-4176-ba5d-d1c473933acc"/>
    <s v="Microsoft Surface"/>
    <x v="12"/>
    <n v="1"/>
    <n v="222.01"/>
    <d v="2023-10-02T00:00:00"/>
    <x v="2"/>
    <x v="3"/>
    <n v="10"/>
    <n v="222.01"/>
    <n v="1"/>
    <n v="222.01"/>
    <n v="221.91"/>
    <s v="Jay Landry"/>
  </r>
  <r>
    <s v="bc4659fe-f51a-4003-9678-e1f8d70dd2dc"/>
    <s v="4f815bd2-02ef-4329-b267-d03c3d5369d4"/>
    <s v="Ring Doorbell"/>
    <x v="0"/>
    <n v="1"/>
    <n v="70.569999999999993"/>
    <d v="2021-10-11T00:00:00"/>
    <x v="5"/>
    <x v="5"/>
    <n v="5"/>
    <n v="70.569999999999993"/>
    <n v="1"/>
    <n v="70.569999999999993"/>
    <n v="70.52"/>
    <s v="Alexis Fields"/>
  </r>
  <r>
    <s v="c15daa4b-1bf2-4df6-8af1-5a121290794e"/>
    <s v="5a07b735-982d-44af-92f7-8f8760009954"/>
    <s v="Dining Table"/>
    <x v="7"/>
    <n v="1"/>
    <n v="331.16"/>
    <d v="2025-02-07T00:00:00"/>
    <x v="1"/>
    <x v="0"/>
    <n v="0"/>
    <n v="331.16"/>
    <n v="1"/>
    <n v="331.16"/>
    <n v="331.16"/>
    <s v="Todd Powell"/>
  </r>
  <r>
    <s v="f6d0265b-1001-4af0-88a4-40f180e3f358"/>
    <s v="50845a2a-b3e2-4bec-9c92-4fcff9127c5f"/>
    <s v="OnePlus 10"/>
    <x v="2"/>
    <n v="2"/>
    <n v="869.13"/>
    <d v="2023-07-31T00:00:00"/>
    <x v="9"/>
    <x v="2"/>
    <n v="0"/>
    <n v="869.13"/>
    <n v="2"/>
    <n v="1738.26"/>
    <n v="1738.26"/>
    <s v="Kimberly Murphy"/>
  </r>
  <r>
    <s v="8919d920-8589-4366-ade5-23075a1a5450"/>
    <s v="4fbbecb5-61f6-4cd9-925d-94343b0e60be"/>
    <s v="LG OLED TV"/>
    <x v="11"/>
    <n v="1"/>
    <n v="468.73"/>
    <d v="2024-07-30T00:00:00"/>
    <x v="7"/>
    <x v="0"/>
    <n v="0"/>
    <n v="468.73"/>
    <n v="1"/>
    <n v="468.73"/>
    <n v="468.73"/>
    <s v="Dennis Hernandez"/>
  </r>
  <r>
    <s v="bd1f252a-b469-457e-a386-67afffd32dea"/>
    <s v="71bc9762-92ca-47bf-bdd6-fe1ef12ebc5b"/>
    <s v="Food Processor"/>
    <x v="8"/>
    <n v="1"/>
    <n v="116.44"/>
    <d v="2024-04-06T00:00:00"/>
    <x v="1"/>
    <x v="2"/>
    <n v="15"/>
    <n v="116.44"/>
    <n v="1"/>
    <n v="116.44"/>
    <n v="116.28999999999999"/>
    <s v="Christopher Schultz"/>
  </r>
  <r>
    <s v="bd330662-6d6b-48e8-8e7a-8359f48e2aab"/>
    <s v="2b68d490-826e-4de4-a6fe-18df5bde2a56"/>
    <s v="HP Spectre"/>
    <x v="4"/>
    <n v="1"/>
    <n v="1885.55"/>
    <d v="2024-09-03T00:00:00"/>
    <x v="6"/>
    <x v="3"/>
    <n v="20"/>
    <n v="1885.55"/>
    <n v="1"/>
    <n v="1885.55"/>
    <n v="1885.35"/>
    <s v="Michael Smith"/>
  </r>
  <r>
    <s v="9057189b-6c12-445d-8e00-e791342a85fb"/>
    <s v="1337a878-6e6c-4c50-8064-ac5b2c9b70cd"/>
    <s v="Philips Hue Lights"/>
    <x v="0"/>
    <n v="1"/>
    <n v="26.06"/>
    <d v="2024-08-18T00:00:00"/>
    <x v="1"/>
    <x v="5"/>
    <n v="0"/>
    <n v="26.06"/>
    <n v="1"/>
    <n v="26.06"/>
    <n v="26.06"/>
    <s v="Regina Medina"/>
  </r>
  <r>
    <s v="5122de30-ae36-4f6a-93e8-1045d96c6524"/>
    <s v="a793ead0-eecf-4ea5-9e6c-244c33240f4b"/>
    <s v="TCL Roku TV"/>
    <x v="11"/>
    <n v="1"/>
    <n v="2164.46"/>
    <d v="2023-06-03T00:00:00"/>
    <x v="4"/>
    <x v="0"/>
    <n v="5"/>
    <n v="2164.46"/>
    <n v="1"/>
    <n v="2164.46"/>
    <n v="2164.41"/>
    <s v="Elizabeth Stewart"/>
  </r>
  <r>
    <s v="c5e45d0e-0766-4bc7-a899-5ae641cd8f82"/>
    <s v="850d590c-c458-47f6-8247-83f7c2938593"/>
    <s v="Bed Frame"/>
    <x v="7"/>
    <n v="2"/>
    <n v="414.14"/>
    <d v="2024-07-24T00:00:00"/>
    <x v="7"/>
    <x v="0"/>
    <n v="0"/>
    <n v="414.14"/>
    <n v="2"/>
    <n v="828.28"/>
    <n v="828.28"/>
    <s v="Melissa Martinez"/>
  </r>
  <r>
    <s v="29b598fa-5c64-41fa-a7ab-227471ff6c76"/>
    <s v="395d8d94-f72f-4434-98cf-2a9c0af430e4"/>
    <s v="Mattress Topper"/>
    <x v="14"/>
    <n v="1"/>
    <n v="180.1"/>
    <d v="2024-06-06T00:00:00"/>
    <x v="4"/>
    <x v="3"/>
    <n v="20"/>
    <n v="180.1"/>
    <n v="1"/>
    <n v="180.1"/>
    <n v="179.9"/>
    <s v="Angela Brown"/>
  </r>
  <r>
    <s v="40c00918-1bd1-4793-b0fb-8b56c38b0a12"/>
    <s v="8323deab-3b8e-4490-a4c8-42d0f6729c14"/>
    <s v="Google Nest"/>
    <x v="0"/>
    <n v="1"/>
    <n v="0"/>
    <d v="2024-08-23T00:00:00"/>
    <x v="1"/>
    <x v="2"/>
    <n v="10"/>
    <n v="387.79"/>
    <n v="1"/>
    <n v="387.79"/>
    <n v="387.69"/>
    <s v="Jonathan Lawrence"/>
  </r>
  <r>
    <s v="bac63525-6521-4fe7-873d-1bf2f9e24710"/>
    <s v="5a44864a-67da-4712-88bc-45f1f8ddc739"/>
    <s v="Throw Pillows"/>
    <x v="9"/>
    <n v="1"/>
    <n v="178.1"/>
    <d v="2023-02-03T00:00:00"/>
    <x v="3"/>
    <x v="3"/>
    <n v="5"/>
    <n v="178.1"/>
    <n v="1"/>
    <n v="178.1"/>
    <n v="178.04999999999998"/>
    <s v="Barbara Johnston"/>
  </r>
  <r>
    <s v="a383e3cd-7d49-46e6-8d9d-a350fc911227"/>
    <s v="1d605578-3a44-4102-91e1-fa6ff7da781d"/>
    <s v="Range Hood"/>
    <x v="5"/>
    <n v="1"/>
    <n v="631.46"/>
    <d v="2024-04-06T00:00:00"/>
    <x v="1"/>
    <x v="0"/>
    <n v="10"/>
    <n v="631.46"/>
    <n v="1"/>
    <n v="631.46"/>
    <n v="631.36"/>
    <s v="Brian Elliott"/>
  </r>
  <r>
    <s v="25d9557b-30cb-47f6-b94c-96bbf5901bd5"/>
    <s v="65cb4502-7182-42d8-9a51-00d5d2ea078a"/>
    <s v="iPhone 13"/>
    <x v="2"/>
    <n v="1"/>
    <n v="608.14"/>
    <d v="2023-07-19T00:00:00"/>
    <x v="0"/>
    <x v="7"/>
    <n v="0"/>
    <n v="608.14"/>
    <n v="1"/>
    <n v="608.14"/>
    <n v="608.14"/>
    <s v="Jacqueline Bonilla"/>
  </r>
  <r>
    <s v="b8ccac9e-eb5e-46f2-96a5-2424a27fa56b"/>
    <s v="8bf33cb6-3ee4-418c-9bd4-dec063ce30b4"/>
    <s v="Amazon Echo"/>
    <x v="0"/>
    <n v="2"/>
    <n v="286.54000000000002"/>
    <d v="2024-12-31T00:00:00"/>
    <x v="1"/>
    <x v="0"/>
    <n v="20"/>
    <n v="286.54000000000002"/>
    <n v="2"/>
    <n v="573.08000000000004"/>
    <n v="572.88"/>
    <s v="Julie Wilkerson"/>
  </r>
  <r>
    <s v="71f52626-b53b-4247-8795-7444def1a87d"/>
    <s v="be651154-af6f-48b0-85e0-665cf75ae5c8"/>
    <s v="Webcam"/>
    <x v="10"/>
    <n v="1"/>
    <n v="128.99"/>
    <d v="2022-12-22T00:00:00"/>
    <x v="1"/>
    <x v="0"/>
    <n v="15"/>
    <n v="128.99"/>
    <n v="1"/>
    <n v="128.99"/>
    <n v="128.84"/>
    <s v="Chelsea Harrington"/>
  </r>
  <r>
    <s v="df6178fd-9548-40cc-85ab-74cb6e29fb10"/>
    <s v="ec1867f0-4ffe-42d5-83fc-bd6573c18502"/>
    <s v="Webcam"/>
    <x v="3"/>
    <n v="1"/>
    <n v="23.45"/>
    <d v="2023-01-12T00:00:00"/>
    <x v="1"/>
    <x v="0"/>
    <n v="25"/>
    <n v="23.45"/>
    <n v="1"/>
    <n v="23.45"/>
    <n v="23.2"/>
    <s v="Kristen Hammond"/>
  </r>
  <r>
    <s v="c1ff6cdf-4aff-43bb-903c-d265cd97b27f"/>
    <s v="31a322dd-d1f5-4a16-b0e6-39b647877fe7"/>
    <s v="OnePlus 10"/>
    <x v="2"/>
    <n v="1"/>
    <n v="731.35"/>
    <d v="2023-07-05T00:00:00"/>
    <x v="7"/>
    <x v="4"/>
    <n v="0"/>
    <n v="731.35"/>
    <n v="1"/>
    <n v="731.35"/>
    <n v="731.35"/>
    <s v="Brian Martinez"/>
  </r>
  <r>
    <s v="b5242d4e-44f9-45a5-a3b4-73f4e28fca29"/>
    <s v="4accc613-fb41-4dbd-ae53-7c4e93c7a2cc"/>
    <s v="OnePlus 10"/>
    <x v="2"/>
    <n v="1"/>
    <n v="546.95000000000005"/>
    <d v="2024-09-29T00:00:00"/>
    <x v="7"/>
    <x v="3"/>
    <n v="20"/>
    <n v="546.95000000000005"/>
    <n v="1"/>
    <n v="546.95000000000005"/>
    <n v="546.75"/>
    <s v="Kristine Vasquez"/>
  </r>
  <r>
    <s v="527a7126-a2ea-4f59-97f7-18e138accd59"/>
    <s v="3353148b-3cfd-4603-9f0f-d6ca3652a931"/>
    <s v=""/>
    <x v="8"/>
    <n v="2"/>
    <n v="101.69"/>
    <d v="2023-06-30T00:00:00"/>
    <x v="1"/>
    <x v="3"/>
    <n v="0"/>
    <n v="101.69"/>
    <n v="2"/>
    <n v="203.38"/>
    <n v="203.38"/>
    <s v="Vernon Garrett"/>
  </r>
  <r>
    <s v="1b310a01-450f-44f4-8706-dfd54ecdfc29"/>
    <s v="08f109cf-8fb2-45b7-816e-cf0ec79d1786"/>
    <s v="Google Pixel 6"/>
    <x v="2"/>
    <n v="2"/>
    <n v="878.74"/>
    <d v="2023-12-14T00:00:00"/>
    <x v="1"/>
    <x v="2"/>
    <n v="0"/>
    <n v="878.74"/>
    <n v="2"/>
    <n v="1757.48"/>
    <n v="1757.48"/>
    <s v="Karen Armstrong"/>
  </r>
  <r>
    <s v="b8c2e925-7cd7-4166-bd7c-950ce87819c5"/>
    <s v="7fa1ab07-a3f0-4fff-862e-ef2385cf5cc0"/>
    <s v="Bed Frame"/>
    <x v="7"/>
    <n v="1"/>
    <n v="0"/>
    <d v="2021-11-15T00:00:00"/>
    <x v="1"/>
    <x v="1"/>
    <n v="0"/>
    <n v="387.79"/>
    <n v="1"/>
    <n v="387.79"/>
    <n v="387.79"/>
    <s v="Kelly Stark"/>
  </r>
  <r>
    <s v="aaac5131-4da9-4cd3-b2c3-086288a2a503"/>
    <s v="815aac28-e9eb-42bc-85cc-b94a3ffbf416"/>
    <s v="Google Nest"/>
    <x v="0"/>
    <n v="1"/>
    <n v="117.57"/>
    <d v="2024-08-30T00:00:00"/>
    <x v="9"/>
    <x v="1"/>
    <n v="0"/>
    <n v="117.57"/>
    <n v="1"/>
    <n v="117.57"/>
    <n v="117.57"/>
    <s v="Miranda Hicks"/>
  </r>
  <r>
    <s v="dc160a10-61d5-41d3-bd97-9f40d9db60c5"/>
    <s v="175b576f-ab39-4cd7-8253-57a811d22358"/>
    <s v="Philips Hue Lights"/>
    <x v="10"/>
    <n v="1"/>
    <n v="60.62"/>
    <d v="2023-08-10T00:00:00"/>
    <x v="3"/>
    <x v="6"/>
    <n v="0"/>
    <n v="60.62"/>
    <n v="1"/>
    <n v="60.62"/>
    <n v="60.62"/>
    <s v="Michael Parker"/>
  </r>
  <r>
    <s v="30606b6b-5bee-48cb-8066-26435ae6495d"/>
    <s v="4b162f5e-786a-4148-83a1-780aaebf69d2"/>
    <s v=""/>
    <x v="7"/>
    <n v="1"/>
    <n v="968.54"/>
    <d v="2024-10-15T00:00:00"/>
    <x v="3"/>
    <x v="0"/>
    <n v="0"/>
    <n v="968.54"/>
    <n v="1"/>
    <n v="968.54"/>
    <n v="968.54"/>
    <s v="Melvin Kelley"/>
  </r>
  <r>
    <s v="d98e6dfa-0276-49b8-bff3-589ba238362c"/>
    <s v="74c5446d-e3dc-4312-a504-d4e32ffe253a"/>
    <s v="Wall Art"/>
    <x v="9"/>
    <n v="1"/>
    <n v="114.88"/>
    <d v="2023-08-13T00:00:00"/>
    <x v="1"/>
    <x v="0"/>
    <n v="0"/>
    <n v="114.88"/>
    <n v="1"/>
    <n v="114.88"/>
    <n v="114.88"/>
    <s v="Melissa Lang"/>
  </r>
  <r>
    <s v="e59dd617-2582-4b54-8842-830ae2af17fd"/>
    <s v="a1c93951-6791-43d4-8b91-2dc3dfff560c"/>
    <s v="Range Hood"/>
    <x v="5"/>
    <n v="1"/>
    <n v="642.29999999999995"/>
    <d v="2023-07-10T00:00:00"/>
    <x v="2"/>
    <x v="0"/>
    <n v="0"/>
    <n v="642.29999999999995"/>
    <n v="1"/>
    <n v="642.29999999999995"/>
    <n v="642.29999999999995"/>
    <s v="Sheryl Paul"/>
  </r>
  <r>
    <s v="4b082a5f-3dbe-440f-85eb-cd0e5ac5cc2a"/>
    <s v="7d216e24-a8fd-4bfa-ba37-e935c6509ca7"/>
    <s v="Throw Pillows"/>
    <x v="9"/>
    <n v="1"/>
    <n v="230.48"/>
    <d v="2022-06-03T00:00:00"/>
    <x v="9"/>
    <x v="7"/>
    <n v="0"/>
    <n v="230.48"/>
    <n v="1"/>
    <n v="230.48"/>
    <n v="230.48"/>
    <s v="Ashley Nunez"/>
  </r>
  <r>
    <s v="26d864c6-d036-45bc-82f4-6a05c5e49edf"/>
    <s v="a7504151-d146-4af7-990a-d550a34ca3cf"/>
    <s v="Xiaomi Mi 12"/>
    <x v="2"/>
    <n v="2"/>
    <n v="1121.24"/>
    <d v="2024-04-16T00:00:00"/>
    <x v="1"/>
    <x v="0"/>
    <n v="0"/>
    <n v="1121.24"/>
    <n v="2"/>
    <n v="2242.48"/>
    <n v="2242.48"/>
    <s v=""/>
  </r>
  <r>
    <s v="be468b1f-4e7e-40d7-8df1-c1b7cffe95f2"/>
    <s v="061222f9-8ff4-4ee9-bc67-9caafbe11163"/>
    <s v="Oculus Quest"/>
    <x v="1"/>
    <n v="1"/>
    <n v="406.28"/>
    <d v="2024-07-12T00:00:00"/>
    <x v="8"/>
    <x v="7"/>
    <n v="0"/>
    <n v="406.28"/>
    <n v="1"/>
    <n v="406.28"/>
    <n v="406.28"/>
    <s v="Christopher Christensen"/>
  </r>
  <r>
    <s v="4ce973b5-5669-4665-a5d2-5372a0a2472e"/>
    <s v="feea1f51-e9c7-49e8-9b04-482f8ba49525"/>
    <s v="Wall Art"/>
    <x v="9"/>
    <n v="1"/>
    <n v="168.14"/>
    <d v="2023-11-03T00:00:00"/>
    <x v="1"/>
    <x v="0"/>
    <n v="30"/>
    <n v="168.14"/>
    <n v="1"/>
    <n v="168.14"/>
    <n v="167.83999999999997"/>
    <s v="Angelica Vincent"/>
  </r>
  <r>
    <s v="a3b0f95a-7f55-40ba-8042-efaa67f722e0"/>
    <s v="1eafdc39-5904-4077-ace6-51fc95c89632"/>
    <s v="Food Processor"/>
    <x v="8"/>
    <n v="1"/>
    <n v="184.02"/>
    <d v="2022-04-19T00:00:00"/>
    <x v="10"/>
    <x v="3"/>
    <n v="15"/>
    <n v="184.02"/>
    <n v="1"/>
    <n v="184.02"/>
    <n v="183.87"/>
    <s v="Sandra Estes"/>
  </r>
  <r>
    <s v="ea38b0bd-6c02-4977-90c3-9ea380724e71"/>
    <s v="b7df73ef-fde0-40ae-863d-bd144433094b"/>
    <s v="Range Hood"/>
    <x v="5"/>
    <n v="1"/>
    <n v="222.67"/>
    <d v="2023-04-10T00:00:00"/>
    <x v="2"/>
    <x v="0"/>
    <n v="15"/>
    <n v="222.67"/>
    <n v="1"/>
    <n v="222.67"/>
    <n v="222.51999999999998"/>
    <s v="Caroline Sandoval"/>
  </r>
  <r>
    <s v="97400f6c-9ef6-4252-a865-05bfad0eeec0"/>
    <s v="ec4bcc00-564e-4329-82c5-6196384e04a7"/>
    <s v="Lenovo Tab"/>
    <x v="12"/>
    <n v="1"/>
    <n v="186.88"/>
    <d v="2023-10-17T00:00:00"/>
    <x v="2"/>
    <x v="0"/>
    <n v="0"/>
    <n v="186.88"/>
    <n v="1"/>
    <n v="186.88"/>
    <n v="186.88"/>
    <s v="Cynthia Ho"/>
  </r>
  <r>
    <s v="f398aa77-4d5a-40b6-9c52-8b6253b19b9b"/>
    <s v="6f9c91b2-0e96-40d9-a542-7abe5fa14926"/>
    <s v="Xiaomi Mi 12"/>
    <x v="2"/>
    <n v="1"/>
    <n v="1030.46"/>
    <d v="2023-06-20T00:00:00"/>
    <x v="10"/>
    <x v="0"/>
    <n v="0"/>
    <n v="1030.46"/>
    <n v="1"/>
    <n v="1030.46"/>
    <n v="1030.46"/>
    <s v="Walter Lee"/>
  </r>
  <r>
    <s v="8d43e2c1-cbad-4c62-8163-630c1565512c"/>
    <s v="8495d18d-5159-4f02-8de6-f515940ef34f"/>
    <s v="Philips Hue Lights"/>
    <x v="0"/>
    <n v="1"/>
    <n v="197.39"/>
    <d v="2023-10-20T00:00:00"/>
    <x v="10"/>
    <x v="0"/>
    <n v="0"/>
    <n v="197.39"/>
    <n v="1"/>
    <n v="197.39"/>
    <n v="197.39"/>
    <s v="Jared Rogers"/>
  </r>
  <r>
    <s v="86bce36a-69e6-44c2-9187-fe3370e43b75"/>
    <s v="da5deed3-b5a7-4096-a4a1-8c4d5c64d88e"/>
    <s v="Knife Set"/>
    <x v="13"/>
    <n v="1"/>
    <n v="295.52"/>
    <d v="2020-12-23T00:00:00"/>
    <x v="7"/>
    <x v="2"/>
    <n v="0"/>
    <n v="295.52"/>
    <n v="1"/>
    <n v="295.52"/>
    <n v="295.52"/>
    <s v="Janet Flores"/>
  </r>
  <r>
    <s v="fe13d569-76c2-47ad-a103-f243c24b017f"/>
    <s v="a09050ea-c07b-4b1c-98f5-f7874aa10d94"/>
    <s v="Area Rug"/>
    <x v="9"/>
    <n v="1"/>
    <n v="122.62"/>
    <d v="2024-07-02T00:00:00"/>
    <x v="10"/>
    <x v="0"/>
    <n v="0"/>
    <n v="122.62"/>
    <n v="1"/>
    <n v="122.62"/>
    <n v="122.62"/>
    <s v="Christian Anderson"/>
  </r>
  <r>
    <s v="5b071684-1907-40fc-94a4-a05e2e843afc"/>
    <s v="bf96b810-f777-40fa-9f4b-7b3502e9ce73"/>
    <s v="Smart Thermostat"/>
    <x v="0"/>
    <n v="1"/>
    <n v="175.94"/>
    <d v="2024-12-22T00:00:00"/>
    <x v="1"/>
    <x v="0"/>
    <n v="0"/>
    <n v="175.94"/>
    <n v="1"/>
    <n v="175.94"/>
    <n v="175.94"/>
    <s v="Sarah Jenkins"/>
  </r>
  <r>
    <s v="a693cd7c-94a1-4d36-8c69-d555e92b09b4"/>
    <s v="5df33581-6b7e-429d-841b-013a4874c93d"/>
    <s v="iPhone 13"/>
    <x v="2"/>
    <m/>
    <n v="1133.56"/>
    <d v="2024-11-10T00:00:00"/>
    <x v="1"/>
    <x v="6"/>
    <n v="0"/>
    <n v="1133.56"/>
    <n v="1.4385643423588512"/>
    <n v="1630.6989959242994"/>
    <n v="1630.6989959242994"/>
    <s v="John Ortiz"/>
  </r>
  <r>
    <s v="fce58675-7007-4d25-8867-cca00832d7ad"/>
    <s v="524b5abd-65ec-4502-8804-fddccc11721a"/>
    <s v="Samsung QLED TV"/>
    <x v="11"/>
    <n v="2"/>
    <n v="526.24"/>
    <d v="2023-10-06T00:00:00"/>
    <x v="8"/>
    <x v="2"/>
    <n v="0"/>
    <n v="526.24"/>
    <n v="2"/>
    <n v="1052.48"/>
    <n v="1052.48"/>
    <s v="Carrie Cox"/>
  </r>
  <r>
    <s v="4e01c624-4ebc-4461-b43e-bf498eb370ac"/>
    <s v="ab5934d5-15c9-49ef-ba31-aefced82ca6c"/>
    <s v="Bookshelf"/>
    <x v="7"/>
    <n v="1"/>
    <n v="598.54999999999995"/>
    <d v="2022-09-27T00:00:00"/>
    <x v="3"/>
    <x v="0"/>
    <n v="5"/>
    <n v="598.54999999999995"/>
    <n v="1"/>
    <n v="598.54999999999995"/>
    <n v="598.5"/>
    <s v="Melissa Campbell"/>
  </r>
  <r>
    <s v="b2777597-7782-41fe-8593-cc20543933d0"/>
    <s v="c1320c6a-f3d4-4980-9049-4ecba74da34b"/>
    <s v="Throw Pillows"/>
    <x v="9"/>
    <n v="2"/>
    <n v="167.18"/>
    <d v="2025-01-16T00:00:00"/>
    <x v="2"/>
    <x v="0"/>
    <n v="0"/>
    <n v="167.18"/>
    <n v="2"/>
    <n v="334.36"/>
    <n v="334.36"/>
    <s v="Troy Lin"/>
  </r>
  <r>
    <s v="c5222d97-b741-4ba5-90ce-b10b29c8f89e"/>
    <s v="eec8b74a-a01d-478e-801f-df948a204b1d"/>
    <s v="Xiaomi Mi 12"/>
    <x v="2"/>
    <n v="1"/>
    <n v="1062.8800000000001"/>
    <d v="2021-09-17T00:00:00"/>
    <x v="6"/>
    <x v="1"/>
    <n v="0"/>
    <n v="1062.8800000000001"/>
    <n v="1"/>
    <n v="1062.8800000000001"/>
    <n v="1062.8800000000001"/>
    <s v="Kevin Johnson"/>
  </r>
  <r>
    <s v="a391a8bd-6377-4dc3-9810-697227e7762e"/>
    <s v="2c5faed6-fee4-49da-9c6c-996a9b99f68c"/>
    <s v="Cast Iron Skillet"/>
    <x v="13"/>
    <n v="1"/>
    <n v="78.77"/>
    <d v="2024-12-24T00:00:00"/>
    <x v="1"/>
    <x v="0"/>
    <n v="10"/>
    <n v="78.77"/>
    <n v="1"/>
    <n v="78.77"/>
    <n v="78.67"/>
    <s v="James Stewart"/>
  </r>
  <r>
    <s v="5800c4ef-c8c2-4931-b58a-0751c5cddecd"/>
    <s v="34b2ddc5-fdcb-4cd7-96bf-ce0323347fd7"/>
    <s v="HP Spectre"/>
    <x v="4"/>
    <n v="2"/>
    <n v="2113.66"/>
    <d v="2024-11-26T00:00:00"/>
    <x v="1"/>
    <x v="0"/>
    <n v="0"/>
    <n v="2113.66"/>
    <n v="2"/>
    <n v="4227.32"/>
    <n v="4227.32"/>
    <s v="David Brown"/>
  </r>
  <r>
    <s v="27a71814-cdf8-435d-a047-da22093ab970"/>
    <s v="1f382c98-bfdf-479e-83f9-dab9c34646e1"/>
    <s v="Google Pixel 6"/>
    <x v="2"/>
    <n v="1"/>
    <n v="1318.59"/>
    <d v="2024-12-05T00:00:00"/>
    <x v="1"/>
    <x v="3"/>
    <n v="0"/>
    <n v="1318.59"/>
    <n v="1"/>
    <n v="1318.59"/>
    <n v="1318.59"/>
    <s v="Kevin Smith"/>
  </r>
  <r>
    <s v="6ba28159-4170-4a04-893d-0fac095f1d37"/>
    <s v="48d9e33c-814b-4039-af61-1acbd256a7a3"/>
    <s v=""/>
    <x v="13"/>
    <n v="1"/>
    <n v="363.5"/>
    <d v="2020-08-19T00:00:00"/>
    <x v="1"/>
    <x v="5"/>
    <n v="0"/>
    <n v="363.5"/>
    <n v="1"/>
    <n v="363.5"/>
    <n v="363.5"/>
    <s v="Jonathan Cochran"/>
  </r>
  <r>
    <s v="9ef15d0a-bd26-4072-9a19-cf6d144dc28f"/>
    <s v="8f4f6fe1-d03a-4cf0-93d3-303c5c61d079"/>
    <s v="Wall Art"/>
    <x v="9"/>
    <n v="1"/>
    <n v="154.33000000000001"/>
    <d v="2022-12-20T00:00:00"/>
    <x v="1"/>
    <x v="7"/>
    <n v="5"/>
    <n v="154.33000000000001"/>
    <n v="1"/>
    <n v="154.33000000000001"/>
    <n v="154.28"/>
    <s v="Michael Frazier"/>
  </r>
  <r>
    <s v="4733b88f-72e4-4020-a991-c064d8612b9f"/>
    <s v="256c3dc8-04a9-41bf-bb4b-406b20c74d00"/>
    <s v="Wall Art"/>
    <x v="9"/>
    <n v="1"/>
    <n v="246.94"/>
    <d v="2024-03-13T00:00:00"/>
    <x v="1"/>
    <x v="0"/>
    <n v="30"/>
    <n v="246.94"/>
    <n v="1"/>
    <n v="246.94"/>
    <n v="246.64"/>
    <s v="Meredith Jimenez"/>
  </r>
  <r>
    <s v="9abee0a4-92a6-4b03-907e-c0bf9ce2eed7"/>
    <s v="027b8508-fb35-4980-b52c-b29eaa46a9f0"/>
    <s v="Steam Deck"/>
    <x v="1"/>
    <n v="1"/>
    <n v="204.13"/>
    <d v="2022-11-10T00:00:00"/>
    <x v="1"/>
    <x v="0"/>
    <n v="5"/>
    <n v="204.13"/>
    <n v="1"/>
    <n v="204.13"/>
    <n v="204.07999999999998"/>
    <s v="Melissa Hill"/>
  </r>
  <r>
    <s v="440f31db-8b35-4fe9-9692-b4e5925bad99"/>
    <s v="ffa030ca-c8f7-4e72-afd8-8854edf9a177"/>
    <s v="Mechanical Keyboard"/>
    <x v="3"/>
    <n v="2"/>
    <n v="41.68"/>
    <d v="2023-12-17T00:00:00"/>
    <x v="10"/>
    <x v="3"/>
    <n v="0"/>
    <n v="41.68"/>
    <n v="2"/>
    <n v="83.36"/>
    <n v="83.36"/>
    <s v="Joseph Vasquez"/>
  </r>
  <r>
    <s v="62f07c37-5c83-4794-822f-8895d9e55bf3"/>
    <s v="25750c54-2dbd-4f79-9a0e-1d1fe3e9ddf9"/>
    <s v="iPhone 13"/>
    <x v="2"/>
    <n v="1"/>
    <n v="1009.78"/>
    <d v="2022-12-31T00:00:00"/>
    <x v="3"/>
    <x v="0"/>
    <n v="0"/>
    <n v="1009.78"/>
    <n v="1"/>
    <n v="1009.78"/>
    <n v="1009.78"/>
    <s v="Troy Taylor"/>
  </r>
  <r>
    <s v="da6f048a-2b9c-4c4c-9037-cd4279389325"/>
    <s v="f06412f6-c4c9-4283-b186-5872555c84a6"/>
    <s v="iPhone 13"/>
    <x v="2"/>
    <n v="1"/>
    <n v="1202.25"/>
    <d v="2024-05-02T00:00:00"/>
    <x v="5"/>
    <x v="2"/>
    <n v="0"/>
    <n v="1202.25"/>
    <n v="1"/>
    <n v="1202.25"/>
    <n v="1202.25"/>
    <s v="Nathaniel Morgan"/>
  </r>
  <r>
    <s v="9ad84f94-c21a-4783-82cd-6344cad4166b"/>
    <s v="867b37fa-2337-419f-a8f4-b3231eb98785"/>
    <s v="Asus ROG"/>
    <x v="15"/>
    <n v="1"/>
    <n v="1317.06"/>
    <d v="2024-12-18T00:00:00"/>
    <x v="4"/>
    <x v="1"/>
    <n v="0"/>
    <n v="1317.06"/>
    <n v="1"/>
    <n v="1317.06"/>
    <n v="1317.06"/>
    <s v="Brandi Bell"/>
  </r>
  <r>
    <s v="a9956229-74f1-46cd-91de-46d249212053"/>
    <s v="c8e7bf8e-31af-4324-a58d-1cbab49c4919"/>
    <s v="HP Spectre"/>
    <x v="4"/>
    <n v="2"/>
    <n v="863.79"/>
    <d v="2023-07-03T00:00:00"/>
    <x v="9"/>
    <x v="0"/>
    <n v="0"/>
    <n v="863.79"/>
    <n v="2"/>
    <n v="1727.58"/>
    <n v="1727.58"/>
    <s v="Monique Harmon"/>
  </r>
  <r>
    <s v="c6c196ca-cdb7-4d29-941e-a794eee42e62"/>
    <s v="80045892-932c-4291-b0c4-ce851be0973b"/>
    <s v="Comforter Set"/>
    <x v="14"/>
    <n v="2"/>
    <n v="207.44"/>
    <d v="2025-01-01T00:00:00"/>
    <x v="2"/>
    <x v="0"/>
    <n v="0"/>
    <n v="207.44"/>
    <n v="2"/>
    <n v="414.88"/>
    <n v="414.88"/>
    <s v="Tiffany Hansen"/>
  </r>
  <r>
    <s v="d7c1d7b3-dc02-4d5f-a16a-4ab7057b1255"/>
    <s v="982aff61-ed1f-4c9b-b10a-f43e5d595078"/>
    <s v="PlayStation 5"/>
    <x v="1"/>
    <n v="2"/>
    <n v="482.86"/>
    <d v="2024-03-29T00:00:00"/>
    <x v="1"/>
    <x v="2"/>
    <n v="30"/>
    <n v="482.86"/>
    <n v="2"/>
    <n v="965.72"/>
    <n v="965.42000000000007"/>
    <s v="Michael Cook"/>
  </r>
  <r>
    <s v="63b3965a-daca-40fc-9da5-2d8aead13607"/>
    <s v="1f84521c-bb76-4336-bff9-73a1ab09f21a"/>
    <s v="Bed Frame"/>
    <x v="7"/>
    <n v="2"/>
    <n v="1290.24"/>
    <d v="2022-09-02T00:00:00"/>
    <x v="1"/>
    <x v="3"/>
    <n v="0"/>
    <n v="1290.24"/>
    <n v="2"/>
    <n v="2580.48"/>
    <n v="2580.48"/>
    <s v="Tom Olson"/>
  </r>
  <r>
    <s v="c31fd3b1-26ed-4a61-97a9-6642304a8909"/>
    <s v="35a7e397-5f7c-44c7-b2bc-3ec07aeaf4df"/>
    <s v="Food Processor"/>
    <x v="8"/>
    <n v="1"/>
    <n v="85.65"/>
    <d v="2024-10-14T00:00:00"/>
    <x v="3"/>
    <x v="0"/>
    <n v="0"/>
    <n v="85.65"/>
    <n v="1"/>
    <n v="85.65"/>
    <n v="85.65"/>
    <s v="Daniel Smith"/>
  </r>
  <r>
    <s v="4ac23d1b-4a64-416e-93a6-a959703941e7"/>
    <s v="01f30800-c880-44d9-a114-4219284844b3"/>
    <s v="Xiaomi Mi 12"/>
    <x v="2"/>
    <n v="1"/>
    <n v="340.45"/>
    <d v="2022-07-16T00:00:00"/>
    <x v="4"/>
    <x v="0"/>
    <n v="0"/>
    <n v="340.45"/>
    <n v="1"/>
    <n v="340.45"/>
    <n v="340.45"/>
    <s v="Brian Murray"/>
  </r>
  <r>
    <s v="362fc5bb-0621-4b37-8a63-9799c79c886b"/>
    <s v="d65d579a-18a3-4039-b586-33ad3d03431c"/>
    <s v="Google Nest"/>
    <x v="0"/>
    <n v="1"/>
    <n v="199.42"/>
    <d v="2024-12-06T00:00:00"/>
    <x v="1"/>
    <x v="3"/>
    <n v="25"/>
    <n v="199.42"/>
    <n v="1"/>
    <n v="199.42"/>
    <n v="199.17"/>
    <s v="Melissa Weber"/>
  </r>
  <r>
    <s v="ef22fcb2-a1bd-4dde-9d06-6a3a4447504b"/>
    <s v="f3565f13-d14a-4276-9297-09f439f9290a"/>
    <s v="Sofa"/>
    <x v="7"/>
    <n v="1"/>
    <n v="1184.19"/>
    <d v="2021-12-24T00:00:00"/>
    <x v="1"/>
    <x v="3"/>
    <n v="0"/>
    <n v="1184.19"/>
    <n v="1"/>
    <n v="1184.19"/>
    <n v="1184.19"/>
    <s v="Bradley Mcclain"/>
  </r>
  <r>
    <s v="95714612-fe55-4c22-b547-5432f1bda04d"/>
    <s v="4bcbe69f-d9ca-45a1-b527-2dafadb3c526"/>
    <s v="Sofa"/>
    <x v="7"/>
    <n v="2"/>
    <n v="1681.32"/>
    <d v="2024-03-18T00:00:00"/>
    <x v="2"/>
    <x v="7"/>
    <n v="10"/>
    <n v="1681.32"/>
    <n v="2"/>
    <n v="3362.64"/>
    <n v="3362.54"/>
    <s v="Christopher Smith"/>
  </r>
  <r>
    <s v="63c9d3ff-8754-4a1c-8055-17b2850e1347"/>
    <s v="1ac1b206-cde7-46ab-8e6b-35fcb5d237dd"/>
    <s v="JBL Bluetooth Speaker"/>
    <x v="6"/>
    <n v="1"/>
    <n v="455.56"/>
    <d v="2023-10-05T00:00:00"/>
    <x v="1"/>
    <x v="0"/>
    <n v="30"/>
    <n v="455.56"/>
    <n v="1"/>
    <n v="455.56"/>
    <n v="455.26"/>
    <s v="Diamond Stone"/>
  </r>
  <r>
    <s v="bdcb798b-fb8e-4142-b8ee-e5e8417be202"/>
    <s v="846b3da1-950a-4c2b-ba33-14eb0ae28146"/>
    <s v="Curtains"/>
    <x v="9"/>
    <n v="2"/>
    <n v="220.05"/>
    <d v="2024-09-01T00:00:00"/>
    <x v="5"/>
    <x v="3"/>
    <n v="0"/>
    <n v="220.05"/>
    <n v="2"/>
    <n v="440.1"/>
    <n v="440.1"/>
    <s v="Jennifer Christensen"/>
  </r>
  <r>
    <s v="fd38852f-a2cd-4046-869c-93aa031f5846"/>
    <s v="969ddda5-f885-4d80-bea5-614409477fc8"/>
    <s v="Samsung Galaxy Tab"/>
    <x v="12"/>
    <n v="2"/>
    <n v="694.97"/>
    <d v="2022-01-21T00:00:00"/>
    <x v="6"/>
    <x v="0"/>
    <n v="5"/>
    <n v="694.97"/>
    <n v="2"/>
    <n v="1389.94"/>
    <n v="1389.89"/>
    <s v="Brian Martin"/>
  </r>
  <r>
    <s v="a7fcb3c8-ff4e-422b-8d81-b3e3372c2b6d"/>
    <s v="7a68b5b8-832a-4531-a77d-0c7700a11ba3"/>
    <s v="Amazon Echo"/>
    <x v="0"/>
    <n v="1"/>
    <n v="142.22"/>
    <d v="2023-10-09T00:00:00"/>
    <x v="1"/>
    <x v="1"/>
    <n v="25"/>
    <n v="142.22"/>
    <n v="1"/>
    <n v="142.22"/>
    <n v="141.97"/>
    <s v="Logan Frye"/>
  </r>
  <r>
    <s v="9b9a79c3-d398-488f-8297-673c13460cca"/>
    <s v="ee69c4cb-0289-405c-877e-4da043e04cc0"/>
    <s v="Curtains"/>
    <x v="9"/>
    <n v="2"/>
    <n v="126.07"/>
    <d v="2022-01-06T00:00:00"/>
    <x v="1"/>
    <x v="0"/>
    <n v="25"/>
    <n v="126.07"/>
    <n v="2"/>
    <n v="252.14"/>
    <n v="251.89"/>
    <s v="Donald Williams"/>
  </r>
  <r>
    <s v="125e2c83-e34f-4547-b868-deac3ec2dcf2"/>
    <s v="f86949ea-a936-4c23-8b35-27fc7b539283"/>
    <s v="iPad Pro"/>
    <x v="12"/>
    <n v="1"/>
    <n v="404.56"/>
    <d v="2024-08-22T00:00:00"/>
    <x v="4"/>
    <x v="3"/>
    <n v="0"/>
    <n v="404.56"/>
    <n v="1"/>
    <n v="404.56"/>
    <n v="404.56"/>
    <s v="Ronald Jones"/>
  </r>
  <r>
    <s v="0de06803-8da7-4e74-949e-e4c045693cf5"/>
    <s v="caa2797a-0dfb-4bdb-bd5c-cd7ad3e86169"/>
    <s v="Google Nest"/>
    <x v="0"/>
    <n v="2"/>
    <n v="262.72000000000003"/>
    <d v="2020-12-31T00:00:00"/>
    <x v="10"/>
    <x v="2"/>
    <n v="0"/>
    <n v="262.72000000000003"/>
    <n v="2"/>
    <n v="525.44000000000005"/>
    <n v="525.44000000000005"/>
    <s v="Isaac Stevenson"/>
  </r>
  <r>
    <s v="7b754e79-039b-45a7-867d-32af56f9e256"/>
    <s v="17a77b51-51fb-4a1a-8514-d869c2714cc5"/>
    <s v="iPhone 13"/>
    <x v="2"/>
    <n v="1"/>
    <n v="979.8"/>
    <d v="2024-11-27T00:00:00"/>
    <x v="9"/>
    <x v="7"/>
    <n v="5"/>
    <n v="979.8"/>
    <n v="1"/>
    <n v="979.8"/>
    <n v="979.75"/>
    <s v="Jeremy Harris"/>
  </r>
  <r>
    <s v="25c168ca-c362-49c4-af33-035a84331453"/>
    <s v="8b65adda-0915-4a79-8310-fed8e627305a"/>
    <s v="MacBook Pro"/>
    <x v="4"/>
    <n v="1"/>
    <n v="1757.74"/>
    <d v="2022-04-07T00:00:00"/>
    <x v="1"/>
    <x v="3"/>
    <n v="10"/>
    <n v="1757.74"/>
    <n v="1"/>
    <n v="1757.74"/>
    <n v="1757.64"/>
    <s v="Joseph Martin"/>
  </r>
  <r>
    <s v="34eab7d4-b72e-41bc-aecf-e78fd7deff7a"/>
    <s v="5afa4a3c-c14b-4e95-846b-8c29c7257772"/>
    <s v="Dishwasher"/>
    <x v="5"/>
    <n v="3"/>
    <n v="986.12"/>
    <d v="2024-07-30T00:00:00"/>
    <x v="1"/>
    <x v="4"/>
    <n v="0"/>
    <n v="986.12"/>
    <n v="3"/>
    <n v="2958.36"/>
    <n v="2958.36"/>
    <s v="Brandon Walls"/>
  </r>
  <r>
    <s v="033d746f-3f4c-480b-94f9-d86faaa88e92"/>
    <s v="8754b621-e885-40df-8cf1-545678fd20b1"/>
    <s v="Microwave Oven"/>
    <x v="5"/>
    <n v="1"/>
    <n v="1022.69"/>
    <d v="2024-07-31T00:00:00"/>
    <x v="5"/>
    <x v="3"/>
    <n v="0"/>
    <n v="1022.69"/>
    <n v="1"/>
    <n v="1022.69"/>
    <n v="1022.69"/>
    <s v="Abigail Ortiz"/>
  </r>
  <r>
    <s v="c2c8f5c5-d57a-416a-8abd-919799b25010"/>
    <s v="cb867353-4f7f-4b06-8848-aa2a59f24379"/>
    <s v="Samsung Galaxy S22"/>
    <x v="2"/>
    <n v="1"/>
    <n v="1392.62"/>
    <d v="2023-11-29T00:00:00"/>
    <x v="2"/>
    <x v="3"/>
    <n v="20"/>
    <n v="1392.62"/>
    <n v="1"/>
    <n v="1392.62"/>
    <n v="1392.4199999999998"/>
    <s v="Joseph Hernandez"/>
  </r>
  <r>
    <s v="65d64f77-6a71-4d13-8050-f3383a188438"/>
    <s v="237492c7-374c-4cdd-9c79-4c22924bb922"/>
    <s v="Sony Bravia"/>
    <x v="11"/>
    <n v="1"/>
    <n v="785.97"/>
    <d v="2020-12-07T00:00:00"/>
    <x v="7"/>
    <x v="0"/>
    <n v="0"/>
    <n v="785.97"/>
    <n v="1"/>
    <n v="785.97"/>
    <n v="785.97"/>
    <s v="Carl Hicks"/>
  </r>
  <r>
    <s v="e47eb510-47d4-4673-a5db-6120c89ecaa1"/>
    <s v="b0f6364d-d980-4ddf-a142-8cd14123d788"/>
    <s v="Steam Deck"/>
    <x v="1"/>
    <n v="1"/>
    <n v="338.97"/>
    <d v="2024-07-07T00:00:00"/>
    <x v="1"/>
    <x v="7"/>
    <n v="0"/>
    <n v="338.97"/>
    <n v="1"/>
    <n v="338.97"/>
    <n v="338.97"/>
    <s v="Brittany Henson"/>
  </r>
  <r>
    <s v="20484e37-7538-419a-b24c-103de1457ea0"/>
    <s v="fc05eaae-21f9-4629-9cc2-99b181c4b628"/>
    <s v="Wall Art"/>
    <x v="9"/>
    <n v="1"/>
    <n v="144.96"/>
    <d v="2021-02-27T00:00:00"/>
    <x v="1"/>
    <x v="4"/>
    <n v="10"/>
    <n v="144.96"/>
    <n v="1"/>
    <n v="144.96"/>
    <n v="144.86000000000001"/>
    <s v="Wendy Warner"/>
  </r>
  <r>
    <s v="2613bba7-0630-4d34-8a28-ef00fb069926"/>
    <s v="78632bd7-53cc-4ea1-84d5-30bba4d8379a"/>
    <s v="Table Lamp"/>
    <x v="9"/>
    <n v="24"/>
    <n v="185.31"/>
    <d v="2022-10-11T00:00:00"/>
    <x v="8"/>
    <x v="0"/>
    <n v="0"/>
    <n v="185.31"/>
    <n v="24"/>
    <n v="4447.4400000000005"/>
    <n v="4447.4400000000005"/>
    <s v="Kyle Williams"/>
  </r>
  <r>
    <s v="b8ef2dea-3990-4c2e-9ce8-5912f5505b23"/>
    <s v="b9365eae-8e04-48b0-9701-83d9c508f2a2"/>
    <s v="Microwave Oven"/>
    <x v="5"/>
    <n v="1"/>
    <n v="209.63"/>
    <d v="2024-07-17T00:00:00"/>
    <x v="1"/>
    <x v="0"/>
    <n v="5"/>
    <n v="209.63"/>
    <n v="1"/>
    <n v="209.63"/>
    <n v="209.57999999999998"/>
    <s v="Bonnie Martinez"/>
  </r>
  <r>
    <s v="1b9eede1-1924-4e21-8d56-124f162d36d4"/>
    <s v="a1c93951-6791-43d4-8b91-2dc3dfff560c"/>
    <s v="Range Hood"/>
    <x v="5"/>
    <n v="1"/>
    <n v="941.51"/>
    <d v="2023-09-11T00:00:00"/>
    <x v="2"/>
    <x v="4"/>
    <n v="0"/>
    <n v="941.51"/>
    <n v="1"/>
    <n v="941.51"/>
    <n v="941.51"/>
    <s v="Sheryl Paul"/>
  </r>
  <r>
    <s v="39e89c2a-a2df-4753-ac3c-690dba4af39f"/>
    <s v="b98f73d5-5b0d-4c9f-8c49-e73c870d23f3"/>
    <s v="Google Nest"/>
    <x v="0"/>
    <n v="1"/>
    <n v="156.87"/>
    <d v="2024-12-13T00:00:00"/>
    <x v="0"/>
    <x v="3"/>
    <n v="0"/>
    <n v="156.87"/>
    <n v="1"/>
    <n v="156.87"/>
    <n v="156.87"/>
    <s v="Barbara King"/>
  </r>
  <r>
    <s v="36b27d6a-1e7d-4ad6-93fa-b4877c7dd6f6"/>
    <s v="ea2307a0-f51b-46df-8db0-eea31ade3a25"/>
    <s v="Google Pixel 6"/>
    <x v="2"/>
    <n v="1"/>
    <n v="544.14"/>
    <d v="2024-12-20T00:00:00"/>
    <x v="2"/>
    <x v="0"/>
    <n v="0"/>
    <n v="544.14"/>
    <n v="1"/>
    <n v="544.14"/>
    <n v="544.14"/>
    <s v="Blake Webb"/>
  </r>
  <r>
    <s v="f7b55c91-138e-4258-9795-4166d3613c66"/>
    <s v="d4bf30b2-3ca3-4f2b-9e88-ebbacb3f20c6"/>
    <s v="Xiaomi Mi 12"/>
    <x v="2"/>
    <n v="2"/>
    <n v="524.19000000000005"/>
    <d v="2022-10-16T00:00:00"/>
    <x v="1"/>
    <x v="2"/>
    <n v="0"/>
    <n v="524.19000000000005"/>
    <n v="2"/>
    <n v="1048.3800000000001"/>
    <n v="1048.3800000000001"/>
    <s v="Jonathan Ayers"/>
  </r>
  <r>
    <s v="7cdd753c-f936-4546-9260-72fad40a566e"/>
    <s v="55873c9a-43b9-463a-bf0a-66dc957a0b07"/>
    <s v="Sheets"/>
    <x v="14"/>
    <n v="1"/>
    <n v="90.65"/>
    <d v="2024-02-26T00:00:00"/>
    <x v="1"/>
    <x v="0"/>
    <n v="0"/>
    <n v="90.65"/>
    <n v="1"/>
    <n v="90.65"/>
    <n v="90.65"/>
    <s v="Vernon Williams"/>
  </r>
  <r>
    <s v="7c84e435-c24a-43e4-82a1-bc8949f73f9b"/>
    <s v="0c42747c-9aed-43b2-bea2-ae12b9ac8049"/>
    <s v="Google Nest"/>
    <x v="0"/>
    <n v="2"/>
    <n v="282.67"/>
    <d v="2023-03-27T00:00:00"/>
    <x v="1"/>
    <x v="3"/>
    <n v="0"/>
    <n v="282.67"/>
    <n v="2"/>
    <n v="565.34"/>
    <n v="565.34"/>
    <s v="Valerie Brown"/>
  </r>
  <r>
    <s v="33a725c7-c48f-4a81-9431-f8d31c24f6f1"/>
    <s v="7dac09c9-e097-482a-9fb3-7bcf20c5dbaa"/>
    <s v="Bed Frame"/>
    <x v="7"/>
    <n v="1"/>
    <n v="1446.72"/>
    <d v="2024-03-24T00:00:00"/>
    <x v="1"/>
    <x v="0"/>
    <n v="0"/>
    <n v="1446.72"/>
    <n v="1"/>
    <n v="1446.72"/>
    <n v="1446.72"/>
    <s v="Ashley Andrews"/>
  </r>
  <r>
    <s v="c0bbab5f-aa0e-45df-ba44-66da7319e8e4"/>
    <s v="804f533e-9053-47a4-8689-8392e49fca91"/>
    <s v="Table Lamp"/>
    <x v="9"/>
    <n v="1"/>
    <n v="45.23"/>
    <d v="2022-12-30T00:00:00"/>
    <x v="8"/>
    <x v="0"/>
    <n v="30"/>
    <n v="45.23"/>
    <n v="1"/>
    <n v="45.23"/>
    <n v="44.93"/>
    <s v="Hunter Turner"/>
  </r>
  <r>
    <s v="db691b72-a993-44d7-8c5b-d96985536db0"/>
    <s v="0aea89fe-f14f-4ff5-b9c7-18c481491582"/>
    <s v="Xiaomi Mi 12"/>
    <x v="2"/>
    <n v="1"/>
    <n v="584.75"/>
    <d v="2024-07-25T00:00:00"/>
    <x v="8"/>
    <x v="0"/>
    <n v="5"/>
    <n v="584.75"/>
    <n v="1"/>
    <n v="584.75"/>
    <n v="584.70000000000005"/>
    <s v="James Ferguson"/>
  </r>
  <r>
    <s v="026a50a5-a565-4789-a663-b0b6a949c64c"/>
    <s v="7162e4b8-c6cb-4509-9f7b-f9a23e996b50"/>
    <s v="Wall Art"/>
    <x v="9"/>
    <n v="1"/>
    <n v="100.05"/>
    <d v="2021-11-21T00:00:00"/>
    <x v="7"/>
    <x v="3"/>
    <n v="5"/>
    <n v="100.05"/>
    <n v="1"/>
    <n v="100.05"/>
    <n v="100"/>
    <s v="Dana Figueroa"/>
  </r>
  <r>
    <s v="ceee22d2-3795-4a33-a054-1665df898bab"/>
    <s v="8fb84603-d595-4d6f-a102-bd19663774fb"/>
    <s v="HP Pavilion"/>
    <x v="15"/>
    <n v="1"/>
    <n v="633.70000000000005"/>
    <d v="2020-12-31T00:00:00"/>
    <x v="1"/>
    <x v="2"/>
    <n v="20"/>
    <n v="633.70000000000005"/>
    <n v="1"/>
    <n v="633.70000000000005"/>
    <n v="633.5"/>
    <s v="Wesley Barker"/>
  </r>
  <r>
    <s v="aba258e4-ce7c-4c94-95c8-cf97b09c1c0f"/>
    <s v="bc6939e1-92c1-4304-adf9-c96d07e3de73"/>
    <s v="Webcam"/>
    <x v="3"/>
    <n v="1"/>
    <n v="66.39"/>
    <d v="2024-09-15T00:00:00"/>
    <x v="0"/>
    <x v="3"/>
    <m/>
    <n v="66.39"/>
    <n v="1"/>
    <n v="66.39"/>
    <n v="66.39"/>
    <s v="Melissa Hall"/>
  </r>
  <r>
    <s v="4c50b31d-5aa3-441b-a724-44c2cbc2e96f"/>
    <s v="424ebf51-8a44-499d-86b7-f99b37cdc3be"/>
    <s v="Bookshelf"/>
    <x v="7"/>
    <n v="1"/>
    <n v="833.52"/>
    <d v="2024-05-02T00:00:00"/>
    <x v="3"/>
    <x v="2"/>
    <m/>
    <n v="833.52"/>
    <n v="1"/>
    <n v="833.52"/>
    <n v="833.52"/>
    <s v="Shawn Griffin"/>
  </r>
  <r>
    <s v="b2712a1f-f703-439d-862b-c4864b74455f"/>
    <s v="b1e9cd04-689e-4253-a402-eb28ffef4af8"/>
    <s v="Table Lamp"/>
    <x v="9"/>
    <n v="1"/>
    <n v="68.37"/>
    <d v="2024-04-29T00:00:00"/>
    <x v="6"/>
    <x v="0"/>
    <n v="0"/>
    <n v="68.37"/>
    <n v="1"/>
    <n v="68.37"/>
    <n v="68.37"/>
    <s v="Louis Hughes"/>
  </r>
  <r>
    <s v="9b28ccbe-5ad3-436b-b894-9649b2b350cd"/>
    <s v="f39e33bc-5060-43d6-a007-4b5676c57861"/>
    <s v="MacBook Pro"/>
    <x v="4"/>
    <n v="1"/>
    <n v="1540.55"/>
    <d v="2023-11-21T00:00:00"/>
    <x v="2"/>
    <x v="0"/>
    <n v="0"/>
    <n v="1540.55"/>
    <n v="1"/>
    <n v="1540.55"/>
    <n v="1540.55"/>
    <s v="Ashlee Morris"/>
  </r>
  <r>
    <s v="ddcde083-ca4d-4b1e-870e-1b9bcbd1fff7"/>
    <s v="e8115966-a286-4e9a-994b-9512e4ec6e3c"/>
    <s v="Google Pixel 6"/>
    <x v="2"/>
    <n v="1"/>
    <n v="693.25"/>
    <d v="2024-08-02T00:00:00"/>
    <x v="1"/>
    <x v="0"/>
    <n v="0"/>
    <n v="693.25"/>
    <n v="1"/>
    <n v="693.25"/>
    <n v="693.25"/>
    <s v="Susan Armstrong"/>
  </r>
  <r>
    <s v="a3d79f19-b418-467b-b814-e961aa94ebea"/>
    <s v="7162d6db-9e60-426e-9572-c2940ef8ef9b"/>
    <s v="Dining Table"/>
    <x v="7"/>
    <n v="1"/>
    <n v="203.43"/>
    <d v="2024-01-17T00:00:00"/>
    <x v="1"/>
    <x v="0"/>
    <n v="5"/>
    <n v="203.43"/>
    <n v="1"/>
    <n v="203.43"/>
    <n v="203.38"/>
    <s v="Jacqueline Olson"/>
  </r>
  <r>
    <s v="bdb4c5b1-2130-44d9-8a8d-d5b0452925b5"/>
    <s v="f05548d7-2fa5-4878-97aa-1f015f9db30e"/>
    <s v="Google Nest"/>
    <x v="0"/>
    <n v="1"/>
    <n v="250.93"/>
    <d v="2023-11-14T00:00:00"/>
    <x v="1"/>
    <x v="0"/>
    <n v="30"/>
    <n v="250.93"/>
    <n v="1"/>
    <n v="250.93"/>
    <n v="250.63"/>
    <s v="Dominic Barber"/>
  </r>
  <r>
    <s v="6d9a9088-879b-485c-83cf-94f70a112dce"/>
    <s v="ce6983a4-5c04-4536-b93e-2670508343d1"/>
    <s v="Refrigerator"/>
    <x v="5"/>
    <n v="1"/>
    <n v="501.01"/>
    <d v="2022-12-27T00:00:00"/>
    <x v="1"/>
    <x v="0"/>
    <n v="0"/>
    <n v="501.01"/>
    <n v="1"/>
    <n v="501.01"/>
    <n v="501.01"/>
    <s v="Derek Fisher"/>
  </r>
  <r>
    <s v="c410cacc-8274-47d5-bf9b-1767131965d9"/>
    <s v="341f6d8b-36e0-4264-8be7-7bc0d62d7ef9"/>
    <s v="Bookshelf"/>
    <x v="7"/>
    <n v="1"/>
    <n v="1945.82"/>
    <d v="2023-03-14T00:00:00"/>
    <x v="6"/>
    <x v="3"/>
    <n v="0"/>
    <n v="1945.82"/>
    <n v="1"/>
    <n v="1945.82"/>
    <n v="1945.82"/>
    <s v="Adam Smith"/>
  </r>
  <r>
    <s v="f6bb8973-00d0-4b31-8a4b-44bf0c85adb4"/>
    <s v="c1320c6a-f3d4-4980-9049-4ecba74da34b"/>
    <s v="Ring Doorbell"/>
    <x v="0"/>
    <n v="1"/>
    <n v="130.36000000000001"/>
    <d v="2023-12-08T00:00:00"/>
    <x v="9"/>
    <x v="5"/>
    <n v="0"/>
    <n v="130.36000000000001"/>
    <n v="1"/>
    <n v="130.36000000000001"/>
    <n v="130.36000000000001"/>
    <s v="Troy Lin"/>
  </r>
  <r>
    <s v="d934d117-b225-454c-b1ab-067a0ccb1a4e"/>
    <s v="1bc6bbfd-09cf-4d31-9006-3c745a3977b0"/>
    <s v="Bed Frame"/>
    <x v="7"/>
    <n v="1"/>
    <n v="1586.83"/>
    <d v="2022-11-25T00:00:00"/>
    <x v="8"/>
    <x v="4"/>
    <n v="30"/>
    <n v="1586.83"/>
    <n v="1"/>
    <n v="1586.83"/>
    <n v="1586.53"/>
    <s v="Mandy Miller"/>
  </r>
  <r>
    <s v="c7b3ef9e-9dc9-4dfa-a8e1-cabde6203b1c"/>
    <s v="d8d026d6-15b6-4503-908e-4918a19d1062"/>
    <s v="iPhone 13"/>
    <x v="2"/>
    <n v="2"/>
    <n v="1054.73"/>
    <d v="2023-07-08T00:00:00"/>
    <x v="1"/>
    <x v="2"/>
    <n v="0"/>
    <n v="1054.73"/>
    <n v="2"/>
    <n v="2109.46"/>
    <n v="2109.46"/>
    <s v="Jennifer Bell"/>
  </r>
  <r>
    <s v="7f00a45e-2f4f-4cc0-90e6-36ac1b9ef72b"/>
    <s v="3cfa57a2-e880-4969-b713-2751ede82494"/>
    <s v="Asus ZenBook"/>
    <x v="4"/>
    <n v="1"/>
    <n v="1953.41"/>
    <d v="2024-07-10T00:00:00"/>
    <x v="1"/>
    <x v="2"/>
    <n v="0"/>
    <n v="1953.41"/>
    <n v="1"/>
    <n v="1953.41"/>
    <n v="1953.41"/>
    <s v="Kevin Vaughan"/>
  </r>
  <r>
    <s v="d19764b1-3582-408f-96c1-d90b18038c44"/>
    <s v="d631f9f8-7e02-4cb4-b43b-68d1bbbef3cd"/>
    <s v="Xiaomi Mi 12"/>
    <x v="2"/>
    <n v="2"/>
    <n v="1338.69"/>
    <d v="2025-01-21T00:00:00"/>
    <x v="2"/>
    <x v="5"/>
    <n v="0"/>
    <n v="1338.69"/>
    <n v="2"/>
    <n v="2677.38"/>
    <n v="2677.38"/>
    <s v="Kathy Turner"/>
  </r>
  <r>
    <s v="c2b67e12-64c9-4515-9782-301eb8165875"/>
    <s v="70f0d57e-57cf-43f7-9e6f-c2f5cf7034e1"/>
    <s v="Range Hood"/>
    <x v="5"/>
    <n v="1"/>
    <n v="333.28"/>
    <d v="2024-08-13T00:00:00"/>
    <x v="1"/>
    <x v="2"/>
    <n v="0"/>
    <n v="333.28"/>
    <n v="1"/>
    <n v="333.28"/>
    <n v="333.28"/>
    <s v="Maria Luna"/>
  </r>
  <r>
    <s v="bb39b754-8777-44ac-a917-4743a0105623"/>
    <s v="457db493-1065-4744-9ffe-592adfcff562"/>
    <s v="Amazon Echo"/>
    <x v="10"/>
    <n v="1"/>
    <n v="72.150000000000006"/>
    <d v="2021-11-25T00:00:00"/>
    <x v="1"/>
    <x v="0"/>
    <n v="10"/>
    <n v="72.150000000000006"/>
    <n v="1"/>
    <n v="72.150000000000006"/>
    <n v="72.050000000000011"/>
    <s v="Keith Martinez"/>
  </r>
  <r>
    <s v="9cc62eeb-dd60-4bb6-943d-628f5786caec"/>
    <s v="4912f603-52ee-4624-9e4e-09e2af83c536"/>
    <s v="Google Nest"/>
    <x v="0"/>
    <n v="1"/>
    <n v="334.6"/>
    <d v="2023-11-21T00:00:00"/>
    <x v="1"/>
    <x v="5"/>
    <n v="10"/>
    <n v="334.6"/>
    <n v="1"/>
    <n v="334.6"/>
    <n v="334.5"/>
    <s v="Mary Hudson"/>
  </r>
  <r>
    <s v="17ca946c-fb37-49ad-9725-899f2419f105"/>
    <s v="f05548d7-2fa5-4878-97aa-1f015f9db30e"/>
    <s v="Bose Headphones"/>
    <x v="6"/>
    <n v="1"/>
    <n v="366.19"/>
    <d v="2023-12-06T00:00:00"/>
    <x v="1"/>
    <x v="1"/>
    <n v="0"/>
    <n v="366.19"/>
    <n v="1"/>
    <n v="366.19"/>
    <n v="366.19"/>
    <s v="Dominic Barber"/>
  </r>
  <r>
    <s v="b8547d12-63a1-4bbc-8d04-9b0aaef344a5"/>
    <s v="e9c3c256-aec1-49fe-aea6-0e44320bf9e5"/>
    <s v="Audio-Technica Turntable"/>
    <x v="6"/>
    <n v="1"/>
    <n v="394.16"/>
    <d v="2024-02-02T00:00:00"/>
    <x v="8"/>
    <x v="2"/>
    <n v="0"/>
    <n v="394.16"/>
    <n v="1"/>
    <n v="394.16"/>
    <n v="394.16"/>
    <s v="Christopher Case"/>
  </r>
  <r>
    <s v="de12c681-325d-47e3-a65b-dfd09764c134"/>
    <s v="c004767a-1d09-4fbc-a17e-79e844c064f0"/>
    <s v="Audio-Technica Turntable"/>
    <x v="6"/>
    <n v="2"/>
    <n v="156.66"/>
    <d v="2022-12-22T00:00:00"/>
    <x v="5"/>
    <x v="2"/>
    <n v="15"/>
    <n v="156.66"/>
    <n v="2"/>
    <n v="313.32"/>
    <n v="313.17"/>
    <s v="Rodney Santana"/>
  </r>
  <r>
    <s v="b6a089e7-9e76-4212-80c2-47a4d992be56"/>
    <s v="41db5c6f-7229-4d20-bb4c-b3d9f3f5699a"/>
    <s v="Microwave Oven"/>
    <x v="5"/>
    <n v="3"/>
    <n v="727.83"/>
    <d v="2022-06-07T00:00:00"/>
    <x v="1"/>
    <x v="3"/>
    <n v="10"/>
    <n v="727.83"/>
    <n v="3"/>
    <n v="2183.4900000000002"/>
    <n v="2183.3900000000003"/>
    <s v="Anthony Stevens"/>
  </r>
  <r>
    <s v="5c4036e0-4933-46fe-ae44-39fbd3e9f418"/>
    <s v="9f6becce-e372-4824-bf6a-db09c1779792"/>
    <s v="Area Rug"/>
    <x v="9"/>
    <n v="1"/>
    <n v="20.52"/>
    <d v="2023-12-06T00:00:00"/>
    <x v="1"/>
    <x v="7"/>
    <n v="0"/>
    <n v="20.52"/>
    <n v="1"/>
    <n v="20.52"/>
    <n v="20.52"/>
    <s v="Emily Carter"/>
  </r>
  <r>
    <s v="b0700909-7799-4ad5-b161-7b04970183e2"/>
    <s v="3e704f9d-46f7-4b86-a849-36324119649b"/>
    <s v="Area Rug"/>
    <x v="9"/>
    <n v="1"/>
    <n v="129.13"/>
    <d v="2023-05-28T00:00:00"/>
    <x v="6"/>
    <x v="0"/>
    <n v="0"/>
    <n v="129.13"/>
    <n v="1"/>
    <n v="129.13"/>
    <n v="129.13"/>
    <s v="James Petty"/>
  </r>
  <r>
    <s v="5937a111-f2ba-4bc8-83f6-64690d9385b7"/>
    <s v="44d68a31-e259-4a6d-876d-0c66f629f124"/>
    <s v="OnePlus 10"/>
    <x v="2"/>
    <n v="1"/>
    <n v="472.63"/>
    <d v="2023-02-17T00:00:00"/>
    <x v="4"/>
    <x v="3"/>
    <n v="30"/>
    <n v="472.63"/>
    <n v="1"/>
    <n v="472.63"/>
    <n v="472.33"/>
    <s v="Charles Perry"/>
  </r>
  <r>
    <s v="b24e2b40-ce20-40b3-8f1c-61451594a078"/>
    <s v="8e865312-4036-49b9-9946-6bee898d4c0b"/>
    <s v="OnePlus 10"/>
    <x v="2"/>
    <n v="1"/>
    <n v="930.34"/>
    <d v="2023-06-14T00:00:00"/>
    <x v="8"/>
    <x v="3"/>
    <n v="0"/>
    <n v="930.34"/>
    <n v="1"/>
    <n v="930.34"/>
    <n v="930.34"/>
    <s v="Wendy Leonard"/>
  </r>
  <r>
    <s v="e04ef9b0-0478-4bc8-b780-e9d07c9719ec"/>
    <s v="225c3852-f673-4cda-a3e5-4892273d1d66"/>
    <s v="Ring Doorbell"/>
    <x v="10"/>
    <n v="1"/>
    <n v="48.32"/>
    <d v="2024-08-09T00:00:00"/>
    <x v="7"/>
    <x v="3"/>
    <m/>
    <n v="48.32"/>
    <n v="1"/>
    <n v="48.32"/>
    <n v="48.32"/>
    <s v="Kayla Davis"/>
  </r>
  <r>
    <s v="5190de19-7234-46b0-80eb-3cabb4c9952a"/>
    <s v="047d3911-a462-446e-84c5-4bccb48aaf0e"/>
    <s v="Bookshelf"/>
    <x v="7"/>
    <n v="2"/>
    <n v="547.54"/>
    <d v="2022-09-01T00:00:00"/>
    <x v="1"/>
    <x v="2"/>
    <n v="0"/>
    <n v="547.54"/>
    <n v="2"/>
    <n v="1095.08"/>
    <n v="1095.08"/>
    <s v="Joe Glover"/>
  </r>
  <r>
    <s v="e21e2539-a2a8-427f-b1e1-96cbc57ab6c4"/>
    <s v="fe637ceb-9e44-4ff0-9f3f-833917308f19"/>
    <s v="Food Processor"/>
    <x v="8"/>
    <n v="1"/>
    <n v="164.56"/>
    <d v="2022-12-20T00:00:00"/>
    <x v="1"/>
    <x v="7"/>
    <n v="0"/>
    <n v="164.56"/>
    <n v="1"/>
    <n v="164.56"/>
    <n v="164.56"/>
    <s v="Andrew Howard"/>
  </r>
  <r>
    <s v="b4aaeb46-7360-46aa-9b5f-2c9e5bd366dd"/>
    <s v="483977d6-59a3-4d37-acfe-4ae889bad936"/>
    <s v="iPhone 13"/>
    <x v="2"/>
    <n v="1"/>
    <n v="604.76"/>
    <d v="2023-12-08T00:00:00"/>
    <x v="4"/>
    <x v="4"/>
    <n v="0"/>
    <n v="604.76"/>
    <n v="1"/>
    <n v="604.76"/>
    <n v="604.76"/>
    <s v="Katherine Guerrero"/>
  </r>
  <r>
    <s v="68edb9ea-f461-4596-bcd0-7fdbcda6f79b"/>
    <s v="7747daa1-10e3-41da-94e1-b0585a4a3596"/>
    <s v="OnePlus 10"/>
    <x v="2"/>
    <n v="2"/>
    <n v="459.41"/>
    <d v="2023-05-06T00:00:00"/>
    <x v="1"/>
    <x v="4"/>
    <n v="15"/>
    <n v="459.41"/>
    <n v="2"/>
    <n v="918.82"/>
    <n v="918.67000000000007"/>
    <s v="Samantha Johnson"/>
  </r>
  <r>
    <s v="f81515a9-2762-4442-88da-a6b8973a2342"/>
    <s v="6721f3d1-0177-4d61-81db-1c1b8944869f"/>
    <s v="Range Hood"/>
    <x v="5"/>
    <n v="2"/>
    <n v="389.93"/>
    <d v="2025-01-22T00:00:00"/>
    <x v="1"/>
    <x v="1"/>
    <n v="15"/>
    <n v="389.93"/>
    <n v="2"/>
    <n v="779.86"/>
    <n v="779.71"/>
    <s v="Thomas Hayes"/>
  </r>
  <r>
    <s v="8dd03c50-a3be-4d52-babc-f1378dd81bb9"/>
    <s v="810c6318-0185-47e1-b6b9-62592eeb88d4"/>
    <s v="Dining Table"/>
    <x v="7"/>
    <n v="4"/>
    <n v="636.97"/>
    <d v="2022-05-30T00:00:00"/>
    <x v="1"/>
    <x v="0"/>
    <n v="0"/>
    <n v="636.97"/>
    <n v="4"/>
    <n v="2547.88"/>
    <n v="2547.88"/>
    <s v="Julia Williams"/>
  </r>
  <r>
    <s v="56fb7357-c806-4498-91f6-160a5e91686a"/>
    <s v="734d51a9-a1b3-4123-873c-301c71d6513f"/>
    <s v="Google Pixel 6"/>
    <x v="2"/>
    <n v="1"/>
    <n v="1229.3"/>
    <d v="2024-08-09T00:00:00"/>
    <x v="1"/>
    <x v="0"/>
    <n v="0"/>
    <n v="1229.3"/>
    <n v="1"/>
    <n v="1229.3"/>
    <n v="1229.3"/>
    <s v="John Rogers"/>
  </r>
  <r>
    <s v="ac6170e1-0416-4a52-9801-5ba8b0991c1c"/>
    <s v="da47b853-65d4-447e-bcba-f660525a57dc"/>
    <s v="OnePlus 10"/>
    <x v="2"/>
    <n v="2"/>
    <n v="1116.79"/>
    <d v="2021-08-12T00:00:00"/>
    <x v="10"/>
    <x v="3"/>
    <n v="0"/>
    <n v="1116.79"/>
    <n v="2"/>
    <n v="2233.58"/>
    <n v="2233.58"/>
    <s v="Emily Mcdaniel"/>
  </r>
  <r>
    <s v="a7e7c0d8-b91a-4587-9341-d5bc47cf887b"/>
    <s v="cce47822-5f59-4c30-990b-05e331cc5411"/>
    <s v="HP Pavilion"/>
    <x v="15"/>
    <n v="3"/>
    <n v="909.01"/>
    <d v="2023-12-23T00:00:00"/>
    <x v="2"/>
    <x v="0"/>
    <n v="0"/>
    <n v="909.01"/>
    <n v="3"/>
    <n v="2727.0299999999997"/>
    <n v="2727.0299999999997"/>
    <s v="Aaron Huber"/>
  </r>
  <r>
    <s v="728de30c-0b66-42a8-b5cc-2a661ab0059f"/>
    <s v="34765b12-175d-435c-ab1d-b8bf124a4bc3"/>
    <s v="Sofa"/>
    <x v="7"/>
    <n v="1"/>
    <n v="1552.17"/>
    <d v="2022-08-18T00:00:00"/>
    <x v="1"/>
    <x v="5"/>
    <n v="5"/>
    <n v="1552.17"/>
    <n v="1"/>
    <n v="1552.17"/>
    <n v="1552.1200000000001"/>
    <s v="Jasmine Gardner"/>
  </r>
  <r>
    <s v="253956dc-eb9a-4366-be90-1405a4e53d97"/>
    <s v="cac5f5b2-d4b0-40ef-8909-eb43a761b562"/>
    <s v="MacBook Pro"/>
    <x v="4"/>
    <n v="1"/>
    <n v="1804.05"/>
    <d v="2025-02-22T00:00:00"/>
    <x v="6"/>
    <x v="0"/>
    <n v="0"/>
    <n v="1804.05"/>
    <n v="1"/>
    <n v="1804.05"/>
    <n v="1804.05"/>
    <s v="Joshua Roberts"/>
  </r>
  <r>
    <s v="a6f89e9b-5983-4f87-b994-6325e8505258"/>
    <s v="9d54e761-120c-4676-9740-41cf3bf39182"/>
    <s v="Throw Pillows"/>
    <x v="9"/>
    <n v="1"/>
    <n v="239.65"/>
    <d v="2023-07-25T00:00:00"/>
    <x v="4"/>
    <x v="7"/>
    <n v="20"/>
    <n v="239.65"/>
    <n v="1"/>
    <n v="239.65"/>
    <n v="239.45000000000002"/>
    <s v="Christine Snyder"/>
  </r>
  <r>
    <s v="bd9bd775-7101-4b9c-acf9-00ed4516eefc"/>
    <s v="4960174a-3ac8-4a98-8466-c731462479e5"/>
    <s v=""/>
    <x v="5"/>
    <n v="1"/>
    <n v="1052.6300000000001"/>
    <d v="2022-12-17T00:00:00"/>
    <x v="5"/>
    <x v="3"/>
    <n v="0"/>
    <n v="1052.6300000000001"/>
    <n v="1"/>
    <n v="1052.6300000000001"/>
    <n v="1052.6300000000001"/>
    <s v="Robin Keller"/>
  </r>
  <r>
    <s v="244b8076-6213-4047-9361-7e3d24693c93"/>
    <s v="701c1c5a-434a-4f63-a3cb-0c0ec669827c"/>
    <s v="Ring Doorbell"/>
    <x v="0"/>
    <n v="1"/>
    <n v="337.53"/>
    <d v="2024-09-13T00:00:00"/>
    <x v="10"/>
    <x v="0"/>
    <n v="30"/>
    <n v="337.53"/>
    <n v="1"/>
    <n v="337.53"/>
    <n v="337.22999999999996"/>
    <s v="Jason Sullivan"/>
  </r>
  <r>
    <s v="dc976030-5b4e-4333-a834-276488b31a68"/>
    <s v="e04b36ce-29d5-471b-ad8c-c9476d60bcb0"/>
    <s v="Table Lamp"/>
    <x v="9"/>
    <n v="1"/>
    <n v="88.28"/>
    <d v="2023-10-27T00:00:00"/>
    <x v="7"/>
    <x v="3"/>
    <n v="0"/>
    <n v="88.28"/>
    <n v="1"/>
    <n v="88.28"/>
    <n v="88.28"/>
    <s v="Brenda Delgado"/>
  </r>
  <r>
    <s v="7a40f5cf-a01a-4104-9753-e3763d4319c7"/>
    <s v="55b26e41-adc7-4809-b8eb-a7992eaa2dcb"/>
    <s v="Amazon Echo"/>
    <x v="0"/>
    <n v="1"/>
    <n v="241.49"/>
    <d v="2023-07-24T00:00:00"/>
    <x v="1"/>
    <x v="0"/>
    <n v="0"/>
    <n v="241.49"/>
    <n v="1"/>
    <n v="241.49"/>
    <n v="241.49"/>
    <s v="Emma Jennings"/>
  </r>
  <r>
    <s v="b79fa709-8ef7-4632-83df-d093c4d55b10"/>
    <s v="37cff1f7-07ca-42fb-857b-15fcaa0478d8"/>
    <s v="Bed Frame"/>
    <x v="7"/>
    <n v="1"/>
    <n v="1519.57"/>
    <d v="2023-08-20T00:00:00"/>
    <x v="6"/>
    <x v="0"/>
    <n v="0"/>
    <n v="1519.57"/>
    <n v="1"/>
    <n v="1519.57"/>
    <n v="1519.57"/>
    <s v="Gregory Edwards"/>
  </r>
  <r>
    <s v="c9a2f418-05a7-44bc-a692-f3ffb605cfaa"/>
    <s v="a651e59b-cbd0-4b80-bd9a-39bb71a4ce5c"/>
    <s v="Microwave Oven"/>
    <x v="5"/>
    <n v="1"/>
    <n v="653.95000000000005"/>
    <d v="2023-11-17T00:00:00"/>
    <x v="0"/>
    <x v="4"/>
    <n v="5"/>
    <n v="653.95000000000005"/>
    <n v="1"/>
    <n v="653.95000000000005"/>
    <n v="653.90000000000009"/>
    <s v="Mark Ashley"/>
  </r>
  <r>
    <s v="60c30012-267e-43e8-8f0e-f1d2ab6eccc6"/>
    <s v="4ebb409c-95d2-4a24-8b3f-a623a322dd5f"/>
    <s v="Audio-Technica Turntable"/>
    <x v="6"/>
    <n v="1"/>
    <n v="71.06"/>
    <d v="2022-06-02T00:00:00"/>
    <x v="1"/>
    <x v="7"/>
    <n v="5"/>
    <n v="71.06"/>
    <n v="1"/>
    <n v="71.06"/>
    <n v="71.010000000000005"/>
    <s v="Shawn Lewis"/>
  </r>
  <r>
    <s v="880c06b0-7018-45b7-b8aa-6731acd9c965"/>
    <s v="ec2ba1f5-f812-4760-8e2d-f0dfe46f84e4"/>
    <s v="Toaster"/>
    <x v="8"/>
    <n v="1"/>
    <n v="202.15"/>
    <d v="2023-12-19T00:00:00"/>
    <x v="1"/>
    <x v="5"/>
    <n v="0"/>
    <n v="202.15"/>
    <n v="1"/>
    <n v="202.15"/>
    <n v="202.15"/>
    <s v="Meredith Perez"/>
  </r>
  <r>
    <s v="1516731d-5b49-485a-a656-be604cceae67"/>
    <s v="f9e2bc32-58dd-4cb8-991c-49a783fb9c6f"/>
    <s v="Lenovo IdeaCentre"/>
    <x v="15"/>
    <n v="1"/>
    <n v="1721.94"/>
    <d v="2022-03-09T00:00:00"/>
    <x v="9"/>
    <x v="3"/>
    <m/>
    <n v="1721.94"/>
    <n v="1"/>
    <n v="1721.94"/>
    <n v="1721.94"/>
    <s v="Christina Clark"/>
  </r>
  <r>
    <s v="332b3a46-7d14-4ef0-9804-4f441639a6b4"/>
    <s v="f836d7c5-e811-4521-919c-685a1b523313"/>
    <s v="Ring Doorbell"/>
    <x v="0"/>
    <n v="1"/>
    <n v="92.62"/>
    <d v="2023-11-05T00:00:00"/>
    <x v="6"/>
    <x v="0"/>
    <n v="5"/>
    <n v="92.62"/>
    <n v="1"/>
    <n v="92.62"/>
    <n v="92.570000000000007"/>
    <s v="Erika Brown"/>
  </r>
  <r>
    <s v="32885f81-269f-43d0-84c0-ce45485fac94"/>
    <s v="f1df4c57-7efd-4e75-933c-5dfeadb91e02"/>
    <s v="Microsoft Surface"/>
    <x v="12"/>
    <n v="1"/>
    <n v="446.46"/>
    <d v="2023-08-19T00:00:00"/>
    <x v="1"/>
    <x v="7"/>
    <n v="0"/>
    <n v="446.46"/>
    <n v="1"/>
    <n v="446.46"/>
    <n v="446.46"/>
    <s v="Brad Ochoa"/>
  </r>
  <r>
    <s v="3067cd50-f160-4550-9b79-100d48af2b4a"/>
    <s v="2ab1de1e-c64d-4e5b-baff-a8f9d233804d"/>
    <s v="Dining Table"/>
    <x v="7"/>
    <n v="2"/>
    <n v="1590.5"/>
    <d v="2022-09-18T00:00:00"/>
    <x v="1"/>
    <x v="3"/>
    <n v="0"/>
    <n v="1590.5"/>
    <n v="2"/>
    <n v="3181"/>
    <n v="3181"/>
    <s v="Alexander Gross"/>
  </r>
  <r>
    <s v="e569b455-7283-40bf-a253-4badcc9fd0a5"/>
    <s v="cf4225a8-9bf4-44cf-ba28-95413c21dea3"/>
    <s v="Bookshelf"/>
    <x v="7"/>
    <n v="1"/>
    <n v="1623.19"/>
    <d v="2022-12-19T00:00:00"/>
    <x v="1"/>
    <x v="4"/>
    <n v="0"/>
    <n v="1623.19"/>
    <n v="1"/>
    <n v="1623.19"/>
    <n v="1623.19"/>
    <s v="Mary Brown"/>
  </r>
  <r>
    <s v="508c686c-74a3-4172-94bc-0044fa3453e5"/>
    <s v="1bd9a75c-25c7-436a-9662-8704128fa226"/>
    <s v="iPhone 13"/>
    <x v="2"/>
    <n v="2"/>
    <n v="504.1"/>
    <d v="2024-02-27T00:00:00"/>
    <x v="7"/>
    <x v="5"/>
    <n v="15"/>
    <n v="504.1"/>
    <n v="2"/>
    <n v="1008.2"/>
    <n v="1008.0500000000001"/>
    <s v="Andrew Park"/>
  </r>
  <r>
    <s v="3c83172a-00ce-410b-87b0-eda8e3ed4194"/>
    <s v="f9d1153c-8ce6-4465-bd29-3ef719f5ad19"/>
    <s v="Dining Table"/>
    <x v="7"/>
    <n v="2"/>
    <n v="1238.73"/>
    <d v="2023-12-05T00:00:00"/>
    <x v="1"/>
    <x v="0"/>
    <n v="0"/>
    <n v="1238.73"/>
    <n v="2"/>
    <n v="2477.46"/>
    <n v="2477.46"/>
    <s v="Helen Mejia"/>
  </r>
  <r>
    <s v="3bdbb6a2-4b97-4069-909e-3cd13109b6d2"/>
    <s v="acbd3d99-c92b-4570-8048-b6737a723cd1"/>
    <s v="Logitech Mouse"/>
    <x v="3"/>
    <n v="2"/>
    <n v="65.69"/>
    <d v="2021-10-19T00:00:00"/>
    <x v="7"/>
    <x v="3"/>
    <n v="10"/>
    <n v="65.69"/>
    <n v="2"/>
    <n v="131.38"/>
    <n v="131.28"/>
    <s v="Adam Maynard"/>
  </r>
  <r>
    <s v="dc764492-b01e-4f2f-b25e-e0d3f6c4d20a"/>
    <s v="780361db-342f-4df7-88fb-45b8535a24d1"/>
    <s v="Refrigerator"/>
    <x v="5"/>
    <n v="1"/>
    <n v="574.20000000000005"/>
    <d v="2025-01-22T00:00:00"/>
    <x v="8"/>
    <x v="3"/>
    <n v="0"/>
    <n v="574.20000000000005"/>
    <n v="1"/>
    <n v="574.20000000000005"/>
    <n v="574.20000000000005"/>
    <s v="Stephanie Day"/>
  </r>
  <r>
    <s v="9130c0de-fea8-461e-a647-95eb1d262ca0"/>
    <s v="085ffa21-6074-4e96-805a-78c32a0c49ec"/>
    <s v="Google Nest"/>
    <x v="0"/>
    <n v="2"/>
    <n v="207.8"/>
    <d v="2022-08-18T00:00:00"/>
    <x v="3"/>
    <x v="1"/>
    <n v="10"/>
    <n v="207.8"/>
    <n v="2"/>
    <n v="415.6"/>
    <n v="415.5"/>
    <s v="Sharon Crane"/>
  </r>
  <r>
    <s v="8242a4de-8a35-4318-b0e0-e08edf5e5c81"/>
    <s v="a3530739-97f0-45d3-b732-01f3eb3cb095"/>
    <s v="Sofa"/>
    <x v="7"/>
    <n v="1"/>
    <n v="0"/>
    <d v="2024-04-06T00:00:00"/>
    <x v="6"/>
    <x v="5"/>
    <n v="0"/>
    <n v="387.79"/>
    <n v="1"/>
    <n v="387.79"/>
    <n v="387.79"/>
    <s v="Leonard Benitez"/>
  </r>
  <r>
    <s v="e8dacd62-7593-43b2-84ae-53b16e4b4f4a"/>
    <s v="d728e3c2-c58a-426c-a449-89df827fac3f"/>
    <s v="Blender"/>
    <x v="8"/>
    <n v="2"/>
    <n v="77.23"/>
    <d v="2024-12-11T00:00:00"/>
    <x v="8"/>
    <x v="3"/>
    <n v="0"/>
    <n v="77.23"/>
    <n v="2"/>
    <n v="154.46"/>
    <n v="154.46"/>
    <s v="Jose Jackson"/>
  </r>
  <r>
    <s v="b8d2bbec-114b-405e-b6df-46208d7532e2"/>
    <s v="f4fe6e73-2154-4fed-8151-3f4cc5b452a2"/>
    <s v="Philips Hue Lights"/>
    <x v="0"/>
    <n v="1"/>
    <n v="239.15"/>
    <d v="2024-12-19T00:00:00"/>
    <x v="3"/>
    <x v="0"/>
    <n v="0"/>
    <n v="239.15"/>
    <n v="1"/>
    <n v="239.15"/>
    <n v="239.15"/>
    <s v="Lindsey White"/>
  </r>
  <r>
    <s v="d3730936-64c5-4b7e-9c73-9c9247fd7a98"/>
    <s v="f5cbd667-e279-4df4-8eee-fdd7747a4997"/>
    <s v="Asus ZenBook"/>
    <x v="4"/>
    <n v="1"/>
    <n v="943.46"/>
    <d v="2024-12-27T00:00:00"/>
    <x v="1"/>
    <x v="3"/>
    <n v="0"/>
    <n v="943.46"/>
    <n v="1"/>
    <n v="943.46"/>
    <n v="943.46"/>
    <s v="Megan Monroe"/>
  </r>
  <r>
    <s v="9ed5b9d9-7849-4ecf-a021-e72c98283328"/>
    <s v="33f7577e-222c-46cb-90c0-7395e3445520"/>
    <s v="Wall Art"/>
    <x v="9"/>
    <n v="1"/>
    <n v="171.83"/>
    <d v="2021-10-11T00:00:00"/>
    <x v="2"/>
    <x v="7"/>
    <n v="0"/>
    <n v="171.83"/>
    <n v="1"/>
    <n v="171.83"/>
    <n v="171.83"/>
    <s v="Kathleen Anderson"/>
  </r>
  <r>
    <s v="1ee8ab29-9e46-4042-94a7-d388384b2a78"/>
    <s v="b78c5dc9-0230-4550-9327-8c4303003c28"/>
    <s v="iPad Pro"/>
    <x v="12"/>
    <n v="1"/>
    <n v="0"/>
    <d v="2024-07-01T00:00:00"/>
    <x v="6"/>
    <x v="2"/>
    <n v="0"/>
    <n v="387.79"/>
    <n v="1"/>
    <n v="387.79"/>
    <n v="387.79"/>
    <s v="Lori Mendez"/>
  </r>
  <r>
    <s v="246d42e4-fa42-4f15-a185-4b0f3cf82654"/>
    <s v="f3d367e4-9758-4dfe-abfb-2e1a2e6e76ca"/>
    <s v="Curtains"/>
    <x v="9"/>
    <n v="2"/>
    <n v="49.71"/>
    <d v="2023-07-23T00:00:00"/>
    <x v="8"/>
    <x v="0"/>
    <n v="20"/>
    <n v="49.71"/>
    <n v="2"/>
    <n v="99.42"/>
    <n v="99.22"/>
    <s v="Robert Lyons"/>
  </r>
  <r>
    <s v="748e021a-b3e5-4a53-baf9-8e18ec3a4eeb"/>
    <s v="acbd3d99-c92b-4570-8048-b6737a723cd1"/>
    <s v="Xiaomi Mi 12"/>
    <x v="2"/>
    <n v="2"/>
    <n v="1143.54"/>
    <d v="2021-05-08T00:00:00"/>
    <x v="5"/>
    <x v="2"/>
    <n v="0"/>
    <n v="1143.54"/>
    <n v="2"/>
    <n v="2287.08"/>
    <n v="2287.08"/>
    <s v="Adam Maynard"/>
  </r>
  <r>
    <s v="27a1f96c-41d6-4ee0-8bd5-1a47b48f3532"/>
    <s v="a460566f-6e6f-4400-961c-b2014dc943c8"/>
    <s v="Table Lamp"/>
    <x v="9"/>
    <n v="2"/>
    <n v="79.430000000000007"/>
    <d v="2024-07-25T00:00:00"/>
    <x v="1"/>
    <x v="4"/>
    <n v="0"/>
    <n v="79.430000000000007"/>
    <n v="2"/>
    <n v="158.86000000000001"/>
    <n v="158.86000000000001"/>
    <s v="Manuel Bradley"/>
  </r>
  <r>
    <s v="d22155a0-9661-4465-aeda-d33be63586ef"/>
    <s v="74fd7f1a-5084-4e3f-9ee6-87a55b550d10"/>
    <s v="Dishwasher"/>
    <x v="5"/>
    <n v="1"/>
    <n v="949.63"/>
    <d v="2020-09-20T00:00:00"/>
    <x v="3"/>
    <x v="3"/>
    <n v="0"/>
    <n v="949.63"/>
    <n v="1"/>
    <n v="949.63"/>
    <n v="949.63"/>
    <s v="Matthew Ward"/>
  </r>
  <r>
    <s v="e1c28cdd-2fe8-4a0b-85f7-53667a940942"/>
    <s v="a7c5893f-7085-4ec2-8e06-728bffdabc29"/>
    <s v="Dutch Oven"/>
    <x v="13"/>
    <n v="1"/>
    <n v="245.71"/>
    <d v="2021-08-22T00:00:00"/>
    <x v="5"/>
    <x v="7"/>
    <n v="0"/>
    <n v="245.71"/>
    <n v="1"/>
    <n v="245.71"/>
    <n v="245.71"/>
    <s v="Michelle Mccoy"/>
  </r>
  <r>
    <s v="3e5438cd-ae83-4843-80c4-e3afe064f360"/>
    <s v="e8c50f53-304f-4913-87d0-4303c3a950ff"/>
    <s v="Amazon Echo"/>
    <x v="0"/>
    <n v="1"/>
    <n v="79.59"/>
    <d v="2023-08-19T00:00:00"/>
    <x v="5"/>
    <x v="3"/>
    <n v="0"/>
    <n v="79.59"/>
    <n v="1"/>
    <n v="79.59"/>
    <n v="79.59"/>
    <s v="Madison Ball"/>
  </r>
  <r>
    <s v="7ad40c2b-903a-4fe6-ae6c-a424edf84d4d"/>
    <s v="4fbbecb5-61f6-4cd9-925d-94343b0e60be"/>
    <s v="Throw Pillows"/>
    <x v="9"/>
    <n v="1"/>
    <n v="214.51"/>
    <d v="2024-10-05T00:00:00"/>
    <x v="9"/>
    <x v="0"/>
    <n v="0"/>
    <n v="214.51"/>
    <n v="1"/>
    <n v="214.51"/>
    <n v="214.51"/>
    <s v="Dennis Hernandez"/>
  </r>
  <r>
    <s v="d99732f4-f79e-4ec4-8b04-7647d89acc39"/>
    <s v="972127e1-0ef1-44da-904f-56c506d11471"/>
    <s v=""/>
    <x v="2"/>
    <n v="1"/>
    <n v="892.59"/>
    <d v="2024-06-20T00:00:00"/>
    <x v="1"/>
    <x v="4"/>
    <n v="0"/>
    <n v="892.59"/>
    <n v="1"/>
    <n v="892.59"/>
    <n v="892.59"/>
    <s v="Matthew Moran"/>
  </r>
  <r>
    <s v="d65da956-54f7-4469-b9c9-97bf5d5d1830"/>
    <s v="01263640-d73d-419c-a2a6-81a3a2546bdb"/>
    <s v="Food Processor"/>
    <x v="8"/>
    <n v="1"/>
    <n v="225.68"/>
    <d v="2023-03-08T00:00:00"/>
    <x v="7"/>
    <x v="0"/>
    <n v="0"/>
    <n v="225.68"/>
    <n v="1"/>
    <n v="225.68"/>
    <n v="225.68"/>
    <s v=""/>
  </r>
  <r>
    <s v="32820650-a412-492b-a133-7ff77d2a2f3f"/>
    <s v="fcf04851-bbd3-444b-9635-c2072d0c5ae8"/>
    <s v="Microwave Oven"/>
    <x v="5"/>
    <n v="2"/>
    <n v="924.92"/>
    <d v="2022-08-23T00:00:00"/>
    <x v="2"/>
    <x v="0"/>
    <n v="10"/>
    <n v="924.92"/>
    <n v="2"/>
    <n v="1849.84"/>
    <n v="1849.74"/>
    <s v="Larry Phelps"/>
  </r>
  <r>
    <s v="c779ac23-2371-4528-9a95-e484a5b0fba5"/>
    <s v="fb5c00b0-4e1b-40fb-95a1-3015db72bb35"/>
    <s v="Dishwasher"/>
    <x v="5"/>
    <n v="1"/>
    <n v="286.67"/>
    <d v="2022-11-18T00:00:00"/>
    <x v="8"/>
    <x v="0"/>
    <n v="25"/>
    <n v="286.67"/>
    <n v="1"/>
    <n v="286.67"/>
    <n v="286.42"/>
    <s v="Jacob Guzman"/>
  </r>
  <r>
    <s v="cadaf99c-d702-4c8b-81d4-478b88805140"/>
    <s v="d630cfce-149b-4dc8-926d-ee30c95e69b4"/>
    <s v="Sofa"/>
    <x v="7"/>
    <n v="1"/>
    <n v="632.75"/>
    <d v="2024-12-27T00:00:00"/>
    <x v="11"/>
    <x v="1"/>
    <n v="0"/>
    <n v="632.75"/>
    <n v="1"/>
    <n v="632.75"/>
    <n v="632.75"/>
    <s v="Kelly Sutton"/>
  </r>
  <r>
    <s v="0f1009cd-cc4b-41c3-927b-208011ebb9e5"/>
    <s v="a30dd753-e8cf-4e4a-814b-5396ac015a99"/>
    <s v="Philips Hue Lights"/>
    <x v="0"/>
    <n v="1"/>
    <n v="76.66"/>
    <d v="2023-05-23T00:00:00"/>
    <x v="1"/>
    <x v="3"/>
    <n v="0"/>
    <n v="76.66"/>
    <n v="1"/>
    <n v="76.66"/>
    <n v="76.66"/>
    <s v="Karen Vasquez"/>
  </r>
  <r>
    <s v="fc6e08c3-0bd5-4904-ac18-3aa170aac751"/>
    <s v="1e36f21e-f89a-441f-94c6-18a1c75d66c6"/>
    <s v="Microwave Oven"/>
    <x v="5"/>
    <n v="1"/>
    <n v="461.08"/>
    <d v="2024-07-28T00:00:00"/>
    <x v="5"/>
    <x v="2"/>
    <n v="20"/>
    <n v="461.08"/>
    <n v="1"/>
    <n v="461.08"/>
    <n v="460.88"/>
    <s v="Jeffrey Gonzales"/>
  </r>
  <r>
    <s v="1369bf7a-5cf7-456a-b621-776b949c9b58"/>
    <s v="426e0c42-3382-4ed7-b527-375f073cd0bd"/>
    <s v="Electric Range"/>
    <x v="5"/>
    <n v="1"/>
    <n v="464.31"/>
    <d v="2023-12-22T00:00:00"/>
    <x v="6"/>
    <x v="2"/>
    <n v="0"/>
    <n v="464.31"/>
    <n v="1"/>
    <n v="464.31"/>
    <n v="464.31"/>
    <s v="Cynthia Chapman"/>
  </r>
  <r>
    <s v="56b148c7-cd94-4b7d-860a-3cb01de3dec0"/>
    <s v="9ade8cae-b96c-43be-a691-74fb0f5766cf"/>
    <s v="Philips Hue Lights"/>
    <x v="0"/>
    <n v="1"/>
    <n v="129.43"/>
    <d v="2023-12-19T00:00:00"/>
    <x v="4"/>
    <x v="7"/>
    <n v="30"/>
    <n v="129.43"/>
    <n v="1"/>
    <n v="129.43"/>
    <n v="129.13"/>
    <s v="Kyle Norris"/>
  </r>
  <r>
    <s v="11d205da-8476-4b2d-8e79-d6c42d6902ea"/>
    <s v="550007a1-771f-40ec-b0c7-4b4b8473aa89"/>
    <s v="Area Rug"/>
    <x v="9"/>
    <n v="1"/>
    <n v="285.37"/>
    <d v="2024-09-05T00:00:00"/>
    <x v="1"/>
    <x v="2"/>
    <n v="25"/>
    <n v="285.37"/>
    <n v="1"/>
    <n v="285.37"/>
    <n v="285.12"/>
    <s v="Jesse Williams"/>
  </r>
  <r>
    <s v="9badd677-7145-40d9-bc96-13bfa4d59862"/>
    <s v="09c46c01-06a1-4842-981f-de0c4eff1d6d"/>
    <s v="Smart Thermostat"/>
    <x v="0"/>
    <n v="1"/>
    <n v="100.23"/>
    <d v="2023-10-12T00:00:00"/>
    <x v="5"/>
    <x v="0"/>
    <n v="0"/>
    <n v="100.23"/>
    <n v="1"/>
    <n v="100.23"/>
    <n v="100.23"/>
    <s v="Lindsey Francis"/>
  </r>
  <r>
    <s v="6312b672-318a-46b2-ab60-edf820391f18"/>
    <s v="f6caf6b2-6559-4a15-8517-ce8d324ff23e"/>
    <s v="Oculus Quest"/>
    <x v="1"/>
    <n v="1"/>
    <n v="373.94"/>
    <d v="2021-12-23T00:00:00"/>
    <x v="0"/>
    <x v="7"/>
    <n v="0"/>
    <n v="373.94"/>
    <n v="1"/>
    <n v="373.94"/>
    <n v="373.94"/>
    <s v="Bridget Graham"/>
  </r>
  <r>
    <s v="fdd4b0d4-e214-4f77-a971-7b5e9425298b"/>
    <s v="e3705cf8-2bb3-4e89-8178-0aa3ef40dae3"/>
    <s v="Google Pixel 6"/>
    <x v="2"/>
    <n v="1"/>
    <n v="505.23"/>
    <d v="2023-09-11T00:00:00"/>
    <x v="1"/>
    <x v="3"/>
    <n v="25"/>
    <n v="505.23"/>
    <n v="1"/>
    <n v="505.23"/>
    <n v="504.98"/>
    <s v="Eric Washington"/>
  </r>
  <r>
    <s v="175606ae-50d5-4200-9592-824dd28b3be1"/>
    <s v="8369776e-e79e-4fc7-a0e5-1015c9a6b8ce"/>
    <s v="Sonos Speaker"/>
    <x v="6"/>
    <n v="1"/>
    <n v="385.88"/>
    <d v="2022-08-02T00:00:00"/>
    <x v="5"/>
    <x v="3"/>
    <n v="0"/>
    <n v="385.88"/>
    <n v="1"/>
    <n v="385.88"/>
    <n v="385.88"/>
    <s v="Victoria Smith"/>
  </r>
  <r>
    <s v="93e8ec49-6d4b-4a55-9d96-c93050e8bb7e"/>
    <s v="55183ab7-a6ab-43d5-b5c8-3d5edd75ef03"/>
    <s v="Samsung Galaxy S22"/>
    <x v="2"/>
    <n v="1"/>
    <n v="1115.07"/>
    <d v="2024-01-29T00:00:00"/>
    <x v="1"/>
    <x v="0"/>
    <n v="30"/>
    <n v="1115.07"/>
    <n v="1"/>
    <n v="1115.07"/>
    <n v="1114.77"/>
    <s v="Rodney Ford"/>
  </r>
  <r>
    <s v="c2414d85-cea5-4f10-a45e-e9811c90fb9a"/>
    <s v="3a00b6f3-372a-41fe-af04-a71484259e60"/>
    <s v="Throw Pillows"/>
    <x v="9"/>
    <n v="2"/>
    <n v="203.39"/>
    <d v="2024-07-06T00:00:00"/>
    <x v="1"/>
    <x v="3"/>
    <n v="0"/>
    <n v="203.39"/>
    <n v="2"/>
    <n v="406.78"/>
    <n v="406.78"/>
    <s v="Amy Soto"/>
  </r>
  <r>
    <s v="f2d73ff2-3357-4246-9b36-acf1330646ff"/>
    <s v="acf9eb2c-b168-49c4-be76-0eef8c6f98c7"/>
    <s v="Area Rug"/>
    <x v="9"/>
    <n v="1"/>
    <n v="119.24"/>
    <d v="2023-04-26T00:00:00"/>
    <x v="5"/>
    <x v="3"/>
    <n v="0"/>
    <n v="119.24"/>
    <n v="1"/>
    <n v="119.24"/>
    <n v="119.24"/>
    <s v="Christy Coleman"/>
  </r>
  <r>
    <s v="d1696f65-8a81-4334-a4ca-ef2eba3ceea4"/>
    <s v="65ce7b4a-4ee0-4f08-be79-e9e5d8cf796b"/>
    <s v="Google Nest"/>
    <x v="0"/>
    <n v="2"/>
    <n v="89.31"/>
    <d v="2022-04-18T00:00:00"/>
    <x v="1"/>
    <x v="0"/>
    <n v="0"/>
    <n v="89.31"/>
    <n v="2"/>
    <n v="178.62"/>
    <n v="178.62"/>
    <s v="Shawna White"/>
  </r>
  <r>
    <s v="e7672e7b-6edf-45ca-80d2-638a35dd77cd"/>
    <s v="4ee5d856-5b47-461c-9356-104dc45ff2d9"/>
    <s v="Google Pixel 6"/>
    <x v="2"/>
    <n v="2"/>
    <n v="469.68"/>
    <d v="2025-01-14T00:00:00"/>
    <x v="1"/>
    <x v="3"/>
    <n v="0"/>
    <n v="469.68"/>
    <n v="2"/>
    <n v="939.36"/>
    <n v="939.36"/>
    <s v="Erica Campbell"/>
  </r>
  <r>
    <s v="1f41562a-c249-40ae-8edc-1003686572a1"/>
    <s v="aef2e06c-d241-4251-8b76-4ae2d50d0fd5"/>
    <s v="Sony Soundbar"/>
    <x v="6"/>
    <n v="1"/>
    <n v="234.58"/>
    <d v="2024-08-22T00:00:00"/>
    <x v="1"/>
    <x v="0"/>
    <n v="0"/>
    <n v="234.58"/>
    <n v="1"/>
    <n v="234.58"/>
    <n v="234.58"/>
    <s v="Elizabeth Vargas"/>
  </r>
  <r>
    <s v="b76127f9-0dd2-4917-a964-2c1dfbc739b1"/>
    <s v="3ccc1e8d-e46b-4244-bb0d-92b175f8f605"/>
    <s v="OnePlus 10"/>
    <x v="2"/>
    <n v="1"/>
    <n v="693.24"/>
    <d v="2022-04-26T00:00:00"/>
    <x v="1"/>
    <x v="3"/>
    <n v="0"/>
    <n v="693.24"/>
    <n v="1"/>
    <n v="693.24"/>
    <n v="693.24"/>
    <s v="Erin Mckinney"/>
  </r>
  <r>
    <s v="d02306ee-97fd-47d9-bedc-988ef5d8ea6b"/>
    <s v="43e106e9-be5d-4bcf-ba9b-19da38bafc7f"/>
    <s v="Bed Frame"/>
    <x v="7"/>
    <n v="2"/>
    <n v="489.59"/>
    <d v="2024-05-21T00:00:00"/>
    <x v="1"/>
    <x v="4"/>
    <n v="20"/>
    <n v="489.59"/>
    <n v="2"/>
    <n v="979.18"/>
    <n v="978.9799999999999"/>
    <s v="Christopher Hill"/>
  </r>
  <r>
    <s v="b7ce7e23-cce6-4167-bd60-4cba08443b3d"/>
    <s v="53598d8c-3a01-47bb-abee-38f64a4e8d6d"/>
    <s v="Webcam"/>
    <x v="3"/>
    <n v="1"/>
    <n v="145.94"/>
    <d v="2024-11-29T00:00:00"/>
    <x v="1"/>
    <x v="4"/>
    <n v="15"/>
    <n v="145.94"/>
    <n v="1"/>
    <n v="145.94"/>
    <n v="145.79"/>
    <s v="Jamie Smith"/>
  </r>
  <r>
    <s v="fb4685b8-4cd3-46f5-9a1c-7a9c1251e90c"/>
    <s v="cd42fd5d-d837-4bdc-bd3a-7921cb9bad28"/>
    <s v="Google Nest"/>
    <x v="0"/>
    <n v="1"/>
    <n v="183.77"/>
    <d v="2025-01-18T00:00:00"/>
    <x v="8"/>
    <x v="3"/>
    <n v="0"/>
    <n v="183.77"/>
    <n v="1"/>
    <n v="183.77"/>
    <n v="183.77"/>
    <s v="Matthew Acosta"/>
  </r>
  <r>
    <s v="867208fa-495d-4c37-867c-009896fb308a"/>
    <s v="1c1c74c5-68ef-4cde-afaf-8513da3c79ef"/>
    <s v="Vizio SmartCast TV"/>
    <x v="11"/>
    <n v="1"/>
    <n v="956.33"/>
    <d v="2024-08-22T00:00:00"/>
    <x v="1"/>
    <x v="0"/>
    <n v="0"/>
    <n v="956.33"/>
    <n v="1"/>
    <n v="956.33"/>
    <n v="956.33"/>
    <s v="Adam Garcia"/>
  </r>
  <r>
    <s v="b2739b80-1590-4eaf-9ba9-7da22a713031"/>
    <s v="10da1e02-0448-40a3-9412-7f9e1107ca42"/>
    <s v="Smart Thermostat"/>
    <x v="0"/>
    <n v="1"/>
    <n v="80.040000000000006"/>
    <d v="2022-07-08T00:00:00"/>
    <x v="1"/>
    <x v="0"/>
    <n v="0"/>
    <n v="80.040000000000006"/>
    <n v="1"/>
    <n v="80.040000000000006"/>
    <n v="80.040000000000006"/>
    <s v="Kristin Howell"/>
  </r>
  <r>
    <s v="7ad5769f-e146-4aeb-a856-5eee0bce580c"/>
    <s v="639eea75-7627-4f18-8c12-59dee0824d41"/>
    <s v="Throw Pillows"/>
    <x v="9"/>
    <n v="1"/>
    <n v="36.590000000000003"/>
    <d v="2023-09-22T00:00:00"/>
    <x v="0"/>
    <x v="0"/>
    <n v="0"/>
    <n v="36.590000000000003"/>
    <n v="1"/>
    <n v="36.590000000000003"/>
    <n v="36.590000000000003"/>
    <s v="Kathleen Tate"/>
  </r>
  <r>
    <s v="0f03d147-ca13-4252-9256-ebaeb217d5c7"/>
    <s v="dd26fa50-0e39-4ca6-9571-b3ce43855b52"/>
    <s v="Baking Sheet"/>
    <x v="13"/>
    <n v="1"/>
    <n v="278.77"/>
    <d v="2023-11-30T00:00:00"/>
    <x v="1"/>
    <x v="0"/>
    <n v="0"/>
    <n v="278.77"/>
    <n v="1"/>
    <n v="278.77"/>
    <n v="278.77"/>
    <s v="Steven Johnson"/>
  </r>
  <r>
    <s v="6945e988-c045-4429-b5e3-f0a6cf7b65e0"/>
    <s v="532d8d46-2b82-44f2-84db-15e36f0abcbb"/>
    <s v="Dining Table"/>
    <x v="7"/>
    <n v="1"/>
    <n v="1190.0899999999999"/>
    <d v="2025-01-05T00:00:00"/>
    <x v="1"/>
    <x v="3"/>
    <n v="0"/>
    <n v="1190.0899999999999"/>
    <n v="1"/>
    <n v="1190.0899999999999"/>
    <n v="1190.0899999999999"/>
    <s v="Katelyn Phelps"/>
  </r>
  <r>
    <s v="f087ce9f-1839-4046-b94e-ced5711c7b2d"/>
    <s v="a2310809-e7aa-43c8-92b6-e69f86811767"/>
    <s v="Office Desk"/>
    <x v="7"/>
    <n v="2"/>
    <n v="660.94"/>
    <d v="2024-06-13T00:00:00"/>
    <x v="1"/>
    <x v="4"/>
    <n v="30"/>
    <n v="660.94"/>
    <n v="2"/>
    <n v="1321.88"/>
    <n v="1321.5800000000002"/>
    <s v="Elizabeth Thompson"/>
  </r>
  <r>
    <s v="ccc0c005-20cc-4847-b5ad-36b87ccf27cc"/>
    <s v="3e704f9d-46f7-4b86-a849-36324119649b"/>
    <s v="Range Hood"/>
    <x v="5"/>
    <n v="1"/>
    <n v="804.3"/>
    <d v="2023-03-16T00:00:00"/>
    <x v="4"/>
    <x v="0"/>
    <n v="0"/>
    <n v="804.3"/>
    <n v="1"/>
    <n v="804.3"/>
    <n v="804.3"/>
    <s v="James Petty"/>
  </r>
  <r>
    <s v="fa5353a1-8bca-4c62-89fe-3ba245a959d5"/>
    <s v="4476e1f7-a34b-433a-b12a-494098e284f8"/>
    <s v="Sonos Speaker"/>
    <x v="6"/>
    <m/>
    <n v="483.88"/>
    <d v="2023-01-13T00:00:00"/>
    <x v="6"/>
    <x v="0"/>
    <n v="0"/>
    <n v="483.88"/>
    <n v="1.4385643423588512"/>
    <n v="696.09251398060087"/>
    <n v="696.09251398060087"/>
    <s v="John Lopez"/>
  </r>
  <r>
    <s v="a6bc866e-db7f-4884-bb73-57ddb0b7ca45"/>
    <s v="9b2010b7-ec14-4767-9817-71535b313193"/>
    <s v="Audio-Technica Turntable"/>
    <x v="6"/>
    <n v="1"/>
    <n v="388.38"/>
    <d v="2024-12-09T00:00:00"/>
    <x v="2"/>
    <x v="3"/>
    <n v="5"/>
    <n v="388.38"/>
    <n v="1"/>
    <n v="388.38"/>
    <n v="388.33"/>
    <s v="Christopher Williams"/>
  </r>
  <r>
    <s v="b9d51a26-ecd4-47f7-aba8-e8a95fc2e8a7"/>
    <s v="0e5848b0-aa06-4b6f-b0c5-5d5c4bdeca01"/>
    <s v="Steam Deck"/>
    <x v="1"/>
    <n v="2"/>
    <n v="169.71"/>
    <d v="2023-02-27T00:00:00"/>
    <x v="1"/>
    <x v="2"/>
    <n v="0"/>
    <n v="169.71"/>
    <n v="2"/>
    <n v="339.42"/>
    <n v="339.42"/>
    <s v="Cynthia Lowe"/>
  </r>
  <r>
    <s v="db9a3afd-d46a-4afe-9a1d-a4be7540f788"/>
    <s v="4fc74226-e37c-4f2e-a692-9b0e0dada2c7"/>
    <s v="Refrigerator"/>
    <x v="5"/>
    <n v="1"/>
    <n v="587.97"/>
    <d v="2023-10-22T00:00:00"/>
    <x v="1"/>
    <x v="1"/>
    <n v="0"/>
    <n v="587.97"/>
    <n v="1"/>
    <n v="587.97"/>
    <n v="587.97"/>
    <s v="Molly Young"/>
  </r>
  <r>
    <s v="7d39b503-ece4-482e-a521-26c07260b12e"/>
    <s v="8bfe8a26-b47e-41ec-b4e3-ea4bd65a9b24"/>
    <s v="Coffee Maker"/>
    <x v="8"/>
    <n v="1"/>
    <n v="148.19"/>
    <d v="2021-09-12T00:00:00"/>
    <x v="2"/>
    <x v="2"/>
    <m/>
    <n v="148.19"/>
    <n v="1"/>
    <n v="148.19"/>
    <n v="148.19"/>
    <s v="Ashley Butler"/>
  </r>
  <r>
    <s v="92bdd225-5810-4e79-922f-093d5779a2bf"/>
    <s v="92f5b9e2-fdd1-4cf7-9753-2877ad58d419"/>
    <s v="Xiaomi Mi 12"/>
    <x v="2"/>
    <n v="1"/>
    <n v="447.68"/>
    <d v="2021-08-14T00:00:00"/>
    <x v="1"/>
    <x v="2"/>
    <n v="10"/>
    <n v="447.68"/>
    <n v="1"/>
    <n v="447.68"/>
    <n v="447.58"/>
    <s v="Jonathan Oneal"/>
  </r>
  <r>
    <s v="0af6d6b4-44c4-467e-a257-896037edea70"/>
    <s v="be6b22b7-1f1b-4dcf-a89b-9b075f27260a"/>
    <s v="TCL Roku TV"/>
    <x v="11"/>
    <n v="1"/>
    <n v="2057.58"/>
    <d v="2022-08-27T00:00:00"/>
    <x v="9"/>
    <x v="3"/>
    <n v="25"/>
    <n v="2057.58"/>
    <n v="1"/>
    <n v="2057.58"/>
    <n v="2057.33"/>
    <s v="Michelle Arellano"/>
  </r>
  <r>
    <s v="c8d575a4-802b-4d88-a714-9af60bd2059e"/>
    <s v="1f7725bf-f2f5-4400-85c1-ee1f5eedb1ca"/>
    <s v="Curtains"/>
    <x v="9"/>
    <n v="1"/>
    <n v="98.1"/>
    <d v="2023-12-23T00:00:00"/>
    <x v="0"/>
    <x v="0"/>
    <n v="0"/>
    <n v="98.1"/>
    <n v="1"/>
    <n v="98.1"/>
    <n v="98.1"/>
    <s v="Anthony Davis"/>
  </r>
  <r>
    <s v="62ebdc56-f89b-4464-92ef-d3fc9291644d"/>
    <s v="fcf04851-bbd3-444b-9635-c2072d0c5ae8"/>
    <s v="Bookshelf"/>
    <x v="7"/>
    <n v="4"/>
    <n v="306.58"/>
    <d v="2021-11-07T00:00:00"/>
    <x v="6"/>
    <x v="0"/>
    <n v="20"/>
    <n v="306.58"/>
    <n v="4"/>
    <n v="1226.32"/>
    <n v="1226.1199999999999"/>
    <s v="Larry Phelps"/>
  </r>
  <r>
    <s v="5d6989a3-fdba-4c30-b985-f7a7205031d7"/>
    <s v="6b7b7d5d-2217-4484-a48e-9102728071d5"/>
    <s v="Google Nest"/>
    <x v="0"/>
    <n v="3"/>
    <n v="158.05000000000001"/>
    <d v="2022-11-10T00:00:00"/>
    <x v="4"/>
    <x v="0"/>
    <n v="0"/>
    <n v="158.05000000000001"/>
    <n v="3"/>
    <n v="474.15000000000003"/>
    <n v="474.15000000000003"/>
    <s v="Katelyn Watkins"/>
  </r>
  <r>
    <s v="e73a80de-0e46-428a-8a39-6822d821397d"/>
    <s v="e95711d4-ed63-48be-a0d3-96bccdc38216"/>
    <s v="Air Fryer"/>
    <x v="8"/>
    <n v="1"/>
    <n v="147.77000000000001"/>
    <d v="2022-12-25T00:00:00"/>
    <x v="9"/>
    <x v="2"/>
    <n v="0"/>
    <n v="147.77000000000001"/>
    <n v="1"/>
    <n v="147.77000000000001"/>
    <n v="147.77000000000001"/>
    <s v="Jennifer Neal"/>
  </r>
  <r>
    <s v="e7f94049-6ea8-44ce-b072-1a12fd7802ad"/>
    <s v="643bebc3-46b4-4512-b4c4-404abe5fff04"/>
    <s v="Sofa"/>
    <x v="7"/>
    <n v="1"/>
    <n v="1367.91"/>
    <d v="2024-08-17T00:00:00"/>
    <x v="5"/>
    <x v="4"/>
    <n v="30"/>
    <n v="1367.91"/>
    <n v="1"/>
    <n v="1367.91"/>
    <n v="1367.6100000000001"/>
    <s v="Michael Lane"/>
  </r>
  <r>
    <s v="e90508c2-59d2-4090-905d-0da68051e6da"/>
    <s v="dfe35e02-b536-488c-9432-fb2faf5fd8b8"/>
    <s v="Asus ZenBook"/>
    <x v="4"/>
    <n v="1"/>
    <n v="652.1"/>
    <d v="2024-11-09T00:00:00"/>
    <x v="1"/>
    <x v="0"/>
    <n v="0"/>
    <n v="652.1"/>
    <n v="1"/>
    <n v="652.1"/>
    <n v="652.1"/>
    <s v="David Gonzalez"/>
  </r>
  <r>
    <s v="6827e97e-c06f-454a-a2e0-b172a32edc84"/>
    <s v="fcf5649b-a9dd-44d5-8120-9f02760e7d14"/>
    <s v="Toaster"/>
    <x v="8"/>
    <n v="2"/>
    <n v="106.14"/>
    <d v="2023-08-12T00:00:00"/>
    <x v="2"/>
    <x v="0"/>
    <n v="0"/>
    <n v="106.14"/>
    <n v="2"/>
    <n v="212.28"/>
    <n v="212.28"/>
    <s v="Corey Reese"/>
  </r>
  <r>
    <s v="8fd22fe4-9ccf-496d-a322-1a949d5838ab"/>
    <s v="51e7043c-c528-4181-99de-62f5f3b3c2ad"/>
    <s v="Sony Soundbar"/>
    <x v="6"/>
    <n v="2"/>
    <n v="253.08"/>
    <d v="2023-07-10T00:00:00"/>
    <x v="6"/>
    <x v="6"/>
    <n v="0"/>
    <n v="253.08"/>
    <n v="2"/>
    <n v="506.16"/>
    <n v="506.16"/>
    <s v="Lisa Lucas"/>
  </r>
  <r>
    <s v="4b921d1c-aceb-42f6-872b-2ebeed81f4f0"/>
    <s v="df1ee9f7-8cff-44eb-bed2-a99c5c2a4870"/>
    <s v="Dell XPS 15"/>
    <x v="4"/>
    <n v="1"/>
    <n v="2255.6"/>
    <d v="2021-09-07T00:00:00"/>
    <x v="4"/>
    <x v="6"/>
    <n v="0"/>
    <n v="2255.6"/>
    <n v="1"/>
    <n v="2255.6"/>
    <n v="2255.6"/>
    <s v="Christine Brown"/>
  </r>
  <r>
    <s v="d0df1551-0e2f-454b-8da6-3daa09444691"/>
    <s v="bb0e5e30-7df4-4155-aeac-ca33b82971ef"/>
    <s v="Range Hood"/>
    <x v="5"/>
    <n v="1"/>
    <n v="181.39"/>
    <d v="2024-07-02T00:00:00"/>
    <x v="1"/>
    <x v="0"/>
    <n v="0"/>
    <n v="181.39"/>
    <n v="1"/>
    <n v="181.39"/>
    <n v="181.39"/>
    <s v="Diana Mahoney"/>
  </r>
  <r>
    <s v="b9b07b7b-f7a5-4d80-bcdc-1accd3306d11"/>
    <s v="4d757ca7-7eff-4db8-a861-f7446cda908a"/>
    <s v="Microsoft Surface"/>
    <x v="12"/>
    <n v="2"/>
    <n v="674.72"/>
    <d v="2021-08-23T00:00:00"/>
    <x v="1"/>
    <x v="3"/>
    <n v="0"/>
    <n v="674.72"/>
    <n v="2"/>
    <n v="1349.44"/>
    <n v="1349.44"/>
    <s v="Darlene Mcguire"/>
  </r>
  <r>
    <s v="7cfaca41-cca2-4276-9232-aa7e5734f927"/>
    <s v="f3a020be-2e98-468d-affd-2b0388a78026"/>
    <s v="Electric Range"/>
    <x v="5"/>
    <n v="1"/>
    <n v="530.85"/>
    <d v="2023-12-06T00:00:00"/>
    <x v="1"/>
    <x v="0"/>
    <n v="0"/>
    <n v="530.85"/>
    <n v="1"/>
    <n v="530.85"/>
    <n v="530.85"/>
    <s v="Holly Evans"/>
  </r>
  <r>
    <s v="c77b6a51-9685-4c3d-a9fd-94d4a7c6854d"/>
    <s v="c431c5bb-410c-4683-a9bc-4450f879211d"/>
    <s v="Sheets"/>
    <x v="14"/>
    <n v="1"/>
    <n v="223.58"/>
    <d v="2024-09-03T00:00:00"/>
    <x v="5"/>
    <x v="2"/>
    <m/>
    <n v="223.58"/>
    <n v="1"/>
    <n v="223.58"/>
    <n v="223.58"/>
    <s v="Julia Perry"/>
  </r>
  <r>
    <s v="8fea0ba2-ed3c-47dd-a74b-6ceb289851f3"/>
    <s v="5a09ab25-9207-4e9f-a640-f89fd94944ac"/>
    <s v="OnePlus 10"/>
    <x v="2"/>
    <n v="2"/>
    <n v="865.26"/>
    <d v="2022-10-05T00:00:00"/>
    <x v="11"/>
    <x v="4"/>
    <n v="0"/>
    <n v="865.26"/>
    <n v="2"/>
    <n v="1730.52"/>
    <n v="1730.52"/>
    <s v="Christopher Nelson"/>
  </r>
  <r>
    <s v="e02e477b-d934-4b05-b4f2-171a752688fc"/>
    <s v="342c21a2-0da9-4050-89d8-baf305ad94b8"/>
    <s v="Microsoft Surface"/>
    <x v="12"/>
    <n v="2"/>
    <n v="604.79"/>
    <d v="2021-01-26T00:00:00"/>
    <x v="2"/>
    <x v="7"/>
    <n v="0"/>
    <n v="604.79"/>
    <n v="2"/>
    <n v="1209.58"/>
    <n v="1209.58"/>
    <s v="Misty Norman"/>
  </r>
  <r>
    <s v="db833055-ca48-4fae-bc92-b951bdb8c4ce"/>
    <s v="3aa01f66-6c90-412b-89d1-0378cdd5816c"/>
    <s v="Microwave Oven"/>
    <x v="5"/>
    <n v="1"/>
    <n v="345.27"/>
    <d v="2024-06-13T00:00:00"/>
    <x v="3"/>
    <x v="3"/>
    <n v="0"/>
    <n v="345.27"/>
    <n v="1"/>
    <n v="345.27"/>
    <n v="345.27"/>
    <s v="Brianna Simmons"/>
  </r>
  <r>
    <s v="e85ef59a-2d15-4a7b-894f-ecb308858ca5"/>
    <s v="bdfa3648-c431-458e-af1b-1431245af8d1"/>
    <s v="Microwave Oven"/>
    <x v="5"/>
    <n v="1"/>
    <n v="253.88"/>
    <d v="2023-12-09T00:00:00"/>
    <x v="7"/>
    <x v="0"/>
    <n v="0"/>
    <n v="253.88"/>
    <n v="1"/>
    <n v="253.88"/>
    <n v="253.88"/>
    <s v="Walter White"/>
  </r>
  <r>
    <s v="751f2af6-4401-42d7-9a80-be481d5c9f03"/>
    <s v="6bd359e2-c1fa-471a-9d6f-4a969a786648"/>
    <s v="Curtains"/>
    <x v="9"/>
    <n v="1"/>
    <n v="214.35"/>
    <d v="2023-11-12T00:00:00"/>
    <x v="3"/>
    <x v="5"/>
    <n v="0"/>
    <n v="214.35"/>
    <n v="1"/>
    <n v="214.35"/>
    <n v="214.35"/>
    <s v="Robert Thomas"/>
  </r>
  <r>
    <s v="5bed00fd-7218-4fe7-a783-8edf196378a1"/>
    <s v="a382d887-0ac8-4839-8352-4f079937b704"/>
    <s v="Google Nest"/>
    <x v="0"/>
    <n v="1"/>
    <n v="169.99"/>
    <d v="2023-04-25T00:00:00"/>
    <x v="1"/>
    <x v="0"/>
    <n v="25"/>
    <n v="169.99"/>
    <n v="1"/>
    <n v="169.99"/>
    <n v="169.74"/>
    <s v="Ronald Day"/>
  </r>
  <r>
    <s v="20dfb260-fa9a-4708-a479-162cbe96673b"/>
    <s v="a7011839-02f7-4871-99e5-7f1466f80b93"/>
    <s v="Xiaomi Mi 12"/>
    <x v="2"/>
    <n v="2"/>
    <n v="1155.01"/>
    <d v="2023-12-22T00:00:00"/>
    <x v="2"/>
    <x v="2"/>
    <n v="0"/>
    <n v="1155.01"/>
    <n v="2"/>
    <n v="2310.02"/>
    <n v="2310.02"/>
    <s v="Tiffany Smith"/>
  </r>
  <r>
    <s v="6156a70b-4f37-49b9-a560-124d3cac956f"/>
    <s v="867129aa-6c66-4f66-86ae-4240d1b4ce20"/>
    <s v="Dishwasher"/>
    <x v="5"/>
    <n v="1"/>
    <n v="409.15"/>
    <d v="2020-10-22T00:00:00"/>
    <x v="3"/>
    <x v="0"/>
    <n v="0"/>
    <n v="409.15"/>
    <n v="1"/>
    <n v="409.15"/>
    <n v="409.15"/>
    <s v="Troy Marks"/>
  </r>
  <r>
    <s v="32d1e6b7-9165-48fa-9e63-91207eae650f"/>
    <s v="68e7bf8b-61ee-4ee9-8e70-f1e23ac4924d"/>
    <s v="Bed Frame"/>
    <x v="7"/>
    <n v="1"/>
    <n v="1162.47"/>
    <d v="2023-11-16T00:00:00"/>
    <x v="7"/>
    <x v="0"/>
    <n v="5"/>
    <n v="1162.47"/>
    <n v="1"/>
    <n v="1162.47"/>
    <n v="1162.42"/>
    <s v="Dillon Harrington"/>
  </r>
  <r>
    <s v="03750725-91f4-4101-a589-d8a827188823"/>
    <s v="e9a265db-a0eb-4956-8d90-649e97df4a89"/>
    <s v="Dining Table"/>
    <x v="7"/>
    <n v="1"/>
    <n v="774.12"/>
    <d v="2020-07-05T00:00:00"/>
    <x v="1"/>
    <x v="0"/>
    <n v="0"/>
    <n v="774.12"/>
    <n v="1"/>
    <n v="774.12"/>
    <n v="774.12"/>
    <s v="Jon Morris"/>
  </r>
  <r>
    <s v="2bf85c4b-797b-4c31-8754-ac08c95985a5"/>
    <s v="d83bff12-93e6-488a-b48b-dad78edcee96"/>
    <s v="Philips Hue Lights"/>
    <x v="0"/>
    <n v="1"/>
    <n v="206.98"/>
    <d v="2022-08-09T00:00:00"/>
    <x v="1"/>
    <x v="7"/>
    <n v="0"/>
    <n v="206.98"/>
    <n v="1"/>
    <n v="206.98"/>
    <n v="206.98"/>
    <s v="Cody Wilson"/>
  </r>
  <r>
    <s v="7f58f260-4f3b-4c52-9699-cc72d04c94f4"/>
    <s v="70fea994-b359-4692-bf32-31c7c8ce512c"/>
    <s v="Samsung Galaxy S22"/>
    <x v="2"/>
    <n v="1"/>
    <n v="987.25"/>
    <d v="2022-11-15T00:00:00"/>
    <x v="1"/>
    <x v="3"/>
    <n v="15"/>
    <n v="987.25"/>
    <n v="1"/>
    <n v="987.25"/>
    <n v="987.1"/>
    <s v="Alexander Wolfe"/>
  </r>
  <r>
    <s v="f6335e76-e440-4fa7-9178-6ce10568e553"/>
    <s v="74a2aa38-cb35-42f6-8be8-dbea03d54e3a"/>
    <s v="Wall Art"/>
    <x v="9"/>
    <n v="1"/>
    <n v="234.68"/>
    <d v="2022-12-05T00:00:00"/>
    <x v="1"/>
    <x v="6"/>
    <n v="15"/>
    <n v="234.68"/>
    <n v="1"/>
    <n v="234.68"/>
    <n v="234.53"/>
    <s v="Elizabeth King"/>
  </r>
  <r>
    <s v="beef37a8-565f-4bc9-b9fa-2c9a7aef96da"/>
    <s v="787d1130-e3ce-4b70-af72-a523ad683a70"/>
    <s v="Xiaomi Mi 12"/>
    <x v="2"/>
    <n v="1"/>
    <n v="569.52"/>
    <d v="2022-07-15T00:00:00"/>
    <x v="9"/>
    <x v="1"/>
    <n v="10"/>
    <n v="569.52"/>
    <n v="1"/>
    <n v="569.52"/>
    <n v="569.41999999999996"/>
    <s v="Nathan Peters"/>
  </r>
  <r>
    <s v="6e3a4def-8550-4956-9e32-0183cfd6eaa7"/>
    <s v="ba92cdc0-5484-4931-b4bb-933b68716171"/>
    <s v="MacBook Pro"/>
    <x v="4"/>
    <n v="1"/>
    <n v="1693.86"/>
    <d v="2023-11-05T00:00:00"/>
    <x v="1"/>
    <x v="0"/>
    <n v="10"/>
    <n v="1693.86"/>
    <n v="1"/>
    <n v="1693.86"/>
    <n v="1693.76"/>
    <s v="Kathleen Sims"/>
  </r>
  <r>
    <s v="e7c75ac9-669c-4659-ab5e-62f89fa01da0"/>
    <s v="04525c3f-c1a0-45f5-a1ee-5117b2f9c46e"/>
    <s v="Microsoft Surface"/>
    <x v="12"/>
    <n v="1"/>
    <n v="738.75"/>
    <d v="2023-08-16T00:00:00"/>
    <x v="0"/>
    <x v="0"/>
    <n v="25"/>
    <n v="738.75"/>
    <n v="1"/>
    <n v="738.75"/>
    <n v="738.5"/>
    <s v="Sara Cox"/>
  </r>
  <r>
    <s v="89da084a-814b-4aa3-bef5-98cbc889cc95"/>
    <s v="86e9fca7-c04a-413b-a9ad-214d89a0a968"/>
    <s v="Xiaomi Mi 12"/>
    <x v="2"/>
    <n v="1"/>
    <n v="451.68"/>
    <d v="2023-09-20T00:00:00"/>
    <x v="1"/>
    <x v="3"/>
    <n v="25"/>
    <n v="451.68"/>
    <n v="1"/>
    <n v="451.68"/>
    <n v="451.43"/>
    <s v="Lisa Foster"/>
  </r>
  <r>
    <s v="25909595-b94a-48e7-a768-65e1650937ac"/>
    <s v="e61c1e1e-f0a4-401b-af09-27ec2df55a5a"/>
    <s v="Table Lamp"/>
    <x v="9"/>
    <n v="1"/>
    <n v="143.12"/>
    <d v="2023-04-30T00:00:00"/>
    <x v="2"/>
    <x v="0"/>
    <n v="0"/>
    <n v="143.12"/>
    <n v="1"/>
    <n v="143.12"/>
    <n v="143.12"/>
    <s v="Heather Williams"/>
  </r>
  <r>
    <s v="35ff4c97-9c7a-43d9-9b2c-ee02c151b15c"/>
    <s v="d630cfce-149b-4dc8-926d-ee30c95e69b4"/>
    <s v="Cookware Set"/>
    <x v="13"/>
    <n v="1"/>
    <n v="384.79"/>
    <d v="2024-08-21T00:00:00"/>
    <x v="1"/>
    <x v="2"/>
    <n v="0"/>
    <n v="384.79"/>
    <n v="1"/>
    <n v="384.79"/>
    <n v="384.79"/>
    <s v="Kelly Sutton"/>
  </r>
  <r>
    <s v="c1cb6bd8-e34d-4dbd-aada-f3a0e0c85791"/>
    <s v="3675d61e-db07-43c4-936b-91ffee4c3e77"/>
    <s v="Xiaomi Mi 12"/>
    <x v="2"/>
    <n v="1"/>
    <n v="1030.9000000000001"/>
    <d v="2024-11-03T00:00:00"/>
    <x v="4"/>
    <x v="2"/>
    <n v="0"/>
    <n v="1030.9000000000001"/>
    <n v="1"/>
    <n v="1030.9000000000001"/>
    <n v="1030.9000000000001"/>
    <s v="Jacob Russell"/>
  </r>
  <r>
    <s v="2e6169d9-8fa6-46c1-a42c-74851162bf00"/>
    <s v="8f390606-8358-4c27-aca5-96d70f5b85a5"/>
    <s v="Nintendo Switch"/>
    <x v="1"/>
    <n v="1"/>
    <n v="453.87"/>
    <d v="2021-02-12T00:00:00"/>
    <x v="1"/>
    <x v="2"/>
    <n v="20"/>
    <n v="453.87"/>
    <n v="1"/>
    <n v="453.87"/>
    <n v="453.67"/>
    <s v="Andrea Richards"/>
  </r>
  <r>
    <s v="c563f267-4bc9-4403-9738-7bc30eb03d10"/>
    <s v="e573f258-4b4c-4bab-a3f9-709b6301b133"/>
    <s v="Dishwasher"/>
    <x v="5"/>
    <n v="2"/>
    <n v="664.79"/>
    <d v="2022-10-15T00:00:00"/>
    <x v="2"/>
    <x v="7"/>
    <n v="0"/>
    <n v="664.79"/>
    <n v="2"/>
    <n v="1329.58"/>
    <n v="1329.58"/>
    <s v="Sara Shields"/>
  </r>
  <r>
    <s v="f63fa014-60ad-42ca-a039-73ff70398e45"/>
    <s v="33f7577e-222c-46cb-90c0-7395e3445520"/>
    <s v="Smart Thermostat"/>
    <x v="0"/>
    <n v="3"/>
    <n v="197.62"/>
    <d v="2021-12-06T00:00:00"/>
    <x v="5"/>
    <x v="0"/>
    <n v="15"/>
    <n v="197.62"/>
    <n v="3"/>
    <n v="592.86"/>
    <n v="592.71"/>
    <s v="Kathleen Anderson"/>
  </r>
  <r>
    <s v="3013eb81-db34-490d-b8d6-f5e35c2c6b8f"/>
    <s v="a793ead0-eecf-4ea5-9e6c-244c33240f4b"/>
    <s v="iPhone 13"/>
    <x v="2"/>
    <n v="1"/>
    <n v="911.46"/>
    <d v="2024-11-07T00:00:00"/>
    <x v="9"/>
    <x v="2"/>
    <n v="0"/>
    <n v="911.46"/>
    <n v="1"/>
    <n v="911.46"/>
    <n v="911.46"/>
    <s v="Elizabeth Stewart"/>
  </r>
  <r>
    <s v="91770748-c3f1-4ea9-a646-b4d7aee69d02"/>
    <s v="a59b40f4-283c-4093-8611-c1b2efc7f7e9"/>
    <s v="Sonos Speaker"/>
    <x v="6"/>
    <n v="1"/>
    <n v="259.41000000000003"/>
    <d v="2024-12-03T00:00:00"/>
    <x v="6"/>
    <x v="2"/>
    <n v="5"/>
    <n v="259.41000000000003"/>
    <n v="1"/>
    <n v="259.41000000000003"/>
    <n v="259.36"/>
    <s v="Robert Morrison"/>
  </r>
  <r>
    <s v="9760257a-7e10-4361-a7c1-fa5dd848c4cf"/>
    <s v="d356d925-60a7-4138-b557-232b9eb81ed8"/>
    <s v="Asus ZenBook"/>
    <x v="4"/>
    <n v="2"/>
    <n v="1834.13"/>
    <d v="2021-08-29T00:00:00"/>
    <x v="1"/>
    <x v="1"/>
    <n v="0"/>
    <n v="1834.13"/>
    <n v="2"/>
    <n v="3668.26"/>
    <n v="3668.26"/>
    <s v="Brian Obrien"/>
  </r>
  <r>
    <s v="dfaaf0e3-b8d6-46b6-a6b7-9b9e476ceea5"/>
    <s v="ebcc39bd-ecf3-4018-bd18-052cf5e1b9ef"/>
    <s v="Dell XPS 15"/>
    <x v="4"/>
    <n v="1"/>
    <n v="981.05"/>
    <d v="2024-10-28T00:00:00"/>
    <x v="1"/>
    <x v="3"/>
    <n v="0"/>
    <n v="981.05"/>
    <n v="1"/>
    <n v="981.05"/>
    <n v="981.05"/>
    <s v="Randall Turner"/>
  </r>
  <r>
    <s v="690f46fb-eeb8-427c-bf29-7a10dd9318d9"/>
    <s v="41a3b6a1-c249-47e8-8e73-928675290d81"/>
    <s v="Bookshelf"/>
    <x v="7"/>
    <n v="1"/>
    <n v="1228.8499999999999"/>
    <d v="2022-02-12T00:00:00"/>
    <x v="1"/>
    <x v="3"/>
    <n v="0"/>
    <n v="1228.8499999999999"/>
    <n v="1"/>
    <n v="1228.8499999999999"/>
    <n v="1228.8499999999999"/>
    <s v="Adam Marsh"/>
  </r>
  <r>
    <s v="ec353a59-68bc-4a22-a10e-e9cc7d9e8cfe"/>
    <s v="6cc5a694-2593-4d03-ac96-07a34dda5905"/>
    <s v="Xiaomi Mi 12"/>
    <x v="2"/>
    <n v="2"/>
    <n v="992.43"/>
    <d v="2024-02-09T00:00:00"/>
    <x v="1"/>
    <x v="0"/>
    <n v="25"/>
    <n v="992.43"/>
    <n v="2"/>
    <n v="1984.86"/>
    <n v="1984.61"/>
    <s v="Christine Lopez"/>
  </r>
  <r>
    <s v="a601816e-d79a-410c-96fd-a32ee82c4527"/>
    <s v="23e89db7-68f9-4d31-97ee-a43fb857de36"/>
    <s v="Throw Pillows"/>
    <x v="9"/>
    <n v="2"/>
    <n v="98.52"/>
    <d v="2025-02-15T00:00:00"/>
    <x v="0"/>
    <x v="3"/>
    <n v="0"/>
    <n v="98.52"/>
    <n v="2"/>
    <n v="197.04"/>
    <n v="197.04"/>
    <s v="Dillon Perez"/>
  </r>
  <r>
    <s v="cb65cf5e-ce04-40da-8f07-270695eab30f"/>
    <s v="c3bbe039-aca1-4bce-b5d4-38380d1db69d"/>
    <s v="OnePlus 10"/>
    <x v="2"/>
    <n v="1"/>
    <n v="1045.76"/>
    <d v="2021-06-05T00:00:00"/>
    <x v="1"/>
    <x v="0"/>
    <n v="20"/>
    <n v="1045.76"/>
    <n v="1"/>
    <n v="1045.76"/>
    <n v="1045.56"/>
    <s v="Morgan Higgins"/>
  </r>
  <r>
    <s v="d9baab68-a7fb-4ef8-8d09-46701be06da6"/>
    <s v="b0f6364d-d980-4ddf-a142-8cd14123d788"/>
    <s v="Asus ROG"/>
    <x v="15"/>
    <n v="2"/>
    <n v="1999.02"/>
    <d v="2023-10-02T00:00:00"/>
    <x v="1"/>
    <x v="0"/>
    <n v="0"/>
    <n v="1999.02"/>
    <n v="2"/>
    <n v="3998.04"/>
    <n v="3998.04"/>
    <s v="Brittany Henson"/>
  </r>
  <r>
    <s v="6cb8b09b-75e8-4df8-8f11-cb153d68f69f"/>
    <s v="0407aa64-59bf-4af8-81ee-f40ca8149f68"/>
    <s v="Range Hood"/>
    <x v="5"/>
    <n v="1"/>
    <n v="737.95"/>
    <d v="2024-08-22T00:00:00"/>
    <x v="1"/>
    <x v="3"/>
    <n v="5"/>
    <n v="737.95"/>
    <n v="1"/>
    <n v="737.95"/>
    <n v="737.90000000000009"/>
    <s v="Gregory Herman"/>
  </r>
  <r>
    <s v="63257915-f78d-418f-b0f1-8cd6743be88f"/>
    <s v="e6ee5518-dc25-48e8-83ce-a038143a8724"/>
    <s v="Table Lamp"/>
    <x v="9"/>
    <n v="1"/>
    <n v="342.92"/>
    <d v="2023-04-06T00:00:00"/>
    <x v="3"/>
    <x v="1"/>
    <n v="0"/>
    <n v="342.92"/>
    <n v="1"/>
    <n v="342.92"/>
    <n v="342.92"/>
    <s v="Elizabeth Miller"/>
  </r>
  <r>
    <s v="f2799656-c8f2-45bf-9517-80554b5a02ad"/>
    <s v="b3cebbcc-3232-4425-9af8-af2685b6bece"/>
    <s v="Google Pixel 6"/>
    <x v="2"/>
    <n v="2"/>
    <n v="597.30999999999995"/>
    <d v="2022-12-13T00:00:00"/>
    <x v="0"/>
    <x v="3"/>
    <n v="15"/>
    <n v="597.30999999999995"/>
    <n v="2"/>
    <n v="1194.6199999999999"/>
    <n v="1194.4699999999998"/>
    <s v="Ashlee Watson"/>
  </r>
  <r>
    <s v="a3d83146-8198-44cb-9cbc-d90f25544d5e"/>
    <s v="c5231ae5-9293-4f62-8e38-60de8ff3f745"/>
    <s v="Office Desk"/>
    <x v="7"/>
    <n v="1"/>
    <n v="386"/>
    <d v="2022-09-03T00:00:00"/>
    <x v="1"/>
    <x v="2"/>
    <n v="20"/>
    <n v="386"/>
    <n v="1"/>
    <n v="386"/>
    <n v="385.8"/>
    <s v="Megan Gibbs"/>
  </r>
  <r>
    <s v="1166e73a-7d10-454d-b1fc-a069cb0f8230"/>
    <s v="70e505f7-c48f-4cbc-9198-81990224d5b4"/>
    <s v="Table Lamp"/>
    <x v="9"/>
    <n v="2"/>
    <n v="111.27"/>
    <d v="2023-12-24T00:00:00"/>
    <x v="5"/>
    <x v="0"/>
    <n v="30"/>
    <n v="111.27"/>
    <n v="2"/>
    <n v="222.54"/>
    <n v="222.23999999999998"/>
    <s v="Alan Krause"/>
  </r>
  <r>
    <s v="0cb8807e-a813-4a03-b388-97c6244a67c5"/>
    <s v="763562c0-e28a-4859-ac64-c94e94d04bc8"/>
    <s v="Dell XPS 15"/>
    <x v="4"/>
    <n v="1"/>
    <n v="1692.15"/>
    <d v="2024-02-01T00:00:00"/>
    <x v="1"/>
    <x v="3"/>
    <n v="10"/>
    <n v="1692.15"/>
    <n v="1"/>
    <n v="1692.15"/>
    <n v="1692.0500000000002"/>
    <s v="Michael Hall"/>
  </r>
  <r>
    <s v="fc09b32e-9982-403d-bb56-2bb881293783"/>
    <s v="e18abfdc-bbd6-415a-9941-b3c9fc0ee0aa"/>
    <s v="Sofa"/>
    <x v="7"/>
    <n v="1"/>
    <n v="1507.7"/>
    <d v="2024-02-27T00:00:00"/>
    <x v="1"/>
    <x v="2"/>
    <n v="0"/>
    <n v="1507.7"/>
    <n v="1"/>
    <n v="1507.7"/>
    <n v="1507.7"/>
    <s v="Michelle Gonzalez"/>
  </r>
  <r>
    <s v="8f84f46d-947a-462a-ab4a-aed320c484b7"/>
    <s v="09b880ee-9a82-4aca-b69f-ae3e3632b52f"/>
    <s v="Cast Iron Skillet"/>
    <x v="13"/>
    <n v="1"/>
    <n v="257.88"/>
    <d v="2023-12-22T00:00:00"/>
    <x v="9"/>
    <x v="4"/>
    <n v="15"/>
    <n v="257.88"/>
    <n v="1"/>
    <n v="257.88"/>
    <n v="257.73"/>
    <s v="Patricia Gallagher"/>
  </r>
  <r>
    <s v="b7d50371-2244-4fa5-9cea-0603ce58776f"/>
    <s v="56a8605b-22c8-44d1-a5ea-5ce90a20a700"/>
    <s v="Asus ZenBook"/>
    <x v="4"/>
    <n v="1"/>
    <n v="1538.32"/>
    <d v="2022-01-17T00:00:00"/>
    <x v="1"/>
    <x v="1"/>
    <n v="0"/>
    <n v="1538.32"/>
    <n v="1"/>
    <n v="1538.32"/>
    <n v="1538.32"/>
    <s v="Paul Ellis"/>
  </r>
  <r>
    <s v="10dda53e-5917-46eb-97c8-e4f6471b7772"/>
    <s v="22c58ab6-601d-45bb-bf5d-52b78c7d9477"/>
    <s v="MacBook Pro"/>
    <x v="4"/>
    <n v="1"/>
    <n v="1546.32"/>
    <d v="2023-12-08T00:00:00"/>
    <x v="1"/>
    <x v="6"/>
    <n v="20"/>
    <n v="1546.32"/>
    <n v="1"/>
    <n v="1546.32"/>
    <n v="1546.12"/>
    <s v="Barbara Gibbs"/>
  </r>
  <r>
    <s v="530c3115-91e2-4aaf-92c3-8c4f3c09cdae"/>
    <s v="51f2b945-a907-41d1-8b65-507f6345a8bb"/>
    <s v="HP Spectre"/>
    <x v="4"/>
    <m/>
    <n v="542.24"/>
    <d v="2023-10-04T00:00:00"/>
    <x v="1"/>
    <x v="7"/>
    <n v="0"/>
    <n v="542.24"/>
    <n v="1.4385643423588512"/>
    <n v="780.04712900066352"/>
    <n v="780.04712900066352"/>
    <s v="William Thomas"/>
  </r>
  <r>
    <s v="17132b69-aa44-4471-ab55-fe003eab97d7"/>
    <s v="f1df4c57-7efd-4e75-933c-5dfeadb91e02"/>
    <s v="Samsung QLED TV"/>
    <x v="11"/>
    <n v="1"/>
    <n v="2048.12"/>
    <d v="2023-02-09T00:00:00"/>
    <x v="1"/>
    <x v="6"/>
    <n v="0"/>
    <n v="2048.12"/>
    <n v="1"/>
    <n v="2048.12"/>
    <n v="2048.12"/>
    <s v="Brad Ochoa"/>
  </r>
  <r>
    <s v="e58a2045-c33c-426d-814d-8d9db8449365"/>
    <s v="2f288455-63d5-41c2-87e8-eea3906fa40f"/>
    <s v="Amazon Echo"/>
    <x v="0"/>
    <n v="1"/>
    <n v="128.09"/>
    <d v="2024-09-30T00:00:00"/>
    <x v="1"/>
    <x v="0"/>
    <n v="0"/>
    <n v="128.09"/>
    <n v="1"/>
    <n v="128.09"/>
    <n v="128.09"/>
    <s v="Deborah Barnes"/>
  </r>
  <r>
    <s v="1b49bb27-71ba-400e-b6af-94a6bd880cec"/>
    <s v="b6d52ab5-ff25-4c09-9efb-e8edba46a027"/>
    <s v="Philips Hue Lights"/>
    <x v="0"/>
    <n v="1"/>
    <n v="80.88"/>
    <d v="2023-05-22T00:00:00"/>
    <x v="1"/>
    <x v="4"/>
    <n v="30"/>
    <n v="80.88"/>
    <n v="1"/>
    <n v="80.88"/>
    <n v="80.58"/>
    <s v="Tina Daugherty"/>
  </r>
  <r>
    <s v="45a6352b-1a93-4c1c-9459-6dcae4f3f2cb"/>
    <s v="a80c43f9-57f0-4d0a-87fb-8ffe3d48cf2e"/>
    <s v="HP Spectre"/>
    <x v="4"/>
    <n v="45"/>
    <n v="1456.95"/>
    <d v="2023-03-27T00:00:00"/>
    <x v="1"/>
    <x v="3"/>
    <n v="5"/>
    <n v="1456.95"/>
    <n v="45"/>
    <n v="65562.75"/>
    <n v="65562.7"/>
    <s v="Timothy Haynes"/>
  </r>
  <r>
    <s v="cee093a8-bc6d-4b3e-a2d0-8a916520e732"/>
    <s v="84383f62-b3d4-43ce-a9ef-384270640e2c"/>
    <s v="Dell Inspiron Desktop"/>
    <x v="15"/>
    <n v="1"/>
    <n v="1420.29"/>
    <d v="2024-01-25T00:00:00"/>
    <x v="1"/>
    <x v="3"/>
    <n v="0"/>
    <n v="1420.29"/>
    <n v="1"/>
    <n v="1420.29"/>
    <n v="1420.29"/>
    <s v="Erin Miller"/>
  </r>
  <r>
    <s v="0d24dc37-270c-48c9-8ca1-14fcfffc7f43"/>
    <s v="65ce7b4a-4ee0-4f08-be79-e9e5d8cf796b"/>
    <s v="Sofa"/>
    <x v="7"/>
    <n v="1"/>
    <n v="2134.65"/>
    <d v="2022-01-02T00:00:00"/>
    <x v="1"/>
    <x v="0"/>
    <n v="20"/>
    <n v="2134.65"/>
    <n v="1"/>
    <n v="2134.65"/>
    <n v="2134.4500000000003"/>
    <s v="Shawna White"/>
  </r>
  <r>
    <s v="5f8a4fdb-9d43-465c-b40e-9fd93a8c04cc"/>
    <s v="35f5cb54-b73f-45e8-ad81-84de3384f909"/>
    <s v="Samsung QLED TV"/>
    <x v="11"/>
    <n v="1"/>
    <n v="2324.59"/>
    <d v="2023-05-19T00:00:00"/>
    <x v="2"/>
    <x v="3"/>
    <n v="0"/>
    <n v="2324.59"/>
    <n v="1"/>
    <n v="2324.59"/>
    <n v="2324.59"/>
    <s v="Jonathan Stone"/>
  </r>
  <r>
    <s v="83980a3e-dd58-4882-8dff-aeed01c721ab"/>
    <s v="d68a3d13-74b1-4972-a871-619ad5ffb96b"/>
    <s v="Dining Table"/>
    <x v="7"/>
    <n v="2"/>
    <n v="1077.54"/>
    <d v="2021-11-07T00:00:00"/>
    <x v="1"/>
    <x v="3"/>
    <n v="25"/>
    <n v="1077.54"/>
    <n v="2"/>
    <n v="2155.08"/>
    <n v="2154.83"/>
    <s v="Dana White"/>
  </r>
  <r>
    <s v="c939b72d-8640-4f49-98eb-00db243ece4e"/>
    <s v="b1f45ec7-a846-4a31-a3e2-a0fcfff285ed"/>
    <s v="Xiaomi Mi 12"/>
    <x v="2"/>
    <n v="1"/>
    <n v="935.26"/>
    <d v="2023-01-12T00:00:00"/>
    <x v="6"/>
    <x v="3"/>
    <n v="0"/>
    <n v="935.26"/>
    <n v="1"/>
    <n v="935.26"/>
    <n v="935.26"/>
    <s v="April Baker"/>
  </r>
  <r>
    <s v="e5ff44f0-f37c-4f90-a5fd-1da0d3898eaf"/>
    <s v="b77212a9-915d-489e-8a2c-632d38185f57"/>
    <s v="Area Rug"/>
    <x v="9"/>
    <n v="1"/>
    <n v="244.07"/>
    <d v="2025-02-04T00:00:00"/>
    <x v="1"/>
    <x v="0"/>
    <n v="0"/>
    <n v="244.07"/>
    <n v="1"/>
    <n v="244.07"/>
    <n v="244.07"/>
    <s v="Danielle Trujillo"/>
  </r>
  <r>
    <s v="284469aa-56c8-4b87-8f2e-402e529d43af"/>
    <s v="271265de-f75b-4a71-9f8a-ba6b1fb7c656"/>
    <s v="Curtains"/>
    <x v="9"/>
    <n v="1"/>
    <n v="243.17"/>
    <d v="2025-01-13T00:00:00"/>
    <x v="1"/>
    <x v="0"/>
    <n v="0"/>
    <n v="243.17"/>
    <n v="1"/>
    <n v="243.17"/>
    <n v="243.17"/>
    <s v="Karen Miller"/>
  </r>
  <r>
    <s v="f8cc34cd-bddb-40eb-8bfb-7c3df8add437"/>
    <s v="5af32255-3ba4-4aff-a73d-ebe460aa24ba"/>
    <s v="Range Hood"/>
    <x v="5"/>
    <n v="1"/>
    <n v="1051.3900000000001"/>
    <d v="2020-09-07T00:00:00"/>
    <x v="7"/>
    <x v="0"/>
    <n v="0"/>
    <n v="1051.3900000000001"/>
    <n v="1"/>
    <n v="1051.3900000000001"/>
    <n v="1051.3900000000001"/>
    <s v="Cynthia Murphy"/>
  </r>
  <r>
    <s v="7f38487f-e65b-4757-99b3-bbb016c85db0"/>
    <s v="6e61ebaf-0d49-4b7b-abed-7a70f289bdd3"/>
    <s v="Wall Art"/>
    <x v="9"/>
    <n v="1"/>
    <n v="258.64"/>
    <d v="2024-08-12T00:00:00"/>
    <x v="2"/>
    <x v="2"/>
    <n v="30"/>
    <n v="258.64"/>
    <n v="1"/>
    <n v="258.64"/>
    <n v="258.33999999999997"/>
    <s v="Brandon Salas"/>
  </r>
  <r>
    <s v="cdf9ce60-e254-4741-8a61-0b9ce25e90c0"/>
    <s v="bb5102e3-1adf-4ed8-9340-f1ba9ce4cd64"/>
    <s v="Area Rug"/>
    <x v="9"/>
    <n v="1"/>
    <n v="278.68"/>
    <d v="2020-11-10T00:00:00"/>
    <x v="1"/>
    <x v="7"/>
    <n v="0"/>
    <n v="278.68"/>
    <n v="1"/>
    <n v="278.68"/>
    <n v="278.68"/>
    <s v="Robert Ochoa"/>
  </r>
  <r>
    <s v="bb5d2304-335b-4ff8-b5b5-146e189616d1"/>
    <s v="20e84f2d-a54f-4021-8708-ea24ff8cb8a4"/>
    <s v="Sonos Speaker"/>
    <x v="6"/>
    <n v="1"/>
    <n v="440.56"/>
    <d v="2024-08-28T00:00:00"/>
    <x v="1"/>
    <x v="2"/>
    <n v="5"/>
    <n v="440.56"/>
    <n v="1"/>
    <n v="440.56"/>
    <n v="440.51"/>
    <s v="Nicole Miller"/>
  </r>
  <r>
    <s v="f577f10c-8486-4929-8932-adb7959b5d54"/>
    <s v="7fbc9bef-ac07-417a-a67d-5ac9e8a8224f"/>
    <s v="Audio-Technica Turntable"/>
    <x v="6"/>
    <n v="1"/>
    <n v="45.82"/>
    <d v="2020-07-03T00:00:00"/>
    <x v="1"/>
    <x v="4"/>
    <n v="0"/>
    <n v="45.82"/>
    <n v="1"/>
    <n v="45.82"/>
    <n v="45.82"/>
    <s v="Robert Taylor"/>
  </r>
  <r>
    <s v="250cda8a-c9ba-40dd-8389-53949bc854fd"/>
    <s v="d277cd53-fda6-4be2-85df-c1837c49a2ab"/>
    <s v="Google Nest"/>
    <x v="0"/>
    <n v="2"/>
    <n v="225.82"/>
    <d v="2024-07-05T00:00:00"/>
    <x v="4"/>
    <x v="5"/>
    <n v="20"/>
    <n v="225.82"/>
    <n v="2"/>
    <n v="451.64"/>
    <n v="451.44"/>
    <s v="Charles White"/>
  </r>
  <r>
    <s v="2f8c0bcc-c6d7-4f6e-ac8d-d3a0d4538af3"/>
    <s v="72ee6caf-35ff-4a11-87c1-3d0d75de4f5b"/>
    <s v="Smart Thermostat"/>
    <x v="0"/>
    <n v="3"/>
    <n v="189.67"/>
    <d v="2021-01-20T00:00:00"/>
    <x v="9"/>
    <x v="3"/>
    <n v="0"/>
    <n v="189.67"/>
    <n v="3"/>
    <n v="569.01"/>
    <n v="569.01"/>
    <s v="Danny Shepard"/>
  </r>
  <r>
    <s v="69379528-97eb-4ac2-bfe8-9117d14d0770"/>
    <s v="c9b0a5a5-5ffa-4f34-abce-cbe51ff24bd6"/>
    <s v="OnePlus 10"/>
    <x v="2"/>
    <n v="33"/>
    <n v="1198.8499999999999"/>
    <d v="2024-06-02T00:00:00"/>
    <x v="1"/>
    <x v="5"/>
    <n v="0"/>
    <n v="1198.8499999999999"/>
    <n v="33"/>
    <n v="39562.049999999996"/>
    <n v="39562.049999999996"/>
    <s v="Kristi Black"/>
  </r>
  <r>
    <s v="d5a07158-e114-4d51-a29a-a2c34a515bc2"/>
    <s v="5f311776-6244-4865-bc12-02844eb7ac64"/>
    <s v="Electric Range"/>
    <x v="5"/>
    <n v="1"/>
    <n v="337.75"/>
    <d v="2024-01-18T00:00:00"/>
    <x v="5"/>
    <x v="7"/>
    <n v="0"/>
    <n v="337.75"/>
    <n v="1"/>
    <n v="337.75"/>
    <n v="337.75"/>
    <s v="Leah Mitchell"/>
  </r>
  <r>
    <s v="c0db6152-932c-4489-8392-dc6765852f5f"/>
    <s v="ae1418e4-5696-44a3-8594-a77fb3b32819"/>
    <s v="Refrigerator"/>
    <x v="5"/>
    <n v="1"/>
    <n v="444.5"/>
    <d v="2024-04-22T00:00:00"/>
    <x v="2"/>
    <x v="2"/>
    <n v="0"/>
    <n v="444.5"/>
    <n v="1"/>
    <n v="444.5"/>
    <n v="444.5"/>
    <s v="Melinda Hill"/>
  </r>
  <r>
    <s v="24a186b6-6c0e-4d17-92e6-aa26d3606d54"/>
    <s v="d413ffce-273d-4a54-abe4-a0c66406c3a6"/>
    <s v="Audio-Technica Turntable"/>
    <x v="6"/>
    <n v="1"/>
    <n v="74.78"/>
    <d v="2021-03-10T00:00:00"/>
    <x v="1"/>
    <x v="4"/>
    <n v="20"/>
    <n v="74.78"/>
    <n v="1"/>
    <n v="74.78"/>
    <n v="74.58"/>
    <s v="Sean Becker"/>
  </r>
  <r>
    <s v="061fd07e-2572-4485-8666-795743f0c1d0"/>
    <s v="a76871e9-87e2-4da4-a6bf-dfc893947629"/>
    <s v="Baking Sheet"/>
    <x v="13"/>
    <n v="1"/>
    <n v="183.73"/>
    <d v="2024-09-04T00:00:00"/>
    <x v="1"/>
    <x v="3"/>
    <n v="0"/>
    <n v="183.73"/>
    <n v="1"/>
    <n v="183.73"/>
    <n v="183.73"/>
    <s v="Deborah Leonard"/>
  </r>
  <r>
    <s v="b29a74e4-0423-44ed-a52c-0f5658ce24bc"/>
    <s v="ae6b66c6-d992-4faa-8a6f-1dab2b255bd2"/>
    <s v="Table Lamp"/>
    <x v="9"/>
    <n v="1"/>
    <n v="121.13"/>
    <d v="2022-11-20T00:00:00"/>
    <x v="2"/>
    <x v="3"/>
    <n v="5"/>
    <n v="121.13"/>
    <n v="1"/>
    <n v="121.13"/>
    <n v="121.08"/>
    <s v="Brenda Beck"/>
  </r>
  <r>
    <s v="f78284cf-e8de-4567-b2c5-8fc1ca517445"/>
    <s v="49b917bf-7a76-4452-89d2-7b16cc0224c8"/>
    <s v="Cast Iron Skillet"/>
    <x v="13"/>
    <n v="1"/>
    <n v="121.49"/>
    <d v="2025-02-10T00:00:00"/>
    <x v="1"/>
    <x v="5"/>
    <n v="0"/>
    <n v="121.49"/>
    <n v="1"/>
    <n v="121.49"/>
    <n v="121.49"/>
    <s v="Amy Combs"/>
  </r>
  <r>
    <s v="57860cef-ed60-4362-b138-b7045ef5e045"/>
    <s v="df6c2e21-e09f-4f83-af90-a99cdf15c15f"/>
    <s v="TCL Roku TV"/>
    <x v="11"/>
    <n v="1"/>
    <n v="894.74"/>
    <d v="2024-12-27T00:00:00"/>
    <x v="4"/>
    <x v="3"/>
    <n v="10"/>
    <n v="894.74"/>
    <n v="1"/>
    <n v="894.74"/>
    <n v="894.64"/>
    <s v="Elizabeth Elliott"/>
  </r>
  <r>
    <s v="08075c34-53db-4961-9e2c-b45abb46d113"/>
    <s v="94931a9b-0b5b-40e4-add0-d4768a9a8524"/>
    <s v="Sony Bravia"/>
    <x v="11"/>
    <n v="2"/>
    <n v="840.61"/>
    <d v="2022-12-27T00:00:00"/>
    <x v="0"/>
    <x v="0"/>
    <n v="0"/>
    <n v="840.61"/>
    <n v="2"/>
    <n v="1681.22"/>
    <n v="1681.22"/>
    <s v="Lori Bradley"/>
  </r>
  <r>
    <s v="c7fab9f0-bcf5-49de-bd38-867a35e732a0"/>
    <s v="d2d9d142-ff17-4083-907b-20a3c3e5e86b"/>
    <s v="Google Pixel 6"/>
    <x v="2"/>
    <n v="1"/>
    <n v="634.57000000000005"/>
    <d v="2022-11-03T00:00:00"/>
    <x v="1"/>
    <x v="0"/>
    <n v="0"/>
    <n v="634.57000000000005"/>
    <n v="1"/>
    <n v="634.57000000000005"/>
    <n v="634.57000000000005"/>
    <s v="Jimmy Morris"/>
  </r>
  <r>
    <s v="4cb6049c-fa9b-492d-aff1-8cd99ddf0897"/>
    <s v="550e98d8-b2c9-4682-adf0-9e098ecd70c9"/>
    <s v="Google Pixel 6"/>
    <x v="2"/>
    <n v="1"/>
    <n v="533.71"/>
    <d v="2021-04-10T00:00:00"/>
    <x v="1"/>
    <x v="3"/>
    <n v="15"/>
    <n v="533.71"/>
    <n v="1"/>
    <n v="533.71"/>
    <n v="533.56000000000006"/>
    <s v="Amber Cook"/>
  </r>
  <r>
    <s v="a8fa7525-5abc-4a36-a31a-9d22b163a5e1"/>
    <s v="69cd2d37-76a9-4547-b26f-3bdd6e58dbee"/>
    <s v="Curtains"/>
    <x v="9"/>
    <n v="1"/>
    <n v="59.54"/>
    <d v="2024-11-05T00:00:00"/>
    <x v="1"/>
    <x v="0"/>
    <n v="0"/>
    <n v="59.54"/>
    <n v="1"/>
    <n v="59.54"/>
    <n v="59.54"/>
    <s v="Stephen Wilkinson"/>
  </r>
  <r>
    <s v="f316c436-a2d5-438f-88ce-e67c231dc497"/>
    <s v="29a74ea9-1709-4314-8106-c5cb6a15e0b1"/>
    <s v="Sofa"/>
    <x v="7"/>
    <n v="1"/>
    <n v="1501.11"/>
    <d v="2023-01-03T00:00:00"/>
    <x v="1"/>
    <x v="2"/>
    <n v="0"/>
    <n v="1501.11"/>
    <n v="1"/>
    <n v="1501.11"/>
    <n v="1501.11"/>
    <s v="Geoffrey Mann"/>
  </r>
  <r>
    <s v="0c0eb947-3945-4b49-8996-e8563a05ee05"/>
    <s v="d9da8e19-7a1c-47bc-8b87-bcd69ed7b6ce"/>
    <s v="Bose Headphones"/>
    <x v="6"/>
    <n v="2"/>
    <n v="560.46"/>
    <d v="2023-11-07T00:00:00"/>
    <x v="3"/>
    <x v="2"/>
    <n v="0"/>
    <n v="560.46"/>
    <n v="2"/>
    <n v="1120.92"/>
    <n v="1120.92"/>
    <s v="Maurice Shaw"/>
  </r>
  <r>
    <s v="1ec66db8-97e2-44f7-8f17-b503d1de2ba9"/>
    <s v="1464f67e-7eb4-45da-9e35-e01a2c4e2a9f"/>
    <s v="Xiaomi Mi 12"/>
    <x v="2"/>
    <n v="2"/>
    <n v="937.62"/>
    <d v="2024-03-21T00:00:00"/>
    <x v="5"/>
    <x v="4"/>
    <n v="0"/>
    <n v="937.62"/>
    <n v="2"/>
    <n v="1875.24"/>
    <n v="1875.24"/>
    <s v="Danny Kelly"/>
  </r>
  <r>
    <s v="0a79679e-302e-4f84-8d24-165dc18b920c"/>
    <s v="f8a30f9e-e123-477e-96cf-113d49268a3e"/>
    <s v="Curtains"/>
    <x v="9"/>
    <n v="2"/>
    <n v="262.55"/>
    <d v="2024-07-19T00:00:00"/>
    <x v="1"/>
    <x v="0"/>
    <n v="0"/>
    <n v="262.55"/>
    <n v="2"/>
    <n v="525.1"/>
    <n v="525.1"/>
    <s v="Kelly Alexander"/>
  </r>
  <r>
    <s v="11a00ae7-3dc4-4104-a5f1-054a882ceea7"/>
    <s v="c0ec317a-e27a-48ba-843e-d1260240f3cc"/>
    <s v="Microwave Oven"/>
    <x v="5"/>
    <m/>
    <n v="615.29999999999995"/>
    <d v="2023-04-14T00:00:00"/>
    <x v="1"/>
    <x v="0"/>
    <n v="10"/>
    <n v="615.29999999999995"/>
    <n v="1.4385643423588512"/>
    <n v="885.14863985340105"/>
    <n v="885.04863985340103"/>
    <s v=""/>
  </r>
  <r>
    <s v="4d4e9aab-ae38-4eda-bff3-a3bfc1b3becd"/>
    <s v="d9a2c0ba-45e8-4910-9c80-b64f36450a6d"/>
    <s v="Audio-Technica Turntable"/>
    <x v="10"/>
    <n v="2"/>
    <n v="272.2"/>
    <d v="2020-10-11T00:00:00"/>
    <x v="8"/>
    <x v="4"/>
    <n v="0"/>
    <n v="272.2"/>
    <n v="2"/>
    <n v="544.4"/>
    <n v="544.4"/>
    <s v="Michael Bass"/>
  </r>
  <r>
    <s v="5163d704-26da-444a-b698-893a58c73c4a"/>
    <s v="8806399f-1c9b-47f7-b8ca-fac5468438ff"/>
    <s v="Google Pixel 6"/>
    <x v="2"/>
    <n v="1"/>
    <n v="442.95"/>
    <d v="2022-06-26T00:00:00"/>
    <x v="8"/>
    <x v="6"/>
    <n v="0"/>
    <n v="442.95"/>
    <n v="1"/>
    <n v="442.95"/>
    <n v="442.95"/>
    <s v="Fernando Rogers"/>
  </r>
  <r>
    <s v="ad8c5ba8-ea66-43af-bcbd-7afae77fa5c0"/>
    <s v="5f311776-6244-4865-bc12-02844eb7ac64"/>
    <s v="Wall Art"/>
    <x v="9"/>
    <n v="1"/>
    <n v="120.83"/>
    <d v="2024-02-21T00:00:00"/>
    <x v="5"/>
    <x v="0"/>
    <n v="0"/>
    <n v="120.83"/>
    <n v="1"/>
    <n v="120.83"/>
    <n v="120.83"/>
    <s v="Leah Mitchell"/>
  </r>
  <r>
    <s v="c1fd1bdb-582c-4321-8be2-d958fe098b09"/>
    <s v="7a74a9fb-35a1-4cc1-a06a-9e3114367c9b"/>
    <s v=""/>
    <x v="5"/>
    <n v="1"/>
    <n v="1022.76"/>
    <d v="2022-06-06T00:00:00"/>
    <x v="2"/>
    <x v="3"/>
    <n v="0"/>
    <n v="1022.76"/>
    <n v="1"/>
    <n v="1022.76"/>
    <n v="1022.76"/>
    <s v="John Mitchell"/>
  </r>
  <r>
    <s v="aad14665-a752-44a1-8b2b-b9fe7a8331d7"/>
    <s v="65cb4502-7182-42d8-9a51-00d5d2ea078a"/>
    <s v="Sony Bravia"/>
    <x v="11"/>
    <n v="1"/>
    <n v="2414.4899999999998"/>
    <d v="2024-12-13T00:00:00"/>
    <x v="3"/>
    <x v="3"/>
    <n v="0"/>
    <n v="2414.4899999999998"/>
    <n v="1"/>
    <n v="2414.4899999999998"/>
    <n v="2414.4899999999998"/>
    <s v="Jacqueline Bonilla"/>
  </r>
  <r>
    <s v="0c84d2fa-2a96-4cdb-b620-02da0ebd618d"/>
    <s v="eec8b74a-a01d-478e-801f-df948a204b1d"/>
    <s v="Dell Inspiron Desktop"/>
    <x v="15"/>
    <n v="3"/>
    <n v="600.64"/>
    <d v="2022-12-28T00:00:00"/>
    <x v="4"/>
    <x v="1"/>
    <n v="0"/>
    <n v="600.64"/>
    <n v="3"/>
    <n v="1801.92"/>
    <n v="1801.92"/>
    <s v="Kevin Johnson"/>
  </r>
  <r>
    <s v="5be93e8d-94b3-4fd0-b19a-b9ac4f1b6467"/>
    <s v="4d20e4da-c326-456f-8f6e-9f6bad60496c"/>
    <s v="Throw Pillows"/>
    <x v="9"/>
    <n v="3"/>
    <n v="163.69"/>
    <d v="2024-10-03T00:00:00"/>
    <x v="1"/>
    <x v="0"/>
    <n v="30"/>
    <n v="163.69"/>
    <n v="3"/>
    <n v="491.07"/>
    <n v="490.77"/>
    <s v="Kathryn Roberts"/>
  </r>
  <r>
    <s v="ad0a5220-7a90-486a-bc43-31076740aa73"/>
    <s v="6b7b7d5d-2217-4484-a48e-9102728071d5"/>
    <s v="Smart Thermostat"/>
    <x v="0"/>
    <n v="1"/>
    <n v="0"/>
    <d v="2021-08-12T00:00:00"/>
    <x v="10"/>
    <x v="0"/>
    <n v="5"/>
    <n v="387.79"/>
    <n v="1"/>
    <n v="387.79"/>
    <n v="387.74"/>
    <s v="Katelyn Watkins"/>
  </r>
  <r>
    <s v="cf9891aa-6f86-4ef4-8555-d63c92d245a6"/>
    <s v="04669a59-d523-4a76-a6e5-205705b0c68e"/>
    <s v="Area Rug"/>
    <x v="9"/>
    <n v="1"/>
    <n v="109.61"/>
    <d v="2021-01-24T00:00:00"/>
    <x v="0"/>
    <x v="0"/>
    <n v="0"/>
    <n v="109.61"/>
    <n v="1"/>
    <n v="109.61"/>
    <n v="109.61"/>
    <s v="Bradley Reyes"/>
  </r>
  <r>
    <s v="1a179a04-67ca-4167-bebe-ca997660a2e5"/>
    <s v="1b51511e-d723-49c1-bf51-0b47d1553206"/>
    <s v="HP Pavilion"/>
    <x v="15"/>
    <n v="1"/>
    <n v="667.69"/>
    <d v="2022-12-30T00:00:00"/>
    <x v="1"/>
    <x v="2"/>
    <n v="0"/>
    <n v="667.69"/>
    <n v="1"/>
    <n v="667.69"/>
    <n v="667.69"/>
    <s v="Kevin Williams"/>
  </r>
  <r>
    <s v="38fdfbeb-ce6f-4fe9-87a9-e2ac21ecca69"/>
    <s v="030ea6e0-486e-4bed-8b6c-6b91f8867ebf"/>
    <s v="Blender"/>
    <x v="8"/>
    <n v="1"/>
    <n v="127.26"/>
    <d v="2022-02-21T00:00:00"/>
    <x v="4"/>
    <x v="2"/>
    <n v="0"/>
    <n v="127.26"/>
    <n v="1"/>
    <n v="127.26"/>
    <n v="127.26"/>
    <s v="Heather Robinson"/>
  </r>
  <r>
    <s v="240168b2-9113-4b97-b77e-5bc658982ed6"/>
    <s v="b486bc40-e6f9-4335-a5f9-d89a35f3656f"/>
    <s v="Throw Pillows"/>
    <x v="9"/>
    <n v="2"/>
    <n v="244.42"/>
    <d v="2023-01-08T00:00:00"/>
    <x v="4"/>
    <x v="4"/>
    <n v="0"/>
    <n v="244.42"/>
    <n v="2"/>
    <n v="488.84"/>
    <n v="488.84"/>
    <s v="Deborah Walls"/>
  </r>
  <r>
    <s v="4dab8f9f-46ed-48d2-9026-79332479a736"/>
    <s v="93668a7b-f5e8-412f-b081-a86065eb08ab"/>
    <s v="Oculus Quest"/>
    <x v="1"/>
    <n v="1"/>
    <n v="383.46"/>
    <d v="2024-10-23T00:00:00"/>
    <x v="1"/>
    <x v="0"/>
    <n v="0"/>
    <n v="383.46"/>
    <n v="1"/>
    <n v="383.46"/>
    <n v="383.46"/>
    <s v="Lisa Rodriguez"/>
  </r>
  <r>
    <s v="75b94c9f-a6d0-472b-bed7-da6657540b96"/>
    <s v="ca53b8e7-9bc6-4a9a-b42a-91bdddcc28d0"/>
    <s v="Comforter Set"/>
    <x v="14"/>
    <n v="1"/>
    <n v="220.69"/>
    <d v="2023-06-22T00:00:00"/>
    <x v="5"/>
    <x v="0"/>
    <n v="0"/>
    <n v="220.69"/>
    <n v="1"/>
    <n v="220.69"/>
    <n v="220.69"/>
    <s v="Steven Chaney"/>
  </r>
  <r>
    <s v="207d92cd-ab7e-4cac-9fd6-6ff4cfb21e38"/>
    <s v="48d9e33c-814b-4039-af61-1acbd256a7a3"/>
    <s v="Bed Frame"/>
    <x v="7"/>
    <n v="1"/>
    <n v="1414.31"/>
    <d v="2022-01-09T00:00:00"/>
    <x v="1"/>
    <x v="2"/>
    <n v="0"/>
    <n v="1414.31"/>
    <n v="1"/>
    <n v="1414.31"/>
    <n v="1414.31"/>
    <s v="Jonathan Cochran"/>
  </r>
  <r>
    <s v="898beaa9-aa5c-498b-87e2-faddb76eefec"/>
    <s v="d95ff351-7917-489e-bb2a-d8f073192e4d"/>
    <s v="Bookshelf"/>
    <x v="7"/>
    <n v="1"/>
    <n v="1280"/>
    <d v="2022-09-24T00:00:00"/>
    <x v="11"/>
    <x v="0"/>
    <n v="0"/>
    <n v="1280"/>
    <n v="1"/>
    <n v="1280"/>
    <n v="1280"/>
    <s v="Anthony Greene"/>
  </r>
  <r>
    <s v="c3f72eda-1f5e-427d-ba4c-91aef4580419"/>
    <s v="1e7dbecf-4f96-4164-b0ff-edcdfa4a4357"/>
    <s v="Dishwasher"/>
    <x v="5"/>
    <n v="1"/>
    <n v="206.16"/>
    <d v="2022-11-06T00:00:00"/>
    <x v="1"/>
    <x v="0"/>
    <n v="5"/>
    <n v="206.16"/>
    <n v="1"/>
    <n v="206.16"/>
    <n v="206.10999999999999"/>
    <s v="Kimberly Everett"/>
  </r>
  <r>
    <s v="513eaf9c-18b1-46b7-9528-c30927ad7794"/>
    <s v="11197b10-cfa8-474c-8574-decc670ebdf0"/>
    <s v="Mattress Topper"/>
    <x v="14"/>
    <n v="2"/>
    <n v="50.3"/>
    <d v="2023-01-31T00:00:00"/>
    <x v="1"/>
    <x v="0"/>
    <n v="20"/>
    <n v="50.3"/>
    <n v="2"/>
    <n v="100.6"/>
    <n v="100.39999999999999"/>
    <s v="Timothy Reynolds"/>
  </r>
  <r>
    <s v="506129cd-d924-4a60-ab25-e77af64ed3df"/>
    <s v="e9bc115f-9f34-459e-9190-ea177aa4681a"/>
    <s v="Sofa"/>
    <x v="7"/>
    <n v="1"/>
    <n v="428.67"/>
    <d v="2022-02-10T00:00:00"/>
    <x v="1"/>
    <x v="3"/>
    <n v="20"/>
    <n v="428.67"/>
    <n v="1"/>
    <n v="428.67"/>
    <n v="428.47"/>
    <s v="Joanna Thomas"/>
  </r>
  <r>
    <s v="75269867-5b87-4831-9012-16e70032259b"/>
    <s v="c1320c6a-f3d4-4980-9049-4ecba74da34b"/>
    <s v="Food Processor"/>
    <x v="8"/>
    <n v="4"/>
    <n v="202.72"/>
    <d v="2021-11-03T00:00:00"/>
    <x v="3"/>
    <x v="0"/>
    <n v="0"/>
    <n v="202.72"/>
    <n v="4"/>
    <n v="810.88"/>
    <n v="810.88"/>
    <s v="Troy Lin"/>
  </r>
  <r>
    <s v="04ff45a6-d87c-490c-a44f-a8ea5f474d9a"/>
    <s v="5f802c74-e654-424f-a6cf-7aa47e31f0e3"/>
    <s v="Range Hood"/>
    <x v="5"/>
    <n v="1"/>
    <n v="0"/>
    <d v="2024-12-19T00:00:00"/>
    <x v="1"/>
    <x v="0"/>
    <n v="0"/>
    <n v="387.79"/>
    <n v="1"/>
    <n v="387.79"/>
    <n v="387.79"/>
    <s v="Rebecca Cherry"/>
  </r>
  <r>
    <s v="04727215-6a7c-4fc2-9f68-afea25e9af9e"/>
    <s v="14c69fe5-d344-440a-877a-8c17c3ba847c"/>
    <s v="Samsung Galaxy S22"/>
    <x v="2"/>
    <n v="2"/>
    <n v="734.81"/>
    <d v="2024-11-27T00:00:00"/>
    <x v="1"/>
    <x v="3"/>
    <n v="10"/>
    <n v="734.81"/>
    <n v="2"/>
    <n v="1469.62"/>
    <n v="1469.52"/>
    <s v="Jackson Ball"/>
  </r>
  <r>
    <s v="56a94ce4-aae9-47d8-a8c0-0f15e5a91990"/>
    <s v="8481149d-02b5-4fc7-afd3-bdeaaf698b0f"/>
    <s v=""/>
    <x v="10"/>
    <n v="1"/>
    <n v="143.19"/>
    <d v="2021-04-05T00:00:00"/>
    <x v="1"/>
    <x v="3"/>
    <n v="25"/>
    <n v="143.19"/>
    <n v="1"/>
    <n v="143.19"/>
    <n v="142.94"/>
    <s v="Terry Joseph"/>
  </r>
  <r>
    <s v="dc94f72f-5e8e-47f7-83c7-879b3b232675"/>
    <s v="2278c433-947e-4bc7-ba7a-4bc6216e9b86"/>
    <s v="Sofa"/>
    <x v="7"/>
    <n v="2"/>
    <n v="1127.6600000000001"/>
    <d v="2023-12-02T00:00:00"/>
    <x v="10"/>
    <x v="1"/>
    <n v="0"/>
    <n v="1127.6600000000001"/>
    <n v="2"/>
    <n v="2255.3200000000002"/>
    <n v="2255.3200000000002"/>
    <s v="Kristin Phillips"/>
  </r>
  <r>
    <s v="a88fdfda-dbdf-4549-92c8-154bd4b40db4"/>
    <s v="ba37773f-08c7-43b5-8c24-96e1dd0edbb2"/>
    <s v="Electric Range"/>
    <x v="5"/>
    <n v="2"/>
    <n v="557.23"/>
    <d v="2024-12-08T00:00:00"/>
    <x v="1"/>
    <x v="4"/>
    <n v="0"/>
    <n v="557.23"/>
    <n v="2"/>
    <n v="1114.46"/>
    <n v="1114.46"/>
    <s v="Tina White"/>
  </r>
  <r>
    <s v="8a502aa0-9a12-4c4e-927d-3ba4c8935e8f"/>
    <s v="fe528fa2-f60f-4bae-a164-39b7b36d3a4d"/>
    <s v="Mechanical Keyboard"/>
    <x v="3"/>
    <n v="1"/>
    <n v="55.72"/>
    <d v="2024-08-06T00:00:00"/>
    <x v="1"/>
    <x v="2"/>
    <n v="15"/>
    <n v="55.72"/>
    <n v="1"/>
    <n v="55.72"/>
    <n v="55.57"/>
    <s v="Daniel Zhang"/>
  </r>
  <r>
    <s v="a55e176a-7460-4dbe-a3ca-88888f5ac4ee"/>
    <s v="2587f6c0-4426-4bc7-bdbe-eaf07f755815"/>
    <s v="Comforter Set"/>
    <x v="14"/>
    <n v="1"/>
    <n v="314.13"/>
    <d v="2024-07-04T00:00:00"/>
    <x v="1"/>
    <x v="0"/>
    <n v="15"/>
    <n v="314.13"/>
    <n v="1"/>
    <n v="314.13"/>
    <n v="313.98"/>
    <s v="Michael Jones"/>
  </r>
  <r>
    <s v="69597b13-8aec-4cce-944d-3998a3c069a3"/>
    <s v="8d8e6a6d-4092-4a8a-ad71-c024a1092061"/>
    <s v="OnePlus 10"/>
    <x v="2"/>
    <n v="1"/>
    <n v="797.21"/>
    <d v="2023-11-15T00:00:00"/>
    <x v="0"/>
    <x v="1"/>
    <n v="0"/>
    <n v="797.21"/>
    <n v="1"/>
    <n v="797.21"/>
    <n v="797.21"/>
    <s v="Jerry Sanchez"/>
  </r>
  <r>
    <s v="bb884584-97a6-4101-837c-0869be434414"/>
    <s v="8b5bc414-8470-4b81-9dd4-7a4cec822e75"/>
    <s v="Curtains"/>
    <x v="9"/>
    <n v="1"/>
    <n v="289.77"/>
    <d v="2022-08-18T00:00:00"/>
    <x v="4"/>
    <x v="3"/>
    <n v="0"/>
    <n v="289.77"/>
    <n v="1"/>
    <n v="289.77"/>
    <n v="289.77"/>
    <s v="Angela Green"/>
  </r>
  <r>
    <s v="033a15fd-227a-4926-a616-edbd38fc5161"/>
    <s v="a88794aa-a2db-49f9-b711-08453a0db14c"/>
    <s v="Range Hood"/>
    <x v="5"/>
    <n v="1"/>
    <n v="944.18"/>
    <d v="2022-12-27T00:00:00"/>
    <x v="1"/>
    <x v="4"/>
    <n v="10"/>
    <n v="944.18"/>
    <n v="1"/>
    <n v="944.18"/>
    <n v="944.07999999999993"/>
    <s v="Jesus Pierce"/>
  </r>
  <r>
    <s v="1c223191-df9a-4248-a19e-541117258666"/>
    <s v="271265de-f75b-4a71-9f8a-ba6b1fb7c656"/>
    <s v="Sofa"/>
    <x v="7"/>
    <n v="2"/>
    <n v="2331.13"/>
    <d v="2022-08-06T00:00:00"/>
    <x v="1"/>
    <x v="7"/>
    <n v="0"/>
    <n v="2331.13"/>
    <n v="2"/>
    <n v="4662.26"/>
    <n v="4662.26"/>
    <s v="Karen Miller"/>
  </r>
  <r>
    <s v="aa9d8abc-fa26-41b1-ae8e-2611e34f289b"/>
    <s v="6d0f4baf-18d6-42de-ada5-5a3905742fea"/>
    <s v="Oculus Quest"/>
    <x v="1"/>
    <n v="1"/>
    <n v="257.3"/>
    <d v="2023-10-19T00:00:00"/>
    <x v="3"/>
    <x v="0"/>
    <n v="0"/>
    <n v="257.3"/>
    <n v="1"/>
    <n v="257.3"/>
    <n v="257.3"/>
    <s v="Kristen Fox"/>
  </r>
  <r>
    <s v="7063f8a0-3ddb-441d-bbfe-756693291627"/>
    <s v="7d216e24-a8fd-4bfa-ba37-e935c6509ca7"/>
    <s v="iPhone 13"/>
    <x v="2"/>
    <n v="1"/>
    <n v="723.2"/>
    <d v="2022-12-29T00:00:00"/>
    <x v="3"/>
    <x v="5"/>
    <n v="0"/>
    <n v="723.2"/>
    <n v="1"/>
    <n v="723.2"/>
    <n v="723.2"/>
    <s v="Ashley Nunez"/>
  </r>
  <r>
    <s v="4ebd4c37-ec6a-4304-9fc6-f4cecb7992d7"/>
    <s v="71118996-c7dc-4376-88c0-5a9978a43fca"/>
    <s v="Xiaomi Mi 12"/>
    <x v="2"/>
    <n v="1"/>
    <n v="1263.08"/>
    <d v="2023-10-31T00:00:00"/>
    <x v="7"/>
    <x v="6"/>
    <n v="30"/>
    <n v="1263.08"/>
    <n v="1"/>
    <n v="1263.08"/>
    <n v="1262.78"/>
    <s v="George Hicks"/>
  </r>
  <r>
    <s v="40f8acc6-7c06-4cfd-bf9c-286c47ecf511"/>
    <s v="886ba54f-25a1-46d7-b74e-34fa6f15b2d1"/>
    <s v="Samsung Galaxy S22"/>
    <x v="2"/>
    <n v="1"/>
    <n v="1144.56"/>
    <d v="2024-09-10T00:00:00"/>
    <x v="1"/>
    <x v="4"/>
    <n v="0"/>
    <n v="1144.56"/>
    <n v="1"/>
    <n v="1144.56"/>
    <n v="1144.56"/>
    <s v="Patricia Bryant"/>
  </r>
  <r>
    <s v="bb2c8ad1-2a07-40ec-afb3-40c65c1d0144"/>
    <s v="cf710933-28c5-4450-ba4a-3324a7106503"/>
    <s v="iPhone 13"/>
    <x v="2"/>
    <n v="2"/>
    <n v="1139.75"/>
    <d v="2024-07-09T00:00:00"/>
    <x v="6"/>
    <x v="4"/>
    <n v="0"/>
    <n v="1139.75"/>
    <n v="2"/>
    <n v="2279.5"/>
    <n v="2279.5"/>
    <s v="Isaiah Reyes"/>
  </r>
  <r>
    <s v="eb8433b4-97f1-4e0f-82ae-20d5ec8270ba"/>
    <s v="f43856ea-7faf-44d9-b196-7cf57aaf4a69"/>
    <s v="OnePlus 10"/>
    <x v="2"/>
    <n v="1"/>
    <n v="830.7"/>
    <d v="2021-11-11T00:00:00"/>
    <x v="1"/>
    <x v="0"/>
    <n v="0"/>
    <n v="830.7"/>
    <n v="1"/>
    <n v="830.7"/>
    <n v="830.7"/>
    <s v="Katelyn Rodriguez"/>
  </r>
  <r>
    <s v="1b434f37-7837-4ac8-8d1e-5cb701b9ae28"/>
    <s v="8011786a-0e5f-40af-a700-4e49b67f3a75"/>
    <s v="Microwave Oven"/>
    <x v="5"/>
    <m/>
    <n v="559.51"/>
    <d v="2023-03-14T00:00:00"/>
    <x v="3"/>
    <x v="0"/>
    <n v="30"/>
    <n v="559.51"/>
    <n v="1.4385643423588512"/>
    <n v="804.89113519320085"/>
    <n v="804.5911351932009"/>
    <s v="Teresa Lynch"/>
  </r>
  <r>
    <s v="2a2d6d97-4c02-4bc2-9503-b0d29fe29954"/>
    <s v="acfb3b97-2cb1-428e-9928-aed1513e2fde"/>
    <s v="Sony Bravia"/>
    <x v="11"/>
    <n v="1"/>
    <n v="747.89"/>
    <d v="2023-06-16T00:00:00"/>
    <x v="1"/>
    <x v="3"/>
    <n v="15"/>
    <n v="747.89"/>
    <n v="1"/>
    <n v="747.89"/>
    <n v="747.74"/>
    <s v="Emily Wilson"/>
  </r>
  <r>
    <s v="43aae49e-9cd4-4409-ba0d-a3b14d771e38"/>
    <s v="90bbae86-2a93-4083-8ce2-21cba863fe7e"/>
    <s v="Samsung QLED TV"/>
    <x v="11"/>
    <n v="1"/>
    <n v="414.41"/>
    <d v="2024-03-20T00:00:00"/>
    <x v="1"/>
    <x v="5"/>
    <n v="0"/>
    <n v="414.41"/>
    <n v="1"/>
    <n v="414.41"/>
    <n v="414.41"/>
    <s v="Kayla Obrien"/>
  </r>
  <r>
    <s v="85d2946d-1557-4aa2-a9ef-c658afe86f7f"/>
    <s v="fe76604a-a0d2-42c2-bb84-b2116ebf1efd"/>
    <s v="Google Nest"/>
    <x v="0"/>
    <n v="2"/>
    <n v="120.79"/>
    <d v="2024-12-14T00:00:00"/>
    <x v="1"/>
    <x v="5"/>
    <n v="10"/>
    <n v="120.79"/>
    <n v="2"/>
    <n v="241.58"/>
    <n v="241.48000000000002"/>
    <s v="James Hill"/>
  </r>
  <r>
    <s v="ea70e7b3-3acc-4fc1-9e50-a2a0a2caaecb"/>
    <s v="ee30c8d5-775c-403e-ac3c-d8ce947ed409"/>
    <s v="JBL Bluetooth Speaker"/>
    <x v="6"/>
    <n v="2"/>
    <n v="150.76"/>
    <d v="2023-12-12T00:00:00"/>
    <x v="0"/>
    <x v="3"/>
    <n v="0"/>
    <n v="150.76"/>
    <n v="2"/>
    <n v="301.52"/>
    <n v="301.52"/>
    <s v="Jaclyn Clark"/>
  </r>
  <r>
    <s v="7ac68109-0c6b-4723-8eaa-9b5ca8bde282"/>
    <s v="2d56a300-1576-4b8c-aa78-ef2ff696ed03"/>
    <s v="Area Rug"/>
    <x v="9"/>
    <n v="1"/>
    <n v="308.67"/>
    <d v="2024-01-05T00:00:00"/>
    <x v="1"/>
    <x v="4"/>
    <n v="0"/>
    <n v="308.67"/>
    <n v="1"/>
    <n v="308.67"/>
    <n v="308.67"/>
    <s v="Dave Thompson"/>
  </r>
  <r>
    <s v="4ec9b4cb-707d-4307-a164-ddd4e93338a6"/>
    <s v="aaca519d-face-43de-92eb-68ed4d35d7f4"/>
    <s v="Air Fryer"/>
    <x v="8"/>
    <n v="1"/>
    <n v="52.13"/>
    <d v="2025-01-06T00:00:00"/>
    <x v="1"/>
    <x v="0"/>
    <n v="0"/>
    <n v="52.13"/>
    <n v="1"/>
    <n v="52.13"/>
    <n v="52.13"/>
    <s v="Beverly Russell"/>
  </r>
  <r>
    <s v="4c337e51-1aee-48d1-995b-3bb4158be834"/>
    <s v="37cff1f7-07ca-42fb-857b-15fcaa0478d8"/>
    <s v="iPhone 13"/>
    <x v="2"/>
    <n v="1"/>
    <n v="1116.3499999999999"/>
    <d v="2021-12-16T00:00:00"/>
    <x v="2"/>
    <x v="4"/>
    <n v="0"/>
    <n v="1116.3499999999999"/>
    <n v="1"/>
    <n v="1116.3499999999999"/>
    <n v="1116.3499999999999"/>
    <s v="Gregory Edwards"/>
  </r>
  <r>
    <s v="e2931fd5-eaf2-46c1-8cda-9930fce37a7d"/>
    <s v="cde3b84e-ab5a-444c-9444-b164a90ea0e7"/>
    <s v="MacBook Pro"/>
    <x v="4"/>
    <n v="2"/>
    <n v="956.88"/>
    <d v="2021-10-21T00:00:00"/>
    <x v="1"/>
    <x v="3"/>
    <n v="0"/>
    <n v="956.88"/>
    <n v="2"/>
    <n v="1913.76"/>
    <n v="1913.76"/>
    <s v="Joshua Barker"/>
  </r>
  <r>
    <s v="c9966006-290c-4ccd-ac59-ba0b8fc011c3"/>
    <s v="3749ce6c-03b4-42ec-9992-a84cac1cc0bb"/>
    <s v="Throw Pillows"/>
    <x v="9"/>
    <n v="3"/>
    <n v="212.57"/>
    <d v="2024-04-05T00:00:00"/>
    <x v="1"/>
    <x v="5"/>
    <n v="0"/>
    <n v="212.57"/>
    <n v="3"/>
    <n v="637.71"/>
    <n v="637.71"/>
    <s v="Billy Hernandez"/>
  </r>
  <r>
    <s v="5dacd26a-fbc4-458b-a9bb-87dd9cd455ff"/>
    <s v="6a6b0b3a-bee8-42e2-a5c1-5b9d3b0542b9"/>
    <s v="TCL Roku TV"/>
    <x v="11"/>
    <n v="1"/>
    <n v="1837.65"/>
    <d v="2021-08-22T00:00:00"/>
    <x v="7"/>
    <x v="3"/>
    <n v="5"/>
    <n v="1837.65"/>
    <n v="1"/>
    <n v="1837.65"/>
    <n v="1837.6000000000001"/>
    <s v="Sarah Strickland"/>
  </r>
  <r>
    <s v="5a26a827-d475-4fb4-86e9-253efb0f76b3"/>
    <s v="b6f1ac40-fd69-41ab-a804-8904dc0bc13b"/>
    <s v="Cast Iron Skillet"/>
    <x v="13"/>
    <n v="1"/>
    <n v="93.11"/>
    <d v="2024-04-05T00:00:00"/>
    <x v="1"/>
    <x v="4"/>
    <n v="10"/>
    <n v="93.11"/>
    <n v="1"/>
    <n v="93.11"/>
    <n v="93.01"/>
    <s v="Larry Phelps"/>
  </r>
  <r>
    <s v="afee8f7e-a49c-4e6f-a780-ea9eb535e503"/>
    <s v="9bd89b58-b0be-4718-a991-2467321f5e90"/>
    <s v="Knife Set"/>
    <x v="13"/>
    <n v="1"/>
    <n v="134.49"/>
    <d v="2025-01-11T00:00:00"/>
    <x v="0"/>
    <x v="3"/>
    <n v="10"/>
    <n v="134.49"/>
    <n v="1"/>
    <n v="134.49"/>
    <n v="134.39000000000001"/>
    <s v="Christopher Rhodes"/>
  </r>
  <r>
    <s v="e0ac1f2c-d63a-4bc7-a70a-a535010068d1"/>
    <s v="fc71c89b-19ef-44e2-b704-96740aeb9d06"/>
    <s v="Refrigerator"/>
    <x v="5"/>
    <n v="1"/>
    <n v="210.24"/>
    <d v="2024-09-14T00:00:00"/>
    <x v="0"/>
    <x v="3"/>
    <n v="0"/>
    <n v="210.24"/>
    <n v="1"/>
    <n v="210.24"/>
    <n v="210.24"/>
    <s v="Rebecca Park"/>
  </r>
  <r>
    <s v="c8c95c37-9e97-48b5-ab80-7aba5a3ce77e"/>
    <s v="bfb159e0-c7c6-4304-acd7-3bab35dd038e"/>
    <s v="Google Pixel 6"/>
    <x v="2"/>
    <n v="1"/>
    <n v="778.2"/>
    <d v="2023-10-09T00:00:00"/>
    <x v="2"/>
    <x v="0"/>
    <n v="5"/>
    <n v="778.2"/>
    <n v="1"/>
    <n v="778.2"/>
    <n v="778.15000000000009"/>
    <s v="Brittany Delgado"/>
  </r>
  <r>
    <s v="a7488b78-6288-4385-b853-4beb5bae7400"/>
    <s v="8d7ebcda-a491-41d2-9f6f-65f7e83309d0"/>
    <s v="Smart Thermostat"/>
    <x v="0"/>
    <n v="1"/>
    <n v="172.12"/>
    <d v="2022-05-01T00:00:00"/>
    <x v="1"/>
    <x v="3"/>
    <n v="10"/>
    <n v="172.12"/>
    <n v="1"/>
    <n v="172.12"/>
    <n v="172.02"/>
    <s v="William Bray"/>
  </r>
  <r>
    <s v="3a416925-9b16-4431-b711-3d9055af925c"/>
    <s v="a79b9007-daf9-4b5f-9da7-05c53e263693"/>
    <s v="Vizio SmartCast TV"/>
    <x v="11"/>
    <n v="2"/>
    <n v="3347.34"/>
    <d v="2024-06-27T00:00:00"/>
    <x v="9"/>
    <x v="4"/>
    <n v="30"/>
    <n v="3347.34"/>
    <n v="2"/>
    <n v="6694.68"/>
    <n v="6694.38"/>
    <s v="Tyler Brock"/>
  </r>
  <r>
    <s v="bd96da60-9918-44f5-8a09-589c6f2e98cf"/>
    <s v="612f55ea-a7f5-4366-83a6-a90e6f7d51f9"/>
    <s v="HP Spectre"/>
    <x v="4"/>
    <n v="2"/>
    <n v="1862.52"/>
    <d v="2022-09-05T00:00:00"/>
    <x v="0"/>
    <x v="0"/>
    <n v="25"/>
    <n v="1862.52"/>
    <n v="2"/>
    <n v="3725.04"/>
    <n v="3724.79"/>
    <s v="Matthew Glass"/>
  </r>
  <r>
    <s v="a45543dd-0300-466e-b487-11928fba6806"/>
    <s v="7b41565e-134f-4a34-aad8-4d2cd46d80ae"/>
    <s v="Samsung Galaxy S22"/>
    <x v="2"/>
    <n v="1"/>
    <n v="962.31"/>
    <d v="2024-07-31T00:00:00"/>
    <x v="9"/>
    <x v="2"/>
    <n v="0"/>
    <n v="962.31"/>
    <n v="1"/>
    <n v="962.31"/>
    <n v="962.31"/>
    <s v="Ann Byrd"/>
  </r>
  <r>
    <s v="a0583de3-c678-4d80-86b0-5d6d24951205"/>
    <s v="ae33c5d9-4250-43b9-9838-52bd850e382c"/>
    <s v="Bose Headphones"/>
    <x v="6"/>
    <n v="1"/>
    <n v="359.04"/>
    <d v="2020-11-16T00:00:00"/>
    <x v="1"/>
    <x v="3"/>
    <n v="0"/>
    <n v="359.04"/>
    <n v="1"/>
    <n v="359.04"/>
    <n v="359.04"/>
    <s v="Andrea Martin"/>
  </r>
  <r>
    <s v="a162e7c2-db14-4529-9e80-f9bf4aeca677"/>
    <s v="d03ce6d3-cb2f-4e29-9c63-9b1190b2478c"/>
    <s v="HP Spectre"/>
    <x v="4"/>
    <n v="1"/>
    <n v="1433.8"/>
    <d v="2021-05-09T00:00:00"/>
    <x v="1"/>
    <x v="5"/>
    <n v="0"/>
    <n v="1433.8"/>
    <n v="1"/>
    <n v="1433.8"/>
    <n v="1433.8"/>
    <s v="Whitney Jones"/>
  </r>
  <r>
    <s v="9f1b2354-47cd-489b-8704-1832e8c22b0c"/>
    <s v="977c0d1c-109a-473d-a154-ca66c8d691c3"/>
    <s v="Steam Deck"/>
    <x v="1"/>
    <n v="1"/>
    <n v="566.27"/>
    <d v="2023-02-02T00:00:00"/>
    <x v="0"/>
    <x v="2"/>
    <n v="0"/>
    <n v="566.27"/>
    <n v="1"/>
    <n v="566.27"/>
    <n v="566.27"/>
    <s v="Christina Banks"/>
  </r>
  <r>
    <s v="0fbe62f3-5171-40c5-af6d-9bf791807d09"/>
    <s v="d03ce6d3-cb2f-4e29-9c63-9b1190b2478c"/>
    <s v="Cookware Set"/>
    <x v="13"/>
    <n v="2"/>
    <n v="118.8"/>
    <d v="2024-10-12T00:00:00"/>
    <x v="1"/>
    <x v="0"/>
    <n v="0"/>
    <n v="118.8"/>
    <n v="2"/>
    <n v="237.6"/>
    <n v="237.6"/>
    <s v="Whitney Jones"/>
  </r>
  <r>
    <s v="5673c54b-2ada-4920-8561-2edabfc22c33"/>
    <s v="b9de6f66-abb0-4878-bc4c-c731bb50906b"/>
    <s v="Dell XPS 15"/>
    <x v="4"/>
    <n v="1"/>
    <n v="1919.46"/>
    <d v="2022-06-28T00:00:00"/>
    <x v="1"/>
    <x v="2"/>
    <n v="0"/>
    <n v="1919.46"/>
    <n v="1"/>
    <n v="1919.46"/>
    <n v="1919.46"/>
    <s v="Kevin Cameron"/>
  </r>
  <r>
    <s v="c1ce0cfc-e904-4b01-af4f-b678b3f52f77"/>
    <s v="f41360fe-cc25-4e7c-8d08-3075d9c84760"/>
    <s v="Comforter Set"/>
    <x v="14"/>
    <n v="1"/>
    <n v="224.12"/>
    <d v="2023-04-29T00:00:00"/>
    <x v="1"/>
    <x v="3"/>
    <n v="15"/>
    <n v="224.12"/>
    <n v="1"/>
    <n v="224.12"/>
    <n v="223.97"/>
    <s v="Wesley Bean"/>
  </r>
  <r>
    <s v="88bfc146-77b9-40f8-b37d-f1eac2e56667"/>
    <s v="f3d367e4-9758-4dfe-abfb-2e1a2e6e76ca"/>
    <s v="Sofa"/>
    <x v="7"/>
    <n v="1"/>
    <n v="1457.2"/>
    <d v="2023-07-03T00:00:00"/>
    <x v="7"/>
    <x v="5"/>
    <n v="0"/>
    <n v="1457.2"/>
    <n v="1"/>
    <n v="1457.2"/>
    <n v="1457.2"/>
    <s v="Robert Lyons"/>
  </r>
  <r>
    <s v="1217e75c-c15d-45b4-9dae-840aa24a19ac"/>
    <s v="772549bd-fcf9-4935-8f39-a85f620f296a"/>
    <s v="Asus ROG"/>
    <x v="15"/>
    <n v="1"/>
    <n v="720.11"/>
    <d v="2024-11-16T00:00:00"/>
    <x v="1"/>
    <x v="2"/>
    <n v="0"/>
    <n v="720.11"/>
    <n v="1"/>
    <n v="720.11"/>
    <n v="720.11"/>
    <s v="Jenny Cardenas"/>
  </r>
  <r>
    <s v="d90b85f8-821e-4687-9d11-a332b1371f0d"/>
    <s v="1b9a5609-d76a-495d-bd60-d0153a510a31"/>
    <s v="Dining Table"/>
    <x v="7"/>
    <n v="1"/>
    <n v="1024.23"/>
    <d v="2023-10-24T00:00:00"/>
    <x v="1"/>
    <x v="0"/>
    <n v="0"/>
    <n v="1024.23"/>
    <n v="1"/>
    <n v="1024.23"/>
    <n v="1024.23"/>
    <s v="Corey Conley"/>
  </r>
  <r>
    <s v="dbcb65c5-627b-420e-b233-09718d490d4f"/>
    <s v="5c7900b1-20db-433e-a944-29e2f8a3bec2"/>
    <s v="Range Hood"/>
    <x v="5"/>
    <n v="1"/>
    <n v="560.84"/>
    <d v="2024-09-13T00:00:00"/>
    <x v="5"/>
    <x v="3"/>
    <n v="10"/>
    <n v="560.84"/>
    <n v="1"/>
    <n v="560.84"/>
    <n v="560.74"/>
    <s v="Robert Torres"/>
  </r>
  <r>
    <s v="44e005c0-725a-4226-b74f-1d726326f24c"/>
    <s v="e645c81f-4df4-4098-9d99-a576a45e71c6"/>
    <s v="Dell XPS 15"/>
    <x v="4"/>
    <n v="1"/>
    <n v="2228.1799999999998"/>
    <d v="2022-10-09T00:00:00"/>
    <x v="8"/>
    <x v="0"/>
    <n v="0"/>
    <n v="2228.1799999999998"/>
    <n v="1"/>
    <n v="2228.1799999999998"/>
    <n v="2228.1799999999998"/>
    <s v="Paul Ward"/>
  </r>
  <r>
    <s v="6419ce1c-b9dc-4232-b4b6-e0842a58597d"/>
    <s v="7d7bb5d6-1059-4d5e-b568-2f606a41e9a2"/>
    <s v="Xbox Series X"/>
    <x v="1"/>
    <n v="1"/>
    <n v="257.39999999999998"/>
    <d v="2024-10-15T00:00:00"/>
    <x v="4"/>
    <x v="3"/>
    <n v="0"/>
    <n v="257.39999999999998"/>
    <n v="1"/>
    <n v="257.39999999999998"/>
    <n v="257.39999999999998"/>
    <s v="Sharon Griffith"/>
  </r>
  <r>
    <s v="9435c45a-444e-4125-a1ca-b19224293037"/>
    <s v="2bf88f70-ac4c-41b8-b862-239b28cb2d00"/>
    <s v="Throw Pillows"/>
    <x v="9"/>
    <n v="1"/>
    <n v="206.01"/>
    <d v="2024-03-19T00:00:00"/>
    <x v="1"/>
    <x v="2"/>
    <n v="30"/>
    <n v="206.01"/>
    <n v="1"/>
    <n v="206.01"/>
    <n v="205.70999999999998"/>
    <s v="Jeff Snow"/>
  </r>
  <r>
    <s v="be5b6ca1-cc9e-4bd6-9369-ccac45fa6eed"/>
    <s v="ec1477a7-c9a0-42ab-bb53-c7fccb885900"/>
    <s v="Smart Thermostat"/>
    <x v="0"/>
    <n v="2"/>
    <n v="291.94"/>
    <d v="2022-07-11T00:00:00"/>
    <x v="2"/>
    <x v="0"/>
    <n v="0"/>
    <n v="291.94"/>
    <n v="2"/>
    <n v="583.88"/>
    <n v="583.88"/>
    <s v="Caleb Taylor"/>
  </r>
  <r>
    <s v="6f4ce8f2-d966-47e1-b8ec-a79af3b1d7ca"/>
    <s v="51422c67-5339-469f-a0c6-f3d628cb0b82"/>
    <s v="HP Spectre"/>
    <x v="4"/>
    <n v="1"/>
    <n v="583.77"/>
    <d v="2022-10-08T00:00:00"/>
    <x v="1"/>
    <x v="0"/>
    <n v="0"/>
    <n v="583.77"/>
    <n v="1"/>
    <n v="583.77"/>
    <n v="583.77"/>
    <s v="Christopher Pineda"/>
  </r>
  <r>
    <s v="7fb7bf1e-372d-4d63-84e3-e9789a3e9c31"/>
    <s v="32ad62ae-be77-4323-930f-e2c8a6f6db9d"/>
    <s v="iPhone 13"/>
    <x v="2"/>
    <n v="1"/>
    <n v="453.17"/>
    <d v="2024-04-27T00:00:00"/>
    <x v="1"/>
    <x v="3"/>
    <n v="0"/>
    <n v="453.17"/>
    <n v="1"/>
    <n v="453.17"/>
    <n v="453.17"/>
    <s v="Ryan Orr"/>
  </r>
  <r>
    <s v="27902ec0-9766-4af0-acdf-9810c172350e"/>
    <s v="5adc6cba-891d-43c3-9513-2e09975c44e2"/>
    <s v="Sony Soundbar"/>
    <x v="6"/>
    <n v="2"/>
    <n v="105.76"/>
    <d v="2024-07-22T00:00:00"/>
    <x v="1"/>
    <x v="4"/>
    <n v="0"/>
    <n v="105.76"/>
    <n v="2"/>
    <n v="211.52"/>
    <n v="211.52"/>
    <s v="Christian Colon"/>
  </r>
  <r>
    <s v="03e7c667-23bd-4b1e-8df2-58f496c2f068"/>
    <s v="f20e38eb-c122-4a37-b375-c687c40dc7a6"/>
    <s v="Xiaomi Mi 12"/>
    <x v="2"/>
    <n v="1"/>
    <n v="1013.85"/>
    <d v="2023-08-20T00:00:00"/>
    <x v="10"/>
    <x v="7"/>
    <n v="15"/>
    <n v="1013.85"/>
    <n v="1"/>
    <n v="1013.85"/>
    <n v="1013.7"/>
    <s v="Kristen Dorsey"/>
  </r>
  <r>
    <s v="2f5d6afa-ebc5-46c5-b186-58ff0fc37e36"/>
    <s v="02fb85f4-c241-4183-9dbf-0c08a05f408a"/>
    <s v="Ring Doorbell"/>
    <x v="0"/>
    <n v="1"/>
    <n v="213.29"/>
    <d v="2024-01-19T00:00:00"/>
    <x v="10"/>
    <x v="0"/>
    <n v="0"/>
    <n v="213.29"/>
    <n v="1"/>
    <n v="213.29"/>
    <n v="213.29"/>
    <s v="Troy Collier"/>
  </r>
  <r>
    <s v="5beeb684-0ca1-490e-aece-4590cef85304"/>
    <s v="ee623900-05fa-4958-840a-8e36308213f6"/>
    <s v=""/>
    <x v="7"/>
    <n v="1"/>
    <n v="1067.26"/>
    <d v="2021-03-23T00:00:00"/>
    <x v="8"/>
    <x v="3"/>
    <n v="0"/>
    <n v="1067.26"/>
    <n v="1"/>
    <n v="1067.26"/>
    <n v="1067.26"/>
    <s v="Carly Cruz"/>
  </r>
  <r>
    <s v="f23649e9-1b2d-4d07-a75f-cf4205718d57"/>
    <s v="9972a046-4917-49fe-b484-5a5d9962a0b9"/>
    <s v="Amazon Echo"/>
    <x v="0"/>
    <n v="1"/>
    <n v="60.95"/>
    <d v="2024-04-14T00:00:00"/>
    <x v="1"/>
    <x v="3"/>
    <n v="0"/>
    <n v="60.95"/>
    <n v="1"/>
    <n v="60.95"/>
    <n v="60.95"/>
    <s v="Anna Anderson"/>
  </r>
  <r>
    <s v="f3236ac9-84b7-4db5-b042-557f5a1d18ae"/>
    <s v="a942f844-d299-475c-815d-c363fe663ffc"/>
    <s v="External Hard Drive"/>
    <x v="3"/>
    <n v="1"/>
    <n v="63.18"/>
    <d v="2022-09-05T00:00:00"/>
    <x v="0"/>
    <x v="3"/>
    <n v="10"/>
    <n v="63.18"/>
    <n v="1"/>
    <n v="63.18"/>
    <n v="63.08"/>
    <s v="Jennifer Ibarra"/>
  </r>
  <r>
    <s v="88e052d8-4c96-4201-b045-5a71f74bf72c"/>
    <s v="dfa9aa69-19bd-4fe2-9a5b-bcfd9e0766bb"/>
    <s v="Asus ROG"/>
    <x v="15"/>
    <n v="2"/>
    <n v="1019.58"/>
    <d v="2024-07-20T00:00:00"/>
    <x v="1"/>
    <x v="1"/>
    <n v="0"/>
    <n v="1019.58"/>
    <n v="2"/>
    <n v="2039.16"/>
    <n v="2039.16"/>
    <s v="Andrea Neal"/>
  </r>
  <r>
    <s v="9e9bd2d6-0338-434e-be92-0c5e22ed63fe"/>
    <s v="4815a85f-93ee-4920-9b2f-234abd2537f1"/>
    <s v="Google Nest"/>
    <x v="0"/>
    <n v="1"/>
    <n v="207.66"/>
    <d v="2022-10-14T00:00:00"/>
    <x v="6"/>
    <x v="4"/>
    <n v="0"/>
    <n v="207.66"/>
    <n v="1"/>
    <n v="207.66"/>
    <n v="207.66"/>
    <s v="Jesse Tran"/>
  </r>
  <r>
    <s v="af940afc-8588-4acf-ba4e-d860dbd6ceb4"/>
    <s v="40ebeba7-1292-4e4a-ae64-842672d67f9d"/>
    <s v="Microwave Oven"/>
    <x v="5"/>
    <n v="1"/>
    <n v="1123.54"/>
    <d v="2024-11-23T00:00:00"/>
    <x v="6"/>
    <x v="0"/>
    <n v="30"/>
    <n v="1123.54"/>
    <n v="1"/>
    <n v="1123.54"/>
    <n v="1123.24"/>
    <s v="Kevin Clay"/>
  </r>
  <r>
    <s v="91893011-9330-4dfe-8200-80f137ee8cef"/>
    <s v="65405ce2-b54f-4309-aa3e-18a96afb9179"/>
    <s v="Bed Frame"/>
    <x v="7"/>
    <n v="1"/>
    <n v="847.19"/>
    <d v="2023-03-11T00:00:00"/>
    <x v="9"/>
    <x v="3"/>
    <n v="5"/>
    <n v="847.19"/>
    <n v="1"/>
    <n v="847.19"/>
    <n v="847.1400000000001"/>
    <s v="Clifford Brown"/>
  </r>
  <r>
    <s v="b7cdd983-c94d-4c41-9528-98e82d722ea6"/>
    <s v="c8ec886a-8dc6-4bbc-a344-8380f2e823c8"/>
    <s v="Electric Range"/>
    <x v="5"/>
    <n v="2"/>
    <n v="650.87"/>
    <d v="2024-06-11T00:00:00"/>
    <x v="1"/>
    <x v="5"/>
    <n v="0"/>
    <n v="650.87"/>
    <n v="2"/>
    <n v="1301.74"/>
    <n v="1301.74"/>
    <s v="Tommy Diaz"/>
  </r>
  <r>
    <s v="579e46cb-89b1-421e-924c-589998277c6f"/>
    <s v="7330f661-f44a-4e75-8246-0fe0dfca04a4"/>
    <s v="MacBook Pro"/>
    <x v="4"/>
    <n v="1"/>
    <n v="739.91"/>
    <d v="2021-08-09T00:00:00"/>
    <x v="1"/>
    <x v="0"/>
    <n v="0"/>
    <n v="739.91"/>
    <n v="1"/>
    <n v="739.91"/>
    <n v="739.91"/>
    <s v="Michael Dennis"/>
  </r>
  <r>
    <s v="fc50caba-1659-401c-ad30-a2a9d52251b3"/>
    <s v="b7ddce22-5c5a-4854-9a33-4c39c056b7f9"/>
    <s v="OnePlus 10"/>
    <x v="2"/>
    <n v="1"/>
    <n v="591.37"/>
    <d v="2024-03-21T00:00:00"/>
    <x v="1"/>
    <x v="3"/>
    <n v="0"/>
    <n v="591.37"/>
    <n v="1"/>
    <n v="591.37"/>
    <n v="591.37"/>
    <s v="Alexander Moore"/>
  </r>
  <r>
    <s v="9c385aa2-426d-467e-a27c-4ae353d4174f"/>
    <s v="6d615f09-f13f-4e6b-97c0-11bf90c9e00f"/>
    <s v="Office Desk"/>
    <x v="7"/>
    <n v="1"/>
    <n v="0"/>
    <d v="2024-11-02T00:00:00"/>
    <x v="9"/>
    <x v="3"/>
    <n v="0"/>
    <n v="387.79"/>
    <n v="1"/>
    <n v="387.79"/>
    <n v="387.79"/>
    <s v="Jeremiah Williams"/>
  </r>
  <r>
    <s v="4069a28d-c0e1-4bfd-a394-ebe8aea8a095"/>
    <s v="107843d6-64f5-429e-ba60-7169b0b6370c"/>
    <s v="Throw Pillows"/>
    <x v="9"/>
    <m/>
    <n v="89.4"/>
    <d v="2022-04-06T00:00:00"/>
    <x v="1"/>
    <x v="3"/>
    <n v="20"/>
    <n v="89.4"/>
    <n v="1.4385643423588512"/>
    <n v="128.60765220688131"/>
    <n v="128.40765220688132"/>
    <s v="Elizabeth Frank"/>
  </r>
  <r>
    <s v="1876ba83-698a-4682-bb25-c8821dcbb998"/>
    <s v="572de72d-07aa-4f6f-8b24-853c1f84ec40"/>
    <s v="Electric Range"/>
    <x v="5"/>
    <n v="2"/>
    <n v="491.08"/>
    <d v="2025-02-17T00:00:00"/>
    <x v="1"/>
    <x v="3"/>
    <n v="0"/>
    <n v="491.08"/>
    <n v="2"/>
    <n v="982.16"/>
    <n v="982.16"/>
    <s v="Jake Mitchell"/>
  </r>
  <r>
    <s v="8135d82e-1f5b-48dc-8bfb-2db8b40b92a8"/>
    <s v="e58bd6dc-e4d8-401f-b2f1-9beefc10c020"/>
    <s v="Electric Range"/>
    <x v="5"/>
    <n v="2"/>
    <n v="165.46"/>
    <d v="2022-07-05T00:00:00"/>
    <x v="9"/>
    <x v="3"/>
    <n v="0"/>
    <n v="165.46"/>
    <n v="2"/>
    <n v="330.92"/>
    <n v="330.92"/>
    <s v="Richard Barker"/>
  </r>
  <r>
    <s v="1e18ea4f-851e-4316-9b55-00b0e65c26a4"/>
    <s v="3c83da41-e8c8-4ccc-94dd-ac8cf889deb3"/>
    <s v="iPhone 13"/>
    <x v="2"/>
    <n v="1"/>
    <n v="829.94"/>
    <d v="2024-08-21T00:00:00"/>
    <x v="7"/>
    <x v="3"/>
    <n v="0"/>
    <n v="829.94"/>
    <n v="1"/>
    <n v="829.94"/>
    <n v="829.94"/>
    <s v="Melissa Anderson"/>
  </r>
  <r>
    <s v="1d38e79e-da58-4535-9a66-3078dbbc266c"/>
    <s v="5dc3a591-eea8-4ccb-9a8b-6a8dd91b3971"/>
    <s v="Table Lamp"/>
    <x v="9"/>
    <n v="1"/>
    <n v="202.85"/>
    <d v="2023-05-24T00:00:00"/>
    <x v="8"/>
    <x v="3"/>
    <n v="0"/>
    <n v="202.85"/>
    <n v="1"/>
    <n v="202.85"/>
    <n v="202.85"/>
    <s v="Anna Walker"/>
  </r>
  <r>
    <s v="a2b31a26-e471-46d2-a057-47a26217d0b8"/>
    <s v="ae70670d-35bc-4ecd-8127-2092280b575c"/>
    <s v="Asus ZenBook"/>
    <x v="4"/>
    <n v="1"/>
    <n v="1170.9000000000001"/>
    <d v="2024-03-28T00:00:00"/>
    <x v="1"/>
    <x v="0"/>
    <n v="0"/>
    <n v="1170.9000000000001"/>
    <n v="1"/>
    <n v="1170.9000000000001"/>
    <n v="1170.9000000000001"/>
    <s v="Ronald Francis"/>
  </r>
  <r>
    <s v="dc796b08-ace1-4d79-b626-af02444b07f4"/>
    <s v="e65feeda-b1e5-4bdd-ae92-8249b17ab914"/>
    <s v="Dining Table"/>
    <x v="7"/>
    <n v="1"/>
    <n v="1382.32"/>
    <d v="2024-11-11T00:00:00"/>
    <x v="11"/>
    <x v="0"/>
    <n v="0"/>
    <n v="1382.32"/>
    <n v="1"/>
    <n v="1382.32"/>
    <n v="1382.32"/>
    <s v="Samuel Adams"/>
  </r>
  <r>
    <s v="997da17e-3ab2-4349-a09f-f65fea8b4342"/>
    <s v="38d9b20a-6f18-4512-8568-a6ef280a7ebc"/>
    <s v="Sonos Speaker"/>
    <x v="6"/>
    <n v="2"/>
    <n v="581.64"/>
    <d v="2022-11-13T00:00:00"/>
    <x v="4"/>
    <x v="0"/>
    <n v="0"/>
    <n v="581.64"/>
    <n v="2"/>
    <n v="1163.28"/>
    <n v="1163.28"/>
    <s v="Diane Green"/>
  </r>
  <r>
    <s v="9bfcda3b-f646-4cde-a134-061da17c0c65"/>
    <s v="787a625b-a4d5-411c-9464-90dec712eafe"/>
    <s v="Dishwasher"/>
    <x v="5"/>
    <n v="1"/>
    <n v="806.42"/>
    <d v="2022-04-11T00:00:00"/>
    <x v="1"/>
    <x v="0"/>
    <n v="0"/>
    <n v="806.42"/>
    <n v="1"/>
    <n v="806.42"/>
    <n v="806.42"/>
    <s v="Kevin Miller"/>
  </r>
  <r>
    <s v="a0584dfb-c9fd-4899-91b7-4261495c5d2a"/>
    <s v="16e00e97-bc43-428d-95da-6845831063e4"/>
    <s v="Dining Table"/>
    <x v="7"/>
    <n v="1"/>
    <n v="1309.55"/>
    <d v="2022-12-14T00:00:00"/>
    <x v="1"/>
    <x v="3"/>
    <n v="0"/>
    <n v="1309.55"/>
    <n v="1"/>
    <n v="1309.55"/>
    <n v="1309.55"/>
    <s v="Melissa Bentley"/>
  </r>
  <r>
    <s v="f91cb2b5-5d17-4f5c-9229-561d6ef4ed29"/>
    <s v="05b8cf1c-a224-47a8-b285-c9553acbc645"/>
    <s v="Pillows"/>
    <x v="14"/>
    <n v="1"/>
    <n v="178.5"/>
    <d v="2024-04-21T00:00:00"/>
    <x v="1"/>
    <x v="0"/>
    <n v="0"/>
    <n v="178.5"/>
    <n v="1"/>
    <n v="178.5"/>
    <n v="178.5"/>
    <s v="Nicole Hodges"/>
  </r>
  <r>
    <s v="41e9f200-8c88-4833-8ddf-c0a83e9a827c"/>
    <s v="73535597-b91c-4b8a-b33c-24720e0a12db"/>
    <s v="Sofa"/>
    <x v="7"/>
    <n v="1"/>
    <n v="1170.45"/>
    <d v="2024-08-16T00:00:00"/>
    <x v="7"/>
    <x v="0"/>
    <n v="0"/>
    <n v="1170.45"/>
    <n v="1"/>
    <n v="1170.45"/>
    <n v="1170.45"/>
    <s v=""/>
  </r>
  <r>
    <s v="ae76f27e-bfd3-409e-bb3f-00557e491f9b"/>
    <s v="46bec73e-b783-4583-b05c-af83b6244e83"/>
    <s v=""/>
    <x v="12"/>
    <n v="1"/>
    <n v="0"/>
    <d v="2023-10-10T00:00:00"/>
    <x v="1"/>
    <x v="0"/>
    <n v="0"/>
    <n v="387.79"/>
    <n v="1"/>
    <n v="387.79"/>
    <n v="387.79"/>
    <s v="Nicole Marshall"/>
  </r>
  <r>
    <s v="2958ae78-2389-45b2-8bfc-82bd34cb6999"/>
    <s v="6e234670-2953-49be-a664-e1d9bc5eccd6"/>
    <s v="Ring Doorbell"/>
    <x v="0"/>
    <n v="1"/>
    <n v="95.9"/>
    <d v="2022-04-15T00:00:00"/>
    <x v="1"/>
    <x v="0"/>
    <n v="25"/>
    <n v="95.9"/>
    <n v="1"/>
    <n v="95.9"/>
    <n v="95.65"/>
    <s v="Stephanie Townsend"/>
  </r>
  <r>
    <s v="d89070e5-1617-42ed-96da-e4972642cd0d"/>
    <s v="9f1c0134-adb1-443a-a636-d3a8150ca905"/>
    <s v="Dining Table"/>
    <x v="7"/>
    <n v="1"/>
    <n v="850.74"/>
    <d v="2022-11-16T00:00:00"/>
    <x v="1"/>
    <x v="2"/>
    <n v="0"/>
    <n v="850.74"/>
    <n v="1"/>
    <n v="850.74"/>
    <n v="850.74"/>
    <s v="William Osborne"/>
  </r>
  <r>
    <s v="a2135bd4-da50-48e7-9435-0847de29db48"/>
    <s v="60f77980-9b46-402d-b961-29d05b48914f"/>
    <s v="Samsung Galaxy Tab"/>
    <x v="12"/>
    <n v="1"/>
    <n v="262.06"/>
    <d v="2023-07-22T00:00:00"/>
    <x v="10"/>
    <x v="7"/>
    <n v="0"/>
    <n v="262.06"/>
    <n v="1"/>
    <n v="262.06"/>
    <n v="262.06"/>
    <s v="Frank Harvey"/>
  </r>
  <r>
    <s v="4e7c912c-94d8-4b66-bc58-f71e257182d3"/>
    <s v="714f8218-7320-43cd-97ea-870aacee7ae8"/>
    <s v="Google Nest"/>
    <x v="0"/>
    <n v="1"/>
    <n v="226.01"/>
    <d v="2023-11-30T00:00:00"/>
    <x v="0"/>
    <x v="0"/>
    <n v="0"/>
    <n v="226.01"/>
    <n v="1"/>
    <n v="226.01"/>
    <n v="226.01"/>
    <s v="Susan Weaver"/>
  </r>
  <r>
    <s v="0ac1df8c-7545-4e95-b775-b2762e2d68ae"/>
    <s v="2f75ddec-3dd6-49f0-9e3d-1c1a6d72cae9"/>
    <s v="Xiaomi Mi 12"/>
    <x v="2"/>
    <n v="1"/>
    <n v="525.07000000000005"/>
    <d v="2023-02-21T00:00:00"/>
    <x v="1"/>
    <x v="0"/>
    <n v="5"/>
    <n v="525.07000000000005"/>
    <n v="1"/>
    <n v="525.07000000000005"/>
    <n v="525.0200000000001"/>
    <s v="Charles Morris"/>
  </r>
  <r>
    <s v="a236b5ac-cd53-4726-9440-b2a64dddea99"/>
    <s v="43cdbd4e-e966-4770-a128-91a9edb4e79d"/>
    <s v="Microsoft Surface"/>
    <x v="12"/>
    <n v="1"/>
    <n v="0"/>
    <d v="2021-10-07T00:00:00"/>
    <x v="1"/>
    <x v="1"/>
    <n v="25"/>
    <n v="387.79"/>
    <n v="1"/>
    <n v="387.79"/>
    <n v="387.54"/>
    <s v="Christopher Mitchell"/>
  </r>
  <r>
    <s v="95f892df-34e0-4d04-8f66-fdaac484e0f1"/>
    <s v="e103b6ea-943f-430b-b0ac-6af0ff6665b8"/>
    <s v="Office Desk"/>
    <x v="7"/>
    <n v="1"/>
    <n v="618.94000000000005"/>
    <d v="2025-01-13T00:00:00"/>
    <x v="1"/>
    <x v="0"/>
    <n v="5"/>
    <n v="618.94000000000005"/>
    <n v="1"/>
    <n v="618.94000000000005"/>
    <n v="618.8900000000001"/>
    <s v="Craig Ward"/>
  </r>
  <r>
    <s v="a8c40803-53b2-4b92-931e-41d8a6364cae"/>
    <s v="4f18963e-b454-49b4-93c6-c4eee5948858"/>
    <s v="Range Hood"/>
    <x v="5"/>
    <n v="1"/>
    <n v="216.85"/>
    <d v="2023-09-15T00:00:00"/>
    <x v="5"/>
    <x v="2"/>
    <n v="0"/>
    <n v="216.85"/>
    <n v="1"/>
    <n v="216.85"/>
    <n v="216.85"/>
    <s v="Julian Fuentes"/>
  </r>
  <r>
    <s v="c4a075a4-050a-4b84-900a-fa47307df027"/>
    <s v="12365d28-58ed-466a-96e8-4659258db1e5"/>
    <s v="Google Pixel 6"/>
    <x v="2"/>
    <n v="3"/>
    <n v="420.52"/>
    <d v="2022-12-08T00:00:00"/>
    <x v="1"/>
    <x v="3"/>
    <n v="0"/>
    <n v="420.52"/>
    <n v="3"/>
    <n v="1261.56"/>
    <n v="1261.56"/>
    <s v="Megan Young"/>
  </r>
  <r>
    <s v="f7b42c06-f25f-4ffb-b50c-0b758fbb17fd"/>
    <s v="dbf056eb-e4f1-401d-943f-c090ff0857d3"/>
    <s v="TCL Roku TV"/>
    <x v="11"/>
    <n v="1"/>
    <n v="1193.93"/>
    <d v="2022-12-25T00:00:00"/>
    <x v="1"/>
    <x v="3"/>
    <n v="25"/>
    <n v="1193.93"/>
    <n v="1"/>
    <n v="1193.93"/>
    <n v="1193.68"/>
    <s v="Debra Craig"/>
  </r>
  <r>
    <s v="b1ee6ea7-2449-4df0-af52-1c4d35eab7c9"/>
    <s v="79d4975a-8e62-4a50-8064-bda4fbf562bd"/>
    <s v="Google Pixel 6"/>
    <x v="2"/>
    <n v="2"/>
    <n v="730.13"/>
    <d v="2024-12-07T00:00:00"/>
    <x v="9"/>
    <x v="0"/>
    <n v="0"/>
    <n v="730.13"/>
    <n v="2"/>
    <n v="1460.26"/>
    <n v="1460.26"/>
    <s v="Jack Krause"/>
  </r>
  <r>
    <s v="b8046848-95f0-4166-a914-61157f020186"/>
    <s v="80695c72-7768-4270-84f1-32f614842727"/>
    <s v="Office Desk"/>
    <x v="7"/>
    <n v="2"/>
    <n v="939.99"/>
    <d v="2023-09-01T00:00:00"/>
    <x v="1"/>
    <x v="7"/>
    <n v="0"/>
    <n v="939.99"/>
    <n v="2"/>
    <n v="1879.98"/>
    <n v="1879.98"/>
    <s v="Julie Washington"/>
  </r>
  <r>
    <s v="a9614391-317b-4dc7-a983-373cc5e7982b"/>
    <s v="03f2a802-05bb-40c9-9940-792a34f2599f"/>
    <s v="Ring Doorbell"/>
    <x v="0"/>
    <n v="3"/>
    <n v="279.66000000000003"/>
    <d v="2023-01-11T00:00:00"/>
    <x v="1"/>
    <x v="3"/>
    <n v="15"/>
    <n v="279.66000000000003"/>
    <n v="3"/>
    <n v="838.98"/>
    <n v="838.83"/>
    <s v="Donald Payne"/>
  </r>
  <r>
    <s v="3abc2e7d-2029-4460-96ed-5b11f4b8bc9f"/>
    <s v="bf0f29ab-46ae-4076-8829-949023ea90c1"/>
    <s v="Philips Hue Lights"/>
    <x v="0"/>
    <n v="1"/>
    <n v="36.76"/>
    <d v="2022-04-06T00:00:00"/>
    <x v="9"/>
    <x v="1"/>
    <n v="0"/>
    <n v="36.76"/>
    <n v="1"/>
    <n v="36.76"/>
    <n v="36.76"/>
    <s v="Eric Torres"/>
  </r>
  <r>
    <s v="70fd0e44-29bd-4fa1-8171-15426887816d"/>
    <s v="d37729ec-d1e5-4689-91f9-e65ba2b4eb8c"/>
    <s v="Smart Thermostat"/>
    <x v="0"/>
    <n v="1"/>
    <n v="104.66"/>
    <d v="2024-01-24T00:00:00"/>
    <x v="1"/>
    <x v="7"/>
    <n v="0"/>
    <n v="104.66"/>
    <n v="1"/>
    <n v="104.66"/>
    <n v="104.66"/>
    <s v="Stephanie White"/>
  </r>
  <r>
    <s v="3a185572-8360-44fe-9150-5983518f15d2"/>
    <s v="6b24a79b-c85f-4cc6-9449-8156c7de3934"/>
    <s v="TCL Roku TV"/>
    <x v="11"/>
    <n v="1"/>
    <n v="1839.77"/>
    <d v="2021-07-02T00:00:00"/>
    <x v="1"/>
    <x v="0"/>
    <n v="0"/>
    <n v="1839.77"/>
    <n v="1"/>
    <n v="1839.77"/>
    <n v="1839.77"/>
    <s v="Steven Hall"/>
  </r>
  <r>
    <s v="ae22c3a6-bf13-4153-b00f-afdd0ec18157"/>
    <s v="12365d28-58ed-466a-96e8-4659258db1e5"/>
    <s v="Smart Thermostat"/>
    <x v="0"/>
    <n v="1"/>
    <n v="255.8"/>
    <d v="2022-08-18T00:00:00"/>
    <x v="1"/>
    <x v="0"/>
    <n v="0"/>
    <n v="255.8"/>
    <n v="1"/>
    <n v="255.8"/>
    <n v="255.8"/>
    <s v="Megan Young"/>
  </r>
  <r>
    <s v="b6e0de14-5a25-49fd-b7df-486c345a4ab3"/>
    <s v="ef840a51-1263-483d-8fff-677712d014f1"/>
    <s v="HP Spectre"/>
    <x v="4"/>
    <n v="1"/>
    <n v="2739.61"/>
    <d v="2024-06-14T00:00:00"/>
    <x v="1"/>
    <x v="0"/>
    <n v="0"/>
    <n v="2739.61"/>
    <n v="1"/>
    <n v="2739.61"/>
    <n v="2739.61"/>
    <s v="Carrie Brown"/>
  </r>
  <r>
    <s v="a998c5f4-6936-4eea-8ddb-ce016f4066a3"/>
    <s v="c97e198d-2c8c-4c35-9983-c35b4c1ad4dc"/>
    <s v="Sheets"/>
    <x v="14"/>
    <n v="2"/>
    <n v="122.52"/>
    <d v="2022-08-18T00:00:00"/>
    <x v="9"/>
    <x v="2"/>
    <n v="0"/>
    <n v="122.52"/>
    <n v="2"/>
    <n v="245.04"/>
    <n v="245.04"/>
    <s v="Hayley Diaz"/>
  </r>
  <r>
    <s v="91bc1807-efef-4c59-9d80-4468837237bc"/>
    <s v="2e32d437-a100-480b-b1fe-7a8856613880"/>
    <s v="Philips Hue Lights"/>
    <x v="0"/>
    <n v="2"/>
    <n v="46.83"/>
    <d v="2023-09-01T00:00:00"/>
    <x v="1"/>
    <x v="4"/>
    <n v="0"/>
    <n v="46.83"/>
    <n v="2"/>
    <n v="93.66"/>
    <n v="93.66"/>
    <s v="Christina Fry"/>
  </r>
  <r>
    <s v="7471fba7-d7e6-4624-b265-86f64879fc7b"/>
    <s v="8776d016-3af0-4bf7-a838-ee2183f73b33"/>
    <s v="Refrigerator"/>
    <x v="5"/>
    <n v="2"/>
    <n v="817.98"/>
    <d v="2023-09-30T00:00:00"/>
    <x v="7"/>
    <x v="7"/>
    <n v="0"/>
    <n v="817.98"/>
    <n v="2"/>
    <n v="1635.96"/>
    <n v="1635.96"/>
    <s v="Shawn Duncan"/>
  </r>
  <r>
    <s v="6838beed-8aee-45a5-80c0-711eac0fb6b2"/>
    <s v="b299b2f4-1599-4048-8696-bb68f425390d"/>
    <s v="OnePlus 10"/>
    <x v="2"/>
    <n v="1"/>
    <n v="485.33"/>
    <d v="2020-10-10T00:00:00"/>
    <x v="2"/>
    <x v="2"/>
    <n v="0"/>
    <n v="485.33"/>
    <n v="1"/>
    <n v="485.33"/>
    <n v="485.33"/>
    <s v="Jacqueline Mitchell"/>
  </r>
  <r>
    <s v="7d8a1b7e-06f3-480e-9f09-37ac4beb2d6d"/>
    <s v="a7760f3a-c23e-4e30-b31c-e60ea6903604"/>
    <s v="Bed Frame"/>
    <x v="7"/>
    <n v="1"/>
    <n v="595.54999999999995"/>
    <d v="2022-12-21T00:00:00"/>
    <x v="1"/>
    <x v="3"/>
    <n v="10"/>
    <n v="595.54999999999995"/>
    <n v="1"/>
    <n v="595.54999999999995"/>
    <n v="595.44999999999993"/>
    <s v="Joseph Odonnell"/>
  </r>
  <r>
    <s v="7f220235-8dda-452f-b16a-e3c9bfa9b443"/>
    <s v="583a8d67-c0d1-45a5-8c20-f207246d6422"/>
    <s v="Xbox Series X"/>
    <x v="1"/>
    <n v="1"/>
    <n v="535.34"/>
    <d v="2022-08-24T00:00:00"/>
    <x v="1"/>
    <x v="3"/>
    <n v="0"/>
    <n v="535.34"/>
    <n v="1"/>
    <n v="535.34"/>
    <n v="535.34"/>
    <s v="Laura Fox"/>
  </r>
  <r>
    <s v="23ae4aa8-d365-4f05-8f97-e03a31459549"/>
    <s v="89fba4c0-68b7-4e37-bd5d-cfb50a56d3ce"/>
    <s v="Philips Hue Lights"/>
    <x v="0"/>
    <n v="1"/>
    <n v="273.72000000000003"/>
    <d v="2024-07-06T00:00:00"/>
    <x v="1"/>
    <x v="3"/>
    <n v="0"/>
    <n v="273.72000000000003"/>
    <n v="1"/>
    <n v="273.72000000000003"/>
    <n v="273.72000000000003"/>
    <s v="Timothy Moss"/>
  </r>
  <r>
    <s v="267b1e63-0ad2-4a7e-a1ed-789d15fb2514"/>
    <s v="c4426172-029f-454c-8dac-b45783490d0f"/>
    <s v="Coffee Maker"/>
    <x v="8"/>
    <n v="1"/>
    <n v="71.510000000000005"/>
    <d v="2023-11-28T00:00:00"/>
    <x v="4"/>
    <x v="6"/>
    <n v="0"/>
    <n v="71.510000000000005"/>
    <n v="1"/>
    <n v="71.510000000000005"/>
    <n v="71.510000000000005"/>
    <s v="Lindsay Marsh"/>
  </r>
  <r>
    <s v="4d0333ad-02ae-46e1-a738-725d8c4bef93"/>
    <s v="b30215f4-2a12-42b2-9a3a-90a39beef24c"/>
    <s v="Microwave Oven"/>
    <x v="5"/>
    <n v="2"/>
    <n v="894.69"/>
    <d v="2024-03-13T00:00:00"/>
    <x v="1"/>
    <x v="4"/>
    <n v="5"/>
    <n v="894.69"/>
    <n v="2"/>
    <n v="1789.38"/>
    <n v="1789.3300000000002"/>
    <s v="Katie Patterson"/>
  </r>
  <r>
    <s v="94b9074e-c479-4b52-9d0c-60ebed6c34d0"/>
    <s v="1b7daed4-aaa6-41b1-9826-0d51d67614e3"/>
    <s v="Google Nest"/>
    <x v="0"/>
    <n v="1"/>
    <n v="249.58"/>
    <d v="2023-04-21T00:00:00"/>
    <x v="1"/>
    <x v="3"/>
    <m/>
    <n v="249.58"/>
    <n v="1"/>
    <n v="249.58"/>
    <n v="249.58"/>
    <s v="Kelly Kim"/>
  </r>
  <r>
    <s v="1956fd1a-bb4c-41e6-9d3e-99de81892a8c"/>
    <s v="726e0e99-5092-4f40-8a96-12737af8c397"/>
    <s v="Bed Frame"/>
    <x v="7"/>
    <n v="2"/>
    <n v="1702.46"/>
    <d v="2022-07-11T00:00:00"/>
    <x v="4"/>
    <x v="7"/>
    <n v="15"/>
    <n v="1702.46"/>
    <n v="2"/>
    <n v="3404.92"/>
    <n v="3404.77"/>
    <s v="Zachary Smith"/>
  </r>
  <r>
    <s v="3e1bf174-eea3-452e-b48f-64cdc98de4e8"/>
    <s v="93668a7b-f5e8-412f-b081-a86065eb08ab"/>
    <s v="Throw Pillows"/>
    <x v="9"/>
    <n v="1"/>
    <n v="100.43"/>
    <d v="2023-04-02T00:00:00"/>
    <x v="1"/>
    <x v="0"/>
    <n v="20"/>
    <n v="100.43"/>
    <n v="1"/>
    <n v="100.43"/>
    <n v="100.23"/>
    <s v="Lisa Rodriguez"/>
  </r>
  <r>
    <s v="18b58780-bd8f-4bf8-aac6-72c44b2a44ee"/>
    <s v="8d7ebcda-a491-41d2-9f6f-65f7e83309d0"/>
    <s v="Bose Headphones"/>
    <x v="6"/>
    <n v="2"/>
    <n v="319.33"/>
    <d v="2022-12-16T00:00:00"/>
    <x v="1"/>
    <x v="3"/>
    <n v="0"/>
    <n v="319.33"/>
    <n v="2"/>
    <n v="638.66"/>
    <n v="638.66"/>
    <s v="William Bray"/>
  </r>
  <r>
    <s v="866e6a2b-0ba6-4620-802e-56269134709e"/>
    <s v="a11bac62-1cb2-46d8-b1e9-031cf263bfc3"/>
    <s v="Nintendo Switch"/>
    <x v="1"/>
    <n v="1"/>
    <n v="234"/>
    <d v="2024-11-27T00:00:00"/>
    <x v="1"/>
    <x v="3"/>
    <n v="0"/>
    <n v="234"/>
    <n v="1"/>
    <n v="234"/>
    <n v="234"/>
    <s v="Terry Moses"/>
  </r>
  <r>
    <s v="637132e3-c016-47b6-97bc-2bdaba55373b"/>
    <s v="1c5a095f-8fc6-4d53-9478-f369d0e057e6"/>
    <s v="Dutch Oven"/>
    <x v="13"/>
    <n v="1"/>
    <n v="83.5"/>
    <d v="2022-08-28T00:00:00"/>
    <x v="1"/>
    <x v="0"/>
    <n v="30"/>
    <n v="83.5"/>
    <n v="1"/>
    <n v="83.5"/>
    <n v="83.2"/>
    <s v="Richard Ward"/>
  </r>
  <r>
    <s v="c9ec2d5b-5e1f-463e-820c-aca6f5d52ee0"/>
    <s v="2a7dc9ba-74d8-40a3-b709-a1e46c4312f4"/>
    <s v="Ring Doorbell"/>
    <x v="0"/>
    <n v="2"/>
    <n v="142.16"/>
    <d v="2020-12-24T00:00:00"/>
    <x v="2"/>
    <x v="4"/>
    <n v="20"/>
    <n v="142.16"/>
    <n v="2"/>
    <n v="284.32"/>
    <n v="284.12"/>
    <s v="Alexander Carr"/>
  </r>
  <r>
    <s v="acffd92b-6934-4867-af52-4b164d4cee37"/>
    <s v="152001b1-1c33-4a86-93ae-c42e44a81941"/>
    <s v="Wall Art"/>
    <x v="9"/>
    <n v="1"/>
    <n v="247.93"/>
    <d v="2023-09-14T00:00:00"/>
    <x v="6"/>
    <x v="5"/>
    <n v="0"/>
    <n v="247.93"/>
    <n v="1"/>
    <n v="247.93"/>
    <n v="247.93"/>
    <s v="Christopher Bright"/>
  </r>
  <r>
    <s v="8ba1bdef-d57d-4b22-9d06-ae2e5c36b632"/>
    <s v="c2432efb-535a-4884-bbe4-1a67b837f5ce"/>
    <s v="Refrigerator"/>
    <x v="5"/>
    <n v="1"/>
    <n v="147.76"/>
    <d v="2024-12-03T00:00:00"/>
    <x v="1"/>
    <x v="0"/>
    <n v="0"/>
    <n v="147.76"/>
    <n v="1"/>
    <n v="147.76"/>
    <n v="147.76"/>
    <s v="Madison Lewis"/>
  </r>
  <r>
    <s v="8e667f27-0308-4aea-9e1a-190cb46565f9"/>
    <s v="e3705cf8-2bb3-4e89-8178-0aa3ef40dae3"/>
    <s v="Curtains"/>
    <x v="9"/>
    <n v="1"/>
    <n v="116.59"/>
    <d v="2024-09-25T00:00:00"/>
    <x v="1"/>
    <x v="4"/>
    <n v="25"/>
    <n v="116.59"/>
    <n v="1"/>
    <n v="116.59"/>
    <n v="116.34"/>
    <s v="Eric Washington"/>
  </r>
  <r>
    <s v="33940ce5-2466-48cd-935a-907ca8e13492"/>
    <s v="fbf1c9b1-b075-4030-a248-931c987946cf"/>
    <s v="Asus ZenBook"/>
    <x v="4"/>
    <n v="1"/>
    <n v="1982.54"/>
    <d v="2022-04-16T00:00:00"/>
    <x v="1"/>
    <x v="0"/>
    <n v="0"/>
    <n v="1982.54"/>
    <n v="1"/>
    <n v="1982.54"/>
    <n v="1982.54"/>
    <s v="Anthony Roberson"/>
  </r>
  <r>
    <s v="5b015f48-4cf2-4e11-b535-f4c8975bee0d"/>
    <s v="802c5926-8299-4877-8352-ad0193f7ec0b"/>
    <s v="Bose Headphones"/>
    <x v="6"/>
    <n v="1"/>
    <n v="240.03"/>
    <d v="2023-10-28T00:00:00"/>
    <x v="1"/>
    <x v="4"/>
    <n v="15"/>
    <n v="240.03"/>
    <n v="1"/>
    <n v="240.03"/>
    <n v="239.88"/>
    <s v="Cheryl Miranda"/>
  </r>
  <r>
    <s v="9d2c77ac-0369-42d6-ad21-34eb823aaf12"/>
    <s v="27bce69a-a12e-4a36-b710-deb777b31106"/>
    <s v="Wall Art"/>
    <x v="9"/>
    <n v="1"/>
    <n v="0"/>
    <d v="2021-11-04T00:00:00"/>
    <x v="10"/>
    <x v="2"/>
    <n v="15"/>
    <n v="387.79"/>
    <n v="1"/>
    <n v="387.79"/>
    <n v="387.64000000000004"/>
    <s v="Riley Nicholson"/>
  </r>
  <r>
    <s v="015714ab-317a-4313-b0e4-207ea503415e"/>
    <s v="13d492aa-ddde-44a4-8744-f6fb110c88ad"/>
    <s v="Office Desk"/>
    <x v="7"/>
    <n v="2"/>
    <n v="1282.68"/>
    <d v="2024-08-29T00:00:00"/>
    <x v="1"/>
    <x v="2"/>
    <m/>
    <n v="1282.68"/>
    <n v="2"/>
    <n v="2565.36"/>
    <n v="2565.36"/>
    <s v="Blake Moreno"/>
  </r>
  <r>
    <s v="d703fc93-aa5b-4381-b797-c213cd72e6d0"/>
    <s v="822164e3-70f7-40ff-99e6-d0d1c6dc5e62"/>
    <s v="Dell XPS 15"/>
    <x v="4"/>
    <n v="2"/>
    <n v="1640.72"/>
    <d v="2020-07-22T00:00:00"/>
    <x v="4"/>
    <x v="4"/>
    <n v="0"/>
    <n v="1640.72"/>
    <n v="2"/>
    <n v="3281.44"/>
    <n v="3281.44"/>
    <s v="Leah Lyons"/>
  </r>
  <r>
    <s v="d7819cd8-02f4-4123-b1df-45ee055d11e6"/>
    <s v="feb116ce-51fb-406f-a482-32b948ef120d"/>
    <s v="Oculus Quest"/>
    <x v="1"/>
    <n v="1"/>
    <n v="264.06"/>
    <d v="2022-06-19T00:00:00"/>
    <x v="4"/>
    <x v="2"/>
    <n v="30"/>
    <n v="264.06"/>
    <n v="1"/>
    <n v="264.06"/>
    <n v="263.76"/>
    <s v="April Morris"/>
  </r>
  <r>
    <s v="1f297c25-9bb2-458c-bcb6-21ba79822b63"/>
    <s v="937a67bc-5fae-48ca-919c-ec0f5e04a86f"/>
    <s v="HP Pavilion"/>
    <x v="15"/>
    <n v="2"/>
    <n v="613.37"/>
    <d v="2023-08-19T00:00:00"/>
    <x v="1"/>
    <x v="0"/>
    <n v="25"/>
    <n v="613.37"/>
    <n v="2"/>
    <n v="1226.74"/>
    <n v="1226.49"/>
    <s v="John Flores"/>
  </r>
  <r>
    <s v="4672e982-9e0a-48dd-a733-c7ec6405c7fb"/>
    <s v="77ea2384-a68d-46e4-bf9b-d7dd0cc43ffc"/>
    <s v="Oculus Quest"/>
    <x v="1"/>
    <n v="2"/>
    <n v="297.82"/>
    <d v="2020-12-29T00:00:00"/>
    <x v="1"/>
    <x v="2"/>
    <n v="0"/>
    <n v="297.82"/>
    <n v="2"/>
    <n v="595.64"/>
    <n v="595.64"/>
    <s v="Jessica Sampson"/>
  </r>
  <r>
    <s v="811b47ca-546d-4108-a4ab-7f75209d7c73"/>
    <s v="9e9b92ae-d2cc-4f8c-ba03-69d816183703"/>
    <s v="Range Hood"/>
    <x v="5"/>
    <n v="1"/>
    <n v="560.13"/>
    <d v="2023-05-20T00:00:00"/>
    <x v="5"/>
    <x v="0"/>
    <n v="0"/>
    <n v="560.13"/>
    <n v="1"/>
    <n v="560.13"/>
    <n v="560.13"/>
    <s v="Kevin Calhoun"/>
  </r>
  <r>
    <s v="ebc980d8-9630-44f6-ad8b-880cc0dfa10c"/>
    <s v="755d7290-c4f6-4b3e-b0ec-ff04b036d156"/>
    <s v="Sonos Speaker"/>
    <x v="6"/>
    <n v="1"/>
    <n v="108.75"/>
    <d v="2024-07-19T00:00:00"/>
    <x v="1"/>
    <x v="3"/>
    <n v="0"/>
    <n v="108.75"/>
    <n v="1"/>
    <n v="108.75"/>
    <n v="108.75"/>
    <s v=""/>
  </r>
  <r>
    <s v="2480b7e8-a70b-44af-a2a8-509dbb3ec912"/>
    <s v="ee9bf192-67ef-4135-aafe-75a45b738280"/>
    <s v="Samsung QLED TV"/>
    <x v="11"/>
    <n v="1"/>
    <n v="3157.35"/>
    <d v="2024-01-05T00:00:00"/>
    <x v="8"/>
    <x v="3"/>
    <n v="0"/>
    <n v="3157.35"/>
    <n v="1"/>
    <n v="3157.35"/>
    <n v="3157.35"/>
    <s v="Harry Scott"/>
  </r>
  <r>
    <s v="1ca6c2be-9456-455d-9d00-0de33f2d0123"/>
    <s v="3d544618-c904-43f9-bd87-9fc27ddc2a81"/>
    <s v="Cookware Set"/>
    <x v="13"/>
    <n v="1"/>
    <n v="343.16"/>
    <d v="2024-08-31T00:00:00"/>
    <x v="4"/>
    <x v="3"/>
    <n v="0"/>
    <n v="343.16"/>
    <n v="1"/>
    <n v="343.16"/>
    <n v="343.16"/>
    <s v="Derek Chang"/>
  </r>
  <r>
    <s v="53b7bec4-fdd9-41f0-9d37-444a729c4f74"/>
    <s v="084f8198-0099-4a9b-b740-19db2f208f87"/>
    <s v="Philips Hue Lights"/>
    <x v="0"/>
    <n v="2"/>
    <n v="53.05"/>
    <d v="2023-12-04T00:00:00"/>
    <x v="0"/>
    <x v="0"/>
    <n v="0"/>
    <n v="53.05"/>
    <n v="2"/>
    <n v="106.1"/>
    <n v="106.1"/>
    <s v="Alexander Cervantes"/>
  </r>
  <r>
    <s v="31ca91f3-d94d-4639-bf4d-4b9c22680fd9"/>
    <s v="fb5c00b0-4e1b-40fb-95a1-3015db72bb35"/>
    <s v="Area Rug"/>
    <x v="9"/>
    <n v="2"/>
    <n v="111.28"/>
    <d v="2024-03-23T00:00:00"/>
    <x v="1"/>
    <x v="0"/>
    <n v="25"/>
    <n v="111.28"/>
    <n v="2"/>
    <n v="222.56"/>
    <n v="222.31"/>
    <s v="Jacob Guzman"/>
  </r>
  <r>
    <s v="cb86ebed-b25b-482b-a2ce-d7f4f0ae2f1d"/>
    <s v="ba555335-824d-4727-8629-4f007a5a0cc8"/>
    <s v="Sofa"/>
    <x v="7"/>
    <n v="1"/>
    <n v="1337.71"/>
    <d v="2024-11-19T00:00:00"/>
    <x v="7"/>
    <x v="0"/>
    <n v="0"/>
    <n v="1337.71"/>
    <n v="1"/>
    <n v="1337.71"/>
    <n v="1337.71"/>
    <s v="Mark Brooks"/>
  </r>
  <r>
    <s v="b5d88992-5e44-437c-a5b1-bf5d0e549618"/>
    <s v="fdd3c5b3-84f2-43f8-9d8f-9a093f1c9f48"/>
    <s v="Area Rug"/>
    <x v="9"/>
    <n v="1"/>
    <n v="135.75"/>
    <d v="2021-07-23T00:00:00"/>
    <x v="4"/>
    <x v="3"/>
    <n v="0"/>
    <n v="135.75"/>
    <n v="1"/>
    <n v="135.75"/>
    <n v="135.75"/>
    <s v="Regina Little"/>
  </r>
  <r>
    <s v="9a414a93-458f-4e01-bd26-7614cd83a284"/>
    <s v="0a121beb-ce35-4e89-92fd-a5170e8d4d61"/>
    <s v="PlayStation 5"/>
    <x v="1"/>
    <n v="1"/>
    <n v="379.15"/>
    <d v="2022-06-14T00:00:00"/>
    <x v="0"/>
    <x v="3"/>
    <n v="0"/>
    <n v="379.15"/>
    <n v="1"/>
    <n v="379.15"/>
    <n v="379.15"/>
    <s v="Joshua Bishop"/>
  </r>
  <r>
    <s v="ee78949a-994e-4773-810b-048e54097dcb"/>
    <s v="fa1e2e9e-6479-464b-a405-4969bef69da5"/>
    <s v="Google Nest"/>
    <x v="10"/>
    <n v="1"/>
    <n v="55.97"/>
    <d v="2024-10-31T00:00:00"/>
    <x v="1"/>
    <x v="1"/>
    <n v="5"/>
    <n v="55.97"/>
    <n v="1"/>
    <n v="55.97"/>
    <n v="55.92"/>
    <s v="James Rogers"/>
  </r>
  <r>
    <s v="4b7a1f8a-0435-432c-aa8c-46bbfa9258af"/>
    <s v="735790aa-2b11-45e1-85bb-7371e5ad8723"/>
    <s v="Amazon Echo"/>
    <x v="0"/>
    <n v="1"/>
    <n v="117.86"/>
    <d v="2022-11-23T00:00:00"/>
    <x v="7"/>
    <x v="0"/>
    <n v="0"/>
    <n v="117.86"/>
    <n v="1"/>
    <n v="117.86"/>
    <n v="117.86"/>
    <s v="Kimberly Sanchez"/>
  </r>
  <r>
    <s v="2b14a6aa-3804-4d53-aaf7-ea1876c16dc6"/>
    <s v="5249b6bd-15bc-4fd5-a43b-6eb4c80f67c2"/>
    <s v="Curtains"/>
    <x v="9"/>
    <n v="1"/>
    <n v="285.38"/>
    <d v="2021-03-02T00:00:00"/>
    <x v="1"/>
    <x v="3"/>
    <n v="30"/>
    <n v="285.38"/>
    <n v="1"/>
    <n v="285.38"/>
    <n v="285.08"/>
    <s v="Lynn Gregory"/>
  </r>
  <r>
    <s v="5b43de9b-7353-4122-9a03-37fc3b66cb99"/>
    <s v="e66c99ef-8c27-449d-baf3-148dd1d258c7"/>
    <s v="Sony Bravia"/>
    <x v="11"/>
    <n v="1"/>
    <n v="1302.22"/>
    <d v="2024-03-26T00:00:00"/>
    <x v="1"/>
    <x v="3"/>
    <n v="0"/>
    <n v="1302.22"/>
    <n v="1"/>
    <n v="1302.22"/>
    <n v="1302.22"/>
    <s v="Matthew Rodriguez"/>
  </r>
  <r>
    <s v="50b79dcd-4584-4a9d-8567-fc994d471065"/>
    <s v="bf4eb830-4ece-45a9-8a03-8ddb49dd050e"/>
    <s v="Bed Frame"/>
    <x v="7"/>
    <n v="1"/>
    <n v="1390.95"/>
    <d v="2024-09-04T00:00:00"/>
    <x v="11"/>
    <x v="2"/>
    <n v="0"/>
    <n v="1390.95"/>
    <n v="1"/>
    <n v="1390.95"/>
    <n v="1390.95"/>
    <s v=""/>
  </r>
  <r>
    <s v="1bd7e1df-6fc8-4d89-af81-be26f0959663"/>
    <s v="dc740850-6f5b-4106-bea9-1969cf7a34b3"/>
    <s v="Microwave Oven"/>
    <x v="5"/>
    <n v="1"/>
    <n v="83.57"/>
    <d v="2022-11-28T00:00:00"/>
    <x v="1"/>
    <x v="3"/>
    <n v="0"/>
    <n v="83.57"/>
    <n v="1"/>
    <n v="83.57"/>
    <n v="83.57"/>
    <s v="Brandy Diaz"/>
  </r>
  <r>
    <s v="c32f1203-4b6c-41db-bad5-be9f446625d3"/>
    <s v="b3ba5985-4584-4b9d-a919-70aae22b1b6c"/>
    <s v="Samsung Galaxy S22"/>
    <x v="2"/>
    <n v="1"/>
    <n v="835.95"/>
    <d v="2024-11-16T00:00:00"/>
    <x v="8"/>
    <x v="2"/>
    <n v="0"/>
    <n v="835.95"/>
    <n v="1"/>
    <n v="835.95"/>
    <n v="835.95"/>
    <s v="John Grant"/>
  </r>
  <r>
    <s v="ac958c78-46de-48e0-86f7-05233ecc7293"/>
    <s v="e66c99ef-8c27-449d-baf3-148dd1d258c7"/>
    <s v="Dishwasher"/>
    <x v="5"/>
    <n v="1"/>
    <n v="501.52"/>
    <d v="2024-04-01T00:00:00"/>
    <x v="1"/>
    <x v="4"/>
    <n v="0"/>
    <n v="501.52"/>
    <n v="1"/>
    <n v="501.52"/>
    <n v="501.52"/>
    <s v="Matthew Rodriguez"/>
  </r>
  <r>
    <s v="dcc902dd-cba0-4cef-a329-1261cca84e1b"/>
    <s v="88af5169-3cb9-4391-a7f7-0fe10c554cff"/>
    <s v="Table Lamp"/>
    <x v="9"/>
    <n v="2"/>
    <n v="205.34"/>
    <d v="2021-10-26T00:00:00"/>
    <x v="7"/>
    <x v="2"/>
    <n v="25"/>
    <n v="205.34"/>
    <n v="2"/>
    <n v="410.68"/>
    <n v="410.43"/>
    <s v="Michael Graham"/>
  </r>
  <r>
    <s v="58e44c78-e27c-4661-a765-7e6a833d6221"/>
    <s v="13ced896-8469-4717-9e81-6db9632d1bd9"/>
    <s v="USB-C Hub"/>
    <x v="3"/>
    <n v="1"/>
    <n v="86.23"/>
    <d v="2024-04-15T00:00:00"/>
    <x v="1"/>
    <x v="0"/>
    <n v="0"/>
    <n v="86.23"/>
    <n v="1"/>
    <n v="86.23"/>
    <n v="86.23"/>
    <s v="Justin Reed"/>
  </r>
  <r>
    <s v="bacea5cc-89bd-462c-91e6-f077e6e523e7"/>
    <s v="7a6d583f-8857-4d9d-8368-2d9390bacd10"/>
    <s v="Bed Frame"/>
    <x v="7"/>
    <n v="2"/>
    <n v="1225.69"/>
    <d v="2024-01-02T00:00:00"/>
    <x v="1"/>
    <x v="1"/>
    <n v="30"/>
    <n v="1225.69"/>
    <n v="2"/>
    <n v="2451.38"/>
    <n v="2451.08"/>
    <s v="Tracy Parker"/>
  </r>
  <r>
    <s v="95b231f0-c06a-4741-aa6b-4bc634e5ff70"/>
    <s v="86b83c71-8f7f-4e39-b671-81fb0aae6586"/>
    <s v="Table Lamp"/>
    <x v="9"/>
    <n v="1"/>
    <n v="236.47"/>
    <d v="2020-12-16T00:00:00"/>
    <x v="6"/>
    <x v="0"/>
    <n v="0"/>
    <n v="236.47"/>
    <n v="1"/>
    <n v="236.47"/>
    <n v="236.47"/>
    <s v="Steven Lang"/>
  </r>
  <r>
    <s v="9c330f32-5e50-44d2-9493-961e7865bc9c"/>
    <s v="62087c9e-16f7-4786-bf9b-811ac0d0c590"/>
    <s v="Asus ZenBook"/>
    <x v="4"/>
    <n v="2"/>
    <n v="943.66"/>
    <d v="2022-12-03T00:00:00"/>
    <x v="9"/>
    <x v="3"/>
    <n v="10"/>
    <n v="943.66"/>
    <n v="2"/>
    <n v="1887.32"/>
    <n v="1887.22"/>
    <s v="Thomas Mason"/>
  </r>
  <r>
    <s v="e084d1f7-ca3b-4883-8623-b4ac9e2a9bcb"/>
    <s v="d65d579a-18a3-4039-b586-33ad3d03431c"/>
    <s v="Refrigerator"/>
    <x v="5"/>
    <n v="1"/>
    <n v="296.95999999999998"/>
    <d v="2024-07-05T00:00:00"/>
    <x v="1"/>
    <x v="0"/>
    <n v="0"/>
    <n v="296.95999999999998"/>
    <n v="1"/>
    <n v="296.95999999999998"/>
    <n v="296.95999999999998"/>
    <s v="Melissa Weber"/>
  </r>
  <r>
    <s v="1eef2cfb-43dd-4bc6-a10e-6f3b3f4c9055"/>
    <s v="fdd3c5b3-84f2-43f8-9d8f-9a093f1c9f48"/>
    <s v="Office Desk"/>
    <x v="7"/>
    <n v="2"/>
    <n v="1151.1199999999999"/>
    <d v="2024-12-10T00:00:00"/>
    <x v="7"/>
    <x v="3"/>
    <n v="0"/>
    <n v="1151.1199999999999"/>
    <n v="2"/>
    <n v="2302.2399999999998"/>
    <n v="2302.2399999999998"/>
    <s v="Regina Little"/>
  </r>
  <r>
    <s v="445a1c24-9786-436d-a698-bfd6c9c23d36"/>
    <s v="39694c50-b6c8-4d17-bce7-94780521f03b"/>
    <s v="Throw Pillows"/>
    <x v="9"/>
    <n v="1"/>
    <n v="191.19"/>
    <d v="2024-03-29T00:00:00"/>
    <x v="1"/>
    <x v="0"/>
    <n v="0"/>
    <n v="191.19"/>
    <n v="1"/>
    <n v="191.19"/>
    <n v="191.19"/>
    <s v="Katherine Coffey"/>
  </r>
  <r>
    <s v="362004bc-f740-4b39-85b7-bdf4e26d2d87"/>
    <s v="ebd05941-9529-4eb3-b079-4b8fd3b0432a"/>
    <s v="Lenovo ThinkPad"/>
    <x v="4"/>
    <n v="2"/>
    <n v="1536.13"/>
    <d v="2022-07-11T00:00:00"/>
    <x v="10"/>
    <x v="3"/>
    <n v="0"/>
    <n v="1536.13"/>
    <n v="2"/>
    <n v="3072.26"/>
    <n v="3072.26"/>
    <s v="Lucas Smith"/>
  </r>
  <r>
    <s v="44677164-a0ff-4684-b978-22f207329b6e"/>
    <s v="fd366fa0-7dfc-4502-8b38-ad12a71b4572"/>
    <s v="Curtains"/>
    <x v="9"/>
    <n v="1"/>
    <n v="0"/>
    <d v="2024-11-22T00:00:00"/>
    <x v="1"/>
    <x v="2"/>
    <n v="10"/>
    <n v="387.79"/>
    <n v="1"/>
    <n v="387.79"/>
    <n v="387.69"/>
    <s v="John Martinez"/>
  </r>
  <r>
    <s v="0ca849cc-201c-4ed9-bb42-6511f231f3ba"/>
    <s v="baf31541-2c2f-450d-9c4e-dbccd6be3a14"/>
    <s v="Philips Hue Lights"/>
    <x v="10"/>
    <n v="1"/>
    <n v="98.7"/>
    <d v="2022-11-26T00:00:00"/>
    <x v="1"/>
    <x v="3"/>
    <n v="0"/>
    <n v="98.7"/>
    <n v="1"/>
    <n v="98.7"/>
    <n v="98.7"/>
    <s v="Robert Ponce"/>
  </r>
  <r>
    <s v="f30fbd61-8517-4106-9bf9-db5b756b056e"/>
    <s v="58e3a667-9b3f-4da0-baea-ec65a19347e3"/>
    <s v="Refrigerator"/>
    <x v="5"/>
    <n v="2"/>
    <n v="462.01"/>
    <d v="2024-12-13T00:00:00"/>
    <x v="1"/>
    <x v="0"/>
    <n v="25"/>
    <n v="462.01"/>
    <n v="2"/>
    <n v="924.02"/>
    <n v="923.77"/>
    <s v="Lauren Scott"/>
  </r>
  <r>
    <s v="fb7f3832-1593-4ad4-81f5-22dbf0165d50"/>
    <s v="fbca8ad4-be62-414e-a357-c4e8b89bd924"/>
    <s v="Air Fryer"/>
    <x v="8"/>
    <n v="2"/>
    <n v="151.34"/>
    <d v="2023-12-05T00:00:00"/>
    <x v="1"/>
    <x v="3"/>
    <n v="0"/>
    <n v="151.34"/>
    <n v="2"/>
    <n v="302.68"/>
    <n v="302.68"/>
    <s v="Michael Stone"/>
  </r>
  <r>
    <s v="760107bd-22a1-4328-97c3-4699c512a238"/>
    <s v="8333d268-2a88-44a4-b045-1ddd6c2d998a"/>
    <s v="Range Hood"/>
    <x v="5"/>
    <n v="1"/>
    <n v="674.77"/>
    <d v="2021-12-19T00:00:00"/>
    <x v="1"/>
    <x v="7"/>
    <n v="10"/>
    <n v="674.77"/>
    <n v="1"/>
    <n v="674.77"/>
    <n v="674.67"/>
    <s v="Christopher Murphy"/>
  </r>
  <r>
    <s v="5ec92f21-7e1b-4e68-80c9-040a2121ed00"/>
    <s v="da47b853-65d4-447e-bcba-f660525a57dc"/>
    <s v="Range Hood"/>
    <x v="5"/>
    <n v="1"/>
    <n v="177.94"/>
    <d v="2024-07-26T00:00:00"/>
    <x v="3"/>
    <x v="3"/>
    <n v="30"/>
    <n v="177.94"/>
    <n v="1"/>
    <n v="177.94"/>
    <n v="177.64"/>
    <s v="Emily Mcdaniel"/>
  </r>
  <r>
    <s v="207d1f03-0939-4a11-b8dd-9e20209e55a9"/>
    <s v="8a94baee-7219-4b80-95ba-222e8aa41555"/>
    <s v="Sofa"/>
    <x v="7"/>
    <n v="2"/>
    <n v="1409.9"/>
    <d v="2024-08-13T00:00:00"/>
    <x v="1"/>
    <x v="0"/>
    <n v="20"/>
    <n v="1409.9"/>
    <n v="2"/>
    <n v="2819.8"/>
    <n v="2819.6000000000004"/>
    <s v="Samantha Carter"/>
  </r>
  <r>
    <s v="9b4efb1a-6c29-46c4-82a0-e20d328305d5"/>
    <s v="fe8617c0-88c9-4652-9cf1-1aba14eb6a7e"/>
    <s v="Electric Range"/>
    <x v="5"/>
    <n v="2"/>
    <n v="953.43"/>
    <d v="2023-08-03T00:00:00"/>
    <x v="1"/>
    <x v="3"/>
    <n v="5"/>
    <n v="953.43"/>
    <n v="2"/>
    <n v="1906.86"/>
    <n v="1906.81"/>
    <s v="Sydney Garcia"/>
  </r>
  <r>
    <s v="7d4db151-685b-4847-9e34-e5e6f4182748"/>
    <s v="ee4424b1-db75-461b-a6c6-77599c2ff43f"/>
    <s v="Amazon Echo"/>
    <x v="0"/>
    <n v="1"/>
    <n v="43.14"/>
    <d v="2022-12-22T00:00:00"/>
    <x v="1"/>
    <x v="0"/>
    <n v="0"/>
    <n v="43.14"/>
    <n v="1"/>
    <n v="43.14"/>
    <n v="43.14"/>
    <s v="Karen Davis"/>
  </r>
  <r>
    <s v="39fb1e4a-a2fe-4928-a0cf-eb1c7a49c880"/>
    <s v="ece4646b-d3ad-4fd3-b8e6-3f9ee4b15be1"/>
    <s v="Smart Thermostat"/>
    <x v="0"/>
    <n v="1"/>
    <n v="253.46"/>
    <d v="2022-12-16T00:00:00"/>
    <x v="1"/>
    <x v="0"/>
    <n v="0"/>
    <n v="253.46"/>
    <n v="1"/>
    <n v="253.46"/>
    <n v="253.46"/>
    <s v="Angela Mason"/>
  </r>
  <r>
    <s v="b92efc05-8db2-4bba-9ccf-c32a100feb75"/>
    <s v="429e97bc-e64b-41e5-bcee-a0f1c9de87fa"/>
    <s v="Samsung Galaxy S22"/>
    <x v="2"/>
    <n v="1"/>
    <n v="929.59"/>
    <d v="2022-05-08T00:00:00"/>
    <x v="0"/>
    <x v="3"/>
    <n v="10"/>
    <n v="929.59"/>
    <n v="1"/>
    <n v="929.59"/>
    <n v="929.49"/>
    <s v="Tracy Avila"/>
  </r>
  <r>
    <s v="6158a763-2613-4266-9e9e-21a1ddd21011"/>
    <s v="a9f75b3e-ba72-4058-8165-853c1a07d519"/>
    <s v="PlayStation 5"/>
    <x v="1"/>
    <n v="1"/>
    <n v="226.1"/>
    <d v="2024-12-06T00:00:00"/>
    <x v="1"/>
    <x v="4"/>
    <n v="0"/>
    <n v="226.1"/>
    <n v="1"/>
    <n v="226.1"/>
    <n v="226.1"/>
    <s v="Marie Jones"/>
  </r>
  <r>
    <s v="730bfaa1-70a3-4264-af39-9987f8be9c30"/>
    <s v="216deaaf-3b53-411d-8c10-cd3725252394"/>
    <s v="Sonos Speaker"/>
    <x v="10"/>
    <n v="2"/>
    <n v="458.27"/>
    <d v="2022-09-08T00:00:00"/>
    <x v="1"/>
    <x v="0"/>
    <n v="0"/>
    <n v="458.27"/>
    <n v="2"/>
    <n v="916.54"/>
    <n v="916.54"/>
    <s v="Danielle Adams"/>
  </r>
  <r>
    <s v="ec09852c-e238-408c-8d70-cf9454c5ae8c"/>
    <s v="65ef3d0c-894e-447d-b59f-025307cabe1b"/>
    <s v="Bookshelf"/>
    <x v="7"/>
    <n v="2"/>
    <n v="884"/>
    <d v="2024-09-27T00:00:00"/>
    <x v="5"/>
    <x v="0"/>
    <n v="0"/>
    <n v="884"/>
    <n v="2"/>
    <n v="1768"/>
    <n v="1768"/>
    <s v="Jennifer Espinoza"/>
  </r>
  <r>
    <s v="79a682e0-098f-4e5d-b687-60f62a83e76e"/>
    <s v="15b02ba9-e986-41a1-a355-308e880e557f"/>
    <s v="Asus ZenBook"/>
    <x v="4"/>
    <n v="2"/>
    <n v="963.36"/>
    <d v="2020-12-31T00:00:00"/>
    <x v="6"/>
    <x v="0"/>
    <n v="0"/>
    <n v="963.36"/>
    <n v="2"/>
    <n v="1926.72"/>
    <n v="1926.72"/>
    <s v="Deanna Oneill"/>
  </r>
  <r>
    <s v="00c661aa-2a3a-4e35-a99b-114fb57fa060"/>
    <s v="48ac7cb4-ccb9-4bf0-9c4a-cff078780c1e"/>
    <s v="Electric Range"/>
    <x v="5"/>
    <n v="1"/>
    <n v="286.37"/>
    <d v="2023-04-06T00:00:00"/>
    <x v="1"/>
    <x v="2"/>
    <n v="25"/>
    <n v="286.37"/>
    <n v="1"/>
    <n v="286.37"/>
    <n v="286.12"/>
    <s v="Erika Guzman"/>
  </r>
  <r>
    <s v="3adf1c6a-9859-475d-9e98-4e6421786815"/>
    <s v="d296bf0d-92bb-4670-a578-2fd3553cf7c8"/>
    <s v="Lenovo IdeaCentre"/>
    <x v="15"/>
    <n v="3"/>
    <n v="1556.82"/>
    <d v="2024-02-06T00:00:00"/>
    <x v="1"/>
    <x v="0"/>
    <n v="20"/>
    <n v="1556.82"/>
    <n v="3"/>
    <n v="4670.46"/>
    <n v="4670.26"/>
    <s v="Andrew Thomas"/>
  </r>
  <r>
    <s v="0df2dc3a-051f-4e72-be55-4d975bf82661"/>
    <s v="8aaf46fc-44e8-40a7-9773-2b17cca44464"/>
    <s v="Xbox Series X"/>
    <x v="1"/>
    <n v="3"/>
    <n v="389.35"/>
    <d v="2024-10-24T00:00:00"/>
    <x v="11"/>
    <x v="2"/>
    <n v="0"/>
    <n v="389.35"/>
    <n v="3"/>
    <n v="1168.0500000000002"/>
    <n v="1168.0500000000002"/>
    <s v="Jonathan Adams"/>
  </r>
  <r>
    <s v="f182f581-12d0-41fc-a527-7da13ff9ca3d"/>
    <s v="1066b45b-d15e-4bfc-b0bb-8b8ce474d366"/>
    <s v="Table Lamp"/>
    <x v="9"/>
    <n v="1"/>
    <n v="74.08"/>
    <d v="2023-12-04T00:00:00"/>
    <x v="1"/>
    <x v="1"/>
    <n v="10"/>
    <n v="74.08"/>
    <n v="1"/>
    <n v="74.08"/>
    <n v="73.98"/>
    <s v="Amanda Davis"/>
  </r>
  <r>
    <s v="4d34b3b9-be2f-4d66-ab39-1b656fdb9b37"/>
    <s v="df3b5178-2021-423a-8899-0cb0ca998a97"/>
    <s v="OnePlus 10"/>
    <x v="2"/>
    <n v="1"/>
    <n v="1084.01"/>
    <d v="2023-10-16T00:00:00"/>
    <x v="6"/>
    <x v="4"/>
    <n v="10"/>
    <n v="1084.01"/>
    <n v="1"/>
    <n v="1084.01"/>
    <n v="1083.9100000000001"/>
    <s v="Ryan Hamilton"/>
  </r>
  <r>
    <s v="e20757a5-0969-4f0d-87a7-d2049e90a229"/>
    <s v="6f1fe999-ce23-45f6-a8b3-df169f9c5b7b"/>
    <s v=""/>
    <x v="3"/>
    <n v="2"/>
    <n v="135.91999999999999"/>
    <d v="2024-09-06T00:00:00"/>
    <x v="7"/>
    <x v="0"/>
    <n v="0"/>
    <n v="135.91999999999999"/>
    <n v="2"/>
    <n v="271.83999999999997"/>
    <n v="271.83999999999997"/>
    <s v="Mary Diaz"/>
  </r>
  <r>
    <s v="d396135e-ead2-4e25-8d92-9d17d96f0308"/>
    <s v="c823553e-ca1c-4205-a547-8493bf12984f"/>
    <s v="Toaster"/>
    <x v="8"/>
    <n v="1"/>
    <n v="42.35"/>
    <d v="2021-07-27T00:00:00"/>
    <x v="1"/>
    <x v="0"/>
    <n v="0"/>
    <n v="42.35"/>
    <n v="1"/>
    <n v="42.35"/>
    <n v="42.35"/>
    <s v="Julia Patterson"/>
  </r>
  <r>
    <s v="95891b5e-1f9a-410a-ac61-70dbd489d805"/>
    <s v="6b28d77f-8c95-49de-bbab-b2282cb4a68c"/>
    <s v="Amazon Echo"/>
    <x v="0"/>
    <n v="2"/>
    <n v="44.53"/>
    <d v="2023-09-09T00:00:00"/>
    <x v="8"/>
    <x v="4"/>
    <n v="0"/>
    <n v="44.53"/>
    <n v="2"/>
    <n v="89.06"/>
    <n v="89.06"/>
    <s v="Nicole Sanchez"/>
  </r>
  <r>
    <s v="8f20427f-d3b7-4f35-9584-59d242b888c7"/>
    <s v="df3b5178-2021-423a-8899-0cb0ca998a97"/>
    <s v="Google Pixel 6"/>
    <x v="2"/>
    <n v="1"/>
    <n v="695.91"/>
    <d v="2021-09-24T00:00:00"/>
    <x v="9"/>
    <x v="2"/>
    <n v="0"/>
    <n v="695.91"/>
    <n v="1"/>
    <n v="695.91"/>
    <n v="695.91"/>
    <s v="Ryan Hamilton"/>
  </r>
  <r>
    <s v="edcaf16e-0925-4920-99dd-bd44dcf29a14"/>
    <s v="f949b2e6-1601-48af-8002-7099031b0d83"/>
    <s v="Air Fryer"/>
    <x v="8"/>
    <n v="1"/>
    <n v="157.19"/>
    <d v="2024-11-04T00:00:00"/>
    <x v="1"/>
    <x v="1"/>
    <n v="10"/>
    <n v="157.19"/>
    <n v="1"/>
    <n v="157.19"/>
    <n v="157.09"/>
    <s v="Sean Silva"/>
  </r>
  <r>
    <s v="445e1732-deb7-4f66-aeaa-b76b96147392"/>
    <s v="fb49f49d-b31b-47e7-bcbd-cd3415ca7af4"/>
    <s v=""/>
    <x v="0"/>
    <n v="1"/>
    <n v="88.22"/>
    <d v="2022-06-30T00:00:00"/>
    <x v="1"/>
    <x v="3"/>
    <n v="0"/>
    <n v="88.22"/>
    <n v="1"/>
    <n v="88.22"/>
    <n v="88.22"/>
    <s v="Karen Evans"/>
  </r>
  <r>
    <s v="663d451a-37fa-4ce3-879d-a971b4ae6fc1"/>
    <s v="2faf2cb1-7b18-4876-a6bc-73d769ab4654"/>
    <s v="Food Processor"/>
    <x v="8"/>
    <n v="1"/>
    <n v="155.69999999999999"/>
    <d v="2023-04-24T00:00:00"/>
    <x v="6"/>
    <x v="0"/>
    <n v="0"/>
    <n v="155.69999999999999"/>
    <n v="1"/>
    <n v="155.69999999999999"/>
    <n v="155.69999999999999"/>
    <s v="James Jones"/>
  </r>
  <r>
    <s v="025cf8e9-017d-4ed5-b8ad-9ed0eb7c8c8c"/>
    <s v="7719a178-05f2-42dd-9b81-f800c3afb00d"/>
    <s v="Amazon Echo"/>
    <x v="10"/>
    <n v="2"/>
    <n v="268.83"/>
    <d v="2023-06-21T00:00:00"/>
    <x v="1"/>
    <x v="3"/>
    <n v="0"/>
    <n v="268.83"/>
    <n v="2"/>
    <n v="537.66"/>
    <n v="537.66"/>
    <s v="Michelle Willis"/>
  </r>
  <r>
    <s v="ae088347-ee16-4f4b-b87d-0c0c63437a4a"/>
    <s v="7383a712-220e-4044-900a-eae98a5c7a0f"/>
    <s v="iPhone 13"/>
    <x v="2"/>
    <n v="2"/>
    <n v="1306.03"/>
    <d v="2024-01-07T00:00:00"/>
    <x v="1"/>
    <x v="0"/>
    <n v="0"/>
    <n v="1306.03"/>
    <n v="2"/>
    <n v="2612.06"/>
    <n v="2612.06"/>
    <s v="Timothy Petersen"/>
  </r>
  <r>
    <s v="dc04021d-92e1-4c16-b3cc-bb71a4039ac2"/>
    <s v="f8b83ef1-6de7-45d8-ab2b-615c42c5bccc"/>
    <s v="Refrigerator"/>
    <x v="5"/>
    <n v="2"/>
    <n v="570.46"/>
    <d v="2024-09-26T00:00:00"/>
    <x v="1"/>
    <x v="3"/>
    <n v="25"/>
    <n v="570.46"/>
    <n v="2"/>
    <n v="1140.92"/>
    <n v="1140.67"/>
    <s v="Dalton Pineda"/>
  </r>
  <r>
    <s v="4ceaf061-cee6-4494-9941-3dc9032db42d"/>
    <s v="75637c12-ea43-4a87-be99-53ac6acd22d8"/>
    <s v="Microwave Oven"/>
    <x v="5"/>
    <n v="1"/>
    <n v="99.84"/>
    <d v="2023-07-31T00:00:00"/>
    <x v="1"/>
    <x v="3"/>
    <n v="0"/>
    <n v="99.84"/>
    <n v="1"/>
    <n v="99.84"/>
    <n v="99.84"/>
    <s v="Christina Elliott"/>
  </r>
  <r>
    <s v="f4f8f39f-200c-44ec-8740-ab228f9faddf"/>
    <s v="c6be7f18-9323-42bd-8e2f-238ff93ad4c2"/>
    <s v="Pillows"/>
    <x v="14"/>
    <n v="1"/>
    <n v="165.54"/>
    <d v="2024-03-16T00:00:00"/>
    <x v="7"/>
    <x v="3"/>
    <n v="0"/>
    <n v="165.54"/>
    <n v="1"/>
    <n v="165.54"/>
    <n v="165.54"/>
    <s v="Thomas Owens"/>
  </r>
  <r>
    <s v="88f84cee-7354-4637-a661-ed2d5df20636"/>
    <s v="116f1f4b-ccf1-46cd-bcab-a503621d8982"/>
    <s v="Google Pixel 6"/>
    <x v="2"/>
    <n v="1"/>
    <n v="765.26"/>
    <d v="2022-06-14T00:00:00"/>
    <x v="10"/>
    <x v="3"/>
    <n v="15"/>
    <n v="765.26"/>
    <n v="1"/>
    <n v="765.26"/>
    <n v="765.11"/>
    <s v="Patricia Fletcher"/>
  </r>
  <r>
    <s v="4d75a65b-ae9c-4b91-b971-d8f121ea57d3"/>
    <s v="7af821d6-e33c-4e86-9001-4d648b11ddca"/>
    <s v="Asus ROG"/>
    <x v="15"/>
    <n v="2"/>
    <n v="1645.95"/>
    <d v="2024-02-22T00:00:00"/>
    <x v="6"/>
    <x v="0"/>
    <n v="20"/>
    <n v="1645.95"/>
    <n v="2"/>
    <n v="3291.9"/>
    <n v="3291.7000000000003"/>
    <s v="Steve Rodriguez"/>
  </r>
  <r>
    <s v="350eaeb2-6549-4556-928d-d59706dac1b6"/>
    <s v="a04ab224-31aa-43a7-9328-5f36515b7093"/>
    <s v="Xiaomi Mi 12"/>
    <x v="2"/>
    <n v="1"/>
    <n v="1234.17"/>
    <d v="2025-02-18T00:00:00"/>
    <x v="4"/>
    <x v="0"/>
    <n v="0"/>
    <n v="1234.17"/>
    <n v="1"/>
    <n v="1234.17"/>
    <n v="1234.17"/>
    <s v="Brian Roberson"/>
  </r>
  <r>
    <s v="96cc5ad8-962d-4933-a366-4bd602936944"/>
    <s v="537e3354-2a60-488d-96fc-d09476192132"/>
    <s v="Bookshelf"/>
    <x v="7"/>
    <n v="1"/>
    <n v="1401.24"/>
    <d v="2022-04-21T00:00:00"/>
    <x v="9"/>
    <x v="2"/>
    <n v="0"/>
    <n v="1401.24"/>
    <n v="1"/>
    <n v="1401.24"/>
    <n v="1401.24"/>
    <s v="Tina Kelly"/>
  </r>
  <r>
    <s v="7fb60ed5-a7c1-4b7e-b821-d016df1a0f31"/>
    <s v="403bacd6-bdcf-4d62-802d-a444b4b6680a"/>
    <s v="Bookshelf"/>
    <x v="7"/>
    <n v="1"/>
    <n v="560.36"/>
    <d v="2022-07-03T00:00:00"/>
    <x v="2"/>
    <x v="0"/>
    <n v="30"/>
    <n v="560.36"/>
    <n v="1"/>
    <n v="560.36"/>
    <n v="560.06000000000006"/>
    <s v="Joseph Morgan"/>
  </r>
  <r>
    <s v="a83d3b40-e242-40d7-a15f-472d0b173dfb"/>
    <s v="5f6dc3c4-c030-4d8b-8a26-39c545ab96a0"/>
    <s v="Sonos Speaker"/>
    <x v="6"/>
    <n v="1"/>
    <n v="128.06"/>
    <d v="2025-01-13T00:00:00"/>
    <x v="11"/>
    <x v="3"/>
    <n v="0"/>
    <n v="128.06"/>
    <n v="1"/>
    <n v="128.06"/>
    <n v="128.06"/>
    <s v="Tina Wallace"/>
  </r>
  <r>
    <s v="6e425cb7-456a-4397-9e10-571b80913e86"/>
    <s v="52c686b3-de3a-4247-88c1-e1c6703124a2"/>
    <s v="Dutch Oven"/>
    <x v="13"/>
    <n v="1"/>
    <n v="235.66"/>
    <d v="2022-11-15T00:00:00"/>
    <x v="9"/>
    <x v="0"/>
    <n v="0"/>
    <n v="235.66"/>
    <n v="1"/>
    <n v="235.66"/>
    <n v="235.66"/>
    <s v="Briana Taylor"/>
  </r>
  <r>
    <s v="1df78364-d956-43b0-989a-58a54664aa09"/>
    <s v="937a67bc-5fae-48ca-919c-ec0f5e04a86f"/>
    <s v="Amazon Echo"/>
    <x v="0"/>
    <n v="1"/>
    <n v="133.61000000000001"/>
    <d v="2022-08-01T00:00:00"/>
    <x v="1"/>
    <x v="0"/>
    <n v="0"/>
    <n v="133.61000000000001"/>
    <n v="1"/>
    <n v="133.61000000000001"/>
    <n v="133.61000000000001"/>
    <s v="John Flores"/>
  </r>
  <r>
    <s v="9e420efe-3945-4590-8207-5eb98c1305ca"/>
    <s v="21113a56-4fc8-48c7-b3a2-8ed3162f45ba"/>
    <s v="Xiaomi Mi 12"/>
    <x v="2"/>
    <n v="2"/>
    <n v="789.51"/>
    <d v="2023-11-15T00:00:00"/>
    <x v="1"/>
    <x v="2"/>
    <n v="0"/>
    <n v="789.51"/>
    <n v="2"/>
    <n v="1579.02"/>
    <n v="1579.02"/>
    <s v="Christina Coleman"/>
  </r>
  <r>
    <s v="f7cbc174-6c42-411e-8823-670b917da975"/>
    <s v="3a7ec530-fe6d-4047-9d2b-f1536af8fe94"/>
    <s v="Amazon Echo"/>
    <x v="0"/>
    <n v="1"/>
    <n v="78.39"/>
    <d v="2021-02-11T00:00:00"/>
    <x v="10"/>
    <x v="0"/>
    <n v="10"/>
    <n v="78.39"/>
    <n v="1"/>
    <n v="78.39"/>
    <n v="78.290000000000006"/>
    <s v=""/>
  </r>
  <r>
    <s v="502df699-7ecf-4b25-8578-05f387f54181"/>
    <s v="94a023f2-0f82-4e7a-83e0-ba12ae7bfdb9"/>
    <s v="Lenovo IdeaCentre"/>
    <x v="15"/>
    <n v="2"/>
    <n v="1349.24"/>
    <d v="2024-09-09T00:00:00"/>
    <x v="2"/>
    <x v="4"/>
    <n v="5"/>
    <n v="1349.24"/>
    <n v="2"/>
    <n v="2698.48"/>
    <n v="2698.43"/>
    <s v="Jordan Johnson"/>
  </r>
  <r>
    <s v="a6ecc357-65b9-451a-bb32-595495864d4e"/>
    <s v="5233d1c2-83fa-4fc6-ab3c-7570432573f0"/>
    <s v=""/>
    <x v="7"/>
    <n v="1"/>
    <n v="982.93"/>
    <d v="2024-05-16T00:00:00"/>
    <x v="9"/>
    <x v="2"/>
    <n v="0"/>
    <n v="982.93"/>
    <n v="1"/>
    <n v="982.93"/>
    <n v="982.93"/>
    <s v="John Griffin"/>
  </r>
  <r>
    <s v="7cbd1f93-894c-4f8b-95f8-539970b33534"/>
    <s v="3eda59f9-61b0-42e2-bc2d-f4bda6887ca1"/>
    <s v="iPad Pro"/>
    <x v="12"/>
    <n v="1"/>
    <n v="229.41"/>
    <d v="2023-03-08T00:00:00"/>
    <x v="1"/>
    <x v="3"/>
    <n v="0"/>
    <n v="229.41"/>
    <n v="1"/>
    <n v="229.41"/>
    <n v="229.41"/>
    <s v="Michael Castro"/>
  </r>
  <r>
    <s v="7b1f3ce8-913f-4c25-bbd9-a890db5d634c"/>
    <s v="c8e7bf8e-31af-4324-a58d-1cbab49c4919"/>
    <s v="Smart Thermostat"/>
    <x v="0"/>
    <n v="2"/>
    <n v="297.88"/>
    <d v="2022-11-17T00:00:00"/>
    <x v="3"/>
    <x v="0"/>
    <n v="30"/>
    <n v="297.88"/>
    <n v="2"/>
    <n v="595.76"/>
    <n v="595.46"/>
    <s v="Monique Harmon"/>
  </r>
  <r>
    <s v="4c7fab27-f01a-4ac6-b426-da92b4c4f865"/>
    <s v="2ea29241-dd5c-4230-acd7-a932c45d21d7"/>
    <s v="Dell Inspiron Desktop"/>
    <x v="15"/>
    <n v="2"/>
    <n v="930.28"/>
    <d v="2023-05-20T00:00:00"/>
    <x v="11"/>
    <x v="0"/>
    <n v="0"/>
    <n v="930.28"/>
    <n v="2"/>
    <n v="1860.56"/>
    <n v="1860.56"/>
    <s v="Jerome Nixon"/>
  </r>
  <r>
    <s v="44bf7354-dcf4-4c99-b2f4-ad6b7c4761cb"/>
    <s v="deb57386-034e-47f0-aa5c-3857c2d687de"/>
    <s v="Google Pixel 6"/>
    <x v="2"/>
    <n v="1"/>
    <n v="961.74"/>
    <d v="2023-10-05T00:00:00"/>
    <x v="1"/>
    <x v="3"/>
    <n v="0"/>
    <n v="961.74"/>
    <n v="1"/>
    <n v="961.74"/>
    <n v="961.74"/>
    <s v="Jason Cannon"/>
  </r>
  <r>
    <s v="8f185b15-6847-4d64-93a8-dc33a4268227"/>
    <s v="dbe9d314-048b-4804-93d5-58ad87f6c6c5"/>
    <s v="Audio-Technica Turntable"/>
    <x v="6"/>
    <n v="1"/>
    <n v="411.63"/>
    <d v="2023-02-15T00:00:00"/>
    <x v="1"/>
    <x v="7"/>
    <n v="10"/>
    <n v="411.63"/>
    <n v="1"/>
    <n v="411.63"/>
    <n v="411.53"/>
    <s v="Kimberly Vasquez"/>
  </r>
  <r>
    <s v="821e8c7a-8898-40ba-b17e-66606c8a5f8d"/>
    <s v="d630cfce-149b-4dc8-926d-ee30c95e69b4"/>
    <s v="Xiaomi Mi 12"/>
    <x v="2"/>
    <n v="2"/>
    <n v="830.73"/>
    <d v="2023-10-06T00:00:00"/>
    <x v="1"/>
    <x v="5"/>
    <n v="0"/>
    <n v="830.73"/>
    <n v="2"/>
    <n v="1661.46"/>
    <n v="1661.46"/>
    <s v="Kelly Sutton"/>
  </r>
  <r>
    <s v="8fe59e0f-baa9-4a2d-bc82-cdb1ed528390"/>
    <s v="da45fbca-7e0b-46ac-879a-05f37c79ed12"/>
    <s v="Mattress Topper"/>
    <x v="14"/>
    <n v="1"/>
    <n v="115.59"/>
    <d v="2022-12-10T00:00:00"/>
    <x v="3"/>
    <x v="0"/>
    <n v="0"/>
    <n v="115.59"/>
    <n v="1"/>
    <n v="115.59"/>
    <n v="115.59"/>
    <s v="Michael Wells"/>
  </r>
  <r>
    <s v="ddb68f8f-3132-46ff-9df3-7e62212accf8"/>
    <s v="70beb325-e2a8-43a4-9c28-94d40ecb75d8"/>
    <s v="Philips Hue Lights"/>
    <x v="0"/>
    <n v="1"/>
    <n v="220.49"/>
    <d v="2023-02-10T00:00:00"/>
    <x v="3"/>
    <x v="3"/>
    <n v="25"/>
    <n v="220.49"/>
    <n v="1"/>
    <n v="220.49"/>
    <n v="220.24"/>
    <s v="Susan Drake"/>
  </r>
  <r>
    <s v="db1e15ef-6487-4920-89d2-03ce43fdad1b"/>
    <s v="de244a47-61ba-44c0-97c1-297987d75fb2"/>
    <s v="Samsung Galaxy S22"/>
    <x v="2"/>
    <n v="1"/>
    <n v="612.35"/>
    <d v="2022-12-21T00:00:00"/>
    <x v="6"/>
    <x v="3"/>
    <n v="25"/>
    <n v="612.35"/>
    <n v="1"/>
    <n v="612.35"/>
    <n v="612.1"/>
    <s v="Andrew Andrews"/>
  </r>
  <r>
    <s v="7b6c9bbe-4d51-413e-b82f-52840a8d2b88"/>
    <s v="cabc7dad-0661-44a8-ad3a-3fb21c66dd93"/>
    <s v="Bed Frame"/>
    <x v="7"/>
    <n v="1"/>
    <n v="709.11"/>
    <d v="2024-09-28T00:00:00"/>
    <x v="9"/>
    <x v="5"/>
    <n v="5"/>
    <n v="709.11"/>
    <n v="1"/>
    <n v="709.11"/>
    <n v="709.06000000000006"/>
    <s v="Lindsey Taylor"/>
  </r>
  <r>
    <s v="73190141-2741-40fb-a6d8-88cb9167f80c"/>
    <s v="c324e4a1-3a3f-40dd-8b41-ccd6a0a8c316"/>
    <s v="Ring Doorbell"/>
    <x v="0"/>
    <n v="1"/>
    <n v="159.28"/>
    <d v="2023-10-14T00:00:00"/>
    <x v="1"/>
    <x v="3"/>
    <n v="0"/>
    <n v="159.28"/>
    <n v="1"/>
    <n v="159.28"/>
    <n v="159.28"/>
    <s v="Gary Thornton"/>
  </r>
  <r>
    <s v="d5b2809d-b87f-4fe6-b0f7-749aa6255559"/>
    <s v="e320e880-8012-4eaa-a8ad-d0a2e319a9ef"/>
    <s v="Samsung Galaxy S22"/>
    <x v="2"/>
    <n v="1"/>
    <n v="546.57000000000005"/>
    <d v="2024-08-07T00:00:00"/>
    <x v="3"/>
    <x v="3"/>
    <n v="0"/>
    <n v="546.57000000000005"/>
    <n v="1"/>
    <n v="546.57000000000005"/>
    <n v="546.57000000000005"/>
    <s v="Jennifer Spencer"/>
  </r>
  <r>
    <s v="2d993e50-6b13-450b-97dc-2268649bb28c"/>
    <s v="65ce2f41-4abb-456f-a6fe-8e14038562a6"/>
    <s v="Asus ZenBook"/>
    <x v="4"/>
    <n v="2"/>
    <n v="1123.81"/>
    <d v="2023-12-06T00:00:00"/>
    <x v="4"/>
    <x v="0"/>
    <n v="0"/>
    <n v="1123.81"/>
    <n v="2"/>
    <n v="2247.62"/>
    <n v="2247.62"/>
    <s v="William Frost"/>
  </r>
  <r>
    <s v="e0236ae7-a80a-4a03-ba3a-c7a581386aaf"/>
    <s v="b2ef0aa9-34d6-468c-8c88-7133a83eb9db"/>
    <s v="Throw Pillows"/>
    <x v="9"/>
    <n v="2"/>
    <n v="300.01"/>
    <d v="2023-11-20T00:00:00"/>
    <x v="1"/>
    <x v="4"/>
    <n v="25"/>
    <n v="300.01"/>
    <n v="2"/>
    <n v="600.02"/>
    <n v="599.77"/>
    <s v="Brandon Villarreal"/>
  </r>
  <r>
    <s v="78897bd3-8ba9-4f8c-9827-59d4cc8be4cc"/>
    <s v="429e97bc-e64b-41e5-bcee-a0f1c9de87fa"/>
    <s v="Curtains"/>
    <x v="9"/>
    <n v="1"/>
    <n v="212.65"/>
    <d v="2022-05-02T00:00:00"/>
    <x v="6"/>
    <x v="7"/>
    <n v="0"/>
    <n v="212.65"/>
    <n v="1"/>
    <n v="212.65"/>
    <n v="212.65"/>
    <s v="Tracy Avila"/>
  </r>
  <r>
    <s v="f9b2ba1a-2c62-47cb-b332-e32ac9a7c396"/>
    <s v="a09050ea-c07b-4b1c-98f5-f7874aa10d94"/>
    <s v="External Hard Drive"/>
    <x v="3"/>
    <n v="3"/>
    <n v="95"/>
    <d v="2024-06-14T00:00:00"/>
    <x v="0"/>
    <x v="3"/>
    <n v="0"/>
    <n v="95"/>
    <n v="3"/>
    <n v="285"/>
    <n v="285"/>
    <s v="Christian Anderson"/>
  </r>
  <r>
    <s v="3596a400-e2c7-4360-8299-64bc017dffca"/>
    <s v="fc05eaae-21f9-4629-9cc2-99b181c4b628"/>
    <s v="HP Spectre"/>
    <x v="4"/>
    <n v="1"/>
    <n v="927.84"/>
    <d v="2023-03-19T00:00:00"/>
    <x v="1"/>
    <x v="2"/>
    <n v="0"/>
    <n v="927.84"/>
    <n v="1"/>
    <n v="927.84"/>
    <n v="927.84"/>
    <s v="Wendy Warner"/>
  </r>
  <r>
    <s v="90ee4586-ffb1-4b44-b16c-74447f83c73e"/>
    <s v="7ebb1608-642e-4fa9-b638-4056146044f9"/>
    <s v="iPhone 13"/>
    <x v="2"/>
    <n v="1"/>
    <n v="1127.49"/>
    <d v="2024-01-02T00:00:00"/>
    <x v="1"/>
    <x v="3"/>
    <n v="0"/>
    <n v="1127.49"/>
    <n v="1"/>
    <n v="1127.49"/>
    <n v="1127.49"/>
    <s v="Gloria Washington"/>
  </r>
  <r>
    <s v="f03db833-54e0-47dc-a877-f66b17301799"/>
    <s v="48e18dbd-9ac6-47c9-a35d-f29c57f214f8"/>
    <s v="Google Pixel 6"/>
    <x v="2"/>
    <n v="1"/>
    <n v="1151.79"/>
    <d v="2021-08-26T00:00:00"/>
    <x v="1"/>
    <x v="3"/>
    <m/>
    <n v="1151.79"/>
    <n v="1"/>
    <n v="1151.79"/>
    <n v="1151.79"/>
    <s v="Karen Tyler"/>
  </r>
  <r>
    <s v="cd5357b2-a19b-41b5-af0d-86c89b2b08e7"/>
    <s v="b99c8634-1949-41ab-b9e0-591bedf5df03"/>
    <s v="Xiaomi Mi 12"/>
    <x v="2"/>
    <n v="1"/>
    <n v="594.17999999999995"/>
    <d v="2024-07-03T00:00:00"/>
    <x v="0"/>
    <x v="3"/>
    <n v="25"/>
    <n v="594.17999999999995"/>
    <n v="1"/>
    <n v="594.17999999999995"/>
    <n v="593.92999999999995"/>
    <s v="Vanessa Bates"/>
  </r>
  <r>
    <s v="b85038c7-e54f-4e9a-bb2b-c2300fb4eb0c"/>
    <s v="dc02813b-5a4e-4556-ac0e-dac9def1f9b8"/>
    <s v="Samsung Galaxy S22"/>
    <x v="2"/>
    <n v="1"/>
    <n v="1186.5899999999999"/>
    <d v="2024-04-11T00:00:00"/>
    <x v="1"/>
    <x v="0"/>
    <n v="0"/>
    <n v="1186.5899999999999"/>
    <n v="1"/>
    <n v="1186.5899999999999"/>
    <n v="1186.5899999999999"/>
    <s v="Nicole Watson"/>
  </r>
  <r>
    <s v="6f83a6ef-035b-47f8-ade6-de86ffe473d1"/>
    <s v="8189a117-aeff-4c21-b016-ad5810f26a6b"/>
    <s v="Sofa"/>
    <x v="7"/>
    <n v="1"/>
    <n v="1460.11"/>
    <d v="2022-08-31T00:00:00"/>
    <x v="9"/>
    <x v="3"/>
    <n v="0"/>
    <n v="1460.11"/>
    <n v="1"/>
    <n v="1460.11"/>
    <n v="1460.11"/>
    <s v="Laurie Anderson"/>
  </r>
  <r>
    <s v="f4a461dd-5431-467d-86e3-e2fbc2fea6a3"/>
    <s v="4958c3f4-a361-467e-abf3-8240fb3b0e61"/>
    <s v="HP Spectre"/>
    <x v="4"/>
    <n v="45"/>
    <n v="2509.75"/>
    <d v="2023-06-19T00:00:00"/>
    <x v="1"/>
    <x v="0"/>
    <n v="25"/>
    <n v="2509.75"/>
    <n v="45"/>
    <n v="112938.75"/>
    <n v="112938.5"/>
    <s v="Margaret Liu"/>
  </r>
  <r>
    <s v="bdc89df2-ecea-4c4f-b926-07ae162f9385"/>
    <s v="e70d7412-fc0e-4d4d-96bf-d0e89e7dfae0"/>
    <s v="Samsung QLED TV"/>
    <x v="11"/>
    <n v="1"/>
    <n v="2511.81"/>
    <d v="2025-01-02T00:00:00"/>
    <x v="1"/>
    <x v="2"/>
    <n v="10"/>
    <n v="2511.81"/>
    <n v="1"/>
    <n v="2511.81"/>
    <n v="2511.71"/>
    <s v="Jose Herring"/>
  </r>
  <r>
    <s v="b235bb5b-7c8e-48b7-b2ea-bdeec91ae45f"/>
    <s v="f3a020be-2e98-468d-affd-2b0388a78026"/>
    <s v="Google Pixel 6"/>
    <x v="2"/>
    <n v="1"/>
    <n v="990.73"/>
    <d v="2021-12-03T00:00:00"/>
    <x v="1"/>
    <x v="3"/>
    <n v="0"/>
    <n v="990.73"/>
    <n v="1"/>
    <n v="990.73"/>
    <n v="990.73"/>
    <s v="Holly Evans"/>
  </r>
  <r>
    <s v="8633341a-119c-4b4a-94ab-7916a91e9cd4"/>
    <s v="e40340e5-31a5-4502-89e4-9c5042a1fe75"/>
    <s v="Office Desk"/>
    <x v="7"/>
    <n v="1"/>
    <n v="1553.03"/>
    <d v="2024-06-08T00:00:00"/>
    <x v="1"/>
    <x v="0"/>
    <n v="10"/>
    <n v="1553.03"/>
    <n v="1"/>
    <n v="1553.03"/>
    <n v="1552.93"/>
    <s v="Ashley Hogan"/>
  </r>
  <r>
    <s v="c5ba1d6d-479f-4515-9650-857ecf69819f"/>
    <s v="34c2f5c3-b14e-44b1-a06c-1c8b9aea60e8"/>
    <s v="Xbox Series X"/>
    <x v="1"/>
    <n v="2"/>
    <n v="440.86"/>
    <d v="2023-08-12T00:00:00"/>
    <x v="1"/>
    <x v="3"/>
    <n v="20"/>
    <n v="440.86"/>
    <n v="2"/>
    <n v="881.72"/>
    <n v="881.52"/>
    <s v="Ryan Bean"/>
  </r>
  <r>
    <s v="f46a8778-34cf-4724-935b-93cc084212a9"/>
    <s v="8ac5b7a5-3616-4c9c-98e7-7990f791fd41"/>
    <s v="Food Processor"/>
    <x v="8"/>
    <n v="2"/>
    <n v="37.69"/>
    <d v="2023-02-25T00:00:00"/>
    <x v="1"/>
    <x v="3"/>
    <n v="20"/>
    <n v="37.69"/>
    <n v="2"/>
    <n v="75.38"/>
    <n v="75.179999999999993"/>
    <s v="Brian Stevenson"/>
  </r>
  <r>
    <s v="4d80f882-e4b4-4493-9156-bb8f82cc0e8c"/>
    <s v="1541cabd-89ed-4c17-a057-7b64918904ab"/>
    <s v="TCL Roku TV"/>
    <x v="11"/>
    <n v="2"/>
    <n v="1775.05"/>
    <d v="2023-03-30T00:00:00"/>
    <x v="9"/>
    <x v="0"/>
    <n v="0"/>
    <n v="1775.05"/>
    <n v="2"/>
    <n v="3550.1"/>
    <n v="3550.1"/>
    <s v="Nathan Williams"/>
  </r>
  <r>
    <s v="b8c37d7c-af10-4446-a5a7-b2654b09bd3c"/>
    <s v="38a42378-6fd5-42f6-ab25-4d90560f81a6"/>
    <s v="Ring Doorbell"/>
    <x v="0"/>
    <n v="2"/>
    <n v="207.19"/>
    <d v="2024-12-25T00:00:00"/>
    <x v="1"/>
    <x v="2"/>
    <n v="0"/>
    <n v="207.19"/>
    <n v="2"/>
    <n v="414.38"/>
    <n v="414.38"/>
    <s v="Christian Jordan"/>
  </r>
  <r>
    <s v="b656f378-a2bc-4ede-879d-8697bd694118"/>
    <s v="65e85427-0834-4a46-b188-296a8980bd00"/>
    <s v="Electric Range"/>
    <x v="5"/>
    <n v="3"/>
    <n v="354.88"/>
    <d v="2020-12-30T00:00:00"/>
    <x v="1"/>
    <x v="7"/>
    <n v="0"/>
    <n v="354.88"/>
    <n v="3"/>
    <n v="1064.6399999999999"/>
    <n v="1064.6399999999999"/>
    <s v="Kristina Jones"/>
  </r>
  <r>
    <s v="b42d5a81-c576-4ec4-a2e2-14a1561456d7"/>
    <s v="396338c4-7724-4c2a-a582-2ca5b1eb3cd1"/>
    <s v="Xiaomi Mi 12"/>
    <x v="2"/>
    <n v="1"/>
    <n v="701.17"/>
    <d v="2023-09-28T00:00:00"/>
    <x v="1"/>
    <x v="0"/>
    <n v="0"/>
    <n v="701.17"/>
    <n v="1"/>
    <n v="701.17"/>
    <n v="701.17"/>
    <s v="Rebekah Smith"/>
  </r>
  <r>
    <s v="bcd4b564-7942-426c-bbe3-404f83775f9e"/>
    <s v="b77212a9-915d-489e-8a2c-632d38185f57"/>
    <s v="Sony Soundbar"/>
    <x v="6"/>
    <n v="1"/>
    <n v="365.51"/>
    <d v="2020-11-27T00:00:00"/>
    <x v="1"/>
    <x v="0"/>
    <n v="20"/>
    <n v="365.51"/>
    <n v="1"/>
    <n v="365.51"/>
    <n v="365.31"/>
    <s v="Danielle Trujillo"/>
  </r>
  <r>
    <s v="90c8c673-02ca-4a51-aa50-2d24e9d3d73a"/>
    <s v="bac0b2f5-1a3c-4058-bad4-b989aaacbb59"/>
    <s v="Steam Deck"/>
    <x v="1"/>
    <n v="1"/>
    <n v="486.62"/>
    <d v="2024-11-17T00:00:00"/>
    <x v="1"/>
    <x v="3"/>
    <n v="0"/>
    <n v="486.62"/>
    <n v="1"/>
    <n v="486.62"/>
    <n v="486.62"/>
    <s v="Dalton Mckinney"/>
  </r>
  <r>
    <s v="e52f58e9-3b15-4105-a931-7b299b56cb2f"/>
    <s v="c8bdb5be-23c6-4d72-80ee-5354e6bba092"/>
    <s v="Asus ZenBook"/>
    <x v="4"/>
    <n v="2"/>
    <n v="1028.3399999999999"/>
    <d v="2023-11-15T00:00:00"/>
    <x v="3"/>
    <x v="2"/>
    <n v="0"/>
    <n v="1028.3399999999999"/>
    <n v="2"/>
    <n v="2056.6799999999998"/>
    <n v="2056.6799999999998"/>
    <s v="Joseph Lopez"/>
  </r>
  <r>
    <s v="b29b5b67-eabd-4b1e-90a5-bf350a676907"/>
    <s v="7d6ec7ce-dc29-492e-a496-cf4a4aa944ed"/>
    <s v="Philips Hue Lights"/>
    <x v="0"/>
    <n v="1"/>
    <n v="247"/>
    <d v="2021-05-08T00:00:00"/>
    <x v="2"/>
    <x v="1"/>
    <n v="0"/>
    <n v="247"/>
    <n v="1"/>
    <n v="247"/>
    <n v="247"/>
    <s v=""/>
  </r>
  <r>
    <s v="6c8f867d-7670-41d8-94a5-1db6dabf1bb1"/>
    <s v="751a70e9-eded-4bb2-bb7d-c17336277a6c"/>
    <s v="Sony Soundbar"/>
    <x v="6"/>
    <n v="1"/>
    <n v="385.5"/>
    <d v="2023-03-28T00:00:00"/>
    <x v="1"/>
    <x v="0"/>
    <n v="0"/>
    <n v="385.5"/>
    <n v="1"/>
    <n v="385.5"/>
    <n v="385.5"/>
    <s v="Ann Moore"/>
  </r>
  <r>
    <s v="d4a39e24-a159-4ce3-95dc-eae7abe34b7d"/>
    <s v="6375eac5-d12a-459c-9cf2-339b3425220a"/>
    <s v="Wall Art"/>
    <x v="9"/>
    <n v="1"/>
    <n v="117.21"/>
    <d v="2022-02-17T00:00:00"/>
    <x v="10"/>
    <x v="0"/>
    <n v="0"/>
    <n v="117.21"/>
    <n v="1"/>
    <n v="117.21"/>
    <n v="117.21"/>
    <s v="Mark Lambert"/>
  </r>
  <r>
    <s v="956c0067-72f7-4794-8032-68bdc30dd4eb"/>
    <s v="488b5382-f1f2-4352-97d7-f6e1507ec18e"/>
    <s v="Curtains"/>
    <x v="9"/>
    <n v="2"/>
    <n v="167.16"/>
    <d v="2024-02-07T00:00:00"/>
    <x v="1"/>
    <x v="0"/>
    <n v="0"/>
    <n v="167.16"/>
    <n v="2"/>
    <n v="334.32"/>
    <n v="334.32"/>
    <s v="John Williams"/>
  </r>
  <r>
    <s v="fc95ac9b-6218-4734-808e-e9d97cc31217"/>
    <s v="f3f8d42e-eb7b-49df-aeb0-272264ae642e"/>
    <s v="Ring Doorbell"/>
    <x v="0"/>
    <n v="1"/>
    <n v="284.72000000000003"/>
    <d v="2020-11-24T00:00:00"/>
    <x v="6"/>
    <x v="3"/>
    <n v="0"/>
    <n v="284.72000000000003"/>
    <n v="1"/>
    <n v="284.72000000000003"/>
    <n v="284.72000000000003"/>
    <s v="Courtney Ferguson"/>
  </r>
  <r>
    <s v="0e67a373-028c-4ce9-9dc7-31e8d2384a00"/>
    <s v="0457e8c4-10bc-4d63-a9e8-4068fe3d50b7"/>
    <s v="Samsung Galaxy S22"/>
    <x v="2"/>
    <n v="1"/>
    <n v="857.15"/>
    <d v="2025-02-06T00:00:00"/>
    <x v="1"/>
    <x v="4"/>
    <n v="0"/>
    <n v="857.15"/>
    <n v="1"/>
    <n v="857.15"/>
    <n v="857.15"/>
    <s v="Timothy Sandoval"/>
  </r>
  <r>
    <s v="fa71fdba-21ba-42cb-8107-32e8466a81dd"/>
    <s v="af9c61ea-6abc-41fe-85c6-06f903ea87ac"/>
    <s v="Range Hood"/>
    <x v="5"/>
    <n v="1"/>
    <n v="500.05"/>
    <d v="2022-08-22T00:00:00"/>
    <x v="9"/>
    <x v="6"/>
    <n v="5"/>
    <n v="500.05"/>
    <n v="1"/>
    <n v="500.05"/>
    <n v="500"/>
    <s v="Maria Rojas"/>
  </r>
  <r>
    <s v="2d76296d-85ec-4e00-800b-f3470e282a0d"/>
    <s v="726e0e99-5092-4f40-8a96-12737af8c397"/>
    <s v="Ring Doorbell"/>
    <x v="0"/>
    <n v="1"/>
    <n v="216.01"/>
    <d v="2024-08-13T00:00:00"/>
    <x v="7"/>
    <x v="3"/>
    <n v="0"/>
    <n v="216.01"/>
    <n v="1"/>
    <n v="216.01"/>
    <n v="216.01"/>
    <s v="Zachary Smith"/>
  </r>
  <r>
    <s v="c8563541-d78f-488c-a682-9fbdd00e2140"/>
    <s v="e7cca35e-cad1-4f4a-86ee-22c780274dfc"/>
    <s v="Bose Headphones"/>
    <x v="6"/>
    <n v="1"/>
    <n v="211.44"/>
    <d v="2024-01-18T00:00:00"/>
    <x v="6"/>
    <x v="0"/>
    <n v="0"/>
    <n v="211.44"/>
    <n v="1"/>
    <n v="211.44"/>
    <n v="211.44"/>
    <s v="Deborah Patel"/>
  </r>
  <r>
    <s v="2efcb2d5-0884-45e6-9f36-c573392988fa"/>
    <s v="450be26e-3e02-4557-94e3-e982c2b033fb"/>
    <s v="Sonos Speaker"/>
    <x v="6"/>
    <n v="2"/>
    <n v="320.32"/>
    <d v="2023-05-31T00:00:00"/>
    <x v="3"/>
    <x v="0"/>
    <n v="0"/>
    <n v="320.32"/>
    <n v="2"/>
    <n v="640.64"/>
    <n v="640.64"/>
    <s v="Martin Simmons"/>
  </r>
  <r>
    <s v="3c0e5ec0-a6e6-4dbf-a307-c0a4f9f3ddf3"/>
    <s v="583a8d67-c0d1-45a5-8c20-f207246d6422"/>
    <s v="Smart Thermostat"/>
    <x v="0"/>
    <n v="1"/>
    <n v="250.36"/>
    <d v="2021-12-14T00:00:00"/>
    <x v="1"/>
    <x v="2"/>
    <n v="0"/>
    <n v="250.36"/>
    <n v="1"/>
    <n v="250.36"/>
    <n v="250.36"/>
    <s v="Laura Fox"/>
  </r>
  <r>
    <s v="25d471a6-f105-4eb1-bdf2-13a1245823a7"/>
    <s v="51e52785-d124-4d02-82a6-0f728bf905d0"/>
    <s v="Dining Table"/>
    <x v="7"/>
    <n v="1"/>
    <n v="875.61"/>
    <d v="2023-08-19T00:00:00"/>
    <x v="3"/>
    <x v="0"/>
    <n v="0"/>
    <n v="875.61"/>
    <n v="1"/>
    <n v="875.61"/>
    <n v="875.61"/>
    <s v="Sandra Mckinney"/>
  </r>
  <r>
    <s v="41b2db10-50b8-45f2-b551-6b1858a0c614"/>
    <s v="39c8b690-8f19-4254-acf2-3b2ef0f983e1"/>
    <s v="Ring Doorbell"/>
    <x v="0"/>
    <n v="1"/>
    <n v="223.24"/>
    <d v="2024-06-28T00:00:00"/>
    <x v="1"/>
    <x v="3"/>
    <n v="30"/>
    <n v="223.24"/>
    <n v="1"/>
    <n v="223.24"/>
    <n v="222.94"/>
    <s v="Vanessa Gonzalez"/>
  </r>
  <r>
    <s v="969b78fc-2cd3-4455-a070-1867bc9d398f"/>
    <s v="88342ba6-536d-443b-9cbb-42309c2a1d64"/>
    <s v=""/>
    <x v="9"/>
    <n v="1"/>
    <n v="175.43"/>
    <d v="2023-09-19T00:00:00"/>
    <x v="4"/>
    <x v="2"/>
    <n v="0"/>
    <n v="175.43"/>
    <n v="1"/>
    <n v="175.43"/>
    <n v="175.43"/>
    <s v="Alexis Cruz"/>
  </r>
  <r>
    <s v="e32b92ad-ef6a-4b2a-9504-6eb94c52fa2d"/>
    <s v="5a07b735-982d-44af-92f7-8f8760009954"/>
    <s v="Sony Soundbar"/>
    <x v="6"/>
    <n v="1"/>
    <n v="367.92"/>
    <d v="2023-12-08T00:00:00"/>
    <x v="1"/>
    <x v="2"/>
    <n v="0"/>
    <n v="367.92"/>
    <n v="1"/>
    <n v="367.92"/>
    <n v="367.92"/>
    <s v="Todd Powell"/>
  </r>
  <r>
    <s v="909f1df9-78a5-487d-bb9b-8ab86c9a2baa"/>
    <s v="0e3b8332-b8e9-4531-9de5-3465f9b53a72"/>
    <s v="Google Pixel 6"/>
    <x v="2"/>
    <n v="1"/>
    <n v="1027.93"/>
    <d v="2024-04-22T00:00:00"/>
    <x v="1"/>
    <x v="0"/>
    <n v="0"/>
    <n v="1027.93"/>
    <n v="1"/>
    <n v="1027.93"/>
    <n v="1027.93"/>
    <s v="Sara Hayes"/>
  </r>
  <r>
    <s v="a69bcdc2-a238-41b3-93e6-417dd5ffcd51"/>
    <s v="bb1744f4-431f-4ba0-b42a-5321a8c36ffb"/>
    <s v="Ring Doorbell"/>
    <x v="0"/>
    <n v="1"/>
    <n v="0"/>
    <d v="2024-08-12T00:00:00"/>
    <x v="4"/>
    <x v="3"/>
    <n v="15"/>
    <n v="387.79"/>
    <n v="1"/>
    <n v="387.79"/>
    <n v="387.64000000000004"/>
    <s v="Leah Pruitt"/>
  </r>
  <r>
    <s v="00a22328-ee80-4971-9a5c-8703b3e28035"/>
    <s v="7537ac63-0f06-40ef-8ba0-5938ed123112"/>
    <s v="Sheets"/>
    <x v="14"/>
    <n v="2"/>
    <n v="296.61"/>
    <d v="2023-05-04T00:00:00"/>
    <x v="1"/>
    <x v="2"/>
    <n v="0"/>
    <n v="296.61"/>
    <n v="2"/>
    <n v="593.22"/>
    <n v="593.22"/>
    <s v="Sarah Figueroa"/>
  </r>
  <r>
    <s v="cbeae589-0df7-4e27-9a46-618db5fadae6"/>
    <s v="69212059-8ff9-4392-84cc-59ed835c5796"/>
    <s v="Office Desk"/>
    <x v="7"/>
    <n v="1"/>
    <n v="2312.2399999999998"/>
    <d v="2022-01-17T00:00:00"/>
    <x v="8"/>
    <x v="2"/>
    <n v="30"/>
    <n v="2312.2399999999998"/>
    <n v="1"/>
    <n v="2312.2399999999998"/>
    <n v="2311.9399999999996"/>
    <s v="Mary Lynch"/>
  </r>
  <r>
    <s v="973e6b81-c491-4aa3-84df-863820c4d9b6"/>
    <s v="3e704f9d-46f7-4b86-a849-36324119649b"/>
    <s v="Wall Art"/>
    <x v="9"/>
    <n v="1"/>
    <n v="221.11"/>
    <d v="2021-08-28T00:00:00"/>
    <x v="1"/>
    <x v="0"/>
    <n v="0"/>
    <n v="221.11"/>
    <n v="1"/>
    <n v="221.11"/>
    <n v="221.11"/>
    <s v="James Petty"/>
  </r>
  <r>
    <s v="12225d1b-8cea-4c2e-a325-f6144488a0bc"/>
    <s v="93fad850-645e-4eab-b701-852e0f6f5ec7"/>
    <s v="Sonos Speaker"/>
    <x v="6"/>
    <n v="1"/>
    <n v="415"/>
    <d v="2024-06-20T00:00:00"/>
    <x v="1"/>
    <x v="4"/>
    <n v="0"/>
    <n v="415"/>
    <n v="1"/>
    <n v="415"/>
    <n v="415"/>
    <s v="Brandon Sloan"/>
  </r>
  <r>
    <s v="e50494bd-5b89-49a1-95da-971ccb5852e1"/>
    <s v="285055dd-eefa-4c97-a941-d8277e982962"/>
    <s v="Amazon Echo"/>
    <x v="0"/>
    <n v="1"/>
    <n v="220.6"/>
    <d v="2021-05-03T00:00:00"/>
    <x v="7"/>
    <x v="1"/>
    <n v="0"/>
    <n v="220.6"/>
    <n v="1"/>
    <n v="220.6"/>
    <n v="220.6"/>
    <s v="Natasha Gardner"/>
  </r>
  <r>
    <s v="6e160ae3-5938-4fe3-be20-60a943fe9108"/>
    <s v="4958c3f4-a361-467e-abf3-8240fb3b0e61"/>
    <s v="Bose Headphones"/>
    <x v="6"/>
    <n v="2"/>
    <n v="165.58"/>
    <d v="2023-12-22T00:00:00"/>
    <x v="1"/>
    <x v="3"/>
    <n v="25"/>
    <n v="165.58"/>
    <n v="2"/>
    <n v="331.16"/>
    <n v="330.91"/>
    <s v="Margaret Liu"/>
  </r>
  <r>
    <s v="a0dd46b2-9ae2-4733-bbc1-6cb5c1c524c9"/>
    <s v="216deaaf-3b53-411d-8c10-cd3725252394"/>
    <s v="Google Pixel 6"/>
    <x v="2"/>
    <n v="1"/>
    <n v="974.44"/>
    <d v="2021-09-06T00:00:00"/>
    <x v="1"/>
    <x v="3"/>
    <n v="0"/>
    <n v="974.44"/>
    <n v="1"/>
    <n v="974.44"/>
    <n v="974.44"/>
    <s v="Danielle Adams"/>
  </r>
  <r>
    <s v="f46114fa-c7ad-40ed-be2a-bfa0efe03041"/>
    <s v="2f1cbe24-94a8-4f68-af64-36288eef297e"/>
    <s v="Bed Frame"/>
    <x v="7"/>
    <n v="2"/>
    <n v="1135.3699999999999"/>
    <d v="2023-07-03T00:00:00"/>
    <x v="1"/>
    <x v="0"/>
    <n v="20"/>
    <n v="1135.3699999999999"/>
    <n v="2"/>
    <n v="2270.7399999999998"/>
    <n v="2270.54"/>
    <s v="Connie Bates"/>
  </r>
  <r>
    <s v="fdd240de-8da6-46e5-ac98-6896549b12aa"/>
    <s v="9813aedf-3f43-4920-82bf-60392e1f0a5f"/>
    <s v="Food Processor"/>
    <x v="8"/>
    <n v="2"/>
    <n v="202.07"/>
    <d v="2024-07-05T00:00:00"/>
    <x v="7"/>
    <x v="0"/>
    <n v="0"/>
    <n v="202.07"/>
    <n v="2"/>
    <n v="404.14"/>
    <n v="404.14"/>
    <s v="Joseph Jones"/>
  </r>
  <r>
    <s v="b030c7f3-1e47-4032-a466-de3f43c0bfc2"/>
    <s v="fd289c04-935f-4aad-8eab-9d973f504f0a"/>
    <s v="Smart Thermostat"/>
    <x v="0"/>
    <n v="1"/>
    <n v="230.22"/>
    <d v="2024-08-18T00:00:00"/>
    <x v="1"/>
    <x v="0"/>
    <n v="25"/>
    <n v="230.22"/>
    <n v="1"/>
    <n v="230.22"/>
    <n v="229.97"/>
    <s v="Samantha Armstrong"/>
  </r>
  <r>
    <s v="bf4b75c3-6722-44e5-aece-ab3b45c2b571"/>
    <s v="02c27feb-7608-429e-99d6-c2a500c14557"/>
    <s v="Philips Hue Lights"/>
    <x v="0"/>
    <n v="1"/>
    <n v="178.79"/>
    <d v="2023-06-21T00:00:00"/>
    <x v="5"/>
    <x v="2"/>
    <n v="30"/>
    <n v="178.79"/>
    <n v="1"/>
    <n v="178.79"/>
    <n v="178.48999999999998"/>
    <s v="Richard Davis"/>
  </r>
  <r>
    <s v="71160947-ae85-4102-8bf1-8a6f81002081"/>
    <s v="c2432efb-535a-4884-bbe4-1a67b837f5ce"/>
    <s v="iPhone 13"/>
    <x v="2"/>
    <n v="1"/>
    <n v="1092.5999999999999"/>
    <d v="2022-07-17T00:00:00"/>
    <x v="1"/>
    <x v="4"/>
    <n v="0"/>
    <n v="1092.5999999999999"/>
    <n v="1"/>
    <n v="1092.5999999999999"/>
    <n v="1092.5999999999999"/>
    <s v="Madison Lewis"/>
  </r>
  <r>
    <s v="dc30c7a1-c260-4b92-9d54-8c21dd767148"/>
    <s v="3881c8f4-49ab-4868-b6c7-42315212e138"/>
    <s v="Dell Inspiron Desktop"/>
    <x v="15"/>
    <n v="1"/>
    <n v="1433.28"/>
    <d v="2024-04-27T00:00:00"/>
    <x v="8"/>
    <x v="3"/>
    <n v="0"/>
    <n v="1433.28"/>
    <n v="1"/>
    <n v="1433.28"/>
    <n v="1433.28"/>
    <s v="Jessica Luna"/>
  </r>
  <r>
    <s v="b2b42edc-9870-4646-b41e-99bf080d7bd3"/>
    <s v="78e1d172-5df3-4c8c-b7b0-715e2e130a31"/>
    <s v="Sonos Speaker"/>
    <x v="6"/>
    <n v="1"/>
    <n v="484.7"/>
    <d v="2022-10-11T00:00:00"/>
    <x v="1"/>
    <x v="0"/>
    <n v="15"/>
    <n v="484.7"/>
    <n v="1"/>
    <n v="484.7"/>
    <n v="484.55"/>
    <s v="Chad Franco"/>
  </r>
  <r>
    <s v="50ad0570-f53c-4800-a62e-50a214d457a6"/>
    <s v="21a762d0-5f85-4ba8-9bff-a021a4d1c599"/>
    <s v="Dining Table"/>
    <x v="7"/>
    <n v="1"/>
    <n v="1357.11"/>
    <d v="2023-09-25T00:00:00"/>
    <x v="5"/>
    <x v="2"/>
    <n v="0"/>
    <n v="1357.11"/>
    <n v="1"/>
    <n v="1357.11"/>
    <n v="1357.11"/>
    <s v="Kevin Johnson"/>
  </r>
  <r>
    <s v="1e0e2f36-f726-4f68-be6c-9d991bfc34f4"/>
    <s v="0556dd6b-d767-4e5f-9a09-59b641f07a13"/>
    <s v="Amazon Echo"/>
    <x v="0"/>
    <n v="1"/>
    <n v="284.23"/>
    <d v="2023-06-07T00:00:00"/>
    <x v="1"/>
    <x v="2"/>
    <n v="0"/>
    <n v="284.23"/>
    <n v="1"/>
    <n v="284.23"/>
    <n v="284.23"/>
    <s v="Kaitlin Rodriguez"/>
  </r>
  <r>
    <s v="488bc6d4-d166-4ed6-8f36-3c28033888fe"/>
    <s v="59665945-efc5-4968-9a8d-9fbb01630df4"/>
    <s v="Lenovo ThinkPad"/>
    <x v="4"/>
    <n v="1"/>
    <n v="1787.47"/>
    <d v="2024-10-06T00:00:00"/>
    <x v="1"/>
    <x v="0"/>
    <n v="0"/>
    <n v="1787.47"/>
    <n v="1"/>
    <n v="1787.47"/>
    <n v="1787.47"/>
    <s v="Amy Bright"/>
  </r>
  <r>
    <s v="77894825-2296-46b5-92da-92e722a42d32"/>
    <s v="f5564ea5-7a51-4b4f-878b-749b05992cc2"/>
    <s v="Dutch Oven"/>
    <x v="13"/>
    <n v="1"/>
    <n v="380.91"/>
    <d v="2020-11-27T00:00:00"/>
    <x v="1"/>
    <x v="3"/>
    <n v="0"/>
    <n v="380.91"/>
    <n v="1"/>
    <n v="380.91"/>
    <n v="380.91"/>
    <s v="Darius Wagner"/>
  </r>
  <r>
    <s v="dc09175e-fa2d-4e83-a92e-884e59e7bb00"/>
    <s v="73d84c8e-5bea-4d92-b9ce-82f117951fa6"/>
    <s v="Philips Hue Lights"/>
    <x v="0"/>
    <n v="1"/>
    <n v="261.95999999999998"/>
    <d v="2024-11-09T00:00:00"/>
    <x v="3"/>
    <x v="2"/>
    <n v="25"/>
    <n v="261.95999999999998"/>
    <n v="1"/>
    <n v="261.95999999999998"/>
    <n v="261.70999999999998"/>
    <s v="Jeffrey Evans"/>
  </r>
  <r>
    <s v="ec28e2dc-83e9-48c7-812e-0a3e17228d6b"/>
    <s v="867129aa-6c66-4f66-86ae-4240d1b4ce20"/>
    <s v="Wall Art"/>
    <x v="9"/>
    <n v="1"/>
    <n v="266.14"/>
    <d v="2023-12-23T00:00:00"/>
    <x v="2"/>
    <x v="0"/>
    <n v="0"/>
    <n v="266.14"/>
    <n v="1"/>
    <n v="266.14"/>
    <n v="266.14"/>
    <s v="Troy Marks"/>
  </r>
  <r>
    <s v="0c0bc713-51f4-4ab0-98b0-f956148e9283"/>
    <s v="eaadb63d-4c7d-4a3c-a33e-e2b4aa6ea3b1"/>
    <s v="Dell Inspiron Desktop"/>
    <x v="15"/>
    <n v="1"/>
    <n v="1145.8499999999999"/>
    <d v="2024-08-12T00:00:00"/>
    <x v="1"/>
    <x v="4"/>
    <n v="0"/>
    <n v="1145.8499999999999"/>
    <n v="1"/>
    <n v="1145.8499999999999"/>
    <n v="1145.8499999999999"/>
    <s v="Jacob Miller"/>
  </r>
  <r>
    <s v="7d52ff8c-2089-4e25-83a1-0099cc260119"/>
    <s v="5472e06b-e20a-4efc-bf64-ebfa6af1b309"/>
    <s v="Wall Art"/>
    <x v="9"/>
    <n v="2"/>
    <n v="280"/>
    <d v="2023-07-16T00:00:00"/>
    <x v="1"/>
    <x v="0"/>
    <n v="0"/>
    <n v="280"/>
    <n v="2"/>
    <n v="560"/>
    <n v="560"/>
    <s v="Tammy Butler"/>
  </r>
  <r>
    <s v="6c724dbb-1890-468b-879a-b8d85a04f20f"/>
    <s v="7fea20c8-d7ab-48b1-9936-9a1a96e76bf9"/>
    <s v="iMac"/>
    <x v="15"/>
    <n v="1"/>
    <n v="1177.3399999999999"/>
    <d v="2024-05-07T00:00:00"/>
    <x v="8"/>
    <x v="4"/>
    <n v="10"/>
    <n v="1177.3399999999999"/>
    <n v="1"/>
    <n v="1177.3399999999999"/>
    <n v="1177.24"/>
    <s v="Corey Stewart"/>
  </r>
  <r>
    <s v="105f7093-c705-4d83-8f94-50bb3d676fea"/>
    <s v="f6caf6b2-6559-4a15-8517-ce8d324ff23e"/>
    <s v="Electric Range"/>
    <x v="5"/>
    <n v="3"/>
    <n v="657.06"/>
    <d v="2022-08-15T00:00:00"/>
    <x v="10"/>
    <x v="0"/>
    <n v="0"/>
    <n v="657.06"/>
    <n v="3"/>
    <n v="1971.1799999999998"/>
    <n v="1971.1799999999998"/>
    <s v="Bridget Graham"/>
  </r>
  <r>
    <s v="757def50-096b-4a06-9202-96d8543d8ff4"/>
    <s v="0f6ae5d0-d00b-41ef-bd6f-8525d7fade3b"/>
    <s v="Bed Frame"/>
    <x v="7"/>
    <n v="1"/>
    <n v="932.95"/>
    <d v="2023-05-10T00:00:00"/>
    <x v="2"/>
    <x v="4"/>
    <n v="0"/>
    <n v="932.95"/>
    <n v="1"/>
    <n v="932.95"/>
    <n v="932.95"/>
    <s v="Amber Bryan"/>
  </r>
  <r>
    <s v="25125f63-3f4a-4450-863e-2d6a199cff59"/>
    <s v="e627b49a-8cc1-4626-8deb-b0d51e26ef81"/>
    <s v="Lenovo ThinkPad"/>
    <x v="4"/>
    <n v="1"/>
    <n v="1592.54"/>
    <d v="2023-05-18T00:00:00"/>
    <x v="8"/>
    <x v="3"/>
    <n v="0"/>
    <n v="1592.54"/>
    <n v="1"/>
    <n v="1592.54"/>
    <n v="1592.54"/>
    <s v="Teresa Sanford"/>
  </r>
  <r>
    <s v="eb62546f-7af0-46f3-aaa1-38bfafd3a5e4"/>
    <s v="f6c30714-7906-4123-af76-33b87a8f3712"/>
    <s v="Area Rug"/>
    <x v="9"/>
    <n v="1"/>
    <n v="312.38"/>
    <d v="2023-08-03T00:00:00"/>
    <x v="5"/>
    <x v="6"/>
    <n v="0"/>
    <n v="312.38"/>
    <n v="1"/>
    <n v="312.38"/>
    <n v="312.38"/>
    <s v="Brandon Ryan"/>
  </r>
  <r>
    <s v="9a8bba98-4c68-4f6a-8299-08f3f128f274"/>
    <s v="cb0c7622-a973-452a-bb4a-c76bd982d9dc"/>
    <s v="Dining Table"/>
    <x v="7"/>
    <n v="1"/>
    <n v="2175.4899999999998"/>
    <d v="2023-11-21T00:00:00"/>
    <x v="0"/>
    <x v="1"/>
    <n v="0"/>
    <n v="2175.4899999999998"/>
    <n v="1"/>
    <n v="2175.4899999999998"/>
    <n v="2175.4899999999998"/>
    <s v="Matthew Thomas"/>
  </r>
  <r>
    <s v="5a57df2b-a4e4-406b-ab43-df197425d6fa"/>
    <s v="906c286e-6e71-49ed-be90-5ffb519bb653"/>
    <s v="Xiaomi Mi 12"/>
    <x v="2"/>
    <n v="2"/>
    <n v="517.42999999999995"/>
    <d v="2024-09-13T00:00:00"/>
    <x v="6"/>
    <x v="0"/>
    <n v="10"/>
    <n v="517.42999999999995"/>
    <n v="2"/>
    <n v="1034.8599999999999"/>
    <n v="1034.76"/>
    <s v="Dennis Collins"/>
  </r>
  <r>
    <s v="3a381d42-bbe9-4eed-a1db-ad92005694ee"/>
    <s v="526def1d-8308-4150-9089-62b39a039bf9"/>
    <s v="Food Processor"/>
    <x v="8"/>
    <n v="2"/>
    <n v="138.72"/>
    <d v="2023-09-17T00:00:00"/>
    <x v="1"/>
    <x v="2"/>
    <n v="0"/>
    <n v="138.72"/>
    <n v="2"/>
    <n v="277.44"/>
    <n v="277.44"/>
    <s v=""/>
  </r>
  <r>
    <s v="3ba77ef0-369d-4156-a02c-436eeb9ae520"/>
    <s v="cb42d61a-8a59-49e1-9999-fb316768beae"/>
    <s v="Range Hood"/>
    <x v="5"/>
    <n v="1"/>
    <n v="843.43"/>
    <d v="2023-09-13T00:00:00"/>
    <x v="5"/>
    <x v="0"/>
    <n v="30"/>
    <n v="843.43"/>
    <n v="1"/>
    <n v="843.43"/>
    <n v="843.13"/>
    <s v="Erin Washington"/>
  </r>
  <r>
    <s v="39e08949-7031-4f8f-b1ae-1091e5ad18c6"/>
    <s v="b862723c-d6dd-4a5c-a135-ddacc3f50970"/>
    <s v="Duvet Cover"/>
    <x v="14"/>
    <n v="2"/>
    <n v="69.23"/>
    <d v="2021-07-17T00:00:00"/>
    <x v="5"/>
    <x v="4"/>
    <n v="0"/>
    <n v="69.23"/>
    <n v="2"/>
    <n v="138.46"/>
    <n v="138.46"/>
    <s v="Michael Gardner"/>
  </r>
  <r>
    <s v="c3e9d843-e82f-4e17-8380-926a1eb168e6"/>
    <s v="e2582b81-a0bb-48ef-b5c0-ad2daa871228"/>
    <s v="JBL Bluetooth Speaker"/>
    <x v="6"/>
    <n v="1"/>
    <n v="355.98"/>
    <d v="2024-10-18T00:00:00"/>
    <x v="7"/>
    <x v="0"/>
    <n v="0"/>
    <n v="355.98"/>
    <n v="1"/>
    <n v="355.98"/>
    <n v="355.98"/>
    <s v="Kelly Bailey"/>
  </r>
  <r>
    <s v="3160e457-43e6-406d-a5d3-95bce85089c0"/>
    <s v="6b766f7c-b6f8-4736-a15f-e45380dae0cf"/>
    <s v="Lenovo Tab"/>
    <x v="12"/>
    <n v="2"/>
    <n v="391.09"/>
    <d v="2024-06-12T00:00:00"/>
    <x v="1"/>
    <x v="0"/>
    <n v="0"/>
    <n v="391.09"/>
    <n v="2"/>
    <n v="782.18"/>
    <n v="782.18"/>
    <s v="Justin Thomas"/>
  </r>
  <r>
    <s v="3fb83c95-710e-4b29-8852-92df5d8b7d36"/>
    <s v="dae4dd49-0ac4-4444-b14f-e61d58480396"/>
    <s v="Range Hood"/>
    <x v="5"/>
    <n v="1"/>
    <n v="387.12"/>
    <d v="2025-01-06T00:00:00"/>
    <x v="1"/>
    <x v="2"/>
    <n v="30"/>
    <n v="387.12"/>
    <n v="1"/>
    <n v="387.12"/>
    <n v="386.82"/>
    <s v="Troy Armstrong"/>
  </r>
  <r>
    <s v="ed4ea760-b1d7-4411-a694-587e04201f61"/>
    <s v="f6caf6b2-6559-4a15-8517-ce8d324ff23e"/>
    <s v="Xiaomi Mi 12"/>
    <x v="2"/>
    <n v="1"/>
    <n v="484.23"/>
    <d v="2024-12-15T00:00:00"/>
    <x v="10"/>
    <x v="0"/>
    <n v="0"/>
    <n v="484.23"/>
    <n v="1"/>
    <n v="484.23"/>
    <n v="484.23"/>
    <s v="Bridget Graham"/>
  </r>
  <r>
    <s v="97f387aa-5755-4b2c-ad26-67105a304701"/>
    <s v="93668a7b-f5e8-412f-b081-a86065eb08ab"/>
    <s v="Nintendo Switch"/>
    <x v="1"/>
    <n v="1"/>
    <n v="271.33999999999997"/>
    <d v="2022-05-22T00:00:00"/>
    <x v="1"/>
    <x v="2"/>
    <n v="0"/>
    <n v="271.33999999999997"/>
    <n v="1"/>
    <n v="271.33999999999997"/>
    <n v="271.33999999999997"/>
    <s v="Lisa Rodriguez"/>
  </r>
  <r>
    <s v="c4a858fc-3681-4320-ab60-3c275c1d1685"/>
    <s v="16f431bc-cebe-4f8e-b885-fda52a44555f"/>
    <s v="Google Nest"/>
    <x v="0"/>
    <n v="1"/>
    <n v="96.76"/>
    <d v="2024-12-12T00:00:00"/>
    <x v="6"/>
    <x v="0"/>
    <n v="0"/>
    <n v="96.76"/>
    <n v="1"/>
    <n v="96.76"/>
    <n v="96.76"/>
    <s v="Amanda Roach"/>
  </r>
  <r>
    <s v="566d5ea6-33bb-46c6-9c32-9c53b6c26842"/>
    <s v="bc2e69e2-580b-42c4-b367-3804ee89f4f4"/>
    <s v="Table Lamp"/>
    <x v="9"/>
    <n v="1"/>
    <n v="299.33999999999997"/>
    <d v="2024-10-16T00:00:00"/>
    <x v="9"/>
    <x v="3"/>
    <n v="0"/>
    <n v="299.33999999999997"/>
    <n v="1"/>
    <n v="299.33999999999997"/>
    <n v="299.33999999999997"/>
    <s v="Alexis Bell"/>
  </r>
  <r>
    <s v="7c0359cc-e89d-4f66-b470-0a9e1221cba7"/>
    <s v="dcbe76ba-ad8f-4a37-b3bd-7905dbd3f96e"/>
    <s v="Oculus Quest"/>
    <x v="1"/>
    <n v="1"/>
    <n v="486.56"/>
    <d v="2024-04-22T00:00:00"/>
    <x v="5"/>
    <x v="0"/>
    <n v="0"/>
    <n v="486.56"/>
    <n v="1"/>
    <n v="486.56"/>
    <n v="486.56"/>
    <s v="Kevin Clay"/>
  </r>
  <r>
    <s v="6ad0eebf-af86-4193-990d-1d34b444d359"/>
    <s v="82197d8e-1c05-465c-8b48-5da1de960342"/>
    <s v="Ring Doorbell"/>
    <x v="0"/>
    <n v="2"/>
    <n v="261.42"/>
    <d v="2024-12-13T00:00:00"/>
    <x v="1"/>
    <x v="0"/>
    <n v="30"/>
    <n v="261.42"/>
    <n v="2"/>
    <n v="522.84"/>
    <n v="522.54000000000008"/>
    <s v="Jeffrey Miller"/>
  </r>
  <r>
    <s v="52dfecce-f966-465e-8486-021af2f9cca1"/>
    <s v="6849b045-ecdb-4967-9b4f-635a98378a25"/>
    <s v="Curtains"/>
    <x v="9"/>
    <n v="1"/>
    <n v="135.74"/>
    <d v="2022-08-07T00:00:00"/>
    <x v="4"/>
    <x v="4"/>
    <n v="20"/>
    <n v="135.74"/>
    <n v="1"/>
    <n v="135.74"/>
    <n v="135.54000000000002"/>
    <s v="Eric Washington"/>
  </r>
  <r>
    <s v="bc0d3232-508e-479c-9904-a92964740f35"/>
    <s v="457a0061-7498-433b-86aa-2ec954b70428"/>
    <s v="USB-C Hub"/>
    <x v="3"/>
    <n v="1"/>
    <n v="110.08"/>
    <d v="2022-12-08T00:00:00"/>
    <x v="7"/>
    <x v="4"/>
    <n v="0"/>
    <n v="110.08"/>
    <n v="1"/>
    <n v="110.08"/>
    <n v="110.08"/>
    <s v="Ryan Harmon"/>
  </r>
  <r>
    <s v="d907336b-a67e-49bd-be7b-0bcd9b6f2b08"/>
    <s v="62477cab-c9db-4095-afba-d947f8c6f693"/>
    <s v="Refrigerator"/>
    <x v="5"/>
    <n v="1"/>
    <n v="493.74"/>
    <d v="2024-05-25T00:00:00"/>
    <x v="3"/>
    <x v="3"/>
    <n v="0"/>
    <n v="493.74"/>
    <n v="1"/>
    <n v="493.74"/>
    <n v="493.74"/>
    <s v="Robert Ho"/>
  </r>
  <r>
    <s v="9b70d4ae-e0bc-40a9-b4e2-02136eda477c"/>
    <s v="90c38dc8-c309-4ac6-8fa9-402eea57ed7a"/>
    <s v="PlayStation 5"/>
    <x v="1"/>
    <n v="1"/>
    <n v="473.39"/>
    <d v="2024-12-10T00:00:00"/>
    <x v="8"/>
    <x v="0"/>
    <n v="5"/>
    <n v="473.39"/>
    <n v="1"/>
    <n v="473.39"/>
    <n v="473.34"/>
    <s v="Amanda Nguyen"/>
  </r>
  <r>
    <s v="ac410fa9-d397-4315-a42d-e2c3b1684785"/>
    <s v="793d94e1-d47c-479d-8076-25dc46a94a08"/>
    <s v="Samsung QLED TV"/>
    <x v="11"/>
    <n v="1"/>
    <n v="1970.94"/>
    <d v="2021-12-25T00:00:00"/>
    <x v="5"/>
    <x v="0"/>
    <n v="0"/>
    <n v="1970.94"/>
    <n v="1"/>
    <n v="1970.94"/>
    <n v="1970.94"/>
    <s v="Michele Carter"/>
  </r>
  <r>
    <s v="71f82b06-de1e-45fb-81c8-a6aebf1509e5"/>
    <s v="efee4b39-a0b2-4d22-a059-94a8e89ccb94"/>
    <s v="Coffee Maker"/>
    <x v="8"/>
    <n v="1"/>
    <n v="33.39"/>
    <d v="2024-08-04T00:00:00"/>
    <x v="6"/>
    <x v="0"/>
    <n v="0"/>
    <n v="33.39"/>
    <n v="1"/>
    <n v="33.39"/>
    <n v="33.39"/>
    <s v="Dennis Moyer"/>
  </r>
  <r>
    <s v="f033c05e-5be6-4fe5-bff2-7a10971d1a60"/>
    <s v="37e03bcf-2178-4f81-9e41-de932678826d"/>
    <s v="Asus ROG"/>
    <x v="15"/>
    <n v="1"/>
    <n v="1244.45"/>
    <d v="2023-03-02T00:00:00"/>
    <x v="1"/>
    <x v="4"/>
    <n v="0"/>
    <n v="1244.45"/>
    <n v="1"/>
    <n v="1244.45"/>
    <n v="1244.45"/>
    <s v="Jack Carroll"/>
  </r>
  <r>
    <s v="e9d25526-aae4-4bd3-8ef6-363da179d93c"/>
    <s v="b7df73ef-fde0-40ae-863d-bd144433094b"/>
    <s v="Refrigerator"/>
    <x v="5"/>
    <n v="1"/>
    <n v="284.29000000000002"/>
    <d v="2023-12-09T00:00:00"/>
    <x v="8"/>
    <x v="0"/>
    <n v="0"/>
    <n v="284.29000000000002"/>
    <n v="1"/>
    <n v="284.29000000000002"/>
    <n v="284.29000000000002"/>
    <s v="Caroline Sandoval"/>
  </r>
  <r>
    <s v="4ef9a10b-6337-4cba-bfc4-b183ab564b70"/>
    <s v="410fdcdc-5f68-4b25-93bd-8612417c9d75"/>
    <s v="Area Rug"/>
    <x v="9"/>
    <n v="1"/>
    <n v="299.95999999999998"/>
    <d v="2020-11-06T00:00:00"/>
    <x v="9"/>
    <x v="0"/>
    <n v="0"/>
    <n v="299.95999999999998"/>
    <n v="1"/>
    <n v="299.95999999999998"/>
    <n v="299.95999999999998"/>
    <s v="Jared Stephens"/>
  </r>
  <r>
    <s v="ec6e7e23-28d6-4e00-8b64-16f9fbc3c7e3"/>
    <s v="32135d5d-b232-4ef4-8395-f9eab9ab3ffb"/>
    <s v="Refrigerator"/>
    <x v="5"/>
    <n v="1"/>
    <n v="599.37"/>
    <d v="2022-05-17T00:00:00"/>
    <x v="5"/>
    <x v="2"/>
    <n v="0"/>
    <n v="599.37"/>
    <n v="1"/>
    <n v="599.37"/>
    <n v="599.37"/>
    <s v=""/>
  </r>
  <r>
    <s v="3a08798f-257b-4c3d-b462-24971d733b32"/>
    <s v="97016bbe-8cda-4b71-a97a-09f350bc536f"/>
    <s v="Wall Art"/>
    <x v="9"/>
    <n v="1"/>
    <n v="139.72999999999999"/>
    <d v="2022-06-12T00:00:00"/>
    <x v="1"/>
    <x v="0"/>
    <n v="0"/>
    <n v="139.72999999999999"/>
    <n v="1"/>
    <n v="139.72999999999999"/>
    <n v="139.72999999999999"/>
    <s v="Nicole Conner"/>
  </r>
  <r>
    <s v="641a197b-dc25-4fc1-b2be-77941c351434"/>
    <s v="3ee1ed13-69b6-4d54-bc4e-55c579a2d34c"/>
    <s v="Smart Thermostat"/>
    <x v="0"/>
    <n v="2"/>
    <n v="68.209999999999994"/>
    <d v="2023-12-16T00:00:00"/>
    <x v="1"/>
    <x v="1"/>
    <n v="0"/>
    <n v="68.209999999999994"/>
    <n v="2"/>
    <n v="136.41999999999999"/>
    <n v="136.41999999999999"/>
    <s v="Laura Fisher"/>
  </r>
  <r>
    <s v="dac8acba-5969-4333-838b-92f4ca111b4b"/>
    <s v="f60bf5f1-aebd-4770-8fa0-a0ae8c2d51eb"/>
    <s v="Throw Pillows"/>
    <x v="9"/>
    <n v="1"/>
    <n v="307.7"/>
    <d v="2020-11-28T00:00:00"/>
    <x v="3"/>
    <x v="3"/>
    <n v="0"/>
    <n v="307.7"/>
    <n v="1"/>
    <n v="307.7"/>
    <n v="307.7"/>
    <s v="Jennifer Armstrong"/>
  </r>
  <r>
    <s v="3cba5398-4cbc-4380-937d-ff42d144781e"/>
    <s v="a960dd54-ee35-4731-b29e-d8de6c5793dc"/>
    <s v="Curtains"/>
    <x v="9"/>
    <n v="1"/>
    <n v="91.81"/>
    <d v="2023-07-22T00:00:00"/>
    <x v="2"/>
    <x v="0"/>
    <n v="0"/>
    <n v="91.81"/>
    <n v="1"/>
    <n v="91.81"/>
    <n v="91.81"/>
    <s v="Jonathan Farrell"/>
  </r>
  <r>
    <s v="a35cf10d-2e16-483c-a03d-a40eeb285e5b"/>
    <s v="0aea89fe-f14f-4ff5-b9c7-18c481491582"/>
    <s v="OnePlus 10"/>
    <x v="2"/>
    <n v="1"/>
    <n v="372.56"/>
    <d v="2024-03-11T00:00:00"/>
    <x v="2"/>
    <x v="5"/>
    <n v="0"/>
    <n v="372.56"/>
    <n v="1"/>
    <n v="372.56"/>
    <n v="372.56"/>
    <s v="James Ferguson"/>
  </r>
  <r>
    <s v="9d2cd95c-2631-4a65-bcf8-c9265be520ee"/>
    <s v="19a04f49-69d3-423a-8e4b-a574feca6157"/>
    <s v="Sony Bravia"/>
    <x v="11"/>
    <n v="1"/>
    <n v="2340.75"/>
    <d v="2023-11-30T00:00:00"/>
    <x v="4"/>
    <x v="3"/>
    <n v="5"/>
    <n v="2340.75"/>
    <n v="1"/>
    <n v="2340.75"/>
    <n v="2340.6999999999998"/>
    <s v="Thomas Wright"/>
  </r>
  <r>
    <s v="3196ac36-a971-4c52-a0be-a9d58aceac22"/>
    <s v="15df77fb-1af8-4e71-8c4b-a2a7afd3653c"/>
    <s v="Dell XPS 15"/>
    <x v="4"/>
    <n v="3"/>
    <n v="1703.75"/>
    <d v="2023-07-15T00:00:00"/>
    <x v="3"/>
    <x v="2"/>
    <n v="15"/>
    <n v="1703.75"/>
    <n v="3"/>
    <n v="5111.25"/>
    <n v="5111.1000000000004"/>
    <s v="Jacob Greene"/>
  </r>
  <r>
    <s v="c7fd2754-1a23-4a13-8cd1-3a1d8e7328ce"/>
    <s v="43d172e3-4ee1-475d-8055-7564eae30fba"/>
    <s v="Table Lamp"/>
    <x v="9"/>
    <n v="1"/>
    <n v="155.78"/>
    <d v="2024-09-12T00:00:00"/>
    <x v="1"/>
    <x v="2"/>
    <n v="0"/>
    <n v="155.78"/>
    <n v="1"/>
    <n v="155.78"/>
    <n v="155.78"/>
    <s v="Charles Jensen"/>
  </r>
  <r>
    <s v="bd6ccf5a-f3f5-49b7-a462-d984f7e18f8d"/>
    <s v="f006974f-cad9-47b5-b924-f796510e0c9c"/>
    <s v="Xiaomi Mi 12"/>
    <x v="2"/>
    <n v="1"/>
    <n v="514.23"/>
    <d v="2022-04-17T00:00:00"/>
    <x v="10"/>
    <x v="0"/>
    <m/>
    <n v="514.23"/>
    <n v="1"/>
    <n v="514.23"/>
    <n v="514.23"/>
    <s v="Natasha Anderson"/>
  </r>
  <r>
    <s v="46886c78-4dd7-47d2-836e-f385f38c91d0"/>
    <s v="e8c50f53-304f-4913-87d0-4303c3a950ff"/>
    <s v="Xiaomi Mi 12"/>
    <x v="2"/>
    <n v="1"/>
    <n v="952.19"/>
    <d v="2022-12-16T00:00:00"/>
    <x v="6"/>
    <x v="1"/>
    <n v="0"/>
    <n v="952.19"/>
    <n v="1"/>
    <n v="952.19"/>
    <n v="952.19"/>
    <s v="Madison Ball"/>
  </r>
  <r>
    <s v="069f212a-2dc3-4f10-8318-fa9c6ec3156c"/>
    <s v="e8253080-7f28-4b73-89dd-7c5a69c7b015"/>
    <s v="OnePlus 10"/>
    <x v="2"/>
    <n v="3"/>
    <n v="1112.3599999999999"/>
    <d v="2023-11-21T00:00:00"/>
    <x v="8"/>
    <x v="2"/>
    <n v="0"/>
    <n v="1112.3599999999999"/>
    <n v="3"/>
    <n v="3337.08"/>
    <n v="3337.08"/>
    <s v="Vanessa Davis"/>
  </r>
  <r>
    <s v="350c1ce4-c383-4056-b939-c1f492e62423"/>
    <s v="942cf6e4-a1e6-4f21-ad27-304580a7c289"/>
    <s v="Coffee Maker"/>
    <x v="8"/>
    <n v="1"/>
    <n v="70.010000000000005"/>
    <d v="2024-03-16T00:00:00"/>
    <x v="0"/>
    <x v="0"/>
    <n v="0"/>
    <n v="70.010000000000005"/>
    <n v="1"/>
    <n v="70.010000000000005"/>
    <n v="70.010000000000005"/>
    <s v="Jessica Jones"/>
  </r>
  <r>
    <s v="fd1473b2-8a76-4369-a24f-72cdc0c94a01"/>
    <s v="4189e05a-9878-400e-9dcf-400ebb00842e"/>
    <s v="Bed Frame"/>
    <x v="7"/>
    <n v="1"/>
    <n v="1859.92"/>
    <d v="2022-03-14T00:00:00"/>
    <x v="5"/>
    <x v="2"/>
    <m/>
    <n v="1859.92"/>
    <n v="1"/>
    <n v="1859.92"/>
    <n v="1859.92"/>
    <s v="Heather Hayes"/>
  </r>
  <r>
    <s v="7b404ac1-3e33-4d60-ab8f-f611eda785a0"/>
    <s v="08ccda6f-fcbc-449d-8564-a17012c05e55"/>
    <s v=""/>
    <x v="15"/>
    <n v="2"/>
    <n v="1469.13"/>
    <d v="2021-04-10T00:00:00"/>
    <x v="1"/>
    <x v="1"/>
    <n v="0"/>
    <n v="1469.13"/>
    <n v="2"/>
    <n v="2938.26"/>
    <n v="2938.26"/>
    <s v="Danny Eaton"/>
  </r>
  <r>
    <s v="904016ea-44de-4ad6-b0ec-0d25fd3777dc"/>
    <s v="fe508821-0f53-480a-9f86-ed135a948a21"/>
    <s v="Philips Hue Lights"/>
    <x v="0"/>
    <n v="1"/>
    <n v="168.7"/>
    <d v="2024-12-22T00:00:00"/>
    <x v="1"/>
    <x v="0"/>
    <n v="20"/>
    <n v="168.7"/>
    <n v="1"/>
    <n v="168.7"/>
    <n v="168.5"/>
    <s v="Javier Miller"/>
  </r>
  <r>
    <s v="c363d691-4647-47f1-a049-18b670558598"/>
    <s v="f2957974-95ed-44ce-bddd-2c45e59a9439"/>
    <s v="HP Spectre"/>
    <x v="4"/>
    <n v="1"/>
    <n v="981.76"/>
    <d v="2020-11-08T00:00:00"/>
    <x v="4"/>
    <x v="0"/>
    <n v="15"/>
    <n v="981.76"/>
    <n v="1"/>
    <n v="981.76"/>
    <n v="981.61"/>
    <s v=""/>
  </r>
  <r>
    <s v="9f311ccf-6f27-4cfe-8d68-2c33a724fe9e"/>
    <s v="703126e3-997c-43c5-8303-baa9471ee40a"/>
    <s v="iPhone 13"/>
    <x v="2"/>
    <n v="2"/>
    <n v="362.24"/>
    <d v="2023-12-02T00:00:00"/>
    <x v="1"/>
    <x v="0"/>
    <n v="0"/>
    <n v="362.24"/>
    <n v="2"/>
    <n v="724.48"/>
    <n v="724.48"/>
    <s v="Jacob Sutton"/>
  </r>
  <r>
    <s v="510016b3-9c9c-4688-ac3b-4f2b83925092"/>
    <s v="83d0c8b0-17c4-40c7-817b-ed3af113ec47"/>
    <s v="Smart Thermostat"/>
    <x v="0"/>
    <n v="1"/>
    <n v="37.92"/>
    <d v="2023-06-01T00:00:00"/>
    <x v="1"/>
    <x v="2"/>
    <n v="0"/>
    <n v="37.92"/>
    <n v="1"/>
    <n v="37.92"/>
    <n v="37.92"/>
    <s v="Daniel Ingram"/>
  </r>
  <r>
    <s v="0c0fcd6b-6277-4504-896f-a9048df87c15"/>
    <s v="16cf8220-e0ae-4506-ab04-7bf7d8bd9eb6"/>
    <s v="Curtains"/>
    <x v="10"/>
    <n v="4"/>
    <n v="62.52"/>
    <d v="2022-01-04T00:00:00"/>
    <x v="0"/>
    <x v="0"/>
    <n v="0"/>
    <n v="62.52"/>
    <n v="4"/>
    <n v="250.08"/>
    <n v="250.08"/>
    <s v="Brittany Brooks"/>
  </r>
  <r>
    <s v="24926dfd-990a-43a2-bf41-da37322bb094"/>
    <s v="147805ea-225a-4474-b612-8dfc253a7a45"/>
    <s v="Ring Doorbell"/>
    <x v="0"/>
    <n v="2"/>
    <n v="125.19"/>
    <d v="2023-10-03T00:00:00"/>
    <x v="1"/>
    <x v="3"/>
    <n v="30"/>
    <n v="125.19"/>
    <n v="2"/>
    <n v="250.38"/>
    <n v="250.07999999999998"/>
    <s v="Donald Terry"/>
  </r>
  <r>
    <s v="e5203771-0184-4321-9c97-2d0afc42a08c"/>
    <s v="acbd3d99-c92b-4570-8048-b6737a723cd1"/>
    <s v="Office Desk"/>
    <x v="7"/>
    <n v="1"/>
    <n v="1988.95"/>
    <d v="2022-11-02T00:00:00"/>
    <x v="9"/>
    <x v="0"/>
    <n v="0"/>
    <n v="1988.95"/>
    <n v="1"/>
    <n v="1988.95"/>
    <n v="1988.95"/>
    <s v="Adam Maynard"/>
  </r>
  <r>
    <s v="618cd7d1-331b-4e4e-b005-476a64fddb2b"/>
    <s v="4f4615a3-0894-4b3c-80b7-e6563b31c2c1"/>
    <s v="Dell Inspiron Desktop"/>
    <x v="15"/>
    <n v="1"/>
    <n v="1567.28"/>
    <d v="2021-07-16T00:00:00"/>
    <x v="0"/>
    <x v="1"/>
    <n v="30"/>
    <n v="1567.28"/>
    <n v="1"/>
    <n v="1567.28"/>
    <n v="1566.98"/>
    <s v="Kristin Powell"/>
  </r>
  <r>
    <s v="cb0dc64e-9858-40cc-a9d1-3c107e763b8f"/>
    <s v="305009e7-0240-4ed0-aaf5-e50a47b647b0"/>
    <s v="Asus ZenBook"/>
    <x v="4"/>
    <n v="1"/>
    <n v="1088.3599999999999"/>
    <d v="2022-08-28T00:00:00"/>
    <x v="1"/>
    <x v="0"/>
    <n v="0"/>
    <n v="1088.3599999999999"/>
    <n v="1"/>
    <n v="1088.3599999999999"/>
    <n v="1088.3599999999999"/>
    <s v="Allison Stafford"/>
  </r>
  <r>
    <s v="7ee4a3bd-5b58-4e73-8564-de0313c24a1c"/>
    <s v="b22e81c4-31d4-433d-a72d-548548e4eeb0"/>
    <s v="Office Desk"/>
    <x v="7"/>
    <n v="1"/>
    <n v="664.64"/>
    <d v="2024-05-09T00:00:00"/>
    <x v="0"/>
    <x v="0"/>
    <n v="0"/>
    <n v="664.64"/>
    <n v="1"/>
    <n v="664.64"/>
    <n v="664.64"/>
    <s v="Joshua Guerrero"/>
  </r>
  <r>
    <s v="d8f293bf-f723-4f53-a89f-cde04460c816"/>
    <s v="b48a215a-c028-4e93-899b-bf12f6e303cc"/>
    <s v="Vizio SmartCast TV"/>
    <x v="11"/>
    <n v="1"/>
    <n v="1126.23"/>
    <d v="2020-08-12T00:00:00"/>
    <x v="5"/>
    <x v="2"/>
    <n v="0"/>
    <n v="1126.23"/>
    <n v="1"/>
    <n v="1126.23"/>
    <n v="1126.23"/>
    <s v="John Lee"/>
  </r>
  <r>
    <s v="45aff410-d8e7-4f4e-aea1-b21f9d021e07"/>
    <s v="46de7e63-4239-4514-9093-4981747012e2"/>
    <s v="Sofa"/>
    <x v="7"/>
    <n v="1"/>
    <n v="1678.85"/>
    <d v="2022-01-21T00:00:00"/>
    <x v="3"/>
    <x v="4"/>
    <n v="0"/>
    <n v="1678.85"/>
    <n v="1"/>
    <n v="1678.85"/>
    <n v="1678.85"/>
    <s v="Jamie Parker"/>
  </r>
  <r>
    <s v="58d672b6-d0cd-4d1c-bb8a-37dd49b80221"/>
    <s v="8c01a130-a429-4b96-b3b6-757d1576fbd7"/>
    <s v="Area Rug"/>
    <x v="9"/>
    <n v="1"/>
    <n v="102.55"/>
    <d v="2024-12-14T00:00:00"/>
    <x v="1"/>
    <x v="2"/>
    <n v="0"/>
    <n v="102.55"/>
    <n v="1"/>
    <n v="102.55"/>
    <n v="102.55"/>
    <s v="Antonio Cooper"/>
  </r>
  <r>
    <s v="52273ac1-3ed7-4946-9333-90fe6abc1061"/>
    <s v="58beac37-4dfd-4510-8967-1d760d35160e"/>
    <s v="JBL Bluetooth Speaker"/>
    <x v="6"/>
    <n v="1"/>
    <n v="477.68"/>
    <d v="2024-02-04T00:00:00"/>
    <x v="1"/>
    <x v="0"/>
    <n v="15"/>
    <n v="477.68"/>
    <n v="1"/>
    <n v="477.68"/>
    <n v="477.53000000000003"/>
    <s v="Anna Hoffman"/>
  </r>
  <r>
    <s v="c91da03d-3f03-4897-9281-0c46373c2822"/>
    <s v="6abe846d-f3e5-475a-9d75-82bb028196da"/>
    <s v="Electric Range"/>
    <x v="5"/>
    <n v="1"/>
    <n v="722.92"/>
    <d v="2024-10-02T00:00:00"/>
    <x v="1"/>
    <x v="2"/>
    <n v="5"/>
    <n v="722.92"/>
    <n v="1"/>
    <n v="722.92"/>
    <n v="722.87"/>
    <s v="Elizabeth Hicks"/>
  </r>
  <r>
    <s v="7202c0b7-2c03-49ea-962d-953aa5acbd1f"/>
    <s v="293c281b-02d1-4a4d-92e4-16fe1717b589"/>
    <s v="Sofa"/>
    <x v="7"/>
    <n v="1"/>
    <n v="262.36"/>
    <d v="2021-12-29T00:00:00"/>
    <x v="1"/>
    <x v="0"/>
    <n v="15"/>
    <n v="262.36"/>
    <n v="1"/>
    <n v="262.36"/>
    <n v="262.21000000000004"/>
    <s v="Paul Cowan"/>
  </r>
  <r>
    <s v="a3181a8d-037a-482b-9e9b-b3d7b50b286b"/>
    <s v="5aba7ceb-a010-4a81-83a4-5d4891487e1c"/>
    <s v="Sofa"/>
    <x v="7"/>
    <n v="1"/>
    <n v="860.95"/>
    <d v="2023-05-01T00:00:00"/>
    <x v="7"/>
    <x v="6"/>
    <n v="15"/>
    <n v="860.95"/>
    <n v="1"/>
    <n v="860.95"/>
    <n v="860.80000000000007"/>
    <s v="Jose Fleming"/>
  </r>
  <r>
    <s v="c9a5b80c-8b51-4422-8f6c-08abf1005bb6"/>
    <s v="8189a117-aeff-4c21-b016-ad5810f26a6b"/>
    <s v="Curtains"/>
    <x v="9"/>
    <n v="1"/>
    <n v="0"/>
    <d v="2023-07-14T00:00:00"/>
    <x v="4"/>
    <x v="5"/>
    <n v="0"/>
    <n v="387.79"/>
    <n v="1"/>
    <n v="387.79"/>
    <n v="387.79"/>
    <s v="Laurie Anderson"/>
  </r>
  <r>
    <s v="0c2b435f-5885-4e20-8449-1a1a07188572"/>
    <s v="0eb913b9-56ba-4f43-90c0-7edc20ae9299"/>
    <s v="Electric Range"/>
    <x v="5"/>
    <n v="2"/>
    <n v="625.16999999999996"/>
    <d v="2022-11-25T00:00:00"/>
    <x v="5"/>
    <x v="0"/>
    <n v="0"/>
    <n v="625.16999999999996"/>
    <n v="2"/>
    <n v="1250.3399999999999"/>
    <n v="1250.3399999999999"/>
    <s v="Sarah Lara"/>
  </r>
  <r>
    <s v="b70901e5-2386-4d1f-aefe-c682a3674bd4"/>
    <s v="b1d7a8a7-73fc-464a-b2b0-cd2b2753d104"/>
    <s v="Bed Frame"/>
    <x v="7"/>
    <n v="2"/>
    <n v="424.8"/>
    <d v="2024-11-20T00:00:00"/>
    <x v="7"/>
    <x v="2"/>
    <n v="0"/>
    <n v="424.8"/>
    <n v="2"/>
    <n v="849.6"/>
    <n v="849.6"/>
    <s v="Amy Martin"/>
  </r>
  <r>
    <s v="ee9b37eb-db57-4ab1-a03e-e67c3397e3ef"/>
    <s v="bb88b404-3ce2-411f-b2b1-d1190a014769"/>
    <s v="HP Spectre"/>
    <x v="4"/>
    <n v="3"/>
    <n v="926.63"/>
    <d v="2023-01-10T00:00:00"/>
    <x v="1"/>
    <x v="2"/>
    <n v="0"/>
    <n v="926.63"/>
    <n v="3"/>
    <n v="2779.89"/>
    <n v="2779.89"/>
    <s v="Rhonda Brown"/>
  </r>
  <r>
    <s v="3aa11a29-2f5b-4877-bb98-dbbd4adfa54a"/>
    <s v="971f0582-a824-43ce-9767-062bb4c42681"/>
    <s v="Bookshelf"/>
    <x v="7"/>
    <n v="1"/>
    <n v="1644.08"/>
    <d v="2024-02-14T00:00:00"/>
    <x v="3"/>
    <x v="5"/>
    <n v="0"/>
    <n v="1644.08"/>
    <n v="1"/>
    <n v="1644.08"/>
    <n v="1644.08"/>
    <s v="Lori Stein"/>
  </r>
  <r>
    <s v="3e86bbd6-6b64-4ef6-b860-99faa471acc4"/>
    <s v="1e69cf63-62c4-440d-ab5b-5f82cae0d1d5"/>
    <s v="Wall Art"/>
    <x v="9"/>
    <n v="1"/>
    <n v="51.53"/>
    <d v="2024-12-11T00:00:00"/>
    <x v="1"/>
    <x v="0"/>
    <n v="10"/>
    <n v="51.53"/>
    <n v="1"/>
    <n v="51.53"/>
    <n v="51.43"/>
    <s v="Richard Callahan"/>
  </r>
  <r>
    <s v="e9d0e3cd-4ed7-4fb2-8084-ee5030dcbea6"/>
    <s v="6e8940dc-e544-4a26-abda-2c5665d161e3"/>
    <s v="Microwave Oven"/>
    <x v="5"/>
    <n v="29"/>
    <n v="255.63"/>
    <d v="2025-01-20T00:00:00"/>
    <x v="1"/>
    <x v="0"/>
    <n v="0"/>
    <n v="255.63"/>
    <n v="29"/>
    <n v="7413.2699999999995"/>
    <n v="7413.2699999999995"/>
    <s v="Andrew Solis"/>
  </r>
  <r>
    <s v="33d6229c-df78-4fd7-93c7-591f062f1cc3"/>
    <s v="a8846cf3-d198-4a43-801b-ade15dd69f1f"/>
    <s v=""/>
    <x v="0"/>
    <n v="1"/>
    <n v="223.24"/>
    <d v="2023-08-23T00:00:00"/>
    <x v="8"/>
    <x v="3"/>
    <n v="0"/>
    <n v="223.24"/>
    <n v="1"/>
    <n v="223.24"/>
    <n v="223.24"/>
    <s v="Ricky Evans"/>
  </r>
  <r>
    <s v="12b34dff-57e8-4ac3-936a-c367d2b2fa51"/>
    <s v="61033737-9a32-4b69-bb64-71af098d5cb9"/>
    <s v="Blender"/>
    <x v="8"/>
    <n v="1"/>
    <n v="93.89"/>
    <d v="2024-06-19T00:00:00"/>
    <x v="1"/>
    <x v="5"/>
    <n v="0"/>
    <n v="93.89"/>
    <n v="1"/>
    <n v="93.89"/>
    <n v="93.89"/>
    <s v="Kevin Powell"/>
  </r>
  <r>
    <s v="09c81639-3e39-4014-b8b9-e12f6bf2b318"/>
    <s v="4d20744d-2eb1-4faf-8c50-146062a8159e"/>
    <s v="Dishwasher"/>
    <x v="5"/>
    <n v="1"/>
    <n v="823.88"/>
    <d v="2021-12-09T00:00:00"/>
    <x v="1"/>
    <x v="3"/>
    <n v="0"/>
    <n v="823.88"/>
    <n v="1"/>
    <n v="823.88"/>
    <n v="823.88"/>
    <s v="Catherine Jackson"/>
  </r>
  <r>
    <s v="ee245dc7-4ac2-473c-b052-def7692dd25b"/>
    <s v="30faf5e5-0409-4162-ac7d-a9094f09f755"/>
    <s v="OnePlus 10"/>
    <x v="2"/>
    <n v="1"/>
    <n v="1003.31"/>
    <d v="2024-08-01T00:00:00"/>
    <x v="1"/>
    <x v="3"/>
    <n v="0"/>
    <n v="1003.31"/>
    <n v="1"/>
    <n v="1003.31"/>
    <n v="1003.31"/>
    <s v="Patricia Evans"/>
  </r>
  <r>
    <s v="a1ca52e4-1326-4863-a432-9aa8eda5a709"/>
    <s v="929aa605-4532-44f7-b45f-8795bb106865"/>
    <s v="Range Hood"/>
    <x v="5"/>
    <n v="2"/>
    <n v="765.82"/>
    <d v="2023-10-18T00:00:00"/>
    <x v="1"/>
    <x v="3"/>
    <n v="0"/>
    <n v="765.82"/>
    <n v="2"/>
    <n v="1531.64"/>
    <n v="1531.64"/>
    <s v="Lisa Turner"/>
  </r>
  <r>
    <s v="d5d8880a-5c8a-41e2-ac59-b155ff302b60"/>
    <s v="e73d1c18-0d9e-4de9-b303-58c2cdd31cce"/>
    <s v="Electric Range"/>
    <x v="5"/>
    <n v="1"/>
    <n v="497.88"/>
    <d v="2025-01-05T00:00:00"/>
    <x v="1"/>
    <x v="0"/>
    <n v="0"/>
    <n v="497.88"/>
    <n v="1"/>
    <n v="497.88"/>
    <n v="497.88"/>
    <s v="Ethan Contreras"/>
  </r>
  <r>
    <s v="197ecbbf-e51a-4330-a063-d99ec98f101a"/>
    <s v="1e087440-948c-4b88-a129-564cef585be0"/>
    <s v="External Hard Drive"/>
    <x v="3"/>
    <n v="1"/>
    <n v="135.52000000000001"/>
    <d v="2024-04-11T00:00:00"/>
    <x v="10"/>
    <x v="0"/>
    <n v="0"/>
    <n v="135.52000000000001"/>
    <n v="1"/>
    <n v="135.52000000000001"/>
    <n v="135.52000000000001"/>
    <s v="Robert Glover"/>
  </r>
  <r>
    <s v="ed512304-c0b3-43bc-bdd1-c2da362b1e93"/>
    <s v="19b3d783-7298-4edf-9262-0722585afeff"/>
    <s v="Range Hood"/>
    <x v="5"/>
    <n v="2"/>
    <n v="259.62"/>
    <d v="2024-08-30T00:00:00"/>
    <x v="5"/>
    <x v="3"/>
    <n v="0"/>
    <n v="259.62"/>
    <n v="2"/>
    <n v="519.24"/>
    <n v="519.24"/>
    <s v="Hannah Alexander"/>
  </r>
  <r>
    <s v="42729d58-af49-43dc-8e91-35ba772e065c"/>
    <s v="f40e6d9e-3c45-42d2-998b-f0ebb07aa36c"/>
    <s v="Webcam"/>
    <x v="3"/>
    <n v="1"/>
    <n v="27.25"/>
    <d v="2023-11-17T00:00:00"/>
    <x v="5"/>
    <x v="0"/>
    <n v="0"/>
    <n v="27.25"/>
    <n v="1"/>
    <n v="27.25"/>
    <n v="27.25"/>
    <s v="Jared Jacobs"/>
  </r>
  <r>
    <s v="f9a5b006-845a-4c71-8a18-ae99f396c5c0"/>
    <s v="a046ef59-6968-4ffb-b7a6-9c699d705bc6"/>
    <s v="Xbox Series X"/>
    <x v="1"/>
    <n v="1"/>
    <n v="250.07"/>
    <d v="2024-10-22T00:00:00"/>
    <x v="7"/>
    <x v="3"/>
    <n v="10"/>
    <n v="250.07"/>
    <n v="1"/>
    <n v="250.07"/>
    <n v="249.97"/>
    <s v="Laura White"/>
  </r>
  <r>
    <s v="46cbadec-e7f4-444a-b60d-47b103bf64d1"/>
    <s v="ebcc39bd-ecf3-4018-bd18-052cf5e1b9ef"/>
    <s v="Amazon Fire HD"/>
    <x v="12"/>
    <n v="1"/>
    <n v="689.09"/>
    <d v="2023-09-16T00:00:00"/>
    <x v="1"/>
    <x v="0"/>
    <n v="0"/>
    <n v="689.09"/>
    <n v="1"/>
    <n v="689.09"/>
    <n v="689.09"/>
    <s v="Randall Turner"/>
  </r>
  <r>
    <s v="99e7bc56-7226-4a8e-b572-e50d996b453a"/>
    <s v="6d9ab258-9dd4-45c8-aa03-ec4178cf4c67"/>
    <s v="Smart Thermostat"/>
    <x v="0"/>
    <n v="1"/>
    <n v="167.75"/>
    <d v="2024-07-14T00:00:00"/>
    <x v="8"/>
    <x v="2"/>
    <n v="0"/>
    <n v="167.75"/>
    <n v="1"/>
    <n v="167.75"/>
    <n v="167.75"/>
    <s v="Nicole Shaw"/>
  </r>
  <r>
    <s v="d9fabf89-8bd5-4e02-b378-2e99f605382e"/>
    <s v="a1cb3c33-22ca-40d0-8d29-c9ee823b6a83"/>
    <s v="Dell XPS 15"/>
    <x v="4"/>
    <n v="2"/>
    <n v="883.36"/>
    <d v="2023-11-10T00:00:00"/>
    <x v="9"/>
    <x v="2"/>
    <n v="0"/>
    <n v="883.36"/>
    <n v="2"/>
    <n v="1766.72"/>
    <n v="1766.72"/>
    <s v="Angela Davis"/>
  </r>
  <r>
    <s v="df1ed67e-87a1-4d4b-aa4c-abb3d52e9a97"/>
    <s v="55384d80-cb52-4eeb-b093-544d18e3fc5e"/>
    <s v=""/>
    <x v="9"/>
    <n v="1"/>
    <n v="140.51"/>
    <d v="2024-07-21T00:00:00"/>
    <x v="1"/>
    <x v="7"/>
    <n v="0"/>
    <n v="140.51"/>
    <n v="1"/>
    <n v="140.51"/>
    <n v="140.51"/>
    <s v="Taylor Wallace"/>
  </r>
  <r>
    <s v="8171caf4-291c-454b-93ae-d3a2524eb50b"/>
    <s v="aef2e06c-d241-4251-8b76-4ae2d50d0fd5"/>
    <s v="iPhone 13"/>
    <x v="2"/>
    <n v="1"/>
    <n v="705.52"/>
    <d v="2024-11-14T00:00:00"/>
    <x v="1"/>
    <x v="3"/>
    <n v="0"/>
    <n v="705.52"/>
    <n v="1"/>
    <n v="705.52"/>
    <n v="705.52"/>
    <s v="Elizabeth Vargas"/>
  </r>
  <r>
    <s v="7c0a4fbc-652b-4988-8bf9-2af84d85b279"/>
    <s v="6ce96b75-ff08-4c3b-be12-454ab61a2477"/>
    <s v="Smart Thermostat"/>
    <x v="0"/>
    <n v="2"/>
    <n v="249.57"/>
    <d v="2024-08-10T00:00:00"/>
    <x v="1"/>
    <x v="2"/>
    <n v="0"/>
    <n v="249.57"/>
    <n v="2"/>
    <n v="499.14"/>
    <n v="499.14"/>
    <s v="Sherri Orozco"/>
  </r>
  <r>
    <s v="8f9e3bc1-8345-41ba-839b-0654021c81b7"/>
    <s v="454d1f29-f99f-4977-a4af-a7f3aa5859e6"/>
    <s v="Ring Doorbell"/>
    <x v="0"/>
    <n v="1"/>
    <n v="50.69"/>
    <d v="2021-07-24T00:00:00"/>
    <x v="1"/>
    <x v="5"/>
    <n v="0"/>
    <n v="50.69"/>
    <n v="1"/>
    <n v="50.69"/>
    <n v="50.69"/>
    <s v="Mary Edwards"/>
  </r>
  <r>
    <s v="16865ba1-e4e5-44bf-aeca-b1e2fcb249ce"/>
    <s v="852a87bb-4884-4fce-a134-f025a1acfe3f"/>
    <s v="External Hard Drive"/>
    <x v="3"/>
    <n v="1"/>
    <n v="147.83000000000001"/>
    <d v="2023-11-15T00:00:00"/>
    <x v="2"/>
    <x v="0"/>
    <n v="20"/>
    <n v="147.83000000000001"/>
    <n v="1"/>
    <n v="147.83000000000001"/>
    <n v="147.63000000000002"/>
    <s v="Rachel Taylor"/>
  </r>
  <r>
    <s v="dd771f7c-8e7c-4387-aa61-f7161a7d8f18"/>
    <s v="6a88caf8-5b28-4c4a-b5e9-47acaeab4a54"/>
    <s v="Samsung Galaxy Tab"/>
    <x v="12"/>
    <n v="1"/>
    <n v="338.72"/>
    <d v="2020-11-24T00:00:00"/>
    <x v="4"/>
    <x v="3"/>
    <n v="0"/>
    <n v="338.72"/>
    <n v="1"/>
    <n v="338.72"/>
    <n v="338.72"/>
    <s v="Tiffany Hernandez"/>
  </r>
  <r>
    <s v="5ccccaa8-17b9-4e0a-bb35-2561c4c4ed0a"/>
    <s v="eb9ecc62-bd9c-4f35-a264-7d908c151282"/>
    <s v="iPhone 13"/>
    <x v="2"/>
    <n v="1"/>
    <n v="447.81"/>
    <d v="2024-12-22T00:00:00"/>
    <x v="10"/>
    <x v="2"/>
    <n v="0"/>
    <n v="447.81"/>
    <n v="1"/>
    <n v="447.81"/>
    <n v="447.81"/>
    <s v="Rebecca Atkinson"/>
  </r>
  <r>
    <s v="a2167e90-8032-43a0-9b54-2803a387600c"/>
    <s v="a7850bc9-8dcc-46e0-8495-d5f39c5ab2d2"/>
    <s v="Range Hood"/>
    <x v="5"/>
    <n v="2"/>
    <n v="520.66999999999996"/>
    <d v="2025-02-12T00:00:00"/>
    <x v="8"/>
    <x v="4"/>
    <n v="0"/>
    <n v="520.66999999999996"/>
    <n v="2"/>
    <n v="1041.3399999999999"/>
    <n v="1041.3399999999999"/>
    <s v="Ashley Gonzalez"/>
  </r>
  <r>
    <s v="ddea89eb-59d2-4fb1-a9bd-cdf376ce52c4"/>
    <s v="82c77e2e-9966-4a90-ac36-334b4612a47a"/>
    <s v="Google Pixel 6"/>
    <x v="2"/>
    <n v="1"/>
    <n v="551.96"/>
    <d v="2024-08-04T00:00:00"/>
    <x v="4"/>
    <x v="2"/>
    <n v="20"/>
    <n v="551.96"/>
    <n v="1"/>
    <n v="551.96"/>
    <n v="551.76"/>
    <s v="Paul Poole"/>
  </r>
  <r>
    <s v="38be899d-4a05-4ce3-a7e5-6041aa4d50dc"/>
    <s v="778c5cb4-79f3-413d-91f7-d90b9ab93d12"/>
    <s v="Bed Frame"/>
    <x v="7"/>
    <n v="1"/>
    <n v="926.89"/>
    <d v="2021-08-22T00:00:00"/>
    <x v="0"/>
    <x v="4"/>
    <n v="0"/>
    <n v="926.89"/>
    <n v="1"/>
    <n v="926.89"/>
    <n v="926.89"/>
    <s v="Michelle Chandler"/>
  </r>
  <r>
    <s v="c9a72592-12b5-4962-8ebe-fc0236054eb5"/>
    <s v="efbfbd1f-e93d-4f47-a2a8-6be46f7cad40"/>
    <s v="Dining Table"/>
    <x v="7"/>
    <n v="1"/>
    <n v="2069.6999999999998"/>
    <d v="2024-09-28T00:00:00"/>
    <x v="1"/>
    <x v="0"/>
    <n v="30"/>
    <n v="2069.6999999999998"/>
    <n v="1"/>
    <n v="2069.6999999999998"/>
    <n v="2069.3999999999996"/>
    <s v=""/>
  </r>
  <r>
    <s v="69eee577-0a6b-4190-a195-e569fef69051"/>
    <s v="aef2e06c-d241-4251-8b76-4ae2d50d0fd5"/>
    <s v="Oculus Quest"/>
    <x v="1"/>
    <n v="1"/>
    <n v="279.36"/>
    <d v="2022-09-13T00:00:00"/>
    <x v="1"/>
    <x v="0"/>
    <n v="0"/>
    <n v="279.36"/>
    <n v="1"/>
    <n v="279.36"/>
    <n v="279.36"/>
    <s v="Elizabeth Vargas"/>
  </r>
  <r>
    <s v="bef87df7-9e47-4231-a73e-700fe00be6b9"/>
    <s v="bc2e69e2-580b-42c4-b367-3804ee89f4f4"/>
    <s v="iPhone 13"/>
    <x v="2"/>
    <n v="2"/>
    <n v="795.05"/>
    <d v="2023-12-28T00:00:00"/>
    <x v="0"/>
    <x v="4"/>
    <n v="0"/>
    <n v="795.05"/>
    <n v="2"/>
    <n v="1590.1"/>
    <n v="1590.1"/>
    <s v="Alexis Bell"/>
  </r>
  <r>
    <s v="d948f4d9-57ce-4d19-b4e1-3ddf40201314"/>
    <s v="377dacf5-92d0-4961-9dce-44ef9fa21d01"/>
    <s v=""/>
    <x v="11"/>
    <n v="1"/>
    <n v="2578.79"/>
    <d v="2023-09-16T00:00:00"/>
    <x v="1"/>
    <x v="0"/>
    <n v="0"/>
    <n v="2578.79"/>
    <n v="1"/>
    <n v="2578.79"/>
    <n v="2578.79"/>
    <s v="Michael Ortiz"/>
  </r>
  <r>
    <s v="9123af31-2fcc-4ca9-8983-ac1b3a8843b5"/>
    <s v="da47b853-65d4-447e-bcba-f660525a57dc"/>
    <s v="Ring Doorbell"/>
    <x v="0"/>
    <n v="2"/>
    <n v="85.66"/>
    <d v="2022-09-27T00:00:00"/>
    <x v="5"/>
    <x v="0"/>
    <m/>
    <n v="85.66"/>
    <n v="2"/>
    <n v="171.32"/>
    <n v="171.32"/>
    <s v="Emily Mcdaniel"/>
  </r>
  <r>
    <s v="152bd3e1-2bf2-4e5a-9296-4935e12aa6e7"/>
    <s v="572de72d-07aa-4f6f-8b24-853c1f84ec40"/>
    <s v="Google Pixel 6"/>
    <x v="2"/>
    <n v="2"/>
    <n v="412.25"/>
    <d v="2023-07-08T00:00:00"/>
    <x v="1"/>
    <x v="0"/>
    <n v="0"/>
    <n v="412.25"/>
    <n v="2"/>
    <n v="824.5"/>
    <n v="824.5"/>
    <s v="Jake Mitchell"/>
  </r>
  <r>
    <s v="722d8b04-10ab-4def-8685-c130b2729c76"/>
    <s v="bf01a65c-7f63-484d-b5ff-a11ee30221f7"/>
    <s v="Webcam"/>
    <x v="3"/>
    <n v="1"/>
    <n v="139.56"/>
    <d v="2021-07-26T00:00:00"/>
    <x v="11"/>
    <x v="3"/>
    <n v="0"/>
    <n v="139.56"/>
    <n v="1"/>
    <n v="139.56"/>
    <n v="139.56"/>
    <s v="Jeffery Garcia"/>
  </r>
  <r>
    <s v="48803c29-c1b6-49fc-9ab2-176206ef2993"/>
    <s v="e8884db5-2815-4f8e-be3d-78ccef639d28"/>
    <s v="LG OLED TV"/>
    <x v="11"/>
    <n v="1"/>
    <n v="1399.74"/>
    <d v="2023-12-16T00:00:00"/>
    <x v="1"/>
    <x v="0"/>
    <n v="0"/>
    <n v="1399.74"/>
    <n v="1"/>
    <n v="1399.74"/>
    <n v="1399.74"/>
    <s v="Nicole Howell"/>
  </r>
  <r>
    <s v="771ad48c-1c82-492f-9226-99b64d5901ce"/>
    <s v="6015ffd2-d5d3-4346-ac11-b44893fc1c25"/>
    <s v="OnePlus 10"/>
    <x v="2"/>
    <n v="1"/>
    <n v="944.77"/>
    <d v="2024-11-23T00:00:00"/>
    <x v="9"/>
    <x v="0"/>
    <n v="0"/>
    <n v="944.77"/>
    <n v="1"/>
    <n v="944.77"/>
    <n v="944.77"/>
    <s v="Julie Oliver"/>
  </r>
  <r>
    <s v="4415f682-eca4-423b-998f-9736d30169d6"/>
    <s v="2d85db8a-2765-42b9-a79b-1415c407a83b"/>
    <s v="Table Lamp"/>
    <x v="9"/>
    <n v="1"/>
    <n v="217.37"/>
    <d v="2024-08-10T00:00:00"/>
    <x v="1"/>
    <x v="3"/>
    <n v="0"/>
    <n v="217.37"/>
    <n v="1"/>
    <n v="217.37"/>
    <n v="217.37"/>
    <s v="David Villa"/>
  </r>
  <r>
    <s v="d92e07f5-53d7-4569-b3c2-76a4b3324b51"/>
    <s v="c1704f5b-3ec8-4615-b918-eee868577dc7"/>
    <s v="Microwave Oven"/>
    <x v="5"/>
    <n v="1"/>
    <n v="130.31"/>
    <d v="2021-05-04T00:00:00"/>
    <x v="8"/>
    <x v="3"/>
    <n v="0"/>
    <n v="130.31"/>
    <n v="1"/>
    <n v="130.31"/>
    <n v="130.31"/>
    <s v="Aaron Waters"/>
  </r>
  <r>
    <s v="723ccea4-32a1-43d5-b327-f468f7fd6976"/>
    <s v="034d95cc-e49d-4cb1-8d4b-6a3bef0a3324"/>
    <s v="Ring Doorbell"/>
    <x v="0"/>
    <n v="1"/>
    <n v="211.16"/>
    <d v="2025-02-18T00:00:00"/>
    <x v="1"/>
    <x v="5"/>
    <n v="0"/>
    <n v="211.16"/>
    <n v="1"/>
    <n v="211.16"/>
    <n v="211.16"/>
    <s v="April Cochran"/>
  </r>
  <r>
    <s v="fc39ec6f-b557-4165-a3b4-9010a43aaed4"/>
    <s v="63f90dc9-aacb-4242-ac0d-f36cc41b4c0f"/>
    <s v="Baking Sheet"/>
    <x v="13"/>
    <n v="1"/>
    <n v="120.73"/>
    <d v="2023-07-15T00:00:00"/>
    <x v="1"/>
    <x v="4"/>
    <n v="0"/>
    <n v="120.73"/>
    <n v="1"/>
    <n v="120.73"/>
    <n v="120.73"/>
    <s v="Mary Steele"/>
  </r>
  <r>
    <s v="fbf7d7ab-a45f-4247-b7d6-7e356c37ee73"/>
    <s v="f83ebf09-1bff-4085-a98e-fe739798711b"/>
    <s v="Ring Doorbell"/>
    <x v="0"/>
    <n v="1"/>
    <n v="2547.5847831573815"/>
    <d v="2024-12-28T00:00:00"/>
    <x v="3"/>
    <x v="3"/>
    <n v="0"/>
    <n v="2547.5847831573815"/>
    <n v="1"/>
    <n v="2547.5847831573815"/>
    <n v="2547.5847831573815"/>
    <s v="Roger Perkins"/>
  </r>
  <r>
    <s v="fc482b78-2d2a-4fe3-bdde-61473f0e0f04"/>
    <s v="79fdd023-327f-49f0-a588-48530cb5675c"/>
    <s v="External Hard Drive"/>
    <x v="3"/>
    <n v="1"/>
    <n v="131.27000000000001"/>
    <d v="2023-04-21T00:00:00"/>
    <x v="1"/>
    <x v="4"/>
    <m/>
    <n v="131.27000000000001"/>
    <n v="1"/>
    <n v="131.27000000000001"/>
    <n v="131.27000000000001"/>
    <s v="Sean Barnes"/>
  </r>
  <r>
    <s v="8c321f76-1258-4a87-88a5-88c25066e1b1"/>
    <s v="59e8194c-f529-4496-9ba4-3075657b320b"/>
    <s v="Amazon Echo"/>
    <x v="0"/>
    <n v="1"/>
    <n v="229.24"/>
    <d v="2024-03-18T00:00:00"/>
    <x v="1"/>
    <x v="3"/>
    <n v="0"/>
    <n v="229.24"/>
    <n v="1"/>
    <n v="229.24"/>
    <n v="229.24"/>
    <s v="Elizabeth Patterson"/>
  </r>
  <r>
    <s v="12a74342-3668-4e12-a7f3-e2807696c5bb"/>
    <s v="648ca6bd-00a9-4377-b995-13b62dc02e88"/>
    <s v="Dining Table"/>
    <x v="7"/>
    <n v="1"/>
    <n v="628.46"/>
    <d v="2024-06-28T00:00:00"/>
    <x v="10"/>
    <x v="3"/>
    <n v="0"/>
    <n v="628.46"/>
    <n v="1"/>
    <n v="628.46"/>
    <n v="628.46"/>
    <s v="William Payne"/>
  </r>
  <r>
    <s v="1c6f04fe-bc00-485f-aa18-ce714d7ada4a"/>
    <s v="1996dfdd-858a-406a-93fc-ef7217ab8dbe"/>
    <s v="Area Rug"/>
    <x v="9"/>
    <n v="1"/>
    <n v="65.180000000000007"/>
    <d v="2023-05-05T00:00:00"/>
    <x v="1"/>
    <x v="1"/>
    <n v="0"/>
    <n v="65.180000000000007"/>
    <n v="1"/>
    <n v="65.180000000000007"/>
    <n v="65.180000000000007"/>
    <s v="Edward Phillips"/>
  </r>
  <r>
    <s v="d2e137c5-33da-48e8-a975-cf940b61dfd9"/>
    <s v="89556564-b5f3-4d6b-b871-fadc54eeede3"/>
    <s v="Microwave Oven"/>
    <x v="5"/>
    <n v="1"/>
    <n v="729.13"/>
    <d v="2023-11-14T00:00:00"/>
    <x v="3"/>
    <x v="3"/>
    <n v="30"/>
    <n v="729.13"/>
    <n v="1"/>
    <n v="729.13"/>
    <n v="728.83"/>
    <s v="Rachel Cruz"/>
  </r>
  <r>
    <s v="14dcb77f-7132-4168-9b84-f5a1935dada4"/>
    <s v="76d4b9ca-245a-4bd2-9135-7a0a90587b46"/>
    <s v="Electric Range"/>
    <x v="5"/>
    <n v="2"/>
    <n v="691.41"/>
    <d v="2022-12-05T00:00:00"/>
    <x v="9"/>
    <x v="3"/>
    <n v="15"/>
    <n v="691.41"/>
    <n v="2"/>
    <n v="1382.82"/>
    <n v="1382.6699999999998"/>
    <s v="Steven Thomas"/>
  </r>
  <r>
    <s v="eb49ac92-a1ea-4286-ad2c-b52840ec7dd0"/>
    <s v="a9dd4d92-1ff0-4fa0-8676-fdc9235a0a75"/>
    <s v="Audio-Technica Turntable"/>
    <x v="6"/>
    <n v="1"/>
    <n v="87.11"/>
    <d v="2020-12-22T00:00:00"/>
    <x v="0"/>
    <x v="4"/>
    <n v="0"/>
    <n v="87.11"/>
    <n v="1"/>
    <n v="87.11"/>
    <n v="87.11"/>
    <s v="Carl Preston"/>
  </r>
  <r>
    <s v="a059ee0a-6b77-4cc6-8b03-f253e488b5b7"/>
    <s v="6e5866ed-0456-4a14-a2c1-212c5d13c6a1"/>
    <s v="Bookshelf"/>
    <x v="7"/>
    <n v="2"/>
    <n v="1663.63"/>
    <d v="2024-07-11T00:00:00"/>
    <x v="1"/>
    <x v="3"/>
    <n v="20"/>
    <n v="1663.63"/>
    <n v="2"/>
    <n v="3327.26"/>
    <n v="3327.0600000000004"/>
    <s v="Jamie Parker"/>
  </r>
  <r>
    <s v="af7b418f-69f9-4748-acb2-4c606813ba28"/>
    <s v="fbf1c9b1-b075-4030-a248-931c987946cf"/>
    <s v="Ring Doorbell"/>
    <x v="0"/>
    <n v="2"/>
    <n v="136.5"/>
    <d v="2024-10-20T00:00:00"/>
    <x v="1"/>
    <x v="5"/>
    <n v="0"/>
    <n v="136.5"/>
    <n v="2"/>
    <n v="273"/>
    <n v="273"/>
    <s v="Anthony Roberson"/>
  </r>
  <r>
    <s v="050dbe75-8c70-4216-b2a9-67272becf770"/>
    <s v="ea573862-bee2-49a7-bec7-fe1ddbcf689c"/>
    <s v="Dining Table"/>
    <x v="7"/>
    <n v="1"/>
    <n v="499.88"/>
    <d v="2021-09-28T00:00:00"/>
    <x v="6"/>
    <x v="4"/>
    <n v="15"/>
    <n v="499.88"/>
    <n v="1"/>
    <n v="499.88"/>
    <n v="499.73"/>
    <s v="Carol Johnson"/>
  </r>
  <r>
    <s v="264e97b4-f6bb-47c9-8a2e-9e6a47c4a838"/>
    <s v="6b9a3aa3-f4b7-41c3-8e7a-fc1c9afa164d"/>
    <s v="Area Rug"/>
    <x v="9"/>
    <n v="1"/>
    <n v="217.98"/>
    <d v="2022-12-13T00:00:00"/>
    <x v="0"/>
    <x v="0"/>
    <n v="0"/>
    <n v="217.98"/>
    <n v="1"/>
    <n v="217.98"/>
    <n v="217.98"/>
    <s v="Glenn Ramirez"/>
  </r>
  <r>
    <s v="d0cf028f-0537-49c2-8d75-ef871fa69a05"/>
    <s v="d09163fb-2b4b-40b7-a4ee-ef5db31fc018"/>
    <s v="Dell Inspiron Desktop"/>
    <x v="15"/>
    <n v="1"/>
    <n v="925.74"/>
    <d v="2022-06-11T00:00:00"/>
    <x v="1"/>
    <x v="5"/>
    <m/>
    <n v="925.74"/>
    <n v="1"/>
    <n v="925.74"/>
    <n v="925.74"/>
    <s v="Anthony Rivera"/>
  </r>
  <r>
    <s v="f547d80b-56df-4790-b440-9d5784d5c5d4"/>
    <s v="b6f1ac40-fd69-41ab-a804-8904dc0bc13b"/>
    <s v="Electric Range"/>
    <x v="5"/>
    <n v="1"/>
    <n v="339.77"/>
    <d v="2022-08-26T00:00:00"/>
    <x v="11"/>
    <x v="1"/>
    <n v="0"/>
    <n v="339.77"/>
    <n v="1"/>
    <n v="339.77"/>
    <n v="339.77"/>
    <s v="Larry Phelps"/>
  </r>
  <r>
    <s v="be01e928-fecf-4f24-9fea-fe58f9ef9b77"/>
    <s v="f71004bf-e2c2-449a-a03f-4e1cdf7a3080"/>
    <s v="Dell XPS 15"/>
    <x v="10"/>
    <n v="1"/>
    <n v="2204.7399999999998"/>
    <d v="2021-12-16T00:00:00"/>
    <x v="1"/>
    <x v="1"/>
    <n v="0"/>
    <n v="2204.7399999999998"/>
    <n v="1"/>
    <n v="2204.7399999999998"/>
    <n v="2204.7399999999998"/>
    <s v="Ronald Valenzuela"/>
  </r>
  <r>
    <s v="99e80bb1-d6b1-400e-a3d6-572e39fff10a"/>
    <s v="aeda3461-4756-4621-bb59-1c8a912fc9cd"/>
    <s v="Blender"/>
    <x v="8"/>
    <n v="1"/>
    <n v="84.86"/>
    <d v="2024-03-07T00:00:00"/>
    <x v="1"/>
    <x v="0"/>
    <n v="0"/>
    <n v="84.86"/>
    <n v="1"/>
    <n v="84.86"/>
    <n v="84.86"/>
    <s v="Wendy Blake"/>
  </r>
  <r>
    <s v="e3c42540-b9b5-4822-bcb7-55b4106e7664"/>
    <s v="0b060ef3-e762-4beb-a5e1-1d4c5477c4fc"/>
    <s v="Bed Frame"/>
    <x v="7"/>
    <n v="1"/>
    <n v="445.34"/>
    <d v="2024-02-17T00:00:00"/>
    <x v="1"/>
    <x v="2"/>
    <n v="0"/>
    <n v="445.34"/>
    <n v="1"/>
    <n v="445.34"/>
    <n v="445.34"/>
    <s v="Jessica Gonzales"/>
  </r>
  <r>
    <s v="f13491ed-fc41-45a5-b51a-9154b394dbeb"/>
    <s v="aab13111-d0ec-4578-a321-ccccd93c2968"/>
    <s v="MacBook Pro"/>
    <x v="4"/>
    <n v="2"/>
    <n v="1748.61"/>
    <d v="2024-08-07T00:00:00"/>
    <x v="9"/>
    <x v="0"/>
    <n v="0"/>
    <n v="1748.61"/>
    <n v="2"/>
    <n v="3497.22"/>
    <n v="3497.22"/>
    <s v="Richard Mclaughlin"/>
  </r>
  <r>
    <s v="88315d34-bb80-4a1f-96d6-2156e0fec3a2"/>
    <s v="b862723c-d6dd-4a5c-a135-ddacc3f50970"/>
    <s v="Audio-Technica Turntable"/>
    <x v="6"/>
    <n v="1"/>
    <n v="267.89999999999998"/>
    <d v="2021-11-22T00:00:00"/>
    <x v="7"/>
    <x v="0"/>
    <n v="0"/>
    <n v="267.89999999999998"/>
    <n v="1"/>
    <n v="267.89999999999998"/>
    <n v="267.89999999999998"/>
    <s v="Michael Gardner"/>
  </r>
  <r>
    <s v="091237ef-b863-4fb9-ab88-33b427e79537"/>
    <s v="3bd7e2e6-f681-4f50-aa5c-2a4ca9cfb90f"/>
    <s v="Xbox Series X"/>
    <x v="1"/>
    <n v="1"/>
    <n v="300.12"/>
    <d v="2023-08-23T00:00:00"/>
    <x v="5"/>
    <x v="2"/>
    <n v="20"/>
    <n v="300.12"/>
    <n v="1"/>
    <n v="300.12"/>
    <n v="299.92"/>
    <s v="Joseph Phelps"/>
  </r>
  <r>
    <s v="b1dd7963-eb93-48df-a10e-8ff55280bb57"/>
    <s v="6151caec-815e-451e-a054-3d103f30203d"/>
    <s v="Dining Table"/>
    <x v="7"/>
    <n v="2"/>
    <n v="190.96"/>
    <d v="2022-10-20T00:00:00"/>
    <x v="1"/>
    <x v="3"/>
    <n v="0"/>
    <n v="190.96"/>
    <n v="2"/>
    <n v="381.92"/>
    <n v="381.92"/>
    <s v="David Hoffman"/>
  </r>
  <r>
    <s v="ed745bc9-e534-4548-a7f9-95dca13470d3"/>
    <s v="d2dd07a3-7af1-44d4-a312-4d4dd6341ae5"/>
    <s v="Area Rug"/>
    <x v="9"/>
    <n v="2"/>
    <n v="214.42"/>
    <d v="2022-01-07T00:00:00"/>
    <x v="5"/>
    <x v="3"/>
    <n v="0"/>
    <n v="214.42"/>
    <n v="2"/>
    <n v="428.84"/>
    <n v="428.84"/>
    <s v="Beth Davis"/>
  </r>
  <r>
    <s v="b4c01bdd-e49d-408d-b29b-f48aaa469907"/>
    <s v="fb83cb35-1909-4029-b84f-a6104754ec8f"/>
    <s v="OnePlus 10"/>
    <x v="2"/>
    <n v="1"/>
    <n v="810.35"/>
    <d v="2024-12-16T00:00:00"/>
    <x v="7"/>
    <x v="3"/>
    <n v="0"/>
    <n v="810.35"/>
    <n v="1"/>
    <n v="810.35"/>
    <n v="810.35"/>
    <s v="Tyrone Parker"/>
  </r>
  <r>
    <s v="4918932a-84b8-41e9-a646-cfa20bf65b0b"/>
    <s v="e4be56bf-5e72-4336-9a50-aae71aa47603"/>
    <s v="Amazon Echo"/>
    <x v="0"/>
    <m/>
    <n v="92.34"/>
    <d v="2023-08-18T00:00:00"/>
    <x v="4"/>
    <x v="5"/>
    <n v="0"/>
    <n v="92.34"/>
    <n v="1.4385643423588512"/>
    <n v="132.83703137341632"/>
    <n v="132.83703137341632"/>
    <s v="Anthony Jackson"/>
  </r>
  <r>
    <s v="2ad7e36a-8280-4a1d-bc27-d019c269ed06"/>
    <s v="1c36a91c-0000-4548-b267-3572d6407757"/>
    <s v="HP Spectre"/>
    <x v="4"/>
    <n v="1"/>
    <n v="791.25"/>
    <d v="2024-10-17T00:00:00"/>
    <x v="1"/>
    <x v="4"/>
    <n v="0"/>
    <n v="791.25"/>
    <n v="1"/>
    <n v="791.25"/>
    <n v="791.25"/>
    <s v="Russell Miller"/>
  </r>
  <r>
    <s v="7232d725-3ca7-414e-9bb9-fc05351f36f2"/>
    <s v="3235b774-c01c-48cb-b58c-e83d1c267839"/>
    <s v="Sofa"/>
    <x v="7"/>
    <n v="2"/>
    <n v="456.12"/>
    <d v="2024-11-14T00:00:00"/>
    <x v="0"/>
    <x v="3"/>
    <n v="0"/>
    <n v="456.12"/>
    <n v="2"/>
    <n v="912.24"/>
    <n v="912.24"/>
    <s v="Allen Bailey"/>
  </r>
  <r>
    <s v="a0bacc14-3938-48be-8c1e-869f136f7e98"/>
    <s v="a6f73627-ff31-46eb-b880-3368d8a1a134"/>
    <s v="Dell XPS 15"/>
    <x v="4"/>
    <n v="1"/>
    <n v="1679.64"/>
    <d v="2024-05-31T00:00:00"/>
    <x v="1"/>
    <x v="2"/>
    <n v="20"/>
    <n v="1679.64"/>
    <n v="1"/>
    <n v="1679.64"/>
    <n v="1679.44"/>
    <s v="Danielle Cox"/>
  </r>
  <r>
    <s v="843cc59a-23e7-4dde-82ab-46f744ff3986"/>
    <s v="ba92cdc0-5484-4931-b4bb-933b68716171"/>
    <s v="Area Rug"/>
    <x v="9"/>
    <n v="2"/>
    <n v="177.46"/>
    <d v="2023-01-20T00:00:00"/>
    <x v="1"/>
    <x v="3"/>
    <n v="0"/>
    <n v="177.46"/>
    <n v="2"/>
    <n v="354.92"/>
    <n v="354.92"/>
    <s v="Kathleen Sims"/>
  </r>
  <r>
    <s v="386dc974-105a-4115-9869-0f31b34c6f94"/>
    <s v="bc6572ad-63ca-44c7-b5b7-7c16766165b0"/>
    <s v="Sofa"/>
    <x v="7"/>
    <n v="1"/>
    <n v="0"/>
    <d v="2024-02-06T00:00:00"/>
    <x v="4"/>
    <x v="0"/>
    <n v="30"/>
    <n v="387.79"/>
    <n v="1"/>
    <n v="387.79"/>
    <n v="387.49"/>
    <s v="Richard Robles"/>
  </r>
  <r>
    <s v="93e8897c-48ad-4bc3-81d2-345bfff1a428"/>
    <s v="104b1a33-e04e-4971-b4d0-9b4a1266b153"/>
    <s v=""/>
    <x v="7"/>
    <n v="1"/>
    <n v="862.1"/>
    <d v="2020-11-14T00:00:00"/>
    <x v="0"/>
    <x v="0"/>
    <n v="0"/>
    <n v="862.1"/>
    <n v="1"/>
    <n v="862.1"/>
    <n v="862.1"/>
    <s v="Jonathan Stephens"/>
  </r>
  <r>
    <s v="02bc0ef2-87f1-4564-948d-212921313012"/>
    <s v="47942020-4509-4eb1-a283-22845ba8121c"/>
    <s v="Bose Headphones"/>
    <x v="6"/>
    <n v="1"/>
    <n v="381.24"/>
    <d v="2024-06-12T00:00:00"/>
    <x v="1"/>
    <x v="0"/>
    <n v="0"/>
    <n v="381.24"/>
    <n v="1"/>
    <n v="381.24"/>
    <n v="381.24"/>
    <s v="Angelica Crane"/>
  </r>
  <r>
    <s v="f82637ae-1465-4854-b732-09a38679286a"/>
    <s v="f9953dfc-f0d0-4092-add7-bc9d5f24e1ab"/>
    <s v="Area Rug"/>
    <x v="9"/>
    <n v="1"/>
    <n v="95.08"/>
    <d v="2023-08-13T00:00:00"/>
    <x v="6"/>
    <x v="3"/>
    <n v="0"/>
    <n v="95.08"/>
    <n v="1"/>
    <n v="95.08"/>
    <n v="95.08"/>
    <s v="Diana Smith"/>
  </r>
  <r>
    <s v="834045ce-b749-439f-8cc2-f9fc51234105"/>
    <s v="8806399f-1c9b-47f7-b8ca-fac5468438ff"/>
    <s v="Comforter Set"/>
    <x v="14"/>
    <n v="1"/>
    <n v="102.69"/>
    <d v="2022-07-03T00:00:00"/>
    <x v="6"/>
    <x v="3"/>
    <n v="0"/>
    <n v="102.69"/>
    <n v="1"/>
    <n v="102.69"/>
    <n v="102.69"/>
    <s v="Fernando Rogers"/>
  </r>
  <r>
    <s v="943798aa-5181-4202-afbb-646f83f15b90"/>
    <s v="7b660d5c-d5a2-4831-aa3d-9e85f91c7c14"/>
    <s v="Knife Set"/>
    <x v="13"/>
    <n v="1"/>
    <n v="123.45"/>
    <d v="2020-10-05T00:00:00"/>
    <x v="2"/>
    <x v="2"/>
    <n v="0"/>
    <n v="123.45"/>
    <n v="1"/>
    <n v="123.45"/>
    <n v="123.45"/>
    <s v="Roger Carr"/>
  </r>
  <r>
    <s v="7a2fed79-4745-4d89-9d7b-26730000bad1"/>
    <s v="3ab309c2-7b68-4c45-ae01-5d674b5ffcc3"/>
    <s v="Sofa"/>
    <x v="7"/>
    <n v="1"/>
    <n v="1116.6400000000001"/>
    <d v="2022-10-29T00:00:00"/>
    <x v="1"/>
    <x v="0"/>
    <n v="30"/>
    <n v="1116.6400000000001"/>
    <n v="1"/>
    <n v="1116.6400000000001"/>
    <n v="1116.3400000000001"/>
    <s v="Jamie Gallagher"/>
  </r>
  <r>
    <s v="7cb5d1ce-030d-469c-ad49-32b81916cce9"/>
    <s v="5529b0d0-63ed-4e82-a339-e0fbfb42b14e"/>
    <s v="Google Nest"/>
    <x v="0"/>
    <n v="2"/>
    <n v="297.94"/>
    <d v="2024-07-20T00:00:00"/>
    <x v="6"/>
    <x v="7"/>
    <n v="0"/>
    <n v="297.94"/>
    <n v="2"/>
    <n v="595.88"/>
    <n v="595.88"/>
    <s v="Johnny Small"/>
  </r>
  <r>
    <s v="2922393d-6f5a-411c-9635-ffb65071e319"/>
    <s v="207fd374-ca84-41b7-b811-3db9c24f0100"/>
    <s v="Vizio SmartCast TV"/>
    <x v="11"/>
    <n v="1"/>
    <n v="1253.58"/>
    <d v="2023-12-27T00:00:00"/>
    <x v="2"/>
    <x v="0"/>
    <n v="30"/>
    <n v="1253.58"/>
    <n v="1"/>
    <n v="1253.58"/>
    <n v="1253.28"/>
    <s v="Donald Taylor"/>
  </r>
  <r>
    <s v="bc5dff8c-4d3c-4429-851e-b39fe3ffb69b"/>
    <s v="7fa1ab07-a3f0-4fff-862e-ef2385cf5cc0"/>
    <s v="Sony Bravia"/>
    <x v="11"/>
    <n v="1"/>
    <n v="2339.09"/>
    <d v="2024-03-14T00:00:00"/>
    <x v="1"/>
    <x v="3"/>
    <n v="0"/>
    <n v="2339.09"/>
    <n v="1"/>
    <n v="2339.09"/>
    <n v="2339.09"/>
    <s v="Kelly Stark"/>
  </r>
  <r>
    <s v="be5e9aa4-2075-426f-9a11-6866164f737c"/>
    <s v="d29feb8c-046b-4aab-baba-4b75bd25a4ac"/>
    <s v="Xiaomi Mi 12"/>
    <x v="2"/>
    <n v="1"/>
    <n v="4357.3413518499201"/>
    <d v="2025-01-30T00:00:00"/>
    <x v="6"/>
    <x v="2"/>
    <n v="0"/>
    <n v="4357.3413518499201"/>
    <n v="1"/>
    <n v="4357.3413518499201"/>
    <n v="4357.3413518499201"/>
    <s v="Jonathan Perez"/>
  </r>
  <r>
    <s v="4e5c426f-fa71-41de-8d90-73a91a7b8b09"/>
    <s v="29a74ea9-1709-4314-8106-c5cb6a15e0b1"/>
    <s v="Knife Set"/>
    <x v="13"/>
    <n v="1"/>
    <n v="358.01"/>
    <d v="2022-12-16T00:00:00"/>
    <x v="1"/>
    <x v="3"/>
    <n v="0"/>
    <n v="358.01"/>
    <n v="1"/>
    <n v="358.01"/>
    <n v="358.01"/>
    <s v="Geoffrey Mann"/>
  </r>
  <r>
    <s v="8f194ee0-6c4e-4670-a80f-31ae5b657c1b"/>
    <s v="4319837a-5744-40d0-9439-0f4d0cf8d027"/>
    <s v="Smart Thermostat"/>
    <x v="0"/>
    <n v="1"/>
    <n v="0"/>
    <d v="2024-03-29T00:00:00"/>
    <x v="3"/>
    <x v="3"/>
    <n v="0"/>
    <n v="387.79"/>
    <n v="1"/>
    <n v="387.79"/>
    <n v="387.79"/>
    <s v="Deanna Kane"/>
  </r>
  <r>
    <s v="8ee51e86-274e-4c3b-848f-3e015dd15c75"/>
    <s v="87d04e00-e831-4ccc-bd36-df7564979e7a"/>
    <s v="Ring Doorbell"/>
    <x v="0"/>
    <n v="1"/>
    <n v="184"/>
    <d v="2023-10-17T00:00:00"/>
    <x v="1"/>
    <x v="2"/>
    <n v="0"/>
    <n v="184"/>
    <n v="1"/>
    <n v="184"/>
    <n v="184"/>
    <s v="Amanda Daniel"/>
  </r>
  <r>
    <s v="def35cad-da61-4443-8532-170e98de06db"/>
    <s v="19459269-3de1-4271-8c5e-c0b7b54699b8"/>
    <s v="PlayStation 5"/>
    <x v="10"/>
    <n v="2"/>
    <n v="385.25"/>
    <d v="2024-12-10T00:00:00"/>
    <x v="1"/>
    <x v="4"/>
    <n v="0"/>
    <n v="385.25"/>
    <n v="2"/>
    <n v="770.5"/>
    <n v="770.5"/>
    <s v="Chelsey Chavez"/>
  </r>
  <r>
    <s v="eab775f2-93e6-4138-91d3-1e8242ec79c7"/>
    <s v="19acd56f-b4eb-4f07-bcc0-bfd141d0e2ab"/>
    <s v="TCL Roku TV"/>
    <x v="11"/>
    <n v="1"/>
    <n v="1842.36"/>
    <d v="2024-03-03T00:00:00"/>
    <x v="1"/>
    <x v="3"/>
    <n v="30"/>
    <n v="1842.36"/>
    <n v="1"/>
    <n v="1842.36"/>
    <n v="1842.06"/>
    <s v="Kaitlin Curtis"/>
  </r>
  <r>
    <s v="a6d85e15-9e11-4bf3-a877-d7f4be819c6c"/>
    <s v="d8d026d6-15b6-4503-908e-4918a19d1062"/>
    <s v="iPhone 13"/>
    <x v="2"/>
    <n v="2"/>
    <n v="477.27"/>
    <d v="2020-08-01T00:00:00"/>
    <x v="1"/>
    <x v="0"/>
    <n v="0"/>
    <n v="477.27"/>
    <n v="2"/>
    <n v="954.54"/>
    <n v="954.54"/>
    <s v="Jennifer Bell"/>
  </r>
  <r>
    <s v="3a1aadf3-8abc-42ec-882a-d7fbb09653e8"/>
    <s v="9c05e86c-df5e-4f95-8271-5072c56804f4"/>
    <s v="Philips Hue Lights"/>
    <x v="0"/>
    <n v="1"/>
    <n v="117.83"/>
    <d v="2024-08-10T00:00:00"/>
    <x v="1"/>
    <x v="4"/>
    <m/>
    <n v="117.83"/>
    <n v="1"/>
    <n v="117.83"/>
    <n v="117.83"/>
    <s v="Tina Torres"/>
  </r>
  <r>
    <s v="e1779f10-2049-43b5-a3de-d5e2d4dca1ff"/>
    <s v="a9a10b44-1c94-4578-b6c5-f233203ffe07"/>
    <s v="Dining Table"/>
    <x v="7"/>
    <n v="1"/>
    <n v="1329.49"/>
    <d v="2024-01-11T00:00:00"/>
    <x v="5"/>
    <x v="0"/>
    <n v="0"/>
    <n v="1329.49"/>
    <n v="1"/>
    <n v="1329.49"/>
    <n v="1329.49"/>
    <s v="John Butler"/>
  </r>
  <r>
    <s v="a1967c91-b46f-467b-ae7f-0048461eb98d"/>
    <s v="e33415f6-e994-481b-bae2-96d434c8664d"/>
    <s v="PlayStation 5"/>
    <x v="1"/>
    <n v="1"/>
    <n v="425.11"/>
    <d v="2023-04-28T00:00:00"/>
    <x v="1"/>
    <x v="4"/>
    <n v="0"/>
    <n v="425.11"/>
    <n v="1"/>
    <n v="425.11"/>
    <n v="425.11"/>
    <s v="Amber Smith"/>
  </r>
  <r>
    <s v="7b4be784-7a07-4fec-a050-19b9ba49af01"/>
    <s v="7ef4501f-3253-40fd-9f43-d1ce685f8543"/>
    <s v="Dishwasher"/>
    <x v="5"/>
    <n v="1"/>
    <n v="1036.93"/>
    <d v="2024-05-08T00:00:00"/>
    <x v="10"/>
    <x v="3"/>
    <n v="10"/>
    <n v="1036.93"/>
    <n v="1"/>
    <n v="1036.93"/>
    <n v="1036.8300000000002"/>
    <s v="Tyler Jennings"/>
  </r>
  <r>
    <s v="4d8c119f-9b6f-471b-b5c4-a89e0c928348"/>
    <s v="84383f62-b3d4-43ce-a9ef-384270640e2c"/>
    <s v="Xiaomi Mi 12"/>
    <x v="2"/>
    <n v="1"/>
    <n v="783.11"/>
    <d v="2023-01-25T00:00:00"/>
    <x v="1"/>
    <x v="1"/>
    <n v="0"/>
    <n v="783.11"/>
    <n v="1"/>
    <n v="783.11"/>
    <n v="783.11"/>
    <s v="Erin Miller"/>
  </r>
  <r>
    <s v="8f4e2e04-2b76-46d3-b28a-30b06b64b049"/>
    <s v="3d9c7948-fd36-4dff-ac12-8fafc9d134a8"/>
    <s v="Bookshelf"/>
    <x v="7"/>
    <n v="1"/>
    <n v="2305.88"/>
    <d v="2024-10-20T00:00:00"/>
    <x v="7"/>
    <x v="0"/>
    <n v="0"/>
    <n v="2305.88"/>
    <n v="1"/>
    <n v="2305.88"/>
    <n v="2305.88"/>
    <s v="Christopher Elliott"/>
  </r>
  <r>
    <s v="2e3e052e-efe2-42c9-8fae-2d21461058cc"/>
    <s v="41a3b6a1-c249-47e8-8e73-928675290d81"/>
    <s v="Samsung Galaxy S22"/>
    <x v="10"/>
    <n v="1"/>
    <n v="1019.97"/>
    <d v="2024-07-20T00:00:00"/>
    <x v="1"/>
    <x v="3"/>
    <n v="0"/>
    <n v="1019.97"/>
    <n v="1"/>
    <n v="1019.97"/>
    <n v="1019.97"/>
    <s v="Adam Marsh"/>
  </r>
  <r>
    <s v="344dd191-534d-46ef-b03d-aca0bfb77f31"/>
    <s v="d2cc0902-4f11-466d-88fe-3d0fb4a45344"/>
    <s v="Bose Headphones"/>
    <x v="6"/>
    <n v="1"/>
    <n v="438.53"/>
    <d v="2022-05-30T00:00:00"/>
    <x v="1"/>
    <x v="0"/>
    <n v="0"/>
    <n v="438.53"/>
    <n v="1"/>
    <n v="438.53"/>
    <n v="438.53"/>
    <s v="Christine Mckinney"/>
  </r>
  <r>
    <s v="92ec3d38-7e84-4af3-8e1a-6ac46dfe5733"/>
    <s v="af5af9fd-3a3f-46c5-bb5b-1ff7a9f0a1a4"/>
    <s v="Food Processor"/>
    <x v="8"/>
    <n v="3"/>
    <n v="219.24"/>
    <d v="2023-04-16T00:00:00"/>
    <x v="1"/>
    <x v="4"/>
    <n v="0"/>
    <n v="219.24"/>
    <n v="3"/>
    <n v="657.72"/>
    <n v="657.72"/>
    <s v="Daniel Ward"/>
  </r>
  <r>
    <s v="c7cdf833-c1e8-4567-bcbf-88ae712c8e14"/>
    <s v="04021ddd-fb55-467b-894d-b50dafffd067"/>
    <s v="Curtains"/>
    <x v="9"/>
    <n v="1"/>
    <n v="224.21"/>
    <d v="2022-08-03T00:00:00"/>
    <x v="9"/>
    <x v="3"/>
    <n v="20"/>
    <n v="224.21"/>
    <n v="1"/>
    <n v="224.21"/>
    <n v="224.01000000000002"/>
    <s v="Andrew Allen"/>
  </r>
  <r>
    <s v="70729064-9161-44c2-8e67-d36188b10310"/>
    <s v="2dd2b057-ca3a-4ad4-8fcf-956d2eda82ba"/>
    <s v="Xiaomi Mi 12"/>
    <x v="2"/>
    <n v="1"/>
    <n v="537.91"/>
    <d v="2021-02-20T00:00:00"/>
    <x v="1"/>
    <x v="6"/>
    <n v="0"/>
    <n v="537.91"/>
    <n v="1"/>
    <n v="537.91"/>
    <n v="537.91"/>
    <s v="Matthew Henson"/>
  </r>
  <r>
    <s v="57b2e124-d260-45b9-adc4-5806a19fbd23"/>
    <s v="81b29f5b-a070-45a0-89db-c32753f02eed"/>
    <s v="Dishwasher"/>
    <x v="5"/>
    <n v="1"/>
    <n v="920.72"/>
    <d v="2024-01-30T00:00:00"/>
    <x v="0"/>
    <x v="0"/>
    <n v="0"/>
    <n v="920.72"/>
    <n v="1"/>
    <n v="920.72"/>
    <n v="920.72"/>
    <s v="Tammy Smith"/>
  </r>
  <r>
    <s v="7a926093-ebea-4f75-82c8-39e7338f0aa4"/>
    <s v="bd365759-cc90-4454-a0ea-8aed2ff24347"/>
    <s v="TCL Roku TV"/>
    <x v="11"/>
    <n v="1"/>
    <n v="1997.71"/>
    <d v="2022-07-05T00:00:00"/>
    <x v="1"/>
    <x v="0"/>
    <n v="0"/>
    <n v="1997.71"/>
    <n v="1"/>
    <n v="1997.71"/>
    <n v="1997.71"/>
    <s v="James Medina"/>
  </r>
  <r>
    <s v="c9434de0-f104-4891-8fc5-1d096bed6bbc"/>
    <s v="54b34b95-7b8d-4b70-a8cc-4ba962d001cc"/>
    <s v="Sony Bravia"/>
    <x v="11"/>
    <n v="1"/>
    <n v="2501.4899999999998"/>
    <d v="2022-07-26T00:00:00"/>
    <x v="4"/>
    <x v="0"/>
    <n v="0"/>
    <n v="2501.4899999999998"/>
    <n v="1"/>
    <n v="2501.4899999999998"/>
    <n v="2501.4899999999998"/>
    <s v="Chad Gilbert"/>
  </r>
  <r>
    <s v="57d848b8-eb93-4927-8f50-c0d8849c1e3e"/>
    <s v="62581186-5f68-4fd2-aca2-b2bdeaaffa9f"/>
    <s v="TCL Roku TV"/>
    <x v="11"/>
    <n v="1"/>
    <n v="3255.62"/>
    <d v="2021-11-14T00:00:00"/>
    <x v="1"/>
    <x v="3"/>
    <n v="0"/>
    <n v="3255.62"/>
    <n v="1"/>
    <n v="3255.62"/>
    <n v="3255.62"/>
    <s v="Melissa Lewis"/>
  </r>
  <r>
    <s v="aae9d1fa-aed1-424f-8201-58b80560af0b"/>
    <s v="8ac9bddc-d86f-4e20-935c-13d44313ad88"/>
    <s v="LG OLED TV"/>
    <x v="11"/>
    <n v="1"/>
    <n v="884.45"/>
    <d v="2021-11-16T00:00:00"/>
    <x v="1"/>
    <x v="4"/>
    <n v="0"/>
    <n v="884.45"/>
    <n v="1"/>
    <n v="884.45"/>
    <n v="884.45"/>
    <s v="Joe Bailey"/>
  </r>
  <r>
    <s v="fadbc99d-9f77-4f21-a6a9-066ed0397069"/>
    <s v="e4be56bf-5e72-4336-9a50-aae71aa47603"/>
    <s v="Wall Art"/>
    <x v="9"/>
    <n v="1"/>
    <n v="203.52"/>
    <d v="2022-05-19T00:00:00"/>
    <x v="6"/>
    <x v="0"/>
    <n v="0"/>
    <n v="203.52"/>
    <n v="1"/>
    <n v="203.52"/>
    <n v="203.52"/>
    <s v="Anthony Jackson"/>
  </r>
  <r>
    <s v="d5b9f038-4491-4e69-ae55-909cc8b855f2"/>
    <s v="89fba4c0-68b7-4e37-bd5d-cfb50a56d3ce"/>
    <s v="JBL Bluetooth Speaker"/>
    <x v="6"/>
    <n v="1"/>
    <n v="242.68"/>
    <d v="2023-02-11T00:00:00"/>
    <x v="1"/>
    <x v="3"/>
    <n v="0"/>
    <n v="242.68"/>
    <n v="1"/>
    <n v="242.68"/>
    <n v="242.68"/>
    <s v="Timothy Moss"/>
  </r>
  <r>
    <s v="f9655bc1-1b1f-4dce-9cdd-53efe0022734"/>
    <s v="d2dd07a3-7af1-44d4-a312-4d4dd6341ae5"/>
    <s v="Philips Hue Lights"/>
    <x v="0"/>
    <n v="2"/>
    <n v="238.43"/>
    <d v="2023-08-06T00:00:00"/>
    <x v="4"/>
    <x v="7"/>
    <n v="0"/>
    <n v="238.43"/>
    <n v="2"/>
    <n v="476.86"/>
    <n v="476.86"/>
    <s v="Beth Davis"/>
  </r>
  <r>
    <s v="c44afed9-1b23-454b-ad3a-3adb22e7198d"/>
    <s v="47492b84-48b7-449e-9ae8-d5dacbfce8e1"/>
    <s v="Office Desk"/>
    <x v="7"/>
    <n v="1"/>
    <n v="1656.31"/>
    <d v="2024-05-25T00:00:00"/>
    <x v="1"/>
    <x v="3"/>
    <n v="0"/>
    <n v="1656.31"/>
    <n v="1"/>
    <n v="1656.31"/>
    <n v="1656.31"/>
    <s v="Jeremy Tran"/>
  </r>
  <r>
    <s v="bba5fa74-fa77-4a74-b024-f052a99ed979"/>
    <s v="e58bd6dc-e4d8-401f-b2f1-9beefc10c020"/>
    <s v="Refrigerator"/>
    <x v="5"/>
    <n v="2"/>
    <n v="950.64"/>
    <d v="2022-04-17T00:00:00"/>
    <x v="7"/>
    <x v="0"/>
    <n v="15"/>
    <n v="950.64"/>
    <n v="2"/>
    <n v="1901.28"/>
    <n v="1901.1299999999999"/>
    <s v="Richard Barker"/>
  </r>
  <r>
    <s v="df6b5857-bff5-47c7-b1ac-7a40c725bf2e"/>
    <s v="80701375-abc2-460c-8a9f-c81b930a9e32"/>
    <s v="Bookshelf"/>
    <x v="7"/>
    <n v="3"/>
    <n v="0"/>
    <d v="2020-12-28T00:00:00"/>
    <x v="9"/>
    <x v="7"/>
    <n v="0"/>
    <n v="387.79"/>
    <n v="3"/>
    <n v="1163.3700000000001"/>
    <n v="1163.3700000000001"/>
    <s v="Elizabeth Gaines"/>
  </r>
  <r>
    <s v="e2265ab5-7893-456a-9907-efe12e97ef94"/>
    <s v="db0cc3ca-9b59-4d51-a8e3-6e5c2738b5d2"/>
    <s v="OnePlus 10"/>
    <x v="2"/>
    <n v="1"/>
    <n v="883.09"/>
    <d v="2023-10-19T00:00:00"/>
    <x v="1"/>
    <x v="3"/>
    <n v="0"/>
    <n v="883.09"/>
    <n v="1"/>
    <n v="883.09"/>
    <n v="883.09"/>
    <s v="Larry Rocha"/>
  </r>
  <r>
    <s v="19a33a07-5e6f-4393-a724-123e4dcd0a42"/>
    <s v="f80c7180-5dfc-4864-bfc6-72999544e2a5"/>
    <s v="Lenovo IdeaCentre"/>
    <x v="15"/>
    <n v="1"/>
    <n v="718.14"/>
    <d v="2023-10-13T00:00:00"/>
    <x v="1"/>
    <x v="3"/>
    <n v="20"/>
    <n v="718.14"/>
    <n v="1"/>
    <n v="718.14"/>
    <n v="717.93999999999994"/>
    <s v="Stacey Kim"/>
  </r>
  <r>
    <s v="b664a018-4bd2-4158-a841-a340a6d36f67"/>
    <s v="b27bcf02-ca8a-4f65-9fbb-40df99604231"/>
    <s v="Amazon Echo"/>
    <x v="0"/>
    <n v="1"/>
    <n v="164.15"/>
    <d v="2025-01-06T00:00:00"/>
    <x v="1"/>
    <x v="2"/>
    <n v="15"/>
    <n v="164.15"/>
    <n v="1"/>
    <n v="164.15"/>
    <n v="164"/>
    <s v="Aaron Allen"/>
  </r>
  <r>
    <s v="62dbf732-9a96-4f7b-a574-8e9341e92022"/>
    <s v="864e2c9c-7788-4cbd-b822-4ae91aa53d42"/>
    <s v="Google Nest"/>
    <x v="0"/>
    <n v="1"/>
    <n v="252.51"/>
    <d v="2025-02-21T00:00:00"/>
    <x v="1"/>
    <x v="2"/>
    <n v="0"/>
    <n v="252.51"/>
    <n v="1"/>
    <n v="252.51"/>
    <n v="252.51"/>
    <s v="Pamela Johnson"/>
  </r>
  <r>
    <s v="b7204b85-d53e-4691-aefc-efef08ef029a"/>
    <s v="ef7c2291-ee9e-43cb-99c3-59c9585ae9ea"/>
    <s v="Area Rug"/>
    <x v="9"/>
    <n v="1"/>
    <n v="139.66"/>
    <d v="2022-12-27T00:00:00"/>
    <x v="2"/>
    <x v="4"/>
    <n v="5"/>
    <n v="139.66"/>
    <n v="1"/>
    <n v="139.66"/>
    <n v="139.60999999999999"/>
    <s v="Cassandra Perez"/>
  </r>
  <r>
    <s v="4f4ad751-ff05-48e6-b446-1e326370a5ba"/>
    <s v="442833c0-a74b-4aab-8e8d-ec6dddbc6124"/>
    <s v="MacBook Pro"/>
    <x v="4"/>
    <n v="2"/>
    <n v="1676.76"/>
    <d v="2023-01-24T00:00:00"/>
    <x v="1"/>
    <x v="0"/>
    <n v="0"/>
    <n v="1676.76"/>
    <n v="2"/>
    <n v="3353.52"/>
    <n v="3353.52"/>
    <s v="Heather Harris"/>
  </r>
  <r>
    <s v="29e8c7ea-7d79-43bc-920a-59aa1270835e"/>
    <s v="1f785430-4b54-4668-99a8-6b9f257bc1a6"/>
    <s v="Microwave Oven"/>
    <x v="5"/>
    <n v="1"/>
    <n v="315.56"/>
    <d v="2024-08-06T00:00:00"/>
    <x v="3"/>
    <x v="0"/>
    <n v="0"/>
    <n v="315.56"/>
    <n v="1"/>
    <n v="315.56"/>
    <n v="315.56"/>
    <s v="Melissa Mills"/>
  </r>
  <r>
    <s v="3f5ce999-147c-470b-8226-a9f81fe25106"/>
    <s v="6c55855f-e857-4d74-ba80-4ed50f97193f"/>
    <s v="Refrigerator"/>
    <x v="5"/>
    <n v="2"/>
    <n v="507.43"/>
    <d v="2022-08-04T00:00:00"/>
    <x v="1"/>
    <x v="7"/>
    <n v="20"/>
    <n v="507.43"/>
    <n v="2"/>
    <n v="1014.86"/>
    <n v="1014.66"/>
    <s v="Valerie Brown"/>
  </r>
  <r>
    <s v="4a2f60cc-13d7-4069-90d5-ba33b52c681e"/>
    <s v="2d461a0b-45bd-45a8-9059-d731736b1ecf"/>
    <s v="Samsung Galaxy S22"/>
    <x v="2"/>
    <n v="2"/>
    <n v="989.7"/>
    <d v="2024-02-03T00:00:00"/>
    <x v="3"/>
    <x v="3"/>
    <n v="0"/>
    <n v="989.7"/>
    <n v="2"/>
    <n v="1979.4"/>
    <n v="1979.4"/>
    <s v="Lisa Smith"/>
  </r>
  <r>
    <s v="63a203f9-c8ac-455f-b2bf-0959a47c5e6a"/>
    <s v="30dae182-0e45-4a36-a653-9fa92ce074b5"/>
    <s v="Range Hood"/>
    <x v="5"/>
    <n v="2"/>
    <n v="589.74"/>
    <d v="2023-01-13T00:00:00"/>
    <x v="10"/>
    <x v="6"/>
    <n v="0"/>
    <n v="589.74"/>
    <n v="2"/>
    <n v="1179.48"/>
    <n v="1179.48"/>
    <s v="Richard Wyatt"/>
  </r>
  <r>
    <s v="3f9c36bd-6a49-496a-b0c5-9c14d73684f5"/>
    <s v="8c82cd8f-3d64-4171-87b6-336816891a5f"/>
    <s v="MacBook Pro"/>
    <x v="4"/>
    <n v="2"/>
    <n v="2132.0700000000002"/>
    <d v="2023-11-18T00:00:00"/>
    <x v="7"/>
    <x v="2"/>
    <n v="0"/>
    <n v="2132.0700000000002"/>
    <n v="2"/>
    <n v="4264.1400000000003"/>
    <n v="4264.1400000000003"/>
    <s v="Sharon Johnson"/>
  </r>
  <r>
    <s v="f0115adb-133f-420d-a731-a9423d3f7c58"/>
    <s v="bac176a7-b2b8-49bf-a0b3-23e2b447a149"/>
    <s v="Samsung Galaxy S22"/>
    <x v="2"/>
    <n v="2"/>
    <n v="628.86"/>
    <d v="2024-07-19T00:00:00"/>
    <x v="1"/>
    <x v="0"/>
    <m/>
    <n v="628.86"/>
    <n v="2"/>
    <n v="1257.72"/>
    <n v="1257.72"/>
    <s v="Jeffrey Kirby"/>
  </r>
  <r>
    <s v="81351df6-9218-4655-be83-02121b2d08f1"/>
    <s v="b186704e-b69d-47bb-ac89-15073638692a"/>
    <s v="Sofa"/>
    <x v="7"/>
    <n v="1"/>
    <n v="421.72"/>
    <d v="2024-04-14T00:00:00"/>
    <x v="8"/>
    <x v="0"/>
    <n v="0"/>
    <n v="421.72"/>
    <n v="1"/>
    <n v="421.72"/>
    <n v="421.72"/>
    <s v="Samantha Robinson"/>
  </r>
  <r>
    <s v="40f2dcd4-ea80-408d-b651-55e29f210f09"/>
    <s v="7d7b70dc-17f0-49e2-a794-8b7e9c97fe37"/>
    <s v="Cookware Set"/>
    <x v="13"/>
    <n v="1"/>
    <n v="189.93"/>
    <d v="2024-08-25T00:00:00"/>
    <x v="1"/>
    <x v="2"/>
    <n v="0"/>
    <n v="189.93"/>
    <n v="1"/>
    <n v="189.93"/>
    <n v="189.93"/>
    <s v="Bobby Long"/>
  </r>
  <r>
    <s v="debf3f09-8386-4cde-b714-3fc92cdf2e9f"/>
    <s v="fc273b04-c9f9-4163-b9bb-69e0dbc4e365"/>
    <s v="Google Pixel 6"/>
    <x v="2"/>
    <n v="3"/>
    <n v="553.37"/>
    <d v="2022-07-20T00:00:00"/>
    <x v="3"/>
    <x v="7"/>
    <n v="0"/>
    <n v="553.37"/>
    <n v="3"/>
    <n v="1660.1100000000001"/>
    <n v="1660.1100000000001"/>
    <s v="Stephanie Garcia"/>
  </r>
  <r>
    <s v="f31381c0-31c4-4a5e-8318-b8b7ad27554b"/>
    <s v="c22ce6ca-e119-4c56-aafd-91c84a5396b6"/>
    <s v="Samsung Galaxy Tab"/>
    <x v="12"/>
    <n v="1"/>
    <n v="230.29"/>
    <d v="2023-09-03T00:00:00"/>
    <x v="2"/>
    <x v="0"/>
    <n v="5"/>
    <n v="230.29"/>
    <n v="1"/>
    <n v="230.29"/>
    <n v="230.23999999999998"/>
    <s v="Jason Johnson"/>
  </r>
  <r>
    <s v="c3048fcb-4432-4d8a-944d-a5b62883243f"/>
    <s v="e73a42fa-899b-4209-ad9e-d5150fb8b513"/>
    <s v="Lenovo IdeaCentre"/>
    <x v="15"/>
    <n v="1"/>
    <n v="1634.61"/>
    <d v="2024-09-30T00:00:00"/>
    <x v="7"/>
    <x v="0"/>
    <n v="20"/>
    <n v="1634.61"/>
    <n v="1"/>
    <n v="1634.61"/>
    <n v="1634.4099999999999"/>
    <s v="Sean Jones"/>
  </r>
  <r>
    <s v="99628e7d-8d62-472e-969f-42ae61027287"/>
    <s v="ccb43dc7-3018-4c3c-9828-1fff90463e95"/>
    <s v="Office Desk"/>
    <x v="7"/>
    <n v="1"/>
    <n v="0"/>
    <d v="2024-12-12T00:00:00"/>
    <x v="9"/>
    <x v="3"/>
    <n v="0"/>
    <n v="387.79"/>
    <n v="1"/>
    <n v="387.79"/>
    <n v="387.79"/>
    <s v="Gregory Nelson"/>
  </r>
  <r>
    <s v="d1600e08-e3c9-44ff-8eee-c9b7ac61b222"/>
    <s v="8c82cd8f-3d64-4171-87b6-336816891a5f"/>
    <s v="Sony Soundbar"/>
    <x v="6"/>
    <n v="1"/>
    <n v="164.91"/>
    <d v="2022-08-16T00:00:00"/>
    <x v="3"/>
    <x v="3"/>
    <n v="30"/>
    <n v="164.91"/>
    <n v="1"/>
    <n v="164.91"/>
    <n v="164.60999999999999"/>
    <s v="Sharon Johnson"/>
  </r>
  <r>
    <s v="0a72eb7b-085a-45dd-9579-0f95d3cdf834"/>
    <s v="4e2e3688-ddfb-4d86-b275-63ed6a0f95dc"/>
    <s v="Lenovo ThinkPad"/>
    <x v="4"/>
    <n v="1"/>
    <n v="737.99"/>
    <d v="2021-11-09T00:00:00"/>
    <x v="3"/>
    <x v="0"/>
    <n v="0"/>
    <n v="737.99"/>
    <n v="1"/>
    <n v="737.99"/>
    <n v="737.99"/>
    <s v="Ruth Rivera"/>
  </r>
  <r>
    <s v="88516b96-6a9c-4429-9f93-f8db57398995"/>
    <s v="57602890-6dc5-4d4c-ba3c-1692a86f3a7a"/>
    <s v="Duvet Cover"/>
    <x v="14"/>
    <n v="2"/>
    <n v="105.26"/>
    <d v="2022-12-15T00:00:00"/>
    <x v="1"/>
    <x v="3"/>
    <m/>
    <n v="105.26"/>
    <n v="2"/>
    <n v="210.52"/>
    <n v="210.52"/>
    <s v="Daniel Ayers"/>
  </r>
  <r>
    <s v="fcb3a82d-da83-438a-91b2-6d9939badd3b"/>
    <s v="9c67f76e-86b5-4b10-8744-32b622030359"/>
    <s v="Electric Range"/>
    <x v="5"/>
    <n v="1"/>
    <n v="1152.02"/>
    <d v="2023-06-08T00:00:00"/>
    <x v="0"/>
    <x v="3"/>
    <n v="5"/>
    <n v="1152.02"/>
    <n v="1"/>
    <n v="1152.02"/>
    <n v="1151.97"/>
    <s v="Lisa Frank"/>
  </r>
  <r>
    <s v="c1ed1aee-c6ae-4502-ae17-ba9e190e4ba9"/>
    <s v="fa890a26-c347-4732-83b7-dceda627073e"/>
    <s v="Amazon Echo"/>
    <x v="0"/>
    <n v="1"/>
    <n v="211.58"/>
    <d v="2024-02-28T00:00:00"/>
    <x v="8"/>
    <x v="3"/>
    <n v="10"/>
    <n v="211.58"/>
    <n v="1"/>
    <n v="211.58"/>
    <n v="211.48000000000002"/>
    <s v="Jeffrey Morales"/>
  </r>
  <r>
    <s v="bcb06b76-7e18-4dcf-ab73-69e95c95e211"/>
    <s v="c9373954-3ea0-43df-92a4-b39dbf29a2b2"/>
    <s v="Office Desk"/>
    <x v="7"/>
    <n v="1"/>
    <n v="979.22"/>
    <d v="2025-02-09T00:00:00"/>
    <x v="0"/>
    <x v="1"/>
    <n v="0"/>
    <n v="979.22"/>
    <n v="1"/>
    <n v="979.22"/>
    <n v="979.22"/>
    <s v="Sandra Dunn"/>
  </r>
  <r>
    <s v="ddab5ce7-c996-41a8-9e8e-a91e83a88d6e"/>
    <s v="90c38dc8-c309-4ac6-8fa9-402eea57ed7a"/>
    <s v="Philips Hue Lights"/>
    <x v="0"/>
    <n v="2"/>
    <n v="53.17"/>
    <d v="2024-12-11T00:00:00"/>
    <x v="1"/>
    <x v="5"/>
    <n v="0"/>
    <n v="53.17"/>
    <n v="2"/>
    <n v="106.34"/>
    <n v="106.34"/>
    <s v="Amanda Nguyen"/>
  </r>
  <r>
    <s v="e4692105-39ac-4926-b06b-581db9b999bb"/>
    <s v="0bbb947b-3cf2-46d5-bc11-f7bc9d1762a7"/>
    <s v="Google Nest"/>
    <x v="0"/>
    <n v="1"/>
    <n v="251.85"/>
    <d v="2024-07-22T00:00:00"/>
    <x v="4"/>
    <x v="0"/>
    <n v="0"/>
    <n v="251.85"/>
    <n v="1"/>
    <n v="251.85"/>
    <n v="251.85"/>
    <s v="Sean Velazquez"/>
  </r>
  <r>
    <s v="02b087b8-0ed2-4f4b-9dd2-efaf33852fd1"/>
    <s v="f8993eb9-71f5-42b0-afd4-5782289ef6b3"/>
    <s v="Xbox Series X"/>
    <x v="1"/>
    <n v="1"/>
    <n v="358.56"/>
    <d v="2023-11-24T00:00:00"/>
    <x v="9"/>
    <x v="5"/>
    <n v="20"/>
    <n v="358.56"/>
    <n v="1"/>
    <n v="358.56"/>
    <n v="358.36"/>
    <s v="Sherry Wiley"/>
  </r>
  <r>
    <s v="c29d8b20-9329-4bb6-8b51-9391758ca13e"/>
    <s v="c675ffa3-6348-41b8-8597-1896e8eacaed"/>
    <s v="JBL Bluetooth Speaker"/>
    <x v="6"/>
    <n v="1"/>
    <n v="120.3"/>
    <d v="2023-11-27T00:00:00"/>
    <x v="1"/>
    <x v="1"/>
    <n v="10"/>
    <n v="120.3"/>
    <n v="1"/>
    <n v="120.3"/>
    <n v="120.2"/>
    <s v="Greg Brown"/>
  </r>
  <r>
    <s v="09a18347-a7e3-4b02-a42c-4aee57f54bf2"/>
    <s v="b8099879-095e-4cd8-8ee7-eb90a1ad06b9"/>
    <s v="Sony Soundbar"/>
    <x v="6"/>
    <n v="1"/>
    <n v="85.61"/>
    <d v="2023-12-31T00:00:00"/>
    <x v="7"/>
    <x v="0"/>
    <n v="0"/>
    <n v="85.61"/>
    <n v="1"/>
    <n v="85.61"/>
    <n v="85.61"/>
    <s v="Jessica James"/>
  </r>
  <r>
    <s v="625133ba-f132-42c9-9000-30687689d4bd"/>
    <s v="8c00d2e8-93dc-4dcf-899f-fb8e4995e1e6"/>
    <s v="Wall Art"/>
    <x v="9"/>
    <n v="1"/>
    <n v="152.75"/>
    <d v="2024-03-31T00:00:00"/>
    <x v="1"/>
    <x v="4"/>
    <n v="0"/>
    <n v="152.75"/>
    <n v="1"/>
    <n v="152.75"/>
    <n v="152.75"/>
    <s v="Kayla Gutierrez"/>
  </r>
  <r>
    <s v="753254b2-86da-4709-ae29-6c87050ca726"/>
    <s v="42a2d4e8-e887-4c43-ac67-f8a559612006"/>
    <s v="iPad Pro"/>
    <x v="12"/>
    <n v="1"/>
    <n v="194.43"/>
    <d v="2023-12-07T00:00:00"/>
    <x v="9"/>
    <x v="3"/>
    <n v="10"/>
    <n v="194.43"/>
    <n v="1"/>
    <n v="194.43"/>
    <n v="194.33"/>
    <s v="Michael Mercer"/>
  </r>
  <r>
    <s v="3516e445-c5f2-4333-9d97-d1a544c942b2"/>
    <s v="699858ed-d9ea-4fdf-84cd-4301ac91934e"/>
    <s v="Bose Headphones"/>
    <x v="6"/>
    <n v="1"/>
    <n v="164.35"/>
    <d v="2022-12-15T00:00:00"/>
    <x v="1"/>
    <x v="0"/>
    <n v="25"/>
    <n v="164.35"/>
    <n v="1"/>
    <n v="164.35"/>
    <n v="164.1"/>
    <s v="William Bird"/>
  </r>
  <r>
    <s v="6c98c8e1-4592-4a34-b24b-fdcc571f56ba"/>
    <s v="bab847d4-dbf7-4f45-be18-c2825da4b6f2"/>
    <s v="Bose Headphones"/>
    <x v="6"/>
    <n v="1"/>
    <n v="160.16999999999999"/>
    <d v="2024-08-08T00:00:00"/>
    <x v="1"/>
    <x v="0"/>
    <n v="0"/>
    <n v="160.16999999999999"/>
    <n v="1"/>
    <n v="160.16999999999999"/>
    <n v="160.16999999999999"/>
    <s v="Evan Davis"/>
  </r>
  <r>
    <s v="e51efc53-33ee-458c-9ccc-e7db2ee5d6a6"/>
    <s v="32bf9d60-99d8-4a7c-b310-bfab064e8ce9"/>
    <s v="Table Lamp"/>
    <x v="9"/>
    <n v="1"/>
    <n v="179.12"/>
    <d v="2023-08-14T00:00:00"/>
    <x v="0"/>
    <x v="1"/>
    <n v="0"/>
    <n v="179.12"/>
    <n v="1"/>
    <n v="179.12"/>
    <n v="179.12"/>
    <s v="Robin Russell"/>
  </r>
  <r>
    <s v="ea3736c5-286b-4de1-9fc3-652296f310cd"/>
    <s v="63935137-51a3-4529-8a2d-7eacd18cd144"/>
    <s v="Xiaomi Mi 12"/>
    <x v="2"/>
    <n v="1"/>
    <n v="939.47"/>
    <d v="2022-03-27T00:00:00"/>
    <x v="1"/>
    <x v="7"/>
    <n v="0"/>
    <n v="939.47"/>
    <n v="1"/>
    <n v="939.47"/>
    <n v="939.47"/>
    <s v="Alexander Mckay"/>
  </r>
  <r>
    <s v="66525883-b86a-4c3a-a345-ceb8734bbf01"/>
    <s v="348b33f5-7cef-4a9d-827d-b5122d2e2efd"/>
    <s v="Toaster"/>
    <x v="8"/>
    <n v="1"/>
    <n v="166.32"/>
    <d v="2024-08-19T00:00:00"/>
    <x v="2"/>
    <x v="0"/>
    <n v="30"/>
    <n v="166.32"/>
    <n v="1"/>
    <n v="166.32"/>
    <n v="166.01999999999998"/>
    <s v="Mary Vega"/>
  </r>
  <r>
    <s v="7a0a6007-a2ca-42e5-83b5-7547cec26ef8"/>
    <s v="352fd782-2787-428c-bdb2-fc4582e49b3f"/>
    <s v="Sheets"/>
    <x v="14"/>
    <n v="1"/>
    <n v="149.34"/>
    <d v="2024-06-24T00:00:00"/>
    <x v="0"/>
    <x v="0"/>
    <n v="0"/>
    <n v="149.34"/>
    <n v="1"/>
    <n v="149.34"/>
    <n v="149.34"/>
    <s v="Tara Shea"/>
  </r>
  <r>
    <s v="30a31445-c4dd-4cce-8e62-888be35487b4"/>
    <s v="a0774c16-1d1b-4c89-848e-55ceb0fba419"/>
    <s v="Google Pixel 6"/>
    <x v="2"/>
    <n v="1"/>
    <n v="863.46"/>
    <d v="2023-12-12T00:00:00"/>
    <x v="4"/>
    <x v="3"/>
    <n v="0"/>
    <n v="863.46"/>
    <n v="1"/>
    <n v="863.46"/>
    <n v="863.46"/>
    <s v="Daniel Campbell"/>
  </r>
  <r>
    <s v="1e526cc6-5038-4d5e-b6c9-1d7afedf3d3d"/>
    <s v="1a534992-d461-4e4f-8dac-7c71eebbd1db"/>
    <s v="Electric Range"/>
    <x v="5"/>
    <n v="1"/>
    <n v="160.06"/>
    <d v="2022-08-11T00:00:00"/>
    <x v="1"/>
    <x v="2"/>
    <n v="10"/>
    <n v="160.06"/>
    <n v="1"/>
    <n v="160.06"/>
    <n v="159.96"/>
    <s v="Amanda Meadows"/>
  </r>
  <r>
    <s v="f1dc2d14-6e34-4130-b295-c18e198979bf"/>
    <s v="454d1f29-f99f-4977-a4af-a7f3aa5859e6"/>
    <s v="Bed Frame"/>
    <x v="7"/>
    <n v="1"/>
    <n v="696.49"/>
    <d v="2022-11-20T00:00:00"/>
    <x v="1"/>
    <x v="3"/>
    <n v="20"/>
    <n v="696.49"/>
    <n v="1"/>
    <n v="696.49"/>
    <n v="696.29"/>
    <s v="Mary Edwards"/>
  </r>
  <r>
    <s v="134f08db-e051-4cfa-9542-9a24213f4527"/>
    <s v="c35b4287-53a3-4e07-8e28-6ce8c03191c5"/>
    <s v="Samsung QLED TV"/>
    <x v="11"/>
    <n v="1"/>
    <n v="2754.61"/>
    <d v="2023-11-13T00:00:00"/>
    <x v="1"/>
    <x v="0"/>
    <n v="20"/>
    <n v="2754.61"/>
    <n v="1"/>
    <n v="2754.61"/>
    <n v="2754.4100000000003"/>
    <s v="Cody Ali"/>
  </r>
  <r>
    <s v="a73b7a15-682b-48aa-9ef3-3e3b72ca2eaf"/>
    <s v="57608c70-d5ec-4ac3-85b6-05268374d209"/>
    <s v="iPad Pro"/>
    <x v="12"/>
    <n v="2"/>
    <n v="484.26"/>
    <d v="2021-03-05T00:00:00"/>
    <x v="1"/>
    <x v="5"/>
    <n v="25"/>
    <n v="484.26"/>
    <n v="2"/>
    <n v="968.52"/>
    <n v="968.27"/>
    <s v="Ronald Yates"/>
  </r>
  <r>
    <s v="2ad18baf-9b37-4f92-a6da-c95ae7b9f647"/>
    <s v="7c525a4e-140d-4e28-ab3c-3b547ca6efdc"/>
    <s v="Google Pixel 6"/>
    <x v="2"/>
    <n v="3"/>
    <n v="845.6"/>
    <d v="2024-12-28T00:00:00"/>
    <x v="1"/>
    <x v="0"/>
    <n v="0"/>
    <n v="845.6"/>
    <n v="3"/>
    <n v="2536.8000000000002"/>
    <n v="2536.8000000000002"/>
    <s v="Richard Holloway"/>
  </r>
  <r>
    <s v="8415e863-5154-42f4-a4ff-019c1bdda9fa"/>
    <s v="0457e8c4-10bc-4d63-a9e8-4068fe3d50b7"/>
    <s v="Google Nest"/>
    <x v="0"/>
    <n v="1"/>
    <n v="201.4"/>
    <d v="2023-07-17T00:00:00"/>
    <x v="1"/>
    <x v="2"/>
    <n v="0"/>
    <n v="201.4"/>
    <n v="1"/>
    <n v="201.4"/>
    <n v="201.4"/>
    <s v="Timothy Sandoval"/>
  </r>
  <r>
    <s v="1cee738a-16d9-4169-aed4-36ac7f17e399"/>
    <s v="36e06abc-10a6-44aa-86cc-4286d90c6b59"/>
    <s v="Smart Thermostat"/>
    <x v="0"/>
    <n v="1"/>
    <n v="71.959999999999994"/>
    <d v="2021-04-04T00:00:00"/>
    <x v="3"/>
    <x v="3"/>
    <n v="0"/>
    <n v="71.959999999999994"/>
    <n v="1"/>
    <n v="71.959999999999994"/>
    <n v="71.959999999999994"/>
    <s v="Debbie Bailey"/>
  </r>
  <r>
    <s v="7541b0cb-634f-480c-b4fc-0b9bb98fd696"/>
    <s v="a831b788-4f9f-4f7b-9941-17694b73bc84"/>
    <s v="External Hard Drive"/>
    <x v="3"/>
    <n v="3"/>
    <n v="27.16"/>
    <d v="2023-08-02T00:00:00"/>
    <x v="1"/>
    <x v="3"/>
    <n v="0"/>
    <n v="27.16"/>
    <n v="3"/>
    <n v="81.48"/>
    <n v="81.48"/>
    <s v="Rebecca Roberts"/>
  </r>
  <r>
    <s v="0b15e3c5-ecbd-4677-9049-a66f875bf1cc"/>
    <s v="2626aa6c-e3a8-423a-bd2e-7b5b785578e2"/>
    <s v="Area Rug"/>
    <x v="9"/>
    <n v="1"/>
    <n v="88.81"/>
    <d v="2023-11-27T00:00:00"/>
    <x v="7"/>
    <x v="3"/>
    <n v="0"/>
    <n v="88.81"/>
    <n v="1"/>
    <n v="88.81"/>
    <n v="88.81"/>
    <s v="Thomas Perry"/>
  </r>
  <r>
    <s v="f0d322bd-e203-41f8-b826-baf50f9ba201"/>
    <s v="a62a5f41-c401-431c-b11a-2d37f996880d"/>
    <s v="Oculus Quest"/>
    <x v="1"/>
    <n v="3"/>
    <n v="332.99"/>
    <d v="2021-12-25T00:00:00"/>
    <x v="11"/>
    <x v="0"/>
    <n v="30"/>
    <n v="332.99"/>
    <n v="3"/>
    <n v="998.97"/>
    <n v="998.67000000000007"/>
    <s v="David Wood"/>
  </r>
  <r>
    <s v="8c759b91-f07b-4c24-871a-d24bf6ba8449"/>
    <s v="c89a1e77-cc01-4906-89c4-b60708a45aa5"/>
    <s v="Samsung Galaxy S22"/>
    <x v="2"/>
    <n v="1"/>
    <n v="960.14"/>
    <d v="2023-02-07T00:00:00"/>
    <x v="9"/>
    <x v="0"/>
    <n v="0"/>
    <n v="960.14"/>
    <n v="1"/>
    <n v="960.14"/>
    <n v="960.14"/>
    <s v="Miguel Green"/>
  </r>
  <r>
    <s v="40f5f723-80bf-4b3a-8aa9-a1d6d954b31d"/>
    <s v="175bd71d-cd7a-486a-a442-08e8b8ba0b6e"/>
    <s v=""/>
    <x v="14"/>
    <n v="1"/>
    <n v="25.14"/>
    <d v="2024-03-28T00:00:00"/>
    <x v="1"/>
    <x v="2"/>
    <n v="0"/>
    <n v="25.14"/>
    <n v="1"/>
    <n v="25.14"/>
    <n v="25.14"/>
    <s v="Lisa Herrera"/>
  </r>
  <r>
    <s v="f2a2c506-cf43-46ff-816c-90f51281a129"/>
    <s v="42a9d3b0-f7c5-493e-815a-54d22d6891ae"/>
    <s v="Curtains"/>
    <x v="9"/>
    <n v="1"/>
    <n v="123.4"/>
    <d v="2024-12-27T00:00:00"/>
    <x v="1"/>
    <x v="1"/>
    <n v="0"/>
    <n v="123.4"/>
    <n v="1"/>
    <n v="123.4"/>
    <n v="123.4"/>
    <s v="Randy Campbell"/>
  </r>
  <r>
    <s v="2abc71fb-5e81-41e4-a70e-74c984765af5"/>
    <s v="6caf915d-090e-45c2-aee6-9b11fdbb7f50"/>
    <s v="Vizio SmartCast TV"/>
    <x v="11"/>
    <n v="1"/>
    <n v="1470.57"/>
    <d v="2021-10-08T00:00:00"/>
    <x v="1"/>
    <x v="4"/>
    <n v="10"/>
    <n v="1470.57"/>
    <n v="1"/>
    <n v="1470.57"/>
    <n v="1470.47"/>
    <s v="Susan Hunter"/>
  </r>
  <r>
    <s v="ca93c9f7-5a62-452f-b744-6703f5f71291"/>
    <s v="22f5b895-99f6-405c-92aa-9b406d342340"/>
    <s v="iPhone 13"/>
    <x v="2"/>
    <n v="1"/>
    <n v="438.49"/>
    <d v="2023-01-17T00:00:00"/>
    <x v="2"/>
    <x v="2"/>
    <n v="0"/>
    <n v="438.49"/>
    <n v="1"/>
    <n v="438.49"/>
    <n v="438.49"/>
    <s v="Ashley Walker"/>
  </r>
  <r>
    <s v="817e8aad-47f0-4d76-aef3-50718971a120"/>
    <s v="f62de030-c8bc-448d-a7ac-f3c6114e2a6f"/>
    <s v="Bookshelf"/>
    <x v="7"/>
    <n v="1"/>
    <n v="1214.9000000000001"/>
    <d v="2021-06-21T00:00:00"/>
    <x v="1"/>
    <x v="2"/>
    <n v="0"/>
    <n v="1214.9000000000001"/>
    <n v="1"/>
    <n v="1214.9000000000001"/>
    <n v="1214.9000000000001"/>
    <s v="Katherine Calhoun"/>
  </r>
  <r>
    <s v="1b3a31ff-d64d-4da4-8f54-573749ed4124"/>
    <s v="02fb85f4-c241-4183-9dbf-0c08a05f408a"/>
    <s v="Wall Art"/>
    <x v="9"/>
    <n v="2"/>
    <n v="170.55"/>
    <d v="2024-01-27T00:00:00"/>
    <x v="10"/>
    <x v="4"/>
    <n v="0"/>
    <n v="170.55"/>
    <n v="2"/>
    <n v="341.1"/>
    <n v="341.1"/>
    <s v="Troy Collier"/>
  </r>
  <r>
    <s v="8ad833d9-5668-4084-b4fb-96ad958a06d8"/>
    <s v="9fe3da44-ae3d-44c1-a15b-d09bbf275fb5"/>
    <s v="Bose Headphones"/>
    <x v="6"/>
    <n v="1"/>
    <n v="375.66"/>
    <d v="2023-06-21T00:00:00"/>
    <x v="11"/>
    <x v="3"/>
    <n v="15"/>
    <n v="375.66"/>
    <n v="1"/>
    <n v="375.66"/>
    <n v="375.51000000000005"/>
    <s v="Donna Whitaker"/>
  </r>
  <r>
    <s v="6ac4d61f-a3ba-41c7-8793-4dadad779a4d"/>
    <s v="08a8b31f-2141-412b-adbf-841b5a8e2dd9"/>
    <s v="Google Nest"/>
    <x v="0"/>
    <n v="3"/>
    <n v="99.92"/>
    <d v="2023-07-07T00:00:00"/>
    <x v="1"/>
    <x v="2"/>
    <n v="0"/>
    <n v="99.92"/>
    <n v="3"/>
    <n v="299.76"/>
    <n v="299.76"/>
    <s v="Robert Stewart"/>
  </r>
  <r>
    <s v="eae1e5a5-47d4-4974-adfb-004c4f1b7445"/>
    <s v="ae33c5d9-4250-43b9-9838-52bd850e382c"/>
    <s v="Oculus Quest"/>
    <x v="1"/>
    <m/>
    <n v="257.77"/>
    <d v="2024-10-02T00:00:00"/>
    <x v="1"/>
    <x v="1"/>
    <n v="0"/>
    <n v="257.77"/>
    <n v="1.4385643423588512"/>
    <n v="370.81873052984105"/>
    <n v="370.81873052984105"/>
    <s v="Andrea Martin"/>
  </r>
  <r>
    <s v="f8e32d22-1f20-4939-92fb-a639b541325f"/>
    <s v="7ea07c70-5df5-4b29-8e6c-1a2379721ce6"/>
    <s v="Philips Hue Lights"/>
    <x v="0"/>
    <n v="1"/>
    <n v="114.21"/>
    <d v="2021-04-21T00:00:00"/>
    <x v="1"/>
    <x v="0"/>
    <n v="0"/>
    <n v="114.21"/>
    <n v="1"/>
    <n v="114.21"/>
    <n v="114.21"/>
    <s v="Carolyn Collins"/>
  </r>
  <r>
    <s v="16c471d9-d1c8-4fa6-8a18-6baf2b8e108e"/>
    <s v="0c42747c-9aed-43b2-bea2-ae12b9ac8049"/>
    <s v="Google Pixel 6"/>
    <x v="2"/>
    <n v="1"/>
    <n v="410.37"/>
    <d v="2024-02-26T00:00:00"/>
    <x v="1"/>
    <x v="4"/>
    <n v="20"/>
    <n v="410.37"/>
    <n v="1"/>
    <n v="410.37"/>
    <n v="410.17"/>
    <s v="Valerie Brown"/>
  </r>
  <r>
    <s v="345a156d-7eac-42c8-916a-efe6730905aa"/>
    <s v="c4b0e0cc-7c8f-43b5-9d81-158d1978429b"/>
    <s v="Bed Frame"/>
    <x v="7"/>
    <n v="1"/>
    <n v="643.87"/>
    <d v="2020-08-16T00:00:00"/>
    <x v="1"/>
    <x v="2"/>
    <n v="0"/>
    <n v="643.87"/>
    <n v="1"/>
    <n v="643.87"/>
    <n v="643.87"/>
    <s v="Thomas Rhodes"/>
  </r>
  <r>
    <s v="aea8ef32-f6f5-4633-9e68-8bc13f800efa"/>
    <s v="36e6817c-9a0e-4758-86c3-780122878e5b"/>
    <s v="Table Lamp"/>
    <x v="9"/>
    <n v="1"/>
    <n v="30.58"/>
    <d v="2020-12-08T00:00:00"/>
    <x v="1"/>
    <x v="1"/>
    <n v="5"/>
    <n v="30.58"/>
    <n v="1"/>
    <n v="30.58"/>
    <n v="30.529999999999998"/>
    <s v="Patricia Adams"/>
  </r>
  <r>
    <s v="4f0e5870-4775-461d-a60c-7aa13a66af28"/>
    <s v="f81dc7b0-ace5-4957-bb9c-4441cd928c20"/>
    <s v="Philips Hue Lights"/>
    <x v="0"/>
    <n v="1"/>
    <n v="40.07"/>
    <d v="2024-12-31T00:00:00"/>
    <x v="7"/>
    <x v="0"/>
    <n v="0"/>
    <n v="40.07"/>
    <n v="1"/>
    <n v="40.07"/>
    <n v="40.07"/>
    <s v="Gary Hatfield"/>
  </r>
  <r>
    <s v="872e6084-06c8-410a-98d2-2f06b0956455"/>
    <s v="a30a847f-fe0b-4ad0-90aa-1dfec2ff8cd0"/>
    <s v="Xbox Series X"/>
    <x v="1"/>
    <n v="1"/>
    <n v="359.45"/>
    <d v="2021-11-24T00:00:00"/>
    <x v="10"/>
    <x v="3"/>
    <n v="0"/>
    <n v="359.45"/>
    <n v="1"/>
    <n v="359.45"/>
    <n v="359.45"/>
    <s v="Lori Wilson"/>
  </r>
  <r>
    <s v="d4dce551-5330-4255-84d6-4729b76d1085"/>
    <s v="6acd106a-dfb6-4a3e-8dcb-da7e4d533ece"/>
    <s v="Coffee Maker"/>
    <x v="8"/>
    <n v="1"/>
    <n v="50.8"/>
    <d v="2024-05-17T00:00:00"/>
    <x v="8"/>
    <x v="3"/>
    <n v="0"/>
    <n v="50.8"/>
    <n v="1"/>
    <n v="50.8"/>
    <n v="50.8"/>
    <s v="Maria Cox"/>
  </r>
  <r>
    <s v="48f8fd3a-31bd-47c2-8bab-3756562a8f92"/>
    <s v="9592c92c-899c-4248-876d-647175f236df"/>
    <s v="USB-C Hub"/>
    <x v="3"/>
    <n v="1"/>
    <n v="38.159999999999997"/>
    <d v="2024-03-06T00:00:00"/>
    <x v="1"/>
    <x v="5"/>
    <n v="15"/>
    <n v="38.159999999999997"/>
    <n v="1"/>
    <n v="38.159999999999997"/>
    <n v="38.01"/>
    <s v="Keith Rodgers"/>
  </r>
  <r>
    <s v="61c1e182-6826-4fad-81e5-bde5e95a14ce"/>
    <s v="84966fe1-8fd7-4a4a-abf3-54f9574307d6"/>
    <s v="Sonos Speaker"/>
    <x v="6"/>
    <n v="1"/>
    <n v="382.1"/>
    <d v="2021-09-07T00:00:00"/>
    <x v="11"/>
    <x v="3"/>
    <n v="0"/>
    <n v="382.1"/>
    <n v="1"/>
    <n v="382.1"/>
    <n v="382.1"/>
    <s v="Monica Nichols"/>
  </r>
  <r>
    <s v="b5af95fb-d6b0-4b72-8532-53497a8cd40e"/>
    <s v="39694c50-b6c8-4d17-bce7-94780521f03b"/>
    <s v="OnePlus 10"/>
    <x v="2"/>
    <n v="1"/>
    <n v="857.52"/>
    <d v="2020-09-17T00:00:00"/>
    <x v="1"/>
    <x v="7"/>
    <n v="0"/>
    <n v="857.52"/>
    <n v="1"/>
    <n v="857.52"/>
    <n v="857.52"/>
    <s v="Katherine Coffey"/>
  </r>
  <r>
    <s v="bcf29517-e230-4b80-b3bf-bb642a843376"/>
    <s v="537e3354-2a60-488d-96fc-d09476192132"/>
    <s v="Bookshelf"/>
    <x v="7"/>
    <n v="1"/>
    <n v="1377.15"/>
    <d v="2022-10-01T00:00:00"/>
    <x v="7"/>
    <x v="3"/>
    <n v="10"/>
    <n v="1377.15"/>
    <n v="1"/>
    <n v="1377.15"/>
    <n v="1377.0500000000002"/>
    <s v="Tina Kelly"/>
  </r>
  <r>
    <s v="9f5beae0-2203-4381-a3ff-8a7e32bfccc5"/>
    <s v="d9da8e19-7a1c-47bc-8b87-bcd69ed7b6ce"/>
    <s v="Mechanical Keyboard"/>
    <x v="3"/>
    <n v="1"/>
    <n v="22.69"/>
    <d v="2021-09-16T00:00:00"/>
    <x v="10"/>
    <x v="3"/>
    <n v="30"/>
    <n v="22.69"/>
    <n v="1"/>
    <n v="22.69"/>
    <n v="22.39"/>
    <s v="Maurice Shaw"/>
  </r>
  <r>
    <s v="c09de8c4-caba-4dc9-a172-7dfb27353bba"/>
    <s v="cedefac0-631c-4476-b6ce-a6eb16c2de9f"/>
    <s v="Dining Table"/>
    <x v="7"/>
    <n v="1"/>
    <n v="1039.68"/>
    <d v="2024-10-09T00:00:00"/>
    <x v="1"/>
    <x v="4"/>
    <n v="10"/>
    <n v="1039.68"/>
    <n v="1"/>
    <n v="1039.68"/>
    <n v="1039.5800000000002"/>
    <s v="Kaitlin Craig"/>
  </r>
  <r>
    <s v="0a1627bc-54e6-48ec-9711-a0b3fef29f23"/>
    <s v="1f84521c-bb76-4336-bff9-73a1ab09f21a"/>
    <s v="Amazon Echo"/>
    <x v="0"/>
    <n v="1"/>
    <n v="290.57"/>
    <d v="2024-11-29T00:00:00"/>
    <x v="11"/>
    <x v="0"/>
    <n v="0"/>
    <n v="290.57"/>
    <n v="1"/>
    <n v="290.57"/>
    <n v="290.57"/>
    <s v="Tom Olson"/>
  </r>
  <r>
    <s v="e6ae9a71-4efc-4a66-a69f-fbc99d871d1f"/>
    <s v="a6604b85-cb10-4c30-83f4-f8274d3fe533"/>
    <s v="Blender"/>
    <x v="8"/>
    <n v="1"/>
    <n v="146.79"/>
    <d v="2023-08-29T00:00:00"/>
    <x v="1"/>
    <x v="0"/>
    <n v="15"/>
    <n v="146.79"/>
    <n v="1"/>
    <n v="146.79"/>
    <n v="146.63999999999999"/>
    <s v="Vincent Carroll"/>
  </r>
  <r>
    <s v="473c1bf4-5aa6-40b1-9f11-7d50377be8d5"/>
    <s v="763562c0-e28a-4859-ac64-c94e94d04bc8"/>
    <s v="Dutch Oven"/>
    <x v="13"/>
    <n v="2"/>
    <n v="111.98"/>
    <d v="2023-11-16T00:00:00"/>
    <x v="1"/>
    <x v="3"/>
    <n v="0"/>
    <n v="111.98"/>
    <n v="2"/>
    <n v="223.96"/>
    <n v="223.96"/>
    <s v="Michael Hall"/>
  </r>
  <r>
    <s v="12daa811-2e40-4792-8d54-ce7c261f4b23"/>
    <s v="c41b5601-4c95-46d5-abab-e7043248fb1d"/>
    <s v="Vizio SmartCast TV"/>
    <x v="11"/>
    <n v="1"/>
    <n v="1412.98"/>
    <d v="2023-10-06T00:00:00"/>
    <x v="1"/>
    <x v="0"/>
    <n v="25"/>
    <n v="1412.98"/>
    <n v="1"/>
    <n v="1412.98"/>
    <n v="1412.73"/>
    <s v="Courtney Jones"/>
  </r>
  <r>
    <s v="174ec603-0861-48b0-983d-ebf60fd56507"/>
    <s v="876b584c-ee29-4f7d-b69e-f827ea38514e"/>
    <s v="Smart Thermostat"/>
    <x v="0"/>
    <n v="1"/>
    <n v="165.97"/>
    <d v="2024-06-14T00:00:00"/>
    <x v="1"/>
    <x v="1"/>
    <n v="0"/>
    <n v="165.97"/>
    <n v="1"/>
    <n v="165.97"/>
    <n v="165.97"/>
    <s v="Jonathan Foster"/>
  </r>
  <r>
    <s v="5f430ef5-7fff-436c-9a58-1270f41b83f5"/>
    <s v="b7f26296-4ce4-47de-a05a-7058a23a5d46"/>
    <s v="iPhone 13"/>
    <x v="2"/>
    <n v="1"/>
    <n v="980.23"/>
    <d v="2024-04-28T00:00:00"/>
    <x v="1"/>
    <x v="3"/>
    <n v="0"/>
    <n v="980.23"/>
    <n v="1"/>
    <n v="980.23"/>
    <n v="980.23"/>
    <s v="Sharon Hernandez"/>
  </r>
  <r>
    <s v="6a6a5c45-b8ea-4e42-8ee2-c2390743304b"/>
    <s v="d296bf0d-92bb-4670-a578-2fd3553cf7c8"/>
    <s v="Google Pixel 6"/>
    <x v="2"/>
    <n v="1"/>
    <n v="1126.57"/>
    <d v="2021-12-02T00:00:00"/>
    <x v="1"/>
    <x v="3"/>
    <n v="0"/>
    <n v="1126.57"/>
    <n v="1"/>
    <n v="1126.57"/>
    <n v="1126.57"/>
    <s v="Andrew Thomas"/>
  </r>
  <r>
    <s v="2cc6c440-a768-49ff-902d-8ff8417b5423"/>
    <s v="77ea2384-a68d-46e4-bf9b-d7dd0cc43ffc"/>
    <s v="Xiaomi Mi 12"/>
    <x v="2"/>
    <n v="1"/>
    <n v="634.6"/>
    <d v="2023-07-21T00:00:00"/>
    <x v="1"/>
    <x v="2"/>
    <n v="10"/>
    <n v="634.6"/>
    <n v="1"/>
    <n v="634.6"/>
    <n v="634.5"/>
    <s v="Jessica Sampson"/>
  </r>
  <r>
    <s v="86546f75-4e07-4f83-9eef-f671d8097808"/>
    <s v="391e073d-71c0-45ed-9a8f-8188c128b167"/>
    <s v="Nintendo Switch"/>
    <x v="1"/>
    <n v="1"/>
    <n v="326.41000000000003"/>
    <d v="2022-10-18T00:00:00"/>
    <x v="1"/>
    <x v="6"/>
    <n v="0"/>
    <n v="326.41000000000003"/>
    <n v="1"/>
    <n v="326.41000000000003"/>
    <n v="326.41000000000003"/>
    <s v="Mario Weaver"/>
  </r>
  <r>
    <s v="d299b103-fb9f-4f30-99e7-9aec0397d98e"/>
    <s v="7cd303ef-3550-408a-85dc-0e8627366e48"/>
    <s v="Microsoft Surface"/>
    <x v="12"/>
    <n v="1"/>
    <n v="266.31"/>
    <d v="2024-06-30T00:00:00"/>
    <x v="5"/>
    <x v="4"/>
    <n v="0"/>
    <n v="266.31"/>
    <n v="1"/>
    <n v="266.31"/>
    <n v="266.31"/>
    <s v="Mariah Gonzalez"/>
  </r>
  <r>
    <s v="bf564664-0668-4ee2-8576-a0bf075bcd43"/>
    <s v="cc186118-0ac1-4724-83bb-4eeb1dc1ef9d"/>
    <s v="Dining Table"/>
    <x v="7"/>
    <n v="3"/>
    <n v="1007.02"/>
    <d v="2024-02-12T00:00:00"/>
    <x v="0"/>
    <x v="4"/>
    <n v="30"/>
    <n v="1007.02"/>
    <n v="3"/>
    <n v="3021.06"/>
    <n v="3020.7599999999998"/>
    <s v="Craig Jones"/>
  </r>
  <r>
    <s v="c765f8ee-96b3-4a73-ae7c-6c4f8eca07a5"/>
    <s v="828eb707-5a46-48df-bbcf-8d0f8dc2db29"/>
    <s v="Amazon Echo"/>
    <x v="0"/>
    <n v="1"/>
    <n v="198.92"/>
    <d v="2023-12-18T00:00:00"/>
    <x v="1"/>
    <x v="3"/>
    <n v="20"/>
    <n v="198.92"/>
    <n v="1"/>
    <n v="198.92"/>
    <n v="198.72"/>
    <s v="Michael Vaughn"/>
  </r>
  <r>
    <s v="1d60e145-0e12-4d99-a115-83e9a3156786"/>
    <s v="8757bdce-d8a2-4e8e-a669-d18f88e7b809"/>
    <s v="Nintendo Switch"/>
    <x v="1"/>
    <m/>
    <n v="311.10000000000002"/>
    <d v="2022-08-16T00:00:00"/>
    <x v="7"/>
    <x v="3"/>
    <n v="0"/>
    <n v="311.10000000000002"/>
    <n v="1.4385643423588512"/>
    <n v="447.53736690783865"/>
    <n v="447.53736690783865"/>
    <s v="Destiny Daniel"/>
  </r>
  <r>
    <s v="45ab93f2-fd8b-4e88-bde9-56881f3d0026"/>
    <s v="0e0ab7c8-542d-4f52-aca7-16138c068e52"/>
    <s v="Steam Deck"/>
    <x v="1"/>
    <n v="1"/>
    <n v="469.31"/>
    <d v="2021-05-05T00:00:00"/>
    <x v="8"/>
    <x v="3"/>
    <n v="0"/>
    <n v="469.31"/>
    <n v="1"/>
    <n v="469.31"/>
    <n v="469.31"/>
    <s v="Alex Lopez"/>
  </r>
  <r>
    <s v="f8ac68ce-9f3f-48e9-b804-8198ffc1270e"/>
    <s v="393bf07f-72af-48f6-a994-039f12673d11"/>
    <s v="Google Nest"/>
    <x v="0"/>
    <n v="1"/>
    <n v="252.75"/>
    <d v="2022-12-19T00:00:00"/>
    <x v="1"/>
    <x v="5"/>
    <n v="0"/>
    <n v="252.75"/>
    <n v="1"/>
    <n v="252.75"/>
    <n v="252.75"/>
    <s v="Julie Lucas"/>
  </r>
  <r>
    <s v="ed8d49f1-1f62-4a66-8644-ebe3bc4cc58d"/>
    <s v="f8f8f48a-2c6c-4954-8950-0897b4a47b58"/>
    <s v="MacBook Pro"/>
    <x v="4"/>
    <n v="1"/>
    <n v="888.92"/>
    <d v="2022-12-16T00:00:00"/>
    <x v="1"/>
    <x v="4"/>
    <n v="0"/>
    <n v="888.92"/>
    <n v="1"/>
    <n v="888.92"/>
    <n v="888.92"/>
    <s v="Michael Holden"/>
  </r>
  <r>
    <s v="3c166b4b-71dd-4253-926f-eb5fd653dc25"/>
    <s v="bcd9da64-6140-4cf0-a431-a534742e7f27"/>
    <s v="Xbox Series X"/>
    <x v="1"/>
    <n v="2"/>
    <n v="265.8"/>
    <d v="2024-08-05T00:00:00"/>
    <x v="3"/>
    <x v="0"/>
    <n v="0"/>
    <n v="265.8"/>
    <n v="2"/>
    <n v="531.6"/>
    <n v="531.6"/>
    <s v="Brandi Hansen"/>
  </r>
  <r>
    <s v="70fa5e9d-5a22-4a30-b323-27662632e85f"/>
    <s v="43067e11-0b92-455f-966f-609789b3415d"/>
    <s v=""/>
    <x v="7"/>
    <n v="2"/>
    <n v="1459.85"/>
    <d v="2024-08-27T00:00:00"/>
    <x v="5"/>
    <x v="3"/>
    <n v="15"/>
    <n v="1459.85"/>
    <n v="2"/>
    <n v="2919.7"/>
    <n v="2919.5499999999997"/>
    <s v="Kevin Carney"/>
  </r>
  <r>
    <s v="77cd4c82-973e-497f-b24b-649284ef09c6"/>
    <s v="1580c83f-3afc-4195-b4ae-923acac7e5ef"/>
    <s v="Throw Pillows"/>
    <x v="9"/>
    <n v="22"/>
    <n v="229.81"/>
    <d v="2024-09-18T00:00:00"/>
    <x v="9"/>
    <x v="5"/>
    <n v="15"/>
    <n v="229.81"/>
    <n v="22"/>
    <n v="5055.82"/>
    <n v="5055.67"/>
    <s v="Larry Pena"/>
  </r>
  <r>
    <s v="94b5076d-2070-4894-a690-cba089cdd81e"/>
    <s v="d5910902-0985-48e5-a015-9b234457f37f"/>
    <s v="Air Fryer"/>
    <x v="8"/>
    <n v="2"/>
    <n v="133.5"/>
    <d v="2022-11-26T00:00:00"/>
    <x v="1"/>
    <x v="0"/>
    <n v="0"/>
    <n v="133.5"/>
    <n v="2"/>
    <n v="267"/>
    <n v="267"/>
    <s v="Christine Frazier"/>
  </r>
  <r>
    <s v="9a9944e6-ecdb-42c1-8fe6-c5ca0dd5fd80"/>
    <s v="2a13e715-23d1-42ae-94c6-0d64470b6faf"/>
    <s v="TCL Roku TV"/>
    <x v="11"/>
    <n v="1"/>
    <n v="2561.4"/>
    <d v="2022-02-25T00:00:00"/>
    <x v="0"/>
    <x v="0"/>
    <n v="0"/>
    <n v="2561.4"/>
    <n v="1"/>
    <n v="2561.4"/>
    <n v="2561.4"/>
    <s v="Rebecca Bailey"/>
  </r>
  <r>
    <s v="2352806b-b474-4c97-baa0-52bbfb385507"/>
    <s v="32093299-8b1d-41ab-b792-03d42bf3d456"/>
    <s v="HP Pavilion"/>
    <x v="15"/>
    <n v="2"/>
    <n v="1773.45"/>
    <d v="2025-02-21T00:00:00"/>
    <x v="9"/>
    <x v="2"/>
    <n v="25"/>
    <n v="1773.45"/>
    <n v="2"/>
    <n v="3546.9"/>
    <n v="3546.65"/>
    <s v="Jill Reynolds"/>
  </r>
  <r>
    <s v="15787592-026b-476e-9be1-d486e2dbaebb"/>
    <s v="cebd69b2-6d0b-4ec7-9413-d114a8614744"/>
    <s v="Dell XPS 15"/>
    <x v="4"/>
    <n v="1"/>
    <n v="1392.05"/>
    <d v="2024-01-28T00:00:00"/>
    <x v="1"/>
    <x v="1"/>
    <n v="0"/>
    <n v="1392.05"/>
    <n v="1"/>
    <n v="1392.05"/>
    <n v="1392.05"/>
    <s v="Alexandra Gates"/>
  </r>
  <r>
    <s v="6649b1c8-697a-45f7-97d8-12ae12517025"/>
    <s v="c4b0e0cc-7c8f-43b5-9d81-158d1978429b"/>
    <s v="Air Fryer"/>
    <x v="8"/>
    <n v="1"/>
    <n v="181.76"/>
    <d v="2024-08-12T00:00:00"/>
    <x v="5"/>
    <x v="0"/>
    <n v="25"/>
    <n v="181.76"/>
    <n v="1"/>
    <n v="181.76"/>
    <n v="181.51"/>
    <s v="Thomas Rhodes"/>
  </r>
  <r>
    <s v="b76c276d-9534-41b4-b855-ee77c60f2245"/>
    <s v="c0dc1228-ceee-4f49-bbf4-d35ab3a74760"/>
    <s v="iPhone 13"/>
    <x v="2"/>
    <n v="1"/>
    <n v="755.23"/>
    <d v="2022-05-06T00:00:00"/>
    <x v="8"/>
    <x v="0"/>
    <n v="0"/>
    <n v="755.23"/>
    <n v="1"/>
    <n v="755.23"/>
    <n v="755.23"/>
    <s v="Emily Guzman"/>
  </r>
  <r>
    <s v="512bf590-60ab-4b93-9c27-7ae63bb29d69"/>
    <s v="8f5d154c-f3a2-4ea2-b478-752b58b128fc"/>
    <s v="OnePlus 10"/>
    <x v="2"/>
    <n v="2"/>
    <n v="596.91999999999996"/>
    <d v="2024-08-23T00:00:00"/>
    <x v="0"/>
    <x v="3"/>
    <n v="0"/>
    <n v="596.91999999999996"/>
    <n v="2"/>
    <n v="1193.8399999999999"/>
    <n v="1193.8399999999999"/>
    <s v="Samuel Anderson"/>
  </r>
  <r>
    <s v="e3476fe6-59ac-434e-9aeb-05091405f0f2"/>
    <s v="e65feeda-b1e5-4bdd-ae92-8249b17ab914"/>
    <s v="Amazon Echo"/>
    <x v="0"/>
    <n v="1"/>
    <n v="193.44"/>
    <d v="2024-11-23T00:00:00"/>
    <x v="1"/>
    <x v="0"/>
    <n v="0"/>
    <n v="193.44"/>
    <n v="1"/>
    <n v="193.44"/>
    <n v="193.44"/>
    <s v="Samuel Adams"/>
  </r>
  <r>
    <s v="0c6471da-82de-40aa-9c0d-3885367d59e8"/>
    <s v="8a5ac078-bf04-4631-be39-b687132a7a73"/>
    <s v="Dishwasher"/>
    <x v="5"/>
    <n v="1"/>
    <n v="632.6"/>
    <d v="2022-07-19T00:00:00"/>
    <x v="6"/>
    <x v="0"/>
    <n v="25"/>
    <n v="632.6"/>
    <n v="1"/>
    <n v="632.6"/>
    <n v="632.35"/>
    <s v="Erica Smith"/>
  </r>
  <r>
    <s v="271d2e6f-cc03-44c4-bf2b-cc3603ac4171"/>
    <s v="1d719c7c-ab3a-43c5-bee1-063e72af5216"/>
    <s v="Ring Doorbell"/>
    <x v="0"/>
    <n v="1"/>
    <n v="210.42"/>
    <d v="2023-10-13T00:00:00"/>
    <x v="10"/>
    <x v="7"/>
    <n v="0"/>
    <n v="210.42"/>
    <n v="1"/>
    <n v="210.42"/>
    <n v="210.42"/>
    <s v="Nicholas Riley"/>
  </r>
  <r>
    <s v="3665ca6e-ad8b-48a3-9681-56a9986a6149"/>
    <s v="fd6e40d3-ec47-4239-8043-b8c81f9191f1"/>
    <s v="Table Lamp"/>
    <x v="9"/>
    <n v="3"/>
    <n v="187.61"/>
    <d v="2023-08-02T00:00:00"/>
    <x v="6"/>
    <x v="3"/>
    <n v="0"/>
    <n v="187.61"/>
    <n v="3"/>
    <n v="562.83000000000004"/>
    <n v="562.83000000000004"/>
    <s v="Justin Mason"/>
  </r>
  <r>
    <s v="651c3f97-2fc5-4fae-b2e8-8edf40939c30"/>
    <s v="f280885f-6403-420d-86c2-4ab76ee41b10"/>
    <s v="Wall Art"/>
    <x v="9"/>
    <n v="1"/>
    <n v="0"/>
    <d v="2025-01-23T00:00:00"/>
    <x v="10"/>
    <x v="0"/>
    <n v="0"/>
    <n v="387.79"/>
    <n v="1"/>
    <n v="387.79"/>
    <n v="387.79"/>
    <s v="Paul Hernandez"/>
  </r>
  <r>
    <s v="b2abe88b-95fd-487e-87b1-d0546bc5d08d"/>
    <s v="8f9ff5e0-3dd9-45cf-96b9-78c967f6f21a"/>
    <s v="Amazon Echo"/>
    <x v="0"/>
    <n v="2"/>
    <n v="290.16000000000003"/>
    <d v="2024-12-28T00:00:00"/>
    <x v="1"/>
    <x v="3"/>
    <n v="10"/>
    <n v="290.16000000000003"/>
    <n v="2"/>
    <n v="580.32000000000005"/>
    <n v="580.22"/>
    <s v="Cynthia Santana"/>
  </r>
  <r>
    <s v="30c81501-e02e-447c-a8d8-fc87efa0b59d"/>
    <s v="b9b8f4c5-4551-4edc-b931-0fb37aaf7c6b"/>
    <s v="Air Fryer"/>
    <x v="8"/>
    <n v="1"/>
    <n v="191.64"/>
    <d v="2023-08-10T00:00:00"/>
    <x v="1"/>
    <x v="4"/>
    <n v="25"/>
    <n v="191.64"/>
    <n v="1"/>
    <n v="191.64"/>
    <n v="191.39"/>
    <s v="Krystal Greene"/>
  </r>
  <r>
    <s v="15f4efca-d29a-4692-a96e-26dc4a528bf3"/>
    <s v="05ed2817-19b9-4dba-859b-c78c9e8cf204"/>
    <s v="Baking Sheet"/>
    <x v="13"/>
    <n v="3"/>
    <n v="264.75"/>
    <d v="2023-10-30T00:00:00"/>
    <x v="1"/>
    <x v="0"/>
    <n v="0"/>
    <n v="264.75"/>
    <n v="3"/>
    <n v="794.25"/>
    <n v="794.25"/>
    <s v="Kyle Garza"/>
  </r>
  <r>
    <s v="55d20ded-b358-4369-82d2-b2dad0e01b7f"/>
    <s v="deb57386-034e-47f0-aa5c-3857c2d687de"/>
    <s v="Range Hood"/>
    <x v="5"/>
    <n v="1"/>
    <n v="236.66"/>
    <d v="2022-10-03T00:00:00"/>
    <x v="1"/>
    <x v="0"/>
    <n v="0"/>
    <n v="236.66"/>
    <n v="1"/>
    <n v="236.66"/>
    <n v="236.66"/>
    <s v="Jason Cannon"/>
  </r>
  <r>
    <s v="d65c311a-c2fc-44ac-ace1-2e211d23a93a"/>
    <s v="c6463a82-664e-4270-84c4-e1d27f5cffd4"/>
    <s v="TCL Roku TV"/>
    <x v="11"/>
    <n v="2"/>
    <n v="1022.67"/>
    <d v="2024-06-03T00:00:00"/>
    <x v="1"/>
    <x v="0"/>
    <n v="0"/>
    <n v="1022.67"/>
    <n v="2"/>
    <n v="2045.34"/>
    <n v="2045.34"/>
    <s v="John Webb"/>
  </r>
  <r>
    <s v="63f56fac-7b41-4d52-bcdc-c3072a190982"/>
    <s v="e22a7771-562b-4d6a-a255-cd46330ac39d"/>
    <s v="Wall Art"/>
    <x v="9"/>
    <n v="1"/>
    <n v="185.51"/>
    <d v="2024-07-27T00:00:00"/>
    <x v="1"/>
    <x v="2"/>
    <n v="0"/>
    <n v="185.51"/>
    <n v="1"/>
    <n v="185.51"/>
    <n v="185.51"/>
    <s v="Dominic Spears"/>
  </r>
  <r>
    <s v="c9fe03b1-db20-49a6-9928-e9099cca4680"/>
    <s v="c0258f28-5727-4c11-bbfa-226eda85ce3d"/>
    <s v="Dining Table"/>
    <x v="7"/>
    <n v="1"/>
    <n v="1581.79"/>
    <d v="2023-09-13T00:00:00"/>
    <x v="1"/>
    <x v="2"/>
    <n v="0"/>
    <n v="1581.79"/>
    <n v="1"/>
    <n v="1581.79"/>
    <n v="1581.79"/>
    <s v="Joseph Kennedy"/>
  </r>
  <r>
    <s v="6e71c94a-857e-4fec-869b-7610d4c63825"/>
    <s v="146d86f1-5487-4bb2-baad-f78ace506f34"/>
    <s v=""/>
    <x v="5"/>
    <n v="1"/>
    <n v="656.4"/>
    <d v="2022-04-10T00:00:00"/>
    <x v="0"/>
    <x v="0"/>
    <n v="0"/>
    <n v="656.4"/>
    <n v="1"/>
    <n v="656.4"/>
    <n v="656.4"/>
    <s v="David Estrada"/>
  </r>
  <r>
    <s v="a50e3c8d-486d-434d-b746-f0ba5b300919"/>
    <s v="8757bdce-d8a2-4e8e-a669-d18f88e7b809"/>
    <s v="iPhone 13"/>
    <x v="2"/>
    <n v="1"/>
    <n v="1018.76"/>
    <d v="2025-02-22T00:00:00"/>
    <x v="5"/>
    <x v="7"/>
    <n v="0"/>
    <n v="1018.76"/>
    <n v="1"/>
    <n v="1018.76"/>
    <n v="1018.76"/>
    <s v="Destiny Daniel"/>
  </r>
  <r>
    <s v="8d92fe64-9b13-4ef6-adbf-ab2820a11463"/>
    <s v="8b43235f-439e-45c1-ae42-0b948685d581"/>
    <s v="Mechanical Keyboard"/>
    <x v="3"/>
    <n v="1"/>
    <n v="129.59"/>
    <d v="2024-07-29T00:00:00"/>
    <x v="1"/>
    <x v="6"/>
    <n v="30"/>
    <n v="129.59"/>
    <n v="1"/>
    <n v="129.59"/>
    <n v="129.29"/>
    <s v=""/>
  </r>
  <r>
    <s v="c907001d-e4fa-45ac-9614-164184cd5dd2"/>
    <s v="68c14858-96a2-4a10-a0d4-abb433ce59cb"/>
    <s v="LG OLED TV"/>
    <x v="11"/>
    <n v="1"/>
    <n v="1099.1199999999999"/>
    <d v="2024-09-06T00:00:00"/>
    <x v="6"/>
    <x v="5"/>
    <n v="15"/>
    <n v="1099.1199999999999"/>
    <n v="1"/>
    <n v="1099.1199999999999"/>
    <n v="1098.9699999999998"/>
    <s v="Allison Buck"/>
  </r>
  <r>
    <s v="5241ac80-f2ec-456e-92cd-2e5dd1bb24ee"/>
    <s v="d7f65fd2-1556-490b-b3b3-b7f2c1e70f61"/>
    <s v="Microwave Oven"/>
    <x v="5"/>
    <n v="1"/>
    <n v="718.19"/>
    <d v="2022-01-03T00:00:00"/>
    <x v="1"/>
    <x v="0"/>
    <n v="0"/>
    <n v="718.19"/>
    <n v="1"/>
    <n v="718.19"/>
    <n v="718.19"/>
    <s v="Gary Scott"/>
  </r>
  <r>
    <s v="061544c3-5d08-4957-b072-84a82bcf9521"/>
    <s v="1bbf4135-9191-4c69-8a08-42a5003e9297"/>
    <s v="iPad Pro"/>
    <x v="12"/>
    <n v="1"/>
    <n v="365.77"/>
    <d v="2024-08-07T00:00:00"/>
    <x v="10"/>
    <x v="0"/>
    <n v="0"/>
    <n v="365.77"/>
    <n v="1"/>
    <n v="365.77"/>
    <n v="365.77"/>
    <s v="Jenna Moore"/>
  </r>
  <r>
    <s v="d8affc03-3300-4d08-ae10-7ad9e68f6ba8"/>
    <s v="06907101-112f-4420-b338-caf728040ab7"/>
    <s v="MacBook Pro"/>
    <x v="4"/>
    <n v="2"/>
    <n v="2266.11"/>
    <d v="2023-12-27T00:00:00"/>
    <x v="1"/>
    <x v="0"/>
    <n v="0"/>
    <n v="2266.11"/>
    <n v="2"/>
    <n v="4532.22"/>
    <n v="4532.22"/>
    <s v="David Dunlap"/>
  </r>
  <r>
    <s v="6acd1140-1566-4bcd-bf14-74585421eafa"/>
    <s v="216deaaf-3b53-411d-8c10-cd3725252394"/>
    <s v="Steam Deck"/>
    <x v="1"/>
    <n v="1"/>
    <n v="275.77"/>
    <d v="2021-12-01T00:00:00"/>
    <x v="1"/>
    <x v="0"/>
    <n v="0"/>
    <n v="275.77"/>
    <n v="1"/>
    <n v="275.77"/>
    <n v="275.77"/>
    <s v="Danielle Adams"/>
  </r>
  <r>
    <s v="fadba9a2-96ae-4cf2-a635-1a0bc9fec87e"/>
    <s v="72e63576-1b9a-4a5d-b8d9-0557f82e3f4b"/>
    <s v="Bed Frame"/>
    <x v="7"/>
    <n v="1"/>
    <n v="610.07000000000005"/>
    <d v="2024-05-31T00:00:00"/>
    <x v="2"/>
    <x v="0"/>
    <n v="0"/>
    <n v="610.07000000000005"/>
    <n v="1"/>
    <n v="610.07000000000005"/>
    <n v="610.07000000000005"/>
    <s v="James Smith"/>
  </r>
  <r>
    <s v="36f029e0-34cf-4774-85d4-61a8c6e2ea9a"/>
    <s v="a0f3977f-3877-4fc6-937d-7130d1f05138"/>
    <s v="Table Lamp"/>
    <x v="9"/>
    <n v="1"/>
    <n v="95.07"/>
    <d v="2021-07-11T00:00:00"/>
    <x v="1"/>
    <x v="7"/>
    <n v="0"/>
    <n v="95.07"/>
    <n v="1"/>
    <n v="95.07"/>
    <n v="95.07"/>
    <s v="Michael Hutchinson"/>
  </r>
  <r>
    <s v="bf3b671f-1a5e-4fdb-a571-07b40f5cda33"/>
    <s v="ac885c8f-30f5-4dae-9767-88cced58ce0e"/>
    <s v="Sony Soundbar"/>
    <x v="6"/>
    <n v="1"/>
    <n v="456.86"/>
    <d v="2024-11-06T00:00:00"/>
    <x v="1"/>
    <x v="2"/>
    <n v="0"/>
    <n v="456.86"/>
    <n v="1"/>
    <n v="456.86"/>
    <n v="456.86"/>
    <s v="Donna Montes"/>
  </r>
  <r>
    <s v="d5de2ce7-bdf6-4723-aec6-0dcd10222cde"/>
    <s v="34e72e5f-91f3-412f-9ec6-f64adbd78fd7"/>
    <s v="Xiaomi Mi 12"/>
    <x v="2"/>
    <n v="2"/>
    <n v="1256.18"/>
    <d v="2024-01-06T00:00:00"/>
    <x v="1"/>
    <x v="2"/>
    <n v="0"/>
    <n v="1256.18"/>
    <n v="2"/>
    <n v="2512.36"/>
    <n v="2512.36"/>
    <s v="Sean Mullen"/>
  </r>
  <r>
    <s v="8f0212ec-c297-49ea-baf1-f6baf1fb367f"/>
    <s v="a960dd54-ee35-4731-b29e-d8de6c5793dc"/>
    <s v="Bed Frame"/>
    <x v="7"/>
    <n v="2"/>
    <n v="1367.41"/>
    <d v="2023-06-06T00:00:00"/>
    <x v="7"/>
    <x v="3"/>
    <n v="0"/>
    <n v="1367.41"/>
    <n v="2"/>
    <n v="2734.82"/>
    <n v="2734.82"/>
    <s v="Jonathan Farrell"/>
  </r>
  <r>
    <s v="e04e794f-7f85-4a3c-b46c-95bb78138d90"/>
    <s v="0c52c5b6-b7d8-46bc-93a8-89f0214f9be9"/>
    <s v="Samsung Galaxy Tab"/>
    <x v="12"/>
    <n v="1"/>
    <n v="234.34"/>
    <d v="2023-07-14T00:00:00"/>
    <x v="8"/>
    <x v="3"/>
    <n v="0"/>
    <n v="234.34"/>
    <n v="1"/>
    <n v="234.34"/>
    <n v="234.34"/>
    <s v="David Bradford"/>
  </r>
  <r>
    <s v="f206bdf5-7c5f-405e-bc75-bd06faf71c2f"/>
    <s v="1151a8bd-1491-418d-87a1-db2cc6d7b1d5"/>
    <s v="Throw Pillows"/>
    <x v="9"/>
    <n v="3"/>
    <n v="250.23"/>
    <d v="2022-07-16T00:00:00"/>
    <x v="6"/>
    <x v="2"/>
    <n v="15"/>
    <n v="250.23"/>
    <n v="3"/>
    <n v="750.68999999999994"/>
    <n v="750.54"/>
    <s v="Tyler Torres"/>
  </r>
  <r>
    <s v="2168918f-aca4-4875-aa0b-ba2a1e739ba8"/>
    <s v="7fad430a-b4f1-41a3-9629-106c09a77a58"/>
    <s v="iPhone 13"/>
    <x v="2"/>
    <n v="1"/>
    <n v="484.7"/>
    <d v="2021-01-04T00:00:00"/>
    <x v="10"/>
    <x v="0"/>
    <n v="0"/>
    <n v="484.7"/>
    <n v="1"/>
    <n v="484.7"/>
    <n v="484.7"/>
    <s v="Renee Newton"/>
  </r>
  <r>
    <s v="fd1096d9-6724-4cf7-b74f-c5d3c2761a90"/>
    <s v="456ea747-aba0-45b9-82d6-631445648fb5"/>
    <s v="Wall Art"/>
    <x v="9"/>
    <n v="1"/>
    <n v="290.5"/>
    <d v="2024-08-22T00:00:00"/>
    <x v="5"/>
    <x v="2"/>
    <n v="25"/>
    <n v="290.5"/>
    <n v="1"/>
    <n v="290.5"/>
    <n v="290.25"/>
    <s v="Amy Cisneros"/>
  </r>
  <r>
    <s v="c57f5654-b94f-45f1-bc97-0985ca1a5c39"/>
    <s v="61b68126-53af-41fd-ba2e-9f8039691f43"/>
    <s v="Bed Frame"/>
    <x v="7"/>
    <n v="1"/>
    <n v="1984.7"/>
    <d v="2021-07-08T00:00:00"/>
    <x v="1"/>
    <x v="3"/>
    <n v="0"/>
    <n v="1984.7"/>
    <n v="1"/>
    <n v="1984.7"/>
    <n v="1984.7"/>
    <s v="David Wolfe"/>
  </r>
  <r>
    <s v="ee96b654-9dc4-4467-8f60-648ff71bbdc8"/>
    <s v="ab5a3a28-2465-493a-a57f-e4fb2b759ece"/>
    <s v="Food Processor"/>
    <x v="8"/>
    <n v="1"/>
    <n v="34.659999999999997"/>
    <d v="2024-02-01T00:00:00"/>
    <x v="1"/>
    <x v="3"/>
    <n v="0"/>
    <n v="34.659999999999997"/>
    <n v="1"/>
    <n v="34.659999999999997"/>
    <n v="34.659999999999997"/>
    <s v="Kathryn Gonzalez"/>
  </r>
  <r>
    <s v="2e2a4822-2350-4ad4-9eac-c221f03c6e24"/>
    <s v="639eea75-7627-4f18-8c12-59dee0824d41"/>
    <s v="Office Desk"/>
    <x v="7"/>
    <n v="1"/>
    <n v="1250.6600000000001"/>
    <d v="2024-06-30T00:00:00"/>
    <x v="10"/>
    <x v="0"/>
    <n v="0"/>
    <n v="1250.6600000000001"/>
    <n v="1"/>
    <n v="1250.6600000000001"/>
    <n v="1250.6600000000001"/>
    <s v="Kathleen Tate"/>
  </r>
  <r>
    <s v="cef1254c-ee52-40d9-a4de-04d5248e6ac4"/>
    <s v="164497f0-2475-46d8-be36-0d5924c01be9"/>
    <s v="Refrigerator"/>
    <x v="5"/>
    <n v="1"/>
    <n v="1009.66"/>
    <d v="2024-10-11T00:00:00"/>
    <x v="8"/>
    <x v="3"/>
    <n v="30"/>
    <n v="1009.66"/>
    <n v="1"/>
    <n v="1009.66"/>
    <n v="1009.36"/>
    <s v="Brandon Holmes"/>
  </r>
  <r>
    <s v="4a9140eb-b01a-4d69-9886-a634fa188b0c"/>
    <s v="317a7b9d-ecd4-441d-a43c-6802b635665f"/>
    <s v="JBL Bluetooth Speaker"/>
    <x v="6"/>
    <n v="2"/>
    <n v="537.23"/>
    <d v="2024-06-02T00:00:00"/>
    <x v="1"/>
    <x v="0"/>
    <n v="0"/>
    <n v="537.23"/>
    <n v="2"/>
    <n v="1074.46"/>
    <n v="1074.46"/>
    <s v="Pamela Perry"/>
  </r>
  <r>
    <s v="5b544106-2818-4e9e-b290-828c2033fee0"/>
    <s v="3a02edd6-3c2c-422b-b9ec-5b67da6a0b97"/>
    <s v="Area Rug"/>
    <x v="9"/>
    <n v="1"/>
    <n v="139.07"/>
    <d v="2022-05-15T00:00:00"/>
    <x v="1"/>
    <x v="0"/>
    <n v="15"/>
    <n v="139.07"/>
    <n v="1"/>
    <n v="139.07"/>
    <n v="138.91999999999999"/>
    <s v="Diana Arroyo"/>
  </r>
  <r>
    <s v="6b82bbaa-0cfa-4b9d-8672-99a94dc8b2c9"/>
    <s v="4af66e9d-3d51-4204-a46b-e3050ee2a647"/>
    <s v="Bed Frame"/>
    <x v="7"/>
    <n v="2"/>
    <n v="1599.14"/>
    <d v="2021-07-20T00:00:00"/>
    <x v="6"/>
    <x v="0"/>
    <n v="20"/>
    <n v="1599.14"/>
    <n v="2"/>
    <n v="3198.28"/>
    <n v="3198.0800000000004"/>
    <s v="Elizabeth Poole"/>
  </r>
  <r>
    <s v="f2636e1c-f8eb-4275-8ba7-26d0020652f5"/>
    <s v="5adc6cba-891d-43c3-9513-2e09975c44e2"/>
    <s v="OnePlus 10"/>
    <x v="2"/>
    <n v="1"/>
    <n v="0"/>
    <d v="2024-05-04T00:00:00"/>
    <x v="1"/>
    <x v="0"/>
    <n v="20"/>
    <n v="387.79"/>
    <n v="1"/>
    <n v="387.79"/>
    <n v="387.59000000000003"/>
    <s v="Christian Colon"/>
  </r>
  <r>
    <s v="32cbd41d-dab6-4173-ba43-8cdf39b32001"/>
    <s v="7fea20c8-d7ab-48b1-9936-9a1a96e76bf9"/>
    <s v="HP Spectre"/>
    <x v="4"/>
    <n v="1"/>
    <n v="1244.21"/>
    <d v="2025-02-25T00:00:00"/>
    <x v="3"/>
    <x v="3"/>
    <n v="0"/>
    <n v="1244.21"/>
    <n v="1"/>
    <n v="1244.21"/>
    <n v="1244.21"/>
    <s v="Corey Stewart"/>
  </r>
  <r>
    <s v="5ef7ccec-d424-4442-8f62-95c46115a6d8"/>
    <s v="16e00e97-bc43-428d-95da-6845831063e4"/>
    <s v="Table Lamp"/>
    <x v="9"/>
    <n v="2"/>
    <n v="37.92"/>
    <d v="2021-08-31T00:00:00"/>
    <x v="1"/>
    <x v="7"/>
    <n v="0"/>
    <n v="37.92"/>
    <n v="2"/>
    <n v="75.84"/>
    <n v="75.84"/>
    <s v="Melissa Bentley"/>
  </r>
  <r>
    <s v="d001fb34-47f9-41ec-aaf8-c1362d101909"/>
    <s v="07e327da-9d79-479c-b3f0-d15111058149"/>
    <s v="Vizio SmartCast TV"/>
    <x v="11"/>
    <n v="2"/>
    <n v="1505.65"/>
    <d v="2023-12-16T00:00:00"/>
    <x v="1"/>
    <x v="2"/>
    <m/>
    <n v="1505.65"/>
    <n v="2"/>
    <n v="3011.3"/>
    <n v="3011.3"/>
    <s v="Dawn Keith"/>
  </r>
  <r>
    <s v="f098039d-3db3-4dca-888a-386be121d45f"/>
    <s v="a7cf48c4-9b88-4f90-89fb-6b1cbacb1311"/>
    <s v="Asus ZenBook"/>
    <x v="4"/>
    <n v="2"/>
    <n v="0"/>
    <d v="2021-08-10T00:00:00"/>
    <x v="1"/>
    <x v="0"/>
    <n v="0"/>
    <n v="387.79"/>
    <n v="2"/>
    <n v="775.58"/>
    <n v="775.58"/>
    <s v="Vanessa Stone"/>
  </r>
  <r>
    <s v="8354b443-edc7-4b49-87ae-8699042e249e"/>
    <s v="8f5d154c-f3a2-4ea2-b478-752b58b128fc"/>
    <s v="Lenovo IdeaCentre"/>
    <x v="15"/>
    <n v="1"/>
    <n v="1059.55"/>
    <d v="2024-11-24T00:00:00"/>
    <x v="1"/>
    <x v="3"/>
    <n v="30"/>
    <n v="1059.55"/>
    <n v="1"/>
    <n v="1059.55"/>
    <n v="1059.25"/>
    <s v="Samuel Anderson"/>
  </r>
  <r>
    <s v="55a07f14-b475-495d-af12-8cb8a12c0a8b"/>
    <s v="88af5169-3cb9-4391-a7f7-0fe10c554cff"/>
    <s v="iPhone 13"/>
    <x v="2"/>
    <n v="1"/>
    <n v="1162.51"/>
    <d v="2020-12-10T00:00:00"/>
    <x v="0"/>
    <x v="0"/>
    <n v="0"/>
    <n v="1162.51"/>
    <n v="1"/>
    <n v="1162.51"/>
    <n v="1162.51"/>
    <s v="Michael Graham"/>
  </r>
  <r>
    <s v="121b542c-7edd-4fff-97cc-da60430feda4"/>
    <s v="92f430e8-7d1b-49e6-a5d0-d2900c0ccf4e"/>
    <s v="Refrigerator"/>
    <x v="5"/>
    <n v="1"/>
    <n v="326.44"/>
    <d v="2021-05-12T00:00:00"/>
    <x v="1"/>
    <x v="4"/>
    <n v="0"/>
    <n v="326.44"/>
    <n v="1"/>
    <n v="326.44"/>
    <n v="326.44"/>
    <s v="Christopher King"/>
  </r>
  <r>
    <s v="76d9090d-f93a-4c93-8b20-d5a8ed0cf708"/>
    <s v="17c661f2-b9bd-47f6-899d-4c7083e0eb23"/>
    <s v="Curtains"/>
    <x v="9"/>
    <n v="1"/>
    <n v="182.76"/>
    <d v="2022-07-14T00:00:00"/>
    <x v="1"/>
    <x v="5"/>
    <n v="0"/>
    <n v="182.76"/>
    <n v="1"/>
    <n v="182.76"/>
    <n v="182.76"/>
    <s v="Ashley Mitchell"/>
  </r>
  <r>
    <s v="476d4c27-42ae-4af7-a6be-68a8e627e0e9"/>
    <s v="4b7c9b4f-abd7-41d1-818d-be1cda7314b3"/>
    <s v="Dining Table"/>
    <x v="7"/>
    <n v="1"/>
    <n v="2029.76"/>
    <d v="2021-01-05T00:00:00"/>
    <x v="6"/>
    <x v="5"/>
    <n v="5"/>
    <n v="2029.76"/>
    <n v="1"/>
    <n v="2029.76"/>
    <n v="2029.71"/>
    <s v="Logan Strickland"/>
  </r>
  <r>
    <s v="9dea40d1-2715-4b1c-ba99-ffa9b4747fe2"/>
    <s v="e0464b5f-5d5f-4451-872d-641f003bae1d"/>
    <s v="Range Hood"/>
    <x v="5"/>
    <n v="1"/>
    <n v="144.84"/>
    <d v="2023-11-11T00:00:00"/>
    <x v="6"/>
    <x v="3"/>
    <n v="0"/>
    <n v="144.84"/>
    <n v="1"/>
    <n v="144.84"/>
    <n v="144.84"/>
    <s v="Andrew Kennedy"/>
  </r>
  <r>
    <s v="ce10892b-9284-4ade-9c5a-49611610f88b"/>
    <s v="6a287023-b2a8-4df8-b385-d6f394efd479"/>
    <s v="Dining Table"/>
    <x v="7"/>
    <n v="1"/>
    <n v="1478.26"/>
    <d v="2023-07-13T00:00:00"/>
    <x v="1"/>
    <x v="0"/>
    <n v="20"/>
    <n v="1478.26"/>
    <n v="1"/>
    <n v="1478.26"/>
    <n v="1478.06"/>
    <s v="Amber Powell"/>
  </r>
  <r>
    <s v="2aa61210-e971-4702-9df8-826d990206f5"/>
    <s v="f700fa1b-140c-4183-8f4f-96559e759494"/>
    <s v="Refrigerator"/>
    <x v="5"/>
    <n v="1"/>
    <n v="898.02"/>
    <d v="2022-06-27T00:00:00"/>
    <x v="1"/>
    <x v="0"/>
    <n v="15"/>
    <n v="898.02"/>
    <n v="1"/>
    <n v="898.02"/>
    <n v="897.87"/>
    <s v="Mary Robinson"/>
  </r>
  <r>
    <s v="c7c7ab93-1ca2-4bd8-a2e0-e5e59598e152"/>
    <s v="892b05a9-cde1-4fab-b9d8-c825102eb4fe"/>
    <s v="Smart Thermostat"/>
    <x v="0"/>
    <m/>
    <n v="118.5"/>
    <d v="2024-08-06T00:00:00"/>
    <x v="0"/>
    <x v="7"/>
    <n v="0"/>
    <n v="118.5"/>
    <n v="1.4385643423588512"/>
    <n v="170.46987456952388"/>
    <n v="170.46987456952388"/>
    <s v="Linda Henry"/>
  </r>
  <r>
    <s v="2fb724b2-ebe3-4c1d-9b2c-509be9a8ab59"/>
    <s v="9ba5348b-13f9-49fd-8e5a-7283edfe2fa6"/>
    <s v="Area Rug"/>
    <x v="9"/>
    <n v="1"/>
    <n v="315.75"/>
    <d v="2022-02-17T00:00:00"/>
    <x v="1"/>
    <x v="0"/>
    <n v="25"/>
    <n v="315.75"/>
    <n v="1"/>
    <n v="315.75"/>
    <n v="315.5"/>
    <s v="Taylor Cowan"/>
  </r>
  <r>
    <s v="1a974e77-a12a-4b0f-9593-b37b0cb95269"/>
    <s v="97d1cf5b-eefc-42cb-b693-ff21e66437a3"/>
    <s v="Nintendo Switch"/>
    <x v="1"/>
    <n v="1"/>
    <n v="345.47"/>
    <d v="2023-08-03T00:00:00"/>
    <x v="1"/>
    <x v="2"/>
    <n v="0"/>
    <n v="345.47"/>
    <n v="1"/>
    <n v="345.47"/>
    <n v="345.47"/>
    <s v="Ryan Mccoy"/>
  </r>
  <r>
    <s v="6484044a-3115-41c1-b020-270af429bff9"/>
    <s v="9597782e-43e7-434d-9e2b-6a4d9e69fcaf"/>
    <s v="Google Pixel 6"/>
    <x v="2"/>
    <n v="1"/>
    <n v="1023.65"/>
    <d v="2024-02-15T00:00:00"/>
    <x v="1"/>
    <x v="0"/>
    <n v="0"/>
    <n v="1023.65"/>
    <n v="1"/>
    <n v="1023.65"/>
    <n v="1023.65"/>
    <s v="Amber Lawson"/>
  </r>
  <r>
    <s v="0c41a481-5558-4d6e-a85e-5a4f5dca1ef3"/>
    <s v="ae343f95-681a-4507-a5d6-89c88bf280b4"/>
    <s v="MacBook Pro"/>
    <x v="4"/>
    <n v="1"/>
    <n v="1928.65"/>
    <d v="2023-06-28T00:00:00"/>
    <x v="1"/>
    <x v="1"/>
    <n v="10"/>
    <n v="1928.65"/>
    <n v="1"/>
    <n v="1928.65"/>
    <n v="1928.5500000000002"/>
    <s v="Micheal Nichols"/>
  </r>
  <r>
    <s v="5e040298-c54b-4733-ad6c-de783cf6b5de"/>
    <s v="f49b20e0-506d-450a-a442-4f2480314435"/>
    <s v="Microwave Oven"/>
    <x v="5"/>
    <n v="1"/>
    <n v="569.19000000000005"/>
    <d v="2022-12-06T00:00:00"/>
    <x v="0"/>
    <x v="3"/>
    <n v="20"/>
    <n v="569.19000000000005"/>
    <n v="1"/>
    <n v="569.19000000000005"/>
    <n v="568.99"/>
    <s v="Taylor Graves"/>
  </r>
  <r>
    <s v="40f4b59c-e394-4229-bc40-3f0f68d22aa8"/>
    <s v="17e86647-5c8a-4a2a-a326-da17513f4cc3"/>
    <s v="Microwave Oven"/>
    <x v="5"/>
    <n v="1"/>
    <n v="700.49"/>
    <d v="2022-11-14T00:00:00"/>
    <x v="1"/>
    <x v="0"/>
    <n v="0"/>
    <n v="700.49"/>
    <n v="1"/>
    <n v="700.49"/>
    <n v="700.49"/>
    <s v="Nicholas Garcia"/>
  </r>
  <r>
    <s v="32b66a7e-fc38-4204-8f6c-85ad7091be21"/>
    <s v="0eca902e-09ee-4b04-9c51-2a45a1746c5a"/>
    <s v="Bookshelf"/>
    <x v="7"/>
    <n v="1"/>
    <n v="620.51"/>
    <d v="2022-10-11T00:00:00"/>
    <x v="0"/>
    <x v="3"/>
    <n v="0"/>
    <n v="620.51"/>
    <n v="1"/>
    <n v="620.51"/>
    <n v="620.51"/>
    <s v="Susan Brooks"/>
  </r>
  <r>
    <s v="e40915a0-28fe-46f9-9b2b-a2137a60c575"/>
    <s v="29dec202-949b-4cb4-9850-9427980442f4"/>
    <s v="Air Fryer"/>
    <x v="8"/>
    <n v="2"/>
    <n v="51.75"/>
    <d v="2022-05-20T00:00:00"/>
    <x v="1"/>
    <x v="7"/>
    <n v="25"/>
    <n v="51.75"/>
    <n v="2"/>
    <n v="103.5"/>
    <n v="103.25"/>
    <s v="Tammy Young"/>
  </r>
  <r>
    <s v="bb0eca92-ed92-4367-9368-3d24538b3d7d"/>
    <s v="92e73609-cbc1-4fcf-93ca-5dbbaf6d27ff"/>
    <s v="Dining Table"/>
    <x v="7"/>
    <n v="1"/>
    <n v="906.51"/>
    <d v="2024-02-13T00:00:00"/>
    <x v="1"/>
    <x v="3"/>
    <n v="30"/>
    <n v="906.51"/>
    <n v="1"/>
    <n v="906.51"/>
    <n v="906.21"/>
    <s v="April Hutchinson"/>
  </r>
  <r>
    <s v="783a8f14-6c8a-4163-a69b-d7faabc69e73"/>
    <s v="28bbb151-519e-4a18-b9c3-450d4923340c"/>
    <s v="Refrigerator"/>
    <x v="5"/>
    <n v="1"/>
    <n v="497.43"/>
    <d v="2024-10-19T00:00:00"/>
    <x v="9"/>
    <x v="0"/>
    <n v="0"/>
    <n v="497.43"/>
    <n v="1"/>
    <n v="497.43"/>
    <n v="497.43"/>
    <s v="Connor Nelson"/>
  </r>
  <r>
    <s v="11ea7f1c-1691-45a2-b0a3-c0ece981d649"/>
    <s v="de936d66-ac22-4724-9a40-93e3c77fa2af"/>
    <s v="Wall Art"/>
    <x v="9"/>
    <m/>
    <n v="41.44"/>
    <d v="2021-11-28T00:00:00"/>
    <x v="6"/>
    <x v="2"/>
    <n v="25"/>
    <n v="41.44"/>
    <n v="1.4385643423588512"/>
    <n v="59.614106347350791"/>
    <n v="59.364106347350791"/>
    <s v="Christy Ward"/>
  </r>
  <r>
    <s v="c290983f-88c2-4850-a3f4-6fd2e7504e46"/>
    <s v="0e5ce99f-c6f4-4db6-b32d-6be498335d86"/>
    <s v=""/>
    <x v="4"/>
    <n v="1"/>
    <n v="642.58000000000004"/>
    <d v="2022-02-03T00:00:00"/>
    <x v="5"/>
    <x v="3"/>
    <n v="0"/>
    <n v="642.58000000000004"/>
    <n v="1"/>
    <n v="642.58000000000004"/>
    <n v="642.58000000000004"/>
    <s v="Jennifer Banks"/>
  </r>
  <r>
    <s v="38301ed4-9e61-4c3b-ba83-50f51c887a9e"/>
    <s v="4dbb831c-5969-4985-b16f-c3ff5d13fa53"/>
    <s v="Google Nest"/>
    <x v="0"/>
    <n v="4"/>
    <n v="65.75"/>
    <d v="2022-11-28T00:00:00"/>
    <x v="7"/>
    <x v="0"/>
    <n v="0"/>
    <n v="65.75"/>
    <n v="4"/>
    <n v="263"/>
    <n v="263"/>
    <s v="Danielle Hernandez"/>
  </r>
  <r>
    <s v="5b503a28-8e43-4ec3-85f2-71e258695ee5"/>
    <s v="42983089-9d2d-42e4-b319-7b7ae4e77f21"/>
    <s v="Bookshelf"/>
    <x v="7"/>
    <n v="2"/>
    <n v="1095.43"/>
    <d v="2021-11-29T00:00:00"/>
    <x v="2"/>
    <x v="0"/>
    <n v="0"/>
    <n v="1095.43"/>
    <n v="2"/>
    <n v="2190.86"/>
    <n v="2190.86"/>
    <s v="Nicholas Gonzalez"/>
  </r>
  <r>
    <s v="5992ec45-2e69-419c-ac4b-c7d766fc78fa"/>
    <s v="9bb2627c-b7ab-4e03-9127-cb6f21145445"/>
    <s v="Bed Frame"/>
    <x v="7"/>
    <n v="1"/>
    <n v="1720.41"/>
    <d v="2022-12-16T00:00:00"/>
    <x v="1"/>
    <x v="0"/>
    <n v="0"/>
    <n v="1720.41"/>
    <n v="1"/>
    <n v="1720.41"/>
    <n v="1720.41"/>
    <s v="Sarah Robles"/>
  </r>
  <r>
    <s v="f497689c-8fb2-4963-a899-4f9d0086ca67"/>
    <s v="89149df0-c0a3-438f-8919-659e553d894f"/>
    <s v="Microwave Oven"/>
    <x v="5"/>
    <n v="1"/>
    <n v="730.47"/>
    <d v="2022-02-20T00:00:00"/>
    <x v="1"/>
    <x v="2"/>
    <n v="0"/>
    <n v="730.47"/>
    <n v="1"/>
    <n v="730.47"/>
    <n v="730.47"/>
    <s v="Linda Elliott"/>
  </r>
  <r>
    <s v="746aad50-1884-4a42-b1db-c26f18d0ff67"/>
    <s v="e9848049-323f-4f95-a26e-3cffc219d591"/>
    <s v="OnePlus 10"/>
    <x v="2"/>
    <n v="1"/>
    <n v="1186.47"/>
    <d v="2023-05-13T00:00:00"/>
    <x v="1"/>
    <x v="3"/>
    <n v="5"/>
    <n v="1186.47"/>
    <n v="1"/>
    <n v="1186.47"/>
    <n v="1186.42"/>
    <s v="Patrick Guerrero"/>
  </r>
  <r>
    <s v="36617bb2-83ce-4f76-8ed7-ca2b53762b4f"/>
    <s v="c9624a08-d8c8-4cea-a1c8-28868626ed01"/>
    <s v="Sony Soundbar"/>
    <x v="6"/>
    <n v="1"/>
    <n v="199.24"/>
    <d v="2024-10-22T00:00:00"/>
    <x v="4"/>
    <x v="0"/>
    <n v="20"/>
    <n v="199.24"/>
    <n v="1"/>
    <n v="199.24"/>
    <n v="199.04000000000002"/>
    <s v="Jeffrey Martin"/>
  </r>
  <r>
    <s v="3ed3d00e-5abb-4a4a-8db5-287d059d59a0"/>
    <s v="14fe04e5-1bb2-4eb2-8223-7b6a08ff991a"/>
    <s v="Sofa"/>
    <x v="7"/>
    <n v="1"/>
    <n v="2048.34"/>
    <d v="2021-09-06T00:00:00"/>
    <x v="5"/>
    <x v="2"/>
    <n v="0"/>
    <n v="2048.34"/>
    <n v="1"/>
    <n v="2048.34"/>
    <n v="2048.34"/>
    <s v="Laura Barton"/>
  </r>
  <r>
    <s v="5518c6f3-0898-4300-ba6f-f35ee1cb3d93"/>
    <s v="7d119a86-1681-43fc-8735-a9a2b9cbc2f8"/>
    <s v="Bookshelf"/>
    <x v="7"/>
    <n v="1"/>
    <n v="1292.44"/>
    <d v="2024-12-09T00:00:00"/>
    <x v="1"/>
    <x v="0"/>
    <n v="0"/>
    <n v="1292.44"/>
    <n v="1"/>
    <n v="1292.44"/>
    <n v="1292.44"/>
    <s v="David Olson"/>
  </r>
  <r>
    <s v="585c3236-decd-40f4-b58a-ff1ec8633661"/>
    <s v="4deb2f9b-ffb0-415a-b620-cbd8d467ebd1"/>
    <s v="JBL Bluetooth Speaker"/>
    <x v="6"/>
    <n v="2"/>
    <n v="386.6"/>
    <d v="2024-08-06T00:00:00"/>
    <x v="0"/>
    <x v="7"/>
    <n v="0"/>
    <n v="386.6"/>
    <n v="2"/>
    <n v="773.2"/>
    <n v="773.2"/>
    <s v="Tristan Bond"/>
  </r>
  <r>
    <s v="a75dfab6-ee13-4f75-8484-a58ad67fa796"/>
    <s v="429e97bc-e64b-41e5-bcee-a0f1c9de87fa"/>
    <s v="MacBook Pro"/>
    <x v="4"/>
    <m/>
    <n v="2032.72"/>
    <d v="2024-10-14T00:00:00"/>
    <x v="6"/>
    <x v="6"/>
    <n v="0"/>
    <n v="2032.72"/>
    <n v="1.4385643423588512"/>
    <n v="2924.1985099996841"/>
    <n v="2924.1985099996841"/>
    <s v="Tracy Avila"/>
  </r>
  <r>
    <s v="31373c91-9e8b-4f35-8710-223c331a2426"/>
    <s v="3e9c1129-419f-48c1-8e0f-b53a0e3599df"/>
    <s v="Coffee Maker"/>
    <x v="8"/>
    <n v="1"/>
    <n v="108.55"/>
    <d v="2023-11-12T00:00:00"/>
    <x v="1"/>
    <x v="0"/>
    <n v="0"/>
    <n v="108.55"/>
    <n v="1"/>
    <n v="108.55"/>
    <n v="108.55"/>
    <s v="Aaron Cole"/>
  </r>
  <r>
    <s v="776f62e6-300b-49e1-8ce5-10ed21007550"/>
    <s v="f094a56d-3ac1-4e28-a98b-5a984fd73df9"/>
    <s v="Samsung Galaxy S22"/>
    <x v="2"/>
    <n v="1"/>
    <n v="858.92"/>
    <d v="2022-09-26T00:00:00"/>
    <x v="0"/>
    <x v="2"/>
    <n v="0"/>
    <n v="858.92"/>
    <n v="1"/>
    <n v="858.92"/>
    <n v="858.92"/>
    <s v="Keith Clements"/>
  </r>
  <r>
    <s v="4992c8b0-6313-4508-8321-79da025651bc"/>
    <s v="418ef55b-48d0-44d3-8513-caeb78616110"/>
    <s v="Coffee Maker"/>
    <x v="8"/>
    <n v="1"/>
    <n v="53.55"/>
    <d v="2024-12-14T00:00:00"/>
    <x v="1"/>
    <x v="0"/>
    <n v="0"/>
    <n v="53.55"/>
    <n v="1"/>
    <n v="53.55"/>
    <n v="53.55"/>
    <s v="Mary Shea"/>
  </r>
  <r>
    <s v="c09c5c4e-9b63-4aab-b393-01da48c07ac6"/>
    <s v="1b0d15bb-73ad-484e-bc16-5ffe28940af2"/>
    <s v="Microwave Oven"/>
    <x v="5"/>
    <n v="1"/>
    <n v="624.98"/>
    <d v="2022-07-26T00:00:00"/>
    <x v="6"/>
    <x v="3"/>
    <n v="0"/>
    <n v="624.98"/>
    <n v="1"/>
    <n v="624.98"/>
    <n v="624.98"/>
    <s v="Jerry Wilson"/>
  </r>
  <r>
    <s v="2662d256-2928-4d5b-a61e-46989fb62494"/>
    <s v="3db3f7f7-644e-4a1e-b16e-4717f29bd5a3"/>
    <s v="Table Lamp"/>
    <x v="9"/>
    <n v="2"/>
    <n v="127.84"/>
    <d v="2024-07-24T00:00:00"/>
    <x v="5"/>
    <x v="0"/>
    <n v="0"/>
    <n v="127.84"/>
    <n v="2"/>
    <n v="255.68"/>
    <n v="255.68"/>
    <s v="Russell Dorsey"/>
  </r>
  <r>
    <s v="1ac1b49c-e723-4bef-b3ac-78caa8499451"/>
    <s v="74c5446d-e3dc-4312-a504-d4e32ffe253a"/>
    <s v="Amazon Echo"/>
    <x v="0"/>
    <n v="2"/>
    <n v="212.19"/>
    <d v="2021-09-24T00:00:00"/>
    <x v="1"/>
    <x v="0"/>
    <n v="0"/>
    <n v="212.19"/>
    <n v="2"/>
    <n v="424.38"/>
    <n v="424.38"/>
    <s v="Melissa Lang"/>
  </r>
  <r>
    <s v="ca7297a5-0076-4e90-b87e-2b81c135f192"/>
    <s v="4814f6dd-e570-477f-95b3-98644f496351"/>
    <s v="Amazon Fire HD"/>
    <x v="12"/>
    <n v="2"/>
    <n v="189.95"/>
    <d v="2021-11-07T00:00:00"/>
    <x v="1"/>
    <x v="2"/>
    <n v="20"/>
    <n v="189.95"/>
    <n v="2"/>
    <n v="379.9"/>
    <n v="379.7"/>
    <s v="Gina Evans"/>
  </r>
  <r>
    <s v="5ebc741d-fcd9-4070-bbb4-fcd6e321dfc4"/>
    <s v="c2dd6db3-21bd-4d07-bc08-96de76a5adb9"/>
    <s v="Webcam"/>
    <x v="3"/>
    <n v="1"/>
    <n v="72.52"/>
    <d v="2021-08-26T00:00:00"/>
    <x v="1"/>
    <x v="0"/>
    <n v="25"/>
    <n v="72.52"/>
    <n v="1"/>
    <n v="72.52"/>
    <n v="72.27"/>
    <s v="Andrea Ellison"/>
  </r>
  <r>
    <s v="7ec538cb-5544-4c4c-872d-f71b27380942"/>
    <s v="a2e072b1-ce88-4049-8e58-27851c89b9ae"/>
    <s v="HP Spectre"/>
    <x v="4"/>
    <n v="1"/>
    <n v="2080.6799999999998"/>
    <d v="2024-08-08T00:00:00"/>
    <x v="3"/>
    <x v="0"/>
    <n v="0"/>
    <n v="2080.6799999999998"/>
    <n v="1"/>
    <n v="2080.6799999999998"/>
    <n v="2080.6799999999998"/>
    <s v="Nathan David"/>
  </r>
  <r>
    <s v="05e8292b-15d3-46ef-96cf-529442fa37fc"/>
    <s v="285055dd-eefa-4c97-a941-d8277e982962"/>
    <s v="Lenovo ThinkPad"/>
    <x v="4"/>
    <n v="1"/>
    <n v="1708.17"/>
    <d v="2021-09-10T00:00:00"/>
    <x v="10"/>
    <x v="5"/>
    <n v="25"/>
    <n v="1708.17"/>
    <n v="1"/>
    <n v="1708.17"/>
    <n v="1707.92"/>
    <s v="Natasha Gardner"/>
  </r>
  <r>
    <s v="9097d91c-769b-4aed-bd32-a0b02e542670"/>
    <s v="2ca6801a-dc4c-46fa-8135-1cb240173438"/>
    <s v="Samsung Galaxy S22"/>
    <x v="2"/>
    <n v="1"/>
    <n v="849.75"/>
    <d v="2020-07-27T00:00:00"/>
    <x v="1"/>
    <x v="2"/>
    <n v="0"/>
    <n v="849.75"/>
    <n v="1"/>
    <n v="849.75"/>
    <n v="849.75"/>
    <s v="Lawrence Rose"/>
  </r>
  <r>
    <s v="f95e62a7-5ec7-428a-8615-18824190daf7"/>
    <s v="68c14858-96a2-4a10-a0d4-abb433ce59cb"/>
    <s v="Smart Thermostat"/>
    <x v="0"/>
    <n v="1"/>
    <n v="47.47"/>
    <d v="2024-03-14T00:00:00"/>
    <x v="1"/>
    <x v="5"/>
    <n v="0"/>
    <n v="47.47"/>
    <n v="1"/>
    <n v="47.47"/>
    <n v="47.47"/>
    <s v="Allison Buck"/>
  </r>
  <r>
    <s v="acf66857-1729-4631-ad42-6e5b38b1d151"/>
    <s v="349a9d83-fbbf-4f5f-a001-50b43606734f"/>
    <s v="Bookshelf"/>
    <x v="7"/>
    <n v="3"/>
    <n v="550.16"/>
    <d v="2023-06-13T00:00:00"/>
    <x v="9"/>
    <x v="3"/>
    <n v="10"/>
    <n v="550.16"/>
    <n v="3"/>
    <n v="1650.48"/>
    <n v="1650.38"/>
    <s v="Marissa Robinson"/>
  </r>
  <r>
    <s v="2e7cdbff-40e4-4a3a-871b-34db910a4be6"/>
    <s v="b4f8191d-a598-44dd-90e9-b6f169992dd5"/>
    <s v="Range Hood"/>
    <x v="5"/>
    <n v="2"/>
    <n v="666.99"/>
    <d v="2024-05-15T00:00:00"/>
    <x v="10"/>
    <x v="3"/>
    <n v="30"/>
    <n v="666.99"/>
    <n v="2"/>
    <n v="1333.98"/>
    <n v="1333.68"/>
    <s v="Stacy Olson"/>
  </r>
  <r>
    <s v="0821d0f3-ebe7-4432-814d-87b3aa981349"/>
    <s v="630fcb5a-c6eb-42ec-bc6f-de49b81e371d"/>
    <s v="Xiaomi Mi 12"/>
    <x v="2"/>
    <n v="1"/>
    <n v="694.2"/>
    <d v="2020-08-23T00:00:00"/>
    <x v="10"/>
    <x v="2"/>
    <n v="0"/>
    <n v="694.2"/>
    <n v="1"/>
    <n v="694.2"/>
    <n v="694.2"/>
    <s v="Sarah Vance"/>
  </r>
  <r>
    <s v="bceff3b1-d7a5-45a7-a416-6a20fab31541"/>
    <s v="f3841e21-0ec6-4e1a-9eda-ed432675b1f3"/>
    <s v="Area Rug"/>
    <x v="9"/>
    <n v="1"/>
    <n v="26.44"/>
    <d v="2024-12-14T00:00:00"/>
    <x v="1"/>
    <x v="0"/>
    <n v="0"/>
    <n v="26.44"/>
    <n v="1"/>
    <n v="26.44"/>
    <n v="26.44"/>
    <s v="Tracey Zuniga"/>
  </r>
  <r>
    <s v="b7400246-0b60-4a5c-93e8-c26c7200c1b9"/>
    <s v="4bef1299-9c11-4621-9779-74f59b28f177"/>
    <s v="JBL Bluetooth Speaker"/>
    <x v="6"/>
    <n v="1"/>
    <n v="338.2"/>
    <d v="2024-07-28T00:00:00"/>
    <x v="6"/>
    <x v="0"/>
    <n v="10"/>
    <n v="338.2"/>
    <n v="1"/>
    <n v="338.2"/>
    <n v="338.09999999999997"/>
    <s v="Brian Parker"/>
  </r>
  <r>
    <s v="ed68f32c-65d6-4995-b1dd-fb2e70f7186f"/>
    <s v="683a1cb5-eca9-4e3f-9037-560ce68c165d"/>
    <s v="Asus ROG"/>
    <x v="15"/>
    <n v="1"/>
    <n v="732.28"/>
    <d v="2024-07-18T00:00:00"/>
    <x v="0"/>
    <x v="5"/>
    <n v="0"/>
    <n v="732.28"/>
    <n v="1"/>
    <n v="732.28"/>
    <n v="732.28"/>
    <s v="Audrey Johnson"/>
  </r>
  <r>
    <s v="308a04ce-aa99-4204-afd5-962f63b0327e"/>
    <s v="5734955b-cba2-4fdb-b147-9cd2b3a217e8"/>
    <s v="Smart Thermostat"/>
    <x v="0"/>
    <n v="1"/>
    <n v="294.35000000000002"/>
    <d v="2022-07-28T00:00:00"/>
    <x v="9"/>
    <x v="0"/>
    <n v="30"/>
    <n v="294.35000000000002"/>
    <n v="1"/>
    <n v="294.35000000000002"/>
    <n v="294.05"/>
    <s v="Ashley Jackson"/>
  </r>
  <r>
    <s v="81601fb4-03fe-45fc-aba6-9de415c13a59"/>
    <s v="da45fbca-7e0b-46ac-879a-05f37c79ed12"/>
    <s v="Bookshelf"/>
    <x v="7"/>
    <n v="2"/>
    <n v="1083.46"/>
    <d v="2021-08-18T00:00:00"/>
    <x v="4"/>
    <x v="6"/>
    <n v="0"/>
    <n v="1083.46"/>
    <n v="2"/>
    <n v="2166.92"/>
    <n v="2166.92"/>
    <s v="Michael Wells"/>
  </r>
  <r>
    <s v="39d4cbf7-edb1-4ae5-8f4e-a883dfe7bbe7"/>
    <s v="a7e31543-b317-42af-8fcf-73c9c00253cf"/>
    <s v="Oculus Quest"/>
    <x v="1"/>
    <n v="1"/>
    <n v="677.43"/>
    <d v="2024-10-26T00:00:00"/>
    <x v="1"/>
    <x v="0"/>
    <n v="0"/>
    <n v="677.43"/>
    <n v="1"/>
    <n v="677.43"/>
    <n v="677.43"/>
    <s v="Henry Taylor"/>
  </r>
  <r>
    <s v="97723e00-98bb-4c65-ba37-fb853f3032b7"/>
    <s v="f63d84bd-b218-44a4-8235-aefdff36c33d"/>
    <s v="Philips Hue Lights"/>
    <x v="0"/>
    <n v="2"/>
    <n v="219.54"/>
    <d v="2024-12-25T00:00:00"/>
    <x v="0"/>
    <x v="0"/>
    <n v="5"/>
    <n v="219.54"/>
    <n v="2"/>
    <n v="439.08"/>
    <n v="439.03"/>
    <s v="Kylie Williams"/>
  </r>
  <r>
    <s v="486befe5-717b-4768-93a3-84c6df742e37"/>
    <s v="a1f0e529-2849-47ef-a535-98c1d588678a"/>
    <s v="Throw Pillows"/>
    <x v="9"/>
    <n v="1"/>
    <n v="58.13"/>
    <d v="2023-11-26T00:00:00"/>
    <x v="1"/>
    <x v="0"/>
    <n v="0"/>
    <n v="58.13"/>
    <n v="1"/>
    <n v="58.13"/>
    <n v="58.13"/>
    <s v="Jonathan Cervantes"/>
  </r>
  <r>
    <s v="79f3d8bc-635f-44c0-9003-ecb0972696f7"/>
    <s v="f1a11de3-7018-42c3-be1c-608d82f3021d"/>
    <s v="Microwave Oven"/>
    <x v="5"/>
    <m/>
    <n v="682.78"/>
    <d v="2022-08-01T00:00:00"/>
    <x v="3"/>
    <x v="7"/>
    <n v="0"/>
    <n v="682.78"/>
    <n v="1.4385643423588512"/>
    <n v="982.22296167577645"/>
    <n v="982.22296167577645"/>
    <s v="Chad Vega"/>
  </r>
  <r>
    <s v="820652fc-332f-4c95-b3ce-86589b27747a"/>
    <s v="f3f8d42e-eb7b-49df-aeb0-272264ae642e"/>
    <s v="Google Pixel 6"/>
    <x v="2"/>
    <n v="2"/>
    <n v="0"/>
    <d v="2023-03-12T00:00:00"/>
    <x v="5"/>
    <x v="0"/>
    <n v="10"/>
    <n v="387.79"/>
    <n v="2"/>
    <n v="775.58"/>
    <n v="775.48"/>
    <s v="Courtney Ferguson"/>
  </r>
  <r>
    <s v="ebb690a9-f422-48c4-b16f-5fb4488038f5"/>
    <s v="a0f3977f-3877-4fc6-937d-7130d1f05138"/>
    <s v="Smart Thermostat"/>
    <x v="0"/>
    <n v="1"/>
    <n v="188.96"/>
    <d v="2024-09-09T00:00:00"/>
    <x v="1"/>
    <x v="4"/>
    <n v="0"/>
    <n v="188.96"/>
    <n v="1"/>
    <n v="188.96"/>
    <n v="188.96"/>
    <s v="Michael Hutchinson"/>
  </r>
  <r>
    <s v="78c5912f-24a0-4034-8d85-b10c7e4235db"/>
    <s v="a8a09b30-a9b1-4382-b55b-444d70236a4d"/>
    <s v="Sonos Speaker"/>
    <x v="6"/>
    <n v="1"/>
    <n v="304.10000000000002"/>
    <d v="2023-10-20T00:00:00"/>
    <x v="1"/>
    <x v="0"/>
    <n v="25"/>
    <n v="304.10000000000002"/>
    <n v="1"/>
    <n v="304.10000000000002"/>
    <n v="303.85000000000002"/>
    <s v="Tracy Anderson"/>
  </r>
  <r>
    <s v="9c581004-2c24-4609-8d42-6432413149ef"/>
    <s v="948e0bcf-d897-4f0e-9f30-0093af828015"/>
    <s v="Lenovo ThinkPad"/>
    <x v="4"/>
    <n v="2"/>
    <n v="910.62"/>
    <d v="2024-12-12T00:00:00"/>
    <x v="6"/>
    <x v="4"/>
    <n v="0"/>
    <n v="910.62"/>
    <n v="2"/>
    <n v="1821.24"/>
    <n v="1821.24"/>
    <s v="Andrea Baldwin"/>
  </r>
  <r>
    <s v="3a82d1dd-b5d9-4b0b-b7ed-a7870f1d5d72"/>
    <s v="4960174a-3ac8-4a98-8466-c731462479e5"/>
    <s v="Google Pixel 6"/>
    <x v="10"/>
    <n v="1"/>
    <n v="666.82"/>
    <d v="2024-07-07T00:00:00"/>
    <x v="7"/>
    <x v="3"/>
    <n v="0"/>
    <n v="666.82"/>
    <n v="1"/>
    <n v="666.82"/>
    <n v="666.82"/>
    <s v="Robin Keller"/>
  </r>
  <r>
    <s v="0b415a0f-8ac7-490a-8bef-a5c72e0003ea"/>
    <s v="1e69cf63-62c4-440d-ab5b-5f82cae0d1d5"/>
    <s v="Amazon Echo"/>
    <x v="0"/>
    <n v="1"/>
    <n v="50.47"/>
    <d v="2025-02-25T00:00:00"/>
    <x v="1"/>
    <x v="2"/>
    <n v="30"/>
    <n v="50.47"/>
    <n v="1"/>
    <n v="50.47"/>
    <n v="50.17"/>
    <s v="Richard Callahan"/>
  </r>
  <r>
    <s v="b6000064-57a0-44ac-93cc-7a27e8cb592a"/>
    <s v="e04b36ce-29d5-471b-ad8c-c9476d60bcb0"/>
    <s v="Sofa"/>
    <x v="7"/>
    <n v="1"/>
    <n v="2203.13"/>
    <d v="2024-11-19T00:00:00"/>
    <x v="1"/>
    <x v="0"/>
    <n v="5"/>
    <n v="2203.13"/>
    <n v="1"/>
    <n v="2203.13"/>
    <n v="2203.08"/>
    <s v="Brenda Delgado"/>
  </r>
  <r>
    <s v="0ef37836-73bb-42c2-8580-940ff837c546"/>
    <s v="0cdcbb92-e148-460d-bc54-ae371d115f01"/>
    <s v="Google Pixel 6"/>
    <x v="2"/>
    <n v="1"/>
    <n v="517.08000000000004"/>
    <d v="2023-08-18T00:00:00"/>
    <x v="1"/>
    <x v="7"/>
    <n v="0"/>
    <n v="517.08000000000004"/>
    <n v="1"/>
    <n v="517.08000000000004"/>
    <n v="517.08000000000004"/>
    <s v="Christopher Griffin"/>
  </r>
  <r>
    <s v="1810ba25-bb1c-4e6b-8ecf-2394d8d2e57e"/>
    <s v="70b7fe13-8b3d-4016-a3ec-39fb1f3af0e9"/>
    <s v="Sofa"/>
    <x v="7"/>
    <n v="1"/>
    <n v="419.63"/>
    <d v="2023-10-21T00:00:00"/>
    <x v="6"/>
    <x v="2"/>
    <n v="0"/>
    <n v="419.63"/>
    <n v="1"/>
    <n v="419.63"/>
    <n v="419.63"/>
    <s v="Sheila Phillips"/>
  </r>
  <r>
    <s v="5b9d3168-5367-4e1a-b90e-4529021dfb73"/>
    <s v="931f30ba-1107-45c5-bd77-29d52c0f0aaa"/>
    <s v="Refrigerator"/>
    <x v="5"/>
    <n v="1"/>
    <n v="885.08"/>
    <d v="2025-01-29T00:00:00"/>
    <x v="4"/>
    <x v="0"/>
    <n v="25"/>
    <n v="885.08"/>
    <n v="1"/>
    <n v="885.08"/>
    <n v="884.83"/>
    <s v="Bobby Johnston"/>
  </r>
  <r>
    <s v="b7f3de5c-5fb6-4205-9f60-61f12350b019"/>
    <s v="b9c7e329-91a9-4e8a-a87f-23f1ccb8db51"/>
    <s v=""/>
    <x v="0"/>
    <n v="2"/>
    <n v="157.68"/>
    <d v="2022-07-09T00:00:00"/>
    <x v="7"/>
    <x v="0"/>
    <n v="0"/>
    <n v="157.68"/>
    <n v="2"/>
    <n v="315.36"/>
    <n v="315.36"/>
    <s v="Jermaine Sanders"/>
  </r>
  <r>
    <s v="665a7438-5ae2-4337-8d2c-e909bbbf69a0"/>
    <s v="a20b09c4-2a92-4e17-9deb-b03e6d0370e2"/>
    <s v="Electric Range"/>
    <x v="5"/>
    <n v="1"/>
    <n v="174.9"/>
    <d v="2023-12-18T00:00:00"/>
    <x v="1"/>
    <x v="3"/>
    <n v="25"/>
    <n v="174.9"/>
    <n v="1"/>
    <n v="174.9"/>
    <n v="174.65"/>
    <s v="Adrian Fox"/>
  </r>
  <r>
    <s v="68e11a9d-677b-4871-af56-df38c7302f4d"/>
    <s v="09c46c01-06a1-4842-981f-de0c4eff1d6d"/>
    <s v="Philips Hue Lights"/>
    <x v="0"/>
    <n v="1"/>
    <n v="123.4"/>
    <d v="2024-11-06T00:00:00"/>
    <x v="5"/>
    <x v="2"/>
    <n v="0"/>
    <n v="123.4"/>
    <n v="1"/>
    <n v="123.4"/>
    <n v="123.4"/>
    <s v="Lindsey Francis"/>
  </r>
  <r>
    <s v="339c813a-0bc0-4775-8144-50a956ba2a07"/>
    <s v="55384d80-cb52-4eeb-b093-544d18e3fc5e"/>
    <s v="Area Rug"/>
    <x v="9"/>
    <n v="1"/>
    <n v="44.05"/>
    <d v="2023-07-03T00:00:00"/>
    <x v="1"/>
    <x v="2"/>
    <n v="10"/>
    <n v="44.05"/>
    <n v="1"/>
    <n v="44.05"/>
    <n v="43.949999999999996"/>
    <s v="Taylor Wallace"/>
  </r>
  <r>
    <s v="a49bcd36-b35d-47bc-904b-288043709455"/>
    <s v="b1cfc6e2-9171-4638-8cdd-2ea9143f4b20"/>
    <s v="Google Nest"/>
    <x v="0"/>
    <n v="2"/>
    <n v="155.01"/>
    <d v="2024-10-18T00:00:00"/>
    <x v="7"/>
    <x v="1"/>
    <n v="0"/>
    <n v="155.01"/>
    <n v="2"/>
    <n v="310.02"/>
    <n v="310.02"/>
    <s v="Crystal Brown"/>
  </r>
  <r>
    <s v="faaf9501-5d30-45aa-968e-2f814179f72a"/>
    <s v="26e8572f-0273-48cb-a24f-9cea95305a3f"/>
    <s v="OnePlus 10"/>
    <x v="2"/>
    <n v="3"/>
    <n v="504.53"/>
    <d v="2024-04-16T00:00:00"/>
    <x v="1"/>
    <x v="3"/>
    <n v="0"/>
    <n v="504.53"/>
    <n v="3"/>
    <n v="1513.59"/>
    <n v="1513.59"/>
    <s v="Brian Vasquez"/>
  </r>
  <r>
    <s v="4a5a5dcb-dc0d-417a-a5c7-58329a668ab6"/>
    <s v="9c5231ae-d5d3-45fb-8c97-8415237cbf94"/>
    <s v="Dining Table"/>
    <x v="7"/>
    <n v="1"/>
    <n v="1054.9100000000001"/>
    <d v="2024-08-26T00:00:00"/>
    <x v="0"/>
    <x v="0"/>
    <n v="15"/>
    <n v="1054.9100000000001"/>
    <n v="1"/>
    <n v="1054.9100000000001"/>
    <n v="1054.76"/>
    <s v="Mary Anderson"/>
  </r>
  <r>
    <s v="3e754aa3-ef41-44ab-bdff-04b0772ee9d8"/>
    <s v="8333d268-2a88-44a4-b045-1ddd6c2d998a"/>
    <s v="Mechanical Keyboard"/>
    <x v="3"/>
    <n v="1"/>
    <n v="54.83"/>
    <d v="2021-07-15T00:00:00"/>
    <x v="1"/>
    <x v="3"/>
    <n v="0"/>
    <n v="54.83"/>
    <n v="1"/>
    <n v="54.83"/>
    <n v="54.83"/>
    <s v="Christopher Murphy"/>
  </r>
  <r>
    <s v="84071c69-4711-425f-acf7-9b91bb54af0d"/>
    <s v="74548b02-dee4-4156-a4e2-90d64b0b4c09"/>
    <s v="HP Spectre"/>
    <x v="4"/>
    <n v="1"/>
    <n v="1412.92"/>
    <d v="2024-03-10T00:00:00"/>
    <x v="3"/>
    <x v="0"/>
    <n v="0"/>
    <n v="1412.92"/>
    <n v="1"/>
    <n v="1412.92"/>
    <n v="1412.92"/>
    <s v=""/>
  </r>
  <r>
    <s v="1051c96d-10fe-4850-a05b-bae95f739718"/>
    <s v="a5a50a64-b49d-454b-b287-024a8902985d"/>
    <s v="Cookware Set"/>
    <x v="13"/>
    <n v="1"/>
    <n v="68.37"/>
    <d v="2022-07-11T00:00:00"/>
    <x v="4"/>
    <x v="4"/>
    <n v="20"/>
    <n v="68.37"/>
    <n v="1"/>
    <n v="68.37"/>
    <n v="68.17"/>
    <s v="Bonnie Jones"/>
  </r>
  <r>
    <s v="6a541b08-6f68-4f5c-8167-a77cf73f398b"/>
    <s v="728672a2-379d-4a05-9f41-d3f29f9dbd56"/>
    <s v="Refrigerator"/>
    <x v="5"/>
    <n v="1"/>
    <n v="540.23"/>
    <d v="2023-02-02T00:00:00"/>
    <x v="1"/>
    <x v="2"/>
    <n v="0"/>
    <n v="540.23"/>
    <n v="1"/>
    <n v="540.23"/>
    <n v="540.23"/>
    <s v="Justin Ray"/>
  </r>
  <r>
    <s v="9bcd6a46-1df6-4134-9077-3d29f109cac6"/>
    <s v="6a20d8c3-87bb-4c17-974a-3fcd9be22aed"/>
    <s v="JBL Bluetooth Speaker"/>
    <x v="6"/>
    <n v="1"/>
    <n v="118.13"/>
    <d v="2023-01-08T00:00:00"/>
    <x v="4"/>
    <x v="0"/>
    <n v="0"/>
    <n v="118.13"/>
    <n v="1"/>
    <n v="118.13"/>
    <n v="118.13"/>
    <s v="Carrie Keller"/>
  </r>
  <r>
    <s v="c6b6ae28-5ed1-462f-bb62-3779974bc5f6"/>
    <s v="1a534992-d461-4e4f-8dac-7c71eebbd1db"/>
    <s v="Area Rug"/>
    <x v="9"/>
    <n v="1"/>
    <n v="116.4"/>
    <d v="2023-11-13T00:00:00"/>
    <x v="1"/>
    <x v="3"/>
    <n v="0"/>
    <n v="116.4"/>
    <n v="1"/>
    <n v="116.4"/>
    <n v="116.4"/>
    <s v="Amanda Meadows"/>
  </r>
  <r>
    <s v="74afd969-c792-46a0-9144-7f60317eac94"/>
    <s v="225c3852-f673-4cda-a3e5-4892273d1d66"/>
    <s v="iMac"/>
    <x v="15"/>
    <n v="2"/>
    <n v="1105.46"/>
    <d v="2024-07-27T00:00:00"/>
    <x v="8"/>
    <x v="3"/>
    <n v="0"/>
    <n v="1105.46"/>
    <n v="2"/>
    <n v="2210.92"/>
    <n v="2210.92"/>
    <s v="Kayla Davis"/>
  </r>
  <r>
    <s v="a69b1ee0-a4cc-4e7c-a803-0dc91526bd8b"/>
    <s v="9f11b8da-5a83-43bc-85a7-29a96470c8f3"/>
    <s v="Samsung Galaxy S22"/>
    <x v="2"/>
    <n v="1"/>
    <n v="475.68"/>
    <d v="2024-06-09T00:00:00"/>
    <x v="1"/>
    <x v="3"/>
    <n v="0"/>
    <n v="475.68"/>
    <n v="1"/>
    <n v="475.68"/>
    <n v="475.68"/>
    <s v="Amanda Ballard"/>
  </r>
  <r>
    <s v="a953329e-aa4e-4a0a-ae8a-ac3911343ade"/>
    <s v="90dd1f3f-97c1-4959-9611-ad4c8a15d00b"/>
    <s v="Sony Soundbar"/>
    <x v="6"/>
    <n v="1"/>
    <n v="430.94"/>
    <d v="2021-06-09T00:00:00"/>
    <x v="8"/>
    <x v="3"/>
    <n v="0"/>
    <n v="430.94"/>
    <n v="1"/>
    <n v="430.94"/>
    <n v="430.94"/>
    <s v="Darin Herman"/>
  </r>
  <r>
    <s v="23e3692b-234d-462e-908b-e9be6c7c7607"/>
    <s v="d05b5158-66bc-4361-8243-0bcd19e199c0"/>
    <s v="Range Hood"/>
    <x v="5"/>
    <n v="1"/>
    <n v="540.80999999999995"/>
    <d v="2024-06-03T00:00:00"/>
    <x v="0"/>
    <x v="6"/>
    <n v="25"/>
    <n v="540.80999999999995"/>
    <n v="1"/>
    <n v="540.80999999999995"/>
    <n v="540.55999999999995"/>
    <s v="James Robinson"/>
  </r>
  <r>
    <s v="610aa268-42f1-4b28-9f97-c6c8145b2de7"/>
    <s v="c8e35cc3-f9f1-42e5-af82-26cace2e813b"/>
    <s v="Refrigerator"/>
    <x v="5"/>
    <n v="1"/>
    <n v="525.27"/>
    <d v="2024-08-23T00:00:00"/>
    <x v="5"/>
    <x v="0"/>
    <n v="0"/>
    <n v="525.27"/>
    <n v="1"/>
    <n v="525.27"/>
    <n v="525.27"/>
    <s v="Michelle Taylor"/>
  </r>
  <r>
    <s v="8f8fd5e7-630e-4d0b-b7b9-9863b8baf234"/>
    <s v="a8846cf3-d198-4a43-801b-ade15dd69f1f"/>
    <s v="Table Lamp"/>
    <x v="9"/>
    <n v="1"/>
    <n v="168.03"/>
    <d v="2023-12-05T00:00:00"/>
    <x v="5"/>
    <x v="3"/>
    <n v="20"/>
    <n v="168.03"/>
    <n v="1"/>
    <n v="168.03"/>
    <n v="167.83"/>
    <s v="Ricky Evans"/>
  </r>
  <r>
    <s v="441ed7b1-9ea3-4e58-b380-3616a0e50d87"/>
    <s v="c433e9c8-038f-413b-b0c8-f038f5009399"/>
    <s v="Steam Deck"/>
    <x v="1"/>
    <n v="1"/>
    <n v="245.53"/>
    <d v="2021-05-24T00:00:00"/>
    <x v="1"/>
    <x v="0"/>
    <n v="0"/>
    <n v="245.53"/>
    <n v="1"/>
    <n v="245.53"/>
    <n v="245.53"/>
    <s v="Darren Rodgers"/>
  </r>
  <r>
    <s v="2f4e2866-f449-4fbf-8b2d-ddee86df1625"/>
    <s v="2faf2cb1-7b18-4876-a6bc-73d769ab4654"/>
    <s v="Audio-Technica Turntable"/>
    <x v="6"/>
    <n v="2"/>
    <n v="58.26"/>
    <d v="2023-12-01T00:00:00"/>
    <x v="10"/>
    <x v="1"/>
    <n v="0"/>
    <n v="58.26"/>
    <n v="2"/>
    <n v="116.52"/>
    <n v="116.52"/>
    <s v="James Jones"/>
  </r>
  <r>
    <s v="e3fc7fc6-e724-4c76-89d0-1e2b4a6d9567"/>
    <s v="2742834c-b01d-4dd2-9eae-aa40cee58445"/>
    <s v="Dell Inspiron Desktop"/>
    <x v="15"/>
    <n v="2"/>
    <n v="845.23"/>
    <d v="2022-08-30T00:00:00"/>
    <x v="1"/>
    <x v="3"/>
    <n v="0"/>
    <n v="845.23"/>
    <n v="2"/>
    <n v="1690.46"/>
    <n v="1690.46"/>
    <s v="Timothy Scott"/>
  </r>
  <r>
    <s v="b35ceaa5-dcaa-4d05-b6aa-397669776abb"/>
    <s v="80f03c6b-8e94-45cd-b54b-0afaa172e1f8"/>
    <s v=""/>
    <x v="7"/>
    <n v="1"/>
    <n v="725.27"/>
    <d v="2024-10-27T00:00:00"/>
    <x v="4"/>
    <x v="4"/>
    <n v="0"/>
    <n v="725.27"/>
    <n v="1"/>
    <n v="725.27"/>
    <n v="725.27"/>
    <s v="Traci White"/>
  </r>
  <r>
    <s v="2294caab-40dd-4a49-acf3-a19b9492aa48"/>
    <s v="6a17bb86-f876-415b-af4d-1793e02bc17a"/>
    <s v="Nintendo Switch"/>
    <x v="1"/>
    <n v="1"/>
    <n v="269.51"/>
    <d v="2022-05-01T00:00:00"/>
    <x v="3"/>
    <x v="3"/>
    <n v="30"/>
    <n v="269.51"/>
    <n v="1"/>
    <n v="269.51"/>
    <n v="269.20999999999998"/>
    <s v="Ryan Green"/>
  </r>
  <r>
    <s v="2172f336-ee49-4cf3-8025-7f6e49123dc4"/>
    <s v="cdf647fb-e6fe-4d3a-8382-3007839e350e"/>
    <s v="Bose Headphones"/>
    <x v="6"/>
    <n v="1"/>
    <n v="125.75"/>
    <d v="2023-08-03T00:00:00"/>
    <x v="1"/>
    <x v="1"/>
    <n v="15"/>
    <n v="125.75"/>
    <n v="1"/>
    <n v="125.75"/>
    <n v="125.6"/>
    <s v="Jason Jacobs"/>
  </r>
  <r>
    <s v="2bdf093f-e023-45b0-a19b-3584e452eca9"/>
    <s v="1314d51f-c6fc-4302-82b8-28f8fb36f1e8"/>
    <s v="Wall Art"/>
    <x v="9"/>
    <n v="1"/>
    <n v="243.62"/>
    <d v="2023-08-26T00:00:00"/>
    <x v="1"/>
    <x v="0"/>
    <n v="15"/>
    <n v="243.62"/>
    <n v="1"/>
    <n v="243.62"/>
    <n v="243.47"/>
    <s v="Andrew Zimmerman"/>
  </r>
  <r>
    <s v="6ab89488-da7b-46e1-96b6-4cc1842cdd19"/>
    <s v="a2c5b71d-b97f-481a-beb9-48bc2564e665"/>
    <s v="Philips Hue Lights"/>
    <x v="0"/>
    <n v="1"/>
    <n v="124.72"/>
    <d v="2023-08-22T00:00:00"/>
    <x v="1"/>
    <x v="1"/>
    <n v="0"/>
    <n v="124.72"/>
    <n v="1"/>
    <n v="124.72"/>
    <n v="124.72"/>
    <s v="Tricia Harmon"/>
  </r>
  <r>
    <s v="65ab1268-9c2d-4ff6-8fad-6f893bc35286"/>
    <s v="a70343af-2b10-488f-a2c9-e29918916e4d"/>
    <s v="Lenovo ThinkPad"/>
    <x v="4"/>
    <n v="1"/>
    <n v="1692.34"/>
    <d v="2021-07-01T00:00:00"/>
    <x v="1"/>
    <x v="0"/>
    <n v="0"/>
    <n v="1692.34"/>
    <n v="1"/>
    <n v="1692.34"/>
    <n v="1692.34"/>
    <s v="Danny Williams"/>
  </r>
  <r>
    <s v="eb9dd079-a083-493e-b149-f0b1e3460ea5"/>
    <s v="e475f185-0905-4557-aa9d-340e5fcfc110"/>
    <s v="Mattress Topper"/>
    <x v="14"/>
    <n v="1"/>
    <n v="301.35000000000002"/>
    <d v="2022-04-21T00:00:00"/>
    <x v="5"/>
    <x v="4"/>
    <n v="0"/>
    <n v="301.35000000000002"/>
    <n v="1"/>
    <n v="301.35000000000002"/>
    <n v="301.35000000000002"/>
    <s v="Daniel Smith"/>
  </r>
  <r>
    <s v="9ec3d864-a6d5-41aa-98ca-9c3bdcf22cb7"/>
    <s v="76acc028-41aa-4883-9462-c359c550a6ca"/>
    <s v="Amazon Echo"/>
    <x v="0"/>
    <n v="1"/>
    <n v="193.33"/>
    <d v="2023-12-01T00:00:00"/>
    <x v="3"/>
    <x v="3"/>
    <n v="20"/>
    <n v="193.33"/>
    <n v="1"/>
    <n v="193.33"/>
    <n v="193.13000000000002"/>
    <s v="Karen Gonzales"/>
  </r>
  <r>
    <s v="7e4f67b6-13a6-419c-b73a-fe1bf433c78a"/>
    <s v="3fdbc1ba-5b1c-40dc-98e6-5c588f546f91"/>
    <s v="Bed Frame"/>
    <x v="7"/>
    <n v="2"/>
    <n v="592.28"/>
    <d v="2022-11-19T00:00:00"/>
    <x v="11"/>
    <x v="2"/>
    <n v="0"/>
    <n v="592.28"/>
    <n v="2"/>
    <n v="1184.56"/>
    <n v="1184.56"/>
    <s v="Michael Lopez"/>
  </r>
  <r>
    <s v="f0ba3929-0245-4fb3-8ffe-b3f88a9e9968"/>
    <s v="87936b09-2b25-4205-9254-c1c6e08c0063"/>
    <s v="Asus ROG"/>
    <x v="15"/>
    <n v="2"/>
    <n v="1732.9"/>
    <d v="2023-06-24T00:00:00"/>
    <x v="8"/>
    <x v="0"/>
    <n v="0"/>
    <n v="1732.9"/>
    <n v="2"/>
    <n v="3465.8"/>
    <n v="3465.8"/>
    <s v="Denise Hoffman"/>
  </r>
  <r>
    <s v="a703a2e1-8047-444c-afa2-53efaf5c5c85"/>
    <s v="1e7dbecf-4f96-4164-b0ff-edcdfa4a4357"/>
    <s v="Dining Table"/>
    <x v="7"/>
    <n v="1"/>
    <n v="361.63"/>
    <d v="2022-11-07T00:00:00"/>
    <x v="1"/>
    <x v="0"/>
    <n v="0"/>
    <n v="361.63"/>
    <n v="1"/>
    <n v="361.63"/>
    <n v="361.63"/>
    <s v="Kimberly Everett"/>
  </r>
  <r>
    <s v="07afb0e8-cab5-4f60-9722-8aa94f066cf8"/>
    <s v="11bb82a4-afd5-4c9f-8333-dabeeed1966b"/>
    <s v="Vizio SmartCast TV"/>
    <x v="11"/>
    <n v="1"/>
    <n v="1852.55"/>
    <d v="2024-02-13T00:00:00"/>
    <x v="1"/>
    <x v="3"/>
    <n v="10"/>
    <n v="1852.55"/>
    <n v="1"/>
    <n v="1852.55"/>
    <n v="1852.45"/>
    <s v="Jordan Rich"/>
  </r>
  <r>
    <s v="03a74d80-2253-49b5-aae6-ca2331da0e76"/>
    <s v="27bce69a-a12e-4a36-b710-deb777b31106"/>
    <s v="Wall Art"/>
    <x v="9"/>
    <n v="2"/>
    <n v="80.59"/>
    <d v="2021-08-14T00:00:00"/>
    <x v="7"/>
    <x v="0"/>
    <n v="0"/>
    <n v="80.59"/>
    <n v="2"/>
    <n v="161.18"/>
    <n v="161.18"/>
    <s v="Riley Nicholson"/>
  </r>
  <r>
    <s v="ca826d67-abca-4bfc-a6a7-e5b638452af0"/>
    <s v="d8d1a38b-38e3-49b3-821a-b0d49aca3c9c"/>
    <s v="JBL Bluetooth Speaker"/>
    <x v="6"/>
    <n v="1"/>
    <n v="148.47999999999999"/>
    <d v="2023-11-18T00:00:00"/>
    <x v="5"/>
    <x v="4"/>
    <n v="0"/>
    <n v="148.47999999999999"/>
    <n v="1"/>
    <n v="148.47999999999999"/>
    <n v="148.47999999999999"/>
    <s v="David Lynch"/>
  </r>
  <r>
    <s v="489d6622-a9ee-4063-be82-72d320b4cfd7"/>
    <s v="1df193c0-020b-48f5-b64b-5de4127a42dc"/>
    <s v="iMac"/>
    <x v="15"/>
    <n v="3"/>
    <n v="1216.43"/>
    <d v="2022-11-12T00:00:00"/>
    <x v="1"/>
    <x v="3"/>
    <n v="10"/>
    <n v="1216.43"/>
    <n v="3"/>
    <n v="3649.29"/>
    <n v="3649.19"/>
    <s v="Lindsay Morton"/>
  </r>
  <r>
    <s v="c253681d-9439-4a23-89cd-e59589326f58"/>
    <s v="a79b9007-daf9-4b5f-9da7-05c53e263693"/>
    <s v="Air Fryer"/>
    <x v="8"/>
    <n v="1"/>
    <n v="32.049999999999997"/>
    <d v="2023-12-21T00:00:00"/>
    <x v="3"/>
    <x v="0"/>
    <n v="20"/>
    <n v="32.049999999999997"/>
    <n v="1"/>
    <n v="32.049999999999997"/>
    <n v="31.849999999999998"/>
    <s v="Tyler Brock"/>
  </r>
  <r>
    <s v="48d26b7d-866c-4eea-af4a-c4e8c62eb9c5"/>
    <s v="105ef695-eed6-4545-88ad-9fc831a775a1"/>
    <s v="Microwave Oven"/>
    <x v="5"/>
    <n v="2"/>
    <n v="1001.36"/>
    <d v="2024-05-29T00:00:00"/>
    <x v="8"/>
    <x v="6"/>
    <n v="0"/>
    <n v="1001.36"/>
    <n v="2"/>
    <n v="2002.72"/>
    <n v="2002.72"/>
    <s v="Adam Hill"/>
  </r>
  <r>
    <s v="bda14a2b-aa2f-41a9-93c2-3189b6f186fe"/>
    <s v="f64d8858-7139-4dfc-b563-c5c4c3ed533f"/>
    <s v="Electric Range"/>
    <x v="5"/>
    <n v="1"/>
    <n v="149.4"/>
    <d v="2022-11-27T00:00:00"/>
    <x v="5"/>
    <x v="4"/>
    <n v="5"/>
    <n v="149.4"/>
    <n v="1"/>
    <n v="149.4"/>
    <n v="149.35"/>
    <s v="Crystal Powell"/>
  </r>
  <r>
    <s v="f8047bec-35db-4472-9779-020fde8b09b2"/>
    <s v="30dae182-0e45-4a36-a653-9fa92ce074b5"/>
    <s v="Lenovo IdeaCentre"/>
    <x v="15"/>
    <n v="1"/>
    <n v="1476.11"/>
    <d v="2025-01-04T00:00:00"/>
    <x v="7"/>
    <x v="2"/>
    <n v="0"/>
    <n v="1476.11"/>
    <n v="1"/>
    <n v="1476.11"/>
    <n v="1476.11"/>
    <s v="Richard Wyatt"/>
  </r>
  <r>
    <s v="9b2af9f9-9141-4161-9f73-7fdc2bdc86e1"/>
    <s v="da47b853-65d4-447e-bcba-f660525a57dc"/>
    <s v="Area Rug"/>
    <x v="9"/>
    <m/>
    <n v="233.46"/>
    <d v="2020-12-22T00:00:00"/>
    <x v="0"/>
    <x v="0"/>
    <n v="0"/>
    <n v="233.46"/>
    <n v="1.4385643423588512"/>
    <n v="335.84723136709744"/>
    <n v="335.84723136709744"/>
    <s v="Emily Mcdaniel"/>
  </r>
  <r>
    <s v="b3d79cde-8a70-487b-aeab-fff78c37ce63"/>
    <s v="2fe076bb-d401-4276-bb73-77f222d93cbe"/>
    <s v="Samsung Galaxy Tab"/>
    <x v="12"/>
    <n v="2"/>
    <n v="301.08999999999997"/>
    <d v="2022-07-02T00:00:00"/>
    <x v="1"/>
    <x v="0"/>
    <n v="0"/>
    <n v="301.08999999999997"/>
    <n v="2"/>
    <n v="602.17999999999995"/>
    <n v="602.17999999999995"/>
    <s v="Dawn Daniels"/>
  </r>
  <r>
    <s v="d1b0e033-a21a-48df-ba8b-e850fcd16720"/>
    <s v="53c97098-db27-4817-9f31-cd597d0eec93"/>
    <s v="Electric Range"/>
    <x v="10"/>
    <n v="3"/>
    <n v="732.14"/>
    <d v="2022-09-19T00:00:00"/>
    <x v="2"/>
    <x v="3"/>
    <n v="30"/>
    <n v="732.14"/>
    <n v="3"/>
    <n v="2196.42"/>
    <n v="2196.12"/>
    <s v="Patricia Watson"/>
  </r>
  <r>
    <s v="8718188f-a302-4d55-959a-3f924ae2d78d"/>
    <s v="f5c9cca9-a77d-4676-ab1e-70050b65e08f"/>
    <s v="Philips Hue Lights"/>
    <x v="0"/>
    <n v="1"/>
    <n v="33.340000000000003"/>
    <d v="2023-01-16T00:00:00"/>
    <x v="1"/>
    <x v="4"/>
    <n v="0"/>
    <n v="33.340000000000003"/>
    <n v="1"/>
    <n v="33.340000000000003"/>
    <n v="33.340000000000003"/>
    <s v=""/>
  </r>
  <r>
    <s v="4a57b605-6318-402d-b751-1eef3cb3e4f1"/>
    <s v="927a9550-2180-4281-bcf9-911656334371"/>
    <s v="Mattress Topper"/>
    <x v="10"/>
    <n v="1"/>
    <n v="310.8"/>
    <d v="2024-11-20T00:00:00"/>
    <x v="1"/>
    <x v="3"/>
    <n v="0"/>
    <n v="310.8"/>
    <n v="1"/>
    <n v="310.8"/>
    <n v="310.8"/>
    <s v="Jonathan Boone"/>
  </r>
  <r>
    <s v="ff87450e-a241-4b04-a8ef-67e2876168a8"/>
    <s v="b2c91f8f-4394-4c42-8383-899927f2d8e6"/>
    <s v="Smart Thermostat"/>
    <x v="0"/>
    <n v="2"/>
    <n v="143.76"/>
    <d v="2023-05-04T00:00:00"/>
    <x v="3"/>
    <x v="0"/>
    <n v="0"/>
    <n v="143.76"/>
    <n v="2"/>
    <n v="287.52"/>
    <n v="287.52"/>
    <s v="Michael Walter"/>
  </r>
  <r>
    <s v="9403c2dd-f947-4b85-949a-c086f46b2487"/>
    <s v="9325900c-0e86-41d6-98ea-938bd82b753b"/>
    <s v="Area Rug"/>
    <x v="9"/>
    <n v="1"/>
    <n v="89.02"/>
    <d v="2024-12-06T00:00:00"/>
    <x v="1"/>
    <x v="3"/>
    <n v="0"/>
    <n v="89.02"/>
    <n v="1"/>
    <n v="89.02"/>
    <n v="89.02"/>
    <s v="Thomas Crawford"/>
  </r>
  <r>
    <s v="33277ab2-f46b-4895-82c3-4c512da157cc"/>
    <s v="9a32d0a0-2912-4436-bd1e-7648bad79835"/>
    <s v="Electric Range"/>
    <x v="5"/>
    <n v="10"/>
    <n v="1016.2"/>
    <d v="2024-05-05T00:00:00"/>
    <x v="4"/>
    <x v="0"/>
    <n v="10"/>
    <n v="1016.2"/>
    <n v="10"/>
    <n v="10162"/>
    <n v="10161.9"/>
    <s v="Jenny Martinez"/>
  </r>
  <r>
    <s v="13390a2f-c44b-4392-9059-a980630886aa"/>
    <s v="e9c24dfc-a75c-4260-944f-04a6e5c97a70"/>
    <s v=""/>
    <x v="10"/>
    <n v="2"/>
    <n v="529.09"/>
    <d v="2022-11-30T00:00:00"/>
    <x v="1"/>
    <x v="0"/>
    <n v="5"/>
    <n v="529.09"/>
    <n v="2"/>
    <n v="1058.18"/>
    <n v="1058.1300000000001"/>
    <s v="John Villarreal"/>
  </r>
  <r>
    <s v="089e06f2-f37b-4859-affa-352e85b6ce56"/>
    <s v="91260630-cffb-499a-9335-99bda646ef24"/>
    <s v="Sofa"/>
    <x v="7"/>
    <n v="1"/>
    <n v="1305.48"/>
    <d v="2024-12-14T00:00:00"/>
    <x v="1"/>
    <x v="0"/>
    <n v="0"/>
    <n v="1305.48"/>
    <n v="1"/>
    <n v="1305.48"/>
    <n v="1305.48"/>
    <s v="Timothy Rodriguez"/>
  </r>
  <r>
    <s v="85a5662d-533b-4cec-8e4d-96d1338005b3"/>
    <s v="c0b4693f-3c2b-4a82-a38e-68dab086804d"/>
    <s v="Google Nest"/>
    <x v="0"/>
    <n v="1"/>
    <n v="109.19"/>
    <d v="2024-11-14T00:00:00"/>
    <x v="1"/>
    <x v="0"/>
    <n v="0"/>
    <n v="109.19"/>
    <n v="1"/>
    <n v="109.19"/>
    <n v="109.19"/>
    <s v="David Pineda"/>
  </r>
  <r>
    <s v="a03b9977-aea7-44e3-97f6-61f8d3887f02"/>
    <s v="727839b2-f084-4e94-94d8-ae59cc8e4b84"/>
    <s v="Range Hood"/>
    <x v="5"/>
    <n v="1"/>
    <n v="543.73"/>
    <d v="2022-01-19T00:00:00"/>
    <x v="4"/>
    <x v="5"/>
    <n v="0"/>
    <n v="543.73"/>
    <n v="1"/>
    <n v="543.73"/>
    <n v="543.73"/>
    <s v="Justin Myers"/>
  </r>
  <r>
    <s v="691627a5-74a0-42af-88b5-1fa453be1a5f"/>
    <s v="b4c13a63-1a56-4057-bc0b-946690a14a1a"/>
    <s v="Lenovo IdeaCentre"/>
    <x v="15"/>
    <n v="1"/>
    <n v="1491.61"/>
    <d v="2023-08-11T00:00:00"/>
    <x v="9"/>
    <x v="7"/>
    <n v="0"/>
    <n v="1491.61"/>
    <n v="1"/>
    <n v="1491.61"/>
    <n v="1491.61"/>
    <s v="Matthew Nguyen"/>
  </r>
  <r>
    <s v="dda130dd-a781-448f-b4f6-b6be8a036ea5"/>
    <s v="7ebb1608-642e-4fa9-b638-4056146044f9"/>
    <s v="Range Hood"/>
    <x v="5"/>
    <n v="1"/>
    <n v="1087.75"/>
    <d v="2024-03-08T00:00:00"/>
    <x v="1"/>
    <x v="0"/>
    <n v="0"/>
    <n v="1087.75"/>
    <n v="1"/>
    <n v="1087.75"/>
    <n v="1087.75"/>
    <s v="Gloria Washington"/>
  </r>
  <r>
    <s v="238f3860-fb9d-451e-b883-af05af77f2df"/>
    <s v="b2fb70a0-a462-4792-91c8-4b035371d92a"/>
    <s v="HP Spectre"/>
    <x v="4"/>
    <n v="1"/>
    <n v="2084.27"/>
    <d v="2023-01-03T00:00:00"/>
    <x v="8"/>
    <x v="3"/>
    <n v="0"/>
    <n v="2084.27"/>
    <n v="1"/>
    <n v="2084.27"/>
    <n v="2084.27"/>
    <s v="Amber Taylor"/>
  </r>
  <r>
    <s v="dd8d71a0-74df-4d84-8ab4-39b08c94dcc5"/>
    <s v="4822c9bd-d6fa-413c-8f65-d5296d00d4c1"/>
    <s v="Xiaomi Mi 12"/>
    <x v="2"/>
    <n v="2"/>
    <n v="874.99"/>
    <d v="2020-11-26T00:00:00"/>
    <x v="1"/>
    <x v="0"/>
    <n v="25"/>
    <n v="874.99"/>
    <n v="2"/>
    <n v="1749.98"/>
    <n v="1749.73"/>
    <s v="James Jenkins"/>
  </r>
  <r>
    <s v="34476ccd-4e11-4c94-8106-e0996fcbccf4"/>
    <s v="a8b2405c-e840-4b29-9ff0-7ea8b28770e4"/>
    <s v="Knife Set"/>
    <x v="13"/>
    <n v="1"/>
    <n v="312.72000000000003"/>
    <d v="2024-06-29T00:00:00"/>
    <x v="11"/>
    <x v="0"/>
    <n v="0"/>
    <n v="312.72000000000003"/>
    <n v="1"/>
    <n v="312.72000000000003"/>
    <n v="312.72000000000003"/>
    <s v="Jonathan Smith"/>
  </r>
  <r>
    <s v="32059bd5-1fb0-4d24-afa0-9c9feff5b2ba"/>
    <s v="ad4d3903-268b-4746-9133-1b7643778adb"/>
    <s v="Philips Hue Lights"/>
    <x v="0"/>
    <n v="1"/>
    <n v="82"/>
    <d v="2024-07-09T00:00:00"/>
    <x v="1"/>
    <x v="6"/>
    <n v="0"/>
    <n v="82"/>
    <n v="1"/>
    <n v="82"/>
    <n v="82"/>
    <s v="Brianna Stevens"/>
  </r>
  <r>
    <s v="cfb3cf55-d74a-4b44-a499-181be0705ef3"/>
    <s v="6939918d-3869-4f4a-ac3d-465d21b028ba"/>
    <s v="Steam Deck"/>
    <x v="10"/>
    <n v="2"/>
    <n v="255.37"/>
    <d v="2024-10-31T00:00:00"/>
    <x v="1"/>
    <x v="0"/>
    <n v="0"/>
    <n v="255.37"/>
    <n v="2"/>
    <n v="510.74"/>
    <n v="510.74"/>
    <s v="Kelly Stevens"/>
  </r>
  <r>
    <s v="fa79a7bb-d0fb-4143-80d0-e32beda14589"/>
    <s v="d7a6a5ae-15af-446f-acac-4752d4a13206"/>
    <s v="Smart Thermostat"/>
    <x v="0"/>
    <n v="2"/>
    <n v="190.51"/>
    <d v="2023-12-25T00:00:00"/>
    <x v="5"/>
    <x v="1"/>
    <n v="0"/>
    <n v="190.51"/>
    <n v="2"/>
    <n v="381.02"/>
    <n v="381.02"/>
    <s v="Jennifer Coffey"/>
  </r>
  <r>
    <s v="c05c3fd6-04cf-48f0-8bb8-0c36ba3e1917"/>
    <s v="b7a2e4dc-b92d-4a91-a550-9df0dab97115"/>
    <s v="Microsoft Surface"/>
    <x v="12"/>
    <n v="1"/>
    <n v="470.89"/>
    <d v="2023-08-29T00:00:00"/>
    <x v="1"/>
    <x v="0"/>
    <n v="5"/>
    <n v="470.89"/>
    <n v="1"/>
    <n v="470.89"/>
    <n v="470.84"/>
    <s v="Oscar Dunlap"/>
  </r>
  <r>
    <s v="89f188dd-1ca3-4921-a47c-09d1333dec73"/>
    <s v="eeac6386-76dc-4c35-82cb-f24fe791d708"/>
    <s v="iPhone 13"/>
    <x v="2"/>
    <n v="2"/>
    <n v="1046.2"/>
    <d v="2023-01-24T00:00:00"/>
    <x v="1"/>
    <x v="0"/>
    <n v="0"/>
    <n v="1046.2"/>
    <n v="2"/>
    <n v="2092.4"/>
    <n v="2092.4"/>
    <s v="Allison Henson"/>
  </r>
  <r>
    <s v="083c3491-e81d-493e-b05c-ac0ac619c064"/>
    <s v="d3c7736f-0d9d-4559-b59a-a54b21a1e392"/>
    <s v="Audio-Technica Turntable"/>
    <x v="6"/>
    <n v="2"/>
    <n v="166.13"/>
    <d v="2023-06-03T00:00:00"/>
    <x v="11"/>
    <x v="2"/>
    <n v="0"/>
    <n v="166.13"/>
    <n v="2"/>
    <n v="332.26"/>
    <n v="332.26"/>
    <s v="Karen Dean"/>
  </r>
  <r>
    <s v="454d2a63-c093-42f1-8d0d-545be25f8e9d"/>
    <s v="7ebb1608-642e-4fa9-b638-4056146044f9"/>
    <s v="Range Hood"/>
    <x v="5"/>
    <n v="1"/>
    <n v="303.33999999999997"/>
    <d v="2022-11-10T00:00:00"/>
    <x v="1"/>
    <x v="3"/>
    <n v="10"/>
    <n v="303.33999999999997"/>
    <n v="1"/>
    <n v="303.33999999999997"/>
    <n v="303.23999999999995"/>
    <s v="Gloria Washington"/>
  </r>
  <r>
    <s v="baf0307a-c794-48b7-ba27-5406136e0af5"/>
    <s v="8481149d-02b5-4fc7-afd3-bdeaaf698b0f"/>
    <s v="Samsung QLED TV"/>
    <x v="11"/>
    <n v="2"/>
    <n v="3076.39"/>
    <d v="2022-07-02T00:00:00"/>
    <x v="1"/>
    <x v="3"/>
    <n v="10"/>
    <n v="3076.39"/>
    <n v="2"/>
    <n v="6152.78"/>
    <n v="6152.6799999999994"/>
    <s v="Terry Joseph"/>
  </r>
  <r>
    <s v="08bcc032-0cdd-4430-a24f-5c9171b1cb71"/>
    <s v="b805d03e-abce-416e-b475-d1c5f0c19462"/>
    <s v="Nintendo Switch"/>
    <x v="1"/>
    <n v="2"/>
    <n v="366.34"/>
    <d v="2024-04-14T00:00:00"/>
    <x v="7"/>
    <x v="0"/>
    <n v="25"/>
    <n v="366.34"/>
    <n v="2"/>
    <n v="732.68"/>
    <n v="732.43"/>
    <s v="Kathy Butler"/>
  </r>
  <r>
    <s v="4d444f09-d9e4-4e6b-937c-2e132dbde4b3"/>
    <s v="07cd804b-d2ad-4251-9687-d3c622629569"/>
    <s v="Steam Deck"/>
    <x v="1"/>
    <n v="1"/>
    <n v="291.49"/>
    <d v="2024-07-10T00:00:00"/>
    <x v="10"/>
    <x v="5"/>
    <n v="0"/>
    <n v="291.49"/>
    <n v="1"/>
    <n v="291.49"/>
    <n v="291.49"/>
    <s v="Kathleen Tanner"/>
  </r>
  <r>
    <s v="39a220d5-89f8-48f3-8b7e-7b90300a49f9"/>
    <s v="21ad7284-c8d7-4e3a-b446-0ac6efae009b"/>
    <s v="Sony Soundbar"/>
    <x v="6"/>
    <n v="1"/>
    <n v="558.41999999999996"/>
    <d v="2022-09-25T00:00:00"/>
    <x v="1"/>
    <x v="6"/>
    <n v="0"/>
    <n v="558.41999999999996"/>
    <n v="1"/>
    <n v="558.41999999999996"/>
    <n v="558.41999999999996"/>
    <s v="Michelle Kidd"/>
  </r>
  <r>
    <s v="e52bedad-0c55-4ae6-9918-16cdc6627301"/>
    <s v="f4043c82-95e0-4a17-94c5-f3ca31eb7234"/>
    <s v="Lenovo Tab"/>
    <x v="12"/>
    <n v="1"/>
    <n v="225.04"/>
    <d v="2024-06-22T00:00:00"/>
    <x v="5"/>
    <x v="3"/>
    <n v="0"/>
    <n v="225.04"/>
    <n v="1"/>
    <n v="225.04"/>
    <n v="225.04"/>
    <s v="Gabriel Strickland"/>
  </r>
  <r>
    <s v="44d3c921-aac5-4dfc-8edd-c8334fa91f43"/>
    <s v="61b68126-53af-41fd-ba2e-9f8039691f43"/>
    <s v="Cookware Set"/>
    <x v="13"/>
    <n v="1"/>
    <n v="444.72"/>
    <d v="2025-01-05T00:00:00"/>
    <x v="1"/>
    <x v="2"/>
    <n v="0"/>
    <n v="444.72"/>
    <n v="1"/>
    <n v="444.72"/>
    <n v="444.72"/>
    <s v="David Wolfe"/>
  </r>
  <r>
    <s v="58451789-f366-44ec-9638-bd8e18c37dbd"/>
    <s v="e58bd6dc-e4d8-401f-b2f1-9beefc10c020"/>
    <s v="Xiaomi Mi 12"/>
    <x v="2"/>
    <n v="1"/>
    <n v="887.42"/>
    <d v="2022-11-27T00:00:00"/>
    <x v="8"/>
    <x v="3"/>
    <n v="0"/>
    <n v="887.42"/>
    <n v="1"/>
    <n v="887.42"/>
    <n v="887.42"/>
    <s v="Richard Barker"/>
  </r>
  <r>
    <s v="b5988880-74d4-421b-a9e3-c8df60d96a61"/>
    <s v="3c480611-09c9-42fe-91a9-d3cb3a6f413f"/>
    <s v="Dining Table"/>
    <x v="7"/>
    <n v="1"/>
    <n v="1018.45"/>
    <d v="2024-08-19T00:00:00"/>
    <x v="1"/>
    <x v="3"/>
    <n v="10"/>
    <n v="1018.45"/>
    <n v="1"/>
    <n v="1018.45"/>
    <n v="1018.35"/>
    <s v="Carolyn Weaver"/>
  </r>
  <r>
    <s v="fe9a39b4-8525-47cf-94d1-a672fa71c371"/>
    <s v="9663126d-5b82-4e96-86f5-d8491d2cf7ef"/>
    <s v="Ring Doorbell"/>
    <x v="10"/>
    <n v="1"/>
    <n v="239.24"/>
    <d v="2023-11-15T00:00:00"/>
    <x v="1"/>
    <x v="0"/>
    <n v="0"/>
    <n v="239.24"/>
    <n v="1"/>
    <n v="239.24"/>
    <n v="239.24"/>
    <s v="Deborah Mcneil"/>
  </r>
  <r>
    <s v="8c18f154-1970-420f-a47a-2ef2e847517b"/>
    <s v="46b4b538-f16b-4e55-ab81-9628329ec7ba"/>
    <s v="Dining Table"/>
    <x v="7"/>
    <n v="1"/>
    <n v="998.24"/>
    <d v="2021-12-26T00:00:00"/>
    <x v="7"/>
    <x v="0"/>
    <n v="25"/>
    <n v="998.24"/>
    <n v="1"/>
    <n v="998.24"/>
    <n v="997.99"/>
    <s v="Jimmy Scott"/>
  </r>
  <r>
    <s v="920e2311-aea5-4bdb-9ce8-fe85d03d77d4"/>
    <s v="475a9f7e-fc23-4b00-9e3e-14c6c782e2dd"/>
    <s v="Bookshelf"/>
    <x v="7"/>
    <n v="1"/>
    <n v="1133.94"/>
    <d v="2023-08-08T00:00:00"/>
    <x v="1"/>
    <x v="7"/>
    <n v="0"/>
    <n v="1133.94"/>
    <n v="1"/>
    <n v="1133.94"/>
    <n v="1133.94"/>
    <s v=""/>
  </r>
  <r>
    <s v="d1e0cdb4-0186-4bc1-97e6-0fd3df468a15"/>
    <s v="0c52c5b6-b7d8-46bc-93a8-89f0214f9be9"/>
    <s v="Nintendo Switch"/>
    <x v="1"/>
    <n v="1"/>
    <n v="422.98"/>
    <d v="2025-02-21T00:00:00"/>
    <x v="6"/>
    <x v="0"/>
    <n v="0"/>
    <n v="422.98"/>
    <n v="1"/>
    <n v="422.98"/>
    <n v="422.98"/>
    <s v="David Bradford"/>
  </r>
  <r>
    <s v="2793d9d5-d5e1-43ba-895b-f3d17e176c8e"/>
    <s v="14afcea0-74a3-4e60-9756-baaf5776b2a7"/>
    <s v="Smart Thermostat"/>
    <x v="0"/>
    <n v="1"/>
    <n v="239.54"/>
    <d v="2024-04-06T00:00:00"/>
    <x v="1"/>
    <x v="2"/>
    <n v="0"/>
    <n v="239.54"/>
    <n v="1"/>
    <n v="239.54"/>
    <n v="239.54"/>
    <s v="Katherine Jordan"/>
  </r>
  <r>
    <s v="155a75bb-4824-4992-a260-b8ebb4e2a52d"/>
    <s v="ee623900-05fa-4958-840a-8e36308213f6"/>
    <s v=""/>
    <x v="10"/>
    <n v="1"/>
    <n v="310.20999999999998"/>
    <d v="2022-11-08T00:00:00"/>
    <x v="5"/>
    <x v="0"/>
    <n v="0"/>
    <n v="310.20999999999998"/>
    <n v="1"/>
    <n v="310.20999999999998"/>
    <n v="310.20999999999998"/>
    <s v="Carly Cruz"/>
  </r>
  <r>
    <s v="1667f944-247b-4b67-8bff-591ca544d160"/>
    <s v="cfafdefb-105d-46d2-9156-620793d80053"/>
    <s v="OnePlus 10"/>
    <x v="2"/>
    <n v="1"/>
    <n v="971.56"/>
    <d v="2024-08-17T00:00:00"/>
    <x v="1"/>
    <x v="3"/>
    <n v="5"/>
    <n v="971.56"/>
    <n v="1"/>
    <n v="971.56"/>
    <n v="971.51"/>
    <s v="Sabrina Newman"/>
  </r>
  <r>
    <s v="e4d67c1b-ceff-4c7f-af66-de1fcbb7834e"/>
    <s v="e415b8f1-3b99-4f34-89da-e8f8e4e90404"/>
    <s v="Smart Thermostat"/>
    <x v="0"/>
    <n v="1"/>
    <n v="183.97"/>
    <d v="2021-11-21T00:00:00"/>
    <x v="1"/>
    <x v="3"/>
    <n v="30"/>
    <n v="183.97"/>
    <n v="1"/>
    <n v="183.97"/>
    <n v="183.67"/>
    <s v="James Shaffer"/>
  </r>
  <r>
    <s v="26f85f26-3586-411b-aca8-cd7d7792dd6f"/>
    <s v="e800e112-89fb-4c0f-96e1-13df62a0987e"/>
    <s v="Google Nest"/>
    <x v="0"/>
    <n v="1"/>
    <n v="196.55"/>
    <d v="2024-05-13T00:00:00"/>
    <x v="1"/>
    <x v="0"/>
    <n v="15"/>
    <n v="196.55"/>
    <n v="1"/>
    <n v="196.55"/>
    <n v="196.4"/>
    <s v="Cindy Hanna"/>
  </r>
  <r>
    <s v="eabde1ae-e0e6-4af6-975c-82bf469309a5"/>
    <s v="645f571e-345f-448a-b020-8182e222edf0"/>
    <s v="OnePlus 10"/>
    <x v="2"/>
    <n v="1"/>
    <n v="1018.58"/>
    <d v="2025-01-02T00:00:00"/>
    <x v="1"/>
    <x v="3"/>
    <n v="0"/>
    <n v="1018.58"/>
    <n v="1"/>
    <n v="1018.58"/>
    <n v="1018.58"/>
    <s v="Jeffrey Thompson"/>
  </r>
  <r>
    <s v="30a203d9-7b9b-4fe5-ae45-c43c8d62f2f2"/>
    <s v="5c0546d8-63b9-4f17-bfcf-6b2e8cbb8cc0"/>
    <s v="iPhone 13"/>
    <x v="2"/>
    <n v="1"/>
    <n v="0"/>
    <d v="2022-03-29T00:00:00"/>
    <x v="1"/>
    <x v="3"/>
    <n v="15"/>
    <n v="387.79"/>
    <n v="1"/>
    <n v="387.79"/>
    <n v="387.64000000000004"/>
    <s v="Brandon Harris"/>
  </r>
  <r>
    <s v="3d357947-e3c3-4ed5-a998-204911fd5c55"/>
    <s v="ef51f637-cc38-457f-8e90-58224bdb69ae"/>
    <s v="Office Desk"/>
    <x v="7"/>
    <n v="1"/>
    <n v="1593.54"/>
    <d v="2024-10-09T00:00:00"/>
    <x v="1"/>
    <x v="0"/>
    <n v="10"/>
    <n v="1593.54"/>
    <n v="1"/>
    <n v="1593.54"/>
    <n v="1593.44"/>
    <s v="Pam Becker"/>
  </r>
  <r>
    <s v="74976d1a-4d7d-4404-b23e-f99d85aad1f5"/>
    <s v="b876c2a8-6999-4262-b298-57f95070c3f8"/>
    <s v="HP Spectre"/>
    <x v="4"/>
    <n v="1"/>
    <n v="2589.1799999999998"/>
    <d v="2024-02-10T00:00:00"/>
    <x v="1"/>
    <x v="0"/>
    <n v="0"/>
    <n v="2589.1799999999998"/>
    <n v="1"/>
    <n v="2589.1799999999998"/>
    <n v="2589.1799999999998"/>
    <s v="Richard Hill"/>
  </r>
  <r>
    <s v="2ba5a32f-19fb-4226-8683-27ba392f3d8c"/>
    <s v="cedefac0-631c-4476-b6ce-a6eb16c2de9f"/>
    <s v=""/>
    <x v="0"/>
    <m/>
    <n v="192.18"/>
    <d v="2025-01-02T00:00:00"/>
    <x v="1"/>
    <x v="1"/>
    <n v="0"/>
    <n v="192.18"/>
    <n v="1.4385643423588512"/>
    <n v="276.46329531452403"/>
    <n v="276.46329531452403"/>
    <s v="Kaitlin Craig"/>
  </r>
  <r>
    <s v="2038bb37-1818-4961-8380-f4e0663707f8"/>
    <s v="efbfbd1f-e93d-4f47-a2a8-6be46f7cad40"/>
    <s v="Wall Art"/>
    <x v="9"/>
    <n v="1"/>
    <n v="324.83999999999997"/>
    <d v="2025-02-10T00:00:00"/>
    <x v="1"/>
    <x v="1"/>
    <n v="0"/>
    <n v="324.83999999999997"/>
    <n v="1"/>
    <n v="324.83999999999997"/>
    <n v="324.83999999999997"/>
    <s v=""/>
  </r>
  <r>
    <s v="50354726-af8e-4422-a1fd-4a2f140cd3d3"/>
    <s v="60a0218a-a6d1-465c-875e-2c0402e18ec1"/>
    <s v="Mechanical Keyboard"/>
    <x v="3"/>
    <n v="1"/>
    <n v="72.47"/>
    <d v="2023-11-22T00:00:00"/>
    <x v="0"/>
    <x v="0"/>
    <n v="0"/>
    <n v="72.47"/>
    <n v="1"/>
    <n v="72.47"/>
    <n v="72.47"/>
    <s v="Patricia Morrow"/>
  </r>
  <r>
    <s v="37884746-5660-4593-a26c-decb979144e5"/>
    <s v="b78c5dc9-0230-4550-9327-8c4303003c28"/>
    <s v="Nintendo Switch"/>
    <x v="1"/>
    <n v="1"/>
    <n v="400.82"/>
    <d v="2023-12-26T00:00:00"/>
    <x v="4"/>
    <x v="3"/>
    <n v="20"/>
    <n v="400.82"/>
    <n v="1"/>
    <n v="400.82"/>
    <n v="400.62"/>
    <s v="Lori Mendez"/>
  </r>
  <r>
    <s v="5a208c7a-a0f9-442e-a1ff-17aa105b63b8"/>
    <s v="46500270-37db-4999-8820-cc9bfd3f32b5"/>
    <s v="PlayStation 5"/>
    <x v="1"/>
    <n v="1"/>
    <n v="353.77"/>
    <d v="2024-07-25T00:00:00"/>
    <x v="1"/>
    <x v="1"/>
    <n v="0"/>
    <n v="353.77"/>
    <n v="1"/>
    <n v="353.77"/>
    <n v="353.77"/>
    <s v="Paul Marks"/>
  </r>
  <r>
    <s v="fb5c4189-51b7-4026-be19-5b4615567edd"/>
    <s v="af50e754-f1b4-428d-9343-85a888f937d5"/>
    <s v="Xbox Series X"/>
    <x v="1"/>
    <n v="2"/>
    <n v="430.61"/>
    <d v="2024-12-18T00:00:00"/>
    <x v="8"/>
    <x v="4"/>
    <n v="0"/>
    <n v="430.61"/>
    <n v="2"/>
    <n v="861.22"/>
    <n v="861.22"/>
    <s v="Samantha Martinez"/>
  </r>
  <r>
    <s v="6dfc46dd-d0e7-4205-b359-94d9d25dae9d"/>
    <s v="de936d66-ac22-4724-9a40-93e3c77fa2af"/>
    <s v="Sofa"/>
    <x v="7"/>
    <n v="1"/>
    <n v="1469.36"/>
    <d v="2021-08-19T00:00:00"/>
    <x v="5"/>
    <x v="3"/>
    <n v="0"/>
    <n v="1469.36"/>
    <n v="1"/>
    <n v="1469.36"/>
    <n v="1469.36"/>
    <s v="Christy Ward"/>
  </r>
  <r>
    <s v="1c233741-f984-4b12-aa39-3b58da20da58"/>
    <s v="dcd65804-b879-445c-be43-38bbc46e7eb0"/>
    <s v="Samsung Galaxy Tab"/>
    <x v="12"/>
    <n v="1"/>
    <n v="699.29"/>
    <d v="2023-10-10T00:00:00"/>
    <x v="1"/>
    <x v="6"/>
    <n v="15"/>
    <n v="699.29"/>
    <n v="1"/>
    <n v="699.29"/>
    <n v="699.14"/>
    <s v="Nicole Cruz"/>
  </r>
  <r>
    <s v="1d5d8efb-aeef-4775-96d5-cfeaa79897da"/>
    <s v="116f1f4b-ccf1-46cd-bcab-a503621d8982"/>
    <s v="Philips Hue Lights"/>
    <x v="0"/>
    <n v="1"/>
    <n v="79.290000000000006"/>
    <d v="2024-05-20T00:00:00"/>
    <x v="5"/>
    <x v="3"/>
    <n v="5"/>
    <n v="79.290000000000006"/>
    <n v="1"/>
    <n v="79.290000000000006"/>
    <n v="79.240000000000009"/>
    <s v="Patricia Fletcher"/>
  </r>
  <r>
    <s v="e4a64ca4-6346-4370-9fdf-4d3daa324f04"/>
    <s v="c141a900-5327-402e-b77e-4efebae5c4dc"/>
    <s v="Bed Frame"/>
    <x v="7"/>
    <n v="1"/>
    <n v="2298.5700000000002"/>
    <d v="2022-08-07T00:00:00"/>
    <x v="1"/>
    <x v="3"/>
    <n v="0"/>
    <n v="2298.5700000000002"/>
    <n v="1"/>
    <n v="2298.5700000000002"/>
    <n v="2298.5700000000002"/>
    <s v="Donna Bishop"/>
  </r>
  <r>
    <s v="d768277d-6f74-4141-b181-bbef537207d1"/>
    <s v="e49e9354-98a3-44a6-8f75-50cbfbe002e0"/>
    <s v="Audio-Technica Turntable"/>
    <x v="6"/>
    <n v="2"/>
    <n v="393.35"/>
    <d v="2022-10-27T00:00:00"/>
    <x v="5"/>
    <x v="3"/>
    <n v="0"/>
    <n v="393.35"/>
    <n v="2"/>
    <n v="786.7"/>
    <n v="786.7"/>
    <s v="Justin Robertson"/>
  </r>
  <r>
    <s v="9027abf7-07fd-4bb5-b22b-b8d9593da782"/>
    <s v="77d51e71-3f64-4c48-9498-dc2e191f1565"/>
    <s v="PlayStation 5"/>
    <x v="1"/>
    <n v="1"/>
    <n v="427.78"/>
    <d v="2022-10-03T00:00:00"/>
    <x v="1"/>
    <x v="3"/>
    <n v="20"/>
    <n v="427.78"/>
    <n v="1"/>
    <n v="427.78"/>
    <n v="427.58"/>
    <s v="Joshua James"/>
  </r>
  <r>
    <s v="6ac783a2-8eea-4cf2-a4cf-4e4b6b4f495f"/>
    <s v="4990193e-6429-4479-bf56-8489dcba9deb"/>
    <s v="Wall Art"/>
    <x v="9"/>
    <n v="2"/>
    <n v="54.85"/>
    <d v="2023-01-03T00:00:00"/>
    <x v="6"/>
    <x v="0"/>
    <n v="20"/>
    <n v="54.85"/>
    <n v="2"/>
    <n v="109.7"/>
    <n v="109.5"/>
    <s v="Tiffany Burton"/>
  </r>
  <r>
    <s v="78157977-ea6d-4fac-bc4b-3ab98748337b"/>
    <s v="2769e8f7-eea1-40e7-979b-29078b1d8f6f"/>
    <s v="Dell XPS 15"/>
    <x v="4"/>
    <n v="3"/>
    <n v="2673.33"/>
    <d v="2023-08-14T00:00:00"/>
    <x v="1"/>
    <x v="2"/>
    <n v="0"/>
    <n v="2673.33"/>
    <n v="3"/>
    <n v="8019.99"/>
    <n v="8019.99"/>
    <s v="Christine Larson"/>
  </r>
  <r>
    <s v="d042526b-69a4-4331-8bfe-ef4f966efb93"/>
    <s v="d7c50fae-43b8-4945-86f8-b8f9d4d2d71a"/>
    <s v="Bed Frame"/>
    <x v="7"/>
    <n v="1"/>
    <n v="881.57"/>
    <d v="2023-07-26T00:00:00"/>
    <x v="6"/>
    <x v="3"/>
    <n v="30"/>
    <n v="881.57"/>
    <n v="1"/>
    <n v="881.57"/>
    <n v="881.2700000000001"/>
    <s v="Jennifer Powers"/>
  </r>
  <r>
    <s v="0d7d76f5-8c43-48c0-bd6d-f68cb0d52305"/>
    <s v="d8d026d6-15b6-4503-908e-4918a19d1062"/>
    <s v="OnePlus 10"/>
    <x v="2"/>
    <n v="1"/>
    <n v="597.76"/>
    <d v="2024-02-03T00:00:00"/>
    <x v="1"/>
    <x v="4"/>
    <n v="15"/>
    <n v="597.76"/>
    <n v="1"/>
    <n v="597.76"/>
    <n v="597.61"/>
    <s v="Jennifer Bell"/>
  </r>
  <r>
    <s v="ee1ec456-1b39-4fc0-a512-b64d362aa1a2"/>
    <s v="a1b90d36-5321-4a1f-aed1-da92d0e58cc2"/>
    <s v="Bose Headphones"/>
    <x v="6"/>
    <n v="1"/>
    <n v="382.29"/>
    <d v="2022-01-26T00:00:00"/>
    <x v="7"/>
    <x v="0"/>
    <n v="0"/>
    <n v="382.29"/>
    <n v="1"/>
    <n v="382.29"/>
    <n v="382.29"/>
    <s v="Jennifer Johnson"/>
  </r>
  <r>
    <s v="24cd8018-2e40-49a4-98c2-ea3018af1432"/>
    <s v="90dd1f3f-97c1-4959-9611-ad4c8a15d00b"/>
    <s v="Dell XPS 15"/>
    <x v="4"/>
    <n v="2"/>
    <n v="1611.05"/>
    <d v="2022-05-11T00:00:00"/>
    <x v="1"/>
    <x v="3"/>
    <n v="0"/>
    <n v="1611.05"/>
    <n v="2"/>
    <n v="3222.1"/>
    <n v="3222.1"/>
    <s v="Darin Herman"/>
  </r>
  <r>
    <s v="f82485c1-8550-4c5e-ae63-090fdf049ba6"/>
    <s v="088f92c7-9921-4cb4-954f-8ac33c370220"/>
    <s v="Dishwasher"/>
    <x v="10"/>
    <n v="2"/>
    <n v="0"/>
    <d v="2020-09-29T00:00:00"/>
    <x v="10"/>
    <x v="0"/>
    <n v="0"/>
    <n v="387.79"/>
    <n v="2"/>
    <n v="775.58"/>
    <n v="775.58"/>
    <s v="Samuel Powers"/>
  </r>
  <r>
    <s v="7ba724c0-b1fe-4808-bf79-173657ee43b3"/>
    <s v="285055dd-eefa-4c97-a941-d8277e982962"/>
    <s v="Lenovo ThinkPad"/>
    <x v="4"/>
    <n v="1"/>
    <n v="1084.29"/>
    <d v="2023-12-03T00:00:00"/>
    <x v="9"/>
    <x v="3"/>
    <n v="0"/>
    <n v="1084.29"/>
    <n v="1"/>
    <n v="1084.29"/>
    <n v="1084.29"/>
    <s v="Natasha Gardner"/>
  </r>
  <r>
    <s v="bee01a04-cbc3-44fc-adfa-cfa2be23fbba"/>
    <s v="43d172e3-4ee1-475d-8055-7564eae30fba"/>
    <s v="Sony Soundbar"/>
    <x v="6"/>
    <n v="1"/>
    <n v="266.95"/>
    <d v="2024-06-24T00:00:00"/>
    <x v="1"/>
    <x v="0"/>
    <n v="0"/>
    <n v="266.95"/>
    <n v="1"/>
    <n v="266.95"/>
    <n v="266.95"/>
    <s v="Charles Jensen"/>
  </r>
  <r>
    <s v="b25bbe21-5586-4b80-bf75-128bc80ae3ef"/>
    <s v="0396221e-a0b4-45cb-b138-7b2de24e97d9"/>
    <s v="Pillows"/>
    <x v="14"/>
    <n v="1"/>
    <n v="348.8"/>
    <d v="2023-08-08T00:00:00"/>
    <x v="1"/>
    <x v="0"/>
    <n v="10"/>
    <n v="348.8"/>
    <n v="1"/>
    <n v="348.8"/>
    <n v="348.7"/>
    <s v="Melanie Jimenez"/>
  </r>
  <r>
    <s v="fd3dbfe9-ffb8-47f9-973d-e7015cda804c"/>
    <s v="878d7b23-e674-4250-9454-02cd22e91ad7"/>
    <s v="iPhone 13"/>
    <x v="2"/>
    <n v="1"/>
    <n v="588.41"/>
    <d v="2023-08-04T00:00:00"/>
    <x v="11"/>
    <x v="0"/>
    <n v="0"/>
    <n v="588.41"/>
    <n v="1"/>
    <n v="588.41"/>
    <n v="588.41"/>
    <s v="Rodney Smith"/>
  </r>
  <r>
    <s v="363f43ce-772c-4002-8f71-3b255f514b3f"/>
    <s v="f6c30714-7906-4123-af76-33b87a8f3712"/>
    <s v="Electric Range"/>
    <x v="5"/>
    <n v="1"/>
    <n v="295.51"/>
    <d v="2022-03-30T00:00:00"/>
    <x v="5"/>
    <x v="3"/>
    <n v="0"/>
    <n v="295.51"/>
    <n v="1"/>
    <n v="295.51"/>
    <n v="295.51"/>
    <s v="Brandon Ryan"/>
  </r>
  <r>
    <s v="d785cad5-93e6-4717-beef-98858525cad2"/>
    <s v="d94222b4-774d-4463-9f13-0b9f2b7c3716"/>
    <s v="Audio-Technica Turntable"/>
    <x v="6"/>
    <n v="1"/>
    <n v="283.12"/>
    <d v="2022-03-06T00:00:00"/>
    <x v="7"/>
    <x v="3"/>
    <n v="0"/>
    <n v="283.12"/>
    <n v="1"/>
    <n v="283.12"/>
    <n v="283.12"/>
    <s v="Christine Carter"/>
  </r>
  <r>
    <s v="1266a3c6-9ab2-4052-9624-aeca5f5bc54c"/>
    <s v="9e410d0e-8912-48ec-b5bd-bd6370c499e6"/>
    <s v="Logitech Mouse"/>
    <x v="3"/>
    <n v="1"/>
    <n v="62.37"/>
    <d v="2023-04-04T00:00:00"/>
    <x v="5"/>
    <x v="1"/>
    <n v="0"/>
    <n v="62.37"/>
    <n v="1"/>
    <n v="62.37"/>
    <n v="62.37"/>
    <s v="Cheryl Miller"/>
  </r>
  <r>
    <s v="1c2f68c5-ce8a-4c3e-87a2-97274dde19fd"/>
    <s v="b1666394-023a-40ef-a79c-ea4f15c29db4"/>
    <s v="Samsung Galaxy Tab"/>
    <x v="12"/>
    <n v="1"/>
    <n v="271.02999999999997"/>
    <d v="2024-08-30T00:00:00"/>
    <x v="1"/>
    <x v="4"/>
    <n v="0"/>
    <n v="271.02999999999997"/>
    <n v="1"/>
    <n v="271.02999999999997"/>
    <n v="271.02999999999997"/>
    <s v="Jordan Morales"/>
  </r>
  <r>
    <s v="0a8c1641-8bbb-428e-b2bb-3def52ffcbe0"/>
    <s v="2742834c-b01d-4dd2-9eae-aa40cee58445"/>
    <s v="Toaster"/>
    <x v="8"/>
    <n v="1"/>
    <n v="114.83"/>
    <d v="2022-08-17T00:00:00"/>
    <x v="1"/>
    <x v="4"/>
    <n v="0"/>
    <n v="114.83"/>
    <n v="1"/>
    <n v="114.83"/>
    <n v="114.83"/>
    <s v="Timothy Scott"/>
  </r>
  <r>
    <s v="3340b552-2d36-4d03-8650-ee1c3092c3fe"/>
    <s v="fcfa41e3-4c77-4483-a7db-bf9b1810f021"/>
    <s v="Wall Art"/>
    <x v="9"/>
    <n v="3"/>
    <n v="156.51"/>
    <d v="2023-06-03T00:00:00"/>
    <x v="7"/>
    <x v="5"/>
    <n v="0"/>
    <n v="156.51"/>
    <n v="3"/>
    <n v="469.53"/>
    <n v="469.53"/>
    <s v="Sean Russell"/>
  </r>
  <r>
    <s v="15fbeed0-a4da-4d7a-9d5c-b9719327fa98"/>
    <s v="bb3c9f20-0596-4401-a663-530427a391cc"/>
    <s v="iMac"/>
    <x v="15"/>
    <n v="2"/>
    <n v="1327.3"/>
    <d v="2020-09-10T00:00:00"/>
    <x v="6"/>
    <x v="4"/>
    <n v="30"/>
    <n v="1327.3"/>
    <n v="2"/>
    <n v="2654.6"/>
    <n v="2654.2999999999997"/>
    <s v="Ashley Bailey"/>
  </r>
  <r>
    <s v="6df97b7d-01e8-497c-85dd-6373a4f0d037"/>
    <s v="7fcd3f66-dc50-4724-8d2e-c3e43f61c74b"/>
    <s v="iPhone 13"/>
    <x v="2"/>
    <n v="1"/>
    <n v="673.31"/>
    <d v="2023-09-26T00:00:00"/>
    <x v="2"/>
    <x v="1"/>
    <n v="0"/>
    <n v="673.31"/>
    <n v="1"/>
    <n v="673.31"/>
    <n v="673.31"/>
    <s v="Matthew Simmons"/>
  </r>
  <r>
    <s v="afdc52f1-e094-4713-88a4-1d71fc65d465"/>
    <s v="0f48ff0f-c5d1-4c5f-b1d7-94ab64d97114"/>
    <s v="Bookshelf"/>
    <x v="7"/>
    <n v="1"/>
    <n v="1038.05"/>
    <d v="2022-11-14T00:00:00"/>
    <x v="3"/>
    <x v="0"/>
    <n v="30"/>
    <n v="1038.05"/>
    <n v="1"/>
    <n v="1038.05"/>
    <n v="1037.75"/>
    <s v="David Morales"/>
  </r>
  <r>
    <s v="c9acb71b-cc9f-4fde-b8f3-77c983d7eaae"/>
    <s v="d11b5d33-108b-432d-b3ef-69f05c459e83"/>
    <s v="Food Processor"/>
    <x v="8"/>
    <n v="1"/>
    <n v="87.93"/>
    <d v="2020-12-10T00:00:00"/>
    <x v="4"/>
    <x v="3"/>
    <n v="0"/>
    <n v="87.93"/>
    <n v="1"/>
    <n v="87.93"/>
    <n v="87.93"/>
    <s v="Robert Davidson"/>
  </r>
  <r>
    <s v="cc20c11d-e3d7-4dc0-971b-c4ff867cd8a7"/>
    <s v="eef3970c-6863-49b4-9f9b-ac6ffa817fef"/>
    <s v="Bed Frame"/>
    <x v="7"/>
    <n v="1"/>
    <n v="1760.88"/>
    <d v="2023-02-08T00:00:00"/>
    <x v="3"/>
    <x v="3"/>
    <n v="0"/>
    <n v="1760.88"/>
    <n v="1"/>
    <n v="1760.88"/>
    <n v="1760.88"/>
    <s v="Sarah Davies"/>
  </r>
  <r>
    <s v="17e70c17-1a0a-4ce1-8c53-ba38fb5d9680"/>
    <s v="c5e718e6-cec2-4ea1-9f7f-2ba76509a4d8"/>
    <s v="Sony Bravia"/>
    <x v="11"/>
    <n v="2"/>
    <n v="2000.89"/>
    <d v="2024-06-05T00:00:00"/>
    <x v="1"/>
    <x v="0"/>
    <n v="0"/>
    <n v="2000.89"/>
    <n v="2"/>
    <n v="4001.78"/>
    <n v="4001.78"/>
    <s v="Deborah Odonnell"/>
  </r>
  <r>
    <s v="aec026fb-90fa-4f99-84d7-8c3c38f3b244"/>
    <s v="d36abca8-bc02-48f2-876a-0c52cf374042"/>
    <s v="Nintendo Switch"/>
    <x v="1"/>
    <n v="1"/>
    <n v="308.14999999999998"/>
    <d v="2021-10-29T00:00:00"/>
    <x v="6"/>
    <x v="4"/>
    <n v="0"/>
    <n v="308.14999999999998"/>
    <n v="1"/>
    <n v="308.14999999999998"/>
    <n v="308.14999999999998"/>
    <s v="Mario Vaughn"/>
  </r>
  <r>
    <s v="a35be51c-6269-4c45-a02b-e000a94e4f80"/>
    <s v="6ae2463c-cf5d-487f-922f-1b1dc8344888"/>
    <s v="Coffee Maker"/>
    <x v="8"/>
    <n v="2"/>
    <n v="135.63"/>
    <d v="2021-06-25T00:00:00"/>
    <x v="6"/>
    <x v="0"/>
    <n v="0"/>
    <n v="135.63"/>
    <n v="2"/>
    <n v="271.26"/>
    <n v="271.26"/>
    <s v="David Hall"/>
  </r>
  <r>
    <s v="4a2d4373-2df8-4870-afb5-29734e7cab3c"/>
    <s v="c3e4ca06-7d55-4953-888e-24628b3069fc"/>
    <s v="Oculus Quest"/>
    <x v="1"/>
    <m/>
    <n v="503.44"/>
    <d v="2024-10-25T00:00:00"/>
    <x v="1"/>
    <x v="2"/>
    <n v="0"/>
    <n v="503.44"/>
    <n v="1.4385643423588512"/>
    <n v="724.23083251714002"/>
    <n v="724.23083251714002"/>
    <s v="Christine Gomez"/>
  </r>
  <r>
    <s v="0817ebd4-b01f-4801-8645-26fe1289eac4"/>
    <s v="e4628fbc-4147-4348-be9e-503c98e7ac66"/>
    <s v="Samsung Galaxy S22"/>
    <x v="2"/>
    <n v="2"/>
    <n v="861.2"/>
    <d v="2023-06-17T00:00:00"/>
    <x v="7"/>
    <x v="0"/>
    <n v="0"/>
    <n v="861.2"/>
    <n v="2"/>
    <n v="1722.4"/>
    <n v="1722.4"/>
    <s v="Rebecca Fuentes"/>
  </r>
  <r>
    <s v="b55890c3-c6df-4f56-844f-83c1f626d3ef"/>
    <s v="2ea29241-dd5c-4230-acd7-a932c45d21d7"/>
    <s v="Refrigerator"/>
    <x v="5"/>
    <n v="1"/>
    <n v="882.33"/>
    <d v="2024-11-19T00:00:00"/>
    <x v="11"/>
    <x v="2"/>
    <m/>
    <n v="882.33"/>
    <n v="1"/>
    <n v="882.33"/>
    <n v="882.33"/>
    <s v="Jerome Nixon"/>
  </r>
  <r>
    <s v="78f2f85e-f660-4956-9d04-c899bca4c6ab"/>
    <s v="1c36a91c-0000-4548-b267-3572d6407757"/>
    <s v="Amazon Fire HD"/>
    <x v="12"/>
    <n v="2"/>
    <n v="630.15"/>
    <d v="2024-03-04T00:00:00"/>
    <x v="1"/>
    <x v="3"/>
    <n v="0"/>
    <n v="630.15"/>
    <n v="2"/>
    <n v="1260.3"/>
    <n v="1260.3"/>
    <s v="Russell Miller"/>
  </r>
  <r>
    <s v="fdccb1cc-6b7e-4ee6-b2b2-b6147536d6bc"/>
    <s v="43e106e9-be5d-4bcf-ba9b-19da38bafc7f"/>
    <s v="MacBook Pro"/>
    <x v="4"/>
    <n v="1"/>
    <n v="1365.62"/>
    <d v="2023-12-24T00:00:00"/>
    <x v="1"/>
    <x v="5"/>
    <n v="10"/>
    <n v="1365.62"/>
    <n v="1"/>
    <n v="1365.62"/>
    <n v="1365.52"/>
    <s v="Christopher Hill"/>
  </r>
  <r>
    <s v="35975d75-1949-4547-a199-f1f82d048e52"/>
    <s v="ced985e4-173c-40f3-b61e-a95655a17c65"/>
    <s v="Xiaomi Mi 12"/>
    <x v="2"/>
    <n v="1"/>
    <n v="672.79"/>
    <d v="2024-04-03T00:00:00"/>
    <x v="1"/>
    <x v="0"/>
    <n v="25"/>
    <n v="672.79"/>
    <n v="1"/>
    <n v="672.79"/>
    <n v="672.54"/>
    <s v="Stephanie Reid"/>
  </r>
  <r>
    <s v="48f0f35f-f1e2-44ac-bfdc-ee2182e49bdf"/>
    <s v="9e039bc8-48a1-49a0-9fbf-284bbedada3b"/>
    <s v=""/>
    <x v="5"/>
    <n v="1"/>
    <n v="685.29"/>
    <d v="2021-11-18T00:00:00"/>
    <x v="2"/>
    <x v="2"/>
    <n v="0"/>
    <n v="685.29"/>
    <n v="1"/>
    <n v="685.29"/>
    <n v="685.29"/>
    <s v="Renee Webb"/>
  </r>
  <r>
    <s v="818049a2-bce6-4bef-a3c9-65169c301ddb"/>
    <s v="b486bc40-e6f9-4335-a5f9-d89a35f3656f"/>
    <s v="Xiaomi Mi 12"/>
    <x v="2"/>
    <n v="2"/>
    <n v="503.36"/>
    <d v="2023-02-15T00:00:00"/>
    <x v="10"/>
    <x v="7"/>
    <n v="0"/>
    <n v="503.36"/>
    <n v="2"/>
    <n v="1006.72"/>
    <n v="1006.72"/>
    <s v="Deborah Walls"/>
  </r>
  <r>
    <s v="8bfd9573-837a-4827-b889-c58c8e2a728c"/>
    <s v="e3b876d1-7822-4176-ba5d-d1c473933acc"/>
    <s v="Microwave Oven"/>
    <x v="5"/>
    <n v="1"/>
    <n v="696.15"/>
    <d v="2021-12-23T00:00:00"/>
    <x v="6"/>
    <x v="5"/>
    <m/>
    <n v="696.15"/>
    <n v="1"/>
    <n v="696.15"/>
    <n v="696.15"/>
    <s v="Jay Landry"/>
  </r>
  <r>
    <s v="83f4e772-2718-416c-aae9-c68b1d54563a"/>
    <s v="47f56dcd-6e75-41a3-9896-21eb3cba89fb"/>
    <s v="Oculus Quest"/>
    <x v="1"/>
    <n v="1"/>
    <n v="606.44000000000005"/>
    <d v="2021-01-23T00:00:00"/>
    <x v="1"/>
    <x v="6"/>
    <n v="0"/>
    <n v="606.44000000000005"/>
    <n v="1"/>
    <n v="606.44000000000005"/>
    <n v="606.44000000000005"/>
    <s v="Mike Robinson"/>
  </r>
  <r>
    <s v="38b54695-96c7-46fb-b53f-f04eb92e01a6"/>
    <s v="06bab938-937a-4cc5-ba68-1d8de1b2d4f0"/>
    <s v="HP Spectre"/>
    <x v="4"/>
    <n v="1"/>
    <n v="1081.29"/>
    <d v="2024-05-27T00:00:00"/>
    <x v="1"/>
    <x v="3"/>
    <n v="0"/>
    <n v="1081.29"/>
    <n v="1"/>
    <n v="1081.29"/>
    <n v="1081.29"/>
    <s v="Pedro Hansen"/>
  </r>
  <r>
    <s v="c4518b9b-4cc9-4bbf-aa3f-9e3838ff2aa7"/>
    <s v="44e57d47-01ea-4b6b-a888-1a85ae95c583"/>
    <s v="Bookshelf"/>
    <x v="7"/>
    <n v="1"/>
    <n v="1233.3900000000001"/>
    <d v="2023-07-16T00:00:00"/>
    <x v="6"/>
    <x v="4"/>
    <n v="0"/>
    <n v="1233.3900000000001"/>
    <n v="1"/>
    <n v="1233.3900000000001"/>
    <n v="1233.3900000000001"/>
    <s v="Linda Williams"/>
  </r>
  <r>
    <s v="0e88055c-b11c-475a-a461-f3afca5746f9"/>
    <s v="04669a59-d523-4a76-a6e5-205705b0c68e"/>
    <s v="Electric Range"/>
    <x v="5"/>
    <n v="1"/>
    <n v="549.6"/>
    <d v="2022-04-06T00:00:00"/>
    <x v="2"/>
    <x v="3"/>
    <n v="0"/>
    <n v="549.6"/>
    <n v="1"/>
    <n v="549.6"/>
    <n v="549.6"/>
    <s v="Bradley Reyes"/>
  </r>
  <r>
    <s v="b29063e3-c78c-43fe-a911-5afb7838f8b0"/>
    <s v="1e087440-948c-4b88-a129-564cef585be0"/>
    <s v="HP Pavilion"/>
    <x v="15"/>
    <n v="21"/>
    <n v="1681.29"/>
    <d v="2022-12-07T00:00:00"/>
    <x v="1"/>
    <x v="3"/>
    <n v="0"/>
    <n v="1681.29"/>
    <n v="21"/>
    <n v="35307.089999999997"/>
    <n v="35307.089999999997"/>
    <s v="Robert Glover"/>
  </r>
  <r>
    <s v="89d7adf0-dbfe-4f0c-9248-ea10a1a70708"/>
    <s v="c6463a82-664e-4270-84c4-e1d27f5cffd4"/>
    <s v="Xiaomi Mi 12"/>
    <x v="2"/>
    <n v="1"/>
    <n v="710.21"/>
    <d v="2023-08-31T00:00:00"/>
    <x v="1"/>
    <x v="3"/>
    <n v="25"/>
    <n v="710.21"/>
    <n v="1"/>
    <n v="710.21"/>
    <n v="709.96"/>
    <s v="John Webb"/>
  </r>
  <r>
    <s v="30c7f5cb-621d-4e32-a12e-dd5f59655d62"/>
    <s v="c3c2e3ac-e488-4700-be1b-b8e7e13a0a54"/>
    <s v="TCL Roku TV"/>
    <x v="11"/>
    <n v="1"/>
    <n v="1738.11"/>
    <d v="2023-01-22T00:00:00"/>
    <x v="2"/>
    <x v="0"/>
    <n v="0"/>
    <n v="1738.11"/>
    <n v="1"/>
    <n v="1738.11"/>
    <n v="1738.11"/>
    <s v="Rose Carroll"/>
  </r>
  <r>
    <s v="54c27766-10d7-4fc5-aff4-e3c11934cab7"/>
    <s v="a7eefd35-ca38-4337-9047-9a2dc4fea105"/>
    <s v="Amazon Echo"/>
    <x v="10"/>
    <n v="1"/>
    <n v="159.16"/>
    <d v="2024-03-12T00:00:00"/>
    <x v="1"/>
    <x v="6"/>
    <n v="0"/>
    <n v="159.16"/>
    <n v="1"/>
    <n v="159.16"/>
    <n v="159.16"/>
    <s v="Beverly White"/>
  </r>
  <r>
    <s v="afb68e96-c442-4c46-b504-496985c03af2"/>
    <s v="a0f3977f-3877-4fc6-937d-7130d1f05138"/>
    <s v="Electric Range"/>
    <x v="5"/>
    <n v="1"/>
    <n v="183.07"/>
    <d v="2021-12-22T00:00:00"/>
    <x v="1"/>
    <x v="0"/>
    <n v="0"/>
    <n v="183.07"/>
    <n v="1"/>
    <n v="183.07"/>
    <n v="183.07"/>
    <s v="Michael Hutchinson"/>
  </r>
  <r>
    <s v="c229e115-7c46-4a54-add5-36c79bdb9bd9"/>
    <s v="bb1744f4-431f-4ba0-b42a-5321a8c36ffb"/>
    <s v="Cookware Set"/>
    <x v="13"/>
    <n v="1"/>
    <n v="322.72000000000003"/>
    <d v="2020-09-04T00:00:00"/>
    <x v="5"/>
    <x v="0"/>
    <n v="0"/>
    <n v="322.72000000000003"/>
    <n v="1"/>
    <n v="322.72000000000003"/>
    <n v="322.72000000000003"/>
    <s v="Leah Pruitt"/>
  </r>
  <r>
    <s v="603a3a89-2274-405b-965b-8d7a3d5f844c"/>
    <s v="16cf8220-e0ae-4506-ab04-7bf7d8bd9eb6"/>
    <s v=""/>
    <x v="2"/>
    <n v="1"/>
    <n v="741.52"/>
    <d v="2022-07-11T00:00:00"/>
    <x v="2"/>
    <x v="1"/>
    <n v="0"/>
    <n v="741.52"/>
    <n v="1"/>
    <n v="741.52"/>
    <n v="741.52"/>
    <s v="Brittany Brooks"/>
  </r>
  <r>
    <s v="99202dae-7da7-4d23-ad92-0013bf58f975"/>
    <s v="9663126d-5b82-4e96-86f5-d8491d2cf7ef"/>
    <s v="Amazon Fire HD"/>
    <x v="12"/>
    <n v="1"/>
    <n v="370.27"/>
    <d v="2021-12-07T00:00:00"/>
    <x v="1"/>
    <x v="0"/>
    <n v="0"/>
    <n v="370.27"/>
    <n v="1"/>
    <n v="370.27"/>
    <n v="370.27"/>
    <s v="Deborah Mcneil"/>
  </r>
  <r>
    <s v="0380efa3-8b1d-4269-8b87-c1208a69be2d"/>
    <s v="1ab050ed-cca9-475c-9917-de0a60c97f33"/>
    <s v="Sofa"/>
    <x v="7"/>
    <n v="2"/>
    <n v="1462.33"/>
    <d v="2024-04-15T00:00:00"/>
    <x v="1"/>
    <x v="1"/>
    <n v="5"/>
    <n v="1462.33"/>
    <n v="2"/>
    <n v="2924.66"/>
    <n v="2924.6099999999997"/>
    <s v="Jessica Robinson"/>
  </r>
  <r>
    <s v="db7941b1-6f82-40c8-9a1f-af30f5b5eadd"/>
    <s v="64afc1c8-2eaa-4465-9221-182bdefaa0c8"/>
    <s v="Vizio SmartCast TV"/>
    <x v="11"/>
    <n v="1"/>
    <n v="765.68"/>
    <d v="2023-12-28T00:00:00"/>
    <x v="1"/>
    <x v="3"/>
    <n v="15"/>
    <n v="765.68"/>
    <n v="1"/>
    <n v="765.68"/>
    <n v="765.53"/>
    <s v="Michelle Mccann"/>
  </r>
  <r>
    <s v="88bd0742-2cbd-4f8b-8de7-bd276a7c2999"/>
    <s v="95b2c683-ee7e-4639-b8a6-4aa4c8af8878"/>
    <s v="Nintendo Switch"/>
    <x v="1"/>
    <n v="1"/>
    <n v="290.17"/>
    <d v="2024-07-27T00:00:00"/>
    <x v="1"/>
    <x v="2"/>
    <n v="0"/>
    <n v="290.17"/>
    <n v="1"/>
    <n v="290.17"/>
    <n v="290.17"/>
    <s v="Terry Warren"/>
  </r>
  <r>
    <s v="e7eaa03c-0389-4eff-afdc-d4683d6224d8"/>
    <s v="c62486c0-ab42-4e06-bca3-a4b28ee85a3d"/>
    <s v="Audio-Technica Turntable"/>
    <x v="6"/>
    <n v="1"/>
    <n v="165.95"/>
    <d v="2024-08-23T00:00:00"/>
    <x v="6"/>
    <x v="2"/>
    <n v="0"/>
    <n v="165.95"/>
    <n v="1"/>
    <n v="165.95"/>
    <n v="165.95"/>
    <s v="Ashley Scott"/>
  </r>
  <r>
    <s v="c628ff1f-910d-436e-b8ba-e42c531b3f0c"/>
    <s v="e30be336-0d37-458f-bd41-17e7348ff48b"/>
    <s v="Bose Headphones"/>
    <x v="6"/>
    <n v="3"/>
    <n v="412.27"/>
    <d v="2023-09-02T00:00:00"/>
    <x v="8"/>
    <x v="2"/>
    <n v="20"/>
    <n v="412.27"/>
    <n v="3"/>
    <n v="1236.81"/>
    <n v="1236.6099999999999"/>
    <s v="Robert Hughes"/>
  </r>
  <r>
    <s v="f754e55f-7a89-48ef-b71d-59190cb6d559"/>
    <s v="426e0c42-3382-4ed7-b527-375f073cd0bd"/>
    <s v="Dishwasher"/>
    <x v="5"/>
    <n v="1"/>
    <n v="786.85"/>
    <d v="2022-09-21T00:00:00"/>
    <x v="8"/>
    <x v="2"/>
    <m/>
    <n v="786.85"/>
    <n v="1"/>
    <n v="786.85"/>
    <n v="786.85"/>
    <s v="Cynthia Chapman"/>
  </r>
  <r>
    <s v="e7e716c8-7131-4084-995a-6e7073b6dfc7"/>
    <s v="fdbe23af-98b7-40d7-b15c-078821a7d1ef"/>
    <s v="Xiaomi Mi 12"/>
    <x v="2"/>
    <n v="1"/>
    <n v="662.27"/>
    <d v="2023-11-30T00:00:00"/>
    <x v="1"/>
    <x v="0"/>
    <n v="0"/>
    <n v="662.27"/>
    <n v="1"/>
    <n v="662.27"/>
    <n v="662.27"/>
    <s v="Paul Hardy"/>
  </r>
  <r>
    <s v="95582922-e2b2-4a4c-b765-e6156dbf0c31"/>
    <s v="25f4dcde-fdd4-46cd-99be-2049929c6650"/>
    <s v="Throw Pillows"/>
    <x v="9"/>
    <n v="1"/>
    <n v="145.74"/>
    <d v="2022-05-07T00:00:00"/>
    <x v="8"/>
    <x v="1"/>
    <n v="0"/>
    <n v="145.74"/>
    <n v="1"/>
    <n v="145.74"/>
    <n v="145.74"/>
    <s v="Ashley Henry"/>
  </r>
  <r>
    <s v="b6e1efd8-77bf-4bdb-abd9-84111273cb60"/>
    <s v="e44e64b0-a974-4e62-a1eb-72d7d1b3cb6c"/>
    <s v="Philips Hue Lights"/>
    <x v="0"/>
    <n v="1"/>
    <n v="47.67"/>
    <d v="2023-11-02T00:00:00"/>
    <x v="4"/>
    <x v="2"/>
    <n v="0"/>
    <n v="47.67"/>
    <n v="1"/>
    <n v="47.67"/>
    <n v="47.67"/>
    <s v="Jon Lopez"/>
  </r>
  <r>
    <s v="ae16a001-06b9-4691-b70a-5c8c6d13d274"/>
    <s v="4a86b1ad-8c54-45c7-ae54-6ee8a276ab0c"/>
    <s v="Xbox Series X"/>
    <x v="1"/>
    <n v="2"/>
    <n v="359.03"/>
    <d v="2022-05-15T00:00:00"/>
    <x v="10"/>
    <x v="2"/>
    <n v="0"/>
    <n v="359.03"/>
    <n v="2"/>
    <n v="718.06"/>
    <n v="718.06"/>
    <s v="David Miller"/>
  </r>
  <r>
    <s v="a9f88714-2b1a-4bb0-bb99-fd4d399b5f53"/>
    <s v="bf96b810-f777-40fa-9f4b-7b3502e9ce73"/>
    <s v="Bed Frame"/>
    <x v="7"/>
    <n v="1"/>
    <n v="1013.28"/>
    <d v="2022-05-10T00:00:00"/>
    <x v="1"/>
    <x v="0"/>
    <n v="30"/>
    <n v="1013.28"/>
    <n v="1"/>
    <n v="1013.28"/>
    <n v="1012.98"/>
    <s v="Sarah Jenkins"/>
  </r>
  <r>
    <s v="ebee8db9-1684-4e53-9e19-c4dab74f40a3"/>
    <s v="8a4517f6-ee90-4e60-9475-491b17d51251"/>
    <s v="Bed Frame"/>
    <x v="7"/>
    <n v="1"/>
    <n v="1638.59"/>
    <d v="2022-06-11T00:00:00"/>
    <x v="1"/>
    <x v="7"/>
    <n v="0"/>
    <n v="1638.59"/>
    <n v="1"/>
    <n v="1638.59"/>
    <n v="1638.59"/>
    <s v="Joseph Montgomery"/>
  </r>
  <r>
    <s v="68f6c3ae-c5bc-4192-9ca4-9a94abaadddf"/>
    <s v="6a481090-2db6-4879-8241-3f2afd53c370"/>
    <s v="Audio-Technica Turntable"/>
    <x v="6"/>
    <n v="1"/>
    <n v="288.70999999999998"/>
    <d v="2024-06-16T00:00:00"/>
    <x v="1"/>
    <x v="0"/>
    <n v="0"/>
    <n v="288.70999999999998"/>
    <n v="1"/>
    <n v="288.70999999999998"/>
    <n v="288.70999999999998"/>
    <s v="Travis Carter"/>
  </r>
  <r>
    <s v="6376a63c-4366-4ecc-bd6b-3315da97c7d8"/>
    <s v="c75391fa-97c5-47e0-9da6-89d25202561a"/>
    <s v="Coffee Maker"/>
    <x v="8"/>
    <n v="1"/>
    <n v="55.85"/>
    <d v="2023-03-03T00:00:00"/>
    <x v="9"/>
    <x v="0"/>
    <n v="10"/>
    <n v="55.85"/>
    <n v="1"/>
    <n v="55.85"/>
    <n v="55.75"/>
    <s v="Regina Wilson"/>
  </r>
  <r>
    <s v="65916e7b-9362-4d5a-9158-52948415cc7b"/>
    <s v="6486e747-c98d-4458-bd7c-70a584ca54c7"/>
    <s v="Google Nest"/>
    <x v="0"/>
    <n v="1"/>
    <n v="100.56"/>
    <d v="2024-10-31T00:00:00"/>
    <x v="1"/>
    <x v="7"/>
    <n v="0"/>
    <n v="100.56"/>
    <n v="1"/>
    <n v="100.56"/>
    <n v="100.56"/>
    <s v="Donna Mendoza"/>
  </r>
  <r>
    <s v="9de905a2-1fd0-4f16-b79e-765fceeb9ecb"/>
    <s v="5e9b5565-d08a-4f1b-8522-41f02c535772"/>
    <s v="Blender"/>
    <x v="8"/>
    <n v="1"/>
    <n v="123.09"/>
    <d v="2023-08-12T00:00:00"/>
    <x v="4"/>
    <x v="0"/>
    <n v="0"/>
    <n v="123.09"/>
    <n v="1"/>
    <n v="123.09"/>
    <n v="123.09"/>
    <s v="Thomas Carlson"/>
  </r>
  <r>
    <s v="760ea4b9-7e73-498e-85f4-194fb11be561"/>
    <s v="b4b58ef4-008b-4bb0-86be-ffd977e41a1d"/>
    <s v="Blender"/>
    <x v="8"/>
    <n v="1"/>
    <n v="96.78"/>
    <d v="2023-09-01T00:00:00"/>
    <x v="1"/>
    <x v="3"/>
    <n v="20"/>
    <n v="96.78"/>
    <n v="1"/>
    <n v="96.78"/>
    <n v="96.58"/>
    <s v="Brian Perry"/>
  </r>
  <r>
    <s v="22b0818c-0cb7-41cb-ada5-50bc8c11ef02"/>
    <s v="ecc3fc38-40e7-4b8c-939b-a58f4a746b7e"/>
    <s v="Amazon Echo"/>
    <x v="0"/>
    <n v="1"/>
    <n v="281.83"/>
    <d v="2024-04-22T00:00:00"/>
    <x v="8"/>
    <x v="3"/>
    <n v="0"/>
    <n v="281.83"/>
    <n v="1"/>
    <n v="281.83"/>
    <n v="281.83"/>
    <s v="Lisa Johns"/>
  </r>
  <r>
    <s v="551573ac-3333-4d0d-8f38-a7ac1d2b9f4f"/>
    <s v="d9150a23-7bd4-498a-9d82-b57357eb36c1"/>
    <s v="Electric Range"/>
    <x v="5"/>
    <n v="1"/>
    <n v="545.48"/>
    <d v="2023-11-13T00:00:00"/>
    <x v="1"/>
    <x v="3"/>
    <n v="0"/>
    <n v="545.48"/>
    <n v="1"/>
    <n v="545.48"/>
    <n v="545.48"/>
    <s v="Lisa Sloan"/>
  </r>
  <r>
    <s v="96e1ddd7-ee22-433f-b366-e9b7896fcafc"/>
    <s v="4a8de0e0-09d8-4ba3-82ab-920ab7996b33"/>
    <s v="Smart Thermostat"/>
    <x v="0"/>
    <n v="1"/>
    <n v="194.15"/>
    <d v="2023-07-28T00:00:00"/>
    <x v="1"/>
    <x v="4"/>
    <n v="5"/>
    <n v="194.15"/>
    <n v="1"/>
    <n v="194.15"/>
    <n v="194.1"/>
    <s v="Louis Silva"/>
  </r>
  <r>
    <s v="5331f49b-5ecf-4714-a0f5-5bdbe1b6d29c"/>
    <s v="8636abbb-4dd4-4dd4-8d0a-04dbd150abb1"/>
    <s v="Food Processor"/>
    <x v="8"/>
    <n v="1"/>
    <n v="50.73"/>
    <d v="2023-11-14T00:00:00"/>
    <x v="1"/>
    <x v="4"/>
    <n v="10"/>
    <n v="50.73"/>
    <n v="1"/>
    <n v="50.73"/>
    <n v="50.629999999999995"/>
    <s v="Lucas Day"/>
  </r>
  <r>
    <s v="8851049c-c4d2-424f-b594-287dc45ba482"/>
    <s v="d7996171-2692-4cb6-a11b-0ba9b8cb0e74"/>
    <s v="Throw Pillows"/>
    <x v="9"/>
    <n v="3"/>
    <n v="43.04"/>
    <d v="2022-08-04T00:00:00"/>
    <x v="1"/>
    <x v="2"/>
    <n v="0"/>
    <n v="43.04"/>
    <n v="3"/>
    <n v="129.12"/>
    <n v="129.12"/>
    <s v="Patrick Sawyer"/>
  </r>
  <r>
    <s v="c9d8e933-8d47-454d-bbcf-3ac4966e610a"/>
    <s v="c83e7890-0676-4be5-9398-fd8a68c89d4b"/>
    <s v="Google Nest"/>
    <x v="0"/>
    <n v="2"/>
    <n v="89.93"/>
    <d v="2024-10-12T00:00:00"/>
    <x v="1"/>
    <x v="0"/>
    <n v="30"/>
    <n v="89.93"/>
    <n v="2"/>
    <n v="179.86"/>
    <n v="179.56"/>
    <s v="James Torres"/>
  </r>
  <r>
    <s v="e334d973-1ad7-4ae0-aa8d-def9d66f623c"/>
    <s v="1853631c-7e73-49c9-bcd1-400842c7a085"/>
    <s v="Google Pixel 6"/>
    <x v="2"/>
    <n v="1"/>
    <n v="938.59"/>
    <d v="2023-11-21T00:00:00"/>
    <x v="1"/>
    <x v="2"/>
    <n v="0"/>
    <n v="938.59"/>
    <n v="1"/>
    <n v="938.59"/>
    <n v="938.59"/>
    <s v="Kathryn Combs"/>
  </r>
  <r>
    <s v="dd769137-3c90-46e2-abdc-5b82da7b1223"/>
    <s v="0321a804-2caf-4cb4-93bc-1b41e5e0221f"/>
    <s v="Sonos Speaker"/>
    <x v="6"/>
    <n v="1"/>
    <n v="458.09"/>
    <d v="2022-11-07T00:00:00"/>
    <x v="1"/>
    <x v="3"/>
    <n v="0"/>
    <n v="458.09"/>
    <n v="1"/>
    <n v="458.09"/>
    <n v="458.09"/>
    <s v="Miranda Wu"/>
  </r>
  <r>
    <s v="c4408a70-aff5-4c98-960c-08e3f354c69d"/>
    <s v="acc9ad05-3113-4e01-8363-67f3544935fc"/>
    <s v="iPhone 13"/>
    <x v="2"/>
    <n v="1"/>
    <n v="982.66"/>
    <d v="2023-08-07T00:00:00"/>
    <x v="1"/>
    <x v="0"/>
    <n v="5"/>
    <n v="982.66"/>
    <n v="1"/>
    <n v="982.66"/>
    <n v="982.61"/>
    <s v="Stephanie Davis"/>
  </r>
  <r>
    <s v="85c0bb2f-3b08-423e-bead-7a8be580a2b4"/>
    <s v="799325d2-97b9-43b2-97a4-feaa0be6011f"/>
    <s v="OnePlus 10"/>
    <x v="2"/>
    <n v="1"/>
    <n v="793.6"/>
    <d v="2024-11-02T00:00:00"/>
    <x v="4"/>
    <x v="6"/>
    <n v="10"/>
    <n v="793.6"/>
    <n v="1"/>
    <n v="793.6"/>
    <n v="793.5"/>
    <s v="Mary Petersen"/>
  </r>
  <r>
    <s v="baa8d91f-db11-40eb-aa98-57db3f9c4586"/>
    <s v="a2280f15-1fb1-43f4-8a69-4295eed6bd96"/>
    <s v="Dutch Oven"/>
    <x v="13"/>
    <n v="1"/>
    <n v="263.56"/>
    <d v="2024-12-25T00:00:00"/>
    <x v="1"/>
    <x v="0"/>
    <n v="0"/>
    <n v="263.56"/>
    <n v="1"/>
    <n v="263.56"/>
    <n v="263.56"/>
    <s v="Michael Long"/>
  </r>
  <r>
    <s v="87a7e486-4d62-4614-989e-bb753bb913de"/>
    <s v="0733eb93-5068-4a55-82f3-17a77dd504e0"/>
    <s v="Microwave Oven"/>
    <x v="5"/>
    <n v="2"/>
    <n v="728.49"/>
    <d v="2024-06-28T00:00:00"/>
    <x v="1"/>
    <x v="5"/>
    <n v="5"/>
    <n v="728.49"/>
    <n v="2"/>
    <n v="1456.98"/>
    <n v="1456.93"/>
    <s v="Brian Smith"/>
  </r>
  <r>
    <s v="d53f3db5-db5d-48bb-a98b-5d494bcfc178"/>
    <s v="cc2c460a-956e-482d-8e1d-e858cd78548e"/>
    <s v="Dell XPS 15"/>
    <x v="4"/>
    <n v="1"/>
    <n v="0"/>
    <d v="2022-09-08T00:00:00"/>
    <x v="1"/>
    <x v="3"/>
    <n v="5"/>
    <n v="387.79"/>
    <n v="1"/>
    <n v="387.79"/>
    <n v="387.74"/>
    <s v="Nicholas Haynes"/>
  </r>
  <r>
    <s v="7f876b4c-056c-4b63-b2de-6c74bdec5977"/>
    <s v="8e865312-4036-49b9-9946-6bee898d4c0b"/>
    <s v="Logitech Mouse"/>
    <x v="3"/>
    <n v="1"/>
    <n v="21.73"/>
    <d v="2023-01-20T00:00:00"/>
    <x v="10"/>
    <x v="0"/>
    <n v="0"/>
    <n v="21.73"/>
    <n v="1"/>
    <n v="21.73"/>
    <n v="21.73"/>
    <s v="Wendy Leonard"/>
  </r>
  <r>
    <s v="8ac28de9-e906-474e-a331-211f3168ac2e"/>
    <s v="83f27498-c0ad-4b2b-ae7c-228733a50fbc"/>
    <s v="Oculus Quest"/>
    <x v="1"/>
    <n v="1"/>
    <n v="333.8"/>
    <d v="2022-01-24T00:00:00"/>
    <x v="4"/>
    <x v="0"/>
    <n v="0"/>
    <n v="333.8"/>
    <n v="1"/>
    <n v="333.8"/>
    <n v="333.8"/>
    <s v="Chad Ross"/>
  </r>
  <r>
    <s v="f1a22427-b290-4019-8ee0-51053496565c"/>
    <s v="5d4ef035-42b4-4345-bcde-fc6a9100bfe0"/>
    <s v="Microwave Oven"/>
    <x v="5"/>
    <n v="1"/>
    <n v="3809.7988159633669"/>
    <d v="2022-08-26T00:00:00"/>
    <x v="6"/>
    <x v="3"/>
    <n v="5"/>
    <n v="3809.7988159633669"/>
    <n v="1"/>
    <n v="3809.7988159633669"/>
    <n v="3809.7488159633667"/>
    <s v="Jason Burns"/>
  </r>
  <r>
    <s v="7ada3463-a146-4a0a-8e5c-35688b7e6410"/>
    <s v="a6b54277-621a-48c0-be48-6162d62fd088"/>
    <s v="Curtains"/>
    <x v="9"/>
    <n v="2"/>
    <n v="243.42"/>
    <d v="2024-08-25T00:00:00"/>
    <x v="0"/>
    <x v="3"/>
    <n v="0"/>
    <n v="243.42"/>
    <n v="2"/>
    <n v="486.84"/>
    <n v="486.84"/>
    <s v="Michael Martin"/>
  </r>
  <r>
    <s v="46af4913-0dc4-4eea-8601-f1b4a0632ce5"/>
    <s v="81b29f5b-a070-45a0-89db-c32753f02eed"/>
    <s v="Sonos Speaker"/>
    <x v="6"/>
    <n v="1"/>
    <n v="202.11"/>
    <d v="2024-12-10T00:00:00"/>
    <x v="1"/>
    <x v="1"/>
    <n v="5"/>
    <n v="202.11"/>
    <n v="1"/>
    <n v="202.11"/>
    <n v="202.06"/>
    <s v="Tammy Smith"/>
  </r>
  <r>
    <s v="aea8e7d9-9368-471e-9dda-e8ea412ad67a"/>
    <s v="60edb9f7-2799-41e6-9acc-1d34a38ced37"/>
    <s v=""/>
    <x v="12"/>
    <n v="2"/>
    <n v="544.97"/>
    <d v="2023-11-07T00:00:00"/>
    <x v="1"/>
    <x v="0"/>
    <n v="10"/>
    <n v="544.97"/>
    <n v="2"/>
    <n v="1089.94"/>
    <n v="1089.8400000000001"/>
    <s v="Dominique Blackwell"/>
  </r>
  <r>
    <s v="3cce744c-672b-4415-9667-bf62260a93ce"/>
    <s v="50ea954b-9720-4db6-91ef-50f3d789304f"/>
    <s v="Range Hood"/>
    <x v="5"/>
    <n v="2"/>
    <n v="964.6"/>
    <d v="2020-06-12T00:00:00"/>
    <x v="9"/>
    <x v="2"/>
    <n v="15"/>
    <n v="964.6"/>
    <n v="2"/>
    <n v="1929.2"/>
    <n v="1929.05"/>
    <s v="Kenneth Fowler"/>
  </r>
  <r>
    <s v="6ef66920-820b-4fbb-97b8-fde0fcfb6e03"/>
    <s v="1168aea7-6eeb-4534-86cb-1ec301b645f7"/>
    <s v="OnePlus 10"/>
    <x v="2"/>
    <n v="1"/>
    <n v="557.48"/>
    <d v="2024-06-04T00:00:00"/>
    <x v="1"/>
    <x v="0"/>
    <n v="10"/>
    <n v="557.48"/>
    <n v="1"/>
    <n v="557.48"/>
    <n v="557.38"/>
    <s v="Kevin Brown"/>
  </r>
  <r>
    <s v="6df0acf4-6d96-4112-9e29-76af59855315"/>
    <s v="1b194bc2-2033-4e79-912c-91e3fd9d02cc"/>
    <s v="Table Lamp"/>
    <x v="9"/>
    <n v="2"/>
    <n v="169.2"/>
    <d v="2022-01-15T00:00:00"/>
    <x v="9"/>
    <x v="3"/>
    <n v="20"/>
    <n v="169.2"/>
    <n v="2"/>
    <n v="338.4"/>
    <n v="338.2"/>
    <s v="Angel Lewis"/>
  </r>
  <r>
    <s v="06053a3a-2ced-447a-8c6f-8cafbd6b83f9"/>
    <s v="33479975-5135-49f6-b3a9-ff0638c6e97b"/>
    <s v="External Hard Drive"/>
    <x v="3"/>
    <n v="1"/>
    <n v="125.49"/>
    <d v="2024-12-25T00:00:00"/>
    <x v="4"/>
    <x v="0"/>
    <n v="0"/>
    <n v="125.49"/>
    <n v="1"/>
    <n v="125.49"/>
    <n v="125.49"/>
    <s v="Brenda Bush"/>
  </r>
  <r>
    <s v="86b8a810-f8f5-4e68-8b51-e6e03790c1e6"/>
    <s v="a8a83775-b3ed-482e-8541-70c787c5e47f"/>
    <s v="Bed Frame"/>
    <x v="7"/>
    <n v="2"/>
    <n v="1755.1"/>
    <d v="2024-12-19T00:00:00"/>
    <x v="1"/>
    <x v="0"/>
    <n v="0"/>
    <n v="1755.1"/>
    <n v="2"/>
    <n v="3510.2"/>
    <n v="3510.2"/>
    <s v="Donna Morris"/>
  </r>
  <r>
    <s v="e8641280-4af1-4a46-bd36-e8066a604e1b"/>
    <s v="6a6355e6-3300-4158-a235-347dd95c32bd"/>
    <s v="Bose Headphones"/>
    <x v="6"/>
    <n v="1"/>
    <n v="430.14"/>
    <d v="2023-12-20T00:00:00"/>
    <x v="1"/>
    <x v="0"/>
    <n v="0"/>
    <n v="430.14"/>
    <n v="1"/>
    <n v="430.14"/>
    <n v="430.14"/>
    <s v="Jason Washington"/>
  </r>
  <r>
    <s v="042e4d65-444a-4977-aa03-6b3b86ee18a7"/>
    <s v="35dfe82b-dd9b-4841-821d-c6ca82c646eb"/>
    <s v="OnePlus 10"/>
    <x v="2"/>
    <n v="1"/>
    <n v="1077.98"/>
    <d v="2022-03-16T00:00:00"/>
    <x v="2"/>
    <x v="3"/>
    <n v="15"/>
    <n v="1077.98"/>
    <n v="1"/>
    <n v="1077.98"/>
    <n v="1077.83"/>
    <s v="Christopher Middleton"/>
  </r>
  <r>
    <s v="afbbe7c8-c92a-41f9-960d-0df992d79143"/>
    <s v="d17f5ba7-50a9-4c5d-8d2c-b6d8c89c5b0b"/>
    <s v="Amazon Echo"/>
    <x v="0"/>
    <n v="1"/>
    <n v="55.69"/>
    <d v="2021-02-01T00:00:00"/>
    <x v="3"/>
    <x v="3"/>
    <n v="0"/>
    <n v="55.69"/>
    <n v="1"/>
    <n v="55.69"/>
    <n v="55.69"/>
    <s v="Shawn James"/>
  </r>
  <r>
    <s v="38597416-fb7f-4083-bc01-8f33e5ff0db5"/>
    <s v="63aded84-43ff-4854-aa24-aa3feeb4bd80"/>
    <s v="Dining Table"/>
    <x v="7"/>
    <n v="2"/>
    <n v="764.15"/>
    <d v="2023-04-12T00:00:00"/>
    <x v="1"/>
    <x v="0"/>
    <n v="0"/>
    <n v="764.15"/>
    <n v="2"/>
    <n v="1528.3"/>
    <n v="1528.3"/>
    <s v="Andrew Zhang"/>
  </r>
  <r>
    <s v="edc5c82c-5acc-4aa8-a8c6-ec1ec37b8a51"/>
    <s v="c9624a08-d8c8-4cea-a1c8-28868626ed01"/>
    <s v="Xiaomi Mi 12"/>
    <x v="2"/>
    <n v="1"/>
    <n v="973.48"/>
    <d v="2024-10-14T00:00:00"/>
    <x v="9"/>
    <x v="3"/>
    <n v="30"/>
    <n v="973.48"/>
    <n v="1"/>
    <n v="973.48"/>
    <n v="973.18000000000006"/>
    <s v="Jeffrey Martin"/>
  </r>
  <r>
    <s v="17876ff0-bd0d-43f4-bac2-bc9984b2b65d"/>
    <s v="ad6134db-781f-437b-be5c-8b136ea593d5"/>
    <s v="Microwave Oven"/>
    <x v="5"/>
    <n v="1"/>
    <n v="1075.4000000000001"/>
    <d v="2025-02-02T00:00:00"/>
    <x v="1"/>
    <x v="5"/>
    <n v="15"/>
    <n v="1075.4000000000001"/>
    <n v="1"/>
    <n v="1075.4000000000001"/>
    <n v="1075.25"/>
    <s v="Brad Jacobs"/>
  </r>
  <r>
    <s v="6e537bda-547e-440f-9be7-400c23e66f2e"/>
    <s v="6f304a7d-72a1-4a62-897f-11d430d60d2d"/>
    <s v="Bookshelf"/>
    <x v="7"/>
    <n v="1"/>
    <n v="2302.23"/>
    <d v="2023-08-05T00:00:00"/>
    <x v="6"/>
    <x v="2"/>
    <n v="0"/>
    <n v="2302.23"/>
    <n v="1"/>
    <n v="2302.23"/>
    <n v="2302.23"/>
    <s v="Karen Russell"/>
  </r>
  <r>
    <s v="a26e9bd3-9a0c-4c00-ac9d-b17e2dc9ce0f"/>
    <s v="7d16cc25-e518-458e-aa90-162d3ef0868b"/>
    <s v="Samsung Galaxy S22"/>
    <x v="2"/>
    <n v="1"/>
    <n v="779.83"/>
    <d v="2023-11-04T00:00:00"/>
    <x v="9"/>
    <x v="1"/>
    <n v="10"/>
    <n v="779.83"/>
    <n v="1"/>
    <n v="779.83"/>
    <n v="779.73"/>
    <s v="Lee Mcguire"/>
  </r>
  <r>
    <s v="5d3d2827-6cce-43a1-bda7-d213154117f4"/>
    <s v="97a149a4-6927-4f7f-a071-11a0c42bf684"/>
    <s v="Steam Deck"/>
    <x v="1"/>
    <n v="1"/>
    <n v="190.23"/>
    <d v="2024-07-12T00:00:00"/>
    <x v="10"/>
    <x v="2"/>
    <n v="0"/>
    <n v="190.23"/>
    <n v="1"/>
    <n v="190.23"/>
    <n v="190.23"/>
    <s v="Jason Walsh"/>
  </r>
  <r>
    <s v="9f45e3cb-dbdf-4f00-a49a-a6a5b3fb188c"/>
    <s v="062cab8a-c223-4733-a7a5-2dc2a8e6eef9"/>
    <s v="Refrigerator"/>
    <x v="5"/>
    <n v="1"/>
    <n v="992.19"/>
    <d v="2023-04-25T00:00:00"/>
    <x v="1"/>
    <x v="7"/>
    <n v="0"/>
    <n v="992.19"/>
    <n v="1"/>
    <n v="992.19"/>
    <n v="992.19"/>
    <s v="Tamara Hess"/>
  </r>
  <r>
    <s v="e78785a6-8f13-4072-a6a9-d4d35351b00c"/>
    <s v="4ee5d856-5b47-461c-9356-104dc45ff2d9"/>
    <s v="Bed Frame"/>
    <x v="7"/>
    <m/>
    <n v="518.15"/>
    <d v="2024-03-09T00:00:00"/>
    <x v="1"/>
    <x v="0"/>
    <n v="0"/>
    <n v="518.15"/>
    <n v="1.4385643423588512"/>
    <n v="745.3921139932387"/>
    <n v="745.3921139932387"/>
    <s v="Erica Campbell"/>
  </r>
  <r>
    <s v="14818de8-2433-4a82-8027-142d844927ce"/>
    <s v="7307599a-43cd-4644-9caa-bd59960da3cb"/>
    <s v="Steam Deck"/>
    <x v="1"/>
    <n v="1"/>
    <n v="516.27"/>
    <d v="2024-06-10T00:00:00"/>
    <x v="1"/>
    <x v="5"/>
    <n v="0"/>
    <n v="516.27"/>
    <n v="1"/>
    <n v="516.27"/>
    <n v="516.27"/>
    <s v="Jeremy Brooks"/>
  </r>
  <r>
    <s v="bb45d38f-7e18-40b9-a1e0-006047c33a79"/>
    <s v="9fee71c0-7d17-456d-a61d-b191da606827"/>
    <s v="Range Hood"/>
    <x v="5"/>
    <n v="1"/>
    <n v="264.98"/>
    <d v="2021-09-06T00:00:00"/>
    <x v="2"/>
    <x v="2"/>
    <n v="0"/>
    <n v="264.98"/>
    <n v="1"/>
    <n v="264.98"/>
    <n v="264.98"/>
    <s v="Sheri Lee"/>
  </r>
  <r>
    <s v="18f79f2a-bdce-4b54-8ca0-1f583326c359"/>
    <s v="8776d016-3af0-4bf7-a838-ee2183f73b33"/>
    <s v="iPhone 13"/>
    <x v="2"/>
    <n v="1"/>
    <n v="998.73"/>
    <d v="2022-11-06T00:00:00"/>
    <x v="7"/>
    <x v="0"/>
    <n v="0"/>
    <n v="998.73"/>
    <n v="1"/>
    <n v="998.73"/>
    <n v="998.73"/>
    <s v="Shawn Duncan"/>
  </r>
  <r>
    <s v="f1daa509-e96c-4d31-81a5-213554bdc10f"/>
    <s v="e0403831-ca5e-425d-a2f3-cee69c3f24cc"/>
    <s v="Throw Pillows"/>
    <x v="9"/>
    <n v="1"/>
    <n v="260.14"/>
    <d v="2022-07-06T00:00:00"/>
    <x v="1"/>
    <x v="0"/>
    <n v="10"/>
    <n v="260.14"/>
    <n v="1"/>
    <n v="260.14"/>
    <n v="260.03999999999996"/>
    <s v="Paul Manning"/>
  </r>
  <r>
    <s v="c7e113e3-a02a-427c-841b-21e5e10047ae"/>
    <s v="bf873d54-0ced-4a10-923b-93d17f8c8797"/>
    <s v="Throw Pillows"/>
    <x v="9"/>
    <n v="1"/>
    <n v="62.86"/>
    <d v="2022-10-05T00:00:00"/>
    <x v="9"/>
    <x v="0"/>
    <n v="20"/>
    <n v="62.86"/>
    <n v="1"/>
    <n v="62.86"/>
    <n v="62.66"/>
    <s v="Nicole Gentry"/>
  </r>
  <r>
    <s v="98be3baa-502a-4170-83f9-6c231ac8fa75"/>
    <s v="d631f9f8-7e02-4cb4-b43b-68d1bbbef3cd"/>
    <s v="Area Rug"/>
    <x v="9"/>
    <n v="2"/>
    <n v="105.2"/>
    <d v="2024-11-25T00:00:00"/>
    <x v="6"/>
    <x v="1"/>
    <n v="25"/>
    <n v="105.2"/>
    <n v="2"/>
    <n v="210.4"/>
    <n v="210.15"/>
    <s v="Kathy Turner"/>
  </r>
  <r>
    <s v="b7205b88-7b25-4735-94e4-f27e47352ba0"/>
    <s v="6c0b0784-416d-41c3-a85b-92194771a573"/>
    <s v="LG OLED TV"/>
    <x v="11"/>
    <n v="1"/>
    <n v="1310.98"/>
    <d v="2022-02-13T00:00:00"/>
    <x v="0"/>
    <x v="0"/>
    <n v="0"/>
    <n v="1310.98"/>
    <n v="1"/>
    <n v="1310.98"/>
    <n v="1310.98"/>
    <s v="Rhonda Rodriguez"/>
  </r>
  <r>
    <s v="571afd32-0e4b-4d42-aa9a-bde3d5ec9b16"/>
    <s v="21a5b01f-b5e5-4c1a-bc81-beb7b82f829f"/>
    <s v="Dining Table"/>
    <x v="7"/>
    <n v="1"/>
    <n v="622.87"/>
    <d v="2024-11-20T00:00:00"/>
    <x v="7"/>
    <x v="0"/>
    <n v="0"/>
    <n v="622.87"/>
    <n v="1"/>
    <n v="622.87"/>
    <n v="622.87"/>
    <s v="Sandra Kim"/>
  </r>
  <r>
    <s v="9c17113a-383d-4a9d-9f9f-94671bd8ed6e"/>
    <s v="a6c2dc58-7fb1-49a2-ba7a-2a0af0ffd749"/>
    <s v="iPhone 13"/>
    <x v="2"/>
    <n v="1"/>
    <n v="990.45"/>
    <d v="2024-01-14T00:00:00"/>
    <x v="6"/>
    <x v="3"/>
    <n v="25"/>
    <n v="990.45"/>
    <n v="1"/>
    <n v="990.45"/>
    <n v="990.2"/>
    <s v="Pamela James"/>
  </r>
  <r>
    <s v="7d90d21d-0737-4d64-9937-c65784c4e179"/>
    <s v="5f802c74-e654-424f-a6cf-7aa47e31f0e3"/>
    <s v="USB-C Hub"/>
    <x v="3"/>
    <m/>
    <n v="86.3"/>
    <d v="2024-11-14T00:00:00"/>
    <x v="1"/>
    <x v="3"/>
    <n v="0"/>
    <n v="86.3"/>
    <n v="1.4385643423588512"/>
    <n v="124.14810274556886"/>
    <n v="124.14810274556886"/>
    <s v="Rebecca Cherry"/>
  </r>
  <r>
    <s v="35be92af-49a5-48fa-bc6a-51374bfe5021"/>
    <s v="1636ae91-c1e8-46a6-a8f5-44c91321fa55"/>
    <s v="Range Hood"/>
    <x v="5"/>
    <n v="1"/>
    <n v="235.53"/>
    <d v="2023-02-04T00:00:00"/>
    <x v="1"/>
    <x v="0"/>
    <n v="20"/>
    <n v="235.53"/>
    <n v="1"/>
    <n v="235.53"/>
    <n v="235.33"/>
    <s v="Erin Jenkins"/>
  </r>
  <r>
    <s v="48a9f6f5-5856-4b9c-a7d3-aeeef0922a76"/>
    <s v="342c21a2-0da9-4050-89d8-baf305ad94b8"/>
    <s v="Oculus Quest"/>
    <x v="1"/>
    <n v="1"/>
    <n v="438.23"/>
    <d v="2023-07-29T00:00:00"/>
    <x v="8"/>
    <x v="5"/>
    <n v="10"/>
    <n v="438.23"/>
    <n v="1"/>
    <n v="438.23"/>
    <n v="438.13"/>
    <s v="Misty Norman"/>
  </r>
  <r>
    <s v="7555ff7c-c56b-4297-9eed-84088fcabe37"/>
    <s v="2bab9fe7-b294-490a-8efa-04987308a4c0"/>
    <s v="Amazon Echo"/>
    <x v="0"/>
    <n v="1"/>
    <n v="87.46"/>
    <d v="2021-08-10T00:00:00"/>
    <x v="4"/>
    <x v="0"/>
    <n v="0"/>
    <n v="87.46"/>
    <n v="1"/>
    <n v="87.46"/>
    <n v="87.46"/>
    <s v="James Smith"/>
  </r>
  <r>
    <s v="d943c086-702c-4259-b858-7244780e2334"/>
    <s v="529f1406-c7a7-47d4-b5d3-eaa28ed699b8"/>
    <s v="Philips Hue Lights"/>
    <x v="0"/>
    <n v="1"/>
    <n v="161.41"/>
    <d v="2023-05-14T00:00:00"/>
    <x v="1"/>
    <x v="0"/>
    <n v="0"/>
    <n v="161.41"/>
    <n v="1"/>
    <n v="161.41"/>
    <n v="161.41"/>
    <s v="James Brown"/>
  </r>
  <r>
    <s v="6856fdc3-d26b-47df-a821-cbac6afccf0d"/>
    <s v="6b98c512-100d-4e9c-a38b-46302a938215"/>
    <s v="Range Hood"/>
    <x v="5"/>
    <n v="1"/>
    <n v="509.15"/>
    <d v="2022-10-01T00:00:00"/>
    <x v="1"/>
    <x v="3"/>
    <n v="0"/>
    <n v="509.15"/>
    <n v="1"/>
    <n v="509.15"/>
    <n v="509.15"/>
    <s v="Charles Jones"/>
  </r>
  <r>
    <s v="fe8f6fea-c2e1-46c0-ab80-05a3ff823bc5"/>
    <s v="74c661d4-5e4d-4bb7-9fcf-439939e5b87e"/>
    <s v="Electric Range"/>
    <x v="5"/>
    <n v="1"/>
    <n v="1006.04"/>
    <d v="2024-11-26T00:00:00"/>
    <x v="0"/>
    <x v="0"/>
    <n v="0"/>
    <n v="1006.04"/>
    <n v="1"/>
    <n v="1006.04"/>
    <n v="1006.04"/>
    <s v="Christopher Barton"/>
  </r>
  <r>
    <s v="8e9fad5b-c7c9-4554-b74c-40db91934968"/>
    <s v="3e704f9d-46f7-4b86-a849-36324119649b"/>
    <s v="Refrigerator"/>
    <x v="5"/>
    <n v="2"/>
    <n v="864.66"/>
    <d v="2021-02-10T00:00:00"/>
    <x v="9"/>
    <x v="3"/>
    <n v="0"/>
    <n v="864.66"/>
    <n v="2"/>
    <n v="1729.32"/>
    <n v="1729.32"/>
    <s v="James Petty"/>
  </r>
  <r>
    <s v="b1b95752-cff5-41a2-b853-4842d418d7dc"/>
    <s v="cb42d61a-8a59-49e1-9999-fb316768beae"/>
    <s v="Google Nest"/>
    <x v="0"/>
    <n v="2"/>
    <n v="867.91139422262972"/>
    <d v="2022-07-01T00:00:00"/>
    <x v="2"/>
    <x v="3"/>
    <n v="30"/>
    <n v="867.91139422262972"/>
    <n v="2"/>
    <n v="1735.8227884452594"/>
    <n v="1735.5227884452595"/>
    <s v="Erin Washington"/>
  </r>
  <r>
    <s v="99ec65cb-2635-433f-ba86-ddadcbee5115"/>
    <s v="ec7e5a8e-a784-4a6c-961a-5764694997bd"/>
    <s v="Electric Range"/>
    <x v="5"/>
    <n v="2"/>
    <n v="367.87"/>
    <d v="2024-11-08T00:00:00"/>
    <x v="2"/>
    <x v="0"/>
    <n v="0"/>
    <n v="367.87"/>
    <n v="2"/>
    <n v="735.74"/>
    <n v="735.74"/>
    <s v="Matthew Wright"/>
  </r>
  <r>
    <s v="2ca42746-3f6d-478d-8673-246cee21f7ca"/>
    <s v="b0439f34-2ea0-4d31-a4b7-727c551537d1"/>
    <s v="USB-C Hub"/>
    <x v="3"/>
    <n v="2"/>
    <n v="101.97"/>
    <d v="2023-11-19T00:00:00"/>
    <x v="7"/>
    <x v="5"/>
    <n v="0"/>
    <n v="101.97"/>
    <n v="2"/>
    <n v="203.94"/>
    <n v="203.94"/>
    <s v="John Rogers"/>
  </r>
  <r>
    <s v="22c4e27a-47f9-4797-98d0-688193017962"/>
    <s v="861f2c1d-adb2-498e-909a-f7f8057b497a"/>
    <s v="Dining Table"/>
    <x v="7"/>
    <n v="1"/>
    <n v="296.25"/>
    <d v="2022-12-01T00:00:00"/>
    <x v="6"/>
    <x v="3"/>
    <n v="25"/>
    <n v="296.25"/>
    <n v="1"/>
    <n v="296.25"/>
    <n v="296"/>
    <s v="Donald Hansen"/>
  </r>
  <r>
    <s v="f9a71e33-9e46-4350-a5ef-85cbfc05ba0c"/>
    <s v="5e141da2-9366-4376-8f3a-cfb4cbddd2f2"/>
    <s v="Dell XPS 15"/>
    <x v="4"/>
    <n v="1"/>
    <n v="1518.11"/>
    <d v="2023-04-07T00:00:00"/>
    <x v="3"/>
    <x v="3"/>
    <n v="20"/>
    <n v="1518.11"/>
    <n v="1"/>
    <n v="1518.11"/>
    <n v="1517.9099999999999"/>
    <s v="Rebecca Smith"/>
  </r>
  <r>
    <s v="27149987-33dd-45e6-b8e7-070d62d52c74"/>
    <s v="28db9dcb-52d9-4898-9fb2-d16f2a38bf06"/>
    <s v="Philips Hue Lights"/>
    <x v="0"/>
    <n v="1"/>
    <n v="149.51"/>
    <d v="2023-10-13T00:00:00"/>
    <x v="1"/>
    <x v="0"/>
    <n v="0"/>
    <n v="149.51"/>
    <n v="1"/>
    <n v="149.51"/>
    <n v="149.51"/>
    <s v="Jeremiah Jones"/>
  </r>
  <r>
    <s v="2db1f93d-e2ed-4489-b27d-4a11968cb50a"/>
    <s v="155d49ea-1c40-4fa8-bfb9-29914aeaeb85"/>
    <s v="Bookshelf"/>
    <x v="7"/>
    <n v="1"/>
    <n v="287.72000000000003"/>
    <d v="2024-11-02T00:00:00"/>
    <x v="10"/>
    <x v="0"/>
    <n v="0"/>
    <n v="287.72000000000003"/>
    <n v="1"/>
    <n v="287.72000000000003"/>
    <n v="287.72000000000003"/>
    <s v="Jessica Richardson"/>
  </r>
  <r>
    <s v="18f6a5bc-c2ae-478c-aa4c-16213974882f"/>
    <s v="e60bb79a-ad70-4070-b3c4-728f7c330606"/>
    <s v="Webcam"/>
    <x v="3"/>
    <n v="1"/>
    <n v="151.99"/>
    <d v="2023-05-14T00:00:00"/>
    <x v="9"/>
    <x v="3"/>
    <n v="0"/>
    <n v="151.99"/>
    <n v="1"/>
    <n v="151.99"/>
    <n v="151.99"/>
    <s v="Anna Wilkinson"/>
  </r>
  <r>
    <s v="9c87796b-305d-4dae-9c83-c9fae4ac6e7d"/>
    <s v="71105be7-e53b-487f-8d5c-dc2510b611f0"/>
    <s v="PlayStation 5"/>
    <x v="1"/>
    <n v="1"/>
    <n v="583.64"/>
    <d v="2024-12-26T00:00:00"/>
    <x v="0"/>
    <x v="0"/>
    <n v="30"/>
    <n v="583.64"/>
    <n v="1"/>
    <n v="583.64"/>
    <n v="583.34"/>
    <s v="Anthony Sharp"/>
  </r>
  <r>
    <s v="89c7c4b1-a3da-4f58-99d9-73c38de48e5c"/>
    <s v="0af171ac-50d0-4ce9-b93e-3e562fc6f299"/>
    <s v="HP Spectre"/>
    <x v="4"/>
    <n v="1"/>
    <n v="841.35"/>
    <d v="2024-01-02T00:00:00"/>
    <x v="6"/>
    <x v="2"/>
    <n v="0"/>
    <n v="841.35"/>
    <n v="1"/>
    <n v="841.35"/>
    <n v="841.35"/>
    <s v="Christopher Jordan"/>
  </r>
  <r>
    <s v="aa997d54-1fc0-476e-b6c1-49856676ce7c"/>
    <s v="50ea954b-9720-4db6-91ef-50f3d789304f"/>
    <s v="Electric Range"/>
    <x v="5"/>
    <n v="2"/>
    <n v="309.94"/>
    <d v="2020-08-25T00:00:00"/>
    <x v="10"/>
    <x v="3"/>
    <n v="25"/>
    <n v="309.94"/>
    <n v="2"/>
    <n v="619.88"/>
    <n v="619.63"/>
    <s v="Kenneth Fowler"/>
  </r>
  <r>
    <s v="2a8440c4-c642-40ea-a135-d8f80ebe8441"/>
    <s v="176a7048-448b-426f-b3e5-8e4bfd961f74"/>
    <s v="OnePlus 10"/>
    <x v="2"/>
    <n v="1"/>
    <n v="499.26"/>
    <d v="2023-05-20T00:00:00"/>
    <x v="1"/>
    <x v="3"/>
    <n v="30"/>
    <n v="499.26"/>
    <n v="1"/>
    <n v="499.26"/>
    <n v="498.96"/>
    <s v="Anthony Kidd"/>
  </r>
  <r>
    <s v="a2352460-695b-40b8-970c-27a1fd3db76c"/>
    <s v="31c9f307-4d06-4ad9-bd64-f4a032af8087"/>
    <s v="Amazon Echo"/>
    <x v="0"/>
    <n v="2"/>
    <n v="246.72"/>
    <d v="2024-04-14T00:00:00"/>
    <x v="1"/>
    <x v="3"/>
    <n v="5"/>
    <n v="246.72"/>
    <n v="2"/>
    <n v="493.44"/>
    <n v="493.39"/>
    <s v="Renee Young"/>
  </r>
  <r>
    <s v="1188c779-61e3-46fb-93f3-3839dae5e956"/>
    <s v="a9ca1c54-7ba0-4b35-85ac-74563e1d5053"/>
    <s v="Microwave Oven"/>
    <x v="5"/>
    <n v="2"/>
    <n v="462.27"/>
    <d v="2024-11-09T00:00:00"/>
    <x v="5"/>
    <x v="0"/>
    <n v="0"/>
    <n v="462.27"/>
    <n v="2"/>
    <n v="924.54"/>
    <n v="924.54"/>
    <s v="Amber Hart"/>
  </r>
  <r>
    <s v="ceae668a-b701-45b4-9a75-bd37c990cb0c"/>
    <s v="8012f39a-b1b8-4483-ae18-63a3847b629e"/>
    <s v="Dell XPS 15"/>
    <x v="4"/>
    <n v="2"/>
    <n v="890.17"/>
    <d v="2025-02-17T00:00:00"/>
    <x v="5"/>
    <x v="0"/>
    <n v="0"/>
    <n v="890.17"/>
    <n v="2"/>
    <n v="1780.34"/>
    <n v="1780.34"/>
    <s v="Angela Knight"/>
  </r>
  <r>
    <s v="e3d7a3c0-45ba-4b9f-846a-1750cf3d284a"/>
    <s v="9927cdf6-596d-45c6-9562-3dd10dc68134"/>
    <s v="TCL Roku TV"/>
    <x v="11"/>
    <n v="1"/>
    <n v="2107.4299999999998"/>
    <d v="2023-08-24T00:00:00"/>
    <x v="1"/>
    <x v="5"/>
    <n v="0"/>
    <n v="2107.4299999999998"/>
    <n v="1"/>
    <n v="2107.4299999999998"/>
    <n v="2107.4299999999998"/>
    <s v="Denise Randall"/>
  </r>
  <r>
    <s v="c222090e-05b5-4679-8a54-3d271428c814"/>
    <s v="4960174a-3ac8-4a98-8466-c731462479e5"/>
    <s v="Office Desk"/>
    <x v="7"/>
    <n v="1"/>
    <n v="1179.78"/>
    <d v="2021-12-13T00:00:00"/>
    <x v="2"/>
    <x v="0"/>
    <n v="0"/>
    <n v="1179.78"/>
    <n v="1"/>
    <n v="1179.78"/>
    <n v="1179.78"/>
    <s v="Robin Keller"/>
  </r>
  <r>
    <s v="f5325df5-37e7-48e7-95f5-26ef782203b9"/>
    <s v="d4fc24bb-ecb8-4346-9472-98a7b9f744da"/>
    <s v="OnePlus 10"/>
    <x v="2"/>
    <n v="4"/>
    <n v="895.65"/>
    <d v="2024-12-31T00:00:00"/>
    <x v="1"/>
    <x v="4"/>
    <n v="5"/>
    <n v="895.65"/>
    <n v="4"/>
    <n v="3582.6"/>
    <n v="3582.5499999999997"/>
    <s v="Ryan Foster"/>
  </r>
  <r>
    <s v="5d714076-6634-445c-85e7-4bb1129c103e"/>
    <s v="c9c1cf25-0780-4398-9b69-13e510c517f8"/>
    <s v="Sony Soundbar"/>
    <x v="6"/>
    <n v="2"/>
    <n v="390.12"/>
    <d v="2021-11-07T00:00:00"/>
    <x v="1"/>
    <x v="2"/>
    <n v="0"/>
    <n v="390.12"/>
    <n v="2"/>
    <n v="780.24"/>
    <n v="780.24"/>
    <s v="Mary Becker"/>
  </r>
  <r>
    <s v="58794139-32a6-4110-8996-bf3177faaee4"/>
    <s v="b2fbf3ae-6d9b-46a4-934c-afa855f965d0"/>
    <s v="Bed Frame"/>
    <x v="7"/>
    <n v="1"/>
    <n v="1211.0899999999999"/>
    <d v="2024-06-24T00:00:00"/>
    <x v="6"/>
    <x v="1"/>
    <n v="0"/>
    <n v="1211.0899999999999"/>
    <n v="1"/>
    <n v="1211.0899999999999"/>
    <n v="1211.0899999999999"/>
    <s v="Ryan Beasley"/>
  </r>
  <r>
    <s v="1e480397-3bf8-4bb3-b55c-e28d1d5179f6"/>
    <s v="cda66ed6-e11c-48e4-bcc1-9e6d6b7c8aef"/>
    <s v="Samsung Galaxy S22"/>
    <x v="2"/>
    <n v="2"/>
    <n v="0"/>
    <d v="2022-12-14T00:00:00"/>
    <x v="4"/>
    <x v="0"/>
    <n v="0"/>
    <n v="387.79"/>
    <n v="2"/>
    <n v="775.58"/>
    <n v="775.58"/>
    <s v="Kathy Heath"/>
  </r>
  <r>
    <s v="4bf7a4d7-9244-434f-bfb6-971925021151"/>
    <s v="6638d90a-5b78-4c9b-9fcb-befdfdaf8d02"/>
    <s v="Food Processor"/>
    <x v="8"/>
    <n v="1"/>
    <n v="235.27"/>
    <d v="2023-12-22T00:00:00"/>
    <x v="8"/>
    <x v="0"/>
    <n v="25"/>
    <n v="235.27"/>
    <n v="1"/>
    <n v="235.27"/>
    <n v="235.02"/>
    <s v="Betty Davis"/>
  </r>
  <r>
    <s v="b75a0dc3-3a33-42ad-b1b5-419ceda878ca"/>
    <s v="d413ffce-273d-4a54-abe4-a0c66406c3a6"/>
    <s v="Lenovo ThinkPad"/>
    <x v="4"/>
    <n v="1"/>
    <n v="2687.7"/>
    <d v="2022-10-31T00:00:00"/>
    <x v="1"/>
    <x v="3"/>
    <n v="0"/>
    <n v="2687.7"/>
    <n v="1"/>
    <n v="2687.7"/>
    <n v="2687.7"/>
    <s v="Sean Becker"/>
  </r>
  <r>
    <s v="13979f59-4410-4189-ada9-0ed68aac4206"/>
    <s v="d27657c7-8478-4a63-9510-375c6d6255ad"/>
    <s v="Audio-Technica Turntable"/>
    <x v="6"/>
    <n v="1"/>
    <n v="396.47"/>
    <d v="2024-05-24T00:00:00"/>
    <x v="1"/>
    <x v="3"/>
    <n v="0"/>
    <n v="396.47"/>
    <n v="1"/>
    <n v="396.47"/>
    <n v="396.47"/>
    <s v="James Bautista"/>
  </r>
  <r>
    <s v="ca939ea7-a937-48a1-996d-a14973f3847d"/>
    <s v="48513906-63ed-4229-977b-26aeb0fec64b"/>
    <s v="Food Processor"/>
    <x v="8"/>
    <n v="1"/>
    <n v="165.6"/>
    <d v="2024-09-17T00:00:00"/>
    <x v="1"/>
    <x v="2"/>
    <n v="0"/>
    <n v="165.6"/>
    <n v="1"/>
    <n v="165.6"/>
    <n v="165.6"/>
    <s v="Kathryn Valencia"/>
  </r>
  <r>
    <s v="3a4fd805-93c1-426d-801e-101dfbc90885"/>
    <s v="aa4c5697-1897-4269-a1b5-0feb115febc1"/>
    <s v="Xiaomi Mi 12"/>
    <x v="2"/>
    <n v="1"/>
    <n v="938.93"/>
    <d v="2024-12-31T00:00:00"/>
    <x v="4"/>
    <x v="2"/>
    <n v="0"/>
    <n v="938.93"/>
    <n v="1"/>
    <n v="938.93"/>
    <n v="938.93"/>
    <s v="Shaun Johnson"/>
  </r>
  <r>
    <s v="7178cd57-b3f9-406f-b0be-b99f6dc1827f"/>
    <s v="061222f9-8ff4-4ee9-bc67-9caafbe11163"/>
    <s v="Microwave Oven"/>
    <x v="5"/>
    <n v="1"/>
    <n v="856.37"/>
    <d v="2024-12-19T00:00:00"/>
    <x v="9"/>
    <x v="0"/>
    <n v="0"/>
    <n v="856.37"/>
    <n v="1"/>
    <n v="856.37"/>
    <n v="856.37"/>
    <s v="Christopher Christensen"/>
  </r>
  <r>
    <s v="29a374ea-2a93-47ee-b1a3-1c98962c84d8"/>
    <s v="a2e8eb75-2019-4a67-8de5-d236475d5353"/>
    <s v="Xiaomi Mi 12"/>
    <x v="2"/>
    <n v="1"/>
    <n v="818.78"/>
    <d v="2023-06-07T00:00:00"/>
    <x v="1"/>
    <x v="0"/>
    <n v="0"/>
    <n v="818.78"/>
    <n v="1"/>
    <n v="818.78"/>
    <n v="818.78"/>
    <s v="Kimberly Knapp"/>
  </r>
  <r>
    <s v="40b8937e-276f-4549-8a2b-e6f60fb4ec72"/>
    <s v="ebcc39bd-ecf3-4018-bd18-052cf5e1b9ef"/>
    <s v="Area Rug"/>
    <x v="9"/>
    <n v="1"/>
    <n v="197.78"/>
    <d v="2024-05-06T00:00:00"/>
    <x v="1"/>
    <x v="2"/>
    <n v="0"/>
    <n v="197.78"/>
    <n v="1"/>
    <n v="197.78"/>
    <n v="197.78"/>
    <s v="Randall Turner"/>
  </r>
  <r>
    <s v="95378ef8-8f58-4fbc-80db-95a5b92ecf8e"/>
    <s v="c1011a0f-4539-41fc-95b0-98fd8176e9fc"/>
    <s v="Sofa"/>
    <x v="7"/>
    <n v="1"/>
    <n v="994.32"/>
    <d v="2022-11-19T00:00:00"/>
    <x v="2"/>
    <x v="3"/>
    <n v="0"/>
    <n v="994.32"/>
    <n v="1"/>
    <n v="994.32"/>
    <n v="994.32"/>
    <s v="Karen Morales"/>
  </r>
  <r>
    <s v="6b7b1779-2103-45f3-852a-46e5059446ec"/>
    <s v="d4a5f01e-305e-4e48-b673-d192361d9883"/>
    <s v="iPhone 13"/>
    <x v="2"/>
    <n v="1"/>
    <n v="849.59"/>
    <d v="2024-07-16T00:00:00"/>
    <x v="1"/>
    <x v="0"/>
    <n v="20"/>
    <n v="849.59"/>
    <n v="1"/>
    <n v="849.59"/>
    <n v="849.39"/>
    <s v="Maria Coleman"/>
  </r>
  <r>
    <s v="d29c49c6-5edb-4245-9674-b50d124d9ebd"/>
    <s v="48405c0e-84f6-41d1-bde3-0ad2511dd911"/>
    <s v="Oculus Quest"/>
    <x v="1"/>
    <n v="1"/>
    <n v="348.25"/>
    <d v="2022-01-15T00:00:00"/>
    <x v="1"/>
    <x v="2"/>
    <n v="0"/>
    <n v="348.25"/>
    <n v="1"/>
    <n v="348.25"/>
    <n v="348.25"/>
    <s v="Danielle Sullivan"/>
  </r>
  <r>
    <s v="fd212f67-4455-481b-859b-451ac463b379"/>
    <s v="df3b5178-2021-423a-8899-0cb0ca998a97"/>
    <s v="Amazon Fire HD"/>
    <x v="12"/>
    <n v="1"/>
    <n v="623.69000000000005"/>
    <d v="2022-12-07T00:00:00"/>
    <x v="2"/>
    <x v="7"/>
    <n v="0"/>
    <n v="623.69000000000005"/>
    <n v="1"/>
    <n v="623.69000000000005"/>
    <n v="623.69000000000005"/>
    <s v="Ryan Hamilton"/>
  </r>
  <r>
    <s v="dc679a26-0d2e-473b-87bf-14f728fec5b3"/>
    <s v="bbdeb6d8-0c99-483a-98b8-872f45ec9af7"/>
    <s v="Smart Thermostat"/>
    <x v="0"/>
    <n v="1"/>
    <n v="117.5"/>
    <d v="2024-11-22T00:00:00"/>
    <x v="1"/>
    <x v="3"/>
    <n v="0"/>
    <n v="117.5"/>
    <n v="1"/>
    <n v="117.5"/>
    <n v="117.5"/>
    <s v="Susan Thompson"/>
  </r>
  <r>
    <s v="b33a1c78-b075-475d-acd7-538f8b9ea644"/>
    <s v="18ce4e8a-1485-4a42-8552-fbcd99a5f0cd"/>
    <s v="Ring Doorbell"/>
    <x v="0"/>
    <n v="2"/>
    <n v="113.22"/>
    <d v="2024-11-05T00:00:00"/>
    <x v="0"/>
    <x v="1"/>
    <n v="30"/>
    <n v="113.22"/>
    <n v="2"/>
    <n v="226.44"/>
    <n v="226.14"/>
    <s v="Randall Brown"/>
  </r>
  <r>
    <s v="a954056e-5fea-4edd-87a3-893d9c85c00e"/>
    <s v="ec2c0b87-6078-4d9a-859b-0d1f33e3431b"/>
    <s v="Cookware Set"/>
    <x v="13"/>
    <n v="2"/>
    <n v="197.83"/>
    <d v="2023-06-25T00:00:00"/>
    <x v="1"/>
    <x v="0"/>
    <n v="0"/>
    <n v="197.83"/>
    <n v="2"/>
    <n v="395.66"/>
    <n v="395.66"/>
    <s v="Felicia Hunter"/>
  </r>
  <r>
    <s v="1bd386c6-65da-4df3-bc25-2595156f5398"/>
    <s v="c0ec317a-e27a-48ba-843e-d1260240f3cc"/>
    <s v="Sonos Speaker"/>
    <x v="6"/>
    <n v="1"/>
    <n v="369.72"/>
    <d v="2023-07-10T00:00:00"/>
    <x v="1"/>
    <x v="5"/>
    <n v="0"/>
    <n v="369.72"/>
    <n v="1"/>
    <n v="369.72"/>
    <n v="369.72"/>
    <s v=""/>
  </r>
  <r>
    <s v="cd842296-e105-4c14-ab56-bb71f30614a1"/>
    <s v="4a361473-ea59-4a96-9464-f4a1bd21d2b0"/>
    <s v="Vizio SmartCast TV"/>
    <x v="11"/>
    <n v="2"/>
    <n v="2138.5700000000002"/>
    <d v="2021-09-12T00:00:00"/>
    <x v="5"/>
    <x v="7"/>
    <n v="0"/>
    <n v="2138.5700000000002"/>
    <n v="2"/>
    <n v="4277.1400000000003"/>
    <n v="4277.1400000000003"/>
    <s v="Kristie Martinez"/>
  </r>
  <r>
    <s v="7fee11d1-e232-43a3-aead-e59a6b77095c"/>
    <s v="e864e3f3-a61e-4c8e-898c-8bd20afc06a1"/>
    <s v="Curtains"/>
    <x v="9"/>
    <n v="2"/>
    <n v="129.80000000000001"/>
    <d v="2024-12-28T00:00:00"/>
    <x v="1"/>
    <x v="5"/>
    <n v="0"/>
    <n v="129.80000000000001"/>
    <n v="2"/>
    <n v="259.60000000000002"/>
    <n v="259.60000000000002"/>
    <s v="Donald Hendricks"/>
  </r>
  <r>
    <s v="d4a7be8e-dfa9-4c51-bb64-6cdcd4f699e5"/>
    <s v="fe239eca-d9d3-4deb-8935-c3c65c3f65b5"/>
    <s v="Smart Thermostat"/>
    <x v="0"/>
    <n v="1"/>
    <n v="149.46"/>
    <d v="2022-11-29T00:00:00"/>
    <x v="3"/>
    <x v="2"/>
    <n v="10"/>
    <n v="149.46"/>
    <n v="1"/>
    <n v="149.46"/>
    <n v="149.36000000000001"/>
    <s v="Julian Woods"/>
  </r>
  <r>
    <s v="aac768c1-06a1-4e0e-ab48-c4316fad6250"/>
    <s v="bdcb3a08-6489-401e-8899-62a5f7fb4d5f"/>
    <s v="Philips Hue Lights"/>
    <x v="0"/>
    <n v="2"/>
    <n v="227.72"/>
    <d v="2023-09-20T00:00:00"/>
    <x v="1"/>
    <x v="0"/>
    <n v="0"/>
    <n v="227.72"/>
    <n v="2"/>
    <n v="455.44"/>
    <n v="455.44"/>
    <s v="Amanda Myers"/>
  </r>
  <r>
    <s v="02c6ef20-fa30-44fd-959b-6d4694441e9c"/>
    <s v="61cc9e2a-f7b0-4ce8-817d-2d49c5b79ec4"/>
    <s v="Samsung Galaxy Tab"/>
    <x v="12"/>
    <n v="1"/>
    <n v="839.4"/>
    <d v="2022-08-25T00:00:00"/>
    <x v="1"/>
    <x v="4"/>
    <n v="0"/>
    <n v="839.4"/>
    <n v="1"/>
    <n v="839.4"/>
    <n v="839.4"/>
    <s v="Emily Dominguez"/>
  </r>
  <r>
    <s v="3d213d14-f744-456f-91d6-3ee523f5a546"/>
    <s v="b7ddce22-5c5a-4854-9a33-4c39c056b7f9"/>
    <s v="Mechanical Keyboard"/>
    <x v="3"/>
    <n v="1"/>
    <n v="39.01"/>
    <d v="2024-12-24T00:00:00"/>
    <x v="1"/>
    <x v="3"/>
    <n v="0"/>
    <n v="39.01"/>
    <n v="1"/>
    <n v="39.01"/>
    <n v="39.01"/>
    <s v="Alexander Moore"/>
  </r>
  <r>
    <s v="f3da1b1e-c187-46d7-b6bb-b3e2e17d1e15"/>
    <s v="639eea75-7627-4f18-8c12-59dee0824d41"/>
    <s v="Xiaomi Mi 12"/>
    <x v="2"/>
    <n v="2"/>
    <n v="856.18"/>
    <d v="2022-12-30T00:00:00"/>
    <x v="7"/>
    <x v="3"/>
    <n v="25"/>
    <n v="856.18"/>
    <n v="2"/>
    <n v="1712.36"/>
    <n v="1712.11"/>
    <s v="Kathleen Tate"/>
  </r>
  <r>
    <s v="b7cf6a77-611f-4822-b4df-324cc2d400f7"/>
    <s v="f71004bf-e2c2-449a-a03f-4e1cdf7a3080"/>
    <s v="Samsung Galaxy S22"/>
    <x v="2"/>
    <n v="2"/>
    <n v="773.4"/>
    <d v="2024-11-25T00:00:00"/>
    <x v="1"/>
    <x v="5"/>
    <n v="0"/>
    <n v="773.4"/>
    <n v="2"/>
    <n v="1546.8"/>
    <n v="1546.8"/>
    <s v="Ronald Valenzuela"/>
  </r>
  <r>
    <s v="d4b5105c-b24a-4f75-bf65-e9c745a6994e"/>
    <s v="784e7393-cb2c-4243-9d21-34e1b9a49a0f"/>
    <s v="Air Fryer"/>
    <x v="8"/>
    <n v="2"/>
    <n v="87.16"/>
    <d v="2021-07-17T00:00:00"/>
    <x v="1"/>
    <x v="0"/>
    <m/>
    <n v="87.16"/>
    <n v="2"/>
    <n v="174.32"/>
    <n v="174.32"/>
    <s v="Christine Andrews"/>
  </r>
  <r>
    <s v="c7b5480f-e2d4-4c9b-977d-9386a081a7ff"/>
    <s v="e083558c-c17e-42c1-b5a0-d81dd6bf9f04"/>
    <s v="Microwave Oven"/>
    <x v="5"/>
    <n v="2"/>
    <n v="292.52"/>
    <d v="2023-04-07T00:00:00"/>
    <x v="1"/>
    <x v="2"/>
    <n v="15"/>
    <n v="292.52"/>
    <n v="2"/>
    <n v="585.04"/>
    <n v="584.89"/>
    <s v="Michael Evans"/>
  </r>
  <r>
    <s v="5e5b51af-4f84-4905-a23b-43ae9bb93e21"/>
    <s v="f20e38eb-c122-4a37-b375-c687c40dc7a6"/>
    <s v="Wall Art"/>
    <x v="9"/>
    <n v="1"/>
    <n v="212.6"/>
    <d v="2023-07-15T00:00:00"/>
    <x v="7"/>
    <x v="3"/>
    <n v="30"/>
    <n v="212.6"/>
    <n v="1"/>
    <n v="212.6"/>
    <n v="212.29999999999998"/>
    <s v="Kristen Dorsey"/>
  </r>
  <r>
    <s v="c0ce956a-fee6-44f9-9f42-3025e49cd314"/>
    <s v="f094a56d-3ac1-4e28-a98b-5a984fd73df9"/>
    <s v="Philips Hue Lights"/>
    <x v="0"/>
    <n v="2"/>
    <n v="66.55"/>
    <d v="2023-11-08T00:00:00"/>
    <x v="8"/>
    <x v="3"/>
    <n v="0"/>
    <n v="66.55"/>
    <n v="2"/>
    <n v="133.1"/>
    <n v="133.1"/>
    <s v="Keith Clements"/>
  </r>
  <r>
    <s v="9e11d820-a39d-4d73-a4cb-9530179e4cc0"/>
    <s v="a8a83775-b3ed-482e-8541-70c787c5e47f"/>
    <s v="Sofa"/>
    <x v="7"/>
    <n v="2"/>
    <n v="844.17"/>
    <d v="2023-04-26T00:00:00"/>
    <x v="1"/>
    <x v="0"/>
    <n v="0"/>
    <n v="844.17"/>
    <n v="2"/>
    <n v="1688.34"/>
    <n v="1688.34"/>
    <s v="Donna Morris"/>
  </r>
  <r>
    <s v="587259c1-b5a2-431b-b262-937c1eace978"/>
    <s v="e3653964-e638-4080-861d-22d01ac8660a"/>
    <s v="Audio-Technica Turntable"/>
    <x v="6"/>
    <m/>
    <n v="319.04000000000002"/>
    <d v="2023-04-30T00:00:00"/>
    <x v="3"/>
    <x v="1"/>
    <n v="0"/>
    <n v="319.04000000000002"/>
    <n v="1.4385643423588512"/>
    <n v="458.9595677861679"/>
    <n v="458.9595677861679"/>
    <s v="Todd Morales"/>
  </r>
  <r>
    <s v="127d59bd-cadf-42d9-8d83-5a92cc0bc4b6"/>
    <s v="02a24790-6f75-4597-8307-1ed54a00e92a"/>
    <s v="Google Nest"/>
    <x v="0"/>
    <n v="1"/>
    <n v="197.36"/>
    <d v="2020-06-08T00:00:00"/>
    <x v="2"/>
    <x v="7"/>
    <n v="30"/>
    <n v="197.36"/>
    <n v="1"/>
    <n v="197.36"/>
    <n v="197.06"/>
    <s v="Dorothy Choi"/>
  </r>
  <r>
    <s v="ee202545-459a-4574-ba28-68f00fb8a6ae"/>
    <s v="39694c50-b6c8-4d17-bce7-94780521f03b"/>
    <s v="Ring Doorbell"/>
    <x v="0"/>
    <n v="1"/>
    <n v="265.39999999999998"/>
    <d v="2022-12-23T00:00:00"/>
    <x v="1"/>
    <x v="4"/>
    <n v="5"/>
    <n v="265.39999999999998"/>
    <n v="1"/>
    <n v="265.39999999999998"/>
    <n v="265.34999999999997"/>
    <s v="Katherine Coffey"/>
  </r>
  <r>
    <s v="c26bc977-8efd-4da0-b4ef-9df8af4796b9"/>
    <s v="95b2c683-ee7e-4639-b8a6-4aa4c8af8878"/>
    <s v="Xiaomi Mi 12"/>
    <x v="2"/>
    <n v="1"/>
    <n v="910.6"/>
    <d v="2021-12-18T00:00:00"/>
    <x v="1"/>
    <x v="3"/>
    <n v="30"/>
    <n v="910.6"/>
    <n v="1"/>
    <n v="910.6"/>
    <n v="910.30000000000007"/>
    <s v="Terry Warren"/>
  </r>
  <r>
    <s v="b71b0065-ba9d-4db6-b23f-67f1d755d2a1"/>
    <s v="74548b02-dee4-4156-a4e2-90d64b0b4c09"/>
    <s v="Lenovo Tab"/>
    <x v="12"/>
    <n v="1"/>
    <n v="168.68"/>
    <d v="2023-11-16T00:00:00"/>
    <x v="7"/>
    <x v="1"/>
    <n v="0"/>
    <n v="168.68"/>
    <n v="1"/>
    <n v="168.68"/>
    <n v="168.68"/>
    <s v=""/>
  </r>
  <r>
    <s v="4f1ba910-12fb-4f35-9744-198ef86c539e"/>
    <s v="eacf4624-88d9-4aa9-8071-6e9d1bc87d68"/>
    <s v="Amazon Echo"/>
    <x v="0"/>
    <n v="1"/>
    <n v="271.10000000000002"/>
    <d v="2022-10-13T00:00:00"/>
    <x v="1"/>
    <x v="3"/>
    <n v="20"/>
    <n v="271.10000000000002"/>
    <n v="1"/>
    <n v="271.10000000000002"/>
    <n v="270.90000000000003"/>
    <s v="Charles Harris"/>
  </r>
  <r>
    <s v="f662e7ea-0387-4b38-a6ca-3a797be7fbae"/>
    <s v="5a30ba9d-e1f9-4454-9472-638215cb8f0e"/>
    <s v="iMac"/>
    <x v="15"/>
    <n v="2"/>
    <n v="1207.58"/>
    <d v="2024-01-30T00:00:00"/>
    <x v="3"/>
    <x v="6"/>
    <n v="5"/>
    <n v="1207.58"/>
    <n v="2"/>
    <n v="2415.16"/>
    <n v="2415.1099999999997"/>
    <s v="Matthew Rogers"/>
  </r>
  <r>
    <s v="0bab1731-423e-4c63-9b9f-39af8f8eb432"/>
    <s v="c6ae1bf5-7f76-405a-ac9a-ab794cdfd5a9"/>
    <s v="MacBook Pro"/>
    <x v="4"/>
    <n v="1"/>
    <n v="2457.34"/>
    <d v="2023-01-06T00:00:00"/>
    <x v="1"/>
    <x v="4"/>
    <n v="25"/>
    <n v="2457.34"/>
    <n v="1"/>
    <n v="2457.34"/>
    <n v="2457.09"/>
    <s v="Rebecca Salas"/>
  </r>
  <r>
    <s v="34ce3bdc-5c78-4c70-baf9-5afce0147988"/>
    <s v="b6f1ac40-fd69-41ab-a804-8904dc0bc13b"/>
    <s v="Coffee Maker"/>
    <x v="8"/>
    <n v="1"/>
    <n v="163.47999999999999"/>
    <d v="2022-09-06T00:00:00"/>
    <x v="1"/>
    <x v="2"/>
    <n v="0"/>
    <n v="163.47999999999999"/>
    <n v="1"/>
    <n v="163.47999999999999"/>
    <n v="163.47999999999999"/>
    <s v="Larry Phelps"/>
  </r>
  <r>
    <s v="50260dd9-adef-48b8-901c-806f6d8c7c44"/>
    <s v="97119450-e4cc-46e9-97df-85bd714a2310"/>
    <s v="Bose Headphones"/>
    <x v="6"/>
    <n v="1"/>
    <n v="331.14"/>
    <d v="2023-11-27T00:00:00"/>
    <x v="9"/>
    <x v="0"/>
    <n v="0"/>
    <n v="331.14"/>
    <n v="1"/>
    <n v="331.14"/>
    <n v="331.14"/>
    <s v="David Clark"/>
  </r>
  <r>
    <s v="9153d0e5-7b19-44ef-bdfe-9948fd0ff9b5"/>
    <s v="6b38bc1e-89e2-48f3-9706-93e59e78ed12"/>
    <s v="Coffee Maker"/>
    <x v="8"/>
    <n v="1"/>
    <n v="62.1"/>
    <d v="2021-12-14T00:00:00"/>
    <x v="4"/>
    <x v="0"/>
    <n v="0"/>
    <n v="62.1"/>
    <n v="1"/>
    <n v="62.1"/>
    <n v="62.1"/>
    <s v="Paul Ramos"/>
  </r>
  <r>
    <s v="e024d70e-773c-49f4-b63d-3de1bb626ce1"/>
    <s v="60edb9f7-2799-41e6-9acc-1d34a38ced37"/>
    <s v="Philips Hue Lights"/>
    <x v="0"/>
    <n v="2"/>
    <n v="164.84"/>
    <d v="2024-08-09T00:00:00"/>
    <x v="1"/>
    <x v="3"/>
    <n v="30"/>
    <n v="164.84"/>
    <n v="2"/>
    <n v="329.68"/>
    <n v="329.38"/>
    <s v="Dominique Blackwell"/>
  </r>
  <r>
    <s v="46ee4a9d-7e98-4a3a-b663-822087009306"/>
    <s v="8f217763-6436-4e9f-a560-5aa88fe80b41"/>
    <s v="Samsung Galaxy S22"/>
    <x v="2"/>
    <n v="1"/>
    <n v="448.06"/>
    <d v="2020-09-29T00:00:00"/>
    <x v="1"/>
    <x v="7"/>
    <n v="30"/>
    <n v="448.06"/>
    <n v="1"/>
    <n v="448.06"/>
    <n v="447.76"/>
    <s v="Allison Wells"/>
  </r>
  <r>
    <s v="f7e31069-a7d3-4c26-8fa4-959a90b5449d"/>
    <s v="6a17bb86-f876-415b-af4d-1793e02bc17a"/>
    <s v="Xiaomi Mi 12"/>
    <x v="2"/>
    <n v="1"/>
    <n v="598.07000000000005"/>
    <d v="2023-06-23T00:00:00"/>
    <x v="1"/>
    <x v="2"/>
    <n v="0"/>
    <n v="598.07000000000005"/>
    <n v="1"/>
    <n v="598.07000000000005"/>
    <n v="598.07000000000005"/>
    <s v="Ryan Green"/>
  </r>
  <r>
    <s v="8c1aa6a9-a843-4e3b-a3af-1de6054504ce"/>
    <s v="26e8572f-0273-48cb-a24f-9cea95305a3f"/>
    <s v="HP Spectre"/>
    <x v="4"/>
    <n v="2"/>
    <n v="1205.5899999999999"/>
    <d v="2022-05-10T00:00:00"/>
    <x v="1"/>
    <x v="3"/>
    <n v="10"/>
    <n v="1205.5899999999999"/>
    <n v="2"/>
    <n v="2411.1799999999998"/>
    <n v="2411.08"/>
    <s v="Brian Vasquez"/>
  </r>
  <r>
    <s v="12c55b94-b809-49d0-b704-b927bbb380e5"/>
    <s v="39a7de31-eaa1-449c-964e-d1442add6e69"/>
    <s v="Bed Frame"/>
    <x v="7"/>
    <n v="2"/>
    <n v="292.24"/>
    <d v="2022-03-21T00:00:00"/>
    <x v="5"/>
    <x v="0"/>
    <n v="0"/>
    <n v="292.24"/>
    <n v="2"/>
    <n v="584.48"/>
    <n v="584.48"/>
    <s v="Marissa Green"/>
  </r>
  <r>
    <s v="0466264c-2972-4e9f-857d-49cc8cb2f28d"/>
    <s v="977c0d1c-109a-473d-a154-ca66c8d691c3"/>
    <s v="Xbox Series X"/>
    <x v="1"/>
    <n v="2"/>
    <n v="189.27"/>
    <d v="2024-05-16T00:00:00"/>
    <x v="8"/>
    <x v="2"/>
    <n v="0"/>
    <n v="189.27"/>
    <n v="2"/>
    <n v="378.54"/>
    <n v="378.54"/>
    <s v="Christina Banks"/>
  </r>
  <r>
    <s v="ce787af0-e44c-46c0-aa44-6aa5cf8f23a4"/>
    <s v="f6ce6723-4bc1-442a-8ed7-f1bc7edaa547"/>
    <s v=""/>
    <x v="8"/>
    <n v="2"/>
    <n v="189.82"/>
    <d v="2022-10-21T00:00:00"/>
    <x v="6"/>
    <x v="0"/>
    <n v="0"/>
    <n v="189.82"/>
    <n v="2"/>
    <n v="379.64"/>
    <n v="379.64"/>
    <s v="John Huang"/>
  </r>
  <r>
    <s v="57798480-ab53-4eef-b82f-f1001b062da6"/>
    <s v="ce95609a-63bc-4972-9465-29cb190f0df0"/>
    <s v="LG OLED TV"/>
    <x v="11"/>
    <n v="1"/>
    <n v="1892.98"/>
    <d v="2025-01-18T00:00:00"/>
    <x v="2"/>
    <x v="7"/>
    <n v="0"/>
    <n v="1892.98"/>
    <n v="1"/>
    <n v="1892.98"/>
    <n v="1892.98"/>
    <s v="Jacqueline Gutierrez"/>
  </r>
  <r>
    <s v="22c5684b-dce8-4a3f-b0ca-aed2ee95e5a1"/>
    <s v="c7ea78c6-05a3-42ab-865c-95df1d220100"/>
    <s v="Bookshelf"/>
    <x v="7"/>
    <n v="1"/>
    <n v="829.63"/>
    <d v="2024-11-01T00:00:00"/>
    <x v="3"/>
    <x v="4"/>
    <n v="0"/>
    <n v="829.63"/>
    <n v="1"/>
    <n v="829.63"/>
    <n v="829.63"/>
    <s v="Steven Owen"/>
  </r>
  <r>
    <s v="07b87734-6b3c-493a-b05e-7b143cb4b043"/>
    <s v="e04eecd8-5f84-4ff4-a2f3-4fc54d970a5e"/>
    <s v="Area Rug"/>
    <x v="9"/>
    <n v="1"/>
    <n v="97.47"/>
    <d v="2020-10-16T00:00:00"/>
    <x v="9"/>
    <x v="0"/>
    <n v="15"/>
    <n v="97.47"/>
    <n v="1"/>
    <n v="97.47"/>
    <n v="97.32"/>
    <s v="Sandra Morgan"/>
  </r>
  <r>
    <s v="7c45ddd4-717f-46c1-8cce-c4932b105cd4"/>
    <s v="27f06426-8f9d-46ad-b178-72aa6d006862"/>
    <s v="LG OLED TV"/>
    <x v="11"/>
    <n v="1"/>
    <n v="2684.73"/>
    <d v="2024-12-02T00:00:00"/>
    <x v="10"/>
    <x v="0"/>
    <n v="25"/>
    <n v="2684.73"/>
    <n v="1"/>
    <n v="2684.73"/>
    <n v="2684.48"/>
    <s v="Richard Lewis"/>
  </r>
  <r>
    <s v="8d401165-148b-44b4-bf81-398b7537e017"/>
    <s v="51dcb4dd-dee4-4c58-b226-b8e96aab71ed"/>
    <s v="Ring Doorbell"/>
    <x v="0"/>
    <n v="2"/>
    <n v="0"/>
    <d v="2024-03-18T00:00:00"/>
    <x v="3"/>
    <x v="4"/>
    <n v="5"/>
    <n v="387.79"/>
    <n v="2"/>
    <n v="775.58"/>
    <n v="775.53000000000009"/>
    <s v="Gary Dawson"/>
  </r>
  <r>
    <s v="3d79e3e4-dbad-47ab-87ae-6f2981bf4dd1"/>
    <s v="35a831d5-5d92-415c-9455-dcade950c752"/>
    <s v="Office Desk"/>
    <x v="10"/>
    <n v="1"/>
    <n v="669.05"/>
    <d v="2023-12-07T00:00:00"/>
    <x v="11"/>
    <x v="0"/>
    <n v="0"/>
    <n v="669.05"/>
    <n v="1"/>
    <n v="669.05"/>
    <n v="669.05"/>
    <s v="Victoria Guzman"/>
  </r>
  <r>
    <s v="dbdae54d-ba23-47aa-b94c-5b1a1733724a"/>
    <s v="5783d72d-2e03-428c-9c36-930aaca4e02f"/>
    <s v="Dishwasher"/>
    <x v="5"/>
    <n v="1"/>
    <n v="273.29000000000002"/>
    <d v="2024-07-20T00:00:00"/>
    <x v="7"/>
    <x v="2"/>
    <n v="0"/>
    <n v="273.29000000000002"/>
    <n v="1"/>
    <n v="273.29000000000002"/>
    <n v="273.29000000000002"/>
    <s v="Laurie Sanchez"/>
  </r>
  <r>
    <s v="e6e63854-f646-432d-b170-69baea0ecc96"/>
    <s v="7e59d099-57b8-4b6b-a2af-2fa9f179e68c"/>
    <s v="Throw Pillows"/>
    <x v="9"/>
    <n v="1"/>
    <n v="271.25"/>
    <d v="2023-05-10T00:00:00"/>
    <x v="10"/>
    <x v="2"/>
    <n v="0"/>
    <n v="271.25"/>
    <n v="1"/>
    <n v="271.25"/>
    <n v="271.25"/>
    <s v="Kathleen Grimes"/>
  </r>
  <r>
    <s v="3f24e003-a8da-4cf5-bf1e-3c897205c6dd"/>
    <s v="dc613206-b470-492e-b156-29c183c6de44"/>
    <s v="Ring Doorbell"/>
    <x v="0"/>
    <n v="2"/>
    <n v="69.680000000000007"/>
    <d v="2021-08-27T00:00:00"/>
    <x v="1"/>
    <x v="0"/>
    <n v="15"/>
    <n v="69.680000000000007"/>
    <n v="2"/>
    <n v="139.36000000000001"/>
    <n v="139.21"/>
    <s v="William Edwards"/>
  </r>
  <r>
    <s v="1c58d35f-08ec-46a2-b44e-a40ecaea40e3"/>
    <s v="3b22d591-348b-494c-bb83-16f9d7ec2ef2"/>
    <s v="Google Pixel 6"/>
    <x v="2"/>
    <n v="2"/>
    <n v="920.37"/>
    <d v="2022-04-20T00:00:00"/>
    <x v="1"/>
    <x v="0"/>
    <n v="0"/>
    <n v="920.37"/>
    <n v="2"/>
    <n v="1840.74"/>
    <n v="1840.74"/>
    <s v="Amber Baker"/>
  </r>
  <r>
    <s v="f69907c9-1f95-4d0d-90ef-bf81d15c34b2"/>
    <s v="60d63644-9151-4ac5-8503-16505d0b3229"/>
    <s v="Food Processor"/>
    <x v="8"/>
    <n v="1"/>
    <n v="137.53"/>
    <d v="2023-11-14T00:00:00"/>
    <x v="1"/>
    <x v="0"/>
    <n v="30"/>
    <n v="137.53"/>
    <n v="1"/>
    <n v="137.53"/>
    <n v="137.22999999999999"/>
    <s v="Lindsey King"/>
  </r>
  <r>
    <s v="11b0af23-fab9-42c0-b062-3e1d623c76e6"/>
    <s v="966dd2d4-951f-404a-8213-41bf214e6184"/>
    <s v="Sofa"/>
    <x v="7"/>
    <n v="1"/>
    <n v="1485.72"/>
    <d v="2024-11-14T00:00:00"/>
    <x v="4"/>
    <x v="2"/>
    <n v="5"/>
    <n v="1485.72"/>
    <n v="1"/>
    <n v="1485.72"/>
    <n v="1485.67"/>
    <s v="Tonya Hansen"/>
  </r>
  <r>
    <s v="28a46782-6f1e-42ce-8c20-9778419fa7e8"/>
    <s v="70ff8e24-6279-4c96-91b4-7e2bbd5927e5"/>
    <s v="OnePlus 10"/>
    <x v="2"/>
    <n v="2"/>
    <n v="1221.3800000000001"/>
    <d v="2022-03-23T00:00:00"/>
    <x v="3"/>
    <x v="3"/>
    <n v="0"/>
    <n v="1221.3800000000001"/>
    <n v="2"/>
    <n v="2442.7600000000002"/>
    <n v="2442.7600000000002"/>
    <s v="David Moore"/>
  </r>
  <r>
    <s v="cde49914-f492-4646-841b-b40272b85bad"/>
    <s v="176e11d0-4e82-4e8a-b4a7-c2970d10da41"/>
    <s v="Xiaomi Mi 12"/>
    <x v="2"/>
    <n v="1"/>
    <n v="1089.99"/>
    <d v="2023-12-12T00:00:00"/>
    <x v="1"/>
    <x v="2"/>
    <n v="0"/>
    <n v="1089.99"/>
    <n v="1"/>
    <n v="1089.99"/>
    <n v="1089.99"/>
    <s v="Emily Sampson"/>
  </r>
  <r>
    <s v="32d51cad-395c-41fa-87d5-0d7c89e49445"/>
    <s v="fdeb64ce-f4c1-4dd0-af10-d2f87302d6aa"/>
    <s v="Samsung Galaxy S22"/>
    <x v="2"/>
    <n v="1"/>
    <n v="540.69000000000005"/>
    <d v="2024-07-11T00:00:00"/>
    <x v="5"/>
    <x v="1"/>
    <n v="5"/>
    <n v="540.69000000000005"/>
    <n v="1"/>
    <n v="540.69000000000005"/>
    <n v="540.6400000000001"/>
    <s v="Tommy Daniels"/>
  </r>
  <r>
    <s v="4c662452-a0e2-43dd-95d4-ba6ae949d1e4"/>
    <s v="86ec0fd6-2d3b-4345-97f4-8e033293e23d"/>
    <s v="Dining Table"/>
    <x v="7"/>
    <n v="2"/>
    <n v="1170.95"/>
    <d v="2024-06-10T00:00:00"/>
    <x v="1"/>
    <x v="0"/>
    <n v="0"/>
    <n v="1170.95"/>
    <n v="2"/>
    <n v="2341.9"/>
    <n v="2341.9"/>
    <s v="Jordan White"/>
  </r>
  <r>
    <s v="c4bb2cf3-ad39-4643-b921-76efbd4d9c12"/>
    <s v="751a70e9-eded-4bb2-bb7d-c17336277a6c"/>
    <s v="JBL Bluetooth Speaker"/>
    <x v="6"/>
    <n v="1"/>
    <n v="158.02000000000001"/>
    <d v="2021-12-10T00:00:00"/>
    <x v="1"/>
    <x v="0"/>
    <n v="25"/>
    <n v="158.02000000000001"/>
    <n v="1"/>
    <n v="158.02000000000001"/>
    <n v="157.77000000000001"/>
    <s v="Ann Moore"/>
  </r>
  <r>
    <s v="fa35f769-b2ee-47e2-9ead-11cbbb920fe5"/>
    <s v="7fcd3f66-dc50-4724-8d2e-c3e43f61c74b"/>
    <s v="Microwave Oven"/>
    <x v="5"/>
    <n v="1"/>
    <n v="822.95"/>
    <d v="2022-04-27T00:00:00"/>
    <x v="5"/>
    <x v="0"/>
    <n v="0"/>
    <n v="822.95"/>
    <n v="1"/>
    <n v="822.95"/>
    <n v="822.95"/>
    <s v="Matthew Simmons"/>
  </r>
  <r>
    <s v="85f8f69b-c547-4090-834e-7e15ec2ef96d"/>
    <s v="f1c193ee-e27c-48ba-b3b8-3eaf6c9c3fb8"/>
    <s v="Philips Hue Lights"/>
    <x v="0"/>
    <n v="2"/>
    <n v="70.47"/>
    <d v="2021-06-06T00:00:00"/>
    <x v="1"/>
    <x v="5"/>
    <n v="15"/>
    <n v="70.47"/>
    <n v="2"/>
    <n v="140.94"/>
    <n v="140.79"/>
    <s v="Jeffrey Glenn"/>
  </r>
  <r>
    <s v="46b03f38-14cd-4c54-aaad-07492d31e5d2"/>
    <s v="b1cbc9f2-9e73-4acf-944e-24585ffcd3a1"/>
    <s v="Sony Soundbar"/>
    <x v="6"/>
    <n v="2"/>
    <n v="218.14"/>
    <d v="2023-05-31T00:00:00"/>
    <x v="1"/>
    <x v="1"/>
    <n v="25"/>
    <n v="218.14"/>
    <n v="2"/>
    <n v="436.28"/>
    <n v="436.03"/>
    <s v="Robert Grant"/>
  </r>
  <r>
    <s v="60922a83-baa5-4f0e-935d-f043f6de9078"/>
    <s v="21297ef1-181c-4987-b731-922028e1a8b4"/>
    <s v="Range Hood"/>
    <x v="5"/>
    <n v="1"/>
    <n v="805.57"/>
    <d v="2023-11-06T00:00:00"/>
    <x v="3"/>
    <x v="2"/>
    <n v="15"/>
    <n v="805.57"/>
    <n v="1"/>
    <n v="805.57"/>
    <n v="805.42000000000007"/>
    <s v="Brittany Lewis"/>
  </r>
  <r>
    <s v="63ccdb0c-d0aa-4299-9077-5f5567d458fd"/>
    <s v="b0df6205-f433-4624-ac69-e3e54738d699"/>
    <s v="Table Lamp"/>
    <x v="9"/>
    <n v="1"/>
    <n v="76.94"/>
    <d v="2024-06-11T00:00:00"/>
    <x v="4"/>
    <x v="0"/>
    <n v="0"/>
    <n v="76.94"/>
    <n v="1"/>
    <n v="76.94"/>
    <n v="76.94"/>
    <s v="Christopher Powers"/>
  </r>
  <r>
    <s v="11d781cb-13b0-408b-b15e-e47637ae96b4"/>
    <s v="095cff94-0575-482e-bc3a-65a3ebd05cc1"/>
    <s v="Philips Hue Lights"/>
    <x v="0"/>
    <n v="2"/>
    <n v="131.6"/>
    <d v="2024-11-29T00:00:00"/>
    <x v="1"/>
    <x v="3"/>
    <n v="0"/>
    <n v="131.6"/>
    <n v="2"/>
    <n v="263.2"/>
    <n v="263.2"/>
    <s v="Christopher French"/>
  </r>
  <r>
    <s v="62cc60f2-6990-434e-a460-9430b83a1fed"/>
    <s v="645f571e-345f-448a-b020-8182e222edf0"/>
    <s v="Baking Sheet"/>
    <x v="13"/>
    <n v="2"/>
    <n v="362.99"/>
    <d v="2022-02-28T00:00:00"/>
    <x v="1"/>
    <x v="0"/>
    <n v="0"/>
    <n v="362.99"/>
    <n v="2"/>
    <n v="725.98"/>
    <n v="725.98"/>
    <s v="Jeffrey Thompson"/>
  </r>
  <r>
    <s v="d178edc7-1f54-4504-9ec8-4f4cdce01799"/>
    <s v="42ed1278-2c2d-4b22-9442-688a5dd26bae"/>
    <s v="Electric Range"/>
    <x v="5"/>
    <n v="1"/>
    <n v="418.94"/>
    <d v="2021-08-28T00:00:00"/>
    <x v="1"/>
    <x v="7"/>
    <n v="20"/>
    <n v="418.94"/>
    <n v="1"/>
    <n v="418.94"/>
    <n v="418.74"/>
    <s v="Sandra Dunn"/>
  </r>
  <r>
    <s v="1369ab15-c073-4a09-81d9-5e13974a2970"/>
    <s v="9eb686eb-efda-4894-a3cd-43a346dea660"/>
    <s v="Smart Thermostat"/>
    <x v="0"/>
    <n v="1"/>
    <n v="164.17"/>
    <d v="2022-03-29T00:00:00"/>
    <x v="1"/>
    <x v="3"/>
    <n v="0"/>
    <n v="164.17"/>
    <n v="1"/>
    <n v="164.17"/>
    <n v="164.17"/>
    <s v="Justin Wilson"/>
  </r>
  <r>
    <s v="26cdab66-7338-4c62-9c34-e178555abd36"/>
    <s v="b9365eae-8e04-48b0-9701-83d9c508f2a2"/>
    <s v="Ring Doorbell"/>
    <x v="0"/>
    <n v="1"/>
    <n v="78.34"/>
    <d v="2024-05-20T00:00:00"/>
    <x v="1"/>
    <x v="3"/>
    <n v="0"/>
    <n v="78.34"/>
    <n v="1"/>
    <n v="78.34"/>
    <n v="78.34"/>
    <s v="Bonnie Martinez"/>
  </r>
  <r>
    <s v="a8214a53-8c66-41f0-9ab7-ff9987190668"/>
    <s v="457a0061-7498-433b-86aa-2ec954b70428"/>
    <s v="Google Nest"/>
    <x v="0"/>
    <n v="1"/>
    <n v="111.12"/>
    <d v="2024-12-28T00:00:00"/>
    <x v="10"/>
    <x v="2"/>
    <n v="0"/>
    <n v="111.12"/>
    <n v="1"/>
    <n v="111.12"/>
    <n v="111.12"/>
    <s v="Ryan Harmon"/>
  </r>
  <r>
    <s v="b87aa3ad-4d87-42c0-9b06-df0ca69c8a7a"/>
    <s v="ac476e5a-ac1f-4989-a781-a8d54ff2138a"/>
    <s v="Throw Pillows"/>
    <x v="9"/>
    <n v="1"/>
    <n v="217.82"/>
    <d v="2025-02-08T00:00:00"/>
    <x v="9"/>
    <x v="2"/>
    <n v="0"/>
    <n v="217.82"/>
    <n v="1"/>
    <n v="217.82"/>
    <n v="217.82"/>
    <s v="Thomas Ramirez"/>
  </r>
  <r>
    <s v="751513b7-64cf-4829-8054-0525106239be"/>
    <s v="c3b79f1e-b442-4437-a4f2-209f78877b4f"/>
    <s v="Office Desk"/>
    <x v="7"/>
    <n v="1"/>
    <n v="1158.52"/>
    <d v="2023-07-17T00:00:00"/>
    <x v="1"/>
    <x v="0"/>
    <n v="0"/>
    <n v="1158.52"/>
    <n v="1"/>
    <n v="1158.52"/>
    <n v="1158.52"/>
    <s v="John Herrera"/>
  </r>
  <r>
    <s v="d8efd899-2379-4944-bb68-0a610eed3c92"/>
    <s v="5734955b-cba2-4fdb-b147-9cd2b3a217e8"/>
    <s v="Xbox Series X"/>
    <x v="1"/>
    <n v="2"/>
    <n v="311.61"/>
    <d v="2021-06-25T00:00:00"/>
    <x v="4"/>
    <x v="2"/>
    <n v="0"/>
    <n v="311.61"/>
    <n v="2"/>
    <n v="623.22"/>
    <n v="623.22"/>
    <s v="Ashley Jackson"/>
  </r>
  <r>
    <s v="7e4494d5-c31b-4be0-91de-f6afc0395825"/>
    <s v="3286075b-9bd7-44eb-afb0-dc792d2ccd67"/>
    <s v="Steam Deck"/>
    <x v="1"/>
    <n v="2"/>
    <n v="453.79"/>
    <d v="2025-01-15T00:00:00"/>
    <x v="1"/>
    <x v="5"/>
    <n v="10"/>
    <n v="453.79"/>
    <n v="2"/>
    <n v="907.58"/>
    <n v="907.48"/>
    <s v="Maureen Gregory"/>
  </r>
  <r>
    <s v="62793a85-b49b-4832-b6bd-f4802af984cd"/>
    <s v="0866f178-48e7-4a20-9737-52e6ed941c37"/>
    <s v="Curtains"/>
    <x v="9"/>
    <n v="1"/>
    <n v="133.99"/>
    <d v="2024-11-03T00:00:00"/>
    <x v="1"/>
    <x v="2"/>
    <n v="0"/>
    <n v="133.99"/>
    <n v="1"/>
    <n v="133.99"/>
    <n v="133.99"/>
    <s v="Christopher Morrow"/>
  </r>
  <r>
    <s v="e8f9f1ba-1b90-4827-a2f0-3461f1f39e36"/>
    <s v="f8518003-b843-431b-80a4-ae9e449beaae"/>
    <s v="Asus ZenBook"/>
    <x v="4"/>
    <n v="1"/>
    <n v="2023.62"/>
    <d v="2023-11-21T00:00:00"/>
    <x v="10"/>
    <x v="4"/>
    <n v="20"/>
    <n v="2023.62"/>
    <n v="1"/>
    <n v="2023.62"/>
    <n v="2023.4199999999998"/>
    <s v="Jennifer Harrell"/>
  </r>
  <r>
    <s v="aa1a14a2-b5a4-4330-9c4d-7f6df404942d"/>
    <s v="485df1e2-a74c-405a-9725-e7a6ba3d29f3"/>
    <s v="Bookshelf"/>
    <x v="7"/>
    <n v="1"/>
    <n v="1254.67"/>
    <d v="2021-08-24T00:00:00"/>
    <x v="1"/>
    <x v="3"/>
    <n v="30"/>
    <n v="1254.67"/>
    <n v="1"/>
    <n v="1254.67"/>
    <n v="1254.3700000000001"/>
    <s v="Bradley Hopkins"/>
  </r>
  <r>
    <s v="e5010467-3d79-493c-8873-6e8bd44da0ac"/>
    <s v="f7797b7c-47b6-48eb-8518-a368c1bbbb6a"/>
    <s v="Google Pixel 6"/>
    <x v="2"/>
    <n v="1"/>
    <n v="389.76"/>
    <d v="2022-03-30T00:00:00"/>
    <x v="1"/>
    <x v="7"/>
    <n v="0"/>
    <n v="389.76"/>
    <n v="1"/>
    <n v="389.76"/>
    <n v="389.76"/>
    <s v="Melanie Garner"/>
  </r>
  <r>
    <s v="dddf20b1-8591-48dd-b5d5-7a4b1f903930"/>
    <s v="896597fc-f4ae-4cc1-b6dd-b5a8d3387e1e"/>
    <s v="Area Rug"/>
    <x v="9"/>
    <n v="1"/>
    <n v="271.3"/>
    <d v="2024-12-08T00:00:00"/>
    <x v="1"/>
    <x v="5"/>
    <n v="0"/>
    <n v="271.3"/>
    <n v="1"/>
    <n v="271.3"/>
    <n v="271.3"/>
    <s v="Renee Coleman"/>
  </r>
  <r>
    <s v="5553b0ff-dd00-46cf-820a-04e211cf22f4"/>
    <s v="1c2b2926-d942-4402-b0e9-26a25e517dcd"/>
    <s v="Refrigerator"/>
    <x v="5"/>
    <n v="1"/>
    <n v="511.09"/>
    <d v="2023-11-12T00:00:00"/>
    <x v="1"/>
    <x v="0"/>
    <n v="0"/>
    <n v="511.09"/>
    <n v="1"/>
    <n v="511.09"/>
    <n v="511.09"/>
    <s v="Brandy Bowman"/>
  </r>
  <r>
    <s v="896be3b2-633a-48fc-9196-38ec8eebe4cf"/>
    <s v="8f64d38c-fc1f-4690-b1cf-20a19c2d4e1e"/>
    <s v="Electric Range"/>
    <x v="5"/>
    <n v="2"/>
    <n v="564.36"/>
    <d v="2022-12-06T00:00:00"/>
    <x v="1"/>
    <x v="0"/>
    <n v="25"/>
    <n v="564.36"/>
    <n v="2"/>
    <n v="1128.72"/>
    <n v="1128.47"/>
    <s v="Tiffany West"/>
  </r>
  <r>
    <s v="3a09aee9-c980-4c56-93d2-3c9fee87b70d"/>
    <s v="8fcea674-f830-4832-9062-1ac4d81925fe"/>
    <s v="Smart Thermostat"/>
    <x v="0"/>
    <n v="1"/>
    <n v="300.47000000000003"/>
    <d v="2022-11-14T00:00:00"/>
    <x v="1"/>
    <x v="3"/>
    <n v="0"/>
    <n v="300.47000000000003"/>
    <n v="1"/>
    <n v="300.47000000000003"/>
    <n v="300.47000000000003"/>
    <s v="Steven May"/>
  </r>
  <r>
    <s v="cdeda2b1-7ecd-46c3-bb14-100a5133b1a1"/>
    <s v="d27657c7-8478-4a63-9510-375c6d6255ad"/>
    <s v="Refrigerator"/>
    <x v="5"/>
    <n v="2"/>
    <n v="417.05"/>
    <d v="2024-10-04T00:00:00"/>
    <x v="1"/>
    <x v="2"/>
    <n v="0"/>
    <n v="417.05"/>
    <n v="2"/>
    <n v="834.1"/>
    <n v="834.1"/>
    <s v="James Bautista"/>
  </r>
  <r>
    <s v="53021e9e-8683-4f42-8f98-abfa7dbbff7e"/>
    <s v="2f2699ad-6b1c-4a48-92dd-3c61de460963"/>
    <s v="Bed Frame"/>
    <x v="7"/>
    <n v="1"/>
    <n v="844.96"/>
    <d v="2023-11-15T00:00:00"/>
    <x v="8"/>
    <x v="0"/>
    <n v="5"/>
    <n v="844.96"/>
    <n v="1"/>
    <n v="844.96"/>
    <n v="844.91000000000008"/>
    <s v="Brenda Johnson"/>
  </r>
  <r>
    <s v="9a85f686-fde6-45eb-bbde-57689bdacc84"/>
    <s v="371ddab1-36b4-4fcb-bc09-18c12b5fac41"/>
    <s v="Bed Frame"/>
    <x v="7"/>
    <n v="2"/>
    <n v="1902.42"/>
    <d v="2023-07-21T00:00:00"/>
    <x v="1"/>
    <x v="3"/>
    <n v="25"/>
    <n v="1902.42"/>
    <n v="2"/>
    <n v="3804.84"/>
    <n v="3804.59"/>
    <s v="Nancy Johnson"/>
  </r>
  <r>
    <s v="7e337ee9-052c-4d5e-b8e2-eee7a7b70055"/>
    <s v="27bce69a-a12e-4a36-b710-deb777b31106"/>
    <s v="Google Pixel 6"/>
    <x v="10"/>
    <n v="1"/>
    <n v="520.54"/>
    <d v="2021-04-06T00:00:00"/>
    <x v="5"/>
    <x v="0"/>
    <n v="0"/>
    <n v="520.54"/>
    <n v="1"/>
    <n v="520.54"/>
    <n v="520.54"/>
    <s v="Riley Nicholson"/>
  </r>
  <r>
    <s v="a4159409-73ce-41dd-af89-16882409f95f"/>
    <s v="bebc4a94-e170-4c8f-baf9-3e3ee4b6364d"/>
    <s v="PlayStation 5"/>
    <x v="1"/>
    <n v="1"/>
    <n v="618.15"/>
    <d v="2024-12-18T00:00:00"/>
    <x v="7"/>
    <x v="4"/>
    <n v="25"/>
    <n v="618.15"/>
    <n v="1"/>
    <n v="618.15"/>
    <n v="617.9"/>
    <s v="Patrick Roberts"/>
  </r>
  <r>
    <s v="e8e95203-75b8-4a27-8153-e947b49fe029"/>
    <s v="bb7d1292-5805-4a2e-b561-341f4bc1fe0f"/>
    <s v="Throw Pillows"/>
    <x v="9"/>
    <n v="1"/>
    <n v="101.92"/>
    <d v="2022-02-03T00:00:00"/>
    <x v="4"/>
    <x v="0"/>
    <n v="30"/>
    <n v="101.92"/>
    <n v="1"/>
    <n v="101.92"/>
    <n v="101.62"/>
    <s v="Thomas Alexander"/>
  </r>
  <r>
    <s v="cfc29d0d-360b-4808-83d1-0f3462d7fde7"/>
    <s v="3ccc1e8d-e46b-4244-bb0d-92b175f8f605"/>
    <s v="Amazon Echo"/>
    <x v="10"/>
    <n v="1"/>
    <n v="268.76"/>
    <d v="2024-05-19T00:00:00"/>
    <x v="1"/>
    <x v="2"/>
    <n v="0"/>
    <n v="268.76"/>
    <n v="1"/>
    <n v="268.76"/>
    <n v="268.76"/>
    <s v="Erin Mckinney"/>
  </r>
  <r>
    <s v="e96d383f-dba3-4f3e-ae69-4a2c0cd218e6"/>
    <s v="64652270-e041-4602-8a1c-a5db6dafe877"/>
    <s v="Air Fryer"/>
    <x v="8"/>
    <n v="1"/>
    <n v="52.98"/>
    <d v="2022-03-10T00:00:00"/>
    <x v="0"/>
    <x v="0"/>
    <n v="0"/>
    <n v="52.98"/>
    <n v="1"/>
    <n v="52.98"/>
    <n v="52.98"/>
    <s v="Edward Jarvis"/>
  </r>
  <r>
    <s v="0f09c3dc-4e95-44d3-9b54-f6e17363813d"/>
    <s v="6a88caf8-5b28-4c4a-b5e9-47acaeab4a54"/>
    <s v="Amazon Echo"/>
    <x v="0"/>
    <n v="1"/>
    <n v="149.91999999999999"/>
    <d v="2023-03-07T00:00:00"/>
    <x v="10"/>
    <x v="3"/>
    <n v="0"/>
    <n v="149.91999999999999"/>
    <n v="1"/>
    <n v="149.91999999999999"/>
    <n v="149.91999999999999"/>
    <s v="Tiffany Hernandez"/>
  </r>
  <r>
    <s v="c64b1f2b-b141-4d32-a5a3-52e0375af97d"/>
    <s v="1b9a5609-d76a-495d-bd60-d0153a510a31"/>
    <s v="Google Nest"/>
    <x v="0"/>
    <n v="1"/>
    <n v="96.38"/>
    <d v="2022-11-24T00:00:00"/>
    <x v="1"/>
    <x v="2"/>
    <n v="5"/>
    <n v="96.38"/>
    <n v="1"/>
    <n v="96.38"/>
    <n v="96.33"/>
    <s v="Corey Conley"/>
  </r>
  <r>
    <s v="4cc06815-71fd-4fa1-a6a5-b17f024f3e5e"/>
    <s v="f162eff9-6a55-4313-8987-e7e234532472"/>
    <s v="Microwave Oven"/>
    <x v="5"/>
    <n v="1"/>
    <n v="277.02"/>
    <d v="2021-10-13T00:00:00"/>
    <x v="1"/>
    <x v="2"/>
    <n v="0"/>
    <n v="277.02"/>
    <n v="1"/>
    <n v="277.02"/>
    <n v="277.02"/>
    <s v="Hailey Brewer"/>
  </r>
  <r>
    <s v="bad03b99-ba0b-430f-a828-c627af61681e"/>
    <s v="949839eb-f5c7-4070-bc7c-6d810ebc948e"/>
    <s v="Dishwasher"/>
    <x v="5"/>
    <n v="1"/>
    <n v="367.61"/>
    <d v="2022-08-31T00:00:00"/>
    <x v="6"/>
    <x v="4"/>
    <n v="0"/>
    <n v="367.61"/>
    <n v="1"/>
    <n v="367.61"/>
    <n v="367.61"/>
    <s v="Lee Richardson"/>
  </r>
  <r>
    <s v="fc0bf5ed-2503-4463-9c84-7b7aac21a105"/>
    <s v="b89ba8b7-66c5-4c78-81fe-f52d03cb3c70"/>
    <s v="Microwave Oven"/>
    <x v="5"/>
    <n v="1"/>
    <n v="499.08"/>
    <d v="2024-08-31T00:00:00"/>
    <x v="1"/>
    <x v="0"/>
    <n v="25"/>
    <n v="499.08"/>
    <n v="1"/>
    <n v="499.08"/>
    <n v="498.83"/>
    <s v="Michelle Schmitt"/>
  </r>
  <r>
    <s v="203d211a-17f8-4049-997a-763639294e44"/>
    <s v="f6caf6b2-6559-4a15-8517-ce8d324ff23e"/>
    <s v=""/>
    <x v="9"/>
    <n v="1"/>
    <n v="158.84"/>
    <d v="2024-09-07T00:00:00"/>
    <x v="3"/>
    <x v="2"/>
    <n v="25"/>
    <n v="158.84"/>
    <n v="1"/>
    <n v="158.84"/>
    <n v="158.59"/>
    <s v="Bridget Graham"/>
  </r>
  <r>
    <s v="12fbb9d7-d886-4671-8f1b-bd0aa939898f"/>
    <s v="f9d1153c-8ce6-4465-bd29-3ef719f5ad19"/>
    <s v="Dutch Oven"/>
    <x v="13"/>
    <n v="1"/>
    <n v="257.06"/>
    <d v="2023-08-22T00:00:00"/>
    <x v="1"/>
    <x v="1"/>
    <n v="0"/>
    <n v="257.06"/>
    <n v="1"/>
    <n v="257.06"/>
    <n v="257.06"/>
    <s v="Helen Mejia"/>
  </r>
  <r>
    <s v="b69a8f8c-8b8e-491d-81fb-bcef91e41057"/>
    <s v="1580c83f-3afc-4195-b4ae-923acac7e5ef"/>
    <s v="Electric Range"/>
    <x v="5"/>
    <n v="3"/>
    <n v="836"/>
    <d v="2020-09-06T00:00:00"/>
    <x v="7"/>
    <x v="4"/>
    <n v="0"/>
    <n v="836"/>
    <n v="3"/>
    <n v="2508"/>
    <n v="2508"/>
    <s v="Larry Pena"/>
  </r>
  <r>
    <s v="b3fedb0f-2c3e-4248-b26d-f185b41ebbd0"/>
    <s v="d73d610f-d564-48a3-9c38-4b37f304c6a6"/>
    <s v="Google Nest"/>
    <x v="0"/>
    <n v="3"/>
    <n v="224.31"/>
    <d v="2023-06-02T00:00:00"/>
    <x v="1"/>
    <x v="5"/>
    <n v="0"/>
    <n v="224.31"/>
    <n v="3"/>
    <n v="672.93000000000006"/>
    <n v="672.93000000000006"/>
    <s v="Abigail Smith"/>
  </r>
  <r>
    <s v="95cd61b9-b6ae-43b2-bb06-418a889fe761"/>
    <s v="669e54c7-2006-408b-ad67-0676a023f06a"/>
    <s v="Coffee Maker"/>
    <x v="8"/>
    <n v="1"/>
    <n v="138.57"/>
    <d v="2024-12-13T00:00:00"/>
    <x v="7"/>
    <x v="3"/>
    <n v="5"/>
    <n v="138.57"/>
    <n v="1"/>
    <n v="138.57"/>
    <n v="138.51999999999998"/>
    <s v="Kevin Alexander"/>
  </r>
  <r>
    <s v="bfcdae82-5bc7-4fd6-8bb2-dd9a8c41cc17"/>
    <s v="69355f0e-6f30-4eff-a866-0409a0a6f964"/>
    <s v="Dishwasher"/>
    <x v="5"/>
    <n v="1"/>
    <n v="958.51"/>
    <d v="2022-10-19T00:00:00"/>
    <x v="5"/>
    <x v="4"/>
    <n v="15"/>
    <n v="958.51"/>
    <n v="1"/>
    <n v="958.51"/>
    <n v="958.36"/>
    <s v="Rhonda Shaw"/>
  </r>
  <r>
    <s v="15c4ad0c-496d-41de-a204-b3654b3434c1"/>
    <s v="fe239eca-d9d3-4deb-8935-c3c65c3f65b5"/>
    <s v="Table Lamp"/>
    <x v="9"/>
    <n v="1"/>
    <n v="265.16000000000003"/>
    <d v="2024-08-28T00:00:00"/>
    <x v="2"/>
    <x v="0"/>
    <n v="15"/>
    <n v="265.16000000000003"/>
    <n v="1"/>
    <n v="265.16000000000003"/>
    <n v="265.01000000000005"/>
    <s v="Julian Woods"/>
  </r>
  <r>
    <s v="470e303d-862b-4fd2-ac5f-15e774700238"/>
    <s v="5d9b858b-7896-49f5-8175-555f5d7d5ecd"/>
    <s v="Sony Soundbar"/>
    <x v="6"/>
    <n v="1"/>
    <n v="419.4"/>
    <d v="2020-08-09T00:00:00"/>
    <x v="1"/>
    <x v="4"/>
    <n v="25"/>
    <n v="419.4"/>
    <n v="1"/>
    <n v="419.4"/>
    <n v="419.15"/>
    <s v="Brittany Gutierrez"/>
  </r>
  <r>
    <s v="11945325-6d75-4911-95fc-f1eefaae62ec"/>
    <s v="c6ae1bf5-7f76-405a-ac9a-ab794cdfd5a9"/>
    <s v="Bose Headphones"/>
    <x v="6"/>
    <n v="1"/>
    <n v="484.9"/>
    <d v="2023-05-11T00:00:00"/>
    <x v="1"/>
    <x v="3"/>
    <n v="0"/>
    <n v="484.9"/>
    <n v="1"/>
    <n v="484.9"/>
    <n v="484.9"/>
    <s v="Rebecca Salas"/>
  </r>
  <r>
    <s v="ae41db79-2b74-4e75-80f2-af308f46a8e0"/>
    <s v="5eb4914c-f675-451e-85fd-cab9f25e31b3"/>
    <s v="Lenovo IdeaCentre"/>
    <x v="15"/>
    <n v="1"/>
    <n v="1148.77"/>
    <d v="2023-08-25T00:00:00"/>
    <x v="1"/>
    <x v="3"/>
    <n v="0"/>
    <n v="1148.77"/>
    <n v="1"/>
    <n v="1148.77"/>
    <n v="1148.77"/>
    <s v="Marissa Vazquez"/>
  </r>
  <r>
    <s v="f7e410a2-dc78-4a58-915b-74ef8d5324fd"/>
    <s v="a12f5da5-5ae7-41ce-b848-33897487fa0c"/>
    <s v="Dell XPS 15"/>
    <x v="4"/>
    <n v="1"/>
    <n v="2016.44"/>
    <d v="2023-12-15T00:00:00"/>
    <x v="7"/>
    <x v="2"/>
    <n v="15"/>
    <n v="2016.44"/>
    <n v="1"/>
    <n v="2016.44"/>
    <n v="2016.29"/>
    <s v="Erica Santana"/>
  </r>
  <r>
    <s v="ed21f1f6-4cbb-4893-ad8c-c03df963ebea"/>
    <s v="b2fb70a0-a462-4792-91c8-4b035371d92a"/>
    <s v="Xiaomi Mi 12"/>
    <x v="2"/>
    <n v="1"/>
    <n v="831.79"/>
    <d v="2023-01-09T00:00:00"/>
    <x v="0"/>
    <x v="7"/>
    <n v="0"/>
    <n v="831.79"/>
    <n v="1"/>
    <n v="831.79"/>
    <n v="831.79"/>
    <s v="Amber Taylor"/>
  </r>
  <r>
    <s v="ccb31c5d-ee29-4a9f-8424-9543699052b4"/>
    <s v="5af32255-3ba4-4aff-a73d-ebe460aa24ba"/>
    <s v="Electric Range"/>
    <x v="5"/>
    <n v="2"/>
    <n v="648.87"/>
    <d v="2023-11-20T00:00:00"/>
    <x v="0"/>
    <x v="1"/>
    <n v="0"/>
    <n v="648.87"/>
    <n v="2"/>
    <n v="1297.74"/>
    <n v="1297.74"/>
    <s v="Cynthia Murphy"/>
  </r>
  <r>
    <s v="757639d8-c247-44fa-a079-2084a924ff5b"/>
    <s v="1580c83f-3afc-4195-b4ae-923acac7e5ef"/>
    <s v="Oculus Quest"/>
    <x v="1"/>
    <n v="2"/>
    <n v="250.56"/>
    <d v="2023-01-05T00:00:00"/>
    <x v="1"/>
    <x v="3"/>
    <n v="0"/>
    <n v="250.56"/>
    <n v="2"/>
    <n v="501.12"/>
    <n v="501.12"/>
    <s v="Larry Pena"/>
  </r>
  <r>
    <s v="c06404bb-ce06-49c9-9c52-6d290f4d6f5b"/>
    <s v="b27bcf02-ca8a-4f65-9fbb-40df99604231"/>
    <s v="Range Hood"/>
    <x v="5"/>
    <n v="1"/>
    <n v="597.11"/>
    <d v="2021-11-26T00:00:00"/>
    <x v="1"/>
    <x v="0"/>
    <n v="0"/>
    <n v="597.11"/>
    <n v="1"/>
    <n v="597.11"/>
    <n v="597.11"/>
    <s v="Aaron Allen"/>
  </r>
  <r>
    <s v="829c67da-9e61-48a6-bd86-ffefdf1dcd58"/>
    <s v="9d54e761-120c-4676-9740-41cf3bf39182"/>
    <s v="Food Processor"/>
    <x v="8"/>
    <n v="3"/>
    <n v="179.31"/>
    <d v="2023-08-15T00:00:00"/>
    <x v="9"/>
    <x v="3"/>
    <n v="0"/>
    <n v="179.31"/>
    <n v="3"/>
    <n v="537.93000000000006"/>
    <n v="537.93000000000006"/>
    <s v="Christine Snyder"/>
  </r>
  <r>
    <s v="c15509a0-4ead-4012-ae61-2c504e696d03"/>
    <s v="9797eabe-5ba0-4264-9d60-211c00a39551"/>
    <s v="Amazon Echo"/>
    <x v="0"/>
    <n v="1"/>
    <n v="245.03"/>
    <d v="2024-07-11T00:00:00"/>
    <x v="1"/>
    <x v="3"/>
    <n v="30"/>
    <n v="245.03"/>
    <n v="1"/>
    <n v="245.03"/>
    <n v="244.73"/>
    <s v="Julian Harper"/>
  </r>
  <r>
    <s v="02f85343-52ef-4568-8d26-9646c72614c3"/>
    <s v="750d5dcb-0d6d-45a4-91ff-f0d9e521ad63"/>
    <s v="MacBook Pro"/>
    <x v="4"/>
    <n v="1"/>
    <n v="1521.75"/>
    <d v="2023-07-19T00:00:00"/>
    <x v="7"/>
    <x v="3"/>
    <n v="0"/>
    <n v="1521.75"/>
    <n v="1"/>
    <n v="1521.75"/>
    <n v="1521.75"/>
    <s v="Mark Henson"/>
  </r>
  <r>
    <s v="df6db772-ba71-4d88-8faa-f68e72de6d21"/>
    <s v="12088943-311a-4c4a-9f9d-74eb6c287bbb"/>
    <s v="Lenovo IdeaCentre"/>
    <x v="15"/>
    <n v="1"/>
    <n v="1593.21"/>
    <d v="2024-06-15T00:00:00"/>
    <x v="4"/>
    <x v="3"/>
    <n v="0"/>
    <n v="1593.21"/>
    <n v="1"/>
    <n v="1593.21"/>
    <n v="1593.21"/>
    <s v="Cheryl Pierce"/>
  </r>
  <r>
    <s v="ddb5db4c-213a-4c58-8916-faf083a47dc3"/>
    <s v="fe129541-4195-41f5-a0fa-bb4263ec582d"/>
    <s v="Wall Art"/>
    <x v="9"/>
    <n v="1"/>
    <n v="31.54"/>
    <d v="2024-12-31T00:00:00"/>
    <x v="1"/>
    <x v="3"/>
    <n v="0"/>
    <n v="31.54"/>
    <n v="1"/>
    <n v="31.54"/>
    <n v="31.54"/>
    <s v="Kelly Nelson"/>
  </r>
  <r>
    <s v="ce7034c5-43ed-43a9-8b7d-3f048d1c19c0"/>
    <s v="85b773f0-954a-49f5-a2f1-e9d7634d7b47"/>
    <s v="Dishwasher"/>
    <x v="5"/>
    <n v="1"/>
    <n v="740.63"/>
    <d v="2024-11-20T00:00:00"/>
    <x v="1"/>
    <x v="0"/>
    <n v="10"/>
    <n v="740.63"/>
    <n v="1"/>
    <n v="740.63"/>
    <n v="740.53"/>
    <s v="Pamela Bush"/>
  </r>
  <r>
    <s v="1dd7173f-a700-4da2-899c-0ee0c08f9ef1"/>
    <s v="47942020-4509-4eb1-a283-22845ba8121c"/>
    <s v="External Hard Drive"/>
    <x v="3"/>
    <n v="2"/>
    <n v="37.75"/>
    <d v="2024-10-20T00:00:00"/>
    <x v="1"/>
    <x v="0"/>
    <n v="30"/>
    <n v="37.75"/>
    <n v="2"/>
    <n v="75.5"/>
    <n v="75.2"/>
    <s v="Angelica Crane"/>
  </r>
  <r>
    <s v="44e3cd45-69de-4544-8fce-3c41e5cb85f4"/>
    <s v="fcf04851-bbd3-444b-9635-c2072d0c5ae8"/>
    <s v="Curtains"/>
    <x v="9"/>
    <n v="1"/>
    <n v="101.88"/>
    <d v="2023-11-03T00:00:00"/>
    <x v="2"/>
    <x v="2"/>
    <n v="0"/>
    <n v="101.88"/>
    <n v="1"/>
    <n v="101.88"/>
    <n v="101.88"/>
    <s v="Larry Phelps"/>
  </r>
  <r>
    <s v="efb5e9d9-06c8-4af8-bac5-727b4719c3cf"/>
    <s v="7ab98d6a-773f-4c38-80af-ef1f50396fd2"/>
    <s v=""/>
    <x v="1"/>
    <n v="1"/>
    <n v="330.97"/>
    <d v="2024-03-09T00:00:00"/>
    <x v="1"/>
    <x v="3"/>
    <n v="0"/>
    <n v="330.97"/>
    <n v="1"/>
    <n v="330.97"/>
    <n v="330.97"/>
    <s v="Erica Garcia"/>
  </r>
  <r>
    <s v="ce9d6d15-07de-456b-895f-f57e7a75ee45"/>
    <s v="ac885c8f-30f5-4dae-9767-88cced58ce0e"/>
    <s v="Dining Table"/>
    <x v="7"/>
    <n v="1"/>
    <n v="1119.97"/>
    <d v="2024-12-02T00:00:00"/>
    <x v="1"/>
    <x v="1"/>
    <n v="0"/>
    <n v="1119.97"/>
    <n v="1"/>
    <n v="1119.97"/>
    <n v="1119.97"/>
    <s v="Donna Montes"/>
  </r>
  <r>
    <s v="52636d9e-28d8-4208-86da-7db8840c3ebe"/>
    <s v="85b773f0-954a-49f5-a2f1-e9d7634d7b47"/>
    <s v="Throw Pillows"/>
    <x v="9"/>
    <n v="1"/>
    <n v="241.54"/>
    <d v="2023-06-09T00:00:00"/>
    <x v="1"/>
    <x v="3"/>
    <n v="0"/>
    <n v="241.54"/>
    <n v="1"/>
    <n v="241.54"/>
    <n v="241.54"/>
    <s v="Pamela Bush"/>
  </r>
  <r>
    <s v="606bd190-13e3-40cd-a432-41e9bc5d942c"/>
    <s v="2687089c-9f74-4772-8932-1a32376d0d33"/>
    <s v="Dell XPS 15"/>
    <x v="4"/>
    <n v="2"/>
    <n v="1403.68"/>
    <d v="2024-11-02T00:00:00"/>
    <x v="1"/>
    <x v="3"/>
    <n v="0"/>
    <n v="1403.68"/>
    <n v="2"/>
    <n v="2807.36"/>
    <n v="2807.36"/>
    <s v="Christina Price"/>
  </r>
  <r>
    <s v="324e7668-4e3d-4ff5-9665-13fac0f247ba"/>
    <s v="baa996e5-c195-482b-99b8-f0be8c9ae842"/>
    <s v="Sofa"/>
    <x v="7"/>
    <n v="1"/>
    <n v="1426.01"/>
    <d v="2022-09-12T00:00:00"/>
    <x v="1"/>
    <x v="3"/>
    <n v="10"/>
    <n v="1426.01"/>
    <n v="1"/>
    <n v="1426.01"/>
    <n v="1425.91"/>
    <s v="Alyssa Lawrence"/>
  </r>
  <r>
    <s v="165de2b7-76e4-4a02-97c4-4c34a9b94eb7"/>
    <s v="55c12fe0-721d-4c9d-8684-cbc54ba3762b"/>
    <s v="Dining Table"/>
    <x v="7"/>
    <n v="1"/>
    <n v="1491.08"/>
    <d v="2024-04-18T00:00:00"/>
    <x v="3"/>
    <x v="0"/>
    <n v="0"/>
    <n v="1491.08"/>
    <n v="1"/>
    <n v="1491.08"/>
    <n v="1491.08"/>
    <s v="Ricky Sanford"/>
  </r>
  <r>
    <s v="5d1c2f85-af8c-4163-a4d8-7becda75120c"/>
    <s v="2e788a15-e36e-46c1-9868-0c59cd3db469"/>
    <s v="Throw Pillows"/>
    <x v="9"/>
    <m/>
    <n v="39.869999999999997"/>
    <d v="2024-11-16T00:00:00"/>
    <x v="10"/>
    <x v="1"/>
    <n v="25"/>
    <n v="39.869999999999997"/>
    <n v="1.4385643423588512"/>
    <n v="57.355560329847393"/>
    <n v="57.105560329847393"/>
    <s v="Andrew Palmer"/>
  </r>
  <r>
    <s v="bfb16956-8eba-46ad-9885-1d62133272cf"/>
    <s v="2a5f814f-dc91-4e51-9076-9e2f7ce14453"/>
    <s v="Dell XPS 15"/>
    <x v="4"/>
    <n v="1"/>
    <n v="1357.71"/>
    <d v="2023-10-10T00:00:00"/>
    <x v="0"/>
    <x v="3"/>
    <n v="0"/>
    <n v="1357.71"/>
    <n v="1"/>
    <n v="1357.71"/>
    <n v="1357.71"/>
    <s v="Matthew Robertson"/>
  </r>
  <r>
    <s v="4c883849-6316-4526-884c-e9c110d4fd0e"/>
    <s v="bae27a9a-9164-4f0b-95e4-dda41bb22b39"/>
    <s v="Samsung Galaxy S22"/>
    <x v="2"/>
    <n v="1"/>
    <n v="491.84"/>
    <d v="2022-11-02T00:00:00"/>
    <x v="1"/>
    <x v="2"/>
    <n v="0"/>
    <n v="491.84"/>
    <n v="1"/>
    <n v="491.84"/>
    <n v="491.84"/>
    <s v="Jessica Perez"/>
  </r>
  <r>
    <s v="c3113b7a-24d8-4c95-80af-8e52dcc388ef"/>
    <s v="d27657c7-8478-4a63-9510-375c6d6255ad"/>
    <s v="Philips Hue Lights"/>
    <x v="0"/>
    <n v="1"/>
    <n v="340.75"/>
    <d v="2024-08-01T00:00:00"/>
    <x v="1"/>
    <x v="3"/>
    <n v="0"/>
    <n v="340.75"/>
    <n v="1"/>
    <n v="340.75"/>
    <n v="340.75"/>
    <s v="James Bautista"/>
  </r>
  <r>
    <s v="eb3ec3eb-f675-45af-9b7b-227fac4f2a1c"/>
    <s v="4fcfae21-081e-4fa9-8c28-55fbc4a93099"/>
    <s v="Logitech Mouse"/>
    <x v="3"/>
    <n v="2"/>
    <n v="146.68"/>
    <d v="2024-11-07T00:00:00"/>
    <x v="9"/>
    <x v="2"/>
    <n v="0"/>
    <n v="146.68"/>
    <n v="2"/>
    <n v="293.36"/>
    <n v="293.36"/>
    <s v="Patricia Hall"/>
  </r>
  <r>
    <s v="a0a30a5f-7cd8-4030-bb30-c381509ce22f"/>
    <s v="b984bc5c-8c26-4e61-9f14-7a70b2ae01a1"/>
    <s v="Range Hood"/>
    <x v="5"/>
    <m/>
    <n v="889.2"/>
    <d v="2024-08-18T00:00:00"/>
    <x v="1"/>
    <x v="0"/>
    <n v="0"/>
    <n v="889.2"/>
    <n v="1.4385643423588512"/>
    <n v="1279.1714132254906"/>
    <n v="1279.1714132254906"/>
    <s v="Loretta Matthews"/>
  </r>
  <r>
    <s v="5d5edc9d-93f6-40cb-90c2-54559abadc26"/>
    <s v="1679abe7-3eb9-41ad-8079-12c9c57dfee0"/>
    <s v="iPhone 13"/>
    <x v="2"/>
    <n v="2"/>
    <n v="605.86"/>
    <d v="2024-03-29T00:00:00"/>
    <x v="1"/>
    <x v="4"/>
    <n v="25"/>
    <n v="605.86"/>
    <n v="2"/>
    <n v="1211.72"/>
    <n v="1211.47"/>
    <s v="Jodi Adams"/>
  </r>
  <r>
    <s v="c3566921-9b41-45ea-a12a-9a0946e6feb5"/>
    <s v="41f6af96-f016-478e-ae87-0205bd64145c"/>
    <s v=""/>
    <x v="0"/>
    <n v="1"/>
    <n v="273.14999999999998"/>
    <d v="2023-03-05T00:00:00"/>
    <x v="1"/>
    <x v="0"/>
    <n v="0"/>
    <n v="273.14999999999998"/>
    <n v="1"/>
    <n v="273.14999999999998"/>
    <n v="273.14999999999998"/>
    <s v="David Morris"/>
  </r>
  <r>
    <s v="e203d0d1-b91e-4569-a456-b298460ebd6d"/>
    <s v="3c83da41-e8c8-4ccc-94dd-ac8cf889deb3"/>
    <s v="Asus ZenBook"/>
    <x v="4"/>
    <n v="1"/>
    <n v="920.89"/>
    <d v="2023-11-12T00:00:00"/>
    <x v="2"/>
    <x v="0"/>
    <n v="0"/>
    <n v="920.89"/>
    <n v="1"/>
    <n v="920.89"/>
    <n v="920.89"/>
    <s v="Melissa Anderson"/>
  </r>
  <r>
    <s v="d4f69e41-bf8a-4d0e-9941-dbda5ac8d40a"/>
    <s v="24dd720e-f6d3-43f5-9de9-69161e75211a"/>
    <s v="Google Pixel 6"/>
    <x v="2"/>
    <n v="1"/>
    <n v="819.58"/>
    <d v="2024-08-18T00:00:00"/>
    <x v="11"/>
    <x v="0"/>
    <n v="10"/>
    <n v="819.58"/>
    <n v="1"/>
    <n v="819.58"/>
    <n v="819.48"/>
    <s v="Diane Pearson"/>
  </r>
  <r>
    <s v="dca63cdf-b265-44a4-8cd7-104e72c69f70"/>
    <s v="8f1a3c32-21f6-4e34-80c6-7d2b217549a7"/>
    <s v="Xiaomi Mi 12"/>
    <x v="2"/>
    <n v="1"/>
    <n v="971.68"/>
    <d v="2023-12-29T00:00:00"/>
    <x v="8"/>
    <x v="0"/>
    <n v="30"/>
    <n v="971.68"/>
    <n v="1"/>
    <n v="971.68"/>
    <n v="971.38"/>
    <s v="Wayne Johns"/>
  </r>
  <r>
    <s v="493a0691-9f2b-4735-9da5-69ab20f1504f"/>
    <s v="630b14e7-c631-4abd-8eb6-8239feb253d5"/>
    <s v="Samsung QLED TV"/>
    <x v="11"/>
    <n v="1"/>
    <n v="3151.16"/>
    <d v="2024-08-30T00:00:00"/>
    <x v="1"/>
    <x v="0"/>
    <n v="25"/>
    <n v="3151.16"/>
    <n v="1"/>
    <n v="3151.16"/>
    <n v="3150.91"/>
    <s v="Derek Brown"/>
  </r>
  <r>
    <s v="d2a534c3-4497-47ec-a7b7-0e79d7dca9d7"/>
    <s v="12b17095-9f7d-4427-af1f-a9bd333f38d5"/>
    <s v="Asus ZenBook"/>
    <x v="4"/>
    <n v="1"/>
    <n v="1806.14"/>
    <d v="2021-11-20T00:00:00"/>
    <x v="4"/>
    <x v="2"/>
    <n v="0"/>
    <n v="1806.14"/>
    <n v="1"/>
    <n v="1806.14"/>
    <n v="1806.14"/>
    <s v="Kathryn Dunn"/>
  </r>
  <r>
    <s v="bb820f7d-705c-4473-a4a0-82ec67f8f01a"/>
    <s v="7383a712-220e-4044-900a-eae98a5c7a0f"/>
    <s v="Throw Pillows"/>
    <x v="9"/>
    <n v="2"/>
    <n v="73.47"/>
    <d v="2022-10-31T00:00:00"/>
    <x v="1"/>
    <x v="1"/>
    <n v="0"/>
    <n v="73.47"/>
    <n v="2"/>
    <n v="146.94"/>
    <n v="146.94"/>
    <s v="Timothy Petersen"/>
  </r>
  <r>
    <s v="bd007f51-b717-4dca-a979-dec358e331a9"/>
    <s v="2ac59b96-d847-4387-ab4f-23333e1f5306"/>
    <s v="Wall Art"/>
    <x v="9"/>
    <n v="1"/>
    <n v="267.02"/>
    <d v="2023-12-27T00:00:00"/>
    <x v="10"/>
    <x v="3"/>
    <n v="30"/>
    <n v="267.02"/>
    <n v="1"/>
    <n v="267.02"/>
    <n v="266.71999999999997"/>
    <s v="Brent Smith"/>
  </r>
  <r>
    <s v="85a0baab-72b1-44f8-a97f-a87cca6e61bd"/>
    <s v="cfecc880-f807-45f2-9a66-758f08353ef0"/>
    <s v="Dining Table"/>
    <x v="7"/>
    <n v="1"/>
    <n v="386.09"/>
    <d v="2020-11-16T00:00:00"/>
    <x v="2"/>
    <x v="2"/>
    <n v="0"/>
    <n v="386.09"/>
    <n v="1"/>
    <n v="386.09"/>
    <n v="386.09"/>
    <s v=""/>
  </r>
  <r>
    <s v="aa71b9b6-a7e1-45e2-83d7-63815d7b53ff"/>
    <s v="1fae4082-4fc3-48a0-8615-39c55151d59a"/>
    <s v="HP Spectre"/>
    <x v="10"/>
    <n v="1"/>
    <n v="1899.46"/>
    <d v="2024-06-08T00:00:00"/>
    <x v="1"/>
    <x v="5"/>
    <n v="0"/>
    <n v="1899.46"/>
    <n v="1"/>
    <n v="1899.46"/>
    <n v="1899.46"/>
    <s v="Danielle Allen"/>
  </r>
  <r>
    <s v="918919c7-28ae-48c4-b912-075e47025f1a"/>
    <s v="a200e188-fa66-4743-9dc5-77bd5c51752c"/>
    <s v="Philips Hue Lights"/>
    <x v="0"/>
    <n v="2"/>
    <n v="242.66"/>
    <d v="2023-09-21T00:00:00"/>
    <x v="5"/>
    <x v="3"/>
    <n v="0"/>
    <n v="242.66"/>
    <n v="2"/>
    <n v="485.32"/>
    <n v="485.32"/>
    <s v="John Shaw"/>
  </r>
  <r>
    <s v="2c32f5a0-cb49-4b9b-b258-f87b4d3cd5df"/>
    <s v="a942f844-d299-475c-815d-c363fe663ffc"/>
    <s v="Refrigerator"/>
    <x v="5"/>
    <n v="3"/>
    <n v="124.85"/>
    <d v="2023-10-16T00:00:00"/>
    <x v="6"/>
    <x v="0"/>
    <n v="0"/>
    <n v="124.85"/>
    <n v="3"/>
    <n v="374.54999999999995"/>
    <n v="374.54999999999995"/>
    <s v="Jennifer Ibarra"/>
  </r>
  <r>
    <s v="a2b3849b-1c6b-43c2-9b6d-86946e6f5748"/>
    <s v="a8a83775-b3ed-482e-8541-70c787c5e47f"/>
    <s v="Range Hood"/>
    <x v="5"/>
    <n v="1"/>
    <n v="626.83000000000004"/>
    <d v="2023-05-03T00:00:00"/>
    <x v="1"/>
    <x v="4"/>
    <n v="0"/>
    <n v="626.83000000000004"/>
    <n v="1"/>
    <n v="626.83000000000004"/>
    <n v="626.83000000000004"/>
    <s v="Donna Morris"/>
  </r>
  <r>
    <s v="819b86b1-c56e-453c-8f60-3e77c7912e55"/>
    <s v="820f8429-56f0-4868-9024-7787067836e9"/>
    <s v="Amazon Echo"/>
    <x v="0"/>
    <n v="2"/>
    <n v="147.97999999999999"/>
    <d v="2022-01-18T00:00:00"/>
    <x v="0"/>
    <x v="4"/>
    <n v="0"/>
    <n v="147.97999999999999"/>
    <n v="2"/>
    <n v="295.95999999999998"/>
    <n v="295.95999999999998"/>
    <s v="Roy Cannon"/>
  </r>
  <r>
    <s v="952a1b81-c20a-44bd-95f2-bc904735d393"/>
    <s v="2626aa6c-e3a8-423a-bd2e-7b5b785578e2"/>
    <s v="Throw Pillows"/>
    <x v="9"/>
    <n v="2"/>
    <n v="215.06"/>
    <d v="2024-07-06T00:00:00"/>
    <x v="1"/>
    <x v="7"/>
    <n v="30"/>
    <n v="215.06"/>
    <n v="2"/>
    <n v="430.12"/>
    <n v="429.82"/>
    <s v="Thomas Perry"/>
  </r>
  <r>
    <s v="86fbb8eb-f0fc-41a4-9c57-854293f214c7"/>
    <s v="8fd64a6b-83be-4d99-b7e5-8be6736705c6"/>
    <s v="iPhone 13"/>
    <x v="10"/>
    <n v="1"/>
    <n v="1093.5"/>
    <d v="2023-01-04T00:00:00"/>
    <x v="1"/>
    <x v="0"/>
    <n v="0"/>
    <n v="1093.5"/>
    <n v="1"/>
    <n v="1093.5"/>
    <n v="1093.5"/>
    <s v="Patrick Zimmerman"/>
  </r>
  <r>
    <s v="7b826226-2090-4ff1-bc53-4aa3699bf817"/>
    <s v="c21b64ac-48c4-49cb-a369-8fdd49cd450e"/>
    <s v="Smart Thermostat"/>
    <x v="0"/>
    <n v="1"/>
    <n v="111.21"/>
    <d v="2023-08-05T00:00:00"/>
    <x v="1"/>
    <x v="5"/>
    <n v="0"/>
    <n v="111.21"/>
    <n v="1"/>
    <n v="111.21"/>
    <n v="111.21"/>
    <s v="Latoya Lewis"/>
  </r>
  <r>
    <s v="2f19592a-2e55-4bef-b010-e3d6d0bac5d9"/>
    <s v="550e98d8-b2c9-4682-adf0-9e098ecd70c9"/>
    <s v="Area Rug"/>
    <x v="9"/>
    <n v="36"/>
    <n v="170.19"/>
    <d v="2022-09-03T00:00:00"/>
    <x v="1"/>
    <x v="0"/>
    <n v="20"/>
    <n v="170.19"/>
    <n v="36"/>
    <n v="6126.84"/>
    <n v="6126.64"/>
    <s v="Amber Cook"/>
  </r>
  <r>
    <s v="16c747ee-dd53-48ac-92a5-545a7dc676f9"/>
    <s v="0e42abf0-62d2-4a64-897e-d7bae1f5a257"/>
    <s v="Audio-Technica Turntable"/>
    <x v="6"/>
    <n v="2"/>
    <n v="132.01"/>
    <d v="2022-06-28T00:00:00"/>
    <x v="1"/>
    <x v="3"/>
    <n v="5"/>
    <n v="132.01"/>
    <n v="2"/>
    <n v="264.02"/>
    <n v="263.96999999999997"/>
    <s v="Ryan Rose"/>
  </r>
  <r>
    <s v="a21dcfc1-9517-4651-be9a-6d18614a69c8"/>
    <s v="86900d81-1ebd-48fa-91aa-fd8ac4dcbf1f"/>
    <s v="Ring Doorbell"/>
    <x v="0"/>
    <n v="1"/>
    <n v="129.53"/>
    <d v="2024-10-10T00:00:00"/>
    <x v="11"/>
    <x v="4"/>
    <n v="0"/>
    <n v="129.53"/>
    <n v="1"/>
    <n v="129.53"/>
    <n v="129.53"/>
    <s v="Paul Soto"/>
  </r>
  <r>
    <s v="edadc8d4-6ab0-4482-9367-4355f10d86ae"/>
    <s v="73d84c8e-5bea-4d92-b9ce-82f117951fa6"/>
    <s v="Philips Hue Lights"/>
    <x v="0"/>
    <n v="1"/>
    <n v="96.56"/>
    <d v="2025-02-22T00:00:00"/>
    <x v="6"/>
    <x v="7"/>
    <n v="0"/>
    <n v="96.56"/>
    <n v="1"/>
    <n v="96.56"/>
    <n v="96.56"/>
    <s v="Jeffrey Evans"/>
  </r>
  <r>
    <s v="446100cf-00c4-46b2-a295-bd0002bbc925"/>
    <s v="2f1cbe24-94a8-4f68-af64-36288eef297e"/>
    <s v="Table Lamp"/>
    <x v="9"/>
    <n v="1"/>
    <n v="282.79000000000002"/>
    <d v="2024-06-06T00:00:00"/>
    <x v="1"/>
    <x v="0"/>
    <n v="0"/>
    <n v="282.79000000000002"/>
    <n v="1"/>
    <n v="282.79000000000002"/>
    <n v="282.79000000000002"/>
    <s v="Connie Bates"/>
  </r>
  <r>
    <s v="70e1d7c1-1eb3-4429-9932-db5cb3d8722b"/>
    <s v="e87e97d9-c8e4-48cc-91cb-0288a5bc58ae"/>
    <s v="Range Hood"/>
    <x v="5"/>
    <n v="1"/>
    <n v="890.84"/>
    <d v="2021-11-09T00:00:00"/>
    <x v="1"/>
    <x v="2"/>
    <n v="25"/>
    <n v="890.84"/>
    <n v="1"/>
    <n v="890.84"/>
    <n v="890.59"/>
    <s v="Susan Barnes"/>
  </r>
  <r>
    <s v="6f65667a-3251-4eb5-b254-909525f30bf8"/>
    <s v="54114873-53c4-4daf-9c70-1e2039f9bf97"/>
    <s v="Sonos Speaker"/>
    <x v="6"/>
    <n v="2"/>
    <n v="487.16"/>
    <d v="2024-12-30T00:00:00"/>
    <x v="4"/>
    <x v="2"/>
    <n v="5"/>
    <n v="487.16"/>
    <n v="2"/>
    <n v="974.32"/>
    <n v="974.2700000000001"/>
    <s v="Michael Washington"/>
  </r>
  <r>
    <s v="d2f322f8-9345-4e6d-84f7-8a96d9ab1924"/>
    <s v="6b30efec-26e5-4c40-8e93-6ff7e780f452"/>
    <s v="Duvet Cover"/>
    <x v="14"/>
    <n v="1"/>
    <n v="154.62"/>
    <d v="2024-01-17T00:00:00"/>
    <x v="3"/>
    <x v="7"/>
    <n v="0"/>
    <n v="154.62"/>
    <n v="1"/>
    <n v="154.62"/>
    <n v="154.62"/>
    <s v="Gina Collins"/>
  </r>
  <r>
    <s v="626143a6-1327-451d-9295-09b45d514a34"/>
    <s v="1fbeb7c0-d9b6-48a7-ae28-1f3cfc6d3fe9"/>
    <s v=""/>
    <x v="6"/>
    <n v="2"/>
    <n v="1919.0556966813836"/>
    <d v="2024-12-26T00:00:00"/>
    <x v="5"/>
    <x v="0"/>
    <n v="0"/>
    <n v="1919.0556966813836"/>
    <n v="2"/>
    <n v="3838.1113933627671"/>
    <n v="3838.1113933627671"/>
    <s v="Jesse Johnson"/>
  </r>
  <r>
    <s v="7b06a257-2fcd-42c0-bd00-fef8deaf784c"/>
    <s v="962b63f6-1527-49a0-be1d-d9975d2dc861"/>
    <s v="Bookshelf"/>
    <x v="7"/>
    <n v="2"/>
    <n v="908.03"/>
    <d v="2023-04-13T00:00:00"/>
    <x v="1"/>
    <x v="3"/>
    <n v="0"/>
    <n v="908.03"/>
    <n v="2"/>
    <n v="1816.06"/>
    <n v="1816.06"/>
    <s v="Erik Floyd"/>
  </r>
  <r>
    <s v="91f666b0-3d73-4ae8-8e00-943e47cda2c7"/>
    <s v="7ea07c70-5df5-4b29-8e6c-1a2379721ce6"/>
    <s v="Bed Frame"/>
    <x v="7"/>
    <n v="1"/>
    <n v="850.81"/>
    <d v="2022-12-25T00:00:00"/>
    <x v="1"/>
    <x v="3"/>
    <n v="20"/>
    <n v="850.81"/>
    <n v="1"/>
    <n v="850.81"/>
    <n v="850.6099999999999"/>
    <s v="Carolyn Collins"/>
  </r>
  <r>
    <s v="02b2e4a9-4529-4c6d-8d8c-72aa4ea6eeba"/>
    <s v="26e44475-4f21-4f3c-8a33-950b0d1d26b4"/>
    <s v="JBL Bluetooth Speaker"/>
    <x v="6"/>
    <n v="1"/>
    <n v="257.75"/>
    <d v="2021-07-21T00:00:00"/>
    <x v="0"/>
    <x v="3"/>
    <n v="0"/>
    <n v="257.75"/>
    <n v="1"/>
    <n v="257.75"/>
    <n v="257.75"/>
    <s v="Angela Ross"/>
  </r>
  <r>
    <s v="08d4a17e-4999-47e1-a9e5-3002059e25b6"/>
    <s v="db7f08aa-4762-4547-9f7d-04f58a9d6444"/>
    <s v="TCL Roku TV"/>
    <x v="11"/>
    <n v="2"/>
    <n v="633.41999999999996"/>
    <d v="2023-02-19T00:00:00"/>
    <x v="10"/>
    <x v="3"/>
    <n v="10"/>
    <n v="633.41999999999996"/>
    <n v="2"/>
    <n v="1266.8399999999999"/>
    <n v="1266.74"/>
    <s v="Angela Williamson"/>
  </r>
  <r>
    <s v="8866d3e4-133a-44ca-bbbd-c42b9828c306"/>
    <s v="89ba500a-5071-4437-8edc-e0b3e3fa2ae6"/>
    <s v="Toaster"/>
    <x v="8"/>
    <n v="2"/>
    <n v="31.17"/>
    <d v="2023-06-03T00:00:00"/>
    <x v="1"/>
    <x v="3"/>
    <n v="0"/>
    <n v="31.17"/>
    <n v="2"/>
    <n v="62.34"/>
    <n v="62.34"/>
    <s v="Timothy Barnes"/>
  </r>
  <r>
    <s v="4fc163b6-5d10-4a88-9045-a99f20bfd018"/>
    <s v="161e8846-e3f1-421b-81b6-d1afb3178f47"/>
    <s v="iPhone 13"/>
    <x v="2"/>
    <n v="2"/>
    <n v="624.48"/>
    <d v="2023-01-28T00:00:00"/>
    <x v="5"/>
    <x v="2"/>
    <n v="0"/>
    <n v="624.48"/>
    <n v="2"/>
    <n v="1248.96"/>
    <n v="1248.96"/>
    <s v="Leslie Anderson"/>
  </r>
  <r>
    <s v="eb4c97f6-fe99-4f7c-b76c-42534ef15e6e"/>
    <s v="e7c7eb06-f95a-4494-9989-0f2ddd0dd25e"/>
    <s v="Google Nest"/>
    <x v="0"/>
    <n v="1"/>
    <n v="57.78"/>
    <d v="2024-08-23T00:00:00"/>
    <x v="4"/>
    <x v="0"/>
    <n v="0"/>
    <n v="57.78"/>
    <n v="1"/>
    <n v="57.78"/>
    <n v="57.78"/>
    <s v="Dylan Peck"/>
  </r>
  <r>
    <s v="755dc575-8f55-411b-99c5-0ca639349d16"/>
    <s v="9a5a78c1-f720-4b0b-a017-070b5078837d"/>
    <s v="Curtains"/>
    <x v="9"/>
    <n v="2"/>
    <n v="48.72"/>
    <d v="2023-05-11T00:00:00"/>
    <x v="9"/>
    <x v="0"/>
    <n v="0"/>
    <n v="48.72"/>
    <n v="2"/>
    <n v="97.44"/>
    <n v="97.44"/>
    <s v="Anthony Smith"/>
  </r>
  <r>
    <s v="fdf7b1c9-21ed-42c2-b1d7-1e5f24e9eacb"/>
    <s v="d1c84488-d212-4b7c-bf57-1f503298256d"/>
    <s v="Microwave Oven"/>
    <x v="5"/>
    <n v="1"/>
    <n v="225.3"/>
    <d v="2024-01-06T00:00:00"/>
    <x v="8"/>
    <x v="1"/>
    <n v="0"/>
    <n v="225.3"/>
    <n v="1"/>
    <n v="225.3"/>
    <n v="225.3"/>
    <s v="Jeff Gomez"/>
  </r>
  <r>
    <s v="022e6665-60e7-4d5c-a900-c1906fe06f17"/>
    <s v="d630cfce-149b-4dc8-926d-ee30c95e69b4"/>
    <s v="HP Spectre"/>
    <x v="4"/>
    <n v="1"/>
    <n v="1841.54"/>
    <d v="2022-09-21T00:00:00"/>
    <x v="1"/>
    <x v="0"/>
    <n v="0"/>
    <n v="1841.54"/>
    <n v="1"/>
    <n v="1841.54"/>
    <n v="1841.54"/>
    <s v="Kelly Sutton"/>
  </r>
  <r>
    <s v="265021ac-e987-48e7-b2e3-dc324af58e7c"/>
    <s v="f24de615-bdc2-4ba5-bad9-4c0f7606e84d"/>
    <s v="Sofa"/>
    <x v="7"/>
    <m/>
    <n v="1706.09"/>
    <d v="2025-01-07T00:00:00"/>
    <x v="0"/>
    <x v="3"/>
    <n v="0"/>
    <n v="1706.09"/>
    <n v="1.4385643423588512"/>
    <n v="2454.3202388550126"/>
    <n v="2454.3202388550126"/>
    <s v="Anthony Jennings"/>
  </r>
  <r>
    <s v="a4db69b3-f104-4094-9ed9-0c0d95b1a861"/>
    <s v="1a283eac-c55d-4faf-98bc-6fc901917667"/>
    <s v="Dishwasher"/>
    <x v="5"/>
    <n v="2"/>
    <n v="398.7"/>
    <d v="2021-11-14T00:00:00"/>
    <x v="1"/>
    <x v="0"/>
    <m/>
    <n v="398.7"/>
    <n v="2"/>
    <n v="797.4"/>
    <n v="797.4"/>
    <s v=""/>
  </r>
  <r>
    <s v="00dcbe2b-800a-4291-b205-6592c24ffa00"/>
    <s v="0bbb947b-3cf2-46d5-bc11-f7bc9d1762a7"/>
    <s v="Asus ZenBook"/>
    <x v="4"/>
    <n v="1"/>
    <n v="1874.53"/>
    <d v="2020-11-13T00:00:00"/>
    <x v="0"/>
    <x v="4"/>
    <n v="0"/>
    <n v="1874.53"/>
    <n v="1"/>
    <n v="1874.53"/>
    <n v="1874.53"/>
    <s v="Sean Velazquez"/>
  </r>
  <r>
    <s v="1f9140fe-fe0e-40b2-bec6-ef901671c94f"/>
    <s v="020938b1-a5bb-4391-822f-d38b45f34e3e"/>
    <s v="Ring Doorbell"/>
    <x v="0"/>
    <n v="1"/>
    <n v="139.12"/>
    <d v="2022-03-09T00:00:00"/>
    <x v="3"/>
    <x v="0"/>
    <n v="0"/>
    <n v="139.12"/>
    <n v="1"/>
    <n v="139.12"/>
    <n v="139.12"/>
    <s v="Daniel Reynolds"/>
  </r>
  <r>
    <s v="db117d7f-63b7-4fcd-be14-9bd07e8ce607"/>
    <s v="35617e74-0248-4c5f-9428-0d48bc046833"/>
    <s v="Nintendo Switch"/>
    <x v="1"/>
    <n v="1"/>
    <n v="293.70999999999998"/>
    <d v="2022-07-13T00:00:00"/>
    <x v="1"/>
    <x v="0"/>
    <n v="0"/>
    <n v="293.70999999999998"/>
    <n v="1"/>
    <n v="293.70999999999998"/>
    <n v="293.70999999999998"/>
    <s v=""/>
  </r>
  <r>
    <s v="598f493e-149c-4a6b-8fc0-7cfbc370c4ac"/>
    <s v="fbd3ca3c-2f9f-4d82-97ab-b6b737d8ba08"/>
    <s v="Dishwasher"/>
    <x v="5"/>
    <n v="1"/>
    <n v="645.54999999999995"/>
    <d v="2022-07-22T00:00:00"/>
    <x v="7"/>
    <x v="3"/>
    <n v="0"/>
    <n v="645.54999999999995"/>
    <n v="1"/>
    <n v="645.54999999999995"/>
    <n v="645.54999999999995"/>
    <s v="Craig Brown"/>
  </r>
  <r>
    <s v="180da607-7a35-474b-9372-8b97eab82ee6"/>
    <s v="c161ea4a-9cce-4c24-a432-1b0481102e10"/>
    <s v="Area Rug"/>
    <x v="9"/>
    <n v="1"/>
    <n v="211.29"/>
    <d v="2024-12-29T00:00:00"/>
    <x v="6"/>
    <x v="1"/>
    <n v="0"/>
    <n v="211.29"/>
    <n v="1"/>
    <n v="211.29"/>
    <n v="211.29"/>
    <s v=""/>
  </r>
  <r>
    <s v="54691f64-dcee-478a-98c5-d66cd90b1b27"/>
    <s v="e103b6ea-943f-430b-b0ac-6af0ff6665b8"/>
    <s v="Coffee Maker"/>
    <x v="8"/>
    <n v="2"/>
    <n v="47.18"/>
    <d v="2024-05-12T00:00:00"/>
    <x v="1"/>
    <x v="2"/>
    <n v="0"/>
    <n v="47.18"/>
    <n v="2"/>
    <n v="94.36"/>
    <n v="94.36"/>
    <s v="Craig Ward"/>
  </r>
  <r>
    <s v="3ab5da44-edf5-496d-82c7-0c16611cb8b1"/>
    <s v="3e6805d9-10f6-44b3-bfbc-fb0481bc3988"/>
    <s v="Xiaomi Mi 12"/>
    <x v="2"/>
    <n v="1"/>
    <n v="980.5"/>
    <d v="2023-06-12T00:00:00"/>
    <x v="1"/>
    <x v="3"/>
    <n v="0"/>
    <n v="980.5"/>
    <n v="1"/>
    <n v="980.5"/>
    <n v="980.5"/>
    <s v="Sandra Green"/>
  </r>
  <r>
    <s v="4f1c236b-3c81-462c-ae98-b2acb6b16da0"/>
    <s v="85c350d2-78b2-4e8b-ac3d-22548bb1d7b5"/>
    <s v="Range Hood"/>
    <x v="10"/>
    <n v="1"/>
    <n v="111.27"/>
    <d v="2023-07-24T00:00:00"/>
    <x v="5"/>
    <x v="2"/>
    <n v="30"/>
    <n v="111.27"/>
    <n v="1"/>
    <n v="111.27"/>
    <n v="110.97"/>
    <s v="Anthony Riley"/>
  </r>
  <r>
    <s v="e17bb651-a852-49cd-8a8b-8147bd80646d"/>
    <s v="43eef669-ebe6-4ea4-825c-707d4364f41b"/>
    <s v="Ring Doorbell"/>
    <x v="0"/>
    <n v="1"/>
    <n v="210.9"/>
    <d v="2024-08-28T00:00:00"/>
    <x v="4"/>
    <x v="2"/>
    <n v="30"/>
    <n v="210.9"/>
    <n v="1"/>
    <n v="210.9"/>
    <n v="210.6"/>
    <s v="Amanda Phillips"/>
  </r>
  <r>
    <s v="d9eb6811-3555-4c91-9717-61560ec202c7"/>
    <s v="5d969c02-26ac-4a97-9204-a9a683dc631e"/>
    <s v="OnePlus 10"/>
    <x v="2"/>
    <n v="3"/>
    <n v="822.99"/>
    <d v="2022-09-11T00:00:00"/>
    <x v="10"/>
    <x v="0"/>
    <n v="0"/>
    <n v="822.99"/>
    <n v="3"/>
    <n v="2468.9700000000003"/>
    <n v="2468.9700000000003"/>
    <s v=""/>
  </r>
  <r>
    <s v="0c1ef65a-56b4-4d4b-8883-4b96e1791492"/>
    <s v="0e24a221-e285-4c72-9255-d55c1a45fb3f"/>
    <s v="Sofa"/>
    <x v="7"/>
    <n v="1"/>
    <n v="439.94"/>
    <d v="2022-12-03T00:00:00"/>
    <x v="1"/>
    <x v="0"/>
    <n v="0"/>
    <n v="439.94"/>
    <n v="1"/>
    <n v="439.94"/>
    <n v="439.94"/>
    <s v="Robert Ware"/>
  </r>
  <r>
    <s v="fa02eb54-0dc2-4540-903f-14a8c3a39856"/>
    <s v="1da7d2e2-192a-4dab-9f5e-0c2e71b894d5"/>
    <s v="Asus ZenBook"/>
    <x v="4"/>
    <n v="1"/>
    <n v="1068.67"/>
    <d v="2023-12-18T00:00:00"/>
    <x v="3"/>
    <x v="3"/>
    <n v="25"/>
    <n v="1068.67"/>
    <n v="1"/>
    <n v="1068.67"/>
    <n v="1068.42"/>
    <s v="Ariana Hicks"/>
  </r>
  <r>
    <s v="417c1b20-3cd9-4684-83fd-b2013b4e66ce"/>
    <s v="714f8218-7320-43cd-97ea-870aacee7ae8"/>
    <s v="Curtains"/>
    <x v="9"/>
    <n v="1"/>
    <n v="24.47"/>
    <d v="2023-09-01T00:00:00"/>
    <x v="8"/>
    <x v="0"/>
    <n v="0"/>
    <n v="24.47"/>
    <n v="1"/>
    <n v="24.47"/>
    <n v="24.47"/>
    <s v="Susan Weaver"/>
  </r>
  <r>
    <s v="daac46f8-b0d3-45db-b368-d0763c801c22"/>
    <s v="8520e470-5a92-42c1-9528-7fca8107fd87"/>
    <s v="Electric Range"/>
    <x v="5"/>
    <n v="1"/>
    <n v="551.20000000000005"/>
    <d v="2023-05-03T00:00:00"/>
    <x v="1"/>
    <x v="5"/>
    <n v="30"/>
    <n v="551.20000000000005"/>
    <n v="1"/>
    <n v="551.20000000000005"/>
    <n v="550.90000000000009"/>
    <s v="Frank Chan"/>
  </r>
  <r>
    <s v="66f71280-c89a-4c81-8756-a93d79221ec2"/>
    <s v="5df33581-6b7e-429d-841b-013a4874c93d"/>
    <s v="Bed Frame"/>
    <x v="7"/>
    <n v="1"/>
    <n v="895.62"/>
    <d v="2021-06-09T00:00:00"/>
    <x v="1"/>
    <x v="2"/>
    <n v="30"/>
    <n v="895.62"/>
    <n v="1"/>
    <n v="895.62"/>
    <n v="895.32"/>
    <s v="John Ortiz"/>
  </r>
  <r>
    <s v="8468e84e-3811-443f-a0ab-1b00d23f0e01"/>
    <s v="24bcc3c6-ce17-423f-87f5-a1f6d1114ba7"/>
    <s v="Oculus Quest"/>
    <x v="1"/>
    <n v="29"/>
    <n v="582.83000000000004"/>
    <d v="2024-03-10T00:00:00"/>
    <x v="1"/>
    <x v="2"/>
    <n v="0"/>
    <n v="582.83000000000004"/>
    <n v="29"/>
    <n v="16902.07"/>
    <n v="16902.07"/>
    <s v="Katie Burton"/>
  </r>
  <r>
    <s v="8623baa4-b85c-4fee-b845-317f4c0814b7"/>
    <s v="358cc607-c4ec-491d-a1e4-df9dc579c2e3"/>
    <s v="Xiaomi Mi 12"/>
    <x v="2"/>
    <n v="1"/>
    <n v="911.68"/>
    <d v="2024-09-04T00:00:00"/>
    <x v="1"/>
    <x v="3"/>
    <n v="0"/>
    <n v="911.68"/>
    <n v="1"/>
    <n v="911.68"/>
    <n v="911.68"/>
    <s v="Joshua Walton"/>
  </r>
  <r>
    <s v="37a0741a-05ee-48e7-8cf9-8760dd86a633"/>
    <s v="fde756e9-d227-46d5-a873-d54b6ab80a0a"/>
    <s v="TCL Roku TV"/>
    <x v="11"/>
    <n v="1"/>
    <n v="348.72"/>
    <d v="2025-01-13T00:00:00"/>
    <x v="1"/>
    <x v="5"/>
    <m/>
    <n v="348.72"/>
    <n v="1"/>
    <n v="348.72"/>
    <n v="348.72"/>
    <s v="Richard Washington"/>
  </r>
  <r>
    <s v="714bfe4c-3ade-40fd-9b6c-3ddaa79b9989"/>
    <s v="f383f3c9-dd09-49f3-a287-927dc1dd100f"/>
    <s v="Bookshelf"/>
    <x v="7"/>
    <n v="1"/>
    <n v="1032.04"/>
    <d v="2024-04-20T00:00:00"/>
    <x v="10"/>
    <x v="6"/>
    <n v="15"/>
    <n v="1032.04"/>
    <n v="1"/>
    <n v="1032.04"/>
    <n v="1031.8899999999999"/>
    <s v="William Mcintosh"/>
  </r>
  <r>
    <s v="d4d300c1-8c22-4c3f-a09d-b0d9baeff99d"/>
    <s v="92711fa0-3218-473f-86bf-26139ee3a494"/>
    <s v="Ring Doorbell"/>
    <x v="0"/>
    <n v="1"/>
    <n v="193.93"/>
    <d v="2023-04-29T00:00:00"/>
    <x v="1"/>
    <x v="3"/>
    <n v="0"/>
    <n v="193.93"/>
    <n v="1"/>
    <n v="193.93"/>
    <n v="193.93"/>
    <s v="Traci Williams"/>
  </r>
  <r>
    <s v="c27d2abf-9294-4818-b490-defc1ea5cdc1"/>
    <s v="0a1ed86c-0735-445e-99ad-d3e1b47c3663"/>
    <s v="Sony Soundbar"/>
    <x v="6"/>
    <n v="1"/>
    <n v="407.86"/>
    <d v="2024-03-24T00:00:00"/>
    <x v="5"/>
    <x v="3"/>
    <n v="0"/>
    <n v="407.86"/>
    <n v="1"/>
    <n v="407.86"/>
    <n v="407.86"/>
    <s v="Jonathan Cohen"/>
  </r>
  <r>
    <s v="edbe654c-d4ed-44ee-b01d-4f13a1e9615c"/>
    <s v="fd2d0232-f44e-472f-8c06-0f9b83403b44"/>
    <s v="Office Desk"/>
    <x v="7"/>
    <n v="1"/>
    <n v="1312.23"/>
    <d v="2022-09-06T00:00:00"/>
    <x v="1"/>
    <x v="0"/>
    <n v="0"/>
    <n v="1312.23"/>
    <n v="1"/>
    <n v="1312.23"/>
    <n v="1312.23"/>
    <s v="Carla Huynh"/>
  </r>
  <r>
    <s v="fb90da64-f71b-4816-912a-8ce1078cc9b8"/>
    <s v="969c7d15-6007-4a7e-bfd4-6b47b4f479ce"/>
    <s v="Bed Frame"/>
    <x v="7"/>
    <n v="2"/>
    <n v="1290.57"/>
    <d v="2024-08-02T00:00:00"/>
    <x v="1"/>
    <x v="3"/>
    <n v="0"/>
    <n v="1290.57"/>
    <n v="2"/>
    <n v="2581.14"/>
    <n v="2581.14"/>
    <s v="Mary Allen"/>
  </r>
  <r>
    <s v="45afce86-debf-45a7-ada5-27ff3ca451f2"/>
    <s v="6b691781-7b44-448f-90b9-0240b29de65c"/>
    <s v="Dutch Oven"/>
    <x v="13"/>
    <n v="1"/>
    <n v="143.94"/>
    <d v="2023-11-20T00:00:00"/>
    <x v="1"/>
    <x v="0"/>
    <n v="15"/>
    <n v="143.94"/>
    <n v="1"/>
    <n v="143.94"/>
    <n v="143.79"/>
    <s v="James Carroll"/>
  </r>
  <r>
    <s v="994a8e8c-438f-47d4-aa8d-0e25e8881224"/>
    <s v="8353fe88-ddc0-4a61-957c-bd0f82983496"/>
    <s v="Microsoft Surface"/>
    <x v="12"/>
    <n v="1"/>
    <n v="332.93"/>
    <d v="2022-08-25T00:00:00"/>
    <x v="1"/>
    <x v="4"/>
    <n v="15"/>
    <n v="332.93"/>
    <n v="1"/>
    <n v="332.93"/>
    <n v="332.78000000000003"/>
    <s v="Maria Merritt"/>
  </r>
  <r>
    <s v="0baac71c-affc-474d-a320-3a3eb01ab66e"/>
    <s v="16e00e97-bc43-428d-95da-6845831063e4"/>
    <s v="iPhone 13"/>
    <x v="2"/>
    <n v="1"/>
    <n v="973.61"/>
    <d v="2023-04-26T00:00:00"/>
    <x v="1"/>
    <x v="3"/>
    <n v="0"/>
    <n v="973.61"/>
    <n v="1"/>
    <n v="973.61"/>
    <n v="973.61"/>
    <s v="Melissa Bentley"/>
  </r>
  <r>
    <s v="907472ca-9e77-4a23-ad38-3df9bde0f8cd"/>
    <s v="a942f844-d299-475c-815d-c363fe663ffc"/>
    <s v="Google Nest"/>
    <x v="0"/>
    <n v="1"/>
    <n v="127.69"/>
    <d v="2023-12-15T00:00:00"/>
    <x v="8"/>
    <x v="0"/>
    <n v="0"/>
    <n v="127.69"/>
    <n v="1"/>
    <n v="127.69"/>
    <n v="127.69"/>
    <s v="Jennifer Ibarra"/>
  </r>
  <r>
    <s v="67ebbb43-9925-49fe-862f-832ea138b733"/>
    <s v="1580c83f-3afc-4195-b4ae-923acac7e5ef"/>
    <s v="Amazon Echo"/>
    <x v="0"/>
    <n v="1"/>
    <n v="164.81"/>
    <d v="2023-09-08T00:00:00"/>
    <x v="0"/>
    <x v="0"/>
    <n v="20"/>
    <n v="164.81"/>
    <n v="1"/>
    <n v="164.81"/>
    <n v="164.61"/>
    <s v="Larry Pena"/>
  </r>
  <r>
    <s v="4cc38136-be0e-457b-b484-992154e7a6e5"/>
    <s v="686a5d44-7e71-41bd-8385-901f16a75576"/>
    <s v="Steam Deck"/>
    <x v="1"/>
    <n v="1"/>
    <n v="0"/>
    <d v="2025-02-23T00:00:00"/>
    <x v="1"/>
    <x v="1"/>
    <n v="30"/>
    <n v="387.79"/>
    <n v="1"/>
    <n v="387.79"/>
    <n v="387.49"/>
    <s v="Angela Benton"/>
  </r>
  <r>
    <s v="1b5c17a6-b7fc-4ad7-a68a-5542a1d85f0e"/>
    <s v="a5a50a64-b49d-454b-b287-024a8902985d"/>
    <s v="Vizio SmartCast TV"/>
    <x v="11"/>
    <n v="2"/>
    <n v="2413.9899999999998"/>
    <d v="2023-01-27T00:00:00"/>
    <x v="10"/>
    <x v="4"/>
    <n v="25"/>
    <n v="2413.9899999999998"/>
    <n v="2"/>
    <n v="4827.9799999999996"/>
    <n v="4827.7299999999996"/>
    <s v="Bonnie Jones"/>
  </r>
  <r>
    <s v="bd6ae386-0400-4c21-be38-66c1f7bbbd6d"/>
    <s v="2bb18b90-23ae-4be7-86ac-0c8953a7b42e"/>
    <s v="Xiaomi Mi 12"/>
    <x v="2"/>
    <n v="1"/>
    <n v="543.1"/>
    <d v="2024-11-13T00:00:00"/>
    <x v="11"/>
    <x v="0"/>
    <n v="0"/>
    <n v="543.1"/>
    <n v="1"/>
    <n v="543.1"/>
    <n v="543.1"/>
    <s v="Andrea Williams"/>
  </r>
  <r>
    <s v="5b4e1cd5-335a-4df3-9cd2-cfa405733e75"/>
    <s v="2735b3c8-58e4-408a-9e36-3f03ff54c189"/>
    <s v="Sofa"/>
    <x v="7"/>
    <n v="1"/>
    <n v="1095.77"/>
    <d v="2023-08-06T00:00:00"/>
    <x v="1"/>
    <x v="6"/>
    <n v="0"/>
    <n v="1095.77"/>
    <n v="1"/>
    <n v="1095.77"/>
    <n v="1095.77"/>
    <s v="Jesse Ruiz"/>
  </r>
  <r>
    <s v="359c9b02-1e19-4372-acab-d9e842065d87"/>
    <s v="17810a7c-d9c6-4490-90b5-a959d58fd961"/>
    <s v="iPhone 13"/>
    <x v="2"/>
    <n v="2"/>
    <n v="932.65"/>
    <d v="2023-06-12T00:00:00"/>
    <x v="6"/>
    <x v="3"/>
    <n v="0"/>
    <n v="932.65"/>
    <n v="2"/>
    <n v="1865.3"/>
    <n v="1865.3"/>
    <s v="Lynn Clark"/>
  </r>
  <r>
    <s v="14b360a2-56a5-47f3-af56-ebae1d660782"/>
    <s v="5634f1e2-8892-41b4-87f0-2533a269bf74"/>
    <s v="Lenovo IdeaCentre"/>
    <x v="15"/>
    <n v="1"/>
    <n v="1634.58"/>
    <d v="2022-06-14T00:00:00"/>
    <x v="1"/>
    <x v="1"/>
    <n v="10"/>
    <n v="1634.58"/>
    <n v="1"/>
    <n v="1634.58"/>
    <n v="1634.48"/>
    <s v="Angel Flynn"/>
  </r>
  <r>
    <s v="0bff445f-4318-48ab-ac24-e328920d121d"/>
    <s v="1a754d15-3e97-46ab-b28b-699a56e53764"/>
    <s v="Range Hood"/>
    <x v="5"/>
    <n v="1"/>
    <n v="411.91"/>
    <d v="2022-02-17T00:00:00"/>
    <x v="1"/>
    <x v="0"/>
    <n v="0"/>
    <n v="411.91"/>
    <n v="1"/>
    <n v="411.91"/>
    <n v="411.91"/>
    <s v="Adrian Powell"/>
  </r>
  <r>
    <s v="6a32e5ba-cf3a-48e1-ba43-7de31b3949c2"/>
    <s v="83c0ad90-d5b4-4ce6-9beb-0a39140aec34"/>
    <s v="Google Nest"/>
    <x v="0"/>
    <n v="1"/>
    <n v="79.239999999999995"/>
    <d v="2024-09-13T00:00:00"/>
    <x v="0"/>
    <x v="3"/>
    <n v="0"/>
    <n v="79.239999999999995"/>
    <n v="1"/>
    <n v="79.239999999999995"/>
    <n v="79.239999999999995"/>
    <s v="Wayne Wood"/>
  </r>
  <r>
    <s v="1850cc1b-d994-4532-91b1-d67f3229a886"/>
    <s v="9f41a41c-01a2-4cb2-9d3f-eb1389724604"/>
    <s v="Blender"/>
    <x v="8"/>
    <n v="1"/>
    <n v="113.1"/>
    <d v="2024-11-22T00:00:00"/>
    <x v="0"/>
    <x v="2"/>
    <n v="0"/>
    <n v="113.1"/>
    <n v="1"/>
    <n v="113.1"/>
    <n v="113.1"/>
    <s v="Juan Bishop"/>
  </r>
  <r>
    <s v="2949afc6-c6fc-4db6-b642-eed35e67d1ab"/>
    <s v="7d8ca7f9-53b5-4873-ab94-b3dbc1daf4a3"/>
    <s v="Cast Iron Skillet"/>
    <x v="13"/>
    <n v="1"/>
    <n v="148.59"/>
    <d v="2022-03-29T00:00:00"/>
    <x v="10"/>
    <x v="0"/>
    <n v="0"/>
    <n v="148.59"/>
    <n v="1"/>
    <n v="148.59"/>
    <n v="148.59"/>
    <s v="Amy Dixon"/>
  </r>
  <r>
    <s v="5254b181-505c-4c7b-8532-c539c1739e28"/>
    <s v="251206c0-49d1-49d8-bee8-e547ac398691"/>
    <s v="Baking Sheet"/>
    <x v="13"/>
    <n v="2"/>
    <n v="70.87"/>
    <d v="2022-02-04T00:00:00"/>
    <x v="1"/>
    <x v="2"/>
    <n v="0"/>
    <n v="70.87"/>
    <n v="2"/>
    <n v="141.74"/>
    <n v="141.74"/>
    <s v="Misty Evans"/>
  </r>
  <r>
    <s v="3881a1a5-7319-49a1-b852-79476beff38a"/>
    <s v="6b28d77f-8c95-49de-bbab-b2282cb4a68c"/>
    <s v="Microwave Oven"/>
    <x v="5"/>
    <n v="1"/>
    <n v="606.1"/>
    <d v="2022-12-01T00:00:00"/>
    <x v="4"/>
    <x v="5"/>
    <n v="25"/>
    <n v="606.1"/>
    <n v="1"/>
    <n v="606.1"/>
    <n v="605.85"/>
    <s v="Nicole Sanchez"/>
  </r>
  <r>
    <s v="7b3307d1-404f-422d-8cd4-40ba03f99516"/>
    <s v="e8359da9-2edd-435b-9642-5f08a8038ead"/>
    <s v="PlayStation 5"/>
    <x v="1"/>
    <n v="1"/>
    <n v="342.34"/>
    <d v="2025-01-31T00:00:00"/>
    <x v="10"/>
    <x v="2"/>
    <n v="0"/>
    <n v="342.34"/>
    <n v="1"/>
    <n v="342.34"/>
    <n v="342.34"/>
    <s v="Susan Howe"/>
  </r>
  <r>
    <s v="77a26f93-f22e-4447-9275-c06495425441"/>
    <s v="3a02edd6-3c2c-422b-b9ec-5b67da6a0b97"/>
    <s v="Vizio SmartCast TV"/>
    <x v="11"/>
    <n v="1"/>
    <n v="1445.92"/>
    <d v="2022-08-08T00:00:00"/>
    <x v="1"/>
    <x v="4"/>
    <n v="0"/>
    <n v="1445.92"/>
    <n v="1"/>
    <n v="1445.92"/>
    <n v="1445.92"/>
    <s v="Diana Arroyo"/>
  </r>
  <r>
    <s v="35cb89d3-36a6-4e6a-ae3f-73af0034811b"/>
    <s v="7cae6229-eb29-4699-9bdd-e829d44bd85a"/>
    <s v="Bookshelf"/>
    <x v="7"/>
    <n v="2"/>
    <n v="305.58999999999997"/>
    <d v="2024-11-19T00:00:00"/>
    <x v="1"/>
    <x v="3"/>
    <n v="0"/>
    <n v="305.58999999999997"/>
    <n v="2"/>
    <n v="611.17999999999995"/>
    <n v="611.17999999999995"/>
    <s v="Shane Alvarado"/>
  </r>
  <r>
    <s v="4a0a7979-e682-489f-9118-a102e72871aa"/>
    <s v="585b56fd-d332-496b-9e19-62f3028327a7"/>
    <s v="Bose Headphones"/>
    <x v="6"/>
    <n v="1"/>
    <n v="237.58"/>
    <d v="2023-07-16T00:00:00"/>
    <x v="3"/>
    <x v="0"/>
    <n v="20"/>
    <n v="237.58"/>
    <n v="1"/>
    <n v="237.58"/>
    <n v="237.38000000000002"/>
    <s v="Brandon Chase"/>
  </r>
  <r>
    <s v="fdb76f40-1694-4021-b6a9-fb1cc3e3ef14"/>
    <s v="16c74590-57ce-46f7-91da-cdee3f0eb745"/>
    <s v="Lenovo IdeaCentre"/>
    <x v="15"/>
    <n v="1"/>
    <n v="1259.28"/>
    <d v="2023-12-04T00:00:00"/>
    <x v="1"/>
    <x v="3"/>
    <n v="25"/>
    <n v="1259.28"/>
    <n v="1"/>
    <n v="1259.28"/>
    <n v="1259.03"/>
    <s v="Leah Davis"/>
  </r>
  <r>
    <s v="369ad4bf-3e48-437c-8ae0-33dbf3f09a91"/>
    <s v="6f304a7d-72a1-4a62-897f-11d430d60d2d"/>
    <s v="JBL Bluetooth Speaker"/>
    <x v="6"/>
    <n v="1"/>
    <n v="451.49"/>
    <d v="2022-09-28T00:00:00"/>
    <x v="7"/>
    <x v="0"/>
    <n v="20"/>
    <n v="451.49"/>
    <n v="1"/>
    <n v="451.49"/>
    <n v="451.29"/>
    <s v="Karen Russell"/>
  </r>
  <r>
    <s v="a0ca4277-e0e9-444e-9ed4-eb7184380d4f"/>
    <s v="4b400c06-67c0-4426-af64-b926da96150a"/>
    <s v="Wall Art"/>
    <x v="9"/>
    <n v="1"/>
    <n v="294.12"/>
    <d v="2025-02-13T00:00:00"/>
    <x v="10"/>
    <x v="3"/>
    <n v="0"/>
    <n v="294.12"/>
    <n v="1"/>
    <n v="294.12"/>
    <n v="294.12"/>
    <s v="Scott Barrera"/>
  </r>
  <r>
    <s v="477352fb-6e7e-4b6d-ba1d-f18d50897aff"/>
    <s v="b5d30bfb-e110-4e58-a79c-154866db5853"/>
    <s v="Microsoft Surface"/>
    <x v="12"/>
    <n v="1"/>
    <n v="416.57"/>
    <d v="2024-09-07T00:00:00"/>
    <x v="11"/>
    <x v="4"/>
    <n v="0"/>
    <n v="416.57"/>
    <n v="1"/>
    <n v="416.57"/>
    <n v="416.57"/>
    <s v="Kelly Hensley"/>
  </r>
  <r>
    <s v="9843ec87-f7a1-40f8-95cd-dd9495e029a5"/>
    <s v="89fba4c0-68b7-4e37-bd5d-cfb50a56d3ce"/>
    <s v=""/>
    <x v="1"/>
    <n v="1"/>
    <n v="290.2"/>
    <d v="2020-12-09T00:00:00"/>
    <x v="1"/>
    <x v="2"/>
    <n v="0"/>
    <n v="290.2"/>
    <n v="1"/>
    <n v="290.2"/>
    <n v="290.2"/>
    <s v="Timothy Moss"/>
  </r>
  <r>
    <s v="ca276455-b3c0-4581-9e0f-f8fde7b17feb"/>
    <s v="964aa8a1-0942-4ea0-9b2a-eff3806d45ad"/>
    <s v="Google Pixel 6"/>
    <x v="2"/>
    <n v="1"/>
    <n v="1295.1300000000001"/>
    <d v="2024-04-14T00:00:00"/>
    <x v="1"/>
    <x v="0"/>
    <n v="20"/>
    <n v="1295.1300000000001"/>
    <n v="1"/>
    <n v="1295.1300000000001"/>
    <n v="1294.93"/>
    <s v="Julia Hartman"/>
  </r>
  <r>
    <s v="181ca5b1-bbe2-4a6b-8d7b-5f711c8852f2"/>
    <s v="93ceb59f-93a3-4fc9-a5e3-1c8758fb6c25"/>
    <s v="Smart Thermostat"/>
    <x v="0"/>
    <n v="1"/>
    <n v="266.86"/>
    <d v="2023-04-16T00:00:00"/>
    <x v="10"/>
    <x v="6"/>
    <n v="30"/>
    <n v="266.86"/>
    <n v="1"/>
    <n v="266.86"/>
    <n v="266.56"/>
    <s v="Chris Huffman"/>
  </r>
  <r>
    <s v="7501bc03-1618-4633-8df6-5db47cecb851"/>
    <s v="393bf07f-72af-48f6-a994-039f12673d11"/>
    <s v="Philips Hue Lights"/>
    <x v="0"/>
    <n v="1"/>
    <n v="41.75"/>
    <d v="2022-01-30T00:00:00"/>
    <x v="1"/>
    <x v="0"/>
    <n v="20"/>
    <n v="41.75"/>
    <n v="1"/>
    <n v="41.75"/>
    <n v="41.55"/>
    <s v="Julie Lucas"/>
  </r>
  <r>
    <s v="45c89651-90b2-410b-8a51-f1109d55ce00"/>
    <s v="35da0e4d-ce8e-4354-a7e6-55496966f0b4"/>
    <s v="Oculus Quest"/>
    <x v="1"/>
    <n v="4"/>
    <n v="271.41000000000003"/>
    <d v="2024-08-26T00:00:00"/>
    <x v="8"/>
    <x v="0"/>
    <n v="0"/>
    <n v="271.41000000000003"/>
    <n v="4"/>
    <n v="1085.6400000000001"/>
    <n v="1085.6400000000001"/>
    <s v="Kimberly Roach"/>
  </r>
  <r>
    <s v="ccc756be-283b-4e86-b93d-b6b009be427c"/>
    <s v="bebc51cb-b4e6-4d54-b507-3550205ce64d"/>
    <s v="Vizio SmartCast TV"/>
    <x v="11"/>
    <n v="2"/>
    <n v="2870.3"/>
    <d v="2022-12-14T00:00:00"/>
    <x v="1"/>
    <x v="3"/>
    <n v="0"/>
    <n v="2870.3"/>
    <n v="2"/>
    <n v="5740.6"/>
    <n v="5740.6"/>
    <s v="Christopher Cruz"/>
  </r>
  <r>
    <s v="b3930111-c4b2-4836-b539-b1b696f75996"/>
    <s v="f63d84bd-b218-44a4-8235-aefdff36c33d"/>
    <s v="Office Desk"/>
    <x v="7"/>
    <n v="1"/>
    <n v="1552.91"/>
    <d v="2023-12-26T00:00:00"/>
    <x v="8"/>
    <x v="0"/>
    <n v="5"/>
    <n v="1552.91"/>
    <n v="1"/>
    <n v="1552.91"/>
    <n v="1552.8600000000001"/>
    <s v="Kylie Williams"/>
  </r>
  <r>
    <s v="cecfe920-41f4-45d8-bbdb-c79b41bd0baa"/>
    <s v="4328903f-cd07-4a54-bc9a-dc1bbd2f2a15"/>
    <s v="Microsoft Surface"/>
    <x v="12"/>
    <n v="1"/>
    <n v="564.44000000000005"/>
    <d v="2024-06-27T00:00:00"/>
    <x v="6"/>
    <x v="3"/>
    <n v="25"/>
    <n v="564.44000000000005"/>
    <n v="1"/>
    <n v="564.44000000000005"/>
    <n v="564.19000000000005"/>
    <s v="Kristine Moran"/>
  </r>
  <r>
    <s v="e1aa0b8f-17cb-41a0-b1d6-5182b247ecb4"/>
    <s v="69212059-8ff9-4392-84cc-59ed835c5796"/>
    <s v="Philips Hue Lights"/>
    <x v="0"/>
    <n v="1"/>
    <n v="81.27"/>
    <d v="2023-08-17T00:00:00"/>
    <x v="2"/>
    <x v="1"/>
    <n v="25"/>
    <n v="81.27"/>
    <n v="1"/>
    <n v="81.27"/>
    <n v="81.02"/>
    <s v="Mary Lynch"/>
  </r>
  <r>
    <s v="7cb7e90e-fee8-46bc-8556-73f69044ed56"/>
    <s v="c5fb77d6-4c6a-4f3a-aedf-e147aad3f000"/>
    <s v="Google Nest"/>
    <x v="0"/>
    <n v="1"/>
    <n v="198.63"/>
    <d v="2024-06-08T00:00:00"/>
    <x v="1"/>
    <x v="1"/>
    <n v="0"/>
    <n v="198.63"/>
    <n v="1"/>
    <n v="198.63"/>
    <n v="198.63"/>
    <s v="Deborah Jarvis"/>
  </r>
  <r>
    <s v="aacc7360-b6f9-4675-b0e5-cb64ded264bd"/>
    <s v="3fd6341c-40d9-4e8c-80cf-a9021bfb8b0f"/>
    <s v="Bed Frame"/>
    <x v="7"/>
    <m/>
    <n v="1259.33"/>
    <d v="2022-09-03T00:00:00"/>
    <x v="1"/>
    <x v="0"/>
    <n v="10"/>
    <n v="1259.33"/>
    <n v="1.4385643423588512"/>
    <n v="1811.6272332627721"/>
    <n v="1811.5272332627721"/>
    <s v="Lori Bautista"/>
  </r>
  <r>
    <s v="6b27113c-1981-470b-a25e-7db336e840b2"/>
    <s v="6ea244c9-76dd-4a32-b3a1-72702cbb3733"/>
    <s v="Smart Thermostat"/>
    <x v="0"/>
    <n v="1"/>
    <n v="76.16"/>
    <d v="2023-11-09T00:00:00"/>
    <x v="3"/>
    <x v="0"/>
    <n v="0"/>
    <n v="76.16"/>
    <n v="1"/>
    <n v="76.16"/>
    <n v="76.16"/>
    <s v="Michael Grimes"/>
  </r>
  <r>
    <s v="f6e4496e-e75c-4355-9be3-7edf43321dda"/>
    <s v="b1dff447-3125-4b00-9c24-36c75a728dde"/>
    <s v="Asus ZenBook"/>
    <x v="4"/>
    <n v="2"/>
    <n v="1480.57"/>
    <d v="2023-01-15T00:00:00"/>
    <x v="1"/>
    <x v="0"/>
    <n v="25"/>
    <n v="1480.57"/>
    <n v="2"/>
    <n v="2961.14"/>
    <n v="2960.89"/>
    <s v="Christopher Rodriguez"/>
  </r>
  <r>
    <s v="e5b99b42-f2ff-4ace-b8e0-5f840405b358"/>
    <s v="a6c2dc58-7fb1-49a2-ba7a-2a0af0ffd749"/>
    <s v="Area Rug"/>
    <x v="9"/>
    <n v="1"/>
    <n v="121.87"/>
    <d v="2024-12-16T00:00:00"/>
    <x v="7"/>
    <x v="2"/>
    <m/>
    <n v="121.87"/>
    <n v="1"/>
    <n v="121.87"/>
    <n v="121.87"/>
    <s v="Pamela James"/>
  </r>
  <r>
    <s v="c21f1244-b493-4e69-8a24-28fb00c0764c"/>
    <s v="e29d4ad9-be16-4a60-8adb-236be5a5e432"/>
    <s v="Asus ROG"/>
    <x v="15"/>
    <n v="1"/>
    <n v="1645.13"/>
    <d v="2022-11-17T00:00:00"/>
    <x v="1"/>
    <x v="0"/>
    <n v="0"/>
    <n v="1645.13"/>
    <n v="1"/>
    <n v="1645.13"/>
    <n v="1645.13"/>
    <s v="Lacey Stephens"/>
  </r>
  <r>
    <s v="49701ea3-93dd-4f8f-a392-e20f8cff4fea"/>
    <s v="a8846cf3-d198-4a43-801b-ade15dd69f1f"/>
    <s v="Office Desk"/>
    <x v="7"/>
    <n v="1"/>
    <n v="1631.1"/>
    <d v="2021-11-02T00:00:00"/>
    <x v="4"/>
    <x v="0"/>
    <n v="0"/>
    <n v="1631.1"/>
    <n v="1"/>
    <n v="1631.1"/>
    <n v="1631.1"/>
    <s v="Ricky Evans"/>
  </r>
  <r>
    <s v="4b944c64-0183-4a82-bc4f-02f4c2f6060d"/>
    <s v="55f3b527-4d5a-47dc-8132-52ed3bf2cd19"/>
    <s v="Coffee Maker"/>
    <x v="8"/>
    <n v="2"/>
    <n v="151.41"/>
    <d v="2023-07-23T00:00:00"/>
    <x v="1"/>
    <x v="2"/>
    <n v="0"/>
    <n v="151.41"/>
    <n v="2"/>
    <n v="302.82"/>
    <n v="302.82"/>
    <s v="Kenneth Pearson"/>
  </r>
  <r>
    <s v="15ee2122-b121-4075-83e3-a72aa24dab62"/>
    <s v="61b68126-53af-41fd-ba2e-9f8039691f43"/>
    <s v="Philips Hue Lights"/>
    <x v="0"/>
    <n v="1"/>
    <n v="135.88"/>
    <d v="2024-07-20T00:00:00"/>
    <x v="1"/>
    <x v="2"/>
    <n v="0"/>
    <n v="135.88"/>
    <n v="1"/>
    <n v="135.88"/>
    <n v="135.88"/>
    <s v="David Wolfe"/>
  </r>
  <r>
    <s v="58307ddb-ac1b-4c25-b3f7-32ef54010ea2"/>
    <s v="e200e040-a8ad-4662-b729-3c166f3313b4"/>
    <s v="Range Hood"/>
    <x v="5"/>
    <n v="2"/>
    <n v="586.17999999999995"/>
    <d v="2022-07-31T00:00:00"/>
    <x v="5"/>
    <x v="3"/>
    <n v="20"/>
    <n v="586.17999999999995"/>
    <n v="2"/>
    <n v="1172.3599999999999"/>
    <n v="1172.1599999999999"/>
    <s v="Mary Beltran"/>
  </r>
  <r>
    <s v="e7ce004f-2e3d-4cc3-8975-9810d55efcc1"/>
    <s v="f2957974-95ed-44ce-bddd-2c45e59a9439"/>
    <s v="OnePlus 10"/>
    <x v="2"/>
    <n v="1"/>
    <n v="1389.22"/>
    <d v="2022-08-03T00:00:00"/>
    <x v="11"/>
    <x v="3"/>
    <n v="0"/>
    <n v="1389.22"/>
    <n v="1"/>
    <n v="1389.22"/>
    <n v="1389.22"/>
    <s v=""/>
  </r>
  <r>
    <s v="b20f41a6-6565-4be2-ae2c-18f4cca52698"/>
    <s v="98c4f759-0d14-4ea7-8b5d-28294d000ca2"/>
    <s v="Coffee Maker"/>
    <x v="8"/>
    <n v="1"/>
    <n v="33.74"/>
    <d v="2020-08-09T00:00:00"/>
    <x v="10"/>
    <x v="3"/>
    <n v="0"/>
    <n v="33.74"/>
    <n v="1"/>
    <n v="33.74"/>
    <n v="33.74"/>
    <s v="Denise Sanchez"/>
  </r>
  <r>
    <s v="6ca3e001-d0b0-49ae-842a-25e15f865292"/>
    <s v="7537ac63-0f06-40ef-8ba0-5938ed123112"/>
    <s v="Air Fryer"/>
    <x v="8"/>
    <n v="3"/>
    <n v="123.54"/>
    <d v="2022-03-15T00:00:00"/>
    <x v="1"/>
    <x v="6"/>
    <n v="5"/>
    <n v="123.54"/>
    <n v="3"/>
    <n v="370.62"/>
    <n v="370.57"/>
    <s v="Sarah Figueroa"/>
  </r>
  <r>
    <s v="2274b6b1-7b06-417d-a7aa-62633204a156"/>
    <s v="2a776fa5-e303-433f-a0cf-b348cb47fceb"/>
    <s v="Bose Headphones"/>
    <x v="6"/>
    <n v="1"/>
    <n v="293.75"/>
    <d v="2024-09-01T00:00:00"/>
    <x v="1"/>
    <x v="1"/>
    <n v="0"/>
    <n v="293.75"/>
    <n v="1"/>
    <n v="293.75"/>
    <n v="293.75"/>
    <s v="Christina Gould"/>
  </r>
  <r>
    <s v="f4ebe62f-fb33-4733-9d48-f09317614879"/>
    <s v="c4679ec2-a2d5-49c5-b4a7-d36e2bee4d8e"/>
    <s v="Samsung Galaxy S22"/>
    <x v="2"/>
    <n v="1"/>
    <n v="1089.76"/>
    <d v="2024-11-17T00:00:00"/>
    <x v="1"/>
    <x v="0"/>
    <n v="25"/>
    <n v="1089.76"/>
    <n v="1"/>
    <n v="1089.76"/>
    <n v="1089.51"/>
    <s v="Laura Matthews"/>
  </r>
  <r>
    <s v="351554a3-c6f1-40cb-bfec-00cb12016a01"/>
    <s v="fbd3ca3c-2f9f-4d82-97ab-b6b737d8ba08"/>
    <s v="Philips Hue Lights"/>
    <x v="10"/>
    <n v="1"/>
    <n v="212.37"/>
    <d v="2023-05-25T00:00:00"/>
    <x v="6"/>
    <x v="0"/>
    <n v="0"/>
    <n v="212.37"/>
    <n v="1"/>
    <n v="212.37"/>
    <n v="212.37"/>
    <s v="Craig Brown"/>
  </r>
  <r>
    <s v="31d9560e-ec03-4384-a3aa-f0aed6e28ddb"/>
    <s v="9c73143e-0015-4adb-98d0-1c94efdb5a4b"/>
    <s v="Logitech Mouse"/>
    <x v="3"/>
    <n v="1"/>
    <n v="47.09"/>
    <d v="2024-10-15T00:00:00"/>
    <x v="6"/>
    <x v="2"/>
    <n v="0"/>
    <n v="47.09"/>
    <n v="1"/>
    <n v="47.09"/>
    <n v="47.09"/>
    <s v=""/>
  </r>
  <r>
    <s v="57812f28-b536-4351-be79-7dd2050dad00"/>
    <s v="6b50629b-562d-47c4-a6b6-a0ce3574ed45"/>
    <s v="Office Desk"/>
    <x v="7"/>
    <n v="1"/>
    <n v="658.59"/>
    <d v="2023-12-05T00:00:00"/>
    <x v="1"/>
    <x v="3"/>
    <n v="0"/>
    <n v="658.59"/>
    <n v="1"/>
    <n v="658.59"/>
    <n v="658.59"/>
    <s v="Kevin York"/>
  </r>
  <r>
    <s v="b4d3f424-ab8e-4941-a081-103ffd854c78"/>
    <s v="697c9c44-db3a-47e9-a3d8-512ff9832e63"/>
    <s v="OnePlus 10"/>
    <x v="2"/>
    <n v="1"/>
    <n v="889.05"/>
    <d v="2025-01-28T00:00:00"/>
    <x v="1"/>
    <x v="3"/>
    <n v="0"/>
    <n v="889.05"/>
    <n v="1"/>
    <n v="889.05"/>
    <n v="889.05"/>
    <s v="Sean Ramirez"/>
  </r>
  <r>
    <s v="ecf7047d-f6b0-40e4-9d53-4cc0ec3a7235"/>
    <s v="5ddfea1a-1003-4037-b98e-bdfb26409b93"/>
    <s v=""/>
    <x v="7"/>
    <n v="1"/>
    <n v="1303.71"/>
    <d v="2023-05-12T00:00:00"/>
    <x v="5"/>
    <x v="3"/>
    <n v="0"/>
    <n v="1303.71"/>
    <n v="1"/>
    <n v="1303.71"/>
    <n v="1303.71"/>
    <s v="Donna Hardy"/>
  </r>
  <r>
    <s v="ee6a249b-ad9f-45c7-a45d-1804614b965e"/>
    <s v="f8c5c406-34c1-42c4-9f77-b57a313673f1"/>
    <s v="Audio-Technica Turntable"/>
    <x v="6"/>
    <n v="1"/>
    <n v="495.45"/>
    <d v="2023-08-21T00:00:00"/>
    <x v="1"/>
    <x v="3"/>
    <n v="0"/>
    <n v="495.45"/>
    <n v="1"/>
    <n v="495.45"/>
    <n v="495.45"/>
    <s v=""/>
  </r>
  <r>
    <s v="caa0e736-4be7-411c-a5ca-90a0139a2da1"/>
    <s v="524fc4c3-955c-4126-955f-1a077d4f520a"/>
    <s v="Bed Frame"/>
    <x v="7"/>
    <n v="1"/>
    <n v="831.7"/>
    <d v="2022-12-28T00:00:00"/>
    <x v="1"/>
    <x v="0"/>
    <n v="0"/>
    <n v="831.7"/>
    <n v="1"/>
    <n v="831.7"/>
    <n v="831.7"/>
    <s v="Andrew Kelly"/>
  </r>
  <r>
    <s v="48f59dc9-a19e-4fbb-8f6b-9c69bd9beb94"/>
    <s v="c8e35cc3-f9f1-42e5-af82-26cace2e813b"/>
    <s v="Electric Range"/>
    <x v="5"/>
    <n v="1"/>
    <n v="950.41"/>
    <d v="2024-12-15T00:00:00"/>
    <x v="9"/>
    <x v="0"/>
    <n v="0"/>
    <n v="950.41"/>
    <n v="1"/>
    <n v="950.41"/>
    <n v="950.41"/>
    <s v="Michelle Taylor"/>
  </r>
  <r>
    <s v="eb495d09-71fa-456e-8012-82e426ca55a7"/>
    <s v="1c5a095f-8fc6-4d53-9478-f369d0e057e6"/>
    <s v="HP Spectre"/>
    <x v="4"/>
    <n v="1"/>
    <n v="2227.61"/>
    <d v="2023-12-15T00:00:00"/>
    <x v="1"/>
    <x v="3"/>
    <n v="0"/>
    <n v="2227.61"/>
    <n v="1"/>
    <n v="2227.61"/>
    <n v="2227.61"/>
    <s v="Richard Ward"/>
  </r>
  <r>
    <s v="b6058f55-e71f-4a43-a430-3e229b0c64c9"/>
    <s v="3782d278-9cfd-4418-8d89-77ba54f65ea0"/>
    <s v="Area Rug"/>
    <x v="9"/>
    <m/>
    <n v="271.64"/>
    <d v="2021-08-18T00:00:00"/>
    <x v="1"/>
    <x v="2"/>
    <n v="0"/>
    <n v="271.64"/>
    <n v="1.4385643423588512"/>
    <n v="390.77161795835832"/>
    <n v="390.77161795835832"/>
    <s v="Mary Murphy"/>
  </r>
  <r>
    <s v="34440b6c-e69b-46c2-aad3-ffe5b98c72d9"/>
    <s v="fbc11361-2757-458a-9989-3c2d7111aff1"/>
    <s v="Air Fryer"/>
    <x v="8"/>
    <n v="2"/>
    <n v="177.7"/>
    <d v="2025-01-08T00:00:00"/>
    <x v="1"/>
    <x v="3"/>
    <n v="10"/>
    <n v="177.7"/>
    <n v="2"/>
    <n v="355.4"/>
    <n v="355.29999999999995"/>
    <s v="Bobby Soto"/>
  </r>
  <r>
    <s v="dedec7ca-523a-43b2-b19e-264904865ac7"/>
    <s v="b3cebbcc-3232-4425-9af8-af2685b6bece"/>
    <s v="Curtains"/>
    <x v="9"/>
    <n v="1"/>
    <n v="52.91"/>
    <d v="2022-09-22T00:00:00"/>
    <x v="10"/>
    <x v="4"/>
    <n v="0"/>
    <n v="52.91"/>
    <n v="1"/>
    <n v="52.91"/>
    <n v="52.91"/>
    <s v="Ashlee Watson"/>
  </r>
  <r>
    <s v="fc0d3a1a-24b2-403a-81d4-127792ab26ba"/>
    <s v="25f4dcde-fdd4-46cd-99be-2049929c6650"/>
    <s v="Webcam"/>
    <x v="3"/>
    <n v="2"/>
    <n v="90.69"/>
    <d v="2024-12-16T00:00:00"/>
    <x v="9"/>
    <x v="7"/>
    <n v="10"/>
    <n v="90.69"/>
    <n v="2"/>
    <n v="181.38"/>
    <n v="181.28"/>
    <s v="Ashley Henry"/>
  </r>
  <r>
    <s v="8200b58c-a8a9-4418-8715-740e863b5de8"/>
    <s v="5afa4a3c-c14b-4e95-846b-8c29c7257772"/>
    <s v="Range Hood"/>
    <x v="5"/>
    <n v="1"/>
    <n v="988.19"/>
    <d v="2024-11-09T00:00:00"/>
    <x v="1"/>
    <x v="0"/>
    <n v="0"/>
    <n v="988.19"/>
    <n v="1"/>
    <n v="988.19"/>
    <n v="988.19"/>
    <s v="Brandon Walls"/>
  </r>
  <r>
    <s v="3cc50ce2-97cf-4978-83a6-a9ba57642f6a"/>
    <s v="1500a9c3-ac84-4fb5-aa53-a0d36f7ca1d8"/>
    <s v="Xbox Series X"/>
    <x v="1"/>
    <n v="1"/>
    <n v="285.26"/>
    <d v="2023-12-01T00:00:00"/>
    <x v="1"/>
    <x v="2"/>
    <n v="5"/>
    <n v="285.26"/>
    <n v="1"/>
    <n v="285.26"/>
    <n v="285.20999999999998"/>
    <s v="Lydia Davis"/>
  </r>
  <r>
    <s v="d19a3b3f-5a90-4ae4-9b53-7fe343508121"/>
    <s v="5529aa28-68e7-46ef-81c6-b111789e659e"/>
    <s v="Electric Range"/>
    <x v="5"/>
    <n v="3"/>
    <n v="500.9"/>
    <d v="2024-05-02T00:00:00"/>
    <x v="1"/>
    <x v="2"/>
    <n v="30"/>
    <n v="500.9"/>
    <n v="3"/>
    <n v="1502.6999999999998"/>
    <n v="1502.3999999999999"/>
    <s v="Jimmy Anderson"/>
  </r>
  <r>
    <s v="379e1a56-12e2-4e70-bbf3-62d53e42b201"/>
    <s v="1da6858f-5853-450c-8b02-9523f49a122f"/>
    <s v="Throw Pillows"/>
    <x v="9"/>
    <n v="1"/>
    <n v="114.99"/>
    <d v="2022-07-14T00:00:00"/>
    <x v="1"/>
    <x v="7"/>
    <n v="5"/>
    <n v="114.99"/>
    <n v="1"/>
    <n v="114.99"/>
    <n v="114.94"/>
    <s v="James Moore"/>
  </r>
  <r>
    <s v="d389ba89-2635-478d-a1ac-a7a29cb07cb0"/>
    <s v="4990193e-6429-4479-bf56-8489dcba9deb"/>
    <s v="Table Lamp"/>
    <x v="9"/>
    <n v="1"/>
    <n v="32.57"/>
    <d v="2023-09-10T00:00:00"/>
    <x v="7"/>
    <x v="3"/>
    <n v="20"/>
    <n v="32.57"/>
    <n v="1"/>
    <n v="32.57"/>
    <n v="32.369999999999997"/>
    <s v="Tiffany Burton"/>
  </r>
  <r>
    <s v="5512b4ad-4f13-44ac-9cf2-ce38a370f7bd"/>
    <s v="838f7397-00ec-4e99-a637-76175d975416"/>
    <s v="Microwave Oven"/>
    <x v="5"/>
    <n v="2"/>
    <n v="787.63"/>
    <d v="2023-12-08T00:00:00"/>
    <x v="1"/>
    <x v="0"/>
    <n v="0"/>
    <n v="787.63"/>
    <n v="2"/>
    <n v="1575.26"/>
    <n v="1575.26"/>
    <s v="Yolanda Hamilton"/>
  </r>
  <r>
    <s v="625013be-ce7a-4eb4-a960-324e03f25a1c"/>
    <s v="e483e23b-e8c6-40ed-b37d-22794b0b9806"/>
    <s v="Cookware Set"/>
    <x v="13"/>
    <n v="1"/>
    <n v="217.65"/>
    <d v="2023-08-21T00:00:00"/>
    <x v="1"/>
    <x v="0"/>
    <n v="5"/>
    <n v="217.65"/>
    <n v="1"/>
    <n v="217.65"/>
    <n v="217.6"/>
    <s v="Jessica Gomez"/>
  </r>
  <r>
    <s v="37d86279-a05f-4bf4-9e4e-9dd0bbef76f5"/>
    <s v="6e234670-2953-49be-a664-e1d9bc5eccd6"/>
    <s v="Wall Art"/>
    <x v="9"/>
    <n v="2"/>
    <n v="175.03"/>
    <d v="2024-11-01T00:00:00"/>
    <x v="1"/>
    <x v="1"/>
    <n v="0"/>
    <n v="175.03"/>
    <n v="2"/>
    <n v="350.06"/>
    <n v="350.06"/>
    <s v="Stephanie Townsend"/>
  </r>
  <r>
    <s v="5761d213-5aa0-4875-9c5e-7d9651c9502c"/>
    <s v="344c45f9-3c2f-456b-8940-d0c14d8fcdb7"/>
    <s v="Philips Hue Lights"/>
    <x v="0"/>
    <n v="2"/>
    <n v="267.06"/>
    <d v="2024-11-20T00:00:00"/>
    <x v="1"/>
    <x v="7"/>
    <n v="25"/>
    <n v="267.06"/>
    <n v="2"/>
    <n v="534.12"/>
    <n v="533.87"/>
    <s v="Patrick Turner"/>
  </r>
  <r>
    <s v="2cf024fb-1f84-4f3f-8782-dcbf5eb2c4b4"/>
    <s v="c3d8bfa8-7cd8-454a-a248-22e452abd1aa"/>
    <s v="Amazon Fire HD"/>
    <x v="12"/>
    <n v="1"/>
    <n v="482.38"/>
    <d v="2021-12-18T00:00:00"/>
    <x v="1"/>
    <x v="4"/>
    <n v="0"/>
    <n v="482.38"/>
    <n v="1"/>
    <n v="482.38"/>
    <n v="482.38"/>
    <s v="Jacob Morris"/>
  </r>
  <r>
    <s v="3abc0fb0-b6ca-4364-98e4-7e50dbc5d1fa"/>
    <s v="030ea6e0-486e-4bed-8b6c-6b91f8867ebf"/>
    <s v="Area Rug"/>
    <x v="9"/>
    <n v="1"/>
    <n v="211.75"/>
    <d v="2022-07-05T00:00:00"/>
    <x v="10"/>
    <x v="3"/>
    <n v="30"/>
    <n v="211.75"/>
    <n v="1"/>
    <n v="211.75"/>
    <n v="211.45"/>
    <s v="Heather Robinson"/>
  </r>
  <r>
    <s v="975af814-26f5-4796-9ec4-21b8e10ebe7b"/>
    <s v="ba37773f-08c7-43b5-8c24-96e1dd0edbb2"/>
    <s v="TCL Roku TV"/>
    <x v="10"/>
    <n v="1"/>
    <n v="955.32"/>
    <d v="2023-07-13T00:00:00"/>
    <x v="1"/>
    <x v="4"/>
    <n v="0"/>
    <n v="955.32"/>
    <n v="1"/>
    <n v="955.32"/>
    <n v="955.32"/>
    <s v="Tina White"/>
  </r>
  <r>
    <s v="0e128b88-c406-422e-aa10-1cf9a274a174"/>
    <s v="a5314035-0b4f-43d1-b816-0d56edc6feb7"/>
    <s v="Google Pixel 6"/>
    <x v="2"/>
    <n v="1"/>
    <n v="398.35"/>
    <d v="2024-08-10T00:00:00"/>
    <x v="7"/>
    <x v="7"/>
    <n v="0"/>
    <n v="398.35"/>
    <n v="1"/>
    <n v="398.35"/>
    <n v="398.35"/>
    <s v=""/>
  </r>
  <r>
    <s v="fcc18f7f-56c9-4993-8a4b-e9669908b3e5"/>
    <s v="ccd023fd-4165-4c02-9f66-434c70f3e649"/>
    <s v="Sony Bravia"/>
    <x v="11"/>
    <n v="2"/>
    <n v="2808.29"/>
    <d v="2023-03-07T00:00:00"/>
    <x v="1"/>
    <x v="0"/>
    <n v="0"/>
    <n v="2808.29"/>
    <n v="2"/>
    <n v="5616.58"/>
    <n v="5616.58"/>
    <s v="Taylor White"/>
  </r>
  <r>
    <s v="96ed79f3-bfca-4e97-bf6d-820214348afc"/>
    <s v="af5af9fd-3a3f-46c5-bb5b-1ff7a9f0a1a4"/>
    <s v="Area Rug"/>
    <x v="10"/>
    <n v="2"/>
    <n v="83.73"/>
    <d v="2024-09-25T00:00:00"/>
    <x v="1"/>
    <x v="0"/>
    <n v="0"/>
    <n v="83.73"/>
    <n v="2"/>
    <n v="167.46"/>
    <n v="167.46"/>
    <s v="Daniel Ward"/>
  </r>
  <r>
    <s v="acff2cc0-67b8-4ea5-b807-0606099409ab"/>
    <s v="09c46c01-06a1-4842-981f-de0c4eff1d6d"/>
    <s v="Smart Thermostat"/>
    <x v="0"/>
    <n v="1"/>
    <n v="89.04"/>
    <d v="2021-06-25T00:00:00"/>
    <x v="2"/>
    <x v="0"/>
    <n v="15"/>
    <n v="89.04"/>
    <n v="1"/>
    <n v="89.04"/>
    <n v="88.89"/>
    <s v="Lindsey Francis"/>
  </r>
  <r>
    <s v="9d57eb76-f550-4b0a-ad13-c897b0c9d271"/>
    <s v="116f1f4b-ccf1-46cd-bcab-a503621d8982"/>
    <s v="Ring Doorbell"/>
    <x v="0"/>
    <n v="1"/>
    <n v="165.94"/>
    <d v="2022-05-15T00:00:00"/>
    <x v="10"/>
    <x v="4"/>
    <n v="25"/>
    <n v="165.94"/>
    <n v="1"/>
    <n v="165.94"/>
    <n v="165.69"/>
    <s v="Patricia Fletcher"/>
  </r>
  <r>
    <s v="c9947ea8-f297-43c4-bdd0-91cfc58ff0d3"/>
    <s v="cb0421cf-28c2-424b-a979-f24317e22c0f"/>
    <s v="Bed Frame"/>
    <x v="7"/>
    <n v="1"/>
    <n v="1922.1"/>
    <d v="2022-04-30T00:00:00"/>
    <x v="1"/>
    <x v="0"/>
    <n v="20"/>
    <n v="1922.1"/>
    <n v="1"/>
    <n v="1922.1"/>
    <n v="1921.8999999999999"/>
    <s v="John Murray"/>
  </r>
  <r>
    <s v="7bfc876f-bd10-49b9-9cd4-f77c1844d826"/>
    <s v="81b29f5b-a070-45a0-89db-c32753f02eed"/>
    <s v="iPhone 13"/>
    <x v="2"/>
    <n v="1"/>
    <n v="589.34"/>
    <d v="2022-11-13T00:00:00"/>
    <x v="2"/>
    <x v="4"/>
    <n v="0"/>
    <n v="589.34"/>
    <n v="1"/>
    <n v="589.34"/>
    <n v="589.34"/>
    <s v="Tammy Smith"/>
  </r>
  <r>
    <s v="a039276d-85d2-489b-8667-9c4369cdc9ce"/>
    <s v="8bfe8a26-b47e-41ec-b4e3-ea4bd65a9b24"/>
    <s v="Sofa"/>
    <x v="7"/>
    <n v="1"/>
    <n v="1913.78"/>
    <d v="2021-07-06T00:00:00"/>
    <x v="4"/>
    <x v="3"/>
    <n v="0"/>
    <n v="1913.78"/>
    <n v="1"/>
    <n v="1913.78"/>
    <n v="1913.78"/>
    <s v="Ashley Butler"/>
  </r>
  <r>
    <s v="313ba930-c57f-444d-98c3-f6fb082124d6"/>
    <s v="e568e4c8-e8d8-4660-b84e-9624a3fa823c"/>
    <s v="Duvet Cover"/>
    <x v="14"/>
    <n v="2"/>
    <n v="195.59"/>
    <d v="2023-06-17T00:00:00"/>
    <x v="1"/>
    <x v="3"/>
    <n v="0"/>
    <n v="195.59"/>
    <n v="2"/>
    <n v="391.18"/>
    <n v="391.18"/>
    <s v="Teresa Parsons"/>
  </r>
  <r>
    <s v="3bfe0cfc-7057-4878-9af4-f86ceaa1b90e"/>
    <s v="6d24f355-acaf-4ac1-925e-a70e71327de9"/>
    <s v="Amazon Echo"/>
    <x v="0"/>
    <n v="3"/>
    <n v="103.68"/>
    <d v="2022-08-22T00:00:00"/>
    <x v="1"/>
    <x v="7"/>
    <n v="0"/>
    <n v="103.68"/>
    <n v="3"/>
    <n v="311.04000000000002"/>
    <n v="311.04000000000002"/>
    <s v="Gabriel Howard"/>
  </r>
  <r>
    <s v="3c4d1d95-7fb4-408f-8680-ac5e672f0799"/>
    <s v="aeb6dece-d919-4b30-8206-c7a669382e96"/>
    <s v="Ring Doorbell"/>
    <x v="0"/>
    <n v="1"/>
    <n v="209.37"/>
    <d v="2024-03-31T00:00:00"/>
    <x v="1"/>
    <x v="2"/>
    <n v="0"/>
    <n v="209.37"/>
    <n v="1"/>
    <n v="209.37"/>
    <n v="209.37"/>
    <s v="Michael Horton"/>
  </r>
  <r>
    <s v="ab15f2fe-ac42-4fed-8743-df0598e667e2"/>
    <s v="acbd3d99-c92b-4570-8048-b6737a723cd1"/>
    <s v="Office Desk"/>
    <x v="7"/>
    <n v="1"/>
    <n v="293.88"/>
    <d v="2020-08-27T00:00:00"/>
    <x v="3"/>
    <x v="2"/>
    <n v="5"/>
    <n v="293.88"/>
    <n v="1"/>
    <n v="293.88"/>
    <n v="293.83"/>
    <s v="Adam Maynard"/>
  </r>
  <r>
    <s v="52f57ee1-1f53-42f0-9f44-7a5958e79e47"/>
    <s v="317ae7ef-540b-4bd3-bea2-c43479460633"/>
    <s v="Refrigerator"/>
    <x v="5"/>
    <n v="2"/>
    <n v="941.85"/>
    <d v="2022-05-05T00:00:00"/>
    <x v="0"/>
    <x v="4"/>
    <n v="0"/>
    <n v="941.85"/>
    <n v="2"/>
    <n v="1883.7"/>
    <n v="1883.7"/>
    <s v="Hannah Fox"/>
  </r>
  <r>
    <s v="402a9f38-8d0c-493b-97a1-4c86df74d3d2"/>
    <s v="7ea07c70-5df5-4b29-8e6c-1a2379721ce6"/>
    <s v="Bed Frame"/>
    <x v="7"/>
    <n v="1"/>
    <n v="1179.54"/>
    <d v="2020-07-01T00:00:00"/>
    <x v="11"/>
    <x v="3"/>
    <n v="0"/>
    <n v="1179.54"/>
    <n v="1"/>
    <n v="1179.54"/>
    <n v="1179.54"/>
    <s v="Carolyn Collins"/>
  </r>
  <r>
    <s v="3bee8cdb-25f6-4151-bec8-edb09d967448"/>
    <s v="a79b9007-daf9-4b5f-9da7-05c53e263693"/>
    <s v="Microwave Oven"/>
    <x v="5"/>
    <n v="2"/>
    <n v="418.37"/>
    <d v="2023-07-25T00:00:00"/>
    <x v="2"/>
    <x v="0"/>
    <n v="0"/>
    <n v="418.37"/>
    <n v="2"/>
    <n v="836.74"/>
    <n v="836.74"/>
    <s v="Tyler Brock"/>
  </r>
  <r>
    <s v="1dca8586-c6e3-49ad-81ec-e95823196e39"/>
    <s v="f30f608a-c1e0-4967-b53f-bd946abd81f3"/>
    <s v="Knife Set"/>
    <x v="13"/>
    <n v="1"/>
    <n v="176.92"/>
    <d v="2024-07-15T00:00:00"/>
    <x v="2"/>
    <x v="5"/>
    <n v="0"/>
    <n v="176.92"/>
    <n v="1"/>
    <n v="176.92"/>
    <n v="176.92"/>
    <s v="Stephen Harmon"/>
  </r>
  <r>
    <s v="953af1ac-2b80-4bb9-87df-b56c7676b24e"/>
    <s v="21d8d3ca-4dd5-45d8-b7ca-04a2ac45cf13"/>
    <s v="Wall Art"/>
    <x v="9"/>
    <n v="1"/>
    <n v="187.18"/>
    <d v="2023-11-13T00:00:00"/>
    <x v="10"/>
    <x v="5"/>
    <n v="0"/>
    <n v="187.18"/>
    <n v="1"/>
    <n v="187.18"/>
    <n v="187.18"/>
    <s v="Melissa Nichols"/>
  </r>
  <r>
    <s v="276da71c-d2c5-4af4-8416-85bb438cab9b"/>
    <s v="3aa01f66-6c90-412b-89d1-0378cdd5816c"/>
    <s v="Xiaomi Mi 12"/>
    <x v="2"/>
    <n v="1"/>
    <n v="547.19000000000005"/>
    <d v="2025-01-05T00:00:00"/>
    <x v="9"/>
    <x v="3"/>
    <n v="0"/>
    <n v="547.19000000000005"/>
    <n v="1"/>
    <n v="547.19000000000005"/>
    <n v="547.19000000000005"/>
    <s v="Brianna Simmons"/>
  </r>
  <r>
    <s v="b179c694-6b4c-4f2f-a9a0-477ef9aedc64"/>
    <s v="013cfe6a-5bab-4c7c-99a5-3bca600a1521"/>
    <s v="Refrigerator"/>
    <x v="5"/>
    <n v="3"/>
    <n v="767.47"/>
    <d v="2022-10-18T00:00:00"/>
    <x v="2"/>
    <x v="0"/>
    <n v="20"/>
    <n v="767.47"/>
    <n v="3"/>
    <n v="2302.41"/>
    <n v="2302.21"/>
    <s v="Jennifer Fletcher"/>
  </r>
  <r>
    <s v="1a2ff758-4681-4ed6-81c3-787e56736f63"/>
    <s v="84bc0e25-57cb-42e3-9799-637ca95c4b24"/>
    <s v="Dell XPS 15"/>
    <x v="4"/>
    <n v="1"/>
    <n v="1804.07"/>
    <d v="2022-02-03T00:00:00"/>
    <x v="1"/>
    <x v="3"/>
    <n v="20"/>
    <n v="1804.07"/>
    <n v="1"/>
    <n v="1804.07"/>
    <n v="1803.87"/>
    <s v="Jermaine Garcia"/>
  </r>
  <r>
    <s v="3b826e5b-4480-4b84-bf42-ed4fad090fce"/>
    <s v="7c6f9d72-9689-42e5-b081-f7af88dc60f1"/>
    <s v="Bed Frame"/>
    <x v="7"/>
    <n v="2"/>
    <n v="1003.67"/>
    <d v="2024-02-22T00:00:00"/>
    <x v="1"/>
    <x v="0"/>
    <n v="0"/>
    <n v="1003.67"/>
    <n v="2"/>
    <n v="2007.34"/>
    <n v="2007.34"/>
    <s v="Diana Evans"/>
  </r>
  <r>
    <s v="6e206e79-be9a-401b-9640-d730431f5ce2"/>
    <s v="e1f3321e-05e3-43a0-ba1c-7a30ea5361af"/>
    <s v="Dell Inspiron Desktop"/>
    <x v="15"/>
    <n v="1"/>
    <n v="662.81"/>
    <d v="2024-08-30T00:00:00"/>
    <x v="5"/>
    <x v="3"/>
    <n v="0"/>
    <n v="662.81"/>
    <n v="1"/>
    <n v="662.81"/>
    <n v="662.81"/>
    <s v="Anthony Martinez"/>
  </r>
  <r>
    <s v="ee6a45f6-ec1b-440d-b228-257d3cba0d60"/>
    <s v="7840b2da-9074-41a8-92bf-3ce72da6acc6"/>
    <s v="Electric Range"/>
    <x v="5"/>
    <n v="1"/>
    <n v="288.83999999999997"/>
    <d v="2024-06-11T00:00:00"/>
    <x v="1"/>
    <x v="0"/>
    <n v="15"/>
    <n v="288.83999999999997"/>
    <n v="1"/>
    <n v="288.83999999999997"/>
    <n v="288.69"/>
    <s v="Valerie Lee"/>
  </r>
  <r>
    <s v="5d098181-501e-4710-8034-0a73ebdea21b"/>
    <s v="7149d5f3-ab00-4907-9f69-b5ae6a77243c"/>
    <s v="Dining Table"/>
    <x v="7"/>
    <n v="1"/>
    <n v="549.45000000000005"/>
    <d v="2022-10-01T00:00:00"/>
    <x v="4"/>
    <x v="4"/>
    <n v="0"/>
    <n v="549.45000000000005"/>
    <n v="1"/>
    <n v="549.45000000000005"/>
    <n v="549.45000000000005"/>
    <s v="Brittany Rodriguez"/>
  </r>
  <r>
    <s v="cc3f6efe-29b0-4018-9908-32d6bb840e1b"/>
    <s v="aef2e06c-d241-4251-8b76-4ae2d50d0fd5"/>
    <s v="OnePlus 10"/>
    <x v="2"/>
    <n v="1"/>
    <n v="912.23"/>
    <d v="2023-04-13T00:00:00"/>
    <x v="1"/>
    <x v="2"/>
    <n v="0"/>
    <n v="912.23"/>
    <n v="1"/>
    <n v="912.23"/>
    <n v="912.23"/>
    <s v="Elizabeth Vargas"/>
  </r>
  <r>
    <s v="971b0664-18c6-4f2d-acfc-cf8b03e470a0"/>
    <s v="08ccda6f-fcbc-449d-8564-a17012c05e55"/>
    <s v="Office Desk"/>
    <x v="7"/>
    <n v="2"/>
    <n v="1607.78"/>
    <d v="2021-01-03T00:00:00"/>
    <x v="1"/>
    <x v="1"/>
    <n v="0"/>
    <n v="1607.78"/>
    <n v="2"/>
    <n v="3215.56"/>
    <n v="3215.56"/>
    <s v="Danny Eaton"/>
  </r>
  <r>
    <s v="2663e556-d73c-45a5-8179-3939d1c5fcf6"/>
    <s v="714d88b5-6d6b-4616-b38e-084ad9cba094"/>
    <s v="Xiaomi Mi 12"/>
    <x v="2"/>
    <n v="1"/>
    <n v="1149.6400000000001"/>
    <d v="2024-12-29T00:00:00"/>
    <x v="1"/>
    <x v="0"/>
    <n v="0"/>
    <n v="1149.6400000000001"/>
    <n v="1"/>
    <n v="1149.6400000000001"/>
    <n v="1149.6400000000001"/>
    <s v="Margaret Terry"/>
  </r>
  <r>
    <s v="68945976-14ec-44b9-9b0c-1e911614ab65"/>
    <s v="38b6807f-e581-4139-abd7-611d45dd237b"/>
    <s v="Refrigerator"/>
    <x v="5"/>
    <n v="1"/>
    <n v="239.76"/>
    <d v="2022-12-05T00:00:00"/>
    <x v="1"/>
    <x v="3"/>
    <n v="0"/>
    <n v="239.76"/>
    <n v="1"/>
    <n v="239.76"/>
    <n v="239.76"/>
    <s v="Margaret Myers"/>
  </r>
  <r>
    <s v="339dd213-8d5d-44ff-b2d8-2c43b158f378"/>
    <s v="dc3bef38-814f-4aa1-a9aa-e806ec51c408"/>
    <s v="Xiaomi Mi 12"/>
    <x v="2"/>
    <n v="1"/>
    <n v="542.24"/>
    <d v="2023-02-05T00:00:00"/>
    <x v="1"/>
    <x v="0"/>
    <n v="0"/>
    <n v="542.24"/>
    <n v="1"/>
    <n v="542.24"/>
    <n v="542.24"/>
    <s v="Dylan Cochran"/>
  </r>
  <r>
    <s v="ec28c538-2ca0-47a6-93ab-327c3173a93b"/>
    <s v="c1704f5b-3ec8-4615-b918-eee868577dc7"/>
    <s v="Area Rug"/>
    <x v="9"/>
    <n v="1"/>
    <n v="32.33"/>
    <d v="2024-01-28T00:00:00"/>
    <x v="4"/>
    <x v="1"/>
    <n v="0"/>
    <n v="32.33"/>
    <n v="1"/>
    <n v="32.33"/>
    <n v="32.33"/>
    <s v="Aaron Waters"/>
  </r>
  <r>
    <s v="df1765d3-f830-4c60-9365-558fa713a8e8"/>
    <s v="f0215ddf-4b60-4245-a080-456affbf38da"/>
    <s v="Sony Bravia"/>
    <x v="11"/>
    <n v="2"/>
    <n v="1362.9"/>
    <d v="2022-01-07T00:00:00"/>
    <x v="1"/>
    <x v="1"/>
    <n v="0"/>
    <n v="1362.9"/>
    <n v="2"/>
    <n v="2725.8"/>
    <n v="2725.8"/>
    <s v="Eric Reed"/>
  </r>
  <r>
    <s v="cac6bfd0-fda1-4049-9ac8-89320447d276"/>
    <s v="1bd4cadb-a32c-416c-8be1-53d01c0e5d07"/>
    <s v="Dining Table"/>
    <x v="7"/>
    <n v="2"/>
    <n v="790.66"/>
    <d v="2023-09-18T00:00:00"/>
    <x v="1"/>
    <x v="2"/>
    <n v="30"/>
    <n v="790.66"/>
    <n v="2"/>
    <n v="1581.32"/>
    <n v="1581.02"/>
    <s v="Debra Boone"/>
  </r>
  <r>
    <s v="475a98ed-f436-46cb-90d1-7b73182f7d2c"/>
    <s v="29423bd5-c88e-47ab-a2da-a26aae56314f"/>
    <s v="Curtains"/>
    <x v="9"/>
    <n v="1"/>
    <n v="207.48"/>
    <d v="2022-01-02T00:00:00"/>
    <x v="1"/>
    <x v="2"/>
    <n v="25"/>
    <n v="207.48"/>
    <n v="1"/>
    <n v="207.48"/>
    <n v="207.23"/>
    <s v="Kayla Choi"/>
  </r>
  <r>
    <s v="d0c25169-12dc-4cce-bc56-b25416020d98"/>
    <s v="254efd96-6e6e-471d-86ab-7e0b4b99fa83"/>
    <s v="Dining Table"/>
    <x v="7"/>
    <n v="1"/>
    <n v="1046.94"/>
    <d v="2025-01-16T00:00:00"/>
    <x v="10"/>
    <x v="3"/>
    <n v="15"/>
    <n v="1046.94"/>
    <n v="1"/>
    <n v="1046.94"/>
    <n v="1046.79"/>
    <s v="Jeffery Johnson"/>
  </r>
  <r>
    <s v="5af09015-17c4-416e-a68c-a001478d6a4e"/>
    <s v="de2ed67c-89bc-4d87-ac9c-95fe2627f65b"/>
    <s v="Area Rug"/>
    <x v="9"/>
    <n v="2"/>
    <n v="0"/>
    <d v="2022-01-28T00:00:00"/>
    <x v="2"/>
    <x v="0"/>
    <n v="20"/>
    <n v="387.79"/>
    <n v="2"/>
    <n v="775.58"/>
    <n v="775.38"/>
    <s v="Katie Richards"/>
  </r>
  <r>
    <s v="dd5e35bc-e299-4f4a-99d4-abdf5744dd5f"/>
    <s v="64652270-e041-4602-8a1c-a5db6dafe877"/>
    <s v="Range Hood"/>
    <x v="5"/>
    <n v="3"/>
    <n v="901.12"/>
    <d v="2023-08-28T00:00:00"/>
    <x v="2"/>
    <x v="5"/>
    <n v="20"/>
    <n v="901.12"/>
    <n v="3"/>
    <n v="2703.36"/>
    <n v="2703.1600000000003"/>
    <s v="Edward Jarvis"/>
  </r>
  <r>
    <s v="cf228e86-3fdf-46d0-aa18-08ced4e2753f"/>
    <s v="8aed6228-843e-458b-ad37-f9ff1179617d"/>
    <s v="Wall Art"/>
    <x v="9"/>
    <n v="3"/>
    <n v="174.86"/>
    <d v="2021-12-07T00:00:00"/>
    <x v="1"/>
    <x v="2"/>
    <n v="5"/>
    <n v="174.86"/>
    <n v="3"/>
    <n v="524.58000000000004"/>
    <n v="524.53000000000009"/>
    <s v="Jasmine Hodges"/>
  </r>
  <r>
    <s v="8b4d91b5-e494-4d10-ad57-9240c6b88ecc"/>
    <s v="36cf262d-feda-4df0-9f17-86f7f037322c"/>
    <s v="HP Spectre"/>
    <x v="4"/>
    <n v="2"/>
    <n v="1782.18"/>
    <d v="2023-07-28T00:00:00"/>
    <x v="1"/>
    <x v="0"/>
    <n v="0"/>
    <n v="1782.18"/>
    <n v="2"/>
    <n v="3564.36"/>
    <n v="3564.36"/>
    <s v="Teresa Townsend"/>
  </r>
  <r>
    <s v="ff7c8469-0f70-479e-87ef-449bfcdee22c"/>
    <s v="cd97dfe6-1563-49c2-9129-e98c20eaf952"/>
    <s v="Lenovo Tab"/>
    <x v="12"/>
    <n v="1"/>
    <n v="737.45"/>
    <d v="2023-07-13T00:00:00"/>
    <x v="8"/>
    <x v="0"/>
    <n v="0"/>
    <n v="737.45"/>
    <n v="1"/>
    <n v="737.45"/>
    <n v="737.45"/>
    <s v="Sarah Simmons"/>
  </r>
  <r>
    <s v="2750e2e2-79b2-4a6b-a069-8415081c7185"/>
    <s v="e87e97d9-c8e4-48cc-91cb-0288a5bc58ae"/>
    <s v="Dell Inspiron Desktop"/>
    <x v="15"/>
    <n v="2"/>
    <n v="1636.93"/>
    <d v="2024-11-16T00:00:00"/>
    <x v="1"/>
    <x v="0"/>
    <n v="0"/>
    <n v="1636.93"/>
    <n v="2"/>
    <n v="3273.86"/>
    <n v="3273.86"/>
    <s v="Susan Barnes"/>
  </r>
  <r>
    <s v="db9a5c2e-eafe-4e1f-84d5-a204646c3e98"/>
    <s v="942cf6e4-a1e6-4f21-ad27-304580a7c289"/>
    <s v="Vizio SmartCast TV"/>
    <x v="11"/>
    <n v="1"/>
    <n v="584.91999999999996"/>
    <d v="2024-08-06T00:00:00"/>
    <x v="2"/>
    <x v="7"/>
    <n v="0"/>
    <n v="584.91999999999996"/>
    <n v="1"/>
    <n v="584.91999999999996"/>
    <n v="584.91999999999996"/>
    <s v="Jessica Jones"/>
  </r>
  <r>
    <s v="a616840b-4468-48dc-a2cf-e302a37a4b2f"/>
    <s v="8092762d-6497-4340-8fde-664522e5a2fa"/>
    <s v="Table Lamp"/>
    <x v="9"/>
    <n v="1"/>
    <n v="175.31"/>
    <d v="2024-03-07T00:00:00"/>
    <x v="1"/>
    <x v="0"/>
    <n v="0"/>
    <n v="175.31"/>
    <n v="1"/>
    <n v="175.31"/>
    <n v="175.31"/>
    <s v="Laurie Anderson"/>
  </r>
  <r>
    <s v="6dffc850-28fd-4c25-a2ff-4b6bfffbf027"/>
    <s v="0c95530e-ff02-48b5-abc4-ad8182cbf94e"/>
    <s v="Table Lamp"/>
    <x v="9"/>
    <n v="2"/>
    <n v="96.79"/>
    <d v="2023-12-09T00:00:00"/>
    <x v="1"/>
    <x v="3"/>
    <n v="0"/>
    <n v="96.79"/>
    <n v="2"/>
    <n v="193.58"/>
    <n v="193.58"/>
    <s v="Xavier Smith"/>
  </r>
  <r>
    <s v="1f1dc4fd-9bf8-45ef-b5de-f7fb248db7f9"/>
    <s v="4f90d47a-fae2-4775-8dbb-308733d74f63"/>
    <s v="Sheets"/>
    <x v="14"/>
    <n v="1"/>
    <n v="156.41"/>
    <d v="2024-08-21T00:00:00"/>
    <x v="8"/>
    <x v="2"/>
    <n v="0"/>
    <n v="156.41"/>
    <n v="1"/>
    <n v="156.41"/>
    <n v="156.41"/>
    <s v="Michael Williams"/>
  </r>
  <r>
    <s v="2a56f083-84d5-40f4-bbcb-4be993d33c99"/>
    <s v="3f64488a-b87b-478b-9c47-322393739659"/>
    <s v="Bookshelf"/>
    <x v="7"/>
    <n v="1"/>
    <n v="619.24"/>
    <d v="2024-06-07T00:00:00"/>
    <x v="7"/>
    <x v="3"/>
    <n v="0"/>
    <n v="619.24"/>
    <n v="1"/>
    <n v="619.24"/>
    <n v="619.24"/>
    <s v="Christine Houston"/>
  </r>
  <r>
    <s v="80acc67d-a711-4aaa-ae5a-494c5f8c5681"/>
    <s v="ba0703a2-fdd6-491c-b50d-f91e4dd66a70"/>
    <s v="Philips Hue Lights"/>
    <x v="0"/>
    <n v="2"/>
    <n v="137.51"/>
    <d v="2023-05-23T00:00:00"/>
    <x v="10"/>
    <x v="0"/>
    <n v="0"/>
    <n v="137.51"/>
    <n v="2"/>
    <n v="275.02"/>
    <n v="275.02"/>
    <s v="Ricardo Ramos"/>
  </r>
  <r>
    <s v="6aa4fc29-f60f-4f5e-bfd8-7278fd6eba23"/>
    <s v="dbc2da5e-e61a-4317-83a1-6693e8f8f4cb"/>
    <s v="Bose Headphones"/>
    <x v="6"/>
    <n v="1"/>
    <n v="233.88"/>
    <d v="2022-11-17T00:00:00"/>
    <x v="1"/>
    <x v="3"/>
    <n v="20"/>
    <n v="233.88"/>
    <n v="1"/>
    <n v="233.88"/>
    <n v="233.68"/>
    <s v="Garrett Pham"/>
  </r>
  <r>
    <s v="60c17361-a0d5-4b92-a7d4-01d92d86eb8e"/>
    <s v="65ae90f3-eb75-437a-b154-97574f09139a"/>
    <s v="Nintendo Switch"/>
    <x v="1"/>
    <n v="1"/>
    <n v="349.99"/>
    <d v="2022-09-08T00:00:00"/>
    <x v="1"/>
    <x v="5"/>
    <n v="0"/>
    <n v="349.99"/>
    <n v="1"/>
    <n v="349.99"/>
    <n v="349.99"/>
    <s v="Michael Andrews"/>
  </r>
  <r>
    <s v="f976762a-c440-4ff3-9a15-196c3f306e19"/>
    <s v="97d1cf5b-eefc-42cb-b693-ff21e66437a3"/>
    <s v="Steam Deck"/>
    <x v="1"/>
    <n v="1"/>
    <n v="224.01"/>
    <d v="2024-07-07T00:00:00"/>
    <x v="1"/>
    <x v="2"/>
    <n v="15"/>
    <n v="224.01"/>
    <n v="1"/>
    <n v="224.01"/>
    <n v="223.85999999999999"/>
    <s v="Ryan Mccoy"/>
  </r>
  <r>
    <s v="5f70e224-feb6-4a17-b8ee-1be60d115a0a"/>
    <s v="a645428d-557c-4df2-a37d-90ec6ebbd7fb"/>
    <s v="Smart Thermostat"/>
    <x v="0"/>
    <n v="2"/>
    <n v="48.2"/>
    <d v="2021-12-22T00:00:00"/>
    <x v="6"/>
    <x v="0"/>
    <n v="15"/>
    <n v="48.2"/>
    <n v="2"/>
    <n v="96.4"/>
    <n v="96.25"/>
    <s v="Brent Lowery"/>
  </r>
  <r>
    <s v="2b4245a7-6428-4ec3-b08f-0465502633b8"/>
    <s v="9813aedf-3f43-4920-82bf-60392e1f0a5f"/>
    <s v="Microwave Oven"/>
    <x v="5"/>
    <n v="1"/>
    <n v="578.61"/>
    <d v="2024-05-26T00:00:00"/>
    <x v="9"/>
    <x v="0"/>
    <n v="10"/>
    <n v="578.61"/>
    <n v="1"/>
    <n v="578.61"/>
    <n v="578.51"/>
    <s v="Joseph Jones"/>
  </r>
  <r>
    <s v="71eb03b1-9fe7-4304-b96e-02fea2cbddc2"/>
    <s v="54e325e2-8499-44ee-a257-5d60d1f9863a"/>
    <s v="Steam Deck"/>
    <x v="1"/>
    <n v="2"/>
    <n v="481.04"/>
    <d v="2024-08-19T00:00:00"/>
    <x v="3"/>
    <x v="3"/>
    <n v="0"/>
    <n v="481.04"/>
    <n v="2"/>
    <n v="962.08"/>
    <n v="962.08"/>
    <s v="Shannon Burton"/>
  </r>
  <r>
    <s v="ab3e4b9f-970f-4880-b543-a7a0e7f94323"/>
    <s v="d5e0c0b0-ec1a-4eb2-bdc0-eb82a517d128"/>
    <s v="Electric Range"/>
    <x v="5"/>
    <n v="1"/>
    <n v="899.5"/>
    <d v="2023-02-13T00:00:00"/>
    <x v="1"/>
    <x v="2"/>
    <n v="0"/>
    <n v="899.5"/>
    <n v="1"/>
    <n v="899.5"/>
    <n v="899.5"/>
    <s v="Thomas Kennedy"/>
  </r>
  <r>
    <s v="ccad2c81-8036-481a-8d4c-a986a7dce41c"/>
    <s v="1fd70659-4f3e-40bc-a9ec-d5e04d6d3fc6"/>
    <s v="Vizio SmartCast TV"/>
    <x v="11"/>
    <n v="3"/>
    <n v="1362.16"/>
    <d v="2024-09-24T00:00:00"/>
    <x v="1"/>
    <x v="2"/>
    <n v="0"/>
    <n v="1362.16"/>
    <n v="3"/>
    <n v="4086.4800000000005"/>
    <n v="4086.4800000000005"/>
    <s v="Michael Jones"/>
  </r>
  <r>
    <s v="80f9fbe0-9ed5-4536-a54c-1d2701b332ee"/>
    <s v="71a6949a-be55-48a7-9db9-c4abe3eb6b0a"/>
    <s v="Area Rug"/>
    <x v="9"/>
    <n v="1"/>
    <n v="57.57"/>
    <d v="2024-11-08T00:00:00"/>
    <x v="1"/>
    <x v="2"/>
    <n v="0"/>
    <n v="57.57"/>
    <n v="1"/>
    <n v="57.57"/>
    <n v="57.57"/>
    <s v="Christina Burnett"/>
  </r>
  <r>
    <s v="6cf81ceb-3e31-49fd-8e5d-9e975fd2ebaf"/>
    <s v="c029ff3e-c98e-4f9e-9953-1fb3bff74173"/>
    <s v="Audio-Technica Turntable"/>
    <x v="6"/>
    <n v="1"/>
    <n v="272.64999999999998"/>
    <d v="2024-03-14T00:00:00"/>
    <x v="1"/>
    <x v="1"/>
    <n v="0"/>
    <n v="272.64999999999998"/>
    <n v="1"/>
    <n v="272.64999999999998"/>
    <n v="272.64999999999998"/>
    <s v="Jill Taylor"/>
  </r>
  <r>
    <s v="fd3ae1fa-7eda-464c-985a-6175506a979d"/>
    <s v="285881d0-1a24-4ab8-96d6-2d4a1a614bd1"/>
    <s v="Dishwasher"/>
    <x v="5"/>
    <n v="2"/>
    <n v="535.48"/>
    <d v="2022-10-30T00:00:00"/>
    <x v="1"/>
    <x v="1"/>
    <n v="5"/>
    <n v="535.48"/>
    <n v="2"/>
    <n v="1070.96"/>
    <n v="1070.9100000000001"/>
    <s v="Stephanie Weaver"/>
  </r>
  <r>
    <s v="67b6e027-96fe-453f-abe1-5dde47d219e5"/>
    <s v="7d7b70dc-17f0-49e2-a794-8b7e9c97fe37"/>
    <s v="Xiaomi Mi 12"/>
    <x v="2"/>
    <n v="1"/>
    <n v="593.4"/>
    <d v="2023-02-07T00:00:00"/>
    <x v="1"/>
    <x v="3"/>
    <n v="0"/>
    <n v="593.4"/>
    <n v="1"/>
    <n v="593.4"/>
    <n v="593.4"/>
    <s v="Bobby Long"/>
  </r>
  <r>
    <s v="b0853bd2-b5f8-4d62-a0ee-a1cab4ad30bf"/>
    <s v="e95711d4-ed63-48be-a0d3-96bccdc38216"/>
    <s v="Asus ZenBook"/>
    <x v="4"/>
    <n v="2"/>
    <n v="1332.6"/>
    <d v="2024-12-12T00:00:00"/>
    <x v="9"/>
    <x v="3"/>
    <n v="0"/>
    <n v="1332.6"/>
    <n v="2"/>
    <n v="2665.2"/>
    <n v="2665.2"/>
    <s v="Jennifer Neal"/>
  </r>
  <r>
    <s v="003f20d7-b2a7-48e8-8eb5-ef9df077f452"/>
    <s v="b4f8191d-a598-44dd-90e9-b6f169992dd5"/>
    <s v="Dishwasher"/>
    <x v="5"/>
    <n v="1"/>
    <n v="576.71"/>
    <d v="2022-05-19T00:00:00"/>
    <x v="7"/>
    <x v="2"/>
    <n v="0"/>
    <n v="576.71"/>
    <n v="1"/>
    <n v="576.71"/>
    <n v="576.71"/>
    <s v="Stacy Olson"/>
  </r>
  <r>
    <s v="50beab43-9486-431a-9f56-57f2490ef29f"/>
    <s v="a7b3afb9-c0b8-47a1-8e8f-76430bb4e87c"/>
    <s v="Google Nest"/>
    <x v="0"/>
    <n v="1"/>
    <n v="174.38"/>
    <d v="2021-08-05T00:00:00"/>
    <x v="1"/>
    <x v="1"/>
    <n v="25"/>
    <n v="174.38"/>
    <n v="1"/>
    <n v="174.38"/>
    <n v="174.13"/>
    <s v="Brian Miller"/>
  </r>
  <r>
    <s v="51382aea-c6b3-418e-9bc4-0100cbf0c9b0"/>
    <s v="c5039a13-bbe4-40d1-ab0f-b6bf40fcad01"/>
    <s v="LG OLED TV"/>
    <x v="11"/>
    <n v="1"/>
    <n v="1752.86"/>
    <d v="2023-11-17T00:00:00"/>
    <x v="1"/>
    <x v="0"/>
    <n v="0"/>
    <n v="1752.86"/>
    <n v="1"/>
    <n v="1752.86"/>
    <n v="1752.86"/>
    <s v="Michael Mccall"/>
  </r>
  <r>
    <s v="b262fb32-947a-43eb-bdac-a336d0d9ab1d"/>
    <s v="e3520dcf-b914-4980-98a7-ee3651d9de18"/>
    <s v="OnePlus 10"/>
    <x v="2"/>
    <n v="1"/>
    <n v="839.84"/>
    <d v="2024-01-15T00:00:00"/>
    <x v="1"/>
    <x v="2"/>
    <n v="0"/>
    <n v="839.84"/>
    <n v="1"/>
    <n v="839.84"/>
    <n v="839.84"/>
    <s v="Charles Smith"/>
  </r>
  <r>
    <s v="f1229bc4-de5d-43b5-a21a-e856ba409e4c"/>
    <s v="3e9c1129-419f-48c1-8e0f-b53a0e3599df"/>
    <s v="Smart Thermostat"/>
    <x v="0"/>
    <n v="1"/>
    <n v="97.8"/>
    <d v="2021-07-17T00:00:00"/>
    <x v="1"/>
    <x v="0"/>
    <n v="0"/>
    <n v="97.8"/>
    <n v="1"/>
    <n v="97.8"/>
    <n v="97.8"/>
    <s v="Aaron Cole"/>
  </r>
  <r>
    <s v="398cc343-2c10-4527-9e06-3e1c0a73fa11"/>
    <s v="7b660d5c-d5a2-4831-aa3d-9e85f91c7c14"/>
    <s v=""/>
    <x v="7"/>
    <n v="1"/>
    <n v="1540.31"/>
    <d v="2022-06-30T00:00:00"/>
    <x v="2"/>
    <x v="3"/>
    <n v="25"/>
    <n v="1540.31"/>
    <n v="1"/>
    <n v="1540.31"/>
    <n v="1540.06"/>
    <s v="Roger Carr"/>
  </r>
  <r>
    <s v="2430c47f-82d5-440d-9eb0-9ed5b55ba577"/>
    <s v="7bdd64fb-e589-462b-9924-b2442fc196d5"/>
    <s v="Area Rug"/>
    <x v="9"/>
    <n v="1"/>
    <n v="224.4"/>
    <d v="2022-12-27T00:00:00"/>
    <x v="5"/>
    <x v="0"/>
    <n v="10"/>
    <n v="224.4"/>
    <n v="1"/>
    <n v="224.4"/>
    <n v="224.3"/>
    <s v="Nicole Galvan"/>
  </r>
  <r>
    <s v="1ae3ec03-b56a-4626-8ec8-1e035db7c763"/>
    <s v="c141a900-5327-402e-b77e-4efebae5c4dc"/>
    <s v="Area Rug"/>
    <x v="9"/>
    <n v="1"/>
    <n v="208.85"/>
    <d v="2022-11-26T00:00:00"/>
    <x v="1"/>
    <x v="1"/>
    <n v="0"/>
    <n v="208.85"/>
    <n v="1"/>
    <n v="208.85"/>
    <n v="208.85"/>
    <s v="Donna Bishop"/>
  </r>
  <r>
    <s v="87a840b5-062d-46d4-8fb8-88312080bdcb"/>
    <s v="1a754d15-3e97-46ab-b28b-699a56e53764"/>
    <s v="Microwave Oven"/>
    <x v="5"/>
    <n v="2"/>
    <n v="636.63"/>
    <d v="2022-02-17T00:00:00"/>
    <x v="1"/>
    <x v="2"/>
    <n v="0"/>
    <n v="636.63"/>
    <n v="2"/>
    <n v="1273.26"/>
    <n v="1273.26"/>
    <s v="Adrian Powell"/>
  </r>
  <r>
    <s v="cc60cb2a-115e-466e-af12-7ff6ef2e7d48"/>
    <s v="970508b6-6f2f-4300-ad07-178ff7e43783"/>
    <s v="Google Pixel 6"/>
    <x v="2"/>
    <n v="2"/>
    <n v="727.24"/>
    <d v="2020-07-02T00:00:00"/>
    <x v="1"/>
    <x v="3"/>
    <n v="0"/>
    <n v="727.24"/>
    <n v="2"/>
    <n v="1454.48"/>
    <n v="1454.48"/>
    <s v="Zachary Simpson"/>
  </r>
  <r>
    <s v="8c990148-2949-460b-b642-ce027fd23b38"/>
    <s v="988698b8-234b-4d7d-8aa8-9e2151634a11"/>
    <s v="Throw Pillows"/>
    <x v="9"/>
    <n v="2"/>
    <n v="34.64"/>
    <d v="2024-11-17T00:00:00"/>
    <x v="9"/>
    <x v="0"/>
    <n v="0"/>
    <n v="34.64"/>
    <n v="2"/>
    <n v="69.28"/>
    <n v="69.28"/>
    <s v="Samantha Thomas"/>
  </r>
  <r>
    <s v="f67d17b5-046a-4f73-9cab-21f7a103c9b6"/>
    <s v="4189e05a-9878-400e-9dcf-400ebb00842e"/>
    <s v="Curtains"/>
    <x v="9"/>
    <n v="1"/>
    <n v="184.4"/>
    <d v="2024-03-05T00:00:00"/>
    <x v="9"/>
    <x v="3"/>
    <n v="25"/>
    <n v="184.4"/>
    <n v="1"/>
    <n v="184.4"/>
    <n v="184.15"/>
    <s v="Heather Hayes"/>
  </r>
  <r>
    <s v="4f6c7bb7-5bb2-4729-ad13-b52fecc38c09"/>
    <s v="ad83897d-2f4c-4b50-ab5f-a0d003ea847a"/>
    <s v="LG OLED TV"/>
    <x v="11"/>
    <n v="1"/>
    <n v="2156.84"/>
    <d v="2024-09-12T00:00:00"/>
    <x v="5"/>
    <x v="3"/>
    <n v="0"/>
    <n v="2156.84"/>
    <n v="1"/>
    <n v="2156.84"/>
    <n v="2156.84"/>
    <s v="Katie Lam"/>
  </r>
  <r>
    <s v="3e51e588-9dec-4ba3-a7ff-bb1f30c03df2"/>
    <s v="4815a85f-93ee-4920-9b2f-234abd2537f1"/>
    <s v="Ring Doorbell"/>
    <x v="0"/>
    <n v="1"/>
    <n v="244.99"/>
    <d v="2021-12-26T00:00:00"/>
    <x v="2"/>
    <x v="0"/>
    <n v="0"/>
    <n v="244.99"/>
    <n v="1"/>
    <n v="244.99"/>
    <n v="244.99"/>
    <s v="Jesse Tran"/>
  </r>
  <r>
    <s v="e207b336-86c0-49e3-8dfb-082f7391c1ca"/>
    <s v="012bb8ba-52a2-40de-9f4c-a1c76b48667d"/>
    <s v="Electric Range"/>
    <x v="5"/>
    <n v="1"/>
    <n v="440.53"/>
    <d v="2024-05-14T00:00:00"/>
    <x v="1"/>
    <x v="0"/>
    <n v="0"/>
    <n v="440.53"/>
    <n v="1"/>
    <n v="440.53"/>
    <n v="440.53"/>
    <s v="Laurie Rogers"/>
  </r>
  <r>
    <s v="0e354220-eebd-42e9-a1f5-fa418e47aacb"/>
    <s v="7da9ac1f-def6-4245-ad6f-335f57b135f2"/>
    <s v="Xiaomi Mi 12"/>
    <x v="2"/>
    <n v="2"/>
    <n v="545.98"/>
    <d v="2024-07-19T00:00:00"/>
    <x v="3"/>
    <x v="0"/>
    <n v="0"/>
    <n v="545.98"/>
    <n v="2"/>
    <n v="1091.96"/>
    <n v="1091.96"/>
    <s v="Timothy Rivera"/>
  </r>
  <r>
    <s v="6cdf7cb8-2339-46c7-9942-37187eda9606"/>
    <s v="8fdebd08-fc33-448b-9e36-9480c10d3d4a"/>
    <s v="Lenovo ThinkPad"/>
    <x v="4"/>
    <n v="1"/>
    <n v="2306.04"/>
    <d v="2024-03-10T00:00:00"/>
    <x v="1"/>
    <x v="3"/>
    <n v="0"/>
    <n v="2306.04"/>
    <n v="1"/>
    <n v="2306.04"/>
    <n v="2306.04"/>
    <s v="Robert Collins"/>
  </r>
  <r>
    <s v="fe030467-f5d2-451e-9849-994012674eac"/>
    <s v="25597440-51a5-4c25-92f6-9306dfe2d042"/>
    <s v="Dell Inspiron Desktop"/>
    <x v="15"/>
    <n v="2"/>
    <n v="1410.61"/>
    <d v="2022-01-04T00:00:00"/>
    <x v="9"/>
    <x v="0"/>
    <n v="0"/>
    <n v="1410.61"/>
    <n v="2"/>
    <n v="2821.22"/>
    <n v="2821.22"/>
    <s v="Michael Weber"/>
  </r>
  <r>
    <s v="5ddda8dc-24d3-44b6-b203-1339498d2344"/>
    <s v="8fcc67be-f6a7-4825-88e2-7e27e54ff6fc"/>
    <s v="Throw Pillows"/>
    <x v="9"/>
    <n v="1"/>
    <n v="218.17"/>
    <d v="2022-12-14T00:00:00"/>
    <x v="5"/>
    <x v="4"/>
    <n v="0"/>
    <n v="218.17"/>
    <n v="1"/>
    <n v="218.17"/>
    <n v="218.17"/>
    <s v="Ashley Jennings"/>
  </r>
  <r>
    <s v="4dbc9dab-d1be-4f20-bd96-31022dba3209"/>
    <s v="b6fd5b30-aace-4911-a4bc-4fc6f40e3554"/>
    <s v="Samsung Galaxy S22"/>
    <x v="2"/>
    <n v="2"/>
    <n v="568.59"/>
    <d v="2022-07-04T00:00:00"/>
    <x v="5"/>
    <x v="0"/>
    <n v="15"/>
    <n v="568.59"/>
    <n v="2"/>
    <n v="1137.18"/>
    <n v="1137.03"/>
    <s v="Mary Little"/>
  </r>
  <r>
    <s v="a2a94ced-c912-40cc-a7aa-f46c732ff4af"/>
    <s v="741e23a3-f8d6-4ddb-ad11-64b60e8f232a"/>
    <s v="Bose Headphones"/>
    <x v="6"/>
    <n v="1"/>
    <n v="364.06"/>
    <d v="2024-07-03T00:00:00"/>
    <x v="1"/>
    <x v="7"/>
    <n v="0"/>
    <n v="364.06"/>
    <n v="1"/>
    <n v="364.06"/>
    <n v="364.06"/>
    <s v="Nicholas Koch"/>
  </r>
  <r>
    <s v="e038d9df-bd31-4b36-87e1-b38bb008f3f6"/>
    <s v="68b6acc0-e9a0-480a-bb6a-7258cfa9de9c"/>
    <s v="Wall Art"/>
    <x v="9"/>
    <n v="1"/>
    <n v="242.55"/>
    <d v="2024-05-30T00:00:00"/>
    <x v="1"/>
    <x v="1"/>
    <m/>
    <n v="242.55"/>
    <n v="1"/>
    <n v="242.55"/>
    <n v="242.55"/>
    <s v="Brian Buck"/>
  </r>
  <r>
    <s v="4a1fc44b-29fe-49d8-b7f0-821686fcdc93"/>
    <s v="0da8d08e-07d3-4143-a5ac-12723faa31fe"/>
    <s v="Samsung Galaxy S22"/>
    <x v="2"/>
    <n v="1"/>
    <n v="483.17"/>
    <d v="2024-12-14T00:00:00"/>
    <x v="1"/>
    <x v="0"/>
    <n v="30"/>
    <n v="483.17"/>
    <n v="1"/>
    <n v="483.17"/>
    <n v="482.87"/>
    <s v="Patrick Smith"/>
  </r>
  <r>
    <s v="2fbb780d-3664-45ad-b98a-646c8fa47de2"/>
    <s v="a2e8eb75-2019-4a67-8de5-d236475d5353"/>
    <s v="Curtains"/>
    <x v="9"/>
    <n v="1"/>
    <n v="117.31"/>
    <d v="2024-11-13T00:00:00"/>
    <x v="1"/>
    <x v="2"/>
    <n v="0"/>
    <n v="117.31"/>
    <n v="1"/>
    <n v="117.31"/>
    <n v="117.31"/>
    <s v="Kimberly Knapp"/>
  </r>
  <r>
    <s v="d66c6276-4e77-4201-8c80-abc35fc75221"/>
    <s v="b0c34add-ea36-48e3-ac34-68dcfa0ee626"/>
    <s v="JBL Bluetooth Speaker"/>
    <x v="6"/>
    <n v="1"/>
    <n v="97.77"/>
    <d v="2024-01-11T00:00:00"/>
    <x v="1"/>
    <x v="2"/>
    <m/>
    <n v="97.77"/>
    <n v="1"/>
    <n v="97.77"/>
    <n v="97.77"/>
    <s v="Cindy Johnson"/>
  </r>
  <r>
    <s v="ab01d501-4ff9-4221-9843-4f6c7cde2b69"/>
    <s v="6dd442db-0574-4a2e-9558-6a4df03ca526"/>
    <s v="Smart Thermostat"/>
    <x v="0"/>
    <n v="1"/>
    <n v="245.44"/>
    <d v="2022-04-03T00:00:00"/>
    <x v="0"/>
    <x v="6"/>
    <n v="0"/>
    <n v="245.44"/>
    <n v="1"/>
    <n v="245.44"/>
    <n v="245.44"/>
    <s v="Tiffany Harris"/>
  </r>
  <r>
    <s v="2fedbd10-6f95-4bc8-97ed-c9373d710fae"/>
    <s v="6141c7fb-331f-4fbf-b7cc-3c71351f15a6"/>
    <s v="Bose Headphones"/>
    <x v="6"/>
    <n v="3"/>
    <n v="74.13"/>
    <d v="2024-10-11T00:00:00"/>
    <x v="1"/>
    <x v="1"/>
    <n v="25"/>
    <n v="74.13"/>
    <n v="3"/>
    <n v="222.39"/>
    <n v="222.14"/>
    <s v="Betty Yang"/>
  </r>
  <r>
    <s v="b0835cb5-8b02-47ed-90ed-629e0d2ddba3"/>
    <s v="36e06abc-10a6-44aa-86cc-4286d90c6b59"/>
    <s v="Office Desk"/>
    <x v="7"/>
    <n v="2"/>
    <n v="960.78"/>
    <d v="2020-11-08T00:00:00"/>
    <x v="1"/>
    <x v="2"/>
    <n v="0"/>
    <n v="960.78"/>
    <n v="2"/>
    <n v="1921.56"/>
    <n v="1921.56"/>
    <s v="Debbie Bailey"/>
  </r>
  <r>
    <s v="093cce15-13c5-4624-b95a-007354d52867"/>
    <s v="06598d0c-f0c0-4507-8bfa-0af4161c5d3e"/>
    <s v="Dishwasher"/>
    <x v="5"/>
    <n v="1"/>
    <n v="243.88"/>
    <d v="2025-01-22T00:00:00"/>
    <x v="8"/>
    <x v="0"/>
    <n v="0"/>
    <n v="243.88"/>
    <n v="1"/>
    <n v="243.88"/>
    <n v="243.88"/>
    <s v="Brianna Phillips"/>
  </r>
  <r>
    <s v="e9a902e5-5619-41b6-b7ee-870e80a28262"/>
    <s v="6f3d97b6-8780-4497-80fb-5d36f9f94660"/>
    <s v="Lenovo ThinkPad"/>
    <x v="4"/>
    <n v="2"/>
    <n v="1682.83"/>
    <d v="2024-04-10T00:00:00"/>
    <x v="1"/>
    <x v="2"/>
    <n v="0"/>
    <n v="1682.83"/>
    <n v="2"/>
    <n v="3365.66"/>
    <n v="3365.66"/>
    <s v="James Smith"/>
  </r>
  <r>
    <s v="db9a2d18-2749-4c5a-bb1c-d7129100a498"/>
    <s v="7a46c833-4d81-430d-a7ef-ac8ce9b73286"/>
    <s v="Mattress Topper"/>
    <x v="14"/>
    <n v="1"/>
    <n v="247.52"/>
    <d v="2023-12-12T00:00:00"/>
    <x v="6"/>
    <x v="4"/>
    <n v="15"/>
    <n v="247.52"/>
    <n v="1"/>
    <n v="247.52"/>
    <n v="247.37"/>
    <s v="Jocelyn Davis"/>
  </r>
  <r>
    <s v="89ed9305-6f12-4aab-940e-f64d86372e65"/>
    <s v="eef3970c-6863-49b4-9f9b-ac6ffa817fef"/>
    <s v="Bed Frame"/>
    <x v="7"/>
    <n v="1"/>
    <n v="1805.92"/>
    <d v="2022-12-14T00:00:00"/>
    <x v="3"/>
    <x v="3"/>
    <n v="25"/>
    <n v="1805.92"/>
    <n v="1"/>
    <n v="1805.92"/>
    <n v="1805.67"/>
    <s v="Sarah Davies"/>
  </r>
  <r>
    <s v="a58827ed-053d-4955-9479-ca284969b20d"/>
    <s v="85e6112e-a5fc-4546-afb1-21615ac57d91"/>
    <s v="Range Hood"/>
    <x v="5"/>
    <n v="1"/>
    <n v="473.13"/>
    <d v="2023-12-10T00:00:00"/>
    <x v="8"/>
    <x v="0"/>
    <n v="15"/>
    <n v="473.13"/>
    <n v="1"/>
    <n v="473.13"/>
    <n v="472.98"/>
    <s v="Vanessa Miller"/>
  </r>
  <r>
    <s v="f1f779a0-e062-4ba9-a88f-1653202e70fd"/>
    <s v="021db553-a727-4b9b-9219-97e20d6127f8"/>
    <s v="Duvet Cover"/>
    <x v="14"/>
    <n v="1"/>
    <n v="82"/>
    <d v="2023-08-21T00:00:00"/>
    <x v="10"/>
    <x v="6"/>
    <n v="0"/>
    <n v="82"/>
    <n v="1"/>
    <n v="82"/>
    <n v="82"/>
    <s v="Jamie Love"/>
  </r>
  <r>
    <s v="04840fcf-0e73-4674-bd19-714ccb735dc3"/>
    <s v="d4bf30b2-3ca3-4f2b-9e88-ebbacb3f20c6"/>
    <s v="JBL Bluetooth Speaker"/>
    <x v="6"/>
    <n v="1"/>
    <n v="404.74"/>
    <d v="2021-11-23T00:00:00"/>
    <x v="1"/>
    <x v="3"/>
    <n v="0"/>
    <n v="404.74"/>
    <n v="1"/>
    <n v="404.74"/>
    <n v="404.74"/>
    <s v="Jonathan Ayers"/>
  </r>
  <r>
    <s v="2dfa5a15-8921-448f-849d-d66bc9a51da4"/>
    <s v="51e7043c-c528-4181-99de-62f5f3b3c2ad"/>
    <s v="Sony Bravia"/>
    <x v="11"/>
    <n v="1"/>
    <n v="3205.82"/>
    <d v="2020-12-10T00:00:00"/>
    <x v="2"/>
    <x v="2"/>
    <n v="0"/>
    <n v="3205.82"/>
    <n v="1"/>
    <n v="3205.82"/>
    <n v="3205.82"/>
    <s v="Lisa Lucas"/>
  </r>
  <r>
    <s v="e8349624-dd05-4f13-8eda-fe41cc4b60cc"/>
    <s v="76319e76-02d5-4040-96e9-abe7f6434e2d"/>
    <s v="Sony Bravia"/>
    <x v="11"/>
    <n v="1"/>
    <n v="1274.0899999999999"/>
    <d v="2021-10-22T00:00:00"/>
    <x v="1"/>
    <x v="7"/>
    <n v="0"/>
    <n v="1274.0899999999999"/>
    <n v="1"/>
    <n v="1274.0899999999999"/>
    <n v="1274.0899999999999"/>
    <s v="Jeremy Webster"/>
  </r>
  <r>
    <s v="b71c9432-f529-4d0a-a521-2d233721a40e"/>
    <s v="df0c619d-cfd4-4ec4-8cec-4509eb4a06bf"/>
    <s v="Area Rug"/>
    <x v="9"/>
    <n v="1"/>
    <n v="298.54000000000002"/>
    <d v="2021-06-13T00:00:00"/>
    <x v="1"/>
    <x v="0"/>
    <n v="10"/>
    <n v="298.54000000000002"/>
    <n v="1"/>
    <n v="298.54000000000002"/>
    <n v="298.44"/>
    <s v="Michael Olson"/>
  </r>
  <r>
    <s v="dd471388-0c69-4c79-b1a2-9805577ba992"/>
    <s v="de936d66-ac22-4724-9a40-93e3c77fa2af"/>
    <s v="Blender"/>
    <x v="8"/>
    <n v="2"/>
    <n v="31.37"/>
    <d v="2022-03-29T00:00:00"/>
    <x v="3"/>
    <x v="3"/>
    <n v="0"/>
    <n v="31.37"/>
    <n v="2"/>
    <n v="62.74"/>
    <n v="62.74"/>
    <s v="Christy Ward"/>
  </r>
  <r>
    <s v="70ac7674-9821-4531-a31b-5af75ef77a47"/>
    <s v="f700fa1b-140c-4183-8f4f-96559e759494"/>
    <s v="Microwave Oven"/>
    <x v="5"/>
    <n v="2"/>
    <n v="152.6"/>
    <d v="2021-08-15T00:00:00"/>
    <x v="1"/>
    <x v="3"/>
    <n v="30"/>
    <n v="152.6"/>
    <n v="2"/>
    <n v="305.2"/>
    <n v="304.89999999999998"/>
    <s v="Mary Robinson"/>
  </r>
  <r>
    <s v="c85e8e99-4dc1-4cb9-9daf-eab1087bf506"/>
    <s v="ac4347bc-b806-4d46-9992-66bd0106c7d9"/>
    <s v="Samsung Galaxy Tab"/>
    <x v="12"/>
    <n v="2"/>
    <n v="445.65"/>
    <d v="2024-02-12T00:00:00"/>
    <x v="3"/>
    <x v="5"/>
    <n v="0"/>
    <n v="445.65"/>
    <n v="2"/>
    <n v="891.3"/>
    <n v="891.3"/>
    <s v="Michelle Sanders"/>
  </r>
  <r>
    <s v="2f2401ea-9765-4f33-8ba6-09f26c77f220"/>
    <s v="e2d05bf5-0103-4196-bd67-d3dcaf0adc37"/>
    <s v="PlayStation 5"/>
    <x v="1"/>
    <n v="24"/>
    <n v="458.57"/>
    <d v="2023-11-09T00:00:00"/>
    <x v="1"/>
    <x v="3"/>
    <n v="20"/>
    <n v="458.57"/>
    <n v="24"/>
    <n v="11005.68"/>
    <n v="11005.48"/>
    <s v="Olivia Salazar"/>
  </r>
  <r>
    <s v="bfdeca7f-8637-4720-a8e3-5eb46967c04c"/>
    <s v="c4b0e0cc-7c8f-43b5-9d81-158d1978429b"/>
    <s v="Mechanical Keyboard"/>
    <x v="3"/>
    <n v="1"/>
    <n v="36.31"/>
    <d v="2020-07-26T00:00:00"/>
    <x v="0"/>
    <x v="7"/>
    <n v="0"/>
    <n v="36.31"/>
    <n v="1"/>
    <n v="36.31"/>
    <n v="36.31"/>
    <s v="Thomas Rhodes"/>
  </r>
  <r>
    <s v="2d01d940-0af6-4a32-8b75-0e113cb11288"/>
    <s v="e8aa2256-69c1-4338-856d-3dd16a71a5c6"/>
    <s v="iPhone 13"/>
    <x v="2"/>
    <n v="1"/>
    <n v="864.15"/>
    <d v="2025-01-08T00:00:00"/>
    <x v="9"/>
    <x v="5"/>
    <n v="0"/>
    <n v="864.15"/>
    <n v="1"/>
    <n v="864.15"/>
    <n v="864.15"/>
    <s v="Jennifer Goodwin"/>
  </r>
  <r>
    <s v="9c2681b6-6557-47a8-8b8d-af4e8b6436b3"/>
    <s v="af533f6a-bb11-4697-94bf-fc49aaa92354"/>
    <s v="Lenovo Tab"/>
    <x v="12"/>
    <n v="2"/>
    <n v="282.79000000000002"/>
    <d v="2024-12-21T00:00:00"/>
    <x v="1"/>
    <x v="7"/>
    <n v="0"/>
    <n v="282.79000000000002"/>
    <n v="2"/>
    <n v="565.58000000000004"/>
    <n v="565.58000000000004"/>
    <s v="Bryan Valdez"/>
  </r>
  <r>
    <s v="617928bd-bbf8-4cb8-88fb-6ac1aa36fa8d"/>
    <s v="d9a2c0ba-45e8-4910-9c80-b64f36450a6d"/>
    <s v=""/>
    <x v="6"/>
    <n v="3"/>
    <n v="151.91"/>
    <d v="2021-12-31T00:00:00"/>
    <x v="2"/>
    <x v="0"/>
    <n v="0"/>
    <n v="151.91"/>
    <n v="3"/>
    <n v="455.73"/>
    <n v="455.73"/>
    <s v="Michael Bass"/>
  </r>
  <r>
    <s v="ffcadc5c-a996-4034-a236-0b41021b6569"/>
    <s v="1c2937ad-6f10-4442-a8e5-7af74c50c22b"/>
    <s v="Dell XPS 15"/>
    <x v="4"/>
    <n v="1"/>
    <n v="1692.8"/>
    <d v="2023-12-13T00:00:00"/>
    <x v="10"/>
    <x v="0"/>
    <n v="0"/>
    <n v="1692.8"/>
    <n v="1"/>
    <n v="1692.8"/>
    <n v="1692.8"/>
    <s v="Scott Cox"/>
  </r>
  <r>
    <s v="96ff4e66-50f9-4c72-a554-f1cefb0eb764"/>
    <s v="6d95415d-c38e-469f-994b-4bb7f0159361"/>
    <s v="Audio-Technica Turntable"/>
    <x v="6"/>
    <n v="1"/>
    <n v="112.21"/>
    <d v="2023-09-12T00:00:00"/>
    <x v="8"/>
    <x v="4"/>
    <n v="25"/>
    <n v="112.21"/>
    <n v="1"/>
    <n v="112.21"/>
    <n v="111.96"/>
    <s v="Christopher Ryan"/>
  </r>
  <r>
    <s v="b5831519-541a-48da-9894-4209f74062a2"/>
    <s v="693d8b2b-5337-4f4c-91ae-59889f5582fe"/>
    <s v="Wall Art"/>
    <x v="9"/>
    <n v="1"/>
    <n v="57.9"/>
    <d v="2024-06-28T00:00:00"/>
    <x v="0"/>
    <x v="0"/>
    <n v="0"/>
    <n v="57.9"/>
    <n v="1"/>
    <n v="57.9"/>
    <n v="57.9"/>
    <s v="Natalie Ramirez"/>
  </r>
  <r>
    <s v="da66860e-58f6-4145-b459-53ef36f9bb10"/>
    <s v="5e7156af-05f2-4177-a0a1-19e5b9e82e2f"/>
    <s v="OnePlus 10"/>
    <x v="2"/>
    <n v="1"/>
    <n v="426.53"/>
    <d v="2024-07-11T00:00:00"/>
    <x v="1"/>
    <x v="0"/>
    <n v="20"/>
    <n v="426.53"/>
    <n v="1"/>
    <n v="426.53"/>
    <n v="426.33"/>
    <s v="Adam Mcgrath"/>
  </r>
  <r>
    <s v="5c21bf2d-4d23-45fe-a35c-298e1863ac16"/>
    <s v="62bcd40a-a908-4998-a926-941a121d3940"/>
    <s v="Sonos Speaker"/>
    <x v="6"/>
    <n v="1"/>
    <n v="365.68"/>
    <d v="2023-11-14T00:00:00"/>
    <x v="6"/>
    <x v="3"/>
    <n v="0"/>
    <n v="365.68"/>
    <n v="1"/>
    <n v="365.68"/>
    <n v="365.68"/>
    <s v="Kelly Perez"/>
  </r>
  <r>
    <s v="87c73a23-bcea-461b-9320-e15a73a30f3f"/>
    <s v="150258d5-e4e1-4d28-b492-cad254c191c8"/>
    <s v="Throw Pillows"/>
    <x v="9"/>
    <n v="1"/>
    <n v="229.77"/>
    <d v="2022-02-06T00:00:00"/>
    <x v="1"/>
    <x v="0"/>
    <n v="0"/>
    <n v="229.77"/>
    <n v="1"/>
    <n v="229.77"/>
    <n v="229.77"/>
    <s v="Elizabeth Allen"/>
  </r>
  <r>
    <s v="217b5cac-2116-49b6-8bb6-6bb7ff2eed36"/>
    <s v="96949a78-13be-4c61-b731-e0e0e95219ed"/>
    <s v="Curtains"/>
    <x v="9"/>
    <n v="1"/>
    <n v="189.6"/>
    <d v="2022-08-01T00:00:00"/>
    <x v="0"/>
    <x v="7"/>
    <n v="15"/>
    <n v="189.6"/>
    <n v="1"/>
    <n v="189.6"/>
    <n v="189.45"/>
    <s v="Alexa Solomon"/>
  </r>
  <r>
    <s v="ff915d8c-3a7e-4c21-8c6d-d14f55ff64ec"/>
    <s v="8536acb9-e847-45d8-9da7-dbc4fbaf5e28"/>
    <s v="Smart Thermostat"/>
    <x v="0"/>
    <n v="1"/>
    <n v="125.87"/>
    <d v="2022-05-19T00:00:00"/>
    <x v="4"/>
    <x v="5"/>
    <n v="0"/>
    <n v="125.87"/>
    <n v="1"/>
    <n v="125.87"/>
    <n v="125.87"/>
    <s v="Kim Bennett"/>
  </r>
  <r>
    <s v="08f88c1c-e112-4d31-9c72-c8afb4b6b9f1"/>
    <s v="04bf60ba-f574-4e1a-9d96-f1b5d81b6080"/>
    <s v="Office Desk"/>
    <x v="7"/>
    <n v="1"/>
    <n v="318.45"/>
    <d v="2021-12-17T00:00:00"/>
    <x v="2"/>
    <x v="3"/>
    <n v="0"/>
    <n v="318.45"/>
    <n v="1"/>
    <n v="318.45"/>
    <n v="318.45"/>
    <s v="Michael Mcguire"/>
  </r>
  <r>
    <s v="187f9549-d9f3-4205-a0e2-be57daf73e3d"/>
    <s v="1066b45b-d15e-4bfc-b0bb-8b8ce474d366"/>
    <s v="Dishwasher"/>
    <x v="5"/>
    <n v="1"/>
    <n v="590.82000000000005"/>
    <d v="2023-11-20T00:00:00"/>
    <x v="1"/>
    <x v="2"/>
    <n v="0"/>
    <n v="590.82000000000005"/>
    <n v="1"/>
    <n v="590.82000000000005"/>
    <n v="590.82000000000005"/>
    <s v="Amanda Davis"/>
  </r>
  <r>
    <s v="1cdf87d1-8a05-482e-b628-5ca403aef162"/>
    <s v="947fec07-da8e-4f40-a7a6-b167c4977332"/>
    <s v="Ring Doorbell"/>
    <x v="0"/>
    <n v="2"/>
    <n v="294.5"/>
    <d v="2020-10-30T00:00:00"/>
    <x v="1"/>
    <x v="3"/>
    <n v="0"/>
    <n v="294.5"/>
    <n v="2"/>
    <n v="589"/>
    <n v="589"/>
    <s v="Elizabeth Zimmerman"/>
  </r>
  <r>
    <s v="cbb33ca1-6ef1-4167-88ce-d574d068cb71"/>
    <s v="aad2c4c7-2ccd-471b-942f-70e8a7c517bc"/>
    <s v="Lenovo IdeaCentre"/>
    <x v="15"/>
    <n v="1"/>
    <n v="2072.5700000000002"/>
    <d v="2023-07-16T00:00:00"/>
    <x v="7"/>
    <x v="3"/>
    <n v="0"/>
    <n v="2072.5700000000002"/>
    <n v="1"/>
    <n v="2072.5700000000002"/>
    <n v="2072.5700000000002"/>
    <s v="Bonnie Freeman"/>
  </r>
  <r>
    <s v="e5b73140-8764-4e4e-a2ba-d5f05ce81251"/>
    <s v="3010fe3e-f791-47d4-add2-1da35e890603"/>
    <s v="Sofa"/>
    <x v="7"/>
    <n v="1"/>
    <n v="1345"/>
    <d v="2024-02-03T00:00:00"/>
    <x v="1"/>
    <x v="6"/>
    <n v="30"/>
    <n v="1345"/>
    <n v="1"/>
    <n v="1345"/>
    <n v="1344.7"/>
    <s v="Jeremy Wilson"/>
  </r>
  <r>
    <s v="9514c44c-28de-475c-b122-8a2a1a3dea74"/>
    <s v="bf0f29ab-46ae-4076-8829-949023ea90c1"/>
    <s v="Throw Pillows"/>
    <x v="9"/>
    <n v="1"/>
    <n v="191.93"/>
    <d v="2024-11-18T00:00:00"/>
    <x v="7"/>
    <x v="3"/>
    <n v="0"/>
    <n v="191.93"/>
    <n v="1"/>
    <n v="191.93"/>
    <n v="191.93"/>
    <s v="Eric Torres"/>
  </r>
  <r>
    <s v="a193302f-d1e6-48aa-ae1b-0b600a3deb67"/>
    <s v="715a33b1-a571-4cea-a1ce-162eb50a6361"/>
    <s v="Google Pixel 6"/>
    <x v="2"/>
    <n v="1"/>
    <n v="729.7"/>
    <d v="2021-04-01T00:00:00"/>
    <x v="6"/>
    <x v="5"/>
    <n v="0"/>
    <n v="729.7"/>
    <n v="1"/>
    <n v="729.7"/>
    <n v="729.7"/>
    <s v="Logan Scott"/>
  </r>
  <r>
    <s v="3a073c95-5bcc-4fc2-9549-7b7871b51fe2"/>
    <s v="65ae90f3-eb75-437a-b154-97574f09139a"/>
    <s v="Nintendo Switch"/>
    <x v="1"/>
    <n v="2"/>
    <n v="292.23"/>
    <d v="2022-01-11T00:00:00"/>
    <x v="1"/>
    <x v="0"/>
    <n v="20"/>
    <n v="292.23"/>
    <n v="2"/>
    <n v="584.46"/>
    <n v="584.26"/>
    <s v="Michael Andrews"/>
  </r>
  <r>
    <s v="c2d90b76-84e9-4f99-b012-b69f19a161bc"/>
    <s v="4bb95868-e220-480a-aa16-79ec6773cf14"/>
    <s v="OnePlus 10"/>
    <x v="2"/>
    <n v="1"/>
    <n v="676.01"/>
    <d v="2023-12-05T00:00:00"/>
    <x v="11"/>
    <x v="1"/>
    <n v="25"/>
    <n v="676.01"/>
    <n v="1"/>
    <n v="676.01"/>
    <n v="675.76"/>
    <s v="Bobby Richmond"/>
  </r>
  <r>
    <s v="7abdeb42-86dc-4268-be0a-5c90edb6b6b0"/>
    <s v="35e8d002-ddba-4825-8821-6afec76c1f78"/>
    <s v="Wall Art"/>
    <x v="9"/>
    <n v="1"/>
    <n v="173.27"/>
    <d v="2024-05-15T00:00:00"/>
    <x v="1"/>
    <x v="2"/>
    <n v="0"/>
    <n v="173.27"/>
    <n v="1"/>
    <n v="173.27"/>
    <n v="173.27"/>
    <s v="Candace Morrison"/>
  </r>
  <r>
    <s v="358649e3-fbb6-4018-b4cb-c669e86697aa"/>
    <s v="8c01a130-a429-4b96-b3b6-757d1576fbd7"/>
    <s v="Philips Hue Lights"/>
    <x v="10"/>
    <n v="1"/>
    <n v="47.6"/>
    <d v="2022-01-04T00:00:00"/>
    <x v="1"/>
    <x v="0"/>
    <n v="30"/>
    <n v="47.6"/>
    <n v="1"/>
    <n v="47.6"/>
    <n v="47.300000000000004"/>
    <s v="Antonio Cooper"/>
  </r>
  <r>
    <s v="ef5217ac-9f13-47c3-a1dd-236cbd27e5e3"/>
    <s v="4c487614-4d80-4896-8b79-bef2e8d855f5"/>
    <s v="Google Pixel 6"/>
    <x v="2"/>
    <n v="1"/>
    <n v="1065.02"/>
    <d v="2023-10-08T00:00:00"/>
    <x v="1"/>
    <x v="5"/>
    <n v="0"/>
    <n v="1065.02"/>
    <n v="1"/>
    <n v="1065.02"/>
    <n v="1065.02"/>
    <s v=""/>
  </r>
  <r>
    <s v="02fc9034-b0e5-4436-b186-91dd9fcfcf73"/>
    <s v="1a754d15-3e97-46ab-b28b-699a56e53764"/>
    <s v="Bed Frame"/>
    <x v="7"/>
    <n v="1"/>
    <n v="953.05"/>
    <d v="2023-12-30T00:00:00"/>
    <x v="1"/>
    <x v="2"/>
    <n v="0"/>
    <n v="953.05"/>
    <n v="1"/>
    <n v="953.05"/>
    <n v="953.05"/>
    <s v="Adrian Powell"/>
  </r>
  <r>
    <s v="8f529887-f67d-478d-be33-95e268ff2720"/>
    <s v="0b7558a4-8468-424e-a585-cbdecd02abd9"/>
    <s v="Electric Range"/>
    <x v="5"/>
    <n v="2"/>
    <n v="350.33"/>
    <d v="2024-09-18T00:00:00"/>
    <x v="5"/>
    <x v="3"/>
    <n v="30"/>
    <n v="350.33"/>
    <n v="2"/>
    <n v="700.66"/>
    <n v="700.36"/>
    <s v="Stephen Reyes"/>
  </r>
  <r>
    <s v="d9b00cd9-cb00-4e16-8e44-5e1cfeb7f427"/>
    <s v="86ec0fd6-2d3b-4345-97f4-8e033293e23d"/>
    <s v="Amazon Echo"/>
    <x v="0"/>
    <n v="1"/>
    <n v="86.69"/>
    <d v="2023-03-31T00:00:00"/>
    <x v="1"/>
    <x v="0"/>
    <n v="0"/>
    <n v="86.69"/>
    <n v="1"/>
    <n v="86.69"/>
    <n v="86.69"/>
    <s v="Jordan White"/>
  </r>
  <r>
    <s v="0ee31e90-8520-4171-bc2e-ca398f11b31f"/>
    <s v="25311de6-cea0-45b8-a32c-1c8406b8ac76"/>
    <s v="Sony Soundbar"/>
    <x v="6"/>
    <n v="1"/>
    <n v="193.09"/>
    <d v="2022-08-19T00:00:00"/>
    <x v="5"/>
    <x v="0"/>
    <n v="5"/>
    <n v="193.09"/>
    <n v="1"/>
    <n v="193.09"/>
    <n v="193.04"/>
    <s v="Derek Mayer"/>
  </r>
  <r>
    <s v="9ce735a0-55d4-498b-8464-4d17bfbb8c6f"/>
    <s v="19acd56f-b4eb-4f07-bcc0-bfd141d0e2ab"/>
    <s v="LG OLED TV"/>
    <x v="11"/>
    <n v="1"/>
    <n v="3169.35"/>
    <d v="2020-11-04T00:00:00"/>
    <x v="1"/>
    <x v="6"/>
    <n v="0"/>
    <n v="3169.35"/>
    <n v="1"/>
    <n v="3169.35"/>
    <n v="3169.35"/>
    <s v="Kaitlin Curtis"/>
  </r>
  <r>
    <s v="b6432e79-77a6-46ed-9896-3a950e0ce146"/>
    <s v="e39d4507-4be9-41e6-9b19-6b1513250950"/>
    <s v="Range Hood"/>
    <x v="5"/>
    <n v="1"/>
    <n v="898.08"/>
    <d v="2023-11-06T00:00:00"/>
    <x v="1"/>
    <x v="5"/>
    <n v="0"/>
    <n v="898.08"/>
    <n v="1"/>
    <n v="898.08"/>
    <n v="898.08"/>
    <s v="Douglas Santos"/>
  </r>
  <r>
    <s v="5838dc7a-2c5a-4929-b46f-301d0fa51053"/>
    <s v="316a5753-999d-4833-8582-a728c71e48cd"/>
    <s v="Oculus Quest"/>
    <x v="1"/>
    <n v="1"/>
    <n v="459.36"/>
    <d v="2021-11-19T00:00:00"/>
    <x v="11"/>
    <x v="0"/>
    <n v="0"/>
    <n v="459.36"/>
    <n v="1"/>
    <n v="459.36"/>
    <n v="459.36"/>
    <s v="Colleen Gardner"/>
  </r>
  <r>
    <s v="ef8d6065-90a5-442e-ae2d-6e4d1238093d"/>
    <s v="e8f81039-311f-487d-a48a-d6eabaf1d626"/>
    <s v="Wall Art"/>
    <x v="9"/>
    <n v="2"/>
    <n v="28.47"/>
    <d v="2024-11-22T00:00:00"/>
    <x v="7"/>
    <x v="0"/>
    <n v="0"/>
    <n v="28.47"/>
    <n v="2"/>
    <n v="56.94"/>
    <n v="56.94"/>
    <s v="Christina Blair"/>
  </r>
  <r>
    <s v="c85fe39e-51d9-4676-bd33-ddded7b88ad0"/>
    <s v="62581186-5f68-4fd2-aca2-b2bdeaaffa9f"/>
    <s v="Office Desk"/>
    <x v="7"/>
    <n v="1"/>
    <n v="944.69"/>
    <d v="2022-05-19T00:00:00"/>
    <x v="1"/>
    <x v="3"/>
    <n v="0"/>
    <n v="944.69"/>
    <n v="1"/>
    <n v="944.69"/>
    <n v="944.69"/>
    <s v="Melissa Lewis"/>
  </r>
  <r>
    <s v="8a988574-9743-4f91-836d-f6ac4b8a5fbc"/>
    <s v="341f6d8b-36e0-4264-8be7-7bc0d62d7ef9"/>
    <s v="Bookshelf"/>
    <x v="7"/>
    <n v="1"/>
    <n v="1729.1"/>
    <d v="2022-08-17T00:00:00"/>
    <x v="0"/>
    <x v="4"/>
    <n v="0"/>
    <n v="1729.1"/>
    <n v="1"/>
    <n v="1729.1"/>
    <n v="1729.1"/>
    <s v="Adam Smith"/>
  </r>
  <r>
    <s v="c5b9ea3a-8d75-4dfa-b831-6f8dbe4e03f4"/>
    <s v="6f304a7d-72a1-4a62-897f-11d430d60d2d"/>
    <s v="Smart Thermostat"/>
    <x v="0"/>
    <n v="1"/>
    <n v="228.01"/>
    <d v="2024-12-29T00:00:00"/>
    <x v="9"/>
    <x v="3"/>
    <n v="0"/>
    <n v="228.01"/>
    <n v="1"/>
    <n v="228.01"/>
    <n v="228.01"/>
    <s v="Karen Russell"/>
  </r>
  <r>
    <s v="fceb4375-c877-449a-92f1-5b18cde752eb"/>
    <s v="f3a020be-2e98-468d-affd-2b0388a78026"/>
    <s v="Amazon Fire HD"/>
    <x v="12"/>
    <n v="1"/>
    <n v="250.35"/>
    <d v="2023-11-28T00:00:00"/>
    <x v="1"/>
    <x v="0"/>
    <n v="0"/>
    <n v="250.35"/>
    <n v="1"/>
    <n v="250.35"/>
    <n v="250.35"/>
    <s v="Holly Evans"/>
  </r>
  <r>
    <s v="ffd44241-9dc9-4148-ad48-2d65971827dd"/>
    <s v="f9f4863e-05aa-42cd-b9a6-7197ea31c955"/>
    <s v="Bookshelf"/>
    <x v="7"/>
    <n v="2"/>
    <n v="1692.75"/>
    <d v="2024-09-20T00:00:00"/>
    <x v="1"/>
    <x v="0"/>
    <n v="0"/>
    <n v="1692.75"/>
    <n v="2"/>
    <n v="3385.5"/>
    <n v="3385.5"/>
    <s v="Amber Smith"/>
  </r>
  <r>
    <s v="f599631d-fd42-443c-9cfc-a3d56230f99a"/>
    <s v="3fc2553b-b0eb-4ac9-b121-27c8acec60bf"/>
    <s v="Nintendo Switch"/>
    <x v="1"/>
    <n v="1"/>
    <n v="414.78"/>
    <d v="2024-10-22T00:00:00"/>
    <x v="4"/>
    <x v="0"/>
    <n v="0"/>
    <n v="414.78"/>
    <n v="1"/>
    <n v="414.78"/>
    <n v="414.78"/>
    <s v="Brian Davila"/>
  </r>
  <r>
    <s v="e3a9628c-fc11-4018-b89a-7497937e649c"/>
    <s v="fe637ceb-9e44-4ff0-9f3f-833917308f19"/>
    <s v="PlayStation 5"/>
    <x v="1"/>
    <n v="2"/>
    <n v="492.21"/>
    <d v="2021-02-04T00:00:00"/>
    <x v="0"/>
    <x v="3"/>
    <n v="5"/>
    <n v="492.21"/>
    <n v="2"/>
    <n v="984.42"/>
    <n v="984.37"/>
    <s v="Andrew Howard"/>
  </r>
  <r>
    <s v="33e88b7c-9e8d-448d-b334-a6efee54401e"/>
    <s v="2e7c84fb-c689-4100-a683-cf575ae78d30"/>
    <s v="MacBook Pro"/>
    <x v="4"/>
    <n v="1"/>
    <n v="763.96"/>
    <d v="2024-12-19T00:00:00"/>
    <x v="1"/>
    <x v="1"/>
    <n v="0"/>
    <n v="763.96"/>
    <n v="1"/>
    <n v="763.96"/>
    <n v="763.96"/>
    <s v="Ronnie Glenn"/>
  </r>
  <r>
    <s v="b498dd16-3fb3-4f90-9d38-7f140605dca1"/>
    <s v="ac49923b-db5a-45d6-b414-765c951381ac"/>
    <s v="Bose Headphones"/>
    <x v="6"/>
    <n v="1"/>
    <n v="177.46"/>
    <d v="2023-08-13T00:00:00"/>
    <x v="1"/>
    <x v="1"/>
    <n v="0"/>
    <n v="177.46"/>
    <n v="1"/>
    <n v="177.46"/>
    <n v="177.46"/>
    <s v="Shawn Nixon"/>
  </r>
  <r>
    <s v="d311c4b5-72bb-484e-aeb0-1094569986cd"/>
    <s v="96d22656-4937-45b1-bf80-8d1c22779eae"/>
    <s v="Office Desk"/>
    <x v="7"/>
    <n v="1"/>
    <n v="1832.1"/>
    <d v="2025-02-25T00:00:00"/>
    <x v="8"/>
    <x v="3"/>
    <n v="0"/>
    <n v="1832.1"/>
    <n v="1"/>
    <n v="1832.1"/>
    <n v="1832.1"/>
    <s v="Jay Frye"/>
  </r>
  <r>
    <s v="82eeeb6d-f083-46ce-9913-ecb169d6afde"/>
    <s v="c675ffa3-6348-41b8-8597-1896e8eacaed"/>
    <s v="Google Nest"/>
    <x v="0"/>
    <n v="1"/>
    <n v="213.98"/>
    <d v="2022-12-11T00:00:00"/>
    <x v="1"/>
    <x v="3"/>
    <n v="0"/>
    <n v="213.98"/>
    <n v="1"/>
    <n v="213.98"/>
    <n v="213.98"/>
    <s v="Greg Brown"/>
  </r>
  <r>
    <s v="2b9621e6-7cfb-4e50-b112-f6430813e983"/>
    <s v="7b8c71ae-033f-472c-a56f-1b11d72618de"/>
    <s v="Bed Frame"/>
    <x v="7"/>
    <n v="1"/>
    <n v="382.6"/>
    <d v="2024-05-26T00:00:00"/>
    <x v="8"/>
    <x v="3"/>
    <n v="0"/>
    <n v="382.6"/>
    <n v="1"/>
    <n v="382.6"/>
    <n v="382.6"/>
    <s v="Nicole Anthony"/>
  </r>
  <r>
    <s v="f9637f99-97d5-44e8-9b63-04799aeec881"/>
    <s v="f3c030a8-5aa5-4b28-9d6e-2cb5ca03e2e0"/>
    <s v="iPhone 13"/>
    <x v="2"/>
    <n v="1"/>
    <n v="540.94000000000005"/>
    <d v="2023-01-09T00:00:00"/>
    <x v="5"/>
    <x v="0"/>
    <n v="0"/>
    <n v="540.94000000000005"/>
    <n v="1"/>
    <n v="540.94000000000005"/>
    <n v="540.94000000000005"/>
    <s v="Jeffery Hartman"/>
  </r>
  <r>
    <s v="8284ca5a-135b-4bf9-a1b8-07df1ec06be1"/>
    <s v="28db9dcb-52d9-4898-9fb2-d16f2a38bf06"/>
    <s v="Philips Hue Lights"/>
    <x v="0"/>
    <n v="1"/>
    <n v="266.08999999999997"/>
    <d v="2023-12-05T00:00:00"/>
    <x v="1"/>
    <x v="3"/>
    <n v="20"/>
    <n v="266.08999999999997"/>
    <n v="1"/>
    <n v="266.08999999999997"/>
    <n v="265.89"/>
    <s v="Jeremiah Jones"/>
  </r>
  <r>
    <s v="1df1db8c-6c19-4c32-a96b-ccc675f30f34"/>
    <s v="f786e3e4-377f-4bd2-bee0-0082a1260d82"/>
    <s v="Google Nest"/>
    <x v="0"/>
    <n v="2"/>
    <n v="86.91"/>
    <d v="2024-04-22T00:00:00"/>
    <x v="1"/>
    <x v="4"/>
    <n v="0"/>
    <n v="86.91"/>
    <n v="2"/>
    <n v="173.82"/>
    <n v="173.82"/>
    <s v="Hannah Porter"/>
  </r>
  <r>
    <s v="cb7015c9-3f21-4155-8345-cab85cc428b9"/>
    <s v="861c66ad-3aec-4dac-9ffb-cf19c89067c6"/>
    <s v="Electric Range"/>
    <x v="5"/>
    <n v="1"/>
    <n v="112.31"/>
    <d v="2022-12-01T00:00:00"/>
    <x v="1"/>
    <x v="0"/>
    <m/>
    <n v="112.31"/>
    <n v="1"/>
    <n v="112.31"/>
    <n v="112.31"/>
    <s v="Kevin Jones"/>
  </r>
  <r>
    <s v="891209d9-9382-4752-a835-cda61b83f5d7"/>
    <s v="e87e97d9-c8e4-48cc-91cb-0288a5bc58ae"/>
    <s v="Table Lamp"/>
    <x v="9"/>
    <n v="1"/>
    <n v="257.95999999999998"/>
    <d v="2024-05-03T00:00:00"/>
    <x v="1"/>
    <x v="0"/>
    <n v="30"/>
    <n v="257.95999999999998"/>
    <n v="1"/>
    <n v="257.95999999999998"/>
    <n v="257.65999999999997"/>
    <s v="Susan Barnes"/>
  </r>
  <r>
    <s v="8709d06f-ea97-4767-aa23-b2b0b320b086"/>
    <s v="74c5446d-e3dc-4312-a504-d4e32ffe253a"/>
    <s v="Cast Iron Skillet"/>
    <x v="13"/>
    <n v="1"/>
    <n v="2478.8392849582938"/>
    <d v="2024-08-17T00:00:00"/>
    <x v="1"/>
    <x v="3"/>
    <n v="0"/>
    <n v="2478.8392849582938"/>
    <n v="1"/>
    <n v="2478.8392849582938"/>
    <n v="2478.8392849582938"/>
    <s v="Melissa Lang"/>
  </r>
  <r>
    <s v="5848ada1-5754-4a99-86c2-edbd36f8d956"/>
    <s v="b13353e8-ae92-4226-896b-3dfe3357e85c"/>
    <s v="Asus ZenBook"/>
    <x v="4"/>
    <n v="1"/>
    <n v="2375.2199999999998"/>
    <d v="2024-05-18T00:00:00"/>
    <x v="1"/>
    <x v="0"/>
    <n v="0"/>
    <n v="2375.2199999999998"/>
    <n v="1"/>
    <n v="2375.2199999999998"/>
    <n v="2375.2199999999998"/>
    <s v="John Kelley"/>
  </r>
  <r>
    <s v="e88a108b-dbbe-4043-8bfc-ab27481d88c2"/>
    <s v="8b43235f-439e-45c1-ae42-0b948685d581"/>
    <s v="Table Lamp"/>
    <x v="9"/>
    <n v="1"/>
    <n v="224"/>
    <d v="2024-02-01T00:00:00"/>
    <x v="1"/>
    <x v="3"/>
    <n v="15"/>
    <n v="224"/>
    <n v="1"/>
    <n v="224"/>
    <n v="223.85"/>
    <s v=""/>
  </r>
  <r>
    <s v="792505ac-8cde-4be1-a1e2-05971349e873"/>
    <s v="80045892-932c-4291-b0c4-ce851be0973b"/>
    <s v="Amazon Echo"/>
    <x v="0"/>
    <n v="1"/>
    <n v="161.9"/>
    <d v="2024-07-11T00:00:00"/>
    <x v="3"/>
    <x v="5"/>
    <n v="0"/>
    <n v="161.9"/>
    <n v="1"/>
    <n v="161.9"/>
    <n v="161.9"/>
    <s v="Tiffany Hansen"/>
  </r>
  <r>
    <s v="9be78ec6-bc28-4f32-95b8-e14135c88d80"/>
    <s v="813f38e1-e1ce-4497-83ea-b3b7f9a0c3bf"/>
    <s v="Microwave Oven"/>
    <x v="5"/>
    <n v="2"/>
    <n v="260.79000000000002"/>
    <d v="2024-08-14T00:00:00"/>
    <x v="1"/>
    <x v="3"/>
    <n v="0"/>
    <n v="260.79000000000002"/>
    <n v="2"/>
    <n v="521.58000000000004"/>
    <n v="521.58000000000004"/>
    <s v="Denise Lloyd"/>
  </r>
  <r>
    <s v="32cebdf5-0f50-410e-a896-b157e05952c3"/>
    <s v="5b9a7257-aa34-4548-8812-24676bd0a169"/>
    <s v="Curtains"/>
    <x v="9"/>
    <n v="2"/>
    <n v="50.44"/>
    <d v="2024-08-05T00:00:00"/>
    <x v="1"/>
    <x v="0"/>
    <n v="5"/>
    <n v="50.44"/>
    <n v="2"/>
    <n v="100.88"/>
    <n v="100.83"/>
    <s v="Kenneth Hodges"/>
  </r>
  <r>
    <s v="6601fac6-c501-4839-b757-894dffb547ab"/>
    <s v="d2ff542b-9f5b-4f3c-9d1d-1c4b52a3e353"/>
    <s v="Area Rug"/>
    <x v="9"/>
    <n v="1"/>
    <n v="90.7"/>
    <d v="2024-08-02T00:00:00"/>
    <x v="1"/>
    <x v="0"/>
    <n v="30"/>
    <n v="90.7"/>
    <n v="1"/>
    <n v="90.7"/>
    <n v="90.4"/>
    <s v="Benjamin Stevens"/>
  </r>
  <r>
    <s v="673828f8-aeed-4a3f-a0bb-58dd9da32d53"/>
    <s v="3b0e57a1-8807-4af4-a571-95cc301e93bd"/>
    <s v="Google Nest"/>
    <x v="0"/>
    <n v="1"/>
    <n v="160.58000000000001"/>
    <d v="2024-11-22T00:00:00"/>
    <x v="1"/>
    <x v="0"/>
    <n v="0"/>
    <n v="160.58000000000001"/>
    <n v="1"/>
    <n v="160.58000000000001"/>
    <n v="160.58000000000001"/>
    <s v="Bethany Juarez"/>
  </r>
  <r>
    <s v="c9ebbcf4-a91a-4016-a5bc-adfe0b4164ad"/>
    <s v="cac9f97a-81f3-4509-a737-9f57bf08ab24"/>
    <s v="Samsung Galaxy S22"/>
    <x v="2"/>
    <n v="1"/>
    <n v="1173.93"/>
    <d v="2023-07-24T00:00:00"/>
    <x v="1"/>
    <x v="0"/>
    <n v="0"/>
    <n v="1173.93"/>
    <n v="1"/>
    <n v="1173.93"/>
    <n v="1173.93"/>
    <s v="Alexis Castro"/>
  </r>
  <r>
    <s v="3c6544cf-d797-4278-acd7-0ed3c293477a"/>
    <s v="98be4704-8851-46ae-901d-d046b71283c7"/>
    <s v="PlayStation 5"/>
    <x v="1"/>
    <n v="2"/>
    <n v="274.75"/>
    <d v="2022-01-22T00:00:00"/>
    <x v="3"/>
    <x v="4"/>
    <n v="0"/>
    <n v="274.75"/>
    <n v="2"/>
    <n v="549.5"/>
    <n v="549.5"/>
    <s v="Aaron Evans"/>
  </r>
  <r>
    <s v="547b9888-083b-4d6c-8aec-f5c81576bfcd"/>
    <s v="2d461a0b-45bd-45a8-9059-d731736b1ecf"/>
    <s v="Nintendo Switch"/>
    <x v="1"/>
    <n v="1"/>
    <n v="472.08"/>
    <d v="2024-04-28T00:00:00"/>
    <x v="5"/>
    <x v="2"/>
    <n v="5"/>
    <n v="472.08"/>
    <n v="1"/>
    <n v="472.08"/>
    <n v="472.03"/>
    <s v="Lisa Smith"/>
  </r>
  <r>
    <s v="eea8ac47-95b6-4dc9-ac8f-a0d7b9eeadab"/>
    <s v="44f37646-a872-45e7-9e54-e9eb6f976818"/>
    <s v="Sony Bravia"/>
    <x v="11"/>
    <n v="1"/>
    <n v="1179.8499999999999"/>
    <d v="2023-04-07T00:00:00"/>
    <x v="1"/>
    <x v="3"/>
    <n v="0"/>
    <n v="1179.8499999999999"/>
    <n v="1"/>
    <n v="1179.8499999999999"/>
    <n v="1179.8499999999999"/>
    <s v="Derrick Powell"/>
  </r>
  <r>
    <s v="3f08748f-6146-4ebb-8ebe-43c8339c16bc"/>
    <s v="92758caa-5112-42b9-8020-f263ab6954ae"/>
    <s v="Office Desk"/>
    <x v="7"/>
    <m/>
    <n v="1458.27"/>
    <d v="2022-11-21T00:00:00"/>
    <x v="2"/>
    <x v="3"/>
    <n v="20"/>
    <n v="1458.27"/>
    <n v="1.4385643423588512"/>
    <n v="2097.815223531642"/>
    <n v="2097.6152235316422"/>
    <s v="Francisco Murray"/>
  </r>
  <r>
    <s v="e197922b-a536-4fb3-ba85-c2b7f5433dd3"/>
    <s v="e840f523-00d2-464d-9e31-110afdb3c35a"/>
    <s v="Microsoft Surface"/>
    <x v="12"/>
    <n v="1"/>
    <n v="689.82"/>
    <d v="2024-08-15T00:00:00"/>
    <x v="8"/>
    <x v="0"/>
    <n v="0"/>
    <n v="689.82"/>
    <n v="1"/>
    <n v="689.82"/>
    <n v="689.82"/>
    <s v="Jillian Butler"/>
  </r>
  <r>
    <s v="5a8130d8-cdef-49a8-a8fa-c0b6fe7ccd91"/>
    <s v="c97e198d-2c8c-4c35-9983-c35b4c1ad4dc"/>
    <s v="Xiaomi Mi 12"/>
    <x v="2"/>
    <n v="2"/>
    <n v="505.18"/>
    <d v="2020-10-26T00:00:00"/>
    <x v="6"/>
    <x v="1"/>
    <n v="0"/>
    <n v="505.18"/>
    <n v="2"/>
    <n v="1010.36"/>
    <n v="1010.36"/>
    <s v="Hayley Diaz"/>
  </r>
  <r>
    <s v="de2b93c5-d101-4f8e-8db9-531839432c73"/>
    <s v="237492c7-374c-4cdd-9c79-4c22924bb922"/>
    <s v="MacBook Pro"/>
    <x v="4"/>
    <n v="1"/>
    <n v="566.33000000000004"/>
    <d v="2021-04-13T00:00:00"/>
    <x v="9"/>
    <x v="5"/>
    <n v="0"/>
    <n v="566.33000000000004"/>
    <n v="1"/>
    <n v="566.33000000000004"/>
    <n v="566.33000000000004"/>
    <s v="Carl Hicks"/>
  </r>
  <r>
    <s v="cf6e015e-c1fd-4ae1-bbcb-5255912542de"/>
    <s v="b06d1200-9b38-421b-9c77-1114d5e712ca"/>
    <s v="Curtains"/>
    <x v="9"/>
    <n v="1"/>
    <n v="281.73"/>
    <d v="2024-12-23T00:00:00"/>
    <x v="1"/>
    <x v="7"/>
    <n v="30"/>
    <n v="281.73"/>
    <n v="1"/>
    <n v="281.73"/>
    <n v="281.43"/>
    <s v="Tara Mejia"/>
  </r>
  <r>
    <s v="07dd3159-a4cc-4d53-bbf9-2d8097eb8032"/>
    <s v="a1404ecc-4fc4-4218-9f07-ed77cddf3c03"/>
    <s v="Bose Headphones"/>
    <x v="6"/>
    <n v="1"/>
    <n v="58.33"/>
    <d v="2022-03-19T00:00:00"/>
    <x v="1"/>
    <x v="2"/>
    <n v="30"/>
    <n v="58.33"/>
    <n v="1"/>
    <n v="58.33"/>
    <n v="58.03"/>
    <s v="Joseph Jenkins"/>
  </r>
  <r>
    <s v="9c7f956e-b13b-461c-aee3-fc47ea0b167e"/>
    <s v="8f390606-8358-4c27-aca5-96d70f5b85a5"/>
    <s v="HP Spectre"/>
    <x v="4"/>
    <n v="2"/>
    <n v="2175.54"/>
    <d v="2023-08-27T00:00:00"/>
    <x v="1"/>
    <x v="3"/>
    <n v="0"/>
    <n v="2175.54"/>
    <n v="2"/>
    <n v="4351.08"/>
    <n v="4351.08"/>
    <s v="Andrea Richards"/>
  </r>
  <r>
    <s v="78213171-6528-4200-89b4-12c8999b82b2"/>
    <s v="794830d5-81f1-48d7-b923-31bc6c6a6945"/>
    <s v="TCL Roku TV"/>
    <x v="11"/>
    <n v="1"/>
    <n v="767.59"/>
    <d v="2024-01-02T00:00:00"/>
    <x v="1"/>
    <x v="0"/>
    <n v="0"/>
    <n v="767.59"/>
    <n v="1"/>
    <n v="767.59"/>
    <n v="767.59"/>
    <s v="Colleen Werner"/>
  </r>
  <r>
    <s v="96ef5a65-6817-40c3-9f2a-9795f4571838"/>
    <s v="8a04d217-345e-4ff0-9899-a8c9bd981fce"/>
    <s v="Philips Hue Lights"/>
    <x v="0"/>
    <n v="1"/>
    <n v="250.31"/>
    <d v="2022-11-28T00:00:00"/>
    <x v="3"/>
    <x v="3"/>
    <n v="0"/>
    <n v="250.31"/>
    <n v="1"/>
    <n v="250.31"/>
    <n v="250.31"/>
    <s v=""/>
  </r>
  <r>
    <s v="2bafeb77-4039-4549-9ae9-e666ca749050"/>
    <s v="1bd9a75c-25c7-436a-9662-8704128fa226"/>
    <s v="Smart Thermostat"/>
    <x v="0"/>
    <n v="1"/>
    <n v="181.18"/>
    <d v="2023-11-24T00:00:00"/>
    <x v="10"/>
    <x v="3"/>
    <n v="30"/>
    <n v="181.18"/>
    <n v="1"/>
    <n v="181.18"/>
    <n v="180.88"/>
    <s v="Andrew Park"/>
  </r>
  <r>
    <s v="55231d06-3d37-4182-b369-b348d9a89ced"/>
    <s v="ceaab697-fd9b-4e93-a9c9-597025ecd92b"/>
    <s v="HP Spectre"/>
    <x v="4"/>
    <n v="3"/>
    <n v="1479.36"/>
    <d v="2023-05-31T00:00:00"/>
    <x v="1"/>
    <x v="2"/>
    <n v="0"/>
    <n v="1479.36"/>
    <n v="3"/>
    <n v="4438.08"/>
    <n v="4438.08"/>
    <s v="Molly Bryan"/>
  </r>
  <r>
    <s v="78676bed-fc5c-49b1-848f-53925c8818d9"/>
    <s v="e22cd1aa-f577-4919-a60b-06b95c4d7fed"/>
    <s v="Refrigerator"/>
    <x v="5"/>
    <n v="1"/>
    <n v="608.59"/>
    <d v="2023-08-21T00:00:00"/>
    <x v="7"/>
    <x v="0"/>
    <n v="0"/>
    <n v="608.59"/>
    <n v="1"/>
    <n v="608.59"/>
    <n v="608.59"/>
    <s v="John Brock"/>
  </r>
  <r>
    <s v="345957ac-427a-4c2c-8058-17bd1c7d332a"/>
    <s v="b0df6205-f433-4624-ac69-e3e54738d699"/>
    <s v="Xiaomi Mi 12"/>
    <x v="2"/>
    <n v="3"/>
    <n v="333.18"/>
    <d v="2024-12-30T00:00:00"/>
    <x v="2"/>
    <x v="4"/>
    <n v="5"/>
    <n v="333.18"/>
    <n v="3"/>
    <n v="999.54"/>
    <n v="999.49"/>
    <s v="Christopher Powers"/>
  </r>
  <r>
    <s v="542ad901-4800-41e8-8f29-f7c4566a8cfd"/>
    <s v="431e3277-ce40-42e9-bd42-ad2d349e41b6"/>
    <s v="Lenovo IdeaCentre"/>
    <x v="15"/>
    <n v="2"/>
    <n v="1495.32"/>
    <d v="2023-10-18T00:00:00"/>
    <x v="1"/>
    <x v="3"/>
    <n v="0"/>
    <n v="1495.32"/>
    <n v="2"/>
    <n v="2990.64"/>
    <n v="2990.64"/>
    <s v="Kenneth Phillips"/>
  </r>
  <r>
    <s v="761f05e2-5939-449b-b478-0617a24cfeb5"/>
    <s v="7efb4b9f-7782-4322-8fd1-55abd9c9f2ce"/>
    <s v="Toaster"/>
    <x v="8"/>
    <n v="2"/>
    <n v="143.02000000000001"/>
    <d v="2023-04-15T00:00:00"/>
    <x v="1"/>
    <x v="4"/>
    <n v="0"/>
    <n v="143.02000000000001"/>
    <n v="2"/>
    <n v="286.04000000000002"/>
    <n v="286.04000000000002"/>
    <s v="Melissa King"/>
  </r>
  <r>
    <s v="d1ff12a4-b95c-4ca5-9f2a-1e7a95268589"/>
    <s v="5900a2a7-acd6-496d-8959-6b52b0389960"/>
    <s v="Office Desk"/>
    <x v="7"/>
    <n v="1"/>
    <n v="1613.93"/>
    <d v="2023-12-01T00:00:00"/>
    <x v="9"/>
    <x v="1"/>
    <n v="10"/>
    <n v="1613.93"/>
    <n v="1"/>
    <n v="1613.93"/>
    <n v="1613.8300000000002"/>
    <s v="Dennis Williams"/>
  </r>
  <r>
    <s v="c304a11f-3bcb-4f45-bb9b-0faba479894e"/>
    <s v="4189e05a-9878-400e-9dcf-400ebb00842e"/>
    <s v="Google Nest"/>
    <x v="0"/>
    <n v="1"/>
    <n v="107.32"/>
    <d v="2024-08-01T00:00:00"/>
    <x v="9"/>
    <x v="7"/>
    <n v="0"/>
    <n v="107.32"/>
    <n v="1"/>
    <n v="107.32"/>
    <n v="107.32"/>
    <s v="Heather Hayes"/>
  </r>
  <r>
    <s v="81daa235-5288-4634-b831-058d8b15ebd0"/>
    <s v="e568e4c8-e8d8-4660-b84e-9624a3fa823c"/>
    <s v="Area Rug"/>
    <x v="9"/>
    <n v="2"/>
    <n v="110.17"/>
    <d v="2024-02-08T00:00:00"/>
    <x v="1"/>
    <x v="5"/>
    <n v="0"/>
    <n v="110.17"/>
    <n v="2"/>
    <n v="220.34"/>
    <n v="220.34"/>
    <s v="Teresa Parsons"/>
  </r>
  <r>
    <s v="6b895f58-7f2f-4146-9302-85d82c100d8d"/>
    <s v="728909a5-0c13-445d-8a9e-854a825d0a18"/>
    <s v="Food Processor"/>
    <x v="8"/>
    <n v="1"/>
    <n v="155.30000000000001"/>
    <d v="2022-04-15T00:00:00"/>
    <x v="1"/>
    <x v="0"/>
    <n v="0"/>
    <n v="155.30000000000001"/>
    <n v="1"/>
    <n v="155.30000000000001"/>
    <n v="155.30000000000001"/>
    <s v="Tyler Lopez"/>
  </r>
  <r>
    <s v="228ad934-2309-4210-923f-aca2f9a6ef37"/>
    <s v="088f92c7-9921-4cb4-954f-8ac33c370220"/>
    <s v="Microwave Oven"/>
    <x v="5"/>
    <n v="1"/>
    <n v="667.84"/>
    <d v="2021-08-31T00:00:00"/>
    <x v="9"/>
    <x v="0"/>
    <n v="0"/>
    <n v="667.84"/>
    <n v="1"/>
    <n v="667.84"/>
    <n v="667.84"/>
    <s v="Samuel Powers"/>
  </r>
  <r>
    <s v="942ec3e0-c769-4b8f-8bc1-b5aa8f3c0f0b"/>
    <s v="4ef33bc6-c148-4d06-9c79-7b5665d27432"/>
    <s v="Throw Pillows"/>
    <x v="9"/>
    <n v="2"/>
    <n v="284.25"/>
    <d v="2024-09-29T00:00:00"/>
    <x v="1"/>
    <x v="0"/>
    <n v="0"/>
    <n v="284.25"/>
    <n v="2"/>
    <n v="568.5"/>
    <n v="568.5"/>
    <s v="Joshua Grant"/>
  </r>
  <r>
    <s v="6fc45730-5a6d-4f8b-87a0-9fa477f595a8"/>
    <s v="e66c99ef-8c27-449d-baf3-148dd1d258c7"/>
    <s v="Google Pixel 6"/>
    <x v="2"/>
    <n v="2"/>
    <n v="1034.8399999999999"/>
    <d v="2024-11-26T00:00:00"/>
    <x v="1"/>
    <x v="5"/>
    <n v="0"/>
    <n v="1034.8399999999999"/>
    <n v="2"/>
    <n v="2069.6799999999998"/>
    <n v="2069.6799999999998"/>
    <s v="Matthew Rodriguez"/>
  </r>
  <r>
    <s v="a9721501-82c7-43d9-ae07-c0f33370d81a"/>
    <s v="f5f5a934-f6dc-4b8d-a0d3-a7a5a1ab787b"/>
    <s v="Blender"/>
    <x v="8"/>
    <n v="1"/>
    <n v="0"/>
    <d v="2024-09-15T00:00:00"/>
    <x v="4"/>
    <x v="0"/>
    <n v="0"/>
    <n v="387.79"/>
    <n v="1"/>
    <n v="387.79"/>
    <n v="387.79"/>
    <s v="Shane Dixon"/>
  </r>
  <r>
    <s v="613d920a-39c8-4956-b28b-7145b08900e1"/>
    <s v="223dec46-1e22-4adc-979a-4b0c6c555def"/>
    <s v="Wall Art"/>
    <x v="9"/>
    <n v="1"/>
    <n v="140.27000000000001"/>
    <d v="2024-12-02T00:00:00"/>
    <x v="1"/>
    <x v="0"/>
    <n v="0"/>
    <n v="140.27000000000001"/>
    <n v="1"/>
    <n v="140.27000000000001"/>
    <n v="140.27000000000001"/>
    <s v="Randy Wolfe"/>
  </r>
  <r>
    <s v="14f07437-b064-447f-8eaf-a8a0b7fa3a69"/>
    <s v="f7697223-681c-4772-9fbe-0bdb7a791039"/>
    <s v="Blender"/>
    <x v="8"/>
    <n v="1"/>
    <n v="163.80000000000001"/>
    <d v="2023-06-19T00:00:00"/>
    <x v="1"/>
    <x v="3"/>
    <n v="0"/>
    <n v="163.80000000000001"/>
    <n v="1"/>
    <n v="163.80000000000001"/>
    <n v="163.80000000000001"/>
    <s v="Tammy Lawrence"/>
  </r>
  <r>
    <s v="d8bb8b74-04af-4572-83f9-6b44b9aa3476"/>
    <s v="35da0e4d-ce8e-4354-a7e6-55496966f0b4"/>
    <s v="Google Nest"/>
    <x v="0"/>
    <n v="1"/>
    <n v="229.24"/>
    <d v="2022-02-21T00:00:00"/>
    <x v="0"/>
    <x v="4"/>
    <n v="5"/>
    <n v="229.24"/>
    <n v="1"/>
    <n v="229.24"/>
    <n v="229.19"/>
    <s v="Kimberly Roach"/>
  </r>
  <r>
    <s v="3a4f5dd0-2499-4241-8b22-fb528116f81f"/>
    <s v="2e89df88-05eb-478e-852a-7db2c6fabb96"/>
    <s v="Microwave Oven"/>
    <x v="5"/>
    <n v="1"/>
    <n v="828.79"/>
    <d v="2024-11-12T00:00:00"/>
    <x v="2"/>
    <x v="5"/>
    <n v="20"/>
    <n v="828.79"/>
    <n v="1"/>
    <n v="828.79"/>
    <n v="828.58999999999992"/>
    <s v="John Wilson"/>
  </r>
  <r>
    <s v="45188508-92ea-4a52-bff2-bb0f8c0056ca"/>
    <s v="049f771c-41a6-4267-9fc7-36e1524f8ed8"/>
    <s v="Duvet Cover"/>
    <x v="14"/>
    <n v="1"/>
    <n v="52.78"/>
    <d v="2022-11-15T00:00:00"/>
    <x v="11"/>
    <x v="4"/>
    <n v="5"/>
    <n v="52.78"/>
    <n v="1"/>
    <n v="52.78"/>
    <n v="52.730000000000004"/>
    <s v="Donald Reese"/>
  </r>
  <r>
    <s v="9e0a59ac-aad0-4e39-8f36-137a246b3dd8"/>
    <s v="24dd720e-f6d3-43f5-9de9-69161e75211a"/>
    <s v="Electric Range"/>
    <x v="5"/>
    <n v="1"/>
    <n v="487.88"/>
    <d v="2022-01-12T00:00:00"/>
    <x v="1"/>
    <x v="0"/>
    <n v="0"/>
    <n v="487.88"/>
    <n v="1"/>
    <n v="487.88"/>
    <n v="487.88"/>
    <s v="Diane Pearson"/>
  </r>
  <r>
    <s v="31a9c041-35ef-4450-babf-5f384d9e5c33"/>
    <s v="aeba2e34-3bc5-496c-8520-a8bad74b62d2"/>
    <s v="Dell XPS 15"/>
    <x v="4"/>
    <n v="1"/>
    <n v="533.02"/>
    <d v="2023-10-23T00:00:00"/>
    <x v="10"/>
    <x v="2"/>
    <n v="0"/>
    <n v="533.02"/>
    <n v="1"/>
    <n v="533.02"/>
    <n v="533.02"/>
    <s v="Kylie Morales"/>
  </r>
  <r>
    <s v="85e8b3f3-c2cc-4d57-be01-3ca9ad92c974"/>
    <s v="f62de030-c8bc-448d-a7ac-f3c6114e2a6f"/>
    <s v="Office Desk"/>
    <x v="7"/>
    <n v="1"/>
    <n v="450.05"/>
    <d v="2023-06-06T00:00:00"/>
    <x v="1"/>
    <x v="3"/>
    <n v="0"/>
    <n v="450.05"/>
    <n v="1"/>
    <n v="450.05"/>
    <n v="450.05"/>
    <s v="Katherine Calhoun"/>
  </r>
  <r>
    <s v="e4f95a98-ee7c-4dda-a331-01675c93852c"/>
    <s v="d655e4ea-3f4e-4a87-a00c-a46efd6a9b96"/>
    <s v="Range Hood"/>
    <x v="5"/>
    <n v="1"/>
    <n v="456.43"/>
    <d v="2025-01-06T00:00:00"/>
    <x v="10"/>
    <x v="1"/>
    <n v="0"/>
    <n v="456.43"/>
    <n v="1"/>
    <n v="456.43"/>
    <n v="456.43"/>
    <s v="Walter Spence"/>
  </r>
  <r>
    <s v="74571fe1-9956-42e4-81c7-0ce96211a545"/>
    <s v="04021ddd-fb55-467b-894d-b50dafffd067"/>
    <s v="Google Pixel 6"/>
    <x v="2"/>
    <n v="1"/>
    <n v="885.01"/>
    <d v="2023-01-15T00:00:00"/>
    <x v="5"/>
    <x v="5"/>
    <n v="0"/>
    <n v="885.01"/>
    <n v="1"/>
    <n v="885.01"/>
    <n v="885.01"/>
    <s v="Andrew Allen"/>
  </r>
  <r>
    <s v="5b8c80c4-70e4-4305-8dc4-007beb349996"/>
    <s v="d721fa80-3087-433a-b150-fa086d810c90"/>
    <s v="Google Nest"/>
    <x v="0"/>
    <n v="1"/>
    <n v="255.55"/>
    <d v="2024-05-05T00:00:00"/>
    <x v="0"/>
    <x v="3"/>
    <n v="25"/>
    <n v="255.55"/>
    <n v="1"/>
    <n v="255.55"/>
    <n v="255.3"/>
    <s v="Teresa Douglas"/>
  </r>
  <r>
    <s v="5ee5e1c0-08f8-455d-8881-57d33d55d9b4"/>
    <s v="d51ed4ba-374c-45f6-9861-4e71a5a9f597"/>
    <s v="Samsung Galaxy S22"/>
    <x v="2"/>
    <n v="1"/>
    <n v="625.07000000000005"/>
    <d v="2024-06-23T00:00:00"/>
    <x v="9"/>
    <x v="3"/>
    <m/>
    <n v="625.07000000000005"/>
    <n v="1"/>
    <n v="625.07000000000005"/>
    <n v="625.07000000000005"/>
    <s v="Monique Bradford"/>
  </r>
  <r>
    <s v="a263f7b1-806a-429e-a47b-e72faa75eb18"/>
    <s v="36e06abc-10a6-44aa-86cc-4286d90c6b59"/>
    <s v="Refrigerator"/>
    <x v="5"/>
    <n v="3"/>
    <n v="831.2"/>
    <d v="2020-09-15T00:00:00"/>
    <x v="0"/>
    <x v="3"/>
    <n v="25"/>
    <n v="831.2"/>
    <n v="3"/>
    <n v="2493.6000000000004"/>
    <n v="2493.3500000000004"/>
    <s v="Debbie Bailey"/>
  </r>
  <r>
    <s v="d9213d4f-4401-4829-9e53-562ea298f183"/>
    <s v="f7697223-681c-4772-9fbe-0bdb7a791039"/>
    <s v="Electric Range"/>
    <x v="5"/>
    <n v="1"/>
    <n v="356.3"/>
    <d v="2023-08-27T00:00:00"/>
    <x v="1"/>
    <x v="7"/>
    <n v="0"/>
    <n v="356.3"/>
    <n v="1"/>
    <n v="356.3"/>
    <n v="356.3"/>
    <s v="Tammy Lawrence"/>
  </r>
  <r>
    <s v="87953992-4821-4377-81ba-7275d366ab05"/>
    <s v="2da7d6a7-34cd-440f-b848-8ce8d56f3121"/>
    <s v="Area Rug"/>
    <x v="9"/>
    <n v="1"/>
    <n v="218.35"/>
    <d v="2025-02-23T00:00:00"/>
    <x v="0"/>
    <x v="3"/>
    <n v="0"/>
    <n v="218.35"/>
    <n v="1"/>
    <n v="218.35"/>
    <n v="218.35"/>
    <s v="Charles Sanchez"/>
  </r>
  <r>
    <s v="7d3223b9-fe3c-4a38-bcf0-d8865c58843b"/>
    <s v="5970e599-ac8c-40eb-bdaa-5d16237b8f94"/>
    <s v="Google Pixel 6"/>
    <x v="2"/>
    <n v="2"/>
    <n v="1177.53"/>
    <d v="2022-11-04T00:00:00"/>
    <x v="10"/>
    <x v="1"/>
    <n v="0"/>
    <n v="1177.53"/>
    <n v="2"/>
    <n v="2355.06"/>
    <n v="2355.06"/>
    <s v="Ana Lawson"/>
  </r>
  <r>
    <s v="027f8c43-0aca-4e5f-815a-99cceaec6d90"/>
    <s v="de244a47-61ba-44c0-97c1-297987d75fb2"/>
    <s v="Table Lamp"/>
    <x v="9"/>
    <n v="1"/>
    <n v="118.36"/>
    <d v="2023-10-30T00:00:00"/>
    <x v="5"/>
    <x v="3"/>
    <n v="20"/>
    <n v="118.36"/>
    <n v="1"/>
    <n v="118.36"/>
    <n v="118.16"/>
    <s v="Andrew Andrews"/>
  </r>
  <r>
    <s v="d0751636-0a13-429a-bc01-4afde3fa557e"/>
    <s v="a7c5893f-7085-4ec2-8e06-728bffdabc29"/>
    <s v="Table Lamp"/>
    <x v="9"/>
    <n v="2"/>
    <n v="261.42"/>
    <d v="2021-10-06T00:00:00"/>
    <x v="6"/>
    <x v="4"/>
    <n v="0"/>
    <n v="261.42"/>
    <n v="2"/>
    <n v="522.84"/>
    <n v="522.84"/>
    <s v="Michelle Mccoy"/>
  </r>
  <r>
    <s v="18d63e45-73e0-4692-b968-830760103506"/>
    <s v="9009d0ea-0c3d-4f0d-825e-7707395e2b3c"/>
    <s v="Throw Pillows"/>
    <x v="9"/>
    <n v="1"/>
    <n v="189.81"/>
    <d v="2023-07-28T00:00:00"/>
    <x v="1"/>
    <x v="2"/>
    <n v="0"/>
    <n v="189.81"/>
    <n v="1"/>
    <n v="189.81"/>
    <n v="189.81"/>
    <s v="Alicia Clark"/>
  </r>
  <r>
    <s v="61abef20-7f37-4b04-89ae-05d665767198"/>
    <s v="d1c0ebcd-86d9-4f91-a2e4-5a577ac0f492"/>
    <s v="PlayStation 5"/>
    <x v="1"/>
    <n v="2"/>
    <n v="504.42"/>
    <d v="2021-11-05T00:00:00"/>
    <x v="1"/>
    <x v="3"/>
    <n v="0"/>
    <n v="504.42"/>
    <n v="2"/>
    <n v="1008.84"/>
    <n v="1008.84"/>
    <s v="Richard Skinner"/>
  </r>
  <r>
    <s v="f9ab098d-9fba-453f-b8b9-b9acdfbe0ae3"/>
    <s v="f12f6b01-e776-48cb-8142-02a6183bf487"/>
    <s v="Bose Headphones"/>
    <x v="6"/>
    <n v="2"/>
    <n v="155.03"/>
    <d v="2024-05-01T00:00:00"/>
    <x v="10"/>
    <x v="4"/>
    <n v="0"/>
    <n v="155.03"/>
    <n v="2"/>
    <n v="310.06"/>
    <n v="310.06"/>
    <s v="Jessica White"/>
  </r>
  <r>
    <s v="c704d729-f0c2-45aa-aaea-fae9828944c6"/>
    <s v="c4e7f90e-b937-4617-88d4-353d0f023994"/>
    <s v="Amazon Fire HD"/>
    <x v="12"/>
    <n v="1"/>
    <n v="821.07"/>
    <d v="2021-07-15T00:00:00"/>
    <x v="1"/>
    <x v="2"/>
    <n v="0"/>
    <n v="821.07"/>
    <n v="1"/>
    <n v="821.07"/>
    <n v="821.07"/>
    <s v="Emily Townsend"/>
  </r>
  <r>
    <s v="897952ec-8a62-4967-b078-3f78739cad04"/>
    <s v="84383f62-b3d4-43ce-a9ef-384270640e2c"/>
    <s v="Nintendo Switch"/>
    <x v="1"/>
    <n v="1"/>
    <n v="407.81"/>
    <d v="2023-10-06T00:00:00"/>
    <x v="1"/>
    <x v="4"/>
    <n v="30"/>
    <n v="407.81"/>
    <n v="1"/>
    <n v="407.81"/>
    <n v="407.51"/>
    <s v="Erin Miller"/>
  </r>
  <r>
    <s v="94a8d5a3-fe55-487d-a2a0-b6ab8434cacf"/>
    <s v="b5798224-c847-4570-95a5-2cda208a6155"/>
    <s v="Bed Frame"/>
    <x v="10"/>
    <n v="1"/>
    <n v="378.98"/>
    <d v="2024-09-07T00:00:00"/>
    <x v="3"/>
    <x v="3"/>
    <n v="0"/>
    <n v="378.98"/>
    <n v="1"/>
    <n v="378.98"/>
    <n v="378.98"/>
    <s v="Erica Ross"/>
  </r>
  <r>
    <s v="a4f14044-2cdf-4a2b-be24-d105d25562fd"/>
    <s v="3ba570e1-085d-4a8c-89d6-6c8d391a4952"/>
    <s v="Asus ZenBook"/>
    <x v="4"/>
    <n v="1"/>
    <n v="805.45"/>
    <d v="2025-01-08T00:00:00"/>
    <x v="1"/>
    <x v="0"/>
    <n v="0"/>
    <n v="805.45"/>
    <n v="1"/>
    <n v="805.45"/>
    <n v="805.45"/>
    <s v="Caitlin Moore"/>
  </r>
  <r>
    <s v="0bc92c95-ac96-4e34-9f87-e3ee9cdc15d5"/>
    <s v="8f9ff5e0-3dd9-45cf-96b9-78c967f6f21a"/>
    <s v="Samsung Galaxy S22"/>
    <x v="2"/>
    <n v="1"/>
    <n v="730.34"/>
    <d v="2024-01-20T00:00:00"/>
    <x v="1"/>
    <x v="0"/>
    <n v="15"/>
    <n v="730.34"/>
    <n v="1"/>
    <n v="730.34"/>
    <n v="730.19"/>
    <s v="Cynthia Santana"/>
  </r>
  <r>
    <s v="edcd5709-5288-4361-9d8f-3593364ec1c9"/>
    <s v="28399c46-9453-43ea-b4cd-4585e2091a36"/>
    <s v="Philips Hue Lights"/>
    <x v="0"/>
    <n v="2"/>
    <n v="57.31"/>
    <d v="2023-08-28T00:00:00"/>
    <x v="1"/>
    <x v="0"/>
    <n v="0"/>
    <n v="57.31"/>
    <n v="2"/>
    <n v="114.62"/>
    <n v="114.62"/>
    <s v="Bobby Mullen"/>
  </r>
  <r>
    <s v="636d4ebb-fbdb-4c89-b28b-4809765df90a"/>
    <s v="83111753-327d-46ef-830d-e49f03e40901"/>
    <s v="LG OLED TV"/>
    <x v="11"/>
    <n v="1"/>
    <n v="2932.04"/>
    <d v="2023-11-23T00:00:00"/>
    <x v="1"/>
    <x v="3"/>
    <n v="0"/>
    <n v="2932.04"/>
    <n v="1"/>
    <n v="2932.04"/>
    <n v="2932.04"/>
    <s v="David Crawford"/>
  </r>
  <r>
    <s v="e3a11a81-4a20-437c-b6f9-ca94db12dc0b"/>
    <s v="f7eed057-9b96-4c00-a8b5-34623190c80b"/>
    <s v="Sofa"/>
    <x v="7"/>
    <n v="1"/>
    <n v="860.76"/>
    <d v="2023-12-08T00:00:00"/>
    <x v="2"/>
    <x v="3"/>
    <n v="0"/>
    <n v="860.76"/>
    <n v="1"/>
    <n v="860.76"/>
    <n v="860.76"/>
    <s v="Dominique Hernandez"/>
  </r>
  <r>
    <s v="1fb67a0b-68b6-41ee-8987-7d98607e7f35"/>
    <s v="8b5bc414-8470-4b81-9dd4-7a4cec822e75"/>
    <s v="Area Rug"/>
    <x v="9"/>
    <n v="1"/>
    <n v="90.71"/>
    <d v="2022-12-19T00:00:00"/>
    <x v="10"/>
    <x v="0"/>
    <n v="0"/>
    <n v="90.71"/>
    <n v="1"/>
    <n v="90.71"/>
    <n v="90.71"/>
    <s v="Angela Green"/>
  </r>
  <r>
    <s v="44ab4ec1-1165-4330-9ef3-ab67f779cbc9"/>
    <s v="91bc7626-d8e7-4259-a666-5d05f912aa18"/>
    <s v="Dining Table"/>
    <x v="7"/>
    <n v="1"/>
    <n v="1288.05"/>
    <d v="2024-07-12T00:00:00"/>
    <x v="10"/>
    <x v="0"/>
    <n v="0"/>
    <n v="1288.05"/>
    <n v="1"/>
    <n v="1288.05"/>
    <n v="1288.05"/>
    <s v="Aaron Bauer"/>
  </r>
  <r>
    <s v="f9408239-b4d5-4f46-9724-795bb33a5759"/>
    <s v="5900a2a7-acd6-496d-8959-6b52b0389960"/>
    <s v="Curtains"/>
    <x v="9"/>
    <n v="3"/>
    <n v="65.34"/>
    <d v="2023-11-03T00:00:00"/>
    <x v="10"/>
    <x v="0"/>
    <n v="0"/>
    <n v="65.34"/>
    <n v="3"/>
    <n v="196.02"/>
    <n v="196.02"/>
    <s v="Dennis Williams"/>
  </r>
  <r>
    <s v="4bf6bbd9-ae24-49a1-b03c-0ba9d9a8bcaa"/>
    <s v="b4b94824-a7de-45fc-bebb-09c8e9b63b77"/>
    <s v="Sony Bravia"/>
    <x v="11"/>
    <n v="1"/>
    <n v="1855.26"/>
    <d v="2021-07-08T00:00:00"/>
    <x v="5"/>
    <x v="2"/>
    <n v="0"/>
    <n v="1855.26"/>
    <n v="1"/>
    <n v="1855.26"/>
    <n v="1855.26"/>
    <s v="Tara Pearson"/>
  </r>
  <r>
    <s v="37165fec-451d-4d3c-a1cc-ce2c779bda81"/>
    <s v="657f432f-6056-411e-a07a-9bccff25e997"/>
    <s v="HP Spectre"/>
    <x v="4"/>
    <n v="2"/>
    <n v="769.21"/>
    <d v="2023-08-01T00:00:00"/>
    <x v="1"/>
    <x v="0"/>
    <n v="0"/>
    <n v="769.21"/>
    <n v="2"/>
    <n v="1538.42"/>
    <n v="1538.42"/>
    <s v="Debra Clark"/>
  </r>
  <r>
    <s v="680d0fc2-bb18-47db-b6a9-abeb52963bbc"/>
    <s v="55384d80-cb52-4eeb-b093-544d18e3fc5e"/>
    <s v="Bose Headphones"/>
    <x v="6"/>
    <n v="2"/>
    <n v="459.17"/>
    <d v="2024-03-28T00:00:00"/>
    <x v="1"/>
    <x v="1"/>
    <n v="10"/>
    <n v="459.17"/>
    <n v="2"/>
    <n v="918.34"/>
    <n v="918.24"/>
    <s v="Taylor Wallace"/>
  </r>
  <r>
    <s v="45c1a7eb-ac74-47c8-b423-6a58ca08f272"/>
    <s v="258f2ef8-70fb-4250-b69e-41f7e7728f2f"/>
    <s v="Coffee Maker"/>
    <x v="8"/>
    <n v="1"/>
    <n v="45.12"/>
    <d v="2024-04-11T00:00:00"/>
    <x v="1"/>
    <x v="4"/>
    <n v="0"/>
    <n v="45.12"/>
    <n v="1"/>
    <n v="45.12"/>
    <n v="45.12"/>
    <s v="Sarah Monroe"/>
  </r>
  <r>
    <s v="b7ea2d83-eb67-461f-be08-e13c0df73b11"/>
    <s v="8ce7f797-45bc-4052-9127-871519261f35"/>
    <s v="Asus ZenBook"/>
    <x v="4"/>
    <n v="2"/>
    <n v="2228.87"/>
    <d v="2022-11-10T00:00:00"/>
    <x v="3"/>
    <x v="0"/>
    <n v="0"/>
    <n v="2228.87"/>
    <n v="2"/>
    <n v="4457.74"/>
    <n v="4457.74"/>
    <s v="Thomas Norman"/>
  </r>
  <r>
    <s v="4b395ebe-2906-434e-b43f-4772bcddfecc"/>
    <s v="e6bacf9c-808d-4d75-9744-1b3d5bca7ac8"/>
    <s v="Throw Pillows"/>
    <x v="10"/>
    <n v="1"/>
    <n v="67.86"/>
    <d v="2022-10-20T00:00:00"/>
    <x v="10"/>
    <x v="6"/>
    <n v="20"/>
    <n v="67.86"/>
    <n v="1"/>
    <n v="67.86"/>
    <n v="67.66"/>
    <s v="Jason Walker"/>
  </r>
  <r>
    <s v="79e1a085-3660-43a4-a96b-c5e76e5c8d05"/>
    <s v="1151a8bd-1491-418d-87a1-db2cc6d7b1d5"/>
    <s v="Amazon Echo"/>
    <x v="0"/>
    <n v="2"/>
    <n v="40.770000000000003"/>
    <d v="2021-02-08T00:00:00"/>
    <x v="5"/>
    <x v="0"/>
    <n v="0"/>
    <n v="40.770000000000003"/>
    <n v="2"/>
    <n v="81.540000000000006"/>
    <n v="81.540000000000006"/>
    <s v="Tyler Torres"/>
  </r>
  <r>
    <s v="df34d67d-3597-4de4-a784-0fbd20dc0e73"/>
    <s v="c9a2c097-3816-448c-b7d0-ef9f8623fe0e"/>
    <s v="Food Processor"/>
    <x v="8"/>
    <n v="1"/>
    <n v="182.02"/>
    <d v="2024-08-14T00:00:00"/>
    <x v="1"/>
    <x v="3"/>
    <n v="0"/>
    <n v="182.02"/>
    <n v="1"/>
    <n v="182.02"/>
    <n v="182.02"/>
    <s v="Jonathan Jones"/>
  </r>
  <r>
    <s v="41400dba-d336-4fb3-b4de-21da1dacd0b0"/>
    <s v="a86087fa-14b4-4049-a263-d71bef66f20d"/>
    <s v="MacBook Pro"/>
    <x v="4"/>
    <n v="2"/>
    <n v="2249.12"/>
    <d v="2023-05-28T00:00:00"/>
    <x v="1"/>
    <x v="3"/>
    <n v="0"/>
    <n v="2249.12"/>
    <n v="2"/>
    <n v="4498.24"/>
    <n v="4498.24"/>
    <s v="Larry Young"/>
  </r>
  <r>
    <s v="01c3f605-9a2d-4569-90f6-667653499b13"/>
    <s v="28a04633-6969-4a76-972d-a14983d59ef0"/>
    <s v="HP Spectre"/>
    <x v="4"/>
    <n v="1"/>
    <n v="879.58"/>
    <d v="2024-04-05T00:00:00"/>
    <x v="5"/>
    <x v="1"/>
    <n v="0"/>
    <n v="879.58"/>
    <n v="1"/>
    <n v="879.58"/>
    <n v="879.58"/>
    <s v="Robert Cardenas"/>
  </r>
  <r>
    <s v="254f55a1-5a6e-4879-91af-d10d3a246447"/>
    <s v="7f61dca9-c588-425f-bf63-0276f8575172"/>
    <s v="Area Rug"/>
    <x v="9"/>
    <n v="2"/>
    <n v="98.35"/>
    <d v="2024-08-26T00:00:00"/>
    <x v="9"/>
    <x v="0"/>
    <n v="0"/>
    <n v="98.35"/>
    <n v="2"/>
    <n v="196.7"/>
    <n v="196.7"/>
    <s v="Charles Smith"/>
  </r>
  <r>
    <s v="64c543e4-a649-44b8-a658-e0226ae4c18e"/>
    <s v="94477d39-76a9-4566-bea4-2e53f0041810"/>
    <s v="Sofa"/>
    <x v="7"/>
    <n v="2"/>
    <n v="1422.1"/>
    <d v="2024-11-13T00:00:00"/>
    <x v="1"/>
    <x v="1"/>
    <n v="0"/>
    <n v="1422.1"/>
    <n v="2"/>
    <n v="2844.2"/>
    <n v="2844.2"/>
    <s v="Timothy Mcdonald"/>
  </r>
  <r>
    <s v="211efa2c-27ea-4a16-9349-1bee538567c7"/>
    <s v="322add39-da2a-4f79-ad32-f831a99ccfd2"/>
    <s v="Oculus Quest"/>
    <x v="1"/>
    <n v="1"/>
    <n v="443.96"/>
    <d v="2023-11-16T00:00:00"/>
    <x v="1"/>
    <x v="7"/>
    <n v="15"/>
    <n v="443.96"/>
    <n v="1"/>
    <n v="443.96"/>
    <n v="443.81"/>
    <s v="Todd Sherman"/>
  </r>
  <r>
    <s v="f404021f-b524-43b1-891b-cd74ba35e1c8"/>
    <s v="1a754d15-3e97-46ab-b28b-699a56e53764"/>
    <s v="Range Hood"/>
    <x v="5"/>
    <n v="1"/>
    <n v="595.55999999999995"/>
    <d v="2024-09-08T00:00:00"/>
    <x v="1"/>
    <x v="0"/>
    <n v="30"/>
    <n v="595.55999999999995"/>
    <n v="1"/>
    <n v="595.55999999999995"/>
    <n v="595.26"/>
    <s v="Adrian Powell"/>
  </r>
  <r>
    <s v="55c5017d-18ce-4cde-babd-6c6772b916be"/>
    <s v="d6dbc9ba-115d-4b41-bae5-37180580d858"/>
    <s v="Samsung Galaxy Tab"/>
    <x v="12"/>
    <n v="1"/>
    <n v="495.19"/>
    <d v="2024-09-29T00:00:00"/>
    <x v="7"/>
    <x v="0"/>
    <n v="0"/>
    <n v="495.19"/>
    <n v="1"/>
    <n v="495.19"/>
    <n v="495.19"/>
    <s v="Michelle Benson"/>
  </r>
  <r>
    <s v="b9dbdc24-689c-4684-889a-e8af1d26decc"/>
    <s v="04faf3f3-ab65-4e46-958c-f543f471d220"/>
    <s v="Range Hood"/>
    <x v="5"/>
    <n v="1"/>
    <n v="671.07"/>
    <d v="2024-09-01T00:00:00"/>
    <x v="0"/>
    <x v="0"/>
    <n v="0"/>
    <n v="671.07"/>
    <n v="1"/>
    <n v="671.07"/>
    <n v="671.07"/>
    <s v="Antonio Martin"/>
  </r>
  <r>
    <s v="a8cc35a2-934a-44f7-8071-ae6caadcc87b"/>
    <s v="1541cabd-89ed-4c17-a057-7b64918904ab"/>
    <s v="Range Hood"/>
    <x v="5"/>
    <n v="2"/>
    <n v="721.89"/>
    <d v="2022-10-16T00:00:00"/>
    <x v="10"/>
    <x v="0"/>
    <n v="20"/>
    <n v="721.89"/>
    <n v="2"/>
    <n v="1443.78"/>
    <n v="1443.58"/>
    <s v="Nathan Williams"/>
  </r>
  <r>
    <s v="66667bdd-42e9-4106-9531-9336ebc1845d"/>
    <s v="696ba25f-76ac-41f6-90e9-580b021f5c0d"/>
    <s v="JBL Bluetooth Speaker"/>
    <x v="6"/>
    <n v="1"/>
    <n v="113.27"/>
    <d v="2023-03-07T00:00:00"/>
    <x v="5"/>
    <x v="4"/>
    <n v="0"/>
    <n v="113.27"/>
    <n v="1"/>
    <n v="113.27"/>
    <n v="113.27"/>
    <s v="Cody Murray"/>
  </r>
  <r>
    <s v="6ab28e23-bcc6-4b45-8453-96cf9377211d"/>
    <s v="927a9550-2180-4281-bcf9-911656334371"/>
    <s v="Coffee Maker"/>
    <x v="8"/>
    <n v="1"/>
    <n v="137.35"/>
    <d v="2021-12-02T00:00:00"/>
    <x v="1"/>
    <x v="2"/>
    <n v="5"/>
    <n v="137.35"/>
    <n v="1"/>
    <n v="137.35"/>
    <n v="137.29999999999998"/>
    <s v="Jonathan Boone"/>
  </r>
  <r>
    <s v="b57a258c-2647-41e9-b66a-8bc442b19710"/>
    <s v="fc067b0b-9038-4f5c-80f6-403088dfce80"/>
    <s v="Throw Pillows"/>
    <x v="9"/>
    <n v="1"/>
    <n v="209.47"/>
    <d v="2021-10-22T00:00:00"/>
    <x v="9"/>
    <x v="3"/>
    <n v="0"/>
    <n v="209.47"/>
    <n v="1"/>
    <n v="209.47"/>
    <n v="209.47"/>
    <s v="Grace Avery"/>
  </r>
  <r>
    <s v="c4eead22-dd08-4f51-a4fb-b452b9ad24da"/>
    <s v="e800e112-89fb-4c0f-96e1-13df62a0987e"/>
    <s v="Office Desk"/>
    <x v="7"/>
    <n v="2"/>
    <n v="1920.96"/>
    <d v="2021-07-22T00:00:00"/>
    <x v="1"/>
    <x v="3"/>
    <n v="0"/>
    <n v="1920.96"/>
    <n v="2"/>
    <n v="3841.92"/>
    <n v="3841.92"/>
    <s v="Cindy Hanna"/>
  </r>
  <r>
    <s v="dfe6af9f-eed1-4a02-a4c9-ca980df5790a"/>
    <s v="535a5b74-0713-42ed-a31a-704d11e8e07c"/>
    <s v="Xiaomi Mi 12"/>
    <x v="2"/>
    <n v="1"/>
    <n v="658.62"/>
    <d v="2022-10-29T00:00:00"/>
    <x v="1"/>
    <x v="3"/>
    <n v="0"/>
    <n v="658.62"/>
    <n v="1"/>
    <n v="658.62"/>
    <n v="658.62"/>
    <s v="Billy Cruz"/>
  </r>
  <r>
    <s v="21f2e96e-5c28-4eaf-8010-4a05dc26467d"/>
    <s v="75aaaa35-0107-41b3-8661-35eb067102c1"/>
    <s v="Dining Table"/>
    <x v="7"/>
    <n v="1"/>
    <n v="430.93"/>
    <d v="2024-12-16T00:00:00"/>
    <x v="1"/>
    <x v="3"/>
    <n v="0"/>
    <n v="430.93"/>
    <n v="1"/>
    <n v="430.93"/>
    <n v="430.93"/>
    <s v="Annette Jones"/>
  </r>
  <r>
    <s v="957306a0-9184-4b49-ab29-41da5fd28206"/>
    <s v="0556dd6b-d767-4e5f-9a09-59b641f07a13"/>
    <s v="Ring Doorbell"/>
    <x v="0"/>
    <n v="1"/>
    <n v="127.3"/>
    <d v="2023-12-25T00:00:00"/>
    <x v="1"/>
    <x v="4"/>
    <n v="30"/>
    <n v="127.3"/>
    <n v="1"/>
    <n v="127.3"/>
    <n v="127"/>
    <s v="Kaitlin Rodriguez"/>
  </r>
  <r>
    <s v="285d0a5e-207c-409c-b4b2-dbe2b79bb8b5"/>
    <s v="b15ca266-4927-42ec-81ae-a4134b7b7d62"/>
    <s v="Google Pixel 6"/>
    <x v="2"/>
    <n v="1"/>
    <n v="814.59"/>
    <d v="2024-06-18T00:00:00"/>
    <x v="11"/>
    <x v="5"/>
    <n v="20"/>
    <n v="814.59"/>
    <n v="1"/>
    <n v="814.59"/>
    <n v="814.39"/>
    <s v="Paula Lester"/>
  </r>
  <r>
    <s v="88afbdeb-18d6-466d-9741-c7a28833d99a"/>
    <s v="95555bc3-0004-4f6b-97ae-559307e06847"/>
    <s v="Smart Thermostat"/>
    <x v="0"/>
    <n v="1"/>
    <n v="231.71"/>
    <d v="2024-11-29T00:00:00"/>
    <x v="2"/>
    <x v="3"/>
    <n v="30"/>
    <n v="231.71"/>
    <n v="1"/>
    <n v="231.71"/>
    <n v="231.41"/>
    <s v="John Ferguson"/>
  </r>
  <r>
    <s v="2c1d303a-86b9-4f1b-99f9-946b5b1f5207"/>
    <s v="82696c27-c7e5-42a3-97d9-1b6b3b03b425"/>
    <s v="Vizio SmartCast TV"/>
    <x v="11"/>
    <n v="2"/>
    <n v="1366.26"/>
    <d v="2023-12-16T00:00:00"/>
    <x v="2"/>
    <x v="3"/>
    <n v="0"/>
    <n v="1366.26"/>
    <n v="2"/>
    <n v="2732.52"/>
    <n v="2732.52"/>
    <s v="Eugene Johnson"/>
  </r>
  <r>
    <s v="a47ba02f-ad01-4f4a-bb76-22ae61d87e47"/>
    <s v="d6d389d1-493f-43e7-be59-c6b727012efa"/>
    <s v="Google Pixel 6"/>
    <x v="2"/>
    <n v="1"/>
    <n v="415.58"/>
    <d v="2023-11-03T00:00:00"/>
    <x v="1"/>
    <x v="0"/>
    <n v="0"/>
    <n v="415.58"/>
    <n v="1"/>
    <n v="415.58"/>
    <n v="415.58"/>
    <s v="Kenneth Perez"/>
  </r>
  <r>
    <s v="e9af2c19-060c-41ab-bbe3-520edc969d55"/>
    <s v="cd97dfe6-1563-49c2-9129-e98c20eaf952"/>
    <s v="Xbox Series X"/>
    <x v="1"/>
    <n v="1"/>
    <n v="310.22000000000003"/>
    <d v="2021-03-19T00:00:00"/>
    <x v="0"/>
    <x v="0"/>
    <n v="20"/>
    <n v="310.22000000000003"/>
    <n v="1"/>
    <n v="310.22000000000003"/>
    <n v="310.02000000000004"/>
    <s v="Sarah Simmons"/>
  </r>
  <r>
    <s v="89c06fdf-60c2-4e36-8663-9d5cfe97d4ea"/>
    <s v="bb3c9f20-0596-4401-a663-530427a391cc"/>
    <s v="MacBook Pro"/>
    <x v="4"/>
    <n v="1"/>
    <n v="1645.71"/>
    <d v="2021-11-30T00:00:00"/>
    <x v="6"/>
    <x v="0"/>
    <n v="5"/>
    <n v="1645.71"/>
    <n v="1"/>
    <n v="1645.71"/>
    <n v="1645.66"/>
    <s v="Ashley Bailey"/>
  </r>
  <r>
    <s v="1364ea19-c5d9-4f63-9ca3-6e1e7baa9bdd"/>
    <s v="3a7ec530-fe6d-4047-9d2b-f1536af8fe94"/>
    <s v="Samsung Galaxy S22"/>
    <x v="2"/>
    <n v="2"/>
    <n v="477.4"/>
    <d v="2021-05-24T00:00:00"/>
    <x v="4"/>
    <x v="0"/>
    <n v="0"/>
    <n v="477.4"/>
    <n v="2"/>
    <n v="954.8"/>
    <n v="954.8"/>
    <s v=""/>
  </r>
  <r>
    <s v="3bf14162-a813-4078-b0b1-7444dca9800a"/>
    <s v="0f48ff0f-c5d1-4c5f-b1d7-94ab64d97114"/>
    <s v="Cookware Set"/>
    <x v="13"/>
    <n v="2"/>
    <n v="390.02"/>
    <d v="2022-12-18T00:00:00"/>
    <x v="7"/>
    <x v="1"/>
    <n v="20"/>
    <n v="390.02"/>
    <n v="2"/>
    <n v="780.04"/>
    <n v="779.83999999999992"/>
    <s v="David Morales"/>
  </r>
  <r>
    <s v="5682e42f-3e33-4562-931d-ea2ba2cf5a32"/>
    <s v="475a9f7e-fc23-4b00-9e3e-14c6c782e2dd"/>
    <s v="Bookshelf"/>
    <x v="7"/>
    <n v="1"/>
    <n v="1050.21"/>
    <d v="2024-06-01T00:00:00"/>
    <x v="1"/>
    <x v="3"/>
    <n v="0"/>
    <n v="1050.21"/>
    <n v="1"/>
    <n v="1050.21"/>
    <n v="1050.21"/>
    <s v=""/>
  </r>
  <r>
    <s v="f5be07c1-fa94-4e16-b6ab-e14a250476e8"/>
    <s v="df95f77e-d3a9-4a35-ab91-377bf86d8d46"/>
    <s v="Bookshelf"/>
    <x v="7"/>
    <n v="1"/>
    <n v="490.3"/>
    <d v="2024-09-29T00:00:00"/>
    <x v="9"/>
    <x v="5"/>
    <n v="30"/>
    <n v="490.3"/>
    <n v="1"/>
    <n v="490.3"/>
    <n v="490"/>
    <s v="Dale Chambers"/>
  </r>
  <r>
    <s v="aed6bb14-d695-4a15-8154-e36ceb015e85"/>
    <s v="630fcb5a-c6eb-42ec-bc6f-de49b81e371d"/>
    <s v="Amazon Echo"/>
    <x v="0"/>
    <n v="1"/>
    <n v="61.14"/>
    <d v="2021-12-03T00:00:00"/>
    <x v="6"/>
    <x v="0"/>
    <n v="0"/>
    <n v="61.14"/>
    <n v="1"/>
    <n v="61.14"/>
    <n v="61.14"/>
    <s v="Sarah Vance"/>
  </r>
  <r>
    <s v="aa266584-8394-45f0-80f1-758b808c63d5"/>
    <s v="1ff9dcdf-d0f2-49dc-a841-6fce87ccca46"/>
    <s v="Comforter Set"/>
    <x v="14"/>
    <n v="1"/>
    <n v="51.62"/>
    <d v="2023-04-12T00:00:00"/>
    <x v="8"/>
    <x v="3"/>
    <n v="0"/>
    <n v="51.62"/>
    <n v="1"/>
    <n v="51.62"/>
    <n v="51.62"/>
    <s v="Alicia Perez"/>
  </r>
  <r>
    <s v="4cc36ea3-59c8-4a6e-a272-495b360e6771"/>
    <s v="5e821676-f8c0-4e54-8026-a8ead90beb4e"/>
    <s v="TCL Roku TV"/>
    <x v="11"/>
    <n v="2"/>
    <n v="3464.4835042558339"/>
    <d v="2024-03-28T00:00:00"/>
    <x v="0"/>
    <x v="3"/>
    <n v="0"/>
    <n v="3464.4835042558339"/>
    <n v="2"/>
    <n v="6928.9670085116677"/>
    <n v="6928.9670085116677"/>
    <s v="Elizabeth Duncan"/>
  </r>
  <r>
    <s v="46555023-092f-4f2c-bc91-39b574954f09"/>
    <s v="8536acb9-e847-45d8-9da7-dbc4fbaf5e28"/>
    <s v="HP Pavilion"/>
    <x v="15"/>
    <n v="1"/>
    <n v="1660.71"/>
    <d v="2023-05-09T00:00:00"/>
    <x v="5"/>
    <x v="2"/>
    <n v="0"/>
    <n v="1660.71"/>
    <n v="1"/>
    <n v="1660.71"/>
    <n v="1660.71"/>
    <s v="Kim Bennett"/>
  </r>
  <r>
    <s v="e0dac63d-f033-42cb-92e1-17865c826ff4"/>
    <s v="b536d4e6-5c1d-4b7c-ac9a-babd1901996b"/>
    <s v="Philips Hue Lights"/>
    <x v="0"/>
    <n v="1"/>
    <n v="115.8"/>
    <d v="2025-02-22T00:00:00"/>
    <x v="1"/>
    <x v="0"/>
    <n v="10"/>
    <n v="115.8"/>
    <n v="1"/>
    <n v="115.8"/>
    <n v="115.7"/>
    <s v="Matthew Reynolds"/>
  </r>
  <r>
    <s v="d8052da4-803f-4b75-98e2-fd8413388c60"/>
    <s v="a3610b88-347e-4b84-b3e3-8d38668bc886"/>
    <s v="Microsoft Surface"/>
    <x v="12"/>
    <n v="1"/>
    <n v="481.15"/>
    <d v="2022-04-08T00:00:00"/>
    <x v="1"/>
    <x v="0"/>
    <n v="25"/>
    <n v="481.15"/>
    <n v="1"/>
    <n v="481.15"/>
    <n v="480.9"/>
    <s v="Stacy Rodriguez"/>
  </r>
  <r>
    <s v="920c2566-8c81-4600-a363-7f3b8066e67c"/>
    <s v="65baa7c2-16f7-42b4-b7e4-048d652abf86"/>
    <s v="Refrigerator"/>
    <x v="5"/>
    <n v="1"/>
    <n v="814.43"/>
    <d v="2023-03-31T00:00:00"/>
    <x v="0"/>
    <x v="2"/>
    <n v="0"/>
    <n v="814.43"/>
    <n v="1"/>
    <n v="814.43"/>
    <n v="814.43"/>
    <s v="David Carrillo"/>
  </r>
  <r>
    <s v="6f5990d1-3050-4c84-be94-d0cc5359a92a"/>
    <s v="544b2478-6e77-42bf-afa6-5b0800c0f552"/>
    <s v="Audio-Technica Turntable"/>
    <x v="6"/>
    <n v="2"/>
    <n v="87.5"/>
    <d v="2024-04-04T00:00:00"/>
    <x v="1"/>
    <x v="4"/>
    <n v="0"/>
    <n v="87.5"/>
    <n v="2"/>
    <n v="175"/>
    <n v="175"/>
    <s v="Kathy Reid"/>
  </r>
  <r>
    <s v="c6e4b626-8374-4c8c-bf49-e98e510f3682"/>
    <s v="bf770fbc-95bc-4fdb-b26d-3d1c613efc86"/>
    <s v="MacBook Pro"/>
    <x v="4"/>
    <n v="1"/>
    <n v="1289.08"/>
    <d v="2024-04-21T00:00:00"/>
    <x v="1"/>
    <x v="0"/>
    <n v="0"/>
    <n v="1289.08"/>
    <n v="1"/>
    <n v="1289.08"/>
    <n v="1289.08"/>
    <s v="Anna Yang"/>
  </r>
  <r>
    <s v="6ee410ee-cc99-4105-9ffb-d07c9bc74766"/>
    <s v="1f84521c-bb76-4336-bff9-73a1ab09f21a"/>
    <s v="Amazon Echo"/>
    <x v="0"/>
    <n v="1"/>
    <n v="123.31"/>
    <d v="2022-12-28T00:00:00"/>
    <x v="1"/>
    <x v="0"/>
    <n v="0"/>
    <n v="123.31"/>
    <n v="1"/>
    <n v="123.31"/>
    <n v="123.31"/>
    <s v="Tom Olson"/>
  </r>
  <r>
    <s v="d16643e2-287b-4396-b6a1-e8cdb8df7bb8"/>
    <s v="116f1f4b-ccf1-46cd-bcab-a503621d8982"/>
    <s v="Curtains"/>
    <x v="9"/>
    <n v="1"/>
    <n v="261.62"/>
    <d v="2023-11-29T00:00:00"/>
    <x v="0"/>
    <x v="3"/>
    <n v="0"/>
    <n v="261.62"/>
    <n v="1"/>
    <n v="261.62"/>
    <n v="261.62"/>
    <s v="Patricia Fletcher"/>
  </r>
  <r>
    <s v="2b604bed-d232-4c3e-94d7-90a03a6de5bf"/>
    <s v="8fb84603-d595-4d6f-a102-bd19663774fb"/>
    <s v="Office Desk"/>
    <x v="7"/>
    <n v="1"/>
    <n v="493.8"/>
    <d v="2023-02-07T00:00:00"/>
    <x v="1"/>
    <x v="2"/>
    <n v="15"/>
    <n v="493.8"/>
    <n v="1"/>
    <n v="493.8"/>
    <n v="493.65000000000003"/>
    <s v="Wesley Barker"/>
  </r>
  <r>
    <s v="91f281a4-c198-45a7-b976-f231501f4c24"/>
    <s v="33479975-5135-49f6-b3a9-ff0638c6e97b"/>
    <s v="Throw Pillows"/>
    <x v="9"/>
    <n v="1"/>
    <n v="227.85"/>
    <d v="2024-12-13T00:00:00"/>
    <x v="6"/>
    <x v="0"/>
    <n v="0"/>
    <n v="227.85"/>
    <n v="1"/>
    <n v="227.85"/>
    <n v="227.85"/>
    <s v="Brenda Bush"/>
  </r>
  <r>
    <s v="704c4145-baca-48de-a748-4776f52d198e"/>
    <s v="a14cab32-4fee-442a-96f2-0dfe76333e0f"/>
    <s v="Throw Pillows"/>
    <x v="9"/>
    <n v="23"/>
    <n v="0"/>
    <d v="2024-02-04T00:00:00"/>
    <x v="1"/>
    <x v="3"/>
    <n v="0"/>
    <n v="387.79"/>
    <n v="23"/>
    <n v="8919.17"/>
    <n v="8919.17"/>
    <s v="Roger Palmer"/>
  </r>
  <r>
    <s v="ccbc99b9-d27f-4ddb-b03f-946da1664f80"/>
    <s v="dd26fa50-0e39-4ca6-9571-b3ce43855b52"/>
    <s v="Microwave Oven"/>
    <x v="5"/>
    <n v="2"/>
    <n v="1003.71"/>
    <d v="2021-12-11T00:00:00"/>
    <x v="1"/>
    <x v="0"/>
    <n v="0"/>
    <n v="1003.71"/>
    <n v="2"/>
    <n v="2007.42"/>
    <n v="2007.42"/>
    <s v="Steven Johnson"/>
  </r>
  <r>
    <s v="0dd1f5b4-439c-4ee0-b29d-ff2231f2278f"/>
    <s v="cde3b84e-ab5a-444c-9444-b164a90ea0e7"/>
    <s v="Wall Art"/>
    <x v="9"/>
    <n v="2"/>
    <n v="282.14999999999998"/>
    <d v="2021-11-26T00:00:00"/>
    <x v="1"/>
    <x v="3"/>
    <n v="25"/>
    <n v="282.14999999999998"/>
    <n v="2"/>
    <n v="564.29999999999995"/>
    <n v="564.04999999999995"/>
    <s v="Joshua Barker"/>
  </r>
  <r>
    <s v="8d43bb18-e911-4c91-9071-a723086dd446"/>
    <s v="ffa235f0-4e44-4c81-8ddb-e24ec2a142b6"/>
    <s v="Dishwasher"/>
    <x v="5"/>
    <n v="1"/>
    <n v="459.02"/>
    <d v="2022-11-16T00:00:00"/>
    <x v="1"/>
    <x v="4"/>
    <n v="0"/>
    <n v="459.02"/>
    <n v="1"/>
    <n v="459.02"/>
    <n v="459.02"/>
    <s v="Deanna Gross"/>
  </r>
  <r>
    <s v="84928785-705c-4599-b11b-2eb810a03ce7"/>
    <s v="748ac781-7f51-4451-88c2-e7f52d14bfae"/>
    <s v="Dishwasher"/>
    <x v="5"/>
    <n v="2"/>
    <n v="766.73"/>
    <d v="2023-11-23T00:00:00"/>
    <x v="9"/>
    <x v="3"/>
    <n v="0"/>
    <n v="766.73"/>
    <n v="2"/>
    <n v="1533.46"/>
    <n v="1533.46"/>
    <s v="Alexander Medina"/>
  </r>
  <r>
    <s v="065a688e-c3b7-45d2-a4ef-8efc40b678b5"/>
    <s v="8636abbb-4dd4-4dd4-8d0a-04dbd150abb1"/>
    <s v="Smart Thermostat"/>
    <x v="0"/>
    <n v="2"/>
    <n v="155.62"/>
    <d v="2023-07-11T00:00:00"/>
    <x v="6"/>
    <x v="3"/>
    <n v="0"/>
    <n v="155.62"/>
    <n v="2"/>
    <n v="311.24"/>
    <n v="311.24"/>
    <s v="Lucas Day"/>
  </r>
  <r>
    <s v="dd511ae3-96f9-4a78-aa43-fec52e02e547"/>
    <s v="21a762d0-5f85-4ba8-9bff-a021a4d1c599"/>
    <s v="TCL Roku TV"/>
    <x v="11"/>
    <n v="1"/>
    <n v="1589.16"/>
    <d v="2022-07-04T00:00:00"/>
    <x v="6"/>
    <x v="0"/>
    <n v="20"/>
    <n v="1589.16"/>
    <n v="1"/>
    <n v="1589.16"/>
    <n v="1588.96"/>
    <s v="Kevin Johnson"/>
  </r>
  <r>
    <s v="0f898c77-3e48-4394-8cbe-9c144613c39d"/>
    <s v="37596d14-531b-4575-9284-41476079a66c"/>
    <s v="TCL Roku TV"/>
    <x v="11"/>
    <n v="2"/>
    <n v="2466.4699999999998"/>
    <d v="2023-02-15T00:00:00"/>
    <x v="6"/>
    <x v="3"/>
    <n v="0"/>
    <n v="2466.4699999999998"/>
    <n v="2"/>
    <n v="4932.9399999999996"/>
    <n v="4932.9399999999996"/>
    <s v=""/>
  </r>
  <r>
    <s v="3c1b6b94-4a6b-423c-a0d7-26a867236341"/>
    <s v="32135d5d-b232-4ef4-8395-f9eab9ab3ffb"/>
    <s v="Table Lamp"/>
    <x v="9"/>
    <n v="2"/>
    <n v="343.01"/>
    <d v="2022-03-02T00:00:00"/>
    <x v="6"/>
    <x v="1"/>
    <n v="30"/>
    <n v="343.01"/>
    <n v="2"/>
    <n v="686.02"/>
    <n v="685.72"/>
    <s v=""/>
  </r>
  <r>
    <s v="559dc5ee-dd9d-432b-afb2-0a39cacb71b7"/>
    <s v="efee4b39-a0b2-4d22-a059-94a8e89ccb94"/>
    <s v="OnePlus 10"/>
    <x v="2"/>
    <n v="2"/>
    <n v="722.11"/>
    <d v="2022-08-15T00:00:00"/>
    <x v="3"/>
    <x v="5"/>
    <n v="25"/>
    <n v="722.11"/>
    <n v="2"/>
    <n v="1444.22"/>
    <n v="1443.97"/>
    <s v="Dennis Moyer"/>
  </r>
  <r>
    <s v="fbcfa1b9-ac94-4d3f-8e76-796bc98d34ed"/>
    <s v="b8ee9542-19fa-4404-b511-366567c3fda2"/>
    <s v="Duvet Cover"/>
    <x v="14"/>
    <n v="1"/>
    <n v="105.59"/>
    <d v="2024-09-17T00:00:00"/>
    <x v="9"/>
    <x v="2"/>
    <n v="0"/>
    <n v="105.59"/>
    <n v="1"/>
    <n v="105.59"/>
    <n v="105.59"/>
    <s v="Douglas Robinson"/>
  </r>
  <r>
    <s v="689a1ef3-5e96-41d9-9a0b-b2c0899adccf"/>
    <s v="a645428d-557c-4df2-a37d-90ec6ebbd7fb"/>
    <s v="Throw Pillows"/>
    <x v="9"/>
    <n v="1"/>
    <n v="37.630000000000003"/>
    <d v="2024-12-14T00:00:00"/>
    <x v="7"/>
    <x v="3"/>
    <n v="0"/>
    <n v="37.630000000000003"/>
    <n v="1"/>
    <n v="37.630000000000003"/>
    <n v="37.630000000000003"/>
    <s v="Brent Lowery"/>
  </r>
  <r>
    <s v="b4db861b-5a2a-461e-bfb6-583f66678a91"/>
    <s v="505e0a92-ff20-4514-af33-f43433cbdf2e"/>
    <s v="External Hard Drive"/>
    <x v="3"/>
    <n v="3"/>
    <n v="132.97999999999999"/>
    <d v="2023-11-17T00:00:00"/>
    <x v="8"/>
    <x v="3"/>
    <n v="0"/>
    <n v="132.97999999999999"/>
    <n v="3"/>
    <n v="398.93999999999994"/>
    <n v="398.93999999999994"/>
    <s v="Bradley Liu"/>
  </r>
  <r>
    <s v="53fe5af1-55fc-429a-88cc-e40036bde767"/>
    <s v="f0565a60-e1ca-474c-8206-6024975f7510"/>
    <s v="Office Desk"/>
    <x v="7"/>
    <n v="1"/>
    <n v="236.62"/>
    <d v="2023-10-13T00:00:00"/>
    <x v="11"/>
    <x v="4"/>
    <n v="0"/>
    <n v="236.62"/>
    <n v="1"/>
    <n v="236.62"/>
    <n v="236.62"/>
    <s v="Katherine Sellers"/>
  </r>
  <r>
    <s v="38309fd0-e6b3-4ebd-90c3-c04b499a0133"/>
    <s v="eef3970c-6863-49b4-9f9b-ac6ffa817fef"/>
    <s v="Bookshelf"/>
    <x v="7"/>
    <n v="1"/>
    <n v="411.75"/>
    <d v="2023-11-20T00:00:00"/>
    <x v="8"/>
    <x v="3"/>
    <n v="0"/>
    <n v="411.75"/>
    <n v="1"/>
    <n v="411.75"/>
    <n v="411.75"/>
    <s v="Sarah Davies"/>
  </r>
  <r>
    <s v="aa6a39b0-2a20-41ed-bc10-fd1f19398738"/>
    <s v="763562c0-e28a-4859-ac64-c94e94d04bc8"/>
    <s v="MacBook Pro"/>
    <x v="4"/>
    <n v="2"/>
    <n v="2698.65"/>
    <d v="2022-12-20T00:00:00"/>
    <x v="11"/>
    <x v="3"/>
    <n v="0"/>
    <n v="2698.65"/>
    <n v="2"/>
    <n v="5397.3"/>
    <n v="5397.3"/>
    <s v="Michael Hall"/>
  </r>
  <r>
    <s v="6e3c6455-7379-42f1-8929-fbfceb8778c7"/>
    <s v="0c95530e-ff02-48b5-abc4-ad8182cbf94e"/>
    <s v="OnePlus 10"/>
    <x v="2"/>
    <m/>
    <n v="520.74"/>
    <d v="2024-03-01T00:00:00"/>
    <x v="6"/>
    <x v="3"/>
    <n v="0"/>
    <n v="520.74"/>
    <n v="1.4385643423588512"/>
    <n v="749.11799563994816"/>
    <n v="749.11799563994816"/>
    <s v="Xavier Smith"/>
  </r>
  <r>
    <s v="08dbd251-3009-4438-a29c-bba10b663ffa"/>
    <s v="d3f9a5b1-bef2-4d3a-a8b8-52e3fc395afb"/>
    <s v="Amazon Echo"/>
    <x v="0"/>
    <n v="1"/>
    <n v="317.10000000000002"/>
    <d v="2022-10-01T00:00:00"/>
    <x v="11"/>
    <x v="4"/>
    <n v="20"/>
    <n v="317.10000000000002"/>
    <n v="1"/>
    <n v="317.10000000000002"/>
    <n v="316.90000000000003"/>
    <s v="James Blair"/>
  </r>
  <r>
    <s v="f072b759-26f7-4c35-8eb4-bb0ee698c0cf"/>
    <s v="5df33581-6b7e-429d-841b-013a4874c93d"/>
    <s v="Ring Doorbell"/>
    <x v="0"/>
    <n v="1"/>
    <n v="137.04"/>
    <d v="2024-12-09T00:00:00"/>
    <x v="1"/>
    <x v="7"/>
    <n v="0"/>
    <n v="137.04"/>
    <n v="1"/>
    <n v="137.04"/>
    <n v="137.04"/>
    <s v="John Ortiz"/>
  </r>
  <r>
    <s v="9e2e1aa0-ed9f-4cb3-8506-36bdf18913d5"/>
    <s v="8189a117-aeff-4c21-b016-ad5810f26a6b"/>
    <s v="Microwave Oven"/>
    <x v="5"/>
    <n v="1"/>
    <n v="747.99"/>
    <d v="2021-03-01T00:00:00"/>
    <x v="2"/>
    <x v="0"/>
    <n v="0"/>
    <n v="747.99"/>
    <n v="1"/>
    <n v="747.99"/>
    <n v="747.99"/>
    <s v="Laurie Anderson"/>
  </r>
  <r>
    <s v="f1a9442b-9c99-44a2-82ee-7d5f08d7c2d3"/>
    <s v="f7e0ba65-de4d-4f28-bb71-7a37bb4fbc18"/>
    <s v="Coffee Maker"/>
    <x v="8"/>
    <n v="2"/>
    <n v="107.13"/>
    <d v="2021-07-19T00:00:00"/>
    <x v="5"/>
    <x v="3"/>
    <n v="0"/>
    <n v="107.13"/>
    <n v="2"/>
    <n v="214.26"/>
    <n v="214.26"/>
    <s v="Ashlee Patterson"/>
  </r>
  <r>
    <s v="6ce0c6cf-58da-440a-bbae-48ab092acb58"/>
    <s v="48cf796c-b863-49cc-b3d4-08442372cd5e"/>
    <s v="Table Lamp"/>
    <x v="9"/>
    <n v="1"/>
    <n v="291.08999999999997"/>
    <d v="2022-05-15T00:00:00"/>
    <x v="2"/>
    <x v="3"/>
    <n v="0"/>
    <n v="291.08999999999997"/>
    <n v="1"/>
    <n v="291.08999999999997"/>
    <n v="291.08999999999997"/>
    <s v="Robert Meza"/>
  </r>
  <r>
    <s v="6ccc7213-c1f6-4cae-ae16-d0b87b6d12c6"/>
    <s v="f1030e0a-db69-46f0-b997-e3f5686d22c5"/>
    <s v="HP Pavilion"/>
    <x v="15"/>
    <n v="2"/>
    <n v="690"/>
    <d v="2022-08-13T00:00:00"/>
    <x v="5"/>
    <x v="4"/>
    <n v="0"/>
    <n v="690"/>
    <n v="2"/>
    <n v="1380"/>
    <n v="1380"/>
    <s v="Donna Holmes"/>
  </r>
  <r>
    <s v="d23fc3c5-832d-49bc-8f93-bbbec63b9133"/>
    <s v="7d7b70dc-17f0-49e2-a794-8b7e9c97fe37"/>
    <s v="Sony Bravia"/>
    <x v="11"/>
    <n v="1"/>
    <n v="1715.27"/>
    <d v="2023-09-22T00:00:00"/>
    <x v="11"/>
    <x v="0"/>
    <n v="0"/>
    <n v="1715.27"/>
    <n v="1"/>
    <n v="1715.27"/>
    <n v="1715.27"/>
    <s v="Bobby Long"/>
  </r>
  <r>
    <s v="4c11e65f-eb86-40d7-86c1-1957ae838b59"/>
    <s v="a9e3a9a8-ed70-4d23-8226-e6228bc610b9"/>
    <s v="Asus ZenBook"/>
    <x v="4"/>
    <n v="1"/>
    <n v="2296.5"/>
    <d v="2021-12-10T00:00:00"/>
    <x v="1"/>
    <x v="0"/>
    <n v="0"/>
    <n v="2296.5"/>
    <n v="1"/>
    <n v="2296.5"/>
    <n v="2296.5"/>
    <s v="Gabrielle Warner"/>
  </r>
  <r>
    <s v="4dcd60d6-2a4a-4662-ad35-cfc40cd28c17"/>
    <s v="2599ad0d-c435-437c-b152-d2ec20394ed2"/>
    <s v=""/>
    <x v="12"/>
    <n v="1"/>
    <n v="297.52"/>
    <d v="2023-03-08T00:00:00"/>
    <x v="1"/>
    <x v="4"/>
    <n v="30"/>
    <n v="297.52"/>
    <n v="1"/>
    <n v="297.52"/>
    <n v="297.21999999999997"/>
    <s v="Michael Matthews"/>
  </r>
  <r>
    <s v="7aa4e5e2-7d26-4bb3-b904-73cc2e4ad4ac"/>
    <s v="760eba10-8441-41b3-a59c-d839b997b5b1"/>
    <s v="Steam Deck"/>
    <x v="1"/>
    <n v="1"/>
    <n v="421.35"/>
    <d v="2021-11-15T00:00:00"/>
    <x v="1"/>
    <x v="2"/>
    <n v="0"/>
    <n v="421.35"/>
    <n v="1"/>
    <n v="421.35"/>
    <n v="421.35"/>
    <s v="Jeremy Ramirez"/>
  </r>
  <r>
    <s v="329aa0e5-b5ad-44b5-82cb-06324e3c8a1e"/>
    <s v="d8d35a24-d4db-4656-a060-fb272535a2c6"/>
    <s v=""/>
    <x v="2"/>
    <n v="1"/>
    <n v="1023.99"/>
    <d v="2024-02-06T00:00:00"/>
    <x v="6"/>
    <x v="3"/>
    <n v="0"/>
    <n v="1023.99"/>
    <n v="1"/>
    <n v="1023.99"/>
    <n v="1023.99"/>
    <s v="Jonathan Bennett"/>
  </r>
  <r>
    <s v="0ebc1711-7d8a-4a48-8b03-3f6001e190e1"/>
    <s v="14bda827-30e4-40ce-a671-825a29a2a7de"/>
    <s v="Google Pixel 6"/>
    <x v="2"/>
    <n v="1"/>
    <n v="1306.3499999999999"/>
    <d v="2025-01-24T00:00:00"/>
    <x v="2"/>
    <x v="4"/>
    <n v="0"/>
    <n v="1306.3499999999999"/>
    <n v="1"/>
    <n v="1306.3499999999999"/>
    <n v="1306.3499999999999"/>
    <s v="Bobby Howard"/>
  </r>
  <r>
    <s v="58e3ee63-754f-4b8e-9c5a-78a45de279e7"/>
    <s v="787a625b-a4d5-411c-9464-90dec712eafe"/>
    <s v="Blender"/>
    <x v="8"/>
    <n v="1"/>
    <n v="115.31"/>
    <d v="2023-04-03T00:00:00"/>
    <x v="1"/>
    <x v="2"/>
    <n v="0"/>
    <n v="115.31"/>
    <n v="1"/>
    <n v="115.31"/>
    <n v="115.31"/>
    <s v="Kevin Miller"/>
  </r>
  <r>
    <s v="c47915b0-44e7-44b4-9998-9f994dacd2b3"/>
    <s v="68986922-b9f9-4854-8bca-93d4ea7c8345"/>
    <s v="Samsung Galaxy S22"/>
    <x v="2"/>
    <n v="1"/>
    <n v="0"/>
    <d v="2025-02-04T00:00:00"/>
    <x v="9"/>
    <x v="3"/>
    <n v="0"/>
    <n v="387.79"/>
    <n v="1"/>
    <n v="387.79"/>
    <n v="387.79"/>
    <s v="Timothy Thomas"/>
  </r>
  <r>
    <s v="b9235182-7c8d-407c-afcf-af76e9b494ef"/>
    <s v="d6410df3-6402-4afc-ad96-583b36defb0b"/>
    <s v="Curtains"/>
    <x v="9"/>
    <n v="10"/>
    <n v="136.03"/>
    <d v="2022-08-10T00:00:00"/>
    <x v="1"/>
    <x v="0"/>
    <n v="0"/>
    <n v="136.03"/>
    <n v="10"/>
    <n v="1360.3"/>
    <n v="1360.3"/>
    <s v="Cody Taylor"/>
  </r>
  <r>
    <s v="b7d0e1df-a6bc-4818-8bc4-0cd2b1470f9c"/>
    <s v="c431c5bb-410c-4683-a9bc-4450f879211d"/>
    <s v="Microwave Oven"/>
    <x v="5"/>
    <n v="2"/>
    <n v="620.65"/>
    <d v="2023-05-24T00:00:00"/>
    <x v="7"/>
    <x v="3"/>
    <n v="0"/>
    <n v="620.65"/>
    <n v="2"/>
    <n v="1241.3"/>
    <n v="1241.3"/>
    <s v="Julia Perry"/>
  </r>
  <r>
    <s v="ddd877bc-9ecd-4695-b0fe-8cb7a9dc85a6"/>
    <s v="022a0bf6-65cd-46ea-85c2-b13accfa474c"/>
    <s v="Cookware Set"/>
    <x v="13"/>
    <n v="1"/>
    <n v="298.62"/>
    <d v="2023-05-13T00:00:00"/>
    <x v="7"/>
    <x v="0"/>
    <n v="0"/>
    <n v="298.62"/>
    <n v="1"/>
    <n v="298.62"/>
    <n v="298.62"/>
    <s v="John Holmes"/>
  </r>
  <r>
    <s v="69922a7d-d5d5-49d1-b8a1-7aad45aea164"/>
    <s v="9c2a6cf5-35c1-4440-b15d-425a5eb3d569"/>
    <s v="HP Pavilion"/>
    <x v="15"/>
    <n v="1"/>
    <n v="715.63"/>
    <d v="2024-08-14T00:00:00"/>
    <x v="1"/>
    <x v="0"/>
    <n v="5"/>
    <n v="715.63"/>
    <n v="1"/>
    <n v="715.63"/>
    <n v="715.58"/>
    <s v="Erika Mccoy"/>
  </r>
  <r>
    <s v="d08c850b-2137-483b-bfce-59513841fcfc"/>
    <s v="0ae1ee4c-de59-4a04-bb0d-d32397268c34"/>
    <s v="Bed Frame"/>
    <x v="7"/>
    <n v="1"/>
    <n v="355.43"/>
    <d v="2021-08-24T00:00:00"/>
    <x v="8"/>
    <x v="4"/>
    <n v="0"/>
    <n v="355.43"/>
    <n v="1"/>
    <n v="355.43"/>
    <n v="355.43"/>
    <s v="William Holt"/>
  </r>
  <r>
    <s v="18331e4e-ef76-4a2f-aed6-e08cbbf1bbc0"/>
    <s v="d0d3a1e9-0274-4383-a2b2-10524c327a63"/>
    <s v="TCL Roku TV"/>
    <x v="11"/>
    <n v="1"/>
    <n v="739.95"/>
    <d v="2020-09-30T00:00:00"/>
    <x v="7"/>
    <x v="3"/>
    <n v="0"/>
    <n v="739.95"/>
    <n v="1"/>
    <n v="739.95"/>
    <n v="739.95"/>
    <s v="Michele Nguyen"/>
  </r>
  <r>
    <s v="c02ae21d-3197-4d84-9fc5-0c75b07b726a"/>
    <s v="4d5f50ea-97f8-4093-b25e-623b6b7748c4"/>
    <s v="Google Nest"/>
    <x v="0"/>
    <n v="1"/>
    <n v="108.73"/>
    <d v="2025-01-19T00:00:00"/>
    <x v="7"/>
    <x v="2"/>
    <n v="20"/>
    <n v="108.73"/>
    <n v="1"/>
    <n v="108.73"/>
    <n v="108.53"/>
    <s v="Benjamin Mason"/>
  </r>
  <r>
    <s v="b52599a5-6a8c-4735-8680-5c1b96a69a54"/>
    <s v="0847c29f-1ed3-447b-bf7d-a353a29a151f"/>
    <s v="Philips Hue Lights"/>
    <x v="0"/>
    <n v="1"/>
    <n v="77.040000000000006"/>
    <d v="2024-08-15T00:00:00"/>
    <x v="1"/>
    <x v="0"/>
    <n v="0"/>
    <n v="77.040000000000006"/>
    <n v="1"/>
    <n v="77.040000000000006"/>
    <n v="77.040000000000006"/>
    <s v="Becky Larsen"/>
  </r>
  <r>
    <s v="6454e2ab-9285-4d39-9d35-7e788637b7f6"/>
    <s v="55384d80-cb52-4eeb-b093-544d18e3fc5e"/>
    <s v="Wall Art"/>
    <x v="9"/>
    <n v="1"/>
    <n v="154.83000000000001"/>
    <d v="2025-01-05T00:00:00"/>
    <x v="1"/>
    <x v="3"/>
    <n v="0"/>
    <n v="154.83000000000001"/>
    <n v="1"/>
    <n v="154.83000000000001"/>
    <n v="154.83000000000001"/>
    <s v="Taylor Wallace"/>
  </r>
  <r>
    <s v="6eb93894-07e2-4bef-8190-2a2b2c49095a"/>
    <s v="036e47b2-e126-4704-bcd6-35430830e5df"/>
    <s v="Bed Frame"/>
    <x v="7"/>
    <n v="1"/>
    <n v="215.14"/>
    <d v="2024-12-03T00:00:00"/>
    <x v="1"/>
    <x v="7"/>
    <n v="0"/>
    <n v="215.14"/>
    <n v="1"/>
    <n v="215.14"/>
    <n v="215.14"/>
    <s v="Cheryl Collins"/>
  </r>
  <r>
    <s v="2bd0ba05-22c6-4ffd-892a-b3d951d9bda1"/>
    <s v="e84b0fc6-ed92-4226-be77-98973f1597d1"/>
    <s v="Smart Thermostat"/>
    <x v="0"/>
    <n v="1"/>
    <n v="229.46"/>
    <d v="2025-02-16T00:00:00"/>
    <x v="9"/>
    <x v="0"/>
    <n v="0"/>
    <n v="229.46"/>
    <n v="1"/>
    <n v="229.46"/>
    <n v="229.46"/>
    <s v="Jose Nash"/>
  </r>
  <r>
    <s v="21826897-2c7e-4320-a3e5-d1f87d2a6a15"/>
    <s v="e87e97d9-c8e4-48cc-91cb-0288a5bc58ae"/>
    <s v="iPhone 13"/>
    <x v="2"/>
    <n v="2"/>
    <n v="1195.33"/>
    <d v="2022-08-28T00:00:00"/>
    <x v="1"/>
    <x v="2"/>
    <n v="0"/>
    <n v="1195.33"/>
    <n v="2"/>
    <n v="2390.66"/>
    <n v="2390.66"/>
    <s v="Susan Barnes"/>
  </r>
  <r>
    <s v="f92d2592-5dc2-4008-a9b4-f9b8298ddd40"/>
    <s v="68cb0869-da5e-4471-8c33-a1cf13926a2a"/>
    <s v="Nintendo Switch"/>
    <x v="1"/>
    <n v="1"/>
    <n v="545.82000000000005"/>
    <d v="2023-12-31T00:00:00"/>
    <x v="10"/>
    <x v="7"/>
    <n v="0"/>
    <n v="545.82000000000005"/>
    <n v="1"/>
    <n v="545.82000000000005"/>
    <n v="545.82000000000005"/>
    <s v="William Watson"/>
  </r>
  <r>
    <s v="3b9ff34d-b200-4626-a3f0-ba4e3c4c1510"/>
    <s v="ef7d453e-1f45-41ad-b179-58ee0f0e4b96"/>
    <s v="PlayStation 5"/>
    <x v="1"/>
    <n v="1"/>
    <n v="574.15"/>
    <d v="2021-02-17T00:00:00"/>
    <x v="1"/>
    <x v="0"/>
    <n v="0"/>
    <n v="574.15"/>
    <n v="1"/>
    <n v="574.15"/>
    <n v="574.15"/>
    <s v=""/>
  </r>
  <r>
    <s v="6d78c711-c691-4288-ad47-6908cde5d922"/>
    <s v="5ab992c6-1caa-4b94-9169-2119280c0590"/>
    <s v="Lenovo ThinkPad"/>
    <x v="4"/>
    <n v="2"/>
    <n v="1816.96"/>
    <d v="2020-08-03T00:00:00"/>
    <x v="1"/>
    <x v="0"/>
    <n v="25"/>
    <n v="1816.96"/>
    <n v="2"/>
    <n v="3633.92"/>
    <n v="3633.67"/>
    <s v="Samantha Jenkins"/>
  </r>
  <r>
    <s v="82d2c044-dd17-4289-98f0-060ce468a32b"/>
    <s v="fdca26a8-5143-415d-9897-1a9cf8f4f67a"/>
    <s v="Xbox Series X"/>
    <x v="1"/>
    <n v="1"/>
    <n v="446.1"/>
    <d v="2024-06-19T00:00:00"/>
    <x v="1"/>
    <x v="0"/>
    <n v="0"/>
    <n v="446.1"/>
    <n v="1"/>
    <n v="446.1"/>
    <n v="446.1"/>
    <s v="Joyce Martinez"/>
  </r>
  <r>
    <s v="eeadf8b9-1760-4e10-8064-954b8f9a3503"/>
    <s v="164497f0-2475-46d8-be36-0d5924c01be9"/>
    <s v="MacBook Pro"/>
    <x v="4"/>
    <n v="1"/>
    <n v="2622.64"/>
    <d v="2022-11-15T00:00:00"/>
    <x v="8"/>
    <x v="2"/>
    <n v="0"/>
    <n v="2622.64"/>
    <n v="1"/>
    <n v="2622.64"/>
    <n v="2622.64"/>
    <s v="Brandon Holmes"/>
  </r>
  <r>
    <s v="1e246185-b69f-4c3b-a5fc-ebc64e31578c"/>
    <s v="7ebb1608-642e-4fa9-b638-4056146044f9"/>
    <s v="Curtains"/>
    <x v="9"/>
    <n v="2"/>
    <n v="71.41"/>
    <d v="2021-10-10T00:00:00"/>
    <x v="1"/>
    <x v="3"/>
    <n v="10"/>
    <n v="71.41"/>
    <n v="2"/>
    <n v="142.82"/>
    <n v="142.72"/>
    <s v="Gloria Washington"/>
  </r>
  <r>
    <s v="21b153f2-3856-4e67-a30b-34193c2cd80b"/>
    <s v="36e06abc-10a6-44aa-86cc-4286d90c6b59"/>
    <s v="OnePlus 10"/>
    <x v="2"/>
    <n v="1"/>
    <n v="717.25"/>
    <d v="2020-10-05T00:00:00"/>
    <x v="10"/>
    <x v="0"/>
    <n v="0"/>
    <n v="717.25"/>
    <n v="1"/>
    <n v="717.25"/>
    <n v="717.25"/>
    <s v="Debbie Bailey"/>
  </r>
  <r>
    <s v="10cdc6d1-8320-42d7-8be1-4ddcba7865da"/>
    <s v="e8884db5-2815-4f8e-be3d-78ccef639d28"/>
    <s v="JBL Bluetooth Speaker"/>
    <x v="6"/>
    <n v="3"/>
    <n v="112.2"/>
    <d v="2022-11-06T00:00:00"/>
    <x v="1"/>
    <x v="7"/>
    <n v="0"/>
    <n v="112.2"/>
    <n v="3"/>
    <n v="336.6"/>
    <n v="336.6"/>
    <s v="Nicole Howell"/>
  </r>
  <r>
    <s v="069a6890-3284-486f-986f-ba7d10c104b9"/>
    <s v="7d8ca7f9-53b5-4873-ab94-b3dbc1daf4a3"/>
    <s v="Area Rug"/>
    <x v="9"/>
    <n v="1"/>
    <n v="140.85"/>
    <d v="2025-01-18T00:00:00"/>
    <x v="0"/>
    <x v="2"/>
    <n v="0"/>
    <n v="140.85"/>
    <n v="1"/>
    <n v="140.85"/>
    <n v="140.85"/>
    <s v="Amy Dixon"/>
  </r>
  <r>
    <s v="a72985e9-ccaa-4bc5-81ce-33d8d93e5275"/>
    <s v="94ca3b4c-1335-4220-8b20-ecea4c0eb551"/>
    <s v="Amazon Echo"/>
    <x v="0"/>
    <n v="1"/>
    <n v="0"/>
    <d v="2023-12-09T00:00:00"/>
    <x v="2"/>
    <x v="2"/>
    <n v="0"/>
    <n v="387.79"/>
    <n v="1"/>
    <n v="387.79"/>
    <n v="387.79"/>
    <s v="Eric Clark"/>
  </r>
  <r>
    <s v="3ce5327a-b67a-49ac-b73a-446efbb752c8"/>
    <s v="2607e121-0688-43ab-b472-4ad65a975212"/>
    <s v="Nintendo Switch"/>
    <x v="1"/>
    <n v="1"/>
    <n v="341.76"/>
    <d v="2022-08-14T00:00:00"/>
    <x v="1"/>
    <x v="0"/>
    <n v="0"/>
    <n v="341.76"/>
    <n v="1"/>
    <n v="341.76"/>
    <n v="341.76"/>
    <s v="Benjamin Donovan"/>
  </r>
  <r>
    <s v="3593aa6d-4e7e-4db6-ab04-e5db899b929e"/>
    <s v="cb80441e-9e18-422f-bbe6-327e0210469a"/>
    <s v="Bookshelf"/>
    <x v="7"/>
    <n v="1"/>
    <n v="960.65"/>
    <d v="2024-06-09T00:00:00"/>
    <x v="1"/>
    <x v="2"/>
    <n v="0"/>
    <n v="960.65"/>
    <n v="1"/>
    <n v="960.65"/>
    <n v="960.65"/>
    <s v="Robert Pruitt"/>
  </r>
  <r>
    <s v="13f25c67-3edc-428e-be36-2ccf36b5897b"/>
    <s v="1b8b1c02-2655-436c-a054-45e4d0f70372"/>
    <s v="Smart Thermostat"/>
    <x v="0"/>
    <n v="3"/>
    <n v="264.89"/>
    <d v="2023-08-04T00:00:00"/>
    <x v="11"/>
    <x v="1"/>
    <n v="0"/>
    <n v="264.89"/>
    <n v="3"/>
    <n v="794.67"/>
    <n v="794.67"/>
    <s v="Catherine Boyd"/>
  </r>
  <r>
    <s v="795faab0-150e-401c-8531-cc637aa91964"/>
    <s v="431e3277-ce40-42e9-bd42-ad2d349e41b6"/>
    <s v="Bed Frame"/>
    <x v="7"/>
    <n v="1"/>
    <n v="1850.31"/>
    <d v="2023-11-14T00:00:00"/>
    <x v="1"/>
    <x v="0"/>
    <n v="0"/>
    <n v="1850.31"/>
    <n v="1"/>
    <n v="1850.31"/>
    <n v="1850.31"/>
    <s v="Kenneth Phillips"/>
  </r>
  <r>
    <s v="dc1a7de3-0e4b-4656-a62e-a1eb613c9cf8"/>
    <s v="4fc74226-e37c-4f2e-a692-9b0e0dada2c7"/>
    <s v="Xbox Series X"/>
    <x v="1"/>
    <n v="1"/>
    <n v="512.53"/>
    <d v="2024-08-11T00:00:00"/>
    <x v="1"/>
    <x v="1"/>
    <n v="0"/>
    <n v="512.53"/>
    <n v="1"/>
    <n v="512.53"/>
    <n v="512.53"/>
    <s v="Molly Young"/>
  </r>
  <r>
    <s v="17cfbcbe-a6f9-43b3-9385-1a917ca55690"/>
    <s v="3ba570e1-085d-4a8c-89d6-6c8d391a4952"/>
    <s v="Xbox Series X"/>
    <x v="1"/>
    <n v="1"/>
    <n v="297.85000000000002"/>
    <d v="2022-03-22T00:00:00"/>
    <x v="1"/>
    <x v="7"/>
    <n v="15"/>
    <n v="297.85000000000002"/>
    <n v="1"/>
    <n v="297.85000000000002"/>
    <n v="297.70000000000005"/>
    <s v="Caitlin Moore"/>
  </r>
  <r>
    <s v="0d91f6c2-dddd-4b5e-9c30-484bc0964ed6"/>
    <s v="35a831d5-5d92-415c-9455-dcade950c752"/>
    <s v="Baking Sheet"/>
    <x v="13"/>
    <n v="1"/>
    <n v="313.05"/>
    <d v="2022-05-15T00:00:00"/>
    <x v="9"/>
    <x v="3"/>
    <n v="15"/>
    <n v="313.05"/>
    <n v="1"/>
    <n v="313.05"/>
    <n v="312.90000000000003"/>
    <s v="Victoria Guzman"/>
  </r>
  <r>
    <s v="4677c3a6-58cc-4e6c-b1ef-e3a2925da54d"/>
    <s v="6721f3d1-0177-4d61-81db-1c1b8944869f"/>
    <s v="Google Nest"/>
    <x v="0"/>
    <n v="1"/>
    <n v="225.57"/>
    <d v="2023-02-09T00:00:00"/>
    <x v="1"/>
    <x v="0"/>
    <n v="0"/>
    <n v="225.57"/>
    <n v="1"/>
    <n v="225.57"/>
    <n v="225.57"/>
    <s v="Thomas Hayes"/>
  </r>
  <r>
    <s v="f4e49db0-7860-4697-afb1-4cfbd8b905c2"/>
    <s v="8d5e0481-91d5-4129-9d23-3207054d9dba"/>
    <s v="Logitech Mouse"/>
    <x v="3"/>
    <n v="1"/>
    <n v="41.46"/>
    <d v="2024-10-13T00:00:00"/>
    <x v="8"/>
    <x v="0"/>
    <n v="0"/>
    <n v="41.46"/>
    <n v="1"/>
    <n v="41.46"/>
    <n v="41.46"/>
    <s v="Michael Brewer"/>
  </r>
  <r>
    <s v="907fa209-6a33-4c8f-a5ae-d995e7e2a089"/>
    <s v="297151d6-e6b7-41d1-9e74-e684375b7d65"/>
    <s v="Google Pixel 6"/>
    <x v="2"/>
    <n v="2"/>
    <n v="1236.53"/>
    <d v="2024-01-07T00:00:00"/>
    <x v="4"/>
    <x v="1"/>
    <n v="0"/>
    <n v="1236.53"/>
    <n v="2"/>
    <n v="2473.06"/>
    <n v="2473.06"/>
    <s v="Kayla Copeland"/>
  </r>
  <r>
    <s v="499b1dc2-4b3f-4f58-90c5-6a225fcba666"/>
    <s v="bdb3188e-33c8-4074-8643-aaaf2a5239de"/>
    <s v="Ring Doorbell"/>
    <x v="0"/>
    <n v="1"/>
    <n v="131.81"/>
    <d v="2024-09-08T00:00:00"/>
    <x v="1"/>
    <x v="0"/>
    <n v="0"/>
    <n v="131.81"/>
    <n v="1"/>
    <n v="131.81"/>
    <n v="131.81"/>
    <s v="Jill Rhodes"/>
  </r>
  <r>
    <s v="9592dde8-338b-471f-92e6-bc869725355a"/>
    <s v="947fec07-da8e-4f40-a7a6-b167c4977332"/>
    <s v="OnePlus 10"/>
    <x v="2"/>
    <n v="1"/>
    <n v="896.59"/>
    <d v="2024-08-26T00:00:00"/>
    <x v="1"/>
    <x v="2"/>
    <n v="0"/>
    <n v="896.59"/>
    <n v="1"/>
    <n v="896.59"/>
    <n v="896.59"/>
    <s v="Elizabeth Zimmerman"/>
  </r>
  <r>
    <s v="74c924ad-7596-4917-bf17-807883a75b24"/>
    <s v="9ba5348b-13f9-49fd-8e5a-7283edfe2fa6"/>
    <s v="Philips Hue Lights"/>
    <x v="0"/>
    <n v="2"/>
    <n v="65.95"/>
    <d v="2023-01-16T00:00:00"/>
    <x v="1"/>
    <x v="2"/>
    <n v="20"/>
    <n v="65.95"/>
    <n v="2"/>
    <n v="131.9"/>
    <n v="131.70000000000002"/>
    <s v="Taylor Cowan"/>
  </r>
  <r>
    <s v="15ae3b31-7435-413e-8754-f0169421b56c"/>
    <s v="e8cd1d6c-d852-4de4-8801-584303a16154"/>
    <s v="Webcam"/>
    <x v="3"/>
    <n v="2"/>
    <n v="136.65"/>
    <d v="2024-12-30T00:00:00"/>
    <x v="4"/>
    <x v="0"/>
    <n v="25"/>
    <n v="136.65"/>
    <n v="2"/>
    <n v="273.3"/>
    <n v="273.05"/>
    <s v="Phillip Garrett"/>
  </r>
  <r>
    <s v="e12e15c0-1a13-4b49-b0fc-ad437472dd5a"/>
    <s v="6f37ebc9-065d-4102-a667-8a94839c8f15"/>
    <s v="Bookshelf"/>
    <x v="7"/>
    <n v="1"/>
    <n v="394"/>
    <d v="2023-11-23T00:00:00"/>
    <x v="3"/>
    <x v="3"/>
    <n v="0"/>
    <n v="394"/>
    <n v="1"/>
    <n v="394"/>
    <n v="394"/>
    <s v="Donald Humphrey"/>
  </r>
  <r>
    <s v="1a8c558a-f429-4e68-b1a2-412bcff922ce"/>
    <s v="0a85bec4-e003-4d1f-be4b-862c6d4119cd"/>
    <s v="Throw Pillows"/>
    <x v="9"/>
    <n v="2"/>
    <n v="212.87"/>
    <d v="2023-07-09T00:00:00"/>
    <x v="1"/>
    <x v="0"/>
    <n v="30"/>
    <n v="212.87"/>
    <n v="2"/>
    <n v="425.74"/>
    <n v="425.44"/>
    <s v="Robin Rangel"/>
  </r>
  <r>
    <s v="5b380774-5769-4f84-845b-c03eff74d173"/>
    <s v="d61d8f7b-c2d0-4548-9f3b-da16dc3146ad"/>
    <s v="Asus ROG"/>
    <x v="15"/>
    <n v="1"/>
    <n v="1068.8399999999999"/>
    <d v="2024-07-11T00:00:00"/>
    <x v="0"/>
    <x v="4"/>
    <n v="0"/>
    <n v="1068.8399999999999"/>
    <n v="1"/>
    <n v="1068.8399999999999"/>
    <n v="1068.8399999999999"/>
    <s v="David Kennedy"/>
  </r>
  <r>
    <s v="179bc0d0-c2bc-485e-b2cd-711c3449bea7"/>
    <s v="39694c50-b6c8-4d17-bce7-94780521f03b"/>
    <s v="Google Pixel 6"/>
    <x v="2"/>
    <n v="1"/>
    <n v="573.73"/>
    <d v="2021-11-07T00:00:00"/>
    <x v="1"/>
    <x v="5"/>
    <n v="0"/>
    <n v="573.73"/>
    <n v="1"/>
    <n v="573.73"/>
    <n v="573.73"/>
    <s v="Katherine Coffey"/>
  </r>
  <r>
    <s v="c3d379b1-5461-4e4e-9a53-6fe7044f8b4f"/>
    <s v="e7973888-751e-40c8-9981-5f6660141c81"/>
    <s v="Dining Table"/>
    <x v="7"/>
    <n v="2"/>
    <n v="187.86"/>
    <d v="2022-02-26T00:00:00"/>
    <x v="6"/>
    <x v="5"/>
    <n v="0"/>
    <n v="187.86"/>
    <n v="2"/>
    <n v="375.72"/>
    <n v="375.72"/>
    <s v="Dana Lloyd"/>
  </r>
  <r>
    <s v="e6d78a04-8f13-4afd-97f0-23fca7789a41"/>
    <s v="c9373954-3ea0-43df-92a4-b39dbf29a2b2"/>
    <s v="iPhone 13"/>
    <x v="2"/>
    <n v="1"/>
    <n v="722.07"/>
    <d v="2023-11-13T00:00:00"/>
    <x v="3"/>
    <x v="0"/>
    <n v="0"/>
    <n v="722.07"/>
    <n v="1"/>
    <n v="722.07"/>
    <n v="722.07"/>
    <s v="Sandra Dunn"/>
  </r>
  <r>
    <s v="9edfe239-177f-4f45-81db-9eeb45139fcb"/>
    <s v="869a1228-12b0-4d47-8593-ec317f44e512"/>
    <s v="Curtains"/>
    <x v="9"/>
    <m/>
    <n v="160.34"/>
    <d v="2024-12-06T00:00:00"/>
    <x v="2"/>
    <x v="0"/>
    <n v="30"/>
    <n v="160.34"/>
    <n v="1.4385643423588512"/>
    <n v="230.65940665381822"/>
    <n v="230.35940665381821"/>
    <s v="Sean Williams"/>
  </r>
  <r>
    <s v="cb3de168-6791-436d-a167-bbc03b714f39"/>
    <s v="d81b9472-834e-4260-abc1-13d8cd4291f8"/>
    <s v="Bed Frame"/>
    <x v="7"/>
    <n v="1"/>
    <n v="1631.81"/>
    <d v="2022-12-21T00:00:00"/>
    <x v="1"/>
    <x v="0"/>
    <n v="0"/>
    <n v="1631.81"/>
    <n v="1"/>
    <n v="1631.81"/>
    <n v="1631.81"/>
    <s v="Cindy Scott"/>
  </r>
  <r>
    <s v="d5072e07-66dd-4fae-b977-d06e15427c3c"/>
    <s v="697d5833-3650-45ef-91fe-8011a6c458c9"/>
    <s v="Sheets"/>
    <x v="14"/>
    <n v="2"/>
    <n v="95.78"/>
    <d v="2020-09-06T00:00:00"/>
    <x v="10"/>
    <x v="3"/>
    <n v="0"/>
    <n v="95.78"/>
    <n v="2"/>
    <n v="191.56"/>
    <n v="191.56"/>
    <s v="Meagan Smith"/>
  </r>
  <r>
    <s v="ff64f404-8f39-467b-8828-bf0cdcd1c5cd"/>
    <s v="567d8603-f201-425e-98b2-1f78684ae5d6"/>
    <s v="Refrigerator"/>
    <x v="5"/>
    <n v="1"/>
    <n v="686.04"/>
    <d v="2024-10-04T00:00:00"/>
    <x v="1"/>
    <x v="4"/>
    <n v="0"/>
    <n v="686.04"/>
    <n v="1"/>
    <n v="686.04"/>
    <n v="686.04"/>
    <s v="John Delgado"/>
  </r>
  <r>
    <s v="27ef48bc-ac7e-474c-a0ea-5c960c325e00"/>
    <s v="8aed6228-843e-458b-ad37-f9ff1179617d"/>
    <s v="Area Rug"/>
    <x v="9"/>
    <n v="1"/>
    <n v="45.78"/>
    <d v="2024-08-15T00:00:00"/>
    <x v="1"/>
    <x v="2"/>
    <n v="0"/>
    <n v="45.78"/>
    <n v="1"/>
    <n v="45.78"/>
    <n v="45.78"/>
    <s v="Jasmine Hodges"/>
  </r>
  <r>
    <s v="93a56ca6-0183-4f11-a8b1-487e9f7c8fc8"/>
    <s v="f24de615-bdc2-4ba5-bad9-4c0f7606e84d"/>
    <s v="Google Pixel 6"/>
    <x v="2"/>
    <n v="1"/>
    <n v="664.06"/>
    <d v="2023-09-18T00:00:00"/>
    <x v="6"/>
    <x v="7"/>
    <n v="0"/>
    <n v="664.06"/>
    <n v="1"/>
    <n v="664.06"/>
    <n v="664.06"/>
    <s v="Anthony Jennings"/>
  </r>
  <r>
    <s v="aa4f0750-49c4-4b5b-93a2-c0deee7a77d3"/>
    <s v="b6ea8b45-e6ef-4b7b-adca-a0e9b467be09"/>
    <s v="Xiaomi Mi 12"/>
    <x v="2"/>
    <n v="1"/>
    <n v="5473.8546713118703"/>
    <d v="2024-07-07T00:00:00"/>
    <x v="1"/>
    <x v="1"/>
    <n v="0"/>
    <n v="5473.8546713118703"/>
    <n v="1"/>
    <n v="5473.8546713118703"/>
    <n v="5473.8546713118703"/>
    <s v="Thomas Fuller"/>
  </r>
  <r>
    <s v="e473b7f7-9f71-4efc-b1fc-4b032067351b"/>
    <s v="17e86647-5c8a-4a2a-a326-da17513f4cc3"/>
    <s v="Refrigerator"/>
    <x v="5"/>
    <n v="1"/>
    <n v="895.99"/>
    <d v="2023-07-30T00:00:00"/>
    <x v="1"/>
    <x v="4"/>
    <n v="0"/>
    <n v="895.99"/>
    <n v="1"/>
    <n v="895.99"/>
    <n v="895.99"/>
    <s v="Nicholas Garcia"/>
  </r>
  <r>
    <s v="546e6110-5fa5-4a5c-be40-2c52986f32fe"/>
    <s v="ee30c8d5-775c-403e-ac3c-d8ce947ed409"/>
    <s v="Google Nest"/>
    <x v="0"/>
    <n v="1"/>
    <n v="217.64"/>
    <d v="2024-10-31T00:00:00"/>
    <x v="8"/>
    <x v="7"/>
    <n v="0"/>
    <n v="217.64"/>
    <n v="1"/>
    <n v="217.64"/>
    <n v="217.64"/>
    <s v="Jaclyn Clark"/>
  </r>
  <r>
    <s v="3d9ca26f-907d-4af5-bf1d-db9deb7d81fb"/>
    <s v="d0202e91-7207-47e3-9502-98825ae15138"/>
    <s v="Audio-Technica Turntable"/>
    <x v="6"/>
    <n v="1"/>
    <n v="0"/>
    <d v="2024-07-28T00:00:00"/>
    <x v="6"/>
    <x v="0"/>
    <n v="0"/>
    <n v="387.79"/>
    <n v="1"/>
    <n v="387.79"/>
    <n v="387.79"/>
    <s v="Melissa Brown"/>
  </r>
  <r>
    <s v="b990ce73-96ac-49cd-983b-afd52a4ee959"/>
    <s v="65405ce2-b54f-4309-aa3e-18a96afb9179"/>
    <s v="Electric Range"/>
    <x v="5"/>
    <n v="1"/>
    <n v="908.89"/>
    <d v="2023-11-03T00:00:00"/>
    <x v="9"/>
    <x v="0"/>
    <n v="0"/>
    <n v="908.89"/>
    <n v="1"/>
    <n v="908.89"/>
    <n v="908.89"/>
    <s v="Clifford Brown"/>
  </r>
  <r>
    <s v="b7b2c246-aac6-4dbb-9097-71442d54fa5f"/>
    <s v="ec307ea2-7d11-4b2b-8c54-4a01c1d93c92"/>
    <s v="Google Nest"/>
    <x v="0"/>
    <m/>
    <n v="33.97"/>
    <d v="2022-12-27T00:00:00"/>
    <x v="1"/>
    <x v="2"/>
    <n v="30"/>
    <n v="33.97"/>
    <n v="1.4385643423588512"/>
    <n v="48.868030709930174"/>
    <n v="48.568030709930177"/>
    <s v="Dominic Anderson"/>
  </r>
  <r>
    <s v="858b8bd1-08cf-4f16-bc7a-7dbde6495c07"/>
    <s v="b147be2e-98a9-4b73-bb2f-f95287dc5b2a"/>
    <s v="Samsung Galaxy S22"/>
    <x v="2"/>
    <n v="1"/>
    <n v="766.92"/>
    <d v="2024-06-16T00:00:00"/>
    <x v="9"/>
    <x v="2"/>
    <n v="0"/>
    <n v="766.92"/>
    <n v="1"/>
    <n v="766.92"/>
    <n v="766.92"/>
    <s v="Tristan Ward"/>
  </r>
  <r>
    <s v="0c61ef81-eb9d-4ea6-a302-3fc389d8e5a9"/>
    <s v="d20541c0-cf54-402e-a8db-0e701dba5c1d"/>
    <s v="Bed Frame"/>
    <x v="7"/>
    <n v="2"/>
    <n v="1159.8800000000001"/>
    <d v="2024-10-12T00:00:00"/>
    <x v="1"/>
    <x v="2"/>
    <n v="0"/>
    <n v="1159.8800000000001"/>
    <n v="2"/>
    <n v="2319.7600000000002"/>
    <n v="2319.7600000000002"/>
    <s v="Christopher Murray"/>
  </r>
  <r>
    <s v="ebb142ee-69a4-4b87-9c8d-2afd492e6946"/>
    <s v="32135d5d-b232-4ef4-8395-f9eab9ab3ffb"/>
    <s v="Table Lamp"/>
    <x v="9"/>
    <n v="1"/>
    <n v="259.54000000000002"/>
    <d v="2022-02-07T00:00:00"/>
    <x v="4"/>
    <x v="4"/>
    <n v="25"/>
    <n v="259.54000000000002"/>
    <n v="1"/>
    <n v="259.54000000000002"/>
    <n v="259.29000000000002"/>
    <s v=""/>
  </r>
  <r>
    <s v="830a4272-ed70-41cc-8771-a2c0c3f4d3f0"/>
    <s v="1c2b2926-d942-4402-b0e9-26a25e517dcd"/>
    <s v="iPhone 13"/>
    <x v="2"/>
    <m/>
    <n v="889.99"/>
    <d v="2023-05-13T00:00:00"/>
    <x v="1"/>
    <x v="3"/>
    <n v="0"/>
    <n v="889.99"/>
    <n v="1.4385643423588512"/>
    <n v="1280.3078790559541"/>
    <n v="1280.3078790559541"/>
    <s v="Brandy Bowman"/>
  </r>
  <r>
    <s v="b885c916-d728-4cc5-9703-73a195c8489a"/>
    <s v="424ebf51-8a44-499d-86b7-f99b37cdc3be"/>
    <s v="Google Pixel 6"/>
    <x v="2"/>
    <n v="1"/>
    <n v="459.39"/>
    <d v="2024-01-09T00:00:00"/>
    <x v="9"/>
    <x v="3"/>
    <n v="0"/>
    <n v="459.39"/>
    <n v="1"/>
    <n v="459.39"/>
    <n v="459.39"/>
    <s v="Shawn Griffin"/>
  </r>
  <r>
    <s v="451a6aaa-478b-4a45-b114-33a401ac75ee"/>
    <s v="c460edb7-47db-4e44-af0f-aa72c6079817"/>
    <s v="OnePlus 10"/>
    <x v="2"/>
    <n v="1"/>
    <n v="774.78"/>
    <d v="2024-12-17T00:00:00"/>
    <x v="10"/>
    <x v="3"/>
    <n v="0"/>
    <n v="774.78"/>
    <n v="1"/>
    <n v="774.78"/>
    <n v="774.78"/>
    <s v="Meredith Ritter"/>
  </r>
  <r>
    <s v="bf790091-fa4a-44de-889a-17943a60c094"/>
    <s v="dc613206-b470-492e-b156-29c183c6de44"/>
    <s v="Curtains"/>
    <x v="9"/>
    <n v="2"/>
    <n v="112.38"/>
    <d v="2024-12-12T00:00:00"/>
    <x v="1"/>
    <x v="2"/>
    <n v="0"/>
    <n v="112.38"/>
    <n v="2"/>
    <n v="224.76"/>
    <n v="224.76"/>
    <s v="William Edwards"/>
  </r>
  <r>
    <s v="c4eeb35b-4e84-44f6-b902-6e295e74f248"/>
    <s v="6b4a136d-d1f3-41cc-ad9c-c5ec2d824812"/>
    <s v="Vizio SmartCast TV"/>
    <x v="11"/>
    <n v="1"/>
    <n v="1871.03"/>
    <d v="2023-12-18T00:00:00"/>
    <x v="1"/>
    <x v="0"/>
    <n v="0"/>
    <n v="1871.03"/>
    <n v="1"/>
    <n v="1871.03"/>
    <n v="1871.03"/>
    <s v="David Hayes"/>
  </r>
  <r>
    <s v="9c75d721-ba04-40eb-acb8-a87f14fafc19"/>
    <s v="cd64f095-cf63-40cf-a939-0e639ffe2ae5"/>
    <s v="Sofa"/>
    <x v="7"/>
    <n v="1"/>
    <n v="989.5"/>
    <d v="2025-02-14T00:00:00"/>
    <x v="2"/>
    <x v="0"/>
    <n v="0"/>
    <n v="989.5"/>
    <n v="1"/>
    <n v="989.5"/>
    <n v="989.5"/>
    <s v="Tiffany Ferguson"/>
  </r>
  <r>
    <s v="c9a44e1b-7668-443d-a76d-0e7ad55f7303"/>
    <s v="697e152e-5384-4f2b-8ad7-549205045de1"/>
    <s v="Microwave Oven"/>
    <x v="5"/>
    <n v="1"/>
    <n v="643.49"/>
    <d v="2022-12-01T00:00:00"/>
    <x v="9"/>
    <x v="5"/>
    <n v="30"/>
    <n v="643.49"/>
    <n v="1"/>
    <n v="643.49"/>
    <n v="643.19000000000005"/>
    <s v="Samantha Williams"/>
  </r>
  <r>
    <s v="476a455a-278c-40b1-b1d4-e35b0cd26789"/>
    <s v="e46ed880-0d12-491c-be35-3d3e4891f602"/>
    <s v="Google Nest"/>
    <x v="0"/>
    <n v="1"/>
    <n v="261.23"/>
    <d v="2022-11-21T00:00:00"/>
    <x v="6"/>
    <x v="2"/>
    <n v="0"/>
    <n v="261.23"/>
    <n v="1"/>
    <n v="261.23"/>
    <n v="261.23"/>
    <s v="Christine Castro"/>
  </r>
  <r>
    <s v="7932b8cb-ad1f-4825-9473-fb72623d214e"/>
    <s v="df0c8a8f-1b03-4fc5-8ce3-89999f946fc0"/>
    <s v="Throw Pillows"/>
    <x v="9"/>
    <n v="1"/>
    <n v="284.77"/>
    <d v="2023-11-20T00:00:00"/>
    <x v="1"/>
    <x v="0"/>
    <n v="0"/>
    <n v="284.77"/>
    <n v="1"/>
    <n v="284.77"/>
    <n v="284.77"/>
    <s v=""/>
  </r>
  <r>
    <s v="c8ebbecf-a7ee-4f10-bb29-978939f8dc8f"/>
    <s v="129888fc-efbc-4f2b-9f32-5937c56e3e2d"/>
    <s v="Smart Thermostat"/>
    <x v="0"/>
    <n v="1"/>
    <n v="78.28"/>
    <d v="2024-07-16T00:00:00"/>
    <x v="5"/>
    <x v="0"/>
    <n v="0"/>
    <n v="78.28"/>
    <n v="1"/>
    <n v="78.28"/>
    <n v="78.28"/>
    <s v="Paul Wilson"/>
  </r>
  <r>
    <s v="d76047e4-f444-41d6-839c-503b06c36c48"/>
    <s v="e475f185-0905-4557-aa9d-340e5fcfc110"/>
    <s v="Baking Sheet"/>
    <x v="10"/>
    <n v="1"/>
    <n v="41.89"/>
    <d v="2021-11-15T00:00:00"/>
    <x v="9"/>
    <x v="4"/>
    <n v="25"/>
    <n v="41.89"/>
    <n v="1"/>
    <n v="41.89"/>
    <n v="41.64"/>
    <s v="Daniel Smith"/>
  </r>
  <r>
    <s v="aacdfa93-0766-4488-90d7-027914363c24"/>
    <s v="4189e05a-9878-400e-9dcf-400ebb00842e"/>
    <s v="Throw Pillows"/>
    <x v="9"/>
    <n v="1"/>
    <n v="135.9"/>
    <d v="2023-04-29T00:00:00"/>
    <x v="6"/>
    <x v="2"/>
    <n v="0"/>
    <n v="135.9"/>
    <n v="1"/>
    <n v="135.9"/>
    <n v="135.9"/>
    <s v="Heather Hayes"/>
  </r>
  <r>
    <s v="8d2bac1f-f099-4e80-b9d0-434dd20422e2"/>
    <s v="150258d5-e4e1-4d28-b492-cad254c191c8"/>
    <s v="Bookshelf"/>
    <x v="7"/>
    <n v="1"/>
    <n v="546.29"/>
    <d v="2022-08-17T00:00:00"/>
    <x v="1"/>
    <x v="0"/>
    <n v="0"/>
    <n v="546.29"/>
    <n v="1"/>
    <n v="546.29"/>
    <n v="546.29"/>
    <s v="Elizabeth Allen"/>
  </r>
  <r>
    <s v="91fa8403-799d-42bf-8c29-81da1b3f9a84"/>
    <s v="b299b2f4-1599-4048-8696-bb68f425390d"/>
    <s v="Curtains"/>
    <x v="9"/>
    <n v="1"/>
    <n v="203.67"/>
    <d v="2020-10-19T00:00:00"/>
    <x v="1"/>
    <x v="0"/>
    <n v="25"/>
    <n v="203.67"/>
    <n v="1"/>
    <n v="203.67"/>
    <n v="203.42"/>
    <s v="Jacqueline Mitchell"/>
  </r>
  <r>
    <s v="91f56616-41d5-407e-898f-ce3174d519ee"/>
    <s v="6a17bb86-f876-415b-af4d-1793e02bc17a"/>
    <s v="Audio-Technica Turntable"/>
    <x v="6"/>
    <n v="1"/>
    <n v="113.03"/>
    <d v="2024-02-26T00:00:00"/>
    <x v="9"/>
    <x v="4"/>
    <n v="15"/>
    <n v="113.03"/>
    <n v="1"/>
    <n v="113.03"/>
    <n v="112.88"/>
    <s v="Ryan Green"/>
  </r>
  <r>
    <s v="78853e7f-3ea0-4b7f-aec2-e0985abafbc1"/>
    <s v="5ab4af79-3ce1-4e76-bfc2-f0e22317e439"/>
    <s v="Ring Doorbell"/>
    <x v="0"/>
    <n v="1"/>
    <n v="153.43"/>
    <d v="2024-05-29T00:00:00"/>
    <x v="1"/>
    <x v="0"/>
    <n v="10"/>
    <n v="153.43"/>
    <n v="1"/>
    <n v="153.43"/>
    <n v="153.33000000000001"/>
    <s v="Cameron Smith"/>
  </r>
  <r>
    <s v="fbc8b408-ae43-4aa3-9996-d6490655a43b"/>
    <s v="8189a117-aeff-4c21-b016-ad5810f26a6b"/>
    <s v="PlayStation 5"/>
    <x v="1"/>
    <n v="1"/>
    <n v="512.53"/>
    <d v="2020-07-01T00:00:00"/>
    <x v="3"/>
    <x v="0"/>
    <n v="0"/>
    <n v="512.53"/>
    <n v="1"/>
    <n v="512.53"/>
    <n v="512.53"/>
    <s v="Laurie Anderson"/>
  </r>
  <r>
    <s v="fdde819c-422f-45c9-87e6-d641bd1d01db"/>
    <s v="c5d01de0-d1ad-4c47-8be9-117b1056ae5e"/>
    <s v="Steam Deck"/>
    <x v="1"/>
    <n v="1"/>
    <n v="368.99"/>
    <d v="2024-10-15T00:00:00"/>
    <x v="1"/>
    <x v="3"/>
    <n v="0"/>
    <n v="368.99"/>
    <n v="1"/>
    <n v="368.99"/>
    <n v="368.99"/>
    <s v="Michelle Barrera"/>
  </r>
  <r>
    <s v="00da4c27-beaa-454a-9ed1-99a196561ef5"/>
    <s v="05b8cf1c-a224-47a8-b285-c9553acbc645"/>
    <s v="USB-C Hub"/>
    <x v="3"/>
    <n v="3"/>
    <n v="41.64"/>
    <d v="2022-11-27T00:00:00"/>
    <x v="1"/>
    <x v="0"/>
    <n v="0"/>
    <n v="41.64"/>
    <n v="3"/>
    <n v="124.92"/>
    <n v="124.92"/>
    <s v="Nicole Hodges"/>
  </r>
  <r>
    <s v="a32e3232-061a-4ced-b5a7-8a62ce342bf9"/>
    <s v="5a30ba9d-e1f9-4454-9472-638215cb8f0e"/>
    <s v="Lenovo Tab"/>
    <x v="12"/>
    <n v="1"/>
    <n v="564.19000000000005"/>
    <d v="2022-01-26T00:00:00"/>
    <x v="6"/>
    <x v="0"/>
    <n v="0"/>
    <n v="564.19000000000005"/>
    <n v="1"/>
    <n v="564.19000000000005"/>
    <n v="564.19000000000005"/>
    <s v="Matthew Rogers"/>
  </r>
  <r>
    <s v="555ac466-d10d-47be-88eb-80ebbb2ca697"/>
    <s v="a34dbfa6-aa79-46cb-981f-a20241c804fd"/>
    <s v="Dell Inspiron Desktop"/>
    <x v="15"/>
    <n v="1"/>
    <n v="1517.77"/>
    <d v="2023-12-18T00:00:00"/>
    <x v="1"/>
    <x v="1"/>
    <n v="0"/>
    <n v="1517.77"/>
    <n v="1"/>
    <n v="1517.77"/>
    <n v="1517.77"/>
    <s v="Maria Ochoa"/>
  </r>
  <r>
    <s v="6f238800-6c48-4c8d-a2f3-51ec6cbe8d48"/>
    <s v="3398c8c4-13c1-4200-aeae-482e86d2adb2"/>
    <s v="Google Pixel 6"/>
    <x v="2"/>
    <n v="1"/>
    <n v="661.84"/>
    <d v="2024-06-05T00:00:00"/>
    <x v="7"/>
    <x v="6"/>
    <n v="0"/>
    <n v="661.84"/>
    <n v="1"/>
    <n v="661.84"/>
    <n v="661.84"/>
    <s v="Samuel Robinson"/>
  </r>
  <r>
    <s v="38a5aee9-62cc-4183-8c43-6c2f39cb411b"/>
    <s v="a9ca1c54-7ba0-4b35-85ac-74563e1d5053"/>
    <s v="Dell Inspiron Desktop"/>
    <x v="15"/>
    <n v="1"/>
    <n v="1221.68"/>
    <d v="2024-08-04T00:00:00"/>
    <x v="2"/>
    <x v="0"/>
    <n v="0"/>
    <n v="1221.68"/>
    <n v="1"/>
    <n v="1221.68"/>
    <n v="1221.68"/>
    <s v="Amber Hart"/>
  </r>
  <r>
    <s v="8b6ef763-9072-4e81-b326-221c20c35667"/>
    <s v="04669a59-d523-4a76-a6e5-205705b0c68e"/>
    <s v="OnePlus 10"/>
    <x v="2"/>
    <n v="2"/>
    <n v="1219.44"/>
    <d v="2022-08-22T00:00:00"/>
    <x v="9"/>
    <x v="4"/>
    <n v="0"/>
    <n v="1219.44"/>
    <n v="2"/>
    <n v="2438.88"/>
    <n v="2438.88"/>
    <s v="Bradley Reyes"/>
  </r>
  <r>
    <s v="64daa4d1-bb6c-47f6-95f0-8b2677747c57"/>
    <s v="d6197e85-49ee-4364-bc6a-9617bf1bfcac"/>
    <s v="Mechanical Keyboard"/>
    <x v="3"/>
    <n v="1"/>
    <n v="139.52000000000001"/>
    <d v="2020-11-26T00:00:00"/>
    <x v="1"/>
    <x v="2"/>
    <n v="0"/>
    <n v="139.52000000000001"/>
    <n v="1"/>
    <n v="139.52000000000001"/>
    <n v="139.52000000000001"/>
    <s v="Mario Edwards"/>
  </r>
  <r>
    <s v="c11cd8b3-0a3a-4699-ad66-bba7d8135d70"/>
    <s v="2f75ddec-3dd6-49f0-9e3d-1c1a6d72cae9"/>
    <s v="Google Nest"/>
    <x v="0"/>
    <n v="1"/>
    <n v="159.05000000000001"/>
    <d v="2024-04-28T00:00:00"/>
    <x v="1"/>
    <x v="3"/>
    <n v="0"/>
    <n v="159.05000000000001"/>
    <n v="1"/>
    <n v="159.05000000000001"/>
    <n v="159.05000000000001"/>
    <s v="Charles Morris"/>
  </r>
  <r>
    <s v="61d5dcda-a445-4a53-9583-383e2c106893"/>
    <s v="b6d3080f-a323-42a5-b46e-cd9aa441d1e3"/>
    <s v="Coffee Maker"/>
    <x v="8"/>
    <m/>
    <n v="62.91"/>
    <d v="2024-05-28T00:00:00"/>
    <x v="3"/>
    <x v="3"/>
    <n v="0"/>
    <n v="62.91"/>
    <n v="1.4385643423588512"/>
    <n v="90.500082777795328"/>
    <n v="90.500082777795328"/>
    <s v="Joel Perez"/>
  </r>
  <r>
    <s v="6387272b-d411-4322-b067-ad4b30d057f4"/>
    <s v="448c9197-da62-4a9d-ac6b-e12f8fbfb85c"/>
    <s v="Wall Art"/>
    <x v="9"/>
    <n v="1"/>
    <n v="188.04"/>
    <d v="2023-03-21T00:00:00"/>
    <x v="1"/>
    <x v="4"/>
    <n v="0"/>
    <n v="188.04"/>
    <n v="1"/>
    <n v="188.04"/>
    <n v="188.04"/>
    <s v="Jacob Meyer"/>
  </r>
  <r>
    <s v="35bc49ed-194f-45cb-8dff-edf9f93b6c9b"/>
    <s v="68bec407-275f-4b5b-9a82-13d02f54626a"/>
    <s v="Google Pixel 6"/>
    <x v="2"/>
    <n v="1"/>
    <n v="517.66999999999996"/>
    <d v="2023-11-16T00:00:00"/>
    <x v="4"/>
    <x v="2"/>
    <n v="0"/>
    <n v="517.66999999999996"/>
    <n v="1"/>
    <n v="517.66999999999996"/>
    <n v="517.66999999999996"/>
    <s v="Robert Smith"/>
  </r>
  <r>
    <s v="d8fafd3c-6c7f-4f29-a838-8f40788eeb72"/>
    <s v="d1c65438-9d74-4be8-b4fc-a995fd9ff7bc"/>
    <s v="Webcam"/>
    <x v="3"/>
    <n v="1"/>
    <n v="90.79"/>
    <d v="2024-10-23T00:00:00"/>
    <x v="1"/>
    <x v="1"/>
    <n v="0"/>
    <n v="90.79"/>
    <n v="1"/>
    <n v="90.79"/>
    <n v="90.79"/>
    <s v="April Davidson"/>
  </r>
  <r>
    <s v="bde94d1d-578f-462d-8351-1b1b94a729ab"/>
    <s v="5a09ab25-9207-4e9f-a640-f89fd94944ac"/>
    <s v="Samsung Galaxy S22"/>
    <x v="2"/>
    <n v="1"/>
    <n v="1402.16"/>
    <d v="2022-11-28T00:00:00"/>
    <x v="10"/>
    <x v="0"/>
    <n v="5"/>
    <n v="1402.16"/>
    <n v="1"/>
    <n v="1402.16"/>
    <n v="1402.1100000000001"/>
    <s v="Christopher Nelson"/>
  </r>
  <r>
    <s v="f39f9472-0f69-463b-a2f3-64aa7467eafc"/>
    <s v="7de0a84e-25d6-4332-b2fd-3ad963c9c3c7"/>
    <s v="Xiaomi Mi 12"/>
    <x v="2"/>
    <n v="1"/>
    <n v="629.14"/>
    <d v="2024-07-20T00:00:00"/>
    <x v="0"/>
    <x v="2"/>
    <n v="0"/>
    <n v="629.14"/>
    <n v="1"/>
    <n v="629.14"/>
    <n v="629.14"/>
    <s v="Kelsey Johnson"/>
  </r>
  <r>
    <s v="0b9c5c82-4eb8-41f4-96dc-eae1b980df08"/>
    <s v="02c27feb-7608-429e-99d6-c2a500c14557"/>
    <s v="Google Pixel 6"/>
    <x v="2"/>
    <n v="1"/>
    <n v="975.43"/>
    <d v="2023-09-28T00:00:00"/>
    <x v="7"/>
    <x v="1"/>
    <n v="0"/>
    <n v="975.43"/>
    <n v="1"/>
    <n v="975.43"/>
    <n v="975.43"/>
    <s v="Richard Davis"/>
  </r>
  <r>
    <s v="01331095-b70f-4d70-86c5-b438e54733f7"/>
    <s v="648ca6bd-00a9-4377-b995-13b62dc02e88"/>
    <s v="Microsoft Surface"/>
    <x v="12"/>
    <n v="1"/>
    <n v="437.38"/>
    <d v="2023-04-24T00:00:00"/>
    <x v="6"/>
    <x v="2"/>
    <n v="0"/>
    <n v="437.38"/>
    <n v="1"/>
    <n v="437.38"/>
    <n v="437.38"/>
    <s v="William Payne"/>
  </r>
  <r>
    <s v="1904fae1-1937-4379-a997-2bc731a2e747"/>
    <s v="792ec366-8549-4bf5-8421-1603c0d3a301"/>
    <s v="Coffee Maker"/>
    <x v="8"/>
    <n v="2"/>
    <n v="153.83000000000001"/>
    <d v="2022-10-01T00:00:00"/>
    <x v="3"/>
    <x v="0"/>
    <n v="0"/>
    <n v="153.83000000000001"/>
    <n v="2"/>
    <n v="307.66000000000003"/>
    <n v="307.66000000000003"/>
    <s v="Tamara Richardson"/>
  </r>
  <r>
    <s v="f6f4b236-3010-43bd-aebd-25bc00d11ee7"/>
    <s v="3dd1d727-260b-4bf0-a869-031f61f92097"/>
    <s v="Xiaomi Mi 12"/>
    <x v="2"/>
    <n v="1"/>
    <n v="388.13"/>
    <d v="2023-05-23T00:00:00"/>
    <x v="1"/>
    <x v="3"/>
    <n v="0"/>
    <n v="388.13"/>
    <n v="1"/>
    <n v="388.13"/>
    <n v="388.13"/>
    <s v="Christian Byrd"/>
  </r>
  <r>
    <s v="20b485a8-f6e6-40ad-ab3b-9d8b9924772c"/>
    <s v="bea3364c-80b9-4355-bba6-beff5913766c"/>
    <s v="iPhone 13"/>
    <x v="2"/>
    <n v="2"/>
    <n v="412.48"/>
    <d v="2023-01-01T00:00:00"/>
    <x v="1"/>
    <x v="4"/>
    <n v="0"/>
    <n v="412.48"/>
    <n v="2"/>
    <n v="824.96"/>
    <n v="824.96"/>
    <s v="Renee Brock"/>
  </r>
  <r>
    <s v="05048f65-0d50-4c68-80f1-8707908a59e7"/>
    <s v="917e5878-d896-4f4f-aac0-9a3e62767401"/>
    <s v="Bed Frame"/>
    <x v="7"/>
    <n v="1"/>
    <n v="1155.8499999999999"/>
    <d v="2025-02-09T00:00:00"/>
    <x v="1"/>
    <x v="0"/>
    <n v="15"/>
    <n v="1155.8499999999999"/>
    <n v="1"/>
    <n v="1155.8499999999999"/>
    <n v="1155.6999999999998"/>
    <s v="Earl Davis"/>
  </r>
  <r>
    <s v="73fd665e-b20a-4913-999e-e09b9bf1399c"/>
    <s v="d1b530d3-306c-4e12-ae36-9defe3b2cedb"/>
    <s v="Air Fryer"/>
    <x v="8"/>
    <n v="1"/>
    <n v="152.5"/>
    <d v="2022-09-21T00:00:00"/>
    <x v="6"/>
    <x v="0"/>
    <n v="0"/>
    <n v="152.5"/>
    <n v="1"/>
    <n v="152.5"/>
    <n v="152.5"/>
    <s v="Christopher Rose"/>
  </r>
  <r>
    <s v="f9871f78-1c4f-4e62-a924-51f30b9ef119"/>
    <s v="5cc9abc8-c646-4020-b0fc-905f84219f73"/>
    <s v="Asus ZenBook"/>
    <x v="4"/>
    <n v="1"/>
    <n v="573.23"/>
    <d v="2025-02-21T00:00:00"/>
    <x v="0"/>
    <x v="3"/>
    <n v="0"/>
    <n v="573.23"/>
    <n v="1"/>
    <n v="573.23"/>
    <n v="573.23"/>
    <s v="Mark Stokes"/>
  </r>
  <r>
    <s v="4500255e-ebf3-421a-a0c2-62f4804db76d"/>
    <s v="a1404ecc-4fc4-4218-9f07-ed77cddf3c03"/>
    <s v="Asus ZenBook"/>
    <x v="4"/>
    <n v="1"/>
    <n v="2232.71"/>
    <d v="2024-01-13T00:00:00"/>
    <x v="1"/>
    <x v="2"/>
    <n v="20"/>
    <n v="2232.71"/>
    <n v="1"/>
    <n v="2232.71"/>
    <n v="2232.5100000000002"/>
    <s v="Joseph Jenkins"/>
  </r>
  <r>
    <s v="2c171637-3ec9-4c92-84a5-b5f72860945c"/>
    <s v="cd97dfe6-1563-49c2-9129-e98c20eaf952"/>
    <s v="Philips Hue Lights"/>
    <x v="0"/>
    <n v="2"/>
    <n v="284.43"/>
    <d v="2022-01-14T00:00:00"/>
    <x v="1"/>
    <x v="0"/>
    <n v="0"/>
    <n v="284.43"/>
    <n v="2"/>
    <n v="568.86"/>
    <n v="568.86"/>
    <s v="Sarah Simmons"/>
  </r>
  <r>
    <s v="fc38eea2-77df-4d90-9d84-a5dc5e86b460"/>
    <s v="ee4424b1-db75-461b-a6c6-77599c2ff43f"/>
    <s v="Xiaomi Mi 12"/>
    <x v="2"/>
    <n v="1"/>
    <n v="662.4"/>
    <d v="2023-05-15T00:00:00"/>
    <x v="1"/>
    <x v="0"/>
    <n v="0"/>
    <n v="662.4"/>
    <n v="1"/>
    <n v="662.4"/>
    <n v="662.4"/>
    <s v="Karen Davis"/>
  </r>
  <r>
    <s v="a16d17b5-1e37-4429-b218-97f38ebc8185"/>
    <s v="f1c9c3c9-6fdb-476a-81ab-ee01cde0402c"/>
    <s v="OnePlus 10"/>
    <x v="10"/>
    <n v="1"/>
    <n v="1074.1600000000001"/>
    <d v="2023-08-16T00:00:00"/>
    <x v="2"/>
    <x v="2"/>
    <n v="0"/>
    <n v="1074.1600000000001"/>
    <n v="1"/>
    <n v="1074.1600000000001"/>
    <n v="1074.1600000000001"/>
    <s v="Deborah Bautista"/>
  </r>
  <r>
    <s v="1f6829e4-6088-400f-82f0-d2633d849a14"/>
    <s v="3bd7e2e6-f681-4f50-aa5c-2a4ca9cfb90f"/>
    <s v="Table Lamp"/>
    <x v="10"/>
    <n v="3"/>
    <n v="43.12"/>
    <d v="2022-08-06T00:00:00"/>
    <x v="6"/>
    <x v="7"/>
    <n v="0"/>
    <n v="43.12"/>
    <n v="3"/>
    <n v="129.35999999999999"/>
    <n v="129.35999999999999"/>
    <s v="Joseph Phelps"/>
  </r>
  <r>
    <s v="db0d9a3e-499b-4ad0-a3a2-45967982d659"/>
    <s v="787d1130-e3ce-4b70-af72-a523ad683a70"/>
    <s v="Oculus Quest"/>
    <x v="1"/>
    <n v="1"/>
    <n v="513.99"/>
    <d v="2024-02-04T00:00:00"/>
    <x v="5"/>
    <x v="2"/>
    <n v="0"/>
    <n v="513.99"/>
    <n v="1"/>
    <n v="513.99"/>
    <n v="513.99"/>
    <s v="Nathan Peters"/>
  </r>
  <r>
    <s v="d382d0fd-d51c-48ea-a445-52b17bf06188"/>
    <s v="787c5abc-ca1a-4ec8-a128-9eb4da98a66d"/>
    <s v="Ring Doorbell"/>
    <x v="0"/>
    <n v="1"/>
    <n v="300.52999999999997"/>
    <d v="2023-12-15T00:00:00"/>
    <x v="7"/>
    <x v="0"/>
    <n v="0"/>
    <n v="300.52999999999997"/>
    <n v="1"/>
    <n v="300.52999999999997"/>
    <n v="300.52999999999997"/>
    <s v="Paul Marshall"/>
  </r>
  <r>
    <s v="7e4f5f09-304a-4e5c-9e26-264980a81a36"/>
    <s v="0adeaddc-1552-49d3-a2e8-5d2ed771c9c7"/>
    <s v="Audio-Technica Turntable"/>
    <x v="6"/>
    <n v="2"/>
    <n v="506.56"/>
    <d v="2023-05-06T00:00:00"/>
    <x v="1"/>
    <x v="0"/>
    <n v="25"/>
    <n v="506.56"/>
    <n v="2"/>
    <n v="1013.12"/>
    <n v="1012.87"/>
    <s v="Jamie Gutierrez"/>
  </r>
  <r>
    <s v="cb83656b-f95e-4522-8f62-896ceaa5e6ca"/>
    <s v="0e24a221-e285-4c72-9255-d55c1a45fb3f"/>
    <s v="Microwave Oven"/>
    <x v="5"/>
    <n v="1"/>
    <n v="662.1"/>
    <d v="2024-06-28T00:00:00"/>
    <x v="1"/>
    <x v="0"/>
    <n v="0"/>
    <n v="662.1"/>
    <n v="1"/>
    <n v="662.1"/>
    <n v="662.1"/>
    <s v="Robert Ware"/>
  </r>
  <r>
    <s v="aaaf01df-f861-4763-a3e5-bb5837ea70b3"/>
    <s v="ffdde076-9e1e-4368-81b4-7d84cf7e8dc9"/>
    <s v="Coffee Maker"/>
    <x v="8"/>
    <n v="1"/>
    <n v="157.69999999999999"/>
    <d v="2024-11-19T00:00:00"/>
    <x v="2"/>
    <x v="3"/>
    <n v="20"/>
    <n v="157.69999999999999"/>
    <n v="1"/>
    <n v="157.69999999999999"/>
    <n v="157.5"/>
    <s v="Mercedes Woods"/>
  </r>
  <r>
    <s v="c44a87e9-feed-400d-8288-0f23763cff4a"/>
    <s v="7537ac63-0f06-40ef-8ba0-5938ed123112"/>
    <s v="Xbox Series X"/>
    <x v="1"/>
    <n v="2"/>
    <n v="325.24"/>
    <d v="2024-12-13T00:00:00"/>
    <x v="1"/>
    <x v="3"/>
    <n v="0"/>
    <n v="325.24"/>
    <n v="2"/>
    <n v="650.48"/>
    <n v="650.48"/>
    <s v="Sarah Figueroa"/>
  </r>
  <r>
    <s v="8157c12d-bdf6-4ca3-8821-90672bac155c"/>
    <s v="457a0061-7498-433b-86aa-2ec954b70428"/>
    <s v="Throw Pillows"/>
    <x v="9"/>
    <n v="1"/>
    <n v="168.61"/>
    <d v="2023-10-08T00:00:00"/>
    <x v="11"/>
    <x v="0"/>
    <n v="0"/>
    <n v="168.61"/>
    <n v="1"/>
    <n v="168.61"/>
    <n v="168.61"/>
    <s v="Ryan Harmon"/>
  </r>
  <r>
    <s v="c599e012-f5c3-4bab-aea7-5a2f04ec0bcc"/>
    <s v="3f1472eb-1b5f-462a-8bcf-c57991ebd356"/>
    <s v="Bose Headphones"/>
    <x v="6"/>
    <n v="2"/>
    <n v="250.4"/>
    <d v="2024-12-13T00:00:00"/>
    <x v="1"/>
    <x v="7"/>
    <n v="0"/>
    <n v="250.4"/>
    <n v="2"/>
    <n v="500.8"/>
    <n v="500.8"/>
    <s v="George Carter"/>
  </r>
  <r>
    <s v="cb3487c7-c86f-406d-850e-5469416a0bc6"/>
    <s v="1337a878-6e6c-4c50-8064-ac5b2c9b70cd"/>
    <s v="Duvet Cover"/>
    <x v="14"/>
    <n v="1"/>
    <n v="280.45"/>
    <d v="2023-05-28T00:00:00"/>
    <x v="1"/>
    <x v="4"/>
    <n v="0"/>
    <n v="280.45"/>
    <n v="1"/>
    <n v="280.45"/>
    <n v="280.45"/>
    <s v="Regina Medina"/>
  </r>
  <r>
    <s v="a763b42e-7737-44f5-8315-1aa4b75b888b"/>
    <s v="b952fdfc-9104-404a-8d4f-b115c0cb2328"/>
    <s v="Curtains"/>
    <x v="9"/>
    <n v="1"/>
    <n v="35.520000000000003"/>
    <d v="2021-07-22T00:00:00"/>
    <x v="1"/>
    <x v="3"/>
    <n v="5"/>
    <n v="35.520000000000003"/>
    <n v="1"/>
    <n v="35.520000000000003"/>
    <n v="35.470000000000006"/>
    <s v="Madison Valencia"/>
  </r>
  <r>
    <s v="b61aff8b-c8f5-40b6-b4c1-edacb067ad07"/>
    <s v="237555d7-bbb3-4c4e-8312-96bc102b775f"/>
    <s v="Refrigerator"/>
    <x v="5"/>
    <n v="1"/>
    <n v="101.64"/>
    <d v="2022-09-26T00:00:00"/>
    <x v="10"/>
    <x v="4"/>
    <n v="0"/>
    <n v="101.64"/>
    <n v="1"/>
    <n v="101.64"/>
    <n v="101.64"/>
    <s v="Rhonda Hughes"/>
  </r>
  <r>
    <s v="587a89c4-7d25-415a-86ed-58df049c8cc9"/>
    <s v="f7e0ba65-de4d-4f28-bb71-7a37bb4fbc18"/>
    <s v="Throw Pillows"/>
    <x v="9"/>
    <n v="1"/>
    <n v="240.9"/>
    <d v="2025-02-16T00:00:00"/>
    <x v="9"/>
    <x v="0"/>
    <n v="5"/>
    <n v="240.9"/>
    <n v="1"/>
    <n v="240.9"/>
    <n v="240.85"/>
    <s v="Ashlee Patterson"/>
  </r>
  <r>
    <s v="a6eb9805-4c42-4b9f-ad9e-754ccc0f4cea"/>
    <s v="4e4c60aa-e9e0-43ac-8019-e6a15a1a9297"/>
    <s v="Curtains"/>
    <x v="9"/>
    <n v="1"/>
    <n v="207.32"/>
    <d v="2022-12-05T00:00:00"/>
    <x v="1"/>
    <x v="3"/>
    <n v="0"/>
    <n v="207.32"/>
    <n v="1"/>
    <n v="207.32"/>
    <n v="207.32"/>
    <s v="Melissa Mckee"/>
  </r>
  <r>
    <s v="2af8e7d3-9f90-483a-b9a7-8347792e2ea9"/>
    <s v="f7d7814d-903c-4928-a4fd-66d49faf9abd"/>
    <s v="Bose Headphones"/>
    <x v="6"/>
    <n v="1"/>
    <n v="478.49"/>
    <d v="2024-11-09T00:00:00"/>
    <x v="1"/>
    <x v="0"/>
    <n v="0"/>
    <n v="478.49"/>
    <n v="1"/>
    <n v="478.49"/>
    <n v="478.49"/>
    <s v="Cynthia Davis"/>
  </r>
  <r>
    <s v="74df61c4-114b-4fad-be86-d01cf0ede79d"/>
    <s v="4a86b1ad-8c54-45c7-ae54-6ee8a276ab0c"/>
    <s v="Asus ROG"/>
    <x v="15"/>
    <n v="1"/>
    <n v="653.09"/>
    <d v="2024-07-27T00:00:00"/>
    <x v="5"/>
    <x v="0"/>
    <n v="0"/>
    <n v="653.09"/>
    <n v="1"/>
    <n v="653.09"/>
    <n v="653.09"/>
    <s v="David Miller"/>
  </r>
  <r>
    <s v="faaf8017-45df-4b0e-b110-cd55bf285978"/>
    <s v="5dc3a591-eea8-4ccb-9a8b-6a8dd91b3971"/>
    <s v="Amazon Echo"/>
    <x v="0"/>
    <n v="1"/>
    <n v="98.02"/>
    <d v="2023-12-27T00:00:00"/>
    <x v="4"/>
    <x v="7"/>
    <n v="0"/>
    <n v="98.02"/>
    <n v="1"/>
    <n v="98.02"/>
    <n v="98.02"/>
    <s v="Anna Walker"/>
  </r>
  <r>
    <s v="7c6b649c-bb15-4633-9d17-11155fb0f1d8"/>
    <s v="a942f844-d299-475c-815d-c363fe663ffc"/>
    <s v="HP Pavilion"/>
    <x v="15"/>
    <n v="2"/>
    <n v="993.15"/>
    <d v="2023-07-28T00:00:00"/>
    <x v="7"/>
    <x v="0"/>
    <n v="0"/>
    <n v="993.15"/>
    <n v="2"/>
    <n v="1986.3"/>
    <n v="1986.3"/>
    <s v="Jennifer Ibarra"/>
  </r>
  <r>
    <s v="3bacd76f-24b2-4c05-8758-f8af63adda51"/>
    <s v="1cb39da3-8eb8-4cc5-bf8d-d22dffb74d29"/>
    <s v="Bookshelf"/>
    <x v="7"/>
    <n v="1"/>
    <n v="494.41"/>
    <d v="2022-11-23T00:00:00"/>
    <x v="1"/>
    <x v="1"/>
    <n v="30"/>
    <n v="494.41"/>
    <n v="1"/>
    <n v="494.41"/>
    <n v="494.11"/>
    <s v="Hector Yates"/>
  </r>
  <r>
    <s v="018a69df-948f-4a0e-b7e8-e38b559fc1bf"/>
    <s v="ef7c2291-ee9e-43cb-99c3-59c9585ae9ea"/>
    <s v="Amazon Fire HD"/>
    <x v="12"/>
    <n v="1"/>
    <n v="531.08000000000004"/>
    <d v="2020-12-07T00:00:00"/>
    <x v="1"/>
    <x v="2"/>
    <n v="10"/>
    <n v="531.08000000000004"/>
    <n v="1"/>
    <n v="531.08000000000004"/>
    <n v="530.98"/>
    <s v="Cassandra Perez"/>
  </r>
  <r>
    <s v="2b655cd1-f3b3-4f7b-ac5c-344ac32d757f"/>
    <s v="d3f98acf-9ed3-4c9e-baa4-2ebfe35921d9"/>
    <s v="Sony Soundbar"/>
    <x v="6"/>
    <n v="1"/>
    <n v="406.72"/>
    <d v="2024-07-30T00:00:00"/>
    <x v="1"/>
    <x v="3"/>
    <n v="0"/>
    <n v="406.72"/>
    <n v="1"/>
    <n v="406.72"/>
    <n v="406.72"/>
    <s v="Kimberly Bray"/>
  </r>
  <r>
    <s v="66a3a079-d3ae-4eac-a0f2-37abe9583cbc"/>
    <s v="cbe35e51-6514-422c-9bb9-4db890630d32"/>
    <s v="Asus ZenBook"/>
    <x v="4"/>
    <n v="1"/>
    <n v="1788.98"/>
    <d v="2023-04-05T00:00:00"/>
    <x v="11"/>
    <x v="7"/>
    <n v="0"/>
    <n v="1788.98"/>
    <n v="1"/>
    <n v="1788.98"/>
    <n v="1788.98"/>
    <s v="Terrence Weaver"/>
  </r>
  <r>
    <s v="abb94b62-76e3-4d52-98f7-1fd55f5c98ed"/>
    <s v="04bf60ba-f574-4e1a-9d96-f1b5d81b6080"/>
    <s v="Ring Doorbell"/>
    <x v="0"/>
    <n v="1"/>
    <n v="224.69"/>
    <d v="2023-10-16T00:00:00"/>
    <x v="9"/>
    <x v="7"/>
    <n v="5"/>
    <n v="224.69"/>
    <n v="1"/>
    <n v="224.69"/>
    <n v="224.64"/>
    <s v="Michael Mcguire"/>
  </r>
  <r>
    <s v="9bcee285-d32e-4ba0-882c-80eebc530333"/>
    <s v="485df1e2-a74c-405a-9725-e7a6ba3d29f3"/>
    <s v="Throw Pillows"/>
    <x v="9"/>
    <n v="1"/>
    <n v="258.68"/>
    <d v="2023-01-04T00:00:00"/>
    <x v="1"/>
    <x v="3"/>
    <n v="0"/>
    <n v="258.68"/>
    <n v="1"/>
    <n v="258.68"/>
    <n v="258.68"/>
    <s v="Bradley Hopkins"/>
  </r>
  <r>
    <s v="fcf9e249-c2d1-4e12-b468-6b6755665a35"/>
    <s v="49c84e8f-130a-414c-a957-b6ddce147eb8"/>
    <s v="Curtains"/>
    <x v="9"/>
    <n v="1"/>
    <n v="258.64999999999998"/>
    <d v="2023-08-29T00:00:00"/>
    <x v="5"/>
    <x v="3"/>
    <n v="0"/>
    <n v="258.64999999999998"/>
    <n v="1"/>
    <n v="258.64999999999998"/>
    <n v="258.64999999999998"/>
    <s v="Rebecca Romero"/>
  </r>
  <r>
    <s v="15f7d012-9e44-4dcb-93e3-6784577dae70"/>
    <s v="ba555335-824d-4727-8629-4f007a5a0cc8"/>
    <s v="Refrigerator"/>
    <x v="5"/>
    <n v="1"/>
    <n v="382.2"/>
    <d v="2021-03-11T00:00:00"/>
    <x v="8"/>
    <x v="2"/>
    <n v="30"/>
    <n v="382.2"/>
    <n v="1"/>
    <n v="382.2"/>
    <n v="381.9"/>
    <s v="Mark Brooks"/>
  </r>
  <r>
    <s v="e700364f-d061-4c43-b5f3-a6bc1a1dd848"/>
    <s v="b6d2e477-f945-40b1-9ccd-d06cee4b5b74"/>
    <s v="Blender"/>
    <x v="8"/>
    <n v="1"/>
    <n v="41.79"/>
    <d v="2023-12-04T00:00:00"/>
    <x v="5"/>
    <x v="4"/>
    <n v="5"/>
    <n v="41.79"/>
    <n v="1"/>
    <n v="41.79"/>
    <n v="41.74"/>
    <s v="Taylor Smith"/>
  </r>
  <r>
    <s v="8f4b7027-3645-4b6a-b250-7baa69880f0e"/>
    <s v="6486e747-c98d-4458-bd7c-70a584ca54c7"/>
    <s v="Smart Thermostat"/>
    <x v="0"/>
    <n v="1"/>
    <n v="257.32"/>
    <d v="2024-10-17T00:00:00"/>
    <x v="1"/>
    <x v="4"/>
    <n v="0"/>
    <n v="257.32"/>
    <n v="1"/>
    <n v="257.32"/>
    <n v="257.32"/>
    <s v="Donna Mendoza"/>
  </r>
  <r>
    <s v="179841ef-3524-4122-91c2-c15037f5f6cb"/>
    <s v="8a06cb4b-0cd4-439e-b82f-c6ca7cbebbc2"/>
    <s v="Google Pixel 6"/>
    <x v="10"/>
    <n v="1"/>
    <n v="865.2"/>
    <d v="2024-12-10T00:00:00"/>
    <x v="1"/>
    <x v="5"/>
    <n v="0"/>
    <n v="865.2"/>
    <n v="1"/>
    <n v="865.2"/>
    <n v="865.2"/>
    <s v="Travis Diaz"/>
  </r>
  <r>
    <s v="f3e3102c-a127-4992-98ce-81da344d4b24"/>
    <s v="af533f6a-bb11-4697-94bf-fc49aaa92354"/>
    <s v="LG OLED TV"/>
    <x v="11"/>
    <n v="1"/>
    <n v="516.34"/>
    <d v="2023-10-01T00:00:00"/>
    <x v="7"/>
    <x v="2"/>
    <n v="10"/>
    <n v="516.34"/>
    <n v="1"/>
    <n v="516.34"/>
    <n v="516.24"/>
    <s v="Bryan Valdez"/>
  </r>
  <r>
    <s v="b5afb06d-ed19-442e-aaaa-c1a8f98c5b26"/>
    <s v="dbccf64a-6bf0-4de2-adc9-9e72f6b2b8de"/>
    <s v="JBL Bluetooth Speaker"/>
    <x v="6"/>
    <n v="2"/>
    <n v="471.31"/>
    <d v="2023-11-21T00:00:00"/>
    <x v="8"/>
    <x v="0"/>
    <n v="20"/>
    <n v="471.31"/>
    <n v="2"/>
    <n v="942.62"/>
    <n v="942.42"/>
    <s v="Hailey Mata"/>
  </r>
  <r>
    <s v="e65585d7-67ff-4417-b85e-691bb58b4fe1"/>
    <s v="c21b64ac-48c4-49cb-a369-8fdd49cd450e"/>
    <s v="Ring Doorbell"/>
    <x v="0"/>
    <n v="1"/>
    <n v="123.14"/>
    <d v="2023-08-08T00:00:00"/>
    <x v="1"/>
    <x v="2"/>
    <n v="0"/>
    <n v="123.14"/>
    <n v="1"/>
    <n v="123.14"/>
    <n v="123.14"/>
    <s v="Latoya Lewis"/>
  </r>
  <r>
    <s v="7a1ca16e-93d1-4809-85fa-fb409d20f944"/>
    <s v="92e73609-cbc1-4fcf-93ca-5dbbaf6d27ff"/>
    <s v="Lenovo Tab"/>
    <x v="12"/>
    <n v="1"/>
    <n v="336.07"/>
    <d v="2020-04-05T00:00:00"/>
    <x v="1"/>
    <x v="5"/>
    <n v="0"/>
    <n v="336.07"/>
    <n v="1"/>
    <n v="336.07"/>
    <n v="336.07"/>
    <s v="April Hutchinson"/>
  </r>
  <r>
    <s v="8b81ac93-f6e3-4bca-a473-b62530054d62"/>
    <s v="8f5d154c-f3a2-4ea2-b478-752b58b128fc"/>
    <s v="Throw Pillows"/>
    <x v="9"/>
    <n v="2"/>
    <n v="198.82"/>
    <d v="2023-11-08T00:00:00"/>
    <x v="5"/>
    <x v="0"/>
    <n v="10"/>
    <n v="198.82"/>
    <n v="2"/>
    <n v="397.64"/>
    <n v="397.53999999999996"/>
    <s v="Samuel Anderson"/>
  </r>
  <r>
    <s v="0b28019f-40b9-4fe9-9357-daf60ce4d9a1"/>
    <s v="e3047f81-587f-4f93-af27-11353692d40d"/>
    <s v="Sony Soundbar"/>
    <x v="6"/>
    <n v="1"/>
    <n v="253.88"/>
    <d v="2021-12-10T00:00:00"/>
    <x v="6"/>
    <x v="0"/>
    <n v="0"/>
    <n v="253.88"/>
    <n v="1"/>
    <n v="253.88"/>
    <n v="253.88"/>
    <s v="Wesley Brown"/>
  </r>
  <r>
    <s v="6b2b315f-cd65-4dfd-9cf4-308813dc0cdf"/>
    <s v="59097cd8-c831-4fb8-ac41-4e09a277adcb"/>
    <s v="iPhone 13"/>
    <x v="2"/>
    <n v="2"/>
    <n v="1044.43"/>
    <d v="2023-06-23T00:00:00"/>
    <x v="1"/>
    <x v="6"/>
    <n v="15"/>
    <n v="1044.43"/>
    <n v="2"/>
    <n v="2088.86"/>
    <n v="2088.71"/>
    <s v="Rachel Cantu"/>
  </r>
  <r>
    <s v="b51dc432-4b86-4ac1-84eb-0c261923d02d"/>
    <s v="af96cf8d-a5fa-4bc2-9479-6db06bc14bcc"/>
    <s v="PlayStation 5"/>
    <x v="1"/>
    <n v="2"/>
    <n v="316.44"/>
    <d v="2024-12-11T00:00:00"/>
    <x v="6"/>
    <x v="3"/>
    <n v="0"/>
    <n v="316.44"/>
    <n v="2"/>
    <n v="632.88"/>
    <n v="632.88"/>
    <s v="Jean Franco"/>
  </r>
  <r>
    <s v="41159004-8a87-448f-b1ad-963fa2f5de3d"/>
    <s v="ec95565d-6894-4b0f-8eae-9e460a90400a"/>
    <s v="Bookshelf"/>
    <x v="7"/>
    <n v="1"/>
    <n v="253.5"/>
    <d v="2021-08-11T00:00:00"/>
    <x v="1"/>
    <x v="2"/>
    <n v="0"/>
    <n v="253.5"/>
    <n v="1"/>
    <n v="253.5"/>
    <n v="253.5"/>
    <s v="Michael Chavez"/>
  </r>
  <r>
    <s v="7ebb09a6-b3a2-47f7-99b3-994c4e5880e0"/>
    <s v="ba37773f-08c7-43b5-8c24-96e1dd0edbb2"/>
    <s v="Food Processor"/>
    <x v="8"/>
    <n v="2"/>
    <n v="190.3"/>
    <d v="2023-09-26T00:00:00"/>
    <x v="1"/>
    <x v="7"/>
    <n v="0"/>
    <n v="190.3"/>
    <n v="2"/>
    <n v="380.6"/>
    <n v="380.6"/>
    <s v="Tina White"/>
  </r>
  <r>
    <s v="d6578db2-eeec-413a-a11b-d8b36c90f3e2"/>
    <s v="2380c0b8-7dc8-440d-95bd-839239f5e5df"/>
    <s v="Philips Hue Lights"/>
    <x v="0"/>
    <n v="1"/>
    <n v="278.70999999999998"/>
    <d v="2024-07-07T00:00:00"/>
    <x v="9"/>
    <x v="3"/>
    <n v="0"/>
    <n v="278.70999999999998"/>
    <n v="1"/>
    <n v="278.70999999999998"/>
    <n v="278.70999999999998"/>
    <s v="Anna Murphy"/>
  </r>
  <r>
    <s v="902cda3c-345f-4964-b08f-83a943eb9847"/>
    <s v="61221364-f762-4909-ad69-9e35b34583d3"/>
    <s v="Sofa"/>
    <x v="7"/>
    <n v="2"/>
    <n v="633.12"/>
    <d v="2024-10-20T00:00:00"/>
    <x v="1"/>
    <x v="2"/>
    <n v="0"/>
    <n v="633.12"/>
    <n v="2"/>
    <n v="1266.24"/>
    <n v="1266.24"/>
    <s v="Kendra Cunningham"/>
  </r>
  <r>
    <s v="36720414-b259-4c55-9441-d1d35ac6f9b1"/>
    <s v="b0ce4101-ab43-4e3c-ae89-7c96ef6f40e3"/>
    <s v="Vizio SmartCast TV"/>
    <x v="11"/>
    <n v="14"/>
    <n v="2182.27"/>
    <d v="2024-02-08T00:00:00"/>
    <x v="1"/>
    <x v="0"/>
    <n v="0"/>
    <n v="2182.27"/>
    <n v="14"/>
    <n v="30551.78"/>
    <n v="30551.78"/>
    <s v="Brady Johnson"/>
  </r>
  <r>
    <s v="99fb6c95-45c9-4eff-ba8f-80874ce7b941"/>
    <s v="b8099879-095e-4cd8-8ee7-eb90a1ad06b9"/>
    <s v="Ring Doorbell"/>
    <x v="0"/>
    <n v="2"/>
    <n v="205.89"/>
    <d v="2023-09-25T00:00:00"/>
    <x v="3"/>
    <x v="0"/>
    <n v="0"/>
    <n v="205.89"/>
    <n v="2"/>
    <n v="411.78"/>
    <n v="411.78"/>
    <s v="Jessica James"/>
  </r>
  <r>
    <s v="e61343b9-d2e5-466c-af4f-158794eb884d"/>
    <s v="552f2761-46aa-44ba-989d-7c063cf32501"/>
    <s v="Throw Pillows"/>
    <x v="10"/>
    <n v="1"/>
    <n v="270.85000000000002"/>
    <d v="2024-04-18T00:00:00"/>
    <x v="9"/>
    <x v="3"/>
    <n v="30"/>
    <n v="270.85000000000002"/>
    <n v="1"/>
    <n v="270.85000000000002"/>
    <n v="270.55"/>
    <s v="Juan Sanchez"/>
  </r>
  <r>
    <s v="6d267d9b-6f79-4c59-b473-633089fefb18"/>
    <s v="cf2b051d-ca84-4cad-9f08-e835142b9fd8"/>
    <s v="Oculus Quest"/>
    <x v="1"/>
    <n v="2"/>
    <n v="641.45000000000005"/>
    <d v="2021-04-22T00:00:00"/>
    <x v="1"/>
    <x v="1"/>
    <n v="20"/>
    <n v="641.45000000000005"/>
    <n v="2"/>
    <n v="1282.9000000000001"/>
    <n v="1282.7"/>
    <s v="Danielle Benitez"/>
  </r>
  <r>
    <s v="5ea92da3-d351-4af4-96f2-219b71f7902f"/>
    <s v="e9a21a12-6193-4379-997e-d84b828a3d16"/>
    <s v="HP Spectre"/>
    <x v="4"/>
    <n v="2"/>
    <n v="1678.98"/>
    <d v="2023-11-02T00:00:00"/>
    <x v="1"/>
    <x v="3"/>
    <n v="0"/>
    <n v="1678.98"/>
    <n v="2"/>
    <n v="3357.96"/>
    <n v="3357.96"/>
    <s v="Taylor Scott"/>
  </r>
  <r>
    <s v="1f028210-684b-463e-9550-3754d8561e3b"/>
    <s v="e73a42fa-899b-4209-ad9e-d5150fb8b513"/>
    <s v="Microwave Oven"/>
    <x v="5"/>
    <n v="1"/>
    <n v="706.15"/>
    <d v="2023-05-31T00:00:00"/>
    <x v="4"/>
    <x v="3"/>
    <n v="0"/>
    <n v="706.15"/>
    <n v="1"/>
    <n v="706.15"/>
    <n v="706.15"/>
    <s v="Sean Jones"/>
  </r>
  <r>
    <s v="671bb3a0-087f-4c7b-8823-2945c1d9195d"/>
    <s v="a7b3afb9-c0b8-47a1-8e8f-76430bb4e87c"/>
    <s v="iPhone 13"/>
    <x v="2"/>
    <n v="1"/>
    <n v="521.37"/>
    <d v="2022-05-16T00:00:00"/>
    <x v="1"/>
    <x v="2"/>
    <n v="0"/>
    <n v="521.37"/>
    <n v="1"/>
    <n v="521.37"/>
    <n v="521.37"/>
    <s v="Brian Miller"/>
  </r>
  <r>
    <s v="12240f04-11b9-41c1-ab4d-dec2fe159a7d"/>
    <s v="eb1c550e-232a-49c8-88ce-16c66306a8c5"/>
    <s v="Samsung Galaxy S22"/>
    <x v="2"/>
    <n v="1"/>
    <n v="829.42"/>
    <d v="2022-07-08T00:00:00"/>
    <x v="1"/>
    <x v="2"/>
    <n v="30"/>
    <n v="829.42"/>
    <n v="1"/>
    <n v="829.42"/>
    <n v="829.12"/>
    <s v="Kristen Robinson"/>
  </r>
  <r>
    <s v="99d4e733-6112-4971-af17-5f2d542dd974"/>
    <s v="775e1bad-6b2b-4174-82c7-dc67a0ce32f6"/>
    <s v="Asus ZenBook"/>
    <x v="4"/>
    <n v="1"/>
    <n v="2499.4"/>
    <d v="2024-11-19T00:00:00"/>
    <x v="9"/>
    <x v="0"/>
    <n v="0"/>
    <n v="2499.4"/>
    <n v="1"/>
    <n v="2499.4"/>
    <n v="2499.4"/>
    <s v="Heather Huffman"/>
  </r>
  <r>
    <s v="835709e3-b5bc-47c0-ba8f-4920094a735c"/>
    <s v="cc3718ca-23c1-4bac-ab16-7b735ac9f495"/>
    <s v="Audio-Technica Turntable"/>
    <x v="6"/>
    <n v="1"/>
    <n v="154.51"/>
    <d v="2024-04-26T00:00:00"/>
    <x v="6"/>
    <x v="3"/>
    <n v="0"/>
    <n v="154.51"/>
    <n v="1"/>
    <n v="154.51"/>
    <n v="154.51"/>
    <s v="Jeremy Austin"/>
  </r>
  <r>
    <s v="49dbe78a-5ad9-4cd1-a36a-f3182a9e894a"/>
    <s v="7c3cfe8a-8287-43d4-a116-811333b413b4"/>
    <s v="PlayStation 5"/>
    <x v="1"/>
    <n v="1"/>
    <n v="288.02"/>
    <d v="2023-03-30T00:00:00"/>
    <x v="1"/>
    <x v="0"/>
    <n v="0"/>
    <n v="288.02"/>
    <n v="1"/>
    <n v="288.02"/>
    <n v="288.02"/>
    <s v="Kayla Cannon"/>
  </r>
  <r>
    <s v="39140d38-29b5-451b-a034-180d36627dfa"/>
    <s v="6dd442db-0574-4a2e-9558-6a4df03ca526"/>
    <s v="USB-C Hub"/>
    <x v="3"/>
    <n v="2"/>
    <n v="66.92"/>
    <d v="2023-04-10T00:00:00"/>
    <x v="4"/>
    <x v="2"/>
    <n v="0"/>
    <n v="66.92"/>
    <n v="2"/>
    <n v="133.84"/>
    <n v="133.84"/>
    <s v="Tiffany Harris"/>
  </r>
  <r>
    <s v="754608d7-7bd6-46bb-98ad-8d62e3dd4b32"/>
    <s v="20b8b390-06f6-4558-9641-9d87ca9de14c"/>
    <s v="OnePlus 10"/>
    <x v="2"/>
    <n v="1"/>
    <n v="538.64"/>
    <d v="2025-02-22T00:00:00"/>
    <x v="4"/>
    <x v="0"/>
    <n v="0"/>
    <n v="538.64"/>
    <n v="1"/>
    <n v="538.64"/>
    <n v="538.64"/>
    <s v="Krista Turner"/>
  </r>
  <r>
    <s v="2ab387b4-c967-4643-ad34-803b42b14a34"/>
    <s v="773f2a0e-3492-44e9-b149-4e7bb5d407b7"/>
    <s v="Philips Hue Lights"/>
    <x v="0"/>
    <n v="1"/>
    <n v="0"/>
    <d v="2023-06-14T00:00:00"/>
    <x v="1"/>
    <x v="0"/>
    <n v="0"/>
    <n v="387.79"/>
    <n v="1"/>
    <n v="387.79"/>
    <n v="387.79"/>
    <s v="Lisa Diaz"/>
  </r>
  <r>
    <s v="4d1261d5-e920-4ff6-a4cf-dde557ebcfdc"/>
    <s v="cb4079e8-701d-46c0-b5f7-3804e2eb999d"/>
    <s v="Lenovo ThinkPad"/>
    <x v="4"/>
    <n v="1"/>
    <n v="1171.72"/>
    <d v="2023-10-12T00:00:00"/>
    <x v="3"/>
    <x v="0"/>
    <n v="25"/>
    <n v="1171.72"/>
    <n v="1"/>
    <n v="1171.72"/>
    <n v="1171.47"/>
    <s v="Mary Williams"/>
  </r>
  <r>
    <s v="218069e6-9bf3-4f89-b3a0-bdb319cc8990"/>
    <s v="639eea75-7627-4f18-8c12-59dee0824d41"/>
    <s v="Table Lamp"/>
    <x v="9"/>
    <n v="2"/>
    <n v="38.08"/>
    <d v="2023-12-01T00:00:00"/>
    <x v="9"/>
    <x v="0"/>
    <n v="0"/>
    <n v="38.08"/>
    <n v="2"/>
    <n v="76.16"/>
    <n v="76.16"/>
    <s v="Kathleen Tate"/>
  </r>
  <r>
    <s v="16080d44-beb2-4359-8acd-53d9b857822f"/>
    <s v="ebd1053c-9347-4cf4-9cc3-d96567393193"/>
    <s v="Bed Frame"/>
    <x v="7"/>
    <n v="2"/>
    <n v="1538.62"/>
    <d v="2024-04-06T00:00:00"/>
    <x v="9"/>
    <x v="2"/>
    <n v="25"/>
    <n v="1538.62"/>
    <n v="2"/>
    <n v="3077.24"/>
    <n v="3076.99"/>
    <s v="Andrea Stevens"/>
  </r>
  <r>
    <s v="beea16d1-de10-4763-b339-ed06d6dcf611"/>
    <s v="e6170fb4-b1aa-45e9-b122-e6bac45977de"/>
    <s v="JBL Bluetooth Speaker"/>
    <x v="6"/>
    <n v="1"/>
    <n v="170.27"/>
    <d v="2022-04-30T00:00:00"/>
    <x v="1"/>
    <x v="4"/>
    <n v="0"/>
    <n v="170.27"/>
    <n v="1"/>
    <n v="170.27"/>
    <n v="170.27"/>
    <s v="Alejandro Garner"/>
  </r>
  <r>
    <s v="58c6a40c-b288-4ba9-94ba-b4a3ad4d353c"/>
    <s v="7719a178-05f2-42dd-9b81-f800c3afb00d"/>
    <s v="Bed Frame"/>
    <x v="10"/>
    <n v="1"/>
    <n v="1379.71"/>
    <d v="2023-04-01T00:00:00"/>
    <x v="1"/>
    <x v="0"/>
    <n v="0"/>
    <n v="1379.71"/>
    <n v="1"/>
    <n v="1379.71"/>
    <n v="1379.71"/>
    <s v="Michelle Willis"/>
  </r>
  <r>
    <s v="6bf8cedb-aace-4768-af39-29e6b64f32a7"/>
    <s v="c2dd6db3-21bd-4d07-bc08-96de76a5adb9"/>
    <s v="Electric Range"/>
    <x v="5"/>
    <n v="2"/>
    <n v="744.55"/>
    <d v="2024-05-12T00:00:00"/>
    <x v="1"/>
    <x v="0"/>
    <n v="10"/>
    <n v="744.55"/>
    <n v="2"/>
    <n v="1489.1"/>
    <n v="1489"/>
    <s v="Andrea Ellison"/>
  </r>
  <r>
    <s v="091296d5-699b-4a43-9db4-ab28c211ee9c"/>
    <s v="a47b1c43-157c-4676-b0d3-e29b965163fb"/>
    <s v="Xiaomi Mi 12"/>
    <x v="2"/>
    <n v="1"/>
    <n v="1083.58"/>
    <d v="2021-12-21T00:00:00"/>
    <x v="7"/>
    <x v="0"/>
    <n v="0"/>
    <n v="1083.58"/>
    <n v="1"/>
    <n v="1083.58"/>
    <n v="1083.58"/>
    <s v="Jose Hawkins"/>
  </r>
  <r>
    <s v="156e59cf-7749-417a-8174-36e4318103db"/>
    <s v="0f48ff0f-c5d1-4c5f-b1d7-94ab64d97114"/>
    <s v="Office Desk"/>
    <x v="7"/>
    <n v="1"/>
    <n v="0"/>
    <d v="2023-11-28T00:00:00"/>
    <x v="4"/>
    <x v="3"/>
    <n v="0"/>
    <n v="387.79"/>
    <n v="1"/>
    <n v="387.79"/>
    <n v="387.79"/>
    <s v="David Morales"/>
  </r>
  <r>
    <s v="4b96089d-b1e9-4857-9bf1-087355034b69"/>
    <s v="106b91ed-587c-4007-a6c6-aa23d47b7190"/>
    <s v="Bookshelf"/>
    <x v="7"/>
    <m/>
    <n v="1539.88"/>
    <d v="2024-12-08T00:00:00"/>
    <x v="1"/>
    <x v="4"/>
    <n v="0"/>
    <n v="1539.88"/>
    <n v="1.4385643423588512"/>
    <n v="2215.2164595115478"/>
    <n v="2215.2164595115478"/>
    <s v="Isaiah Young"/>
  </r>
  <r>
    <s v="d1885fec-f8f5-4e7e-a450-3ef176e026a4"/>
    <s v="7dd092bc-5318-453f-babf-efffb1c76757"/>
    <s v="Google Nest"/>
    <x v="0"/>
    <n v="2"/>
    <n v="0"/>
    <d v="2024-06-08T00:00:00"/>
    <x v="1"/>
    <x v="2"/>
    <n v="0"/>
    <n v="387.79"/>
    <n v="2"/>
    <n v="775.58"/>
    <n v="775.58"/>
    <s v="William Olson"/>
  </r>
  <r>
    <s v="84c61977-a2a4-45c7-9ddb-33b95fbfc775"/>
    <s v="fb6c31d3-dd76-4724-83a6-5432d31390c8"/>
    <s v="Audio-Technica Turntable"/>
    <x v="6"/>
    <n v="2"/>
    <n v="480.55"/>
    <d v="2021-08-31T00:00:00"/>
    <x v="2"/>
    <x v="3"/>
    <n v="0"/>
    <n v="480.55"/>
    <n v="2"/>
    <n v="961.1"/>
    <n v="961.1"/>
    <s v="Joel Warner"/>
  </r>
  <r>
    <s v="dbdc5b32-2e45-41a9-907a-fd9441b7437a"/>
    <s v="787a625b-a4d5-411c-9464-90dec712eafe"/>
    <s v="JBL Bluetooth Speaker"/>
    <x v="6"/>
    <n v="1"/>
    <n v="315.85000000000002"/>
    <d v="2022-02-26T00:00:00"/>
    <x v="1"/>
    <x v="5"/>
    <n v="0"/>
    <n v="315.85000000000002"/>
    <n v="1"/>
    <n v="315.85000000000002"/>
    <n v="315.85000000000002"/>
    <s v="Kevin Miller"/>
  </r>
  <r>
    <s v="eec546ed-da8e-46b2-a00e-559787e7bb08"/>
    <s v="c8bc6612-df0b-42b3-8048-7e4fa13df816"/>
    <s v="Vizio SmartCast TV"/>
    <x v="11"/>
    <n v="1"/>
    <n v="2446.7199999999998"/>
    <d v="2024-03-15T00:00:00"/>
    <x v="1"/>
    <x v="0"/>
    <n v="0"/>
    <n v="2446.7199999999998"/>
    <n v="1"/>
    <n v="2446.7199999999998"/>
    <n v="2446.7199999999998"/>
    <s v="Brandon Johnson"/>
  </r>
  <r>
    <s v="6473ea0e-0f0e-4333-bd74-4fac383f5d52"/>
    <s v="c595281e-0b88-4c0d-82d5-94e25ee1a9bf"/>
    <s v="Throw Pillows"/>
    <x v="9"/>
    <n v="1"/>
    <n v="202.87"/>
    <d v="2022-12-08T00:00:00"/>
    <x v="5"/>
    <x v="5"/>
    <n v="0"/>
    <n v="202.87"/>
    <n v="1"/>
    <n v="202.87"/>
    <n v="202.87"/>
    <s v="Ricky Roman"/>
  </r>
  <r>
    <s v="002a7214-0c51-4c2b-8ce6-82b9c36a03e4"/>
    <s v="e3047f81-587f-4f93-af27-11353692d40d"/>
    <s v="Smart Thermostat"/>
    <x v="0"/>
    <n v="1"/>
    <n v="232.66"/>
    <d v="2020-12-23T00:00:00"/>
    <x v="9"/>
    <x v="2"/>
    <n v="0"/>
    <n v="232.66"/>
    <n v="1"/>
    <n v="232.66"/>
    <n v="232.66"/>
    <s v="Wesley Brown"/>
  </r>
  <r>
    <s v="606646cb-b726-435b-881b-fdf6c9dfa1c1"/>
    <s v="7c525a4e-140d-4e28-ab3c-3b547ca6efdc"/>
    <s v="PlayStation 5"/>
    <x v="1"/>
    <n v="1"/>
    <n v="326.97000000000003"/>
    <d v="2022-07-06T00:00:00"/>
    <x v="1"/>
    <x v="3"/>
    <n v="0"/>
    <n v="326.97000000000003"/>
    <n v="1"/>
    <n v="326.97000000000003"/>
    <n v="326.97000000000003"/>
    <s v="Richard Holloway"/>
  </r>
  <r>
    <s v="da394b9f-766b-4a89-9526-1822db3b9cc5"/>
    <s v="1318ce1f-2d44-42be-9733-a70c4c9b9250"/>
    <s v="Table Lamp"/>
    <x v="9"/>
    <n v="1"/>
    <n v="228.72"/>
    <d v="2024-12-07T00:00:00"/>
    <x v="2"/>
    <x v="3"/>
    <n v="0"/>
    <n v="228.72"/>
    <n v="1"/>
    <n v="228.72"/>
    <n v="228.72"/>
    <s v="Charles Martinez"/>
  </r>
  <r>
    <s v="368c44c0-8c67-403b-a8a8-b3006d63b38a"/>
    <s v="176e11d0-4e82-4e8a-b4a7-c2970d10da41"/>
    <s v="Bookshelf"/>
    <x v="7"/>
    <n v="1"/>
    <n v="1868.34"/>
    <d v="2022-12-31T00:00:00"/>
    <x v="1"/>
    <x v="0"/>
    <n v="5"/>
    <n v="1868.34"/>
    <n v="1"/>
    <n v="1868.34"/>
    <n v="1868.29"/>
    <s v="Emily Sampson"/>
  </r>
  <r>
    <s v="89704807-9f79-4bf7-9aed-d0af50fa939e"/>
    <s v="4e14b4df-95e0-4c03-965f-cb5e50dbe1ad"/>
    <s v="Area Rug"/>
    <x v="9"/>
    <n v="1"/>
    <n v="300.58999999999997"/>
    <d v="2025-02-06T00:00:00"/>
    <x v="1"/>
    <x v="7"/>
    <n v="0"/>
    <n v="300.58999999999997"/>
    <n v="1"/>
    <n v="300.58999999999997"/>
    <n v="300.58999999999997"/>
    <s v="Joseph Bentley"/>
  </r>
  <r>
    <s v="6ec0c353-2e13-4e4c-9b64-410d161c9bd4"/>
    <s v="d6951258-4a7a-47c6-bbe6-d689ace6bb61"/>
    <s v="Ring Doorbell"/>
    <x v="0"/>
    <n v="2"/>
    <n v="121.26"/>
    <d v="2023-12-17T00:00:00"/>
    <x v="6"/>
    <x v="2"/>
    <n v="0"/>
    <n v="121.26"/>
    <n v="2"/>
    <n v="242.52"/>
    <n v="242.52"/>
    <s v="Samantha Mitchell"/>
  </r>
  <r>
    <s v="5d79ef14-8609-4c82-bea9-cf7219535486"/>
    <s v="55eb8ea7-f5d7-4a2e-b40c-8fd61ba4ee6b"/>
    <s v="Throw Pillows"/>
    <x v="9"/>
    <n v="1"/>
    <n v="227.73"/>
    <d v="2024-12-30T00:00:00"/>
    <x v="0"/>
    <x v="3"/>
    <n v="0"/>
    <n v="227.73"/>
    <n v="1"/>
    <n v="227.73"/>
    <n v="227.73"/>
    <s v="Anna Farrell"/>
  </r>
  <r>
    <s v="b88a3178-2353-4ded-abc5-dbe09c5730cd"/>
    <s v="639eea75-7627-4f18-8c12-59dee0824d41"/>
    <s v="Dishwasher"/>
    <x v="5"/>
    <n v="1"/>
    <n v="129.86000000000001"/>
    <d v="2021-11-24T00:00:00"/>
    <x v="4"/>
    <x v="0"/>
    <n v="20"/>
    <n v="129.86000000000001"/>
    <n v="1"/>
    <n v="129.86000000000001"/>
    <n v="129.66000000000003"/>
    <s v="Kathleen Tate"/>
  </r>
  <r>
    <s v="0298a250-65be-4b56-9f9c-8902989ff110"/>
    <s v="83f27498-c0ad-4b2b-ae7c-228733a50fbc"/>
    <s v="Blender"/>
    <x v="8"/>
    <m/>
    <n v="0"/>
    <d v="2021-04-19T00:00:00"/>
    <x v="3"/>
    <x v="2"/>
    <n v="0"/>
    <n v="387.79"/>
    <n v="1.4385643423588512"/>
    <n v="557.860866323339"/>
    <n v="557.860866323339"/>
    <s v="Chad Ross"/>
  </r>
  <r>
    <s v="0ce03c6d-17ce-42bc-96fa-73b77f1effcb"/>
    <s v="f10b35fe-3faa-4d06-8213-9393a11fed45"/>
    <s v="Xbox Series X"/>
    <x v="1"/>
    <n v="1"/>
    <n v="187.77"/>
    <d v="2022-12-16T00:00:00"/>
    <x v="4"/>
    <x v="1"/>
    <n v="0"/>
    <n v="187.77"/>
    <n v="1"/>
    <n v="187.77"/>
    <n v="187.77"/>
    <s v=""/>
  </r>
  <r>
    <s v="454af018-8b0b-4eb7-b12e-0d0c20c626f6"/>
    <s v="569dee0e-cf23-45e7-88a7-806eb2207d70"/>
    <s v="Samsung Galaxy S22"/>
    <x v="2"/>
    <n v="4"/>
    <n v="626.96"/>
    <d v="2024-05-27T00:00:00"/>
    <x v="7"/>
    <x v="0"/>
    <n v="0"/>
    <n v="626.96"/>
    <n v="4"/>
    <n v="2507.84"/>
    <n v="2507.84"/>
    <s v="Diana Kennedy"/>
  </r>
  <r>
    <s v="01cb29a4-eeb0-4507-a7f8-336616df03fb"/>
    <s v="4dc60f56-0e6f-4b90-9df6-db7f09de8024"/>
    <s v="Ring Doorbell"/>
    <x v="0"/>
    <n v="1"/>
    <n v="167.07"/>
    <d v="2024-08-13T00:00:00"/>
    <x v="1"/>
    <x v="0"/>
    <n v="0"/>
    <n v="167.07"/>
    <n v="1"/>
    <n v="167.07"/>
    <n v="167.07"/>
    <s v="Katherine Silva"/>
  </r>
  <r>
    <s v="2cd44dae-b19e-40b9-9ab7-6c92425ab143"/>
    <s v="552f2761-46aa-44ba-989d-7c063cf32501"/>
    <s v="Amazon Echo"/>
    <x v="0"/>
    <n v="1"/>
    <n v="238.63"/>
    <d v="2024-02-12T00:00:00"/>
    <x v="6"/>
    <x v="0"/>
    <n v="0"/>
    <n v="238.63"/>
    <n v="1"/>
    <n v="238.63"/>
    <n v="238.63"/>
    <s v="Juan Sanchez"/>
  </r>
  <r>
    <s v="3ab97048-3ac2-4c95-b8b7-610517d26e72"/>
    <s v="8ce72d11-d6cc-4263-b5c0-25bba8da542d"/>
    <s v="Philips Hue Lights"/>
    <x v="0"/>
    <n v="1"/>
    <n v="84.17"/>
    <d v="2023-01-12T00:00:00"/>
    <x v="3"/>
    <x v="4"/>
    <n v="0"/>
    <n v="84.17"/>
    <n v="1"/>
    <n v="84.17"/>
    <n v="84.17"/>
    <s v="Lindsey Logan"/>
  </r>
  <r>
    <s v="d0e328e6-3e08-4e04-b6d4-07d73c830730"/>
    <s v="aadac443-1368-4fbd-a3c5-7e64ed8baedf"/>
    <s v="Wall Art"/>
    <x v="9"/>
    <n v="1"/>
    <n v="39.81"/>
    <d v="2023-04-21T00:00:00"/>
    <x v="1"/>
    <x v="0"/>
    <n v="0"/>
    <n v="39.81"/>
    <n v="1"/>
    <n v="39.81"/>
    <n v="39.81"/>
    <s v="Robert Sanchez"/>
  </r>
  <r>
    <s v="0e11f270-c500-44ae-b3f4-e9d78ec6fe53"/>
    <s v="7e021862-0eb8-49c2-8849-5c1512de15b0"/>
    <s v="Dishwasher"/>
    <x v="5"/>
    <n v="2"/>
    <n v="904.79"/>
    <d v="2022-08-24T00:00:00"/>
    <x v="9"/>
    <x v="5"/>
    <n v="5"/>
    <n v="904.79"/>
    <n v="2"/>
    <n v="1809.58"/>
    <n v="1809.53"/>
    <s v="Michael Preston"/>
  </r>
  <r>
    <s v="3af83172-5372-464e-ae56-282a096ced0a"/>
    <s v="cb42d61a-8a59-49e1-9999-fb316768beae"/>
    <s v="Curtains"/>
    <x v="9"/>
    <n v="1"/>
    <n v="267.76"/>
    <d v="2023-08-01T00:00:00"/>
    <x v="3"/>
    <x v="0"/>
    <n v="0"/>
    <n v="267.76"/>
    <n v="1"/>
    <n v="267.76"/>
    <n v="267.76"/>
    <s v="Erin Washington"/>
  </r>
  <r>
    <s v="aadb8eb1-9ac5-4d09-897d-bb6469b2949d"/>
    <s v="881e9d1a-7cad-4dde-b071-f2431a23df26"/>
    <s v="Pillows"/>
    <x v="14"/>
    <n v="2"/>
    <n v="287.07"/>
    <d v="2023-11-12T00:00:00"/>
    <x v="1"/>
    <x v="0"/>
    <n v="0"/>
    <n v="287.07"/>
    <n v="2"/>
    <n v="574.14"/>
    <n v="574.14"/>
    <s v="Mary Garcia"/>
  </r>
  <r>
    <s v="c2afd690-7942-4908-816a-c0ac510cb754"/>
    <s v="b1cfc6e2-9171-4638-8cdd-2ea9143f4b20"/>
    <s v="Dining Table"/>
    <x v="7"/>
    <n v="1"/>
    <n v="812.16"/>
    <d v="2022-12-17T00:00:00"/>
    <x v="3"/>
    <x v="3"/>
    <n v="25"/>
    <n v="812.16"/>
    <n v="1"/>
    <n v="812.16"/>
    <n v="811.91"/>
    <s v="Crystal Brown"/>
  </r>
  <r>
    <s v="1f2abf4f-2c0b-4e79-aa5f-fec00d53bb6f"/>
    <s v="454d1f29-f99f-4977-a4af-a7f3aa5859e6"/>
    <s v="Office Desk"/>
    <x v="7"/>
    <n v="1"/>
    <n v="413"/>
    <d v="2024-11-20T00:00:00"/>
    <x v="1"/>
    <x v="3"/>
    <n v="0"/>
    <n v="413"/>
    <n v="1"/>
    <n v="413"/>
    <n v="413"/>
    <s v="Mary Edwards"/>
  </r>
  <r>
    <s v="2b82cbe3-58b3-4958-8373-7823e4c8eda2"/>
    <s v="421a97ca-5a54-46c2-8975-c8dcf80d3328"/>
    <s v="Air Fryer"/>
    <x v="8"/>
    <n v="1"/>
    <n v="87.84"/>
    <d v="2024-03-27T00:00:00"/>
    <x v="4"/>
    <x v="0"/>
    <n v="30"/>
    <n v="87.84"/>
    <n v="1"/>
    <n v="87.84"/>
    <n v="87.54"/>
    <s v="Elizabeth Martin"/>
  </r>
  <r>
    <s v="c73f4cb2-026b-4371-8369-4a5e7b2e8c5e"/>
    <s v="fc834aaf-bc6b-41b6-b31a-806bac861aa5"/>
    <s v="Range Hood"/>
    <x v="5"/>
    <n v="1"/>
    <n v="305.98"/>
    <d v="2025-01-29T00:00:00"/>
    <x v="7"/>
    <x v="7"/>
    <n v="0"/>
    <n v="305.98"/>
    <n v="1"/>
    <n v="305.98"/>
    <n v="305.98"/>
    <s v="Raymond Aguilar"/>
  </r>
  <r>
    <s v="7427659f-7550-4d61-ab52-a63c36f25ccf"/>
    <s v="d2ff542b-9f5b-4f3c-9d1d-1c4b52a3e353"/>
    <s v="Google Nest"/>
    <x v="0"/>
    <n v="1"/>
    <n v="148.83000000000001"/>
    <d v="2023-12-12T00:00:00"/>
    <x v="1"/>
    <x v="7"/>
    <n v="0"/>
    <n v="148.83000000000001"/>
    <n v="1"/>
    <n v="148.83000000000001"/>
    <n v="148.83000000000001"/>
    <s v="Benjamin Stevens"/>
  </r>
  <r>
    <s v="f21ce9cd-eed2-4398-be74-deee2b2cfc5a"/>
    <s v="0cdcbb92-e148-460d-bc54-ae371d115f01"/>
    <s v="Sofa"/>
    <x v="7"/>
    <n v="4"/>
    <n v="836.03"/>
    <d v="2024-06-05T00:00:00"/>
    <x v="1"/>
    <x v="2"/>
    <n v="0"/>
    <n v="836.03"/>
    <n v="4"/>
    <n v="3344.12"/>
    <n v="3344.12"/>
    <s v="Christopher Griffin"/>
  </r>
  <r>
    <s v="9439e992-8a87-4239-bb2f-373de5cef4a7"/>
    <s v="3fdbc1ba-5b1c-40dc-98e6-5c588f546f91"/>
    <s v="Bookshelf"/>
    <x v="7"/>
    <n v="2"/>
    <n v="1435.14"/>
    <d v="2022-07-25T00:00:00"/>
    <x v="1"/>
    <x v="0"/>
    <n v="0"/>
    <n v="1435.14"/>
    <n v="2"/>
    <n v="2870.28"/>
    <n v="2870.28"/>
    <s v="Michael Lopez"/>
  </r>
  <r>
    <s v="9d4f6546-4c86-4579-ab1a-3dc589f2903b"/>
    <s v="262305a7-6a84-4f86-b15b-ad0844bd5be5"/>
    <s v="Mattress Topper"/>
    <x v="14"/>
    <n v="1"/>
    <n v="99.72"/>
    <d v="2024-10-30T00:00:00"/>
    <x v="10"/>
    <x v="1"/>
    <n v="0"/>
    <n v="99.72"/>
    <n v="1"/>
    <n v="99.72"/>
    <n v="99.72"/>
    <s v="Casey Rasmussen"/>
  </r>
  <r>
    <s v="3f6fdab9-796f-4e6a-9777-32d43d9eb4d9"/>
    <s v="e01ef773-74ee-4179-86e5-4daf057df14e"/>
    <s v="Dishwasher"/>
    <x v="5"/>
    <n v="1"/>
    <n v="370.09"/>
    <d v="2024-05-23T00:00:00"/>
    <x v="10"/>
    <x v="5"/>
    <n v="0"/>
    <n v="370.09"/>
    <n v="1"/>
    <n v="370.09"/>
    <n v="370.09"/>
    <s v="William Leon"/>
  </r>
  <r>
    <s v="7e3851fc-3c31-4d0e-9d2d-f89fcf0cb9f7"/>
    <s v="acbd3d99-c92b-4570-8048-b6737a723cd1"/>
    <s v="Dishwasher"/>
    <x v="5"/>
    <n v="1"/>
    <n v="711.72"/>
    <d v="2020-07-29T00:00:00"/>
    <x v="10"/>
    <x v="1"/>
    <n v="10"/>
    <n v="711.72"/>
    <n v="1"/>
    <n v="711.72"/>
    <n v="711.62"/>
    <s v="Adam Maynard"/>
  </r>
  <r>
    <s v="1bd355c8-daff-47fe-87e1-383521d83b10"/>
    <s v="927a50ed-cfa0-4c6f-b769-13a0dab12856"/>
    <s v="Sofa"/>
    <x v="7"/>
    <n v="1"/>
    <n v="321.39999999999998"/>
    <d v="2024-10-14T00:00:00"/>
    <x v="5"/>
    <x v="2"/>
    <n v="0"/>
    <n v="321.39999999999998"/>
    <n v="1"/>
    <n v="321.39999999999998"/>
    <n v="321.39999999999998"/>
    <s v="Martin Young"/>
  </r>
  <r>
    <s v="607124a7-c31d-4edd-984f-c3d540f68181"/>
    <s v="d7a6a5ae-15af-446f-acac-4752d4a13206"/>
    <s v="Range Hood"/>
    <x v="5"/>
    <n v="1"/>
    <n v="349.82"/>
    <d v="2024-12-04T00:00:00"/>
    <x v="6"/>
    <x v="2"/>
    <n v="0"/>
    <n v="349.82"/>
    <n v="1"/>
    <n v="349.82"/>
    <n v="349.82"/>
    <s v="Jennifer Coffey"/>
  </r>
  <r>
    <s v="a362ea6b-3f65-4a27-b365-d539c9daceba"/>
    <s v="d70a1650-b149-44ac-938e-eba812a4998b"/>
    <s v="Sofa"/>
    <x v="7"/>
    <n v="2"/>
    <n v="1383.76"/>
    <d v="2023-09-19T00:00:00"/>
    <x v="2"/>
    <x v="5"/>
    <n v="0"/>
    <n v="1383.76"/>
    <n v="2"/>
    <n v="2767.52"/>
    <n v="2767.52"/>
    <s v="Karen Nielsen"/>
  </r>
  <r>
    <s v="53599729-90c7-4150-b9f0-e0510cb1e592"/>
    <s v="5c6cf4d0-1635-48a9-ac0b-3c0769f7f7dd"/>
    <s v="Google Nest"/>
    <x v="0"/>
    <n v="1"/>
    <n v="265.26"/>
    <d v="2024-09-02T00:00:00"/>
    <x v="8"/>
    <x v="1"/>
    <n v="10"/>
    <n v="265.26"/>
    <n v="1"/>
    <n v="265.26"/>
    <n v="265.15999999999997"/>
    <s v="Susan Mccoy"/>
  </r>
  <r>
    <s v="f1a4b9e5-b6cc-4d8e-9d79-3a810dc85250"/>
    <s v="fe8f8391-14cb-4ddb-9082-6026d435f02b"/>
    <s v="Bed Frame"/>
    <x v="7"/>
    <n v="3"/>
    <n v="375.42"/>
    <d v="2023-06-07T00:00:00"/>
    <x v="6"/>
    <x v="3"/>
    <n v="15"/>
    <n v="375.42"/>
    <n v="3"/>
    <n v="1126.26"/>
    <n v="1126.1099999999999"/>
    <s v="Kevin Guzman"/>
  </r>
  <r>
    <s v="7951631b-9cd9-43b0-ae72-13f1aac11de0"/>
    <s v="5d783d6a-4775-453e-9f33-689f7d21598a"/>
    <s v="Bed Frame"/>
    <x v="7"/>
    <n v="1"/>
    <n v="233.23"/>
    <d v="2022-08-06T00:00:00"/>
    <x v="1"/>
    <x v="0"/>
    <n v="0"/>
    <n v="233.23"/>
    <n v="1"/>
    <n v="233.23"/>
    <n v="233.23"/>
    <s v="Mary Miller"/>
  </r>
  <r>
    <s v="b49650e7-3d97-4330-8f9b-7e7d1690fd92"/>
    <s v="25b6e5b1-a1fc-4fb4-8763-6bb26eb62070"/>
    <s v="Bose Headphones"/>
    <x v="10"/>
    <n v="2"/>
    <n v="243.58"/>
    <d v="2022-05-21T00:00:00"/>
    <x v="1"/>
    <x v="3"/>
    <n v="0"/>
    <n v="243.58"/>
    <n v="2"/>
    <n v="487.16"/>
    <n v="487.16"/>
    <s v="Joseph Bell"/>
  </r>
  <r>
    <s v="b71a442d-e51f-4130-9d77-105b9d03d30a"/>
    <s v="3398c8c4-13c1-4200-aeae-482e86d2adb2"/>
    <s v=""/>
    <x v="7"/>
    <n v="1"/>
    <n v="831.84"/>
    <d v="2024-09-19T00:00:00"/>
    <x v="6"/>
    <x v="0"/>
    <n v="0"/>
    <n v="831.84"/>
    <n v="1"/>
    <n v="831.84"/>
    <n v="831.84"/>
    <s v="Samuel Robinson"/>
  </r>
  <r>
    <s v="c42ca9ae-3d8b-4659-851c-a762e007f14d"/>
    <s v="715a33b1-a571-4cea-a1ce-162eb50a6361"/>
    <s v="Vizio SmartCast TV"/>
    <x v="11"/>
    <n v="1"/>
    <n v="1690.77"/>
    <d v="2021-01-04T00:00:00"/>
    <x v="3"/>
    <x v="4"/>
    <n v="0"/>
    <n v="1690.77"/>
    <n v="1"/>
    <n v="1690.77"/>
    <n v="1690.77"/>
    <s v="Logan Scott"/>
  </r>
  <r>
    <s v="4e3a4850-68bd-4106-bce4-40a09ccdc256"/>
    <s v="63a7a8ea-0ad8-441a-b77d-16b40fb83191"/>
    <s v="Dining Table"/>
    <x v="7"/>
    <n v="2"/>
    <n v="1371.61"/>
    <d v="2022-12-14T00:00:00"/>
    <x v="1"/>
    <x v="0"/>
    <n v="0"/>
    <n v="1371.61"/>
    <n v="2"/>
    <n v="2743.22"/>
    <n v="2743.22"/>
    <s v="Christopher Tate"/>
  </r>
  <r>
    <s v="9a24f062-7adf-4600-8b2c-ab4be8afaf4e"/>
    <s v="91bb5b48-288d-4039-84a6-7b5adbae2295"/>
    <s v="MacBook Pro"/>
    <x v="4"/>
    <n v="1"/>
    <n v="2119.59"/>
    <d v="2021-12-07T00:00:00"/>
    <x v="1"/>
    <x v="2"/>
    <n v="25"/>
    <n v="2119.59"/>
    <n v="1"/>
    <n v="2119.59"/>
    <n v="2119.34"/>
    <s v="Eddie Patterson"/>
  </r>
  <r>
    <s v="dbf15197-1f57-4886-a36d-681273c7b286"/>
    <s v="d03ce6d3-cb2f-4e29-9c63-9b1190b2478c"/>
    <s v="Asus ZenBook"/>
    <x v="4"/>
    <n v="1"/>
    <n v="2564.48"/>
    <d v="2024-02-20T00:00:00"/>
    <x v="1"/>
    <x v="0"/>
    <n v="0"/>
    <n v="2564.48"/>
    <n v="1"/>
    <n v="2564.48"/>
    <n v="2564.48"/>
    <s v="Whitney Jones"/>
  </r>
  <r>
    <s v="98e3d0a5-25ff-4e14-9d26-e901041d9e12"/>
    <s v="3fdbc1ba-5b1c-40dc-98e6-5c588f546f91"/>
    <s v="Amazon Echo"/>
    <x v="0"/>
    <n v="1"/>
    <n v="151.05000000000001"/>
    <d v="2021-12-05T00:00:00"/>
    <x v="1"/>
    <x v="0"/>
    <n v="0"/>
    <n v="151.05000000000001"/>
    <n v="1"/>
    <n v="151.05000000000001"/>
    <n v="151.05000000000001"/>
    <s v="Michael Lopez"/>
  </r>
  <r>
    <s v="f300a39c-de21-462b-8315-e67f9a997b5a"/>
    <s v="b06df6c9-0801-4c5a-9356-b76ad911f8e7"/>
    <s v="Oculus Quest"/>
    <x v="1"/>
    <n v="1"/>
    <n v="293.97000000000003"/>
    <d v="2023-02-10T00:00:00"/>
    <x v="1"/>
    <x v="0"/>
    <n v="0"/>
    <n v="293.97000000000003"/>
    <n v="1"/>
    <n v="293.97000000000003"/>
    <n v="293.97000000000003"/>
    <s v="Richard Long"/>
  </r>
  <r>
    <s v="bb663973-a9fb-4fc4-a256-b6c83f3960b6"/>
    <s v="4b7c9b4f-abd7-41d1-818d-be1cda7314b3"/>
    <s v="Google Pixel 6"/>
    <x v="2"/>
    <n v="1"/>
    <n v="944.77"/>
    <d v="2022-06-19T00:00:00"/>
    <x v="11"/>
    <x v="3"/>
    <n v="0"/>
    <n v="944.77"/>
    <n v="1"/>
    <n v="944.77"/>
    <n v="944.77"/>
    <s v="Logan Strickland"/>
  </r>
  <r>
    <s v="a29110be-2837-4cc5-9a7a-0e5726ae8567"/>
    <s v="70fea994-b359-4692-bf32-31c7c8ce512c"/>
    <s v="Smart Thermostat"/>
    <x v="0"/>
    <n v="1"/>
    <n v="73.17"/>
    <d v="2024-11-07T00:00:00"/>
    <x v="1"/>
    <x v="0"/>
    <n v="0"/>
    <n v="73.17"/>
    <n v="1"/>
    <n v="73.17"/>
    <n v="73.17"/>
    <s v="Alexander Wolfe"/>
  </r>
  <r>
    <s v="8dfe72fc-f22e-447e-84ce-e2836a2694da"/>
    <s v="a1f0e529-2849-47ef-a535-98c1d588678a"/>
    <s v="Dining Table"/>
    <x v="7"/>
    <n v="2"/>
    <n v="1441.43"/>
    <d v="2024-08-14T00:00:00"/>
    <x v="10"/>
    <x v="2"/>
    <n v="0"/>
    <n v="1441.43"/>
    <n v="2"/>
    <n v="2882.86"/>
    <n v="2882.86"/>
    <s v="Jonathan Cervantes"/>
  </r>
  <r>
    <s v="407fcf83-4db1-4c94-a4bc-24452684ba02"/>
    <s v="56a8605b-22c8-44d1-a5ea-5ce90a20a700"/>
    <s v="Dell XPS 15"/>
    <x v="4"/>
    <n v="1"/>
    <n v="1504.93"/>
    <d v="2023-10-29T00:00:00"/>
    <x v="1"/>
    <x v="3"/>
    <n v="0"/>
    <n v="1504.93"/>
    <n v="1"/>
    <n v="1504.93"/>
    <n v="1504.93"/>
    <s v="Paul Ellis"/>
  </r>
  <r>
    <s v="7a9fe410-78cd-4270-a1ea-48517560f66e"/>
    <s v="7d4e27f7-b890-419e-9b7d-1a6b029052d5"/>
    <s v="Throw Pillows"/>
    <x v="9"/>
    <n v="1"/>
    <n v="49.38"/>
    <d v="2023-11-04T00:00:00"/>
    <x v="1"/>
    <x v="1"/>
    <n v="15"/>
    <n v="49.38"/>
    <n v="1"/>
    <n v="49.38"/>
    <n v="49.230000000000004"/>
    <s v="Luis Garrison"/>
  </r>
  <r>
    <s v="5ee29cb3-9f8c-4d1c-a6c3-48edf2cb2f33"/>
    <s v="ff9e4275-adb5-4260-a9f5-f3b68d500cbe"/>
    <s v="Bookshelf"/>
    <x v="7"/>
    <n v="1"/>
    <n v="1007.23"/>
    <d v="2024-08-13T00:00:00"/>
    <x v="7"/>
    <x v="7"/>
    <n v="25"/>
    <n v="1007.23"/>
    <n v="1"/>
    <n v="1007.23"/>
    <n v="1006.98"/>
    <s v="Veronica Lopez"/>
  </r>
  <r>
    <s v="c1c47ea5-9c41-446f-b041-f4fc126f3c2c"/>
    <s v="ec1867f0-4ffe-42d5-83fc-bd6573c18502"/>
    <s v="Sonos Speaker"/>
    <x v="6"/>
    <n v="1"/>
    <n v="363.99"/>
    <d v="2024-08-04T00:00:00"/>
    <x v="1"/>
    <x v="5"/>
    <n v="0"/>
    <n v="363.99"/>
    <n v="1"/>
    <n v="363.99"/>
    <n v="363.99"/>
    <s v="Kristen Hammond"/>
  </r>
  <r>
    <s v="f94309f8-78ab-44c4-928e-da3ccdff0362"/>
    <s v="ae6b66c6-d992-4faa-8a6f-1dab2b255bd2"/>
    <s v="Dishwasher"/>
    <x v="10"/>
    <n v="1"/>
    <n v="142.58000000000001"/>
    <d v="2023-02-03T00:00:00"/>
    <x v="8"/>
    <x v="3"/>
    <n v="0"/>
    <n v="142.58000000000001"/>
    <n v="1"/>
    <n v="142.58000000000001"/>
    <n v="142.58000000000001"/>
    <s v="Brenda Beck"/>
  </r>
  <r>
    <s v="95e17cd7-3c85-4929-8e86-f91f626d43ab"/>
    <s v="e0a94b1c-14e5-42c5-a950-69d6737b36b5"/>
    <s v="Range Hood"/>
    <x v="5"/>
    <n v="1"/>
    <n v="652.78"/>
    <d v="2022-12-31T00:00:00"/>
    <x v="1"/>
    <x v="0"/>
    <n v="0"/>
    <n v="652.78"/>
    <n v="1"/>
    <n v="652.78"/>
    <n v="652.78"/>
    <s v="Brian Moses"/>
  </r>
  <r>
    <s v="a437e78a-97ea-4718-8221-f5e85fbef1c2"/>
    <s v="9b055d23-6cac-48c0-83de-e615e99fe494"/>
    <s v="Audio-Technica Turntable"/>
    <x v="6"/>
    <n v="1"/>
    <n v="321.11"/>
    <d v="2022-08-06T00:00:00"/>
    <x v="1"/>
    <x v="1"/>
    <n v="15"/>
    <n v="321.11"/>
    <n v="1"/>
    <n v="321.11"/>
    <n v="320.96000000000004"/>
    <s v="Mallory Williams"/>
  </r>
  <r>
    <s v="ad82e28a-43ee-40eb-a567-1c965b0adeb4"/>
    <s v="d703a24c-1eb5-4c93-9165-d5a205fd7169"/>
    <s v="LG OLED TV"/>
    <x v="11"/>
    <n v="1"/>
    <n v="1278.48"/>
    <d v="2023-01-24T00:00:00"/>
    <x v="5"/>
    <x v="0"/>
    <n v="5"/>
    <n v="1278.48"/>
    <n v="1"/>
    <n v="1278.48"/>
    <n v="1278.43"/>
    <s v="Antonio Smith"/>
  </r>
  <r>
    <s v="0208e592-cab6-4cea-8e34-57a44979ecfc"/>
    <s v="6dd442db-0574-4a2e-9558-6a4df03ca526"/>
    <s v="Logitech Mouse"/>
    <x v="3"/>
    <n v="1"/>
    <n v="112.61"/>
    <d v="2022-10-16T00:00:00"/>
    <x v="4"/>
    <x v="0"/>
    <n v="0"/>
    <n v="112.61"/>
    <n v="1"/>
    <n v="112.61"/>
    <n v="112.61"/>
    <s v="Tiffany Harris"/>
  </r>
  <r>
    <s v="4c2403c4-ba8c-4026-934e-67d4b28eb631"/>
    <s v="9a7eb840-5f17-4a36-9535-bd6cb4681578"/>
    <s v="Bed Frame"/>
    <x v="7"/>
    <n v="1"/>
    <n v="464.68"/>
    <d v="2024-08-09T00:00:00"/>
    <x v="9"/>
    <x v="0"/>
    <n v="15"/>
    <n v="464.68"/>
    <n v="1"/>
    <n v="464.68"/>
    <n v="464.53000000000003"/>
    <s v="Jason Dunn"/>
  </r>
  <r>
    <s v="69b14667-f709-43bc-8f84-d769d14e7b7c"/>
    <s v="82ffd869-ec5a-4cf2-9cdf-8734ad34710c"/>
    <s v="External Hard Drive"/>
    <x v="3"/>
    <n v="1"/>
    <n v="148.56"/>
    <d v="2022-08-05T00:00:00"/>
    <x v="1"/>
    <x v="3"/>
    <n v="20"/>
    <n v="148.56"/>
    <n v="1"/>
    <n v="148.56"/>
    <n v="148.36000000000001"/>
    <s v="Molly Prince"/>
  </r>
  <r>
    <s v="99b2a949-2655-4a20-a2ab-a6636861e7f7"/>
    <s v="e59f3361-b29d-4071-88d8-ea0429494699"/>
    <s v="Coffee Maker"/>
    <x v="8"/>
    <n v="2"/>
    <n v="43.79"/>
    <d v="2023-11-19T00:00:00"/>
    <x v="1"/>
    <x v="0"/>
    <n v="20"/>
    <n v="43.79"/>
    <n v="2"/>
    <n v="87.58"/>
    <n v="87.38"/>
    <s v="Morgan Lewis"/>
  </r>
  <r>
    <s v="454ca7d7-d29e-4242-952e-041e7acf2b83"/>
    <s v="cd4f39ae-a3a6-46a8-a4f0-9240b0f79e7a"/>
    <s v="Throw Pillows"/>
    <x v="9"/>
    <n v="1"/>
    <n v="291.91000000000003"/>
    <d v="2022-12-24T00:00:00"/>
    <x v="1"/>
    <x v="4"/>
    <n v="15"/>
    <n v="291.91000000000003"/>
    <n v="1"/>
    <n v="291.91000000000003"/>
    <n v="291.76000000000005"/>
    <s v="Timothy Higgins"/>
  </r>
  <r>
    <s v="a625c1f6-182a-4902-a46e-a9477df28636"/>
    <s v="2bf3e73b-4321-4d5a-9fe4-87ed2ff74a73"/>
    <s v="Dining Table"/>
    <x v="7"/>
    <n v="2"/>
    <n v="1179.1500000000001"/>
    <d v="2021-12-20T00:00:00"/>
    <x v="1"/>
    <x v="4"/>
    <n v="0"/>
    <n v="1179.1500000000001"/>
    <n v="2"/>
    <n v="2358.3000000000002"/>
    <n v="2358.3000000000002"/>
    <s v="Anna Bailey"/>
  </r>
  <r>
    <s v="3d3bba7c-e9d3-4b08-a5f0-5efd60bb7628"/>
    <s v="10c5b4fc-01c7-4e92-ae09-e50737e50d02"/>
    <s v="Table Lamp"/>
    <x v="9"/>
    <n v="1"/>
    <n v="30.96"/>
    <d v="2022-12-23T00:00:00"/>
    <x v="5"/>
    <x v="2"/>
    <n v="25"/>
    <n v="30.96"/>
    <n v="1"/>
    <n v="30.96"/>
    <n v="30.71"/>
    <s v="Adam Harrison"/>
  </r>
  <r>
    <s v="4b9d7188-f351-4139-af49-af14f8fb5175"/>
    <s v="5c0fcf0a-19c3-48f4-8dbe-e18e7d7567d7"/>
    <s v="Google Nest"/>
    <x v="0"/>
    <n v="2"/>
    <n v="154.55000000000001"/>
    <d v="2023-10-19T00:00:00"/>
    <x v="4"/>
    <x v="2"/>
    <n v="0"/>
    <n v="154.55000000000001"/>
    <n v="2"/>
    <n v="309.10000000000002"/>
    <n v="309.10000000000002"/>
    <s v="Heather Owens"/>
  </r>
  <r>
    <s v="15de4ae1-0ae8-4385-96d0-d8994546ed04"/>
    <s v="39f333cd-9827-49b4-b6ca-6e75835ac782"/>
    <s v="Sony Soundbar"/>
    <x v="6"/>
    <n v="1"/>
    <n v="198.46"/>
    <d v="2022-12-24T00:00:00"/>
    <x v="1"/>
    <x v="5"/>
    <n v="20"/>
    <n v="198.46"/>
    <n v="1"/>
    <n v="198.46"/>
    <n v="198.26000000000002"/>
    <s v="Nichole Kim"/>
  </r>
  <r>
    <s v="f6819fd7-508b-43fe-81ad-017c93e13322"/>
    <s v="ee81319a-a934-4884-937b-e1b883daef2f"/>
    <s v="Google Nest"/>
    <x v="0"/>
    <n v="1"/>
    <n v="57.27"/>
    <d v="2023-12-13T00:00:00"/>
    <x v="4"/>
    <x v="2"/>
    <n v="0"/>
    <n v="57.27"/>
    <n v="1"/>
    <n v="57.27"/>
    <n v="57.27"/>
    <s v="Patricia Calderon"/>
  </r>
  <r>
    <s v="e4b6f244-1f9a-4e2a-a56d-86fcaf601740"/>
    <s v="41762061-ae54-4975-8d6f-628fdf462b56"/>
    <s v="Throw Pillows"/>
    <x v="9"/>
    <n v="2"/>
    <n v="40.58"/>
    <d v="2023-12-31T00:00:00"/>
    <x v="10"/>
    <x v="3"/>
    <n v="15"/>
    <n v="40.58"/>
    <n v="2"/>
    <n v="81.16"/>
    <n v="81.009999999999991"/>
    <s v="Jennifer Ramirez"/>
  </r>
  <r>
    <s v="624a0570-5e0b-46bc-be84-e142281128af"/>
    <s v="5344bc1e-fc0a-4c44-857b-5bf19b56cf95"/>
    <s v="MacBook Pro"/>
    <x v="4"/>
    <n v="1"/>
    <n v="1044.67"/>
    <d v="2022-11-26T00:00:00"/>
    <x v="1"/>
    <x v="3"/>
    <n v="5"/>
    <n v="1044.67"/>
    <n v="1"/>
    <n v="1044.67"/>
    <n v="1044.6200000000001"/>
    <s v="Daniel Rojas"/>
  </r>
  <r>
    <s v="c1282a94-3b65-48c9-9e3f-29f10b025469"/>
    <s v="98610eed-9486-4ae3-9879-4a2e186d5c3a"/>
    <s v="Google Nest"/>
    <x v="0"/>
    <n v="2"/>
    <n v="73.25"/>
    <d v="2024-12-18T00:00:00"/>
    <x v="6"/>
    <x v="3"/>
    <n v="0"/>
    <n v="73.25"/>
    <n v="2"/>
    <n v="146.5"/>
    <n v="146.5"/>
    <s v="Kimberly Anderson"/>
  </r>
  <r>
    <s v="c2266d77-f88e-41db-b766-4fa2a546b766"/>
    <s v="44c49dbc-6a2e-4834-aeea-4b98ed5a7eed"/>
    <s v="Philips Hue Lights"/>
    <x v="0"/>
    <n v="2"/>
    <n v="323.60000000000002"/>
    <d v="2024-08-20T00:00:00"/>
    <x v="0"/>
    <x v="4"/>
    <n v="10"/>
    <n v="323.60000000000002"/>
    <n v="2"/>
    <n v="647.20000000000005"/>
    <n v="647.1"/>
    <s v="Kimberly Pennington"/>
  </r>
  <r>
    <s v="835bc258-32a0-4d7a-9e37-e8ac5df8cdc9"/>
    <s v="391e073d-71c0-45ed-9a8f-8188c128b167"/>
    <s v="Samsung QLED TV"/>
    <x v="11"/>
    <n v="2"/>
    <n v="2421.4499999999998"/>
    <d v="2024-05-16T00:00:00"/>
    <x v="1"/>
    <x v="1"/>
    <n v="10"/>
    <n v="2421.4499999999998"/>
    <n v="2"/>
    <n v="4842.8999999999996"/>
    <n v="4842.7999999999993"/>
    <s v="Mario Weaver"/>
  </r>
  <r>
    <s v="4b7cbaed-daee-459e-b43e-5017588a3349"/>
    <s v="fb5c00b0-4e1b-40fb-95a1-3015db72bb35"/>
    <s v="Vizio SmartCast TV"/>
    <x v="11"/>
    <n v="2"/>
    <n v="485.55"/>
    <d v="2022-01-09T00:00:00"/>
    <x v="9"/>
    <x v="3"/>
    <n v="0"/>
    <n v="485.55"/>
    <n v="2"/>
    <n v="971.1"/>
    <n v="971.1"/>
    <s v="Jacob Guzman"/>
  </r>
  <r>
    <s v="60b2f7ca-7b55-42d7-925e-534c2790a95b"/>
    <s v="a4d51a2c-4728-4362-ad0a-546827f8d81d"/>
    <s v="Webcam"/>
    <x v="3"/>
    <n v="1"/>
    <n v="57.28"/>
    <d v="2024-06-26T00:00:00"/>
    <x v="1"/>
    <x v="5"/>
    <m/>
    <n v="57.28"/>
    <n v="1"/>
    <n v="57.28"/>
    <n v="57.28"/>
    <s v="Allison Franklin"/>
  </r>
  <r>
    <s v="2d7f4eeb-2dd0-4936-b9e1-5fa7a65f9d8d"/>
    <s v="c4ac9907-38f3-4618-bed2-7d4af1ef5c36"/>
    <s v="Google Nest"/>
    <x v="0"/>
    <n v="1"/>
    <n v="102.14"/>
    <d v="2022-08-16T00:00:00"/>
    <x v="8"/>
    <x v="5"/>
    <n v="0"/>
    <n v="102.14"/>
    <n v="1"/>
    <n v="102.14"/>
    <n v="102.14"/>
    <s v="Sara Cox"/>
  </r>
  <r>
    <s v="f9058b37-f46b-463c-95e3-b488f628e8fa"/>
    <s v="b2fb70a0-a462-4792-91c8-4b035371d92a"/>
    <s v="Refrigerator"/>
    <x v="5"/>
    <n v="1"/>
    <n v="1030.18"/>
    <d v="2024-05-28T00:00:00"/>
    <x v="9"/>
    <x v="1"/>
    <n v="0"/>
    <n v="1030.18"/>
    <n v="1"/>
    <n v="1030.18"/>
    <n v="1030.18"/>
    <s v="Amber Taylor"/>
  </r>
  <r>
    <s v="fa59b9bf-d708-4dbb-94fc-3655506d90b7"/>
    <s v="1dcbe05f-d6ab-427e-aed2-a73420327862"/>
    <s v="Table Lamp"/>
    <x v="9"/>
    <n v="1"/>
    <n v="55.95"/>
    <d v="2025-02-23T00:00:00"/>
    <x v="1"/>
    <x v="7"/>
    <n v="30"/>
    <n v="55.95"/>
    <n v="1"/>
    <n v="55.95"/>
    <n v="55.650000000000006"/>
    <s v="Michelle Flores"/>
  </r>
  <r>
    <s v="d727464e-e9af-4315-8e9b-948303ad5730"/>
    <s v="429e97bc-e64b-41e5-bcee-a0f1c9de87fa"/>
    <s v="Xbox Series X"/>
    <x v="1"/>
    <n v="2"/>
    <n v="486.59"/>
    <d v="2024-11-07T00:00:00"/>
    <x v="10"/>
    <x v="4"/>
    <n v="0"/>
    <n v="486.59"/>
    <n v="2"/>
    <n v="973.18"/>
    <n v="973.18"/>
    <s v="Tracy Avila"/>
  </r>
  <r>
    <s v="f126efb7-034b-4fb6-9c65-bf6499120c82"/>
    <s v="5c7900b1-20db-433e-a944-29e2f8a3bec2"/>
    <s v="Toaster"/>
    <x v="8"/>
    <n v="1"/>
    <n v="108.99"/>
    <d v="2024-11-27T00:00:00"/>
    <x v="0"/>
    <x v="2"/>
    <n v="10"/>
    <n v="108.99"/>
    <n v="1"/>
    <n v="108.99"/>
    <n v="108.89"/>
    <s v="Robert Torres"/>
  </r>
  <r>
    <s v="3b9fe443-5490-4292-9e1c-34020dc53c52"/>
    <s v="f0565a60-e1ca-474c-8206-6024975f7510"/>
    <s v=""/>
    <x v="13"/>
    <n v="1"/>
    <n v="183.61"/>
    <d v="2022-10-01T00:00:00"/>
    <x v="2"/>
    <x v="2"/>
    <n v="30"/>
    <n v="183.61"/>
    <n v="1"/>
    <n v="183.61"/>
    <n v="183.31"/>
    <s v="Katherine Sellers"/>
  </r>
  <r>
    <s v="09199aad-3866-471f-89d4-4ff0211603cf"/>
    <s v="61b68126-53af-41fd-ba2e-9f8039691f43"/>
    <s v="Coffee Maker"/>
    <x v="8"/>
    <n v="1"/>
    <n v="97.7"/>
    <d v="2023-03-13T00:00:00"/>
    <x v="1"/>
    <x v="0"/>
    <n v="0"/>
    <n v="97.7"/>
    <n v="1"/>
    <n v="97.7"/>
    <n v="97.7"/>
    <s v="David Wolfe"/>
  </r>
  <r>
    <s v="b2c0e43f-29b6-4aad-ba59-9250cdc2598d"/>
    <s v="d6dbc9ba-115d-4b41-bae5-37180580d858"/>
    <s v="MacBook Pro"/>
    <x v="4"/>
    <n v="2"/>
    <n v="1509.8"/>
    <d v="2024-06-11T00:00:00"/>
    <x v="1"/>
    <x v="4"/>
    <n v="25"/>
    <n v="1509.8"/>
    <n v="2"/>
    <n v="3019.6"/>
    <n v="3019.35"/>
    <s v="Michelle Benson"/>
  </r>
  <r>
    <s v="ba435c19-9928-4a32-b90d-4aa354d109ba"/>
    <s v="9b9626dd-7bb4-4241-afa1-d2a4845b3e06"/>
    <s v="Microwave Oven"/>
    <x v="5"/>
    <n v="1"/>
    <n v="1000.05"/>
    <d v="2023-07-22T00:00:00"/>
    <x v="11"/>
    <x v="3"/>
    <n v="0"/>
    <n v="1000.05"/>
    <n v="1"/>
    <n v="1000.05"/>
    <n v="1000.05"/>
    <s v="Jennifer Davila"/>
  </r>
  <r>
    <s v="0e5a632d-c00d-4237-9920-db91d4b9722c"/>
    <s v="e4840e54-4068-4990-826b-854655bb28de"/>
    <s v="Range Hood"/>
    <x v="5"/>
    <n v="1"/>
    <n v="744.7"/>
    <d v="2022-11-05T00:00:00"/>
    <x v="8"/>
    <x v="4"/>
    <n v="0"/>
    <n v="744.7"/>
    <n v="1"/>
    <n v="744.7"/>
    <n v="744.7"/>
    <s v="Justin Baker"/>
  </r>
  <r>
    <s v="2a679d23-f568-4a86-99b3-f06725b7c405"/>
    <s v="fce17e8b-a8b4-4a2a-8b13-04a650f4b8b5"/>
    <s v="Electric Range"/>
    <x v="5"/>
    <n v="2"/>
    <n v="845.01"/>
    <d v="2022-08-01T00:00:00"/>
    <x v="1"/>
    <x v="2"/>
    <n v="0"/>
    <n v="845.01"/>
    <n v="2"/>
    <n v="1690.02"/>
    <n v="1690.02"/>
    <s v="Heather Miller"/>
  </r>
  <r>
    <s v="1877c973-1ebf-49a1-80f1-4bffa6a3c2c3"/>
    <s v="dbc53761-4aba-42ec-9f34-2b16807ad360"/>
    <s v="Sofa"/>
    <x v="7"/>
    <n v="2"/>
    <n v="342.22"/>
    <d v="2024-09-30T00:00:00"/>
    <x v="1"/>
    <x v="0"/>
    <n v="0"/>
    <n v="342.22"/>
    <n v="2"/>
    <n v="684.44"/>
    <n v="684.44"/>
    <s v="Mia Harris"/>
  </r>
  <r>
    <s v="8e1a62e8-215e-423f-b365-23447a138e56"/>
    <s v="48cf796c-b863-49cc-b3d4-08442372cd5e"/>
    <s v="Office Desk"/>
    <x v="7"/>
    <n v="1"/>
    <n v="1410.84"/>
    <d v="2021-11-09T00:00:00"/>
    <x v="0"/>
    <x v="2"/>
    <n v="5"/>
    <n v="1410.84"/>
    <n v="1"/>
    <n v="1410.84"/>
    <n v="1410.79"/>
    <s v="Robert Meza"/>
  </r>
  <r>
    <s v="c6293e9e-47d6-4159-8709-0332b34dbbac"/>
    <s v="4c8ac31d-14e7-4821-b728-b90a2b9a29fe"/>
    <s v="Air Fryer"/>
    <x v="8"/>
    <n v="4"/>
    <n v="116.43"/>
    <d v="2021-08-25T00:00:00"/>
    <x v="9"/>
    <x v="4"/>
    <n v="20"/>
    <n v="116.43"/>
    <n v="4"/>
    <n v="465.72"/>
    <n v="465.52000000000004"/>
    <s v="Andrew Singh"/>
  </r>
  <r>
    <s v="69207b67-2eed-4250-a264-8b3cf1c32e1d"/>
    <s v="74a2aa38-cb35-42f6-8be8-dbea03d54e3a"/>
    <s v="iPhone 13"/>
    <x v="2"/>
    <n v="2"/>
    <n v="1207.26"/>
    <d v="2023-11-05T00:00:00"/>
    <x v="9"/>
    <x v="0"/>
    <n v="25"/>
    <n v="1207.26"/>
    <n v="2"/>
    <n v="2414.52"/>
    <n v="2414.27"/>
    <s v="Elizabeth King"/>
  </r>
  <r>
    <s v="a19c4229-1c0d-49f1-953e-0a030468d6fc"/>
    <s v="8e5b8357-d8f7-45a5-a5c8-ffa5c8848062"/>
    <s v="Samsung Galaxy S22"/>
    <x v="10"/>
    <n v="1"/>
    <n v="624.5"/>
    <d v="2022-07-15T00:00:00"/>
    <x v="5"/>
    <x v="1"/>
    <n v="15"/>
    <n v="624.5"/>
    <n v="1"/>
    <n v="624.5"/>
    <n v="624.35"/>
    <s v="Scott Murphy"/>
  </r>
  <r>
    <s v="fee941f6-479d-4d6d-bb27-4fce5d66a905"/>
    <s v="73a2f12d-a139-44c6-8504-ac23b148112a"/>
    <s v="Table Lamp"/>
    <x v="9"/>
    <n v="1"/>
    <n v="195.17"/>
    <d v="2024-12-01T00:00:00"/>
    <x v="1"/>
    <x v="0"/>
    <n v="0"/>
    <n v="195.17"/>
    <n v="1"/>
    <n v="195.17"/>
    <n v="195.17"/>
    <s v="Tiffany Harrison"/>
  </r>
  <r>
    <s v="875307b9-cd93-492c-ba23-b2ae9434aac6"/>
    <s v="09960b2f-f433-43b5-b6a5-8beb6c15ebc2"/>
    <s v="iPhone 13"/>
    <x v="2"/>
    <n v="1"/>
    <n v="629.59"/>
    <d v="2022-01-17T00:00:00"/>
    <x v="10"/>
    <x v="5"/>
    <n v="0"/>
    <n v="629.59"/>
    <n v="1"/>
    <n v="629.59"/>
    <n v="629.59"/>
    <s v="Julia Odonnell"/>
  </r>
  <r>
    <s v="33d5ebde-378b-4956-b239-0486f94fbe46"/>
    <s v="ff5071e6-8c8f-4cc2-92d1-c745a7734a57"/>
    <s v="Sonos Speaker"/>
    <x v="6"/>
    <n v="1"/>
    <n v="367.28"/>
    <d v="2020-11-03T00:00:00"/>
    <x v="4"/>
    <x v="5"/>
    <m/>
    <n v="367.28"/>
    <n v="1"/>
    <n v="367.28"/>
    <n v="367.28"/>
    <s v="Michael Hooper"/>
  </r>
  <r>
    <s v="9b14d93c-c5bd-4b0b-9890-f2ae49b6079a"/>
    <s v="06bab938-937a-4cc5-ba68-1d8de1b2d4f0"/>
    <s v="Duvet Cover"/>
    <x v="14"/>
    <n v="1"/>
    <n v="128.76"/>
    <d v="2023-09-17T00:00:00"/>
    <x v="1"/>
    <x v="0"/>
    <n v="0"/>
    <n v="128.76"/>
    <n v="1"/>
    <n v="128.76"/>
    <n v="128.76"/>
    <s v="Pedro Hansen"/>
  </r>
  <r>
    <s v="2c2b0550-6d0e-4d66-8df6-5b8852bbbe0c"/>
    <s v="3d1fcc8a-ff5c-4a7a-95c2-1ffeea7a0e41"/>
    <s v="Ring Doorbell"/>
    <x v="0"/>
    <n v="2"/>
    <n v="313.75"/>
    <d v="2022-02-24T00:00:00"/>
    <x v="1"/>
    <x v="2"/>
    <n v="0"/>
    <n v="313.75"/>
    <n v="2"/>
    <n v="627.5"/>
    <n v="627.5"/>
    <s v="Kathryn Hull"/>
  </r>
  <r>
    <s v="8c87dd3a-782a-4628-b729-ffc6e2d76442"/>
    <s v="62e10489-1885-4899-8a79-88341b9e1d9e"/>
    <s v="Google Nest"/>
    <x v="0"/>
    <n v="2"/>
    <n v="226.66"/>
    <d v="2023-01-14T00:00:00"/>
    <x v="1"/>
    <x v="2"/>
    <n v="10"/>
    <n v="226.66"/>
    <n v="2"/>
    <n v="453.32"/>
    <n v="453.21999999999997"/>
    <s v="Carol Schmidt"/>
  </r>
  <r>
    <s v="f9a9ad8d-244d-48e6-845e-0e6ad763b2cb"/>
    <s v="0e53c6e6-0760-4afe-b9b9-66856265c46b"/>
    <s v="Amazon Echo"/>
    <x v="0"/>
    <n v="1"/>
    <n v="219.47"/>
    <d v="2022-04-08T00:00:00"/>
    <x v="8"/>
    <x v="0"/>
    <n v="20"/>
    <n v="219.47"/>
    <n v="1"/>
    <n v="219.47"/>
    <n v="219.27"/>
    <s v="James Cunningham"/>
  </r>
  <r>
    <s v="40127947-7042-4bb6-a3d2-2f919dd29c88"/>
    <s v="2a7dc9ba-74d8-40a3-b709-a1e46c4312f4"/>
    <s v="Samsung Galaxy S22"/>
    <x v="2"/>
    <n v="1"/>
    <n v="833.3"/>
    <d v="2023-11-29T00:00:00"/>
    <x v="1"/>
    <x v="2"/>
    <m/>
    <n v="833.3"/>
    <n v="1"/>
    <n v="833.3"/>
    <n v="833.3"/>
    <s v="Alexander Carr"/>
  </r>
  <r>
    <s v="33f0b867-a046-4329-87a5-7a9eaf65c85b"/>
    <s v="ee0e9368-11e4-467a-9f68-cce203fe24ea"/>
    <s v="TCL Roku TV"/>
    <x v="11"/>
    <n v="2"/>
    <n v="2514.4299999999998"/>
    <d v="2023-03-14T00:00:00"/>
    <x v="1"/>
    <x v="0"/>
    <n v="5"/>
    <n v="2514.4299999999998"/>
    <n v="2"/>
    <n v="5028.8599999999997"/>
    <n v="5028.8099999999995"/>
    <s v="Gregory Alvarado"/>
  </r>
  <r>
    <s v="c3e8075a-4d10-44ab-8640-3c654ab687f5"/>
    <s v="596612f5-cc57-4a03-a6f9-ad509afdb271"/>
    <s v="Microwave Oven"/>
    <x v="5"/>
    <n v="1"/>
    <n v="376.25"/>
    <d v="2021-05-25T00:00:00"/>
    <x v="0"/>
    <x v="4"/>
    <n v="0"/>
    <n v="376.25"/>
    <n v="1"/>
    <n v="376.25"/>
    <n v="376.25"/>
    <s v="Jason Brown"/>
  </r>
  <r>
    <s v="88cfa87b-b6b8-4af1-a328-af9ba8400697"/>
    <s v="fa03b39a-d4cc-4840-8d7a-3115161628ef"/>
    <s v="MacBook Pro"/>
    <x v="4"/>
    <n v="2"/>
    <n v="1477.05"/>
    <d v="2024-04-13T00:00:00"/>
    <x v="10"/>
    <x v="0"/>
    <n v="0"/>
    <n v="1477.05"/>
    <n v="2"/>
    <n v="2954.1"/>
    <n v="2954.1"/>
    <s v="Andrea Stafford"/>
  </r>
  <r>
    <s v="b554848d-33d5-4632-9a44-2b083184588c"/>
    <s v="35306f21-cdce-4ed3-b2d9-bbf248a7136e"/>
    <s v="Electric Range"/>
    <x v="5"/>
    <n v="2"/>
    <n v="899.31"/>
    <d v="2023-05-20T00:00:00"/>
    <x v="10"/>
    <x v="2"/>
    <n v="0"/>
    <n v="899.31"/>
    <n v="2"/>
    <n v="1798.62"/>
    <n v="1798.62"/>
    <s v="Erin Copeland"/>
  </r>
  <r>
    <s v="c75a74bc-2bf3-493b-9fe0-3e49d02831b9"/>
    <s v="36cf262d-feda-4df0-9f17-86f7f037322c"/>
    <s v="Oculus Quest"/>
    <x v="1"/>
    <n v="1"/>
    <n v="274.52999999999997"/>
    <d v="2023-10-07T00:00:00"/>
    <x v="1"/>
    <x v="0"/>
    <n v="25"/>
    <n v="274.52999999999997"/>
    <n v="1"/>
    <n v="274.52999999999997"/>
    <n v="274.27999999999997"/>
    <s v="Teresa Townsend"/>
  </r>
  <r>
    <s v="9c2827d6-2a12-4af8-9c43-2aad0d2636b2"/>
    <s v="668a0d50-377d-4317-8be8-2a29995fcd64"/>
    <s v="Xiaomi Mi 12"/>
    <x v="2"/>
    <n v="1"/>
    <n v="603.12"/>
    <d v="2023-12-31T00:00:00"/>
    <x v="1"/>
    <x v="5"/>
    <n v="0"/>
    <n v="603.12"/>
    <n v="1"/>
    <n v="603.12"/>
    <n v="603.12"/>
    <s v="Malik Phillips"/>
  </r>
  <r>
    <s v="001c5d1b-f90e-46d5-b00c-27f89291f76c"/>
    <s v="15a3337d-1dc9-42e9-8067-6f14d9a827fb"/>
    <s v="Bose Headphones"/>
    <x v="6"/>
    <n v="1"/>
    <n v="164.01"/>
    <d v="2024-10-27T00:00:00"/>
    <x v="1"/>
    <x v="0"/>
    <n v="15"/>
    <n v="164.01"/>
    <n v="1"/>
    <n v="164.01"/>
    <n v="163.85999999999999"/>
    <s v="Brian Tate"/>
  </r>
  <r>
    <s v="1e9783b2-a480-418e-9cdb-8b1158b84871"/>
    <s v="fd056df5-c02b-4c2e-9e57-4e296c20083a"/>
    <s v="Throw Pillows"/>
    <x v="9"/>
    <n v="1"/>
    <n v="102.45"/>
    <d v="2021-04-07T00:00:00"/>
    <x v="1"/>
    <x v="0"/>
    <n v="15"/>
    <n v="102.45"/>
    <n v="1"/>
    <n v="102.45"/>
    <n v="102.3"/>
    <s v="Paula Silva"/>
  </r>
  <r>
    <s v="19b6fc25-5c8f-42f4-b325-54492128f558"/>
    <s v="a0535507-b7bd-4865-be66-11f9e5584cc5"/>
    <s v="Samsung Galaxy S22"/>
    <x v="2"/>
    <n v="2"/>
    <n v="987.87"/>
    <d v="2023-12-08T00:00:00"/>
    <x v="2"/>
    <x v="5"/>
    <n v="0"/>
    <n v="987.87"/>
    <n v="2"/>
    <n v="1975.74"/>
    <n v="1975.74"/>
    <s v="Rachel Adams"/>
  </r>
  <r>
    <s v="249689fb-3b4a-430e-802d-16f9b12ff1e9"/>
    <s v="750d5dcb-0d6d-45a4-91ff-f0d9e521ad63"/>
    <s v="Lenovo Tab"/>
    <x v="12"/>
    <n v="1"/>
    <n v="723.78"/>
    <d v="2024-09-01T00:00:00"/>
    <x v="7"/>
    <x v="3"/>
    <n v="0"/>
    <n v="723.78"/>
    <n v="1"/>
    <n v="723.78"/>
    <n v="723.78"/>
    <s v="Mark Henson"/>
  </r>
  <r>
    <s v="df9e8a61-cd85-4e62-8515-ba52b8ec1d4f"/>
    <s v="c141a900-5327-402e-b77e-4efebae5c4dc"/>
    <s v="Throw Pillows"/>
    <x v="9"/>
    <n v="1"/>
    <n v="279.55"/>
    <d v="2022-03-21T00:00:00"/>
    <x v="1"/>
    <x v="4"/>
    <n v="0"/>
    <n v="279.55"/>
    <n v="1"/>
    <n v="279.55"/>
    <n v="279.55"/>
    <s v="Donna Bishop"/>
  </r>
  <r>
    <s v="71988ad9-f9dc-4b16-bd19-2f0b30bcdd48"/>
    <s v="450be26e-3e02-4557-94e3-e982c2b033fb"/>
    <s v="Dell Inspiron Desktop"/>
    <x v="10"/>
    <n v="1"/>
    <n v="837"/>
    <d v="2022-07-26T00:00:00"/>
    <x v="3"/>
    <x v="0"/>
    <n v="30"/>
    <n v="837"/>
    <n v="1"/>
    <n v="837"/>
    <n v="836.7"/>
    <s v="Martin Simmons"/>
  </r>
  <r>
    <s v="4e29c2a7-b250-4009-afef-cc055d815cd7"/>
    <s v="906c286e-6e71-49ed-be90-5ffb519bb653"/>
    <s v="Table Lamp"/>
    <x v="9"/>
    <n v="2"/>
    <n v="179.73"/>
    <d v="2023-10-25T00:00:00"/>
    <x v="7"/>
    <x v="0"/>
    <n v="30"/>
    <n v="179.73"/>
    <n v="2"/>
    <n v="359.46"/>
    <n v="359.15999999999997"/>
    <s v="Dennis Collins"/>
  </r>
  <r>
    <s v="45b6ee41-e7dd-447c-b0f7-801969b2174d"/>
    <s v="70ff8e24-6279-4c96-91b4-7e2bbd5927e5"/>
    <s v="Amazon Echo"/>
    <x v="0"/>
    <n v="1"/>
    <n v="126.84"/>
    <d v="2023-10-26T00:00:00"/>
    <x v="4"/>
    <x v="2"/>
    <n v="10"/>
    <n v="126.84"/>
    <n v="1"/>
    <n v="126.84"/>
    <n v="126.74000000000001"/>
    <s v="David Moore"/>
  </r>
  <r>
    <s v="2479854b-ea66-46f9-8d81-1277ad6e153a"/>
    <s v="d65d579a-18a3-4039-b586-33ad3d03431c"/>
    <s v="Coffee Maker"/>
    <x v="8"/>
    <n v="1"/>
    <n v="132.94999999999999"/>
    <d v="2022-10-10T00:00:00"/>
    <x v="1"/>
    <x v="0"/>
    <n v="0"/>
    <n v="132.94999999999999"/>
    <n v="1"/>
    <n v="132.94999999999999"/>
    <n v="132.94999999999999"/>
    <s v="Melissa Weber"/>
  </r>
  <r>
    <s v="5f1989fe-9c65-47bf-a215-3738b1b06a0e"/>
    <s v="99df92b3-22e5-42ef-b779-8bdc0c6e305a"/>
    <s v="Samsung Galaxy S22"/>
    <x v="2"/>
    <n v="1"/>
    <n v="964.07"/>
    <d v="2022-12-05T00:00:00"/>
    <x v="4"/>
    <x v="2"/>
    <n v="0"/>
    <n v="964.07"/>
    <n v="1"/>
    <n v="964.07"/>
    <n v="964.07"/>
    <s v=""/>
  </r>
  <r>
    <s v="0e72523b-74d2-4c95-ac63-06e41fac77c7"/>
    <s v="7df6c576-3eb7-4c7a-b55d-aeac7f011b8a"/>
    <s v="Dishwasher"/>
    <x v="5"/>
    <n v="1"/>
    <n v="153.46"/>
    <d v="2023-01-10T00:00:00"/>
    <x v="1"/>
    <x v="3"/>
    <n v="0"/>
    <n v="153.46"/>
    <n v="1"/>
    <n v="153.46"/>
    <n v="153.46"/>
    <s v="Robert Miller"/>
  </r>
  <r>
    <s v="c308ab5b-b7fb-42b0-b4ac-318455f794c1"/>
    <s v="53280aa9-0dff-43b3-a17f-bff161f97110"/>
    <s v="OnePlus 10"/>
    <x v="2"/>
    <n v="1"/>
    <n v="937.73"/>
    <d v="2023-11-18T00:00:00"/>
    <x v="2"/>
    <x v="2"/>
    <n v="0"/>
    <n v="937.73"/>
    <n v="1"/>
    <n v="937.73"/>
    <n v="937.73"/>
    <s v="Amanda Lynch"/>
  </r>
  <r>
    <s v="ecaacc38-4773-4766-9208-7c3f0110ebc7"/>
    <s v="84a41b86-b748-4c2d-a9ac-223463d2e14b"/>
    <s v="Dining Table"/>
    <x v="7"/>
    <n v="1"/>
    <n v="1220.42"/>
    <d v="2024-12-22T00:00:00"/>
    <x v="1"/>
    <x v="4"/>
    <n v="5"/>
    <n v="1220.42"/>
    <n v="1"/>
    <n v="1220.42"/>
    <n v="1220.3700000000001"/>
    <s v="Audrey Smith"/>
  </r>
  <r>
    <s v="e1ea119f-62bb-42a0-9373-af6f254f6f32"/>
    <s v="a088e173-b818-4db4-9511-d65b29fc5c21"/>
    <s v="Sony Bravia"/>
    <x v="11"/>
    <n v="1"/>
    <n v="2547"/>
    <d v="2022-12-12T00:00:00"/>
    <x v="0"/>
    <x v="2"/>
    <n v="0"/>
    <n v="2547"/>
    <n v="1"/>
    <n v="2547"/>
    <n v="2547"/>
    <s v="Nancy Shaw"/>
  </r>
  <r>
    <s v="4f77a4e0-2213-495b-bab1-748c35dcb7c0"/>
    <s v="83786a86-db78-44ad-a9d1-bb381eeb4196"/>
    <s v="Electric Range"/>
    <x v="5"/>
    <n v="1"/>
    <n v="596.35"/>
    <d v="2023-10-10T00:00:00"/>
    <x v="6"/>
    <x v="4"/>
    <n v="0"/>
    <n v="596.35"/>
    <n v="1"/>
    <n v="596.35"/>
    <n v="596.35"/>
    <s v="Carol Smith"/>
  </r>
  <r>
    <s v="af0d3e84-8a69-4231-bd96-c08ecfd84918"/>
    <s v="0be82b22-4d71-4720-8dc4-a81ec490a35d"/>
    <s v="Curtains"/>
    <x v="9"/>
    <n v="1"/>
    <n v="194.62"/>
    <d v="2022-11-27T00:00:00"/>
    <x v="7"/>
    <x v="5"/>
    <n v="0"/>
    <n v="194.62"/>
    <n v="1"/>
    <n v="194.62"/>
    <n v="194.62"/>
    <s v="Michael Johnson"/>
  </r>
  <r>
    <s v="63fad54b-7f13-41ce-82bb-17278614b796"/>
    <s v="2ccd10d4-d325-4aed-838e-8dc82f67a7aa"/>
    <s v="Smart Thermostat"/>
    <x v="0"/>
    <n v="1"/>
    <n v="201.2"/>
    <d v="2024-03-05T00:00:00"/>
    <x v="1"/>
    <x v="0"/>
    <n v="5"/>
    <n v="201.2"/>
    <n v="1"/>
    <n v="201.2"/>
    <n v="201.14999999999998"/>
    <s v="Paula Flores"/>
  </r>
  <r>
    <s v="d7e7a576-8241-4355-b13e-61968723cdae"/>
    <s v="fe508821-0f53-480a-9f86-ed135a948a21"/>
    <s v="Asus ZenBook"/>
    <x v="4"/>
    <n v="1"/>
    <n v="990.5"/>
    <d v="2021-05-31T00:00:00"/>
    <x v="1"/>
    <x v="3"/>
    <n v="0"/>
    <n v="990.5"/>
    <n v="1"/>
    <n v="990.5"/>
    <n v="990.5"/>
    <s v="Javier Miller"/>
  </r>
  <r>
    <s v="d16535e7-0256-4d53-9e69-33fed2d21f81"/>
    <s v="181c43d0-3a1e-4a6e-8a35-651c44ebc4db"/>
    <s v="JBL Bluetooth Speaker"/>
    <x v="6"/>
    <n v="1"/>
    <n v="78.52"/>
    <d v="2022-05-05T00:00:00"/>
    <x v="8"/>
    <x v="3"/>
    <n v="0"/>
    <n v="78.52"/>
    <n v="1"/>
    <n v="78.52"/>
    <n v="78.52"/>
    <s v="Jacqueline Velasquez"/>
  </r>
  <r>
    <s v="d2301731-bfa2-48be-bc69-fd7f9981c965"/>
    <s v="9bb2627c-b7ab-4e03-9127-cb6f21145445"/>
    <s v="Ring Doorbell"/>
    <x v="0"/>
    <n v="1"/>
    <n v="327.06"/>
    <d v="2023-03-02T00:00:00"/>
    <x v="1"/>
    <x v="0"/>
    <n v="10"/>
    <n v="327.06"/>
    <n v="1"/>
    <n v="327.06"/>
    <n v="326.95999999999998"/>
    <s v="Sarah Robles"/>
  </r>
  <r>
    <s v="0985bf45-ea6c-4033-aebf-2d53fdbdd3f6"/>
    <s v="322f313c-333b-416a-8e72-71961a0f9692"/>
    <s v="Microsoft Surface"/>
    <x v="12"/>
    <n v="2"/>
    <n v="590.4"/>
    <d v="2024-07-21T00:00:00"/>
    <x v="10"/>
    <x v="4"/>
    <n v="0"/>
    <n v="590.4"/>
    <n v="2"/>
    <n v="1180.8"/>
    <n v="1180.8"/>
    <s v="Colleen Hall"/>
  </r>
  <r>
    <s v="343661d9-7269-4443-87c4-308e6cc53d30"/>
    <s v="3e4f923c-547f-4a35-abc3-8f918c1e5f4c"/>
    <s v="Philips Hue Lights"/>
    <x v="0"/>
    <n v="1"/>
    <n v="160.08000000000001"/>
    <d v="2023-08-23T00:00:00"/>
    <x v="8"/>
    <x v="3"/>
    <n v="10"/>
    <n v="160.08000000000001"/>
    <n v="1"/>
    <n v="160.08000000000001"/>
    <n v="159.98000000000002"/>
    <s v="Michael Patterson"/>
  </r>
  <r>
    <s v="7667a4d9-1060-42b7-8190-aad5b93dbeb4"/>
    <s v="8b423a9e-4765-42c5-852d-ad4ea7245463"/>
    <s v="Area Rug"/>
    <x v="9"/>
    <n v="3"/>
    <n v="353.66"/>
    <d v="2021-08-23T00:00:00"/>
    <x v="10"/>
    <x v="2"/>
    <n v="20"/>
    <n v="353.66"/>
    <n v="3"/>
    <n v="1060.98"/>
    <n v="1060.78"/>
    <s v="Victor Lopez"/>
  </r>
  <r>
    <s v="1c12f903-dc21-4472-9355-06e0ad37bb55"/>
    <s v="9fe3da44-ae3d-44c1-a15b-d09bbf275fb5"/>
    <s v="Curtains"/>
    <x v="9"/>
    <n v="1"/>
    <n v="61.18"/>
    <d v="2025-01-31T00:00:00"/>
    <x v="0"/>
    <x v="4"/>
    <n v="0"/>
    <n v="61.18"/>
    <n v="1"/>
    <n v="61.18"/>
    <n v="61.18"/>
    <s v="Donna Whitaker"/>
  </r>
  <r>
    <s v="190f9c7d-bac2-4d75-9bf7-56b94369c4ae"/>
    <s v="5dfec38b-e990-4fc5-bbd0-7716b2f93e1f"/>
    <s v="iPhone 13"/>
    <x v="2"/>
    <n v="2"/>
    <n v="407.36"/>
    <d v="2024-04-06T00:00:00"/>
    <x v="9"/>
    <x v="4"/>
    <n v="0"/>
    <n v="407.36"/>
    <n v="2"/>
    <n v="814.72"/>
    <n v="814.72"/>
    <s v="Susan Figueroa"/>
  </r>
  <r>
    <s v="b3a9e7f9-eaae-4df5-a3f4-58692a8711c6"/>
    <s v="4b1a354e-6624-4e16-be4f-8384c820e72a"/>
    <s v="Office Desk"/>
    <x v="7"/>
    <n v="1"/>
    <n v="1690.37"/>
    <d v="2022-06-25T00:00:00"/>
    <x v="10"/>
    <x v="0"/>
    <n v="0"/>
    <n v="1690.37"/>
    <n v="1"/>
    <n v="1690.37"/>
    <n v="1690.37"/>
    <s v="David Marsh"/>
  </r>
  <r>
    <s v="f26b00e6-a8ca-4e43-a2f3-1a1f5385a468"/>
    <s v="c0dc1228-ceee-4f49-bbf4-d35ab3a74760"/>
    <s v="Curtains"/>
    <x v="9"/>
    <n v="2"/>
    <n v="279.08"/>
    <d v="2022-09-25T00:00:00"/>
    <x v="7"/>
    <x v="3"/>
    <n v="5"/>
    <n v="279.08"/>
    <n v="2"/>
    <n v="558.16"/>
    <n v="558.11"/>
    <s v="Emily Guzman"/>
  </r>
  <r>
    <s v="0140f116-3503-4152-b6a0-60a95409e2af"/>
    <s v="8fc33274-f5b1-48b3-871b-7a383898b535"/>
    <s v="Smart Thermostat"/>
    <x v="0"/>
    <n v="1"/>
    <n v="89.35"/>
    <d v="2022-10-14T00:00:00"/>
    <x v="8"/>
    <x v="4"/>
    <n v="0"/>
    <n v="89.35"/>
    <n v="1"/>
    <n v="89.35"/>
    <n v="89.35"/>
    <s v="Robert Bentley"/>
  </r>
  <r>
    <s v="bdb08cf5-6e8d-4b64-92cf-90216b742229"/>
    <s v="98e2396b-90c3-4266-9d86-15379d60d2e0"/>
    <s v="Ring Doorbell"/>
    <x v="0"/>
    <n v="2"/>
    <n v="58.93"/>
    <d v="2023-06-22T00:00:00"/>
    <x v="10"/>
    <x v="2"/>
    <n v="30"/>
    <n v="58.93"/>
    <n v="2"/>
    <n v="117.86"/>
    <n v="117.56"/>
    <s v="Donna Huff"/>
  </r>
  <r>
    <s v="d6fce7c0-e2e6-445d-83d6-02590afa9e75"/>
    <s v="39ae7572-c8cc-4561-9c5c-ba463abdbae6"/>
    <s v="Google Pixel 6"/>
    <x v="2"/>
    <n v="1"/>
    <n v="1305.5999999999999"/>
    <d v="2024-02-01T00:00:00"/>
    <x v="1"/>
    <x v="0"/>
    <n v="0"/>
    <n v="1305.5999999999999"/>
    <n v="1"/>
    <n v="1305.5999999999999"/>
    <n v="1305.5999999999999"/>
    <s v="Reginald Gilbert"/>
  </r>
  <r>
    <s v="5da0694c-0473-4b87-9a11-938a65bbc95a"/>
    <s v="9fe3da44-ae3d-44c1-a15b-d09bbf275fb5"/>
    <s v=""/>
    <x v="1"/>
    <n v="1"/>
    <n v="208.44"/>
    <d v="2022-08-25T00:00:00"/>
    <x v="10"/>
    <x v="0"/>
    <n v="0"/>
    <n v="208.44"/>
    <n v="1"/>
    <n v="208.44"/>
    <n v="208.44"/>
    <s v="Donna Whitaker"/>
  </r>
  <r>
    <s v="19b9fc44-8073-44e6-ae09-32b315d11a5b"/>
    <s v="a645428d-557c-4df2-a37d-90ec6ebbd7fb"/>
    <s v="Sofa"/>
    <x v="7"/>
    <n v="1"/>
    <n v="873.65"/>
    <d v="2021-12-12T00:00:00"/>
    <x v="7"/>
    <x v="0"/>
    <n v="0"/>
    <n v="873.65"/>
    <n v="1"/>
    <n v="873.65"/>
    <n v="873.65"/>
    <s v="Brent Lowery"/>
  </r>
  <r>
    <s v="ede8f16d-7366-403f-b090-094cd0fc2b27"/>
    <s v="dd988ab4-6efa-41ca-9820-449c5fcf476a"/>
    <s v="OnePlus 10"/>
    <x v="2"/>
    <n v="2"/>
    <n v="1112.5999999999999"/>
    <d v="2023-10-24T00:00:00"/>
    <x v="6"/>
    <x v="0"/>
    <n v="0"/>
    <n v="1112.5999999999999"/>
    <n v="2"/>
    <n v="2225.1999999999998"/>
    <n v="2225.1999999999998"/>
    <s v="Kathleen Weaver"/>
  </r>
  <r>
    <s v="fbbb5be0-3bf8-40ef-a06b-8f27b75d6df7"/>
    <s v="87e25b45-9de2-48f2-a17a-0ab432b50fdc"/>
    <s v="iPhone 13"/>
    <x v="2"/>
    <n v="1"/>
    <n v="880.12"/>
    <d v="2022-09-03T00:00:00"/>
    <x v="8"/>
    <x v="4"/>
    <n v="0"/>
    <n v="880.12"/>
    <n v="1"/>
    <n v="880.12"/>
    <n v="880.12"/>
    <s v="Denise Ramos"/>
  </r>
  <r>
    <s v="dacd941f-9a87-46d8-86e3-31d3344e3c8f"/>
    <s v="27a0a109-b87b-4a15-9b34-21fd928ff0ac"/>
    <s v="Asus ZenBook"/>
    <x v="4"/>
    <n v="2"/>
    <n v="1462.02"/>
    <d v="2024-10-23T00:00:00"/>
    <x v="0"/>
    <x v="7"/>
    <n v="0"/>
    <n v="1462.02"/>
    <n v="2"/>
    <n v="2924.04"/>
    <n v="2924.04"/>
    <s v="James Thomas"/>
  </r>
  <r>
    <s v="4fd215c0-2ad5-4421-9501-d9042bb4bcf5"/>
    <s v="104d4d5b-c2ee-48cf-96b7-57e396c463aa"/>
    <s v="Dishwasher"/>
    <x v="5"/>
    <n v="2"/>
    <n v="168.58"/>
    <d v="2022-03-10T00:00:00"/>
    <x v="10"/>
    <x v="3"/>
    <n v="5"/>
    <n v="168.58"/>
    <n v="2"/>
    <n v="337.16"/>
    <n v="337.11"/>
    <s v="Zachary Galvan"/>
  </r>
  <r>
    <s v="a9c31887-2893-4c45-bfc1-547a227f39de"/>
    <s v="254d3321-bbf0-4762-8000-4e7597224b1e"/>
    <s v="Food Processor"/>
    <x v="8"/>
    <n v="1"/>
    <n v="137.91"/>
    <d v="2022-12-08T00:00:00"/>
    <x v="1"/>
    <x v="7"/>
    <n v="0"/>
    <n v="137.91"/>
    <n v="1"/>
    <n v="137.91"/>
    <n v="137.91"/>
    <s v="Randy Simon"/>
  </r>
  <r>
    <s v="44bbecef-5f3b-4e66-8a2f-68961a0e89c4"/>
    <s v="457db493-1065-4744-9ffe-592adfcff562"/>
    <s v="TCL Roku TV"/>
    <x v="11"/>
    <n v="1"/>
    <n v="667.03"/>
    <d v="2022-07-22T00:00:00"/>
    <x v="1"/>
    <x v="5"/>
    <n v="15"/>
    <n v="667.03"/>
    <n v="1"/>
    <n v="667.03"/>
    <n v="666.88"/>
    <s v="Keith Martinez"/>
  </r>
  <r>
    <s v="11a5c57d-c836-499c-9d9b-c288518bf0d2"/>
    <s v="05519985-b1b4-460a-8048-249c3bd8b3fd"/>
    <s v="Microwave Oven"/>
    <x v="5"/>
    <n v="1"/>
    <n v="148.59"/>
    <d v="2023-02-18T00:00:00"/>
    <x v="10"/>
    <x v="1"/>
    <n v="0"/>
    <n v="148.59"/>
    <n v="1"/>
    <n v="148.59"/>
    <n v="148.59"/>
    <s v="Jessica Flynn"/>
  </r>
  <r>
    <s v="1499e046-4a18-4f74-9373-231835424722"/>
    <s v="120d232b-79a5-4c29-a4f1-ea5dd79ddfa0"/>
    <s v="Dishwasher"/>
    <x v="5"/>
    <n v="1"/>
    <n v="436.21"/>
    <d v="2024-05-20T00:00:00"/>
    <x v="1"/>
    <x v="3"/>
    <n v="0"/>
    <n v="436.21"/>
    <n v="1"/>
    <n v="436.21"/>
    <n v="436.21"/>
    <s v="Brian Baker"/>
  </r>
  <r>
    <s v="30bf356e-7365-469b-8daf-9ad7f5f32561"/>
    <s v="16d9c305-d2bf-4ea2-a8b7-98c15f6ed07e"/>
    <s v="Google Pixel 6"/>
    <x v="2"/>
    <n v="1"/>
    <n v="378.83"/>
    <d v="2022-03-09T00:00:00"/>
    <x v="3"/>
    <x v="1"/>
    <n v="20"/>
    <n v="378.83"/>
    <n v="1"/>
    <n v="378.83"/>
    <n v="378.63"/>
    <s v="Billy Mathis"/>
  </r>
  <r>
    <s v="e97b4622-3f86-4dde-8bdb-c79b20926ee4"/>
    <s v="72ba5625-e612-42d4-8c72-433e2a73a851"/>
    <s v="Refrigerator"/>
    <x v="5"/>
    <n v="1"/>
    <n v="0"/>
    <d v="2023-07-20T00:00:00"/>
    <x v="7"/>
    <x v="3"/>
    <n v="10"/>
    <n v="387.79"/>
    <n v="1"/>
    <n v="387.79"/>
    <n v="387.69"/>
    <s v="Angela Young"/>
  </r>
  <r>
    <s v="aa28ac34-8709-48be-853d-3f36ff27ba31"/>
    <s v="d22bce89-f692-4482-85c3-97c620bb4cef"/>
    <s v="Wall Art"/>
    <x v="9"/>
    <n v="3"/>
    <n v="150.30000000000001"/>
    <d v="2024-11-19T00:00:00"/>
    <x v="5"/>
    <x v="3"/>
    <n v="0"/>
    <n v="150.30000000000001"/>
    <n v="3"/>
    <n v="450.90000000000003"/>
    <n v="450.90000000000003"/>
    <s v="Donald Henry"/>
  </r>
  <r>
    <s v="dfe14e42-f6ab-4b6a-ab07-8e12edbcfc37"/>
    <s v="643f0668-85ec-4665-95e0-1e1808153bab"/>
    <s v="LG OLED TV"/>
    <x v="11"/>
    <n v="2"/>
    <n v="1547.46"/>
    <d v="2023-09-12T00:00:00"/>
    <x v="7"/>
    <x v="0"/>
    <n v="0"/>
    <n v="1547.46"/>
    <n v="2"/>
    <n v="3094.92"/>
    <n v="3094.92"/>
    <s v="Sherri Garner"/>
  </r>
  <r>
    <s v="9908a278-7124-454b-b845-88178bfbe586"/>
    <s v="e200e040-a8ad-4662-b729-3c166f3313b4"/>
    <s v="Office Desk"/>
    <x v="7"/>
    <n v="1"/>
    <n v="1848.17"/>
    <d v="2022-12-18T00:00:00"/>
    <x v="2"/>
    <x v="3"/>
    <n v="0"/>
    <n v="1848.17"/>
    <n v="1"/>
    <n v="1848.17"/>
    <n v="1848.17"/>
    <s v="Mary Beltran"/>
  </r>
  <r>
    <s v="a31efba2-a842-4ca5-b303-090510b13276"/>
    <s v="34e72e5f-91f3-412f-9ec6-f64adbd78fd7"/>
    <s v="Philips Hue Lights"/>
    <x v="0"/>
    <n v="1"/>
    <n v="83.96"/>
    <d v="2024-04-21T00:00:00"/>
    <x v="1"/>
    <x v="0"/>
    <n v="0"/>
    <n v="83.96"/>
    <n v="1"/>
    <n v="83.96"/>
    <n v="83.96"/>
    <s v="Sean Mullen"/>
  </r>
  <r>
    <s v="b9e9be9f-651b-4b14-a9be-b2fac009623d"/>
    <s v="f8f88349-5b33-4545-bc6e-2cd532760d54"/>
    <s v="Office Desk"/>
    <x v="7"/>
    <n v="1"/>
    <n v="1916.73"/>
    <d v="2022-09-28T00:00:00"/>
    <x v="1"/>
    <x v="0"/>
    <n v="25"/>
    <n v="1916.73"/>
    <n v="1"/>
    <n v="1916.73"/>
    <n v="1916.48"/>
    <s v="Tina Rodriguez"/>
  </r>
  <r>
    <s v="b54d1a52-b7ed-44a2-a315-8114ddeb88b6"/>
    <s v="4aaf5007-d17e-4a8d-9e9a-cdaadbb79580"/>
    <s v="Steam Deck"/>
    <x v="1"/>
    <n v="1"/>
    <n v="529.5"/>
    <d v="2023-05-06T00:00:00"/>
    <x v="4"/>
    <x v="2"/>
    <n v="0"/>
    <n v="529.5"/>
    <n v="1"/>
    <n v="529.5"/>
    <n v="529.5"/>
    <s v="Eric Clayton"/>
  </r>
  <r>
    <s v="9f40a7f0-cabc-4983-96f8-a7d6cd4727ed"/>
    <s v="c823553e-ca1c-4205-a547-8493bf12984f"/>
    <s v="Refrigerator"/>
    <x v="10"/>
    <n v="2"/>
    <n v="444.92"/>
    <d v="2024-11-29T00:00:00"/>
    <x v="1"/>
    <x v="0"/>
    <n v="0"/>
    <n v="444.92"/>
    <n v="2"/>
    <n v="889.84"/>
    <n v="889.84"/>
    <s v="Julia Patterson"/>
  </r>
  <r>
    <s v="3906b189-f695-4477-95e2-90297c13fcba"/>
    <s v="6580d424-3dd1-445d-bb07-5c2f0156d658"/>
    <s v="Table Lamp"/>
    <x v="9"/>
    <n v="2"/>
    <n v="234.11"/>
    <d v="2025-02-16T00:00:00"/>
    <x v="1"/>
    <x v="3"/>
    <n v="5"/>
    <n v="234.11"/>
    <n v="2"/>
    <n v="468.22"/>
    <n v="468.17"/>
    <s v="Katherine Walsh"/>
  </r>
  <r>
    <s v="942e85c0-10d6-48b7-8182-882f771fa59d"/>
    <s v="a4c32b63-8645-4e06-941d-0a0083e70539"/>
    <s v=""/>
    <x v="8"/>
    <n v="2"/>
    <n v="61.4"/>
    <d v="2024-11-30T00:00:00"/>
    <x v="1"/>
    <x v="5"/>
    <n v="0"/>
    <n v="61.4"/>
    <n v="2"/>
    <n v="122.8"/>
    <n v="122.8"/>
    <s v="Victoria Andrews"/>
  </r>
  <r>
    <s v="86de6e59-a004-4ee2-add9-61fd840c5659"/>
    <s v="f7b0ad0a-838a-4e22-b255-a49568988c27"/>
    <s v="Dining Table"/>
    <x v="10"/>
    <n v="1"/>
    <n v="1245.3"/>
    <d v="2024-07-23T00:00:00"/>
    <x v="1"/>
    <x v="0"/>
    <n v="0"/>
    <n v="1245.3"/>
    <n v="1"/>
    <n v="1245.3"/>
    <n v="1245.3"/>
    <s v="Laura Jefferson"/>
  </r>
  <r>
    <s v="8c163364-5ca3-4b00-b92d-f39794d9523e"/>
    <s v="9b587589-894d-48c0-afe3-5393a0b5c588"/>
    <s v="Google Pixel 6"/>
    <x v="2"/>
    <n v="1"/>
    <n v="824.5"/>
    <d v="2023-05-20T00:00:00"/>
    <x v="1"/>
    <x v="7"/>
    <n v="0"/>
    <n v="824.5"/>
    <n v="1"/>
    <n v="824.5"/>
    <n v="824.5"/>
    <s v="Gabriel Wise"/>
  </r>
  <r>
    <s v="00b07a65-1909-4b8f-9598-7cb8d3d16030"/>
    <s v="a3610b88-347e-4b84-b3e3-8d38668bc886"/>
    <s v="Asus ZenBook"/>
    <x v="4"/>
    <n v="3"/>
    <n v="2184.1"/>
    <d v="2024-02-10T00:00:00"/>
    <x v="1"/>
    <x v="4"/>
    <n v="25"/>
    <n v="2184.1"/>
    <n v="3"/>
    <n v="6552.2999999999993"/>
    <n v="6552.0499999999993"/>
    <s v="Stacy Rodriguez"/>
  </r>
  <r>
    <s v="54b86804-a917-4fc6-9973-0e14a9af3258"/>
    <s v="7cd303ef-3550-408a-85dc-0e8627366e48"/>
    <s v="Amazon Echo"/>
    <x v="0"/>
    <m/>
    <n v="239.14"/>
    <d v="2024-07-03T00:00:00"/>
    <x v="8"/>
    <x v="2"/>
    <n v="0"/>
    <n v="239.14"/>
    <n v="1.4385643423588512"/>
    <n v="344.01827683169569"/>
    <n v="344.01827683169569"/>
    <s v="Mariah Gonzalez"/>
  </r>
  <r>
    <s v="de88a42b-122b-48b8-8ccf-c597bf7b9118"/>
    <s v="94584e3e-7d0a-4288-a1a4-43a378300c3c"/>
    <s v="Philips Hue Lights"/>
    <x v="0"/>
    <n v="1"/>
    <n v="74.290000000000006"/>
    <d v="2024-08-25T00:00:00"/>
    <x v="5"/>
    <x v="2"/>
    <n v="25"/>
    <n v="74.290000000000006"/>
    <n v="1"/>
    <n v="74.290000000000006"/>
    <n v="74.040000000000006"/>
    <s v="Kimberly Johnson"/>
  </r>
  <r>
    <s v="d4204503-38bc-4fb8-b0c3-f6e21497c3ed"/>
    <s v="e6039bef-d72d-42eb-8766-8ad1e5b7a73b"/>
    <s v="Lenovo ThinkPad"/>
    <x v="4"/>
    <n v="1"/>
    <n v="1062.6300000000001"/>
    <d v="2022-06-25T00:00:00"/>
    <x v="5"/>
    <x v="0"/>
    <n v="0"/>
    <n v="1062.6300000000001"/>
    <n v="1"/>
    <n v="1062.6300000000001"/>
    <n v="1062.6300000000001"/>
    <s v="Alyssa Hodge"/>
  </r>
  <r>
    <s v="5d8c673d-d992-4a8c-933f-c879b3e88ce4"/>
    <s v="e7352d18-5b63-4372-96c6-a3a3fb91bf01"/>
    <s v="Area Rug"/>
    <x v="9"/>
    <n v="2"/>
    <n v="160.63999999999999"/>
    <d v="2021-08-03T00:00:00"/>
    <x v="11"/>
    <x v="3"/>
    <n v="0"/>
    <n v="160.63999999999999"/>
    <n v="2"/>
    <n v="321.27999999999997"/>
    <n v="321.27999999999997"/>
    <s v="Mary Medina"/>
  </r>
  <r>
    <s v="f3cdbb5f-3feb-44e7-b8c7-5385ac1fc8e5"/>
    <s v="c7b9607e-f23b-46ba-8941-2c00c49978bd"/>
    <s v="Google Pixel 6"/>
    <x v="2"/>
    <n v="1"/>
    <n v="584.07000000000005"/>
    <d v="2023-08-29T00:00:00"/>
    <x v="1"/>
    <x v="3"/>
    <n v="0"/>
    <n v="584.07000000000005"/>
    <n v="1"/>
    <n v="584.07000000000005"/>
    <n v="584.07000000000005"/>
    <s v="Melissa Hill"/>
  </r>
  <r>
    <s v="4c61054c-1c49-402b-b0ee-48bd683fef0c"/>
    <s v="544b2478-6e77-42bf-afa6-5b0800c0f552"/>
    <s v="Table Lamp"/>
    <x v="9"/>
    <n v="2"/>
    <n v="153.93"/>
    <d v="2023-12-29T00:00:00"/>
    <x v="1"/>
    <x v="0"/>
    <n v="0"/>
    <n v="153.93"/>
    <n v="2"/>
    <n v="307.86"/>
    <n v="307.86"/>
    <s v="Kathy Reid"/>
  </r>
  <r>
    <s v="0ff97cf6-c641-4d93-9415-1e5c2370a692"/>
    <s v="3ca039ab-91b8-4b33-9edc-10aa3975958f"/>
    <s v="Curtains"/>
    <x v="9"/>
    <n v="1"/>
    <n v="83.48"/>
    <d v="2025-01-24T00:00:00"/>
    <x v="5"/>
    <x v="3"/>
    <n v="0"/>
    <n v="83.48"/>
    <n v="1"/>
    <n v="83.48"/>
    <n v="83.48"/>
    <s v="George Bishop"/>
  </r>
  <r>
    <s v="5ae75922-0e28-4b2d-a696-a7ad9313ae20"/>
    <s v="1b0d15bb-73ad-484e-bc16-5ffe28940af2"/>
    <s v="Philips Hue Lights"/>
    <x v="0"/>
    <n v="2"/>
    <n v="317.32"/>
    <d v="2022-08-06T00:00:00"/>
    <x v="5"/>
    <x v="0"/>
    <n v="5"/>
    <n v="317.32"/>
    <n v="2"/>
    <n v="634.64"/>
    <n v="634.59"/>
    <s v="Jerry Wilson"/>
  </r>
  <r>
    <s v="12d861fc-4cf4-470c-bcf7-e53ddae449ef"/>
    <s v="ed5605c3-6bab-4e21-a871-0021ee32d121"/>
    <s v="Nintendo Switch"/>
    <x v="1"/>
    <n v="1"/>
    <n v="456.46"/>
    <d v="2022-11-22T00:00:00"/>
    <x v="1"/>
    <x v="7"/>
    <n v="0"/>
    <n v="456.46"/>
    <n v="1"/>
    <n v="456.46"/>
    <n v="456.46"/>
    <s v="Susan Reyes"/>
  </r>
  <r>
    <s v="ad2fe7f9-1770-46ac-904b-fbac5f7177b6"/>
    <s v="d3d50f27-9476-44f1-ab62-3b57712a2d63"/>
    <s v="Dishwasher"/>
    <x v="5"/>
    <n v="1"/>
    <n v="823.57"/>
    <d v="2025-01-17T00:00:00"/>
    <x v="1"/>
    <x v="7"/>
    <n v="0"/>
    <n v="823.57"/>
    <n v="1"/>
    <n v="823.57"/>
    <n v="823.57"/>
    <s v="Brenda Ellis"/>
  </r>
  <r>
    <s v="f7b5dcbb-86bc-4fd5-8472-5b825d084725"/>
    <s v="6f9c91b2-0e96-40d9-a542-7abe5fa14926"/>
    <s v="Oculus Quest"/>
    <x v="1"/>
    <n v="1"/>
    <n v="490.18"/>
    <d v="2022-09-06T00:00:00"/>
    <x v="6"/>
    <x v="2"/>
    <n v="0"/>
    <n v="490.18"/>
    <n v="1"/>
    <n v="490.18"/>
    <n v="490.18"/>
    <s v="Walter Lee"/>
  </r>
  <r>
    <s v="7520bc9b-ec75-40b3-9d0e-c90a12e75dc7"/>
    <s v="91bb5b48-288d-4039-84a6-7b5adbae2295"/>
    <s v="Sony Soundbar"/>
    <x v="6"/>
    <n v="1"/>
    <n v="247.43"/>
    <d v="2023-08-07T00:00:00"/>
    <x v="1"/>
    <x v="2"/>
    <n v="0"/>
    <n v="247.43"/>
    <n v="1"/>
    <n v="247.43"/>
    <n v="247.43"/>
    <s v="Eddie Patterson"/>
  </r>
  <r>
    <s v="78eef6b4-b7d6-49d9-8684-6103129bcec2"/>
    <s v="252711bd-cf3d-40ba-afad-1c1a7fe00d4f"/>
    <s v="Wall Art"/>
    <x v="9"/>
    <n v="1"/>
    <n v="82.25"/>
    <d v="2022-02-09T00:00:00"/>
    <x v="1"/>
    <x v="0"/>
    <n v="0"/>
    <n v="82.25"/>
    <n v="1"/>
    <n v="82.25"/>
    <n v="82.25"/>
    <s v="Cynthia Duran"/>
  </r>
  <r>
    <s v="c9eebb58-c8cf-4c66-882e-63f7f3e8bfdb"/>
    <s v="d03fb36f-aeb0-40b9-b61d-8ac1ab124ab1"/>
    <s v="Xbox Series X"/>
    <x v="1"/>
    <n v="1"/>
    <n v="528.08000000000004"/>
    <d v="2024-11-20T00:00:00"/>
    <x v="1"/>
    <x v="0"/>
    <n v="0"/>
    <n v="528.08000000000004"/>
    <n v="1"/>
    <n v="528.08000000000004"/>
    <n v="528.08000000000004"/>
    <s v="Jordan Munoz"/>
  </r>
  <r>
    <s v="a831a227-ace0-4a51-a9bc-2eaba8d46bec"/>
    <s v="185f50b0-5496-453e-89a0-1c40a8e53b17"/>
    <s v="Bed Frame"/>
    <x v="7"/>
    <n v="1"/>
    <n v="1481.03"/>
    <d v="2024-11-04T00:00:00"/>
    <x v="1"/>
    <x v="0"/>
    <n v="10"/>
    <n v="1481.03"/>
    <n v="1"/>
    <n v="1481.03"/>
    <n v="1480.93"/>
    <s v="Rachel Sanchez"/>
  </r>
  <r>
    <s v="4de220f0-ab45-44db-86b7-a998f05900ad"/>
    <s v="34990506-c3ee-4dca-b78a-9caf150b14f2"/>
    <s v="Curtains"/>
    <x v="9"/>
    <n v="1"/>
    <n v="143.16"/>
    <d v="2023-04-22T00:00:00"/>
    <x v="4"/>
    <x v="2"/>
    <n v="0"/>
    <n v="143.16"/>
    <n v="1"/>
    <n v="143.16"/>
    <n v="143.16"/>
    <s v="Timothy Ramirez"/>
  </r>
  <r>
    <s v="8cb6132b-4fd5-4fdf-80f0-231f5dd6b153"/>
    <s v="f3e8d348-04d2-42c9-b1c7-85e236382ab4"/>
    <s v="Area Rug"/>
    <x v="9"/>
    <n v="1"/>
    <n v="73.400000000000006"/>
    <d v="2023-05-18T00:00:00"/>
    <x v="1"/>
    <x v="5"/>
    <n v="0"/>
    <n v="73.400000000000006"/>
    <n v="1"/>
    <n v="73.400000000000006"/>
    <n v="73.400000000000006"/>
    <s v="Michael Clay"/>
  </r>
  <r>
    <s v="f04c55ea-5c85-4238-86c9-270df98f9c93"/>
    <s v="937a67bc-5fae-48ca-919c-ec0f5e04a86f"/>
    <s v="Philips Hue Lights"/>
    <x v="0"/>
    <n v="1"/>
    <n v="115.24"/>
    <d v="2020-12-30T00:00:00"/>
    <x v="1"/>
    <x v="3"/>
    <n v="0"/>
    <n v="115.24"/>
    <n v="1"/>
    <n v="115.24"/>
    <n v="115.24"/>
    <s v="John Flores"/>
  </r>
  <r>
    <s v="16e1ef41-b14e-4599-95d3-c3ddd88d4558"/>
    <s v="47ef0ab9-8d27-4e81-8a8b-293868febced"/>
    <s v=""/>
    <x v="5"/>
    <n v="1"/>
    <n v="1035.72"/>
    <d v="2023-07-12T00:00:00"/>
    <x v="1"/>
    <x v="2"/>
    <n v="0"/>
    <n v="1035.72"/>
    <n v="1"/>
    <n v="1035.72"/>
    <n v="1035.72"/>
    <s v="Stephen Nguyen"/>
  </r>
  <r>
    <s v="c03ad23e-ed88-4a3d-bb81-40e231ba9158"/>
    <s v="c0bc88bb-6590-4261-83ba-5a858388ad56"/>
    <s v="Sony Soundbar"/>
    <x v="6"/>
    <n v="1"/>
    <n v="291.48"/>
    <d v="2022-01-03T00:00:00"/>
    <x v="1"/>
    <x v="7"/>
    <n v="10"/>
    <n v="291.48"/>
    <n v="1"/>
    <n v="291.48"/>
    <n v="291.38"/>
    <s v="James Pope"/>
  </r>
  <r>
    <s v="1abc1848-ea08-45ba-adb6-be92828e3ae9"/>
    <s v="55c5c37f-cb2b-4352-83fc-f7659efa93ac"/>
    <s v="Dining Table"/>
    <x v="7"/>
    <n v="1"/>
    <n v="5111.7294655245632"/>
    <d v="2023-11-10T00:00:00"/>
    <x v="1"/>
    <x v="3"/>
    <n v="10"/>
    <n v="5111.7294655245632"/>
    <n v="1"/>
    <n v="5111.7294655245632"/>
    <n v="5111.6294655245629"/>
    <s v="Brandy Barry"/>
  </r>
  <r>
    <s v="a8e2fd4b-fd88-4082-87e1-40794a96146f"/>
    <s v="2db7ff56-ef23-4fce-8fda-6e8f0972e044"/>
    <s v="Nintendo Switch"/>
    <x v="1"/>
    <n v="1"/>
    <n v="322.5"/>
    <d v="2020-09-04T00:00:00"/>
    <x v="1"/>
    <x v="0"/>
    <n v="0"/>
    <n v="322.5"/>
    <n v="1"/>
    <n v="322.5"/>
    <n v="322.5"/>
    <s v="Jorge Oliver"/>
  </r>
  <r>
    <s v="93c10c09-88e2-446b-881e-37136d6d9cbf"/>
    <s v="91d2069e-5e23-4b9c-ab89-adbcbe988b94"/>
    <s v="Refrigerator"/>
    <x v="5"/>
    <n v="1"/>
    <n v="469.85"/>
    <d v="2023-01-26T00:00:00"/>
    <x v="1"/>
    <x v="3"/>
    <n v="0"/>
    <n v="469.85"/>
    <n v="1"/>
    <n v="469.85"/>
    <n v="469.85"/>
    <s v="Christina Johnson"/>
  </r>
  <r>
    <s v="2f31bf51-399b-4eab-8a12-162ffa4be4d7"/>
    <s v="2b6bb1c7-b60b-4dcb-9fc9-fd20f1f2ccef"/>
    <s v="Amazon Echo"/>
    <x v="0"/>
    <n v="1"/>
    <n v="223.41"/>
    <d v="2024-06-12T00:00:00"/>
    <x v="10"/>
    <x v="3"/>
    <n v="0"/>
    <n v="223.41"/>
    <n v="1"/>
    <n v="223.41"/>
    <n v="223.41"/>
    <s v="Molly Reyes"/>
  </r>
  <r>
    <s v="22b2797a-b104-47aa-bbe4-e07389c2a897"/>
    <s v="8536acb9-e847-45d8-9da7-dbc4fbaf5e28"/>
    <s v="Dining Table"/>
    <x v="7"/>
    <n v="1"/>
    <n v="1441.94"/>
    <d v="2023-07-25T00:00:00"/>
    <x v="2"/>
    <x v="3"/>
    <n v="15"/>
    <n v="1441.94"/>
    <n v="1"/>
    <n v="1441.94"/>
    <n v="1441.79"/>
    <s v="Kim Bennett"/>
  </r>
  <r>
    <s v="85c0215a-3473-4d22-a10b-ed4cd83b4c57"/>
    <s v="33ddf1e4-32b2-45aa-8391-01734fb8c316"/>
    <s v="Webcam"/>
    <x v="3"/>
    <n v="1"/>
    <n v="112.83"/>
    <d v="2024-06-04T00:00:00"/>
    <x v="1"/>
    <x v="2"/>
    <n v="0"/>
    <n v="112.83"/>
    <n v="1"/>
    <n v="112.83"/>
    <n v="112.83"/>
    <s v="Sherry Booth"/>
  </r>
  <r>
    <s v="12f786ff-d4b5-436e-b7a9-3a748e6739de"/>
    <s v="e415b8f1-3b99-4f34-89da-e8f8e4e90404"/>
    <s v="Area Rug"/>
    <x v="9"/>
    <n v="1"/>
    <n v="138.99"/>
    <d v="2025-01-15T00:00:00"/>
    <x v="1"/>
    <x v="0"/>
    <n v="0"/>
    <n v="138.99"/>
    <n v="1"/>
    <n v="138.99"/>
    <n v="138.99"/>
    <s v="James Shaffer"/>
  </r>
  <r>
    <s v="c4b3b858-017d-4a6a-b412-d769ef3c8110"/>
    <s v="6b7cad10-c522-4eae-aa9c-5ff882421b4a"/>
    <s v="MacBook Pro"/>
    <x v="4"/>
    <n v="1"/>
    <n v="584.03"/>
    <d v="2024-11-16T00:00:00"/>
    <x v="1"/>
    <x v="3"/>
    <n v="10"/>
    <n v="584.03"/>
    <n v="1"/>
    <n v="584.03"/>
    <n v="583.92999999999995"/>
    <s v="Brandon Trujillo"/>
  </r>
  <r>
    <s v="ca59d3c7-baae-4c43-8d75-474ae32e98e9"/>
    <s v="c13e0cb0-7ebd-457e-b86f-67311a2cd55c"/>
    <s v="Oculus Quest"/>
    <x v="1"/>
    <n v="1"/>
    <n v="306.77"/>
    <d v="2024-08-13T00:00:00"/>
    <x v="7"/>
    <x v="3"/>
    <n v="0"/>
    <n v="306.77"/>
    <n v="1"/>
    <n v="306.77"/>
    <n v="306.77"/>
    <s v="Anthony Rodriguez"/>
  </r>
  <r>
    <s v="ff17b3b3-fd78-469a-8d9b-ef9c9a72d09f"/>
    <s v="1b57a980-27c9-46fd-8c60-84a05c389587"/>
    <s v="Curtains"/>
    <x v="9"/>
    <n v="1"/>
    <n v="137.03"/>
    <d v="2023-01-23T00:00:00"/>
    <x v="1"/>
    <x v="5"/>
    <n v="10"/>
    <n v="137.03"/>
    <n v="1"/>
    <n v="137.03"/>
    <n v="136.93"/>
    <s v="Jacob Thompson"/>
  </r>
  <r>
    <s v="5eb1feaf-2273-4f43-bcae-38698df15024"/>
    <s v="808fef69-43d3-4fd0-ae6b-e5d7574d13bd"/>
    <s v="Asus ZenBook"/>
    <x v="4"/>
    <n v="1"/>
    <n v="2885.37"/>
    <d v="2024-11-14T00:00:00"/>
    <x v="1"/>
    <x v="1"/>
    <n v="0"/>
    <n v="2885.37"/>
    <n v="1"/>
    <n v="2885.37"/>
    <n v="2885.37"/>
    <s v="Brandi Miller"/>
  </r>
  <r>
    <s v="fa5e5c3a-4e16-48c3-995c-0de425dab5c9"/>
    <s v="95555bc3-0004-4f6b-97ae-559307e06847"/>
    <s v="Samsung Galaxy S22"/>
    <x v="2"/>
    <n v="2"/>
    <n v="910.54"/>
    <d v="2024-08-09T00:00:00"/>
    <x v="3"/>
    <x v="3"/>
    <n v="0"/>
    <n v="910.54"/>
    <n v="2"/>
    <n v="1821.08"/>
    <n v="1821.08"/>
    <s v="John Ferguson"/>
  </r>
  <r>
    <s v="aaeeec7a-e694-436f-8e41-43c7d3aeb722"/>
    <s v="e22a7771-562b-4d6a-a255-cd46330ac39d"/>
    <s v="Bed Frame"/>
    <x v="7"/>
    <n v="1"/>
    <n v="205.92"/>
    <d v="2023-01-13T00:00:00"/>
    <x v="1"/>
    <x v="4"/>
    <n v="0"/>
    <n v="205.92"/>
    <n v="1"/>
    <n v="205.92"/>
    <n v="205.92"/>
    <s v="Dominic Spears"/>
  </r>
  <r>
    <s v="b65253ce-8529-43ec-b5fe-23738e1f9938"/>
    <s v="3a794574-1134-4820-b19c-e2a6d074c5fd"/>
    <s v="Vizio SmartCast TV"/>
    <x v="11"/>
    <n v="1"/>
    <n v="1355.17"/>
    <d v="2023-09-06T00:00:00"/>
    <x v="1"/>
    <x v="0"/>
    <n v="0"/>
    <n v="1355.17"/>
    <n v="1"/>
    <n v="1355.17"/>
    <n v="1355.17"/>
    <s v="Michael Tucker"/>
  </r>
  <r>
    <s v="4e8e7261-5d40-451d-86b7-359ec9c74ea3"/>
    <s v="eca45aa9-ec5d-466a-8724-236ab8ec988c"/>
    <s v="Ring Doorbell"/>
    <x v="0"/>
    <n v="1"/>
    <n v="77.87"/>
    <d v="2024-07-07T00:00:00"/>
    <x v="9"/>
    <x v="1"/>
    <n v="0"/>
    <n v="77.87"/>
    <n v="1"/>
    <n v="77.87"/>
    <n v="77.87"/>
    <s v="Bradley Brown"/>
  </r>
  <r>
    <s v="eb30f25d-8343-46e9-9367-ac235df49849"/>
    <s v="fc55095c-9950-4e22-b8bb-c9f50871dd92"/>
    <s v="Asus ZenBook"/>
    <x v="4"/>
    <n v="1"/>
    <n v="1057.79"/>
    <d v="2024-08-05T00:00:00"/>
    <x v="7"/>
    <x v="1"/>
    <n v="5"/>
    <n v="1057.79"/>
    <n v="1"/>
    <n v="1057.79"/>
    <n v="1057.74"/>
    <s v="Randy Russell"/>
  </r>
  <r>
    <s v="1ee95124-9188-401a-8449-c820aa7932c0"/>
    <s v="127645be-f37e-4490-bb90-9415be47f765"/>
    <s v=""/>
    <x v="7"/>
    <n v="1"/>
    <n v="1873.09"/>
    <d v="2024-11-28T00:00:00"/>
    <x v="4"/>
    <x v="2"/>
    <n v="0"/>
    <n v="1873.09"/>
    <n v="1"/>
    <n v="1873.09"/>
    <n v="1873.09"/>
    <s v="Angela Love"/>
  </r>
  <r>
    <s v="0596d16b-7909-4ce7-84d1-4bf11dbd2f30"/>
    <s v="a0f3977f-3877-4fc6-937d-7130d1f05138"/>
    <s v="Philips Hue Lights"/>
    <x v="0"/>
    <n v="36"/>
    <n v="221.25"/>
    <d v="2020-08-29T00:00:00"/>
    <x v="1"/>
    <x v="3"/>
    <n v="0"/>
    <n v="221.25"/>
    <n v="36"/>
    <n v="7965"/>
    <n v="7965"/>
    <s v="Michael Hutchinson"/>
  </r>
  <r>
    <s v="04329cb4-85c4-47bf-8ac6-935249a66a7e"/>
    <s v="dbe9d314-048b-4804-93d5-58ad87f6c6c5"/>
    <s v="Nintendo Switch"/>
    <x v="1"/>
    <n v="1"/>
    <n v="355.76"/>
    <d v="2022-08-02T00:00:00"/>
    <x v="1"/>
    <x v="0"/>
    <n v="30"/>
    <n v="355.76"/>
    <n v="1"/>
    <n v="355.76"/>
    <n v="355.46"/>
    <s v="Kimberly Vasquez"/>
  </r>
  <r>
    <s v="bea0bf37-0f64-4320-afaa-fcb613549b50"/>
    <s v="b5c6d630-b84b-4a2d-b044-6b815c7adb41"/>
    <s v="Toaster"/>
    <x v="8"/>
    <n v="1"/>
    <n v="115.18"/>
    <d v="2023-07-28T00:00:00"/>
    <x v="10"/>
    <x v="0"/>
    <n v="0"/>
    <n v="115.18"/>
    <n v="1"/>
    <n v="115.18"/>
    <n v="115.18"/>
    <s v="Jesse Greene"/>
  </r>
  <r>
    <s v="68976c79-3ede-40ef-bc93-d915b2996a5e"/>
    <s v="e3b876d1-7822-4176-ba5d-d1c473933acc"/>
    <s v="Blender"/>
    <x v="8"/>
    <n v="1"/>
    <n v="56.53"/>
    <d v="2024-08-28T00:00:00"/>
    <x v="7"/>
    <x v="0"/>
    <n v="25"/>
    <n v="56.53"/>
    <n v="1"/>
    <n v="56.53"/>
    <n v="56.28"/>
    <s v="Jay Landry"/>
  </r>
  <r>
    <s v="774b81f6-41bf-4041-a06d-f90d7b931233"/>
    <s v="da5deed3-b5a7-4096-a4a1-8c4d5c64d88e"/>
    <s v="Table Lamp"/>
    <x v="9"/>
    <n v="1"/>
    <n v="79.73"/>
    <d v="2025-02-06T00:00:00"/>
    <x v="7"/>
    <x v="2"/>
    <n v="0"/>
    <n v="79.73"/>
    <n v="1"/>
    <n v="79.73"/>
    <n v="79.73"/>
    <s v="Janet Flores"/>
  </r>
  <r>
    <s v="644cfb46-c5d8-46a8-805a-28168e250f4f"/>
    <s v="eacf4624-88d9-4aa9-8071-6e9d1bc87d68"/>
    <s v="Google Nest"/>
    <x v="0"/>
    <n v="2"/>
    <n v="171.89"/>
    <d v="2024-11-12T00:00:00"/>
    <x v="1"/>
    <x v="0"/>
    <n v="0"/>
    <n v="171.89"/>
    <n v="2"/>
    <n v="343.78"/>
    <n v="343.78"/>
    <s v="Charles Harris"/>
  </r>
  <r>
    <s v="622699e4-c740-4cf3-9d8d-d7a86651112d"/>
    <s v="df98097a-79af-441d-a91e-8e1a8338dbd3"/>
    <s v="Knife Set"/>
    <x v="13"/>
    <n v="2"/>
    <n v="0"/>
    <d v="2025-01-08T00:00:00"/>
    <x v="1"/>
    <x v="1"/>
    <n v="0"/>
    <n v="387.79"/>
    <n v="2"/>
    <n v="775.58"/>
    <n v="775.58"/>
    <s v="April Richard"/>
  </r>
  <r>
    <s v="528d3e8e-e1b1-4551-8d73-dad3c3995009"/>
    <s v="3bd7e2e6-f681-4f50-aa5c-2a4ca9cfb90f"/>
    <s v="Table Lamp"/>
    <x v="9"/>
    <n v="1"/>
    <n v="209.5"/>
    <d v="2023-06-02T00:00:00"/>
    <x v="6"/>
    <x v="4"/>
    <n v="0"/>
    <n v="209.5"/>
    <n v="1"/>
    <n v="209.5"/>
    <n v="209.5"/>
    <s v="Joseph Phelps"/>
  </r>
  <r>
    <s v="482bb488-248d-4573-bad0-9dd93bad40a3"/>
    <s v="7e56628e-bdf3-44c4-8019-634ef8e7e061"/>
    <s v="Asus ZenBook"/>
    <x v="4"/>
    <n v="2"/>
    <n v="1428.34"/>
    <d v="2024-09-20T00:00:00"/>
    <x v="5"/>
    <x v="3"/>
    <n v="0"/>
    <n v="1428.34"/>
    <n v="2"/>
    <n v="2856.68"/>
    <n v="2856.68"/>
    <s v="Antonio Thompson"/>
  </r>
  <r>
    <s v="a10fb7b7-ac77-4051-8eb0-cdd9fda685bc"/>
    <s v="734d51a9-a1b3-4123-873c-301c71d6513f"/>
    <s v="Google Nest"/>
    <x v="0"/>
    <n v="1"/>
    <n v="91.68"/>
    <d v="2022-08-21T00:00:00"/>
    <x v="1"/>
    <x v="3"/>
    <n v="30"/>
    <n v="91.68"/>
    <n v="1"/>
    <n v="91.68"/>
    <n v="91.38000000000001"/>
    <s v="John Rogers"/>
  </r>
  <r>
    <s v="8eecc4e4-d57f-4e76-8fe4-97fdec1b4d74"/>
    <s v="88f5d918-9a2e-4318-a877-a34ed4becd32"/>
    <s v="Sony Soundbar"/>
    <x v="6"/>
    <n v="1"/>
    <n v="308.99"/>
    <d v="2023-02-13T00:00:00"/>
    <x v="1"/>
    <x v="0"/>
    <n v="0"/>
    <n v="308.99"/>
    <n v="1"/>
    <n v="308.99"/>
    <n v="308.99"/>
    <s v="David Estrada"/>
  </r>
  <r>
    <s v="7e213d8d-43ee-4dfd-9954-0fc673dd6c05"/>
    <s v="3d3b020d-98c0-443c-830f-e1244a4ebc3b"/>
    <s v="Electric Range"/>
    <x v="5"/>
    <n v="1"/>
    <n v="864.86"/>
    <d v="2024-06-13T00:00:00"/>
    <x v="10"/>
    <x v="2"/>
    <n v="0"/>
    <n v="864.86"/>
    <n v="1"/>
    <n v="864.86"/>
    <n v="864.86"/>
    <s v="Joanne Moore"/>
  </r>
  <r>
    <s v="96d9fffb-5ab9-4364-bbaf-51dd54799ac7"/>
    <s v="9808bff4-f705-4788-b94a-7b873316375d"/>
    <s v=""/>
    <x v="0"/>
    <n v="1"/>
    <n v="41.91"/>
    <d v="2022-12-07T00:00:00"/>
    <x v="8"/>
    <x v="0"/>
    <n v="0"/>
    <n v="41.91"/>
    <n v="1"/>
    <n v="41.91"/>
    <n v="41.91"/>
    <s v="Robert Stanton"/>
  </r>
  <r>
    <s v="963bedec-3606-40a6-ac73-08d43f766148"/>
    <s v="349a9d83-fbbf-4f5f-a001-50b43606734f"/>
    <s v="Food Processor"/>
    <x v="8"/>
    <n v="1"/>
    <n v="54.82"/>
    <d v="2024-07-09T00:00:00"/>
    <x v="7"/>
    <x v="3"/>
    <n v="0"/>
    <n v="54.82"/>
    <n v="1"/>
    <n v="54.82"/>
    <n v="54.82"/>
    <s v="Marissa Robinson"/>
  </r>
  <r>
    <s v="8dd87a64-48c1-4508-966c-24148338a3ab"/>
    <s v="736ccb39-22e5-4b93-9cf6-784a983c3e96"/>
    <s v="Samsung QLED TV"/>
    <x v="11"/>
    <n v="2"/>
    <n v="2816.92"/>
    <d v="2024-12-22T00:00:00"/>
    <x v="1"/>
    <x v="0"/>
    <n v="30"/>
    <n v="2816.92"/>
    <n v="2"/>
    <n v="5633.84"/>
    <n v="5633.54"/>
    <s v="Robert Leblanc"/>
  </r>
  <r>
    <s v="2e8ce72f-ab8c-4d9a-8b98-98d0b5de6a60"/>
    <s v="89ad99ba-adbb-4cc8-806c-0417e003d842"/>
    <s v="Toaster"/>
    <x v="8"/>
    <n v="1"/>
    <n v="40.18"/>
    <d v="2023-11-13T00:00:00"/>
    <x v="1"/>
    <x v="0"/>
    <n v="0"/>
    <n v="40.18"/>
    <n v="1"/>
    <n v="40.18"/>
    <n v="40.18"/>
    <s v="Nicholas Owens"/>
  </r>
  <r>
    <s v="b1d00c1a-2e91-418d-96ca-2dd0a822a834"/>
    <s v="36b32933-eab2-4403-86c0-72a4c92f7137"/>
    <s v="Toaster"/>
    <x v="8"/>
    <n v="1"/>
    <n v="169.93"/>
    <d v="2024-08-22T00:00:00"/>
    <x v="9"/>
    <x v="3"/>
    <n v="0"/>
    <n v="169.93"/>
    <n v="1"/>
    <n v="169.93"/>
    <n v="169.93"/>
    <s v="Michael Cole"/>
  </r>
  <r>
    <s v="03f7cb92-b7a6-465e-a3cc-765878a98fa8"/>
    <s v="c595281e-0b88-4c0d-82d5-94e25ee1a9bf"/>
    <s v="Table Lamp"/>
    <x v="9"/>
    <n v="1"/>
    <n v="127.17"/>
    <d v="2024-05-30T00:00:00"/>
    <x v="2"/>
    <x v="2"/>
    <n v="0"/>
    <n v="127.17"/>
    <n v="1"/>
    <n v="127.17"/>
    <n v="127.17"/>
    <s v="Ricky Roman"/>
  </r>
  <r>
    <s v="ae611289-c5ad-4c5c-8633-6bfb1646f3c5"/>
    <s v="93ceb59f-93a3-4fc9-a5e3-1c8758fb6c25"/>
    <s v="Smart Thermostat"/>
    <x v="0"/>
    <n v="1"/>
    <n v="179.87"/>
    <d v="2024-01-07T00:00:00"/>
    <x v="9"/>
    <x v="4"/>
    <n v="0"/>
    <n v="179.87"/>
    <n v="1"/>
    <n v="179.87"/>
    <n v="179.87"/>
    <s v="Chris Huffman"/>
  </r>
  <r>
    <s v="12c3639e-b18b-4a9e-85d7-91b5942728cd"/>
    <s v="09960b2f-f433-43b5-b6a5-8beb6c15ebc2"/>
    <s v="Samsung Galaxy S22"/>
    <x v="2"/>
    <n v="1"/>
    <n v="426.68"/>
    <d v="2025-02-03T00:00:00"/>
    <x v="6"/>
    <x v="2"/>
    <n v="0"/>
    <n v="426.68"/>
    <n v="1"/>
    <n v="426.68"/>
    <n v="426.68"/>
    <s v="Julia Odonnell"/>
  </r>
  <r>
    <s v="74972361-cb56-4863-b1a5-cbbf924dc71a"/>
    <s v="150258d5-e4e1-4d28-b492-cad254c191c8"/>
    <s v="Xiaomi Mi 12"/>
    <x v="2"/>
    <n v="2"/>
    <n v="880.06"/>
    <d v="2022-02-20T00:00:00"/>
    <x v="11"/>
    <x v="2"/>
    <n v="0"/>
    <n v="880.06"/>
    <n v="2"/>
    <n v="1760.12"/>
    <n v="1760.12"/>
    <s v="Elizabeth Allen"/>
  </r>
  <r>
    <s v="ee812041-f574-4722-b934-8c9e8540853e"/>
    <s v="f4479b9e-c020-45e7-aa15-37911d788279"/>
    <s v=""/>
    <x v="8"/>
    <n v="1"/>
    <n v="24.31"/>
    <d v="2023-11-05T00:00:00"/>
    <x v="8"/>
    <x v="0"/>
    <n v="0"/>
    <n v="24.31"/>
    <n v="1"/>
    <n v="24.31"/>
    <n v="24.31"/>
    <s v="Amanda Lynn"/>
  </r>
  <r>
    <s v="e6dabfdb-639d-47e5-9d39-197c80a254d0"/>
    <s v="d01612d6-fdb8-44f8-b7a0-dd034994e3d7"/>
    <s v="Smart Thermostat"/>
    <x v="0"/>
    <n v="2"/>
    <n v="181.82"/>
    <d v="2023-09-21T00:00:00"/>
    <x v="10"/>
    <x v="0"/>
    <n v="0"/>
    <n v="181.82"/>
    <n v="2"/>
    <n v="363.64"/>
    <n v="363.64"/>
    <s v="Thomas Rasmussen"/>
  </r>
  <r>
    <s v="b6a5a64c-c033-4c4f-9b13-76475bb69372"/>
    <s v="9fae95bd-5702-444f-b1b0-26d3dc6637c6"/>
    <s v="Dutch Oven"/>
    <x v="13"/>
    <n v="1"/>
    <n v="108.97"/>
    <d v="2025-02-03T00:00:00"/>
    <x v="1"/>
    <x v="0"/>
    <n v="0"/>
    <n v="108.97"/>
    <n v="1"/>
    <n v="108.97"/>
    <n v="108.97"/>
    <s v="Russell Torres"/>
  </r>
  <r>
    <s v="ecea9ea6-d62b-4627-821e-85b8a9afb770"/>
    <s v="850ca8cb-4091-4e32-8182-140703f651db"/>
    <s v="Wall Art"/>
    <x v="9"/>
    <n v="2"/>
    <n v="65.28"/>
    <d v="2023-09-26T00:00:00"/>
    <x v="9"/>
    <x v="3"/>
    <n v="0"/>
    <n v="65.28"/>
    <n v="2"/>
    <n v="130.56"/>
    <n v="130.56"/>
    <s v="Daniel Perez"/>
  </r>
  <r>
    <s v="6bf46eb2-92cf-4681-bb38-286749977c47"/>
    <s v="6e3211a5-c8eb-4f70-b6b4-58f7bbe4dccb"/>
    <s v="Sofa"/>
    <x v="7"/>
    <n v="1"/>
    <n v="1037.0999999999999"/>
    <d v="2022-10-11T00:00:00"/>
    <x v="10"/>
    <x v="0"/>
    <n v="0"/>
    <n v="1037.0999999999999"/>
    <n v="1"/>
    <n v="1037.0999999999999"/>
    <n v="1037.0999999999999"/>
    <s v="Julie Smith"/>
  </r>
  <r>
    <s v="f3a20be7-e49e-4ea9-84f4-dcea3dbddb43"/>
    <s v="e3047f81-587f-4f93-af27-11353692d40d"/>
    <s v="Wall Art"/>
    <x v="9"/>
    <n v="1"/>
    <n v="84.62"/>
    <d v="2021-08-28T00:00:00"/>
    <x v="7"/>
    <x v="2"/>
    <n v="30"/>
    <n v="84.62"/>
    <n v="1"/>
    <n v="84.62"/>
    <n v="84.320000000000007"/>
    <s v="Wesley Brown"/>
  </r>
  <r>
    <s v="0a7566fc-c1d6-4892-82f3-32775ca3a894"/>
    <s v="dbc2da5e-e61a-4317-83a1-6693e8f8f4cb"/>
    <s v="Webcam"/>
    <x v="3"/>
    <n v="3"/>
    <n v="50.8"/>
    <d v="2022-01-15T00:00:00"/>
    <x v="1"/>
    <x v="3"/>
    <n v="0"/>
    <n v="50.8"/>
    <n v="3"/>
    <n v="152.39999999999998"/>
    <n v="152.39999999999998"/>
    <s v="Garrett Pham"/>
  </r>
  <r>
    <s v="3f975624-2ada-4fed-98c9-2d49bf84c38a"/>
    <s v="085ffa21-6074-4e96-805a-78c32a0c49ec"/>
    <s v="Lenovo ThinkPad"/>
    <x v="4"/>
    <n v="2"/>
    <n v="1223.1199999999999"/>
    <d v="2024-11-10T00:00:00"/>
    <x v="11"/>
    <x v="0"/>
    <n v="0"/>
    <n v="1223.1199999999999"/>
    <n v="2"/>
    <n v="2446.2399999999998"/>
    <n v="2446.2399999999998"/>
    <s v="Sharon Crane"/>
  </r>
  <r>
    <s v="9bac875b-f542-4f21-a7ba-a569bc601a47"/>
    <s v="a5a50a64-b49d-454b-b287-024a8902985d"/>
    <s v="Bed Frame"/>
    <x v="7"/>
    <n v="1"/>
    <n v="252.8"/>
    <d v="2020-12-13T00:00:00"/>
    <x v="4"/>
    <x v="4"/>
    <n v="0"/>
    <n v="252.8"/>
    <n v="1"/>
    <n v="252.8"/>
    <n v="252.8"/>
    <s v="Bonnie Jones"/>
  </r>
  <r>
    <s v="87c64274-1175-4913-85d0-d6212d4b22bd"/>
    <s v="3782d278-9cfd-4418-8d89-77ba54f65ea0"/>
    <s v="Sofa"/>
    <x v="7"/>
    <n v="2"/>
    <n v="942.84"/>
    <d v="2021-12-20T00:00:00"/>
    <x v="1"/>
    <x v="0"/>
    <n v="0"/>
    <n v="942.84"/>
    <n v="2"/>
    <n v="1885.68"/>
    <n v="1885.68"/>
    <s v="Mary Murphy"/>
  </r>
  <r>
    <s v="790421d8-c1df-4730-ba3c-0b7b43bbc198"/>
    <s v="f700fa1b-140c-4183-8f4f-96559e759494"/>
    <s v="Philips Hue Lights"/>
    <x v="0"/>
    <n v="1"/>
    <n v="127.2"/>
    <d v="2023-05-20T00:00:00"/>
    <x v="1"/>
    <x v="3"/>
    <n v="0"/>
    <n v="127.2"/>
    <n v="1"/>
    <n v="127.2"/>
    <n v="127.2"/>
    <s v="Mary Robinson"/>
  </r>
  <r>
    <s v="42ec12de-64e1-47b3-a298-afb2148b52fe"/>
    <s v="af96cf8d-a5fa-4bc2-9479-6db06bc14bcc"/>
    <s v="Lenovo ThinkPad"/>
    <x v="4"/>
    <n v="1"/>
    <n v="1337.25"/>
    <d v="2023-04-06T00:00:00"/>
    <x v="7"/>
    <x v="6"/>
    <n v="0"/>
    <n v="1337.25"/>
    <n v="1"/>
    <n v="1337.25"/>
    <n v="1337.25"/>
    <s v="Jean Franco"/>
  </r>
  <r>
    <s v="c0e1e92f-dde9-4c58-97c0-de706fb73d30"/>
    <s v="e3705cf8-2bb3-4e89-8178-0aa3ef40dae3"/>
    <s v="Dishwasher"/>
    <x v="5"/>
    <n v="2"/>
    <n v="255.47"/>
    <d v="2024-12-08T00:00:00"/>
    <x v="1"/>
    <x v="2"/>
    <n v="0"/>
    <n v="255.47"/>
    <n v="2"/>
    <n v="510.94"/>
    <n v="510.94"/>
    <s v="Eric Washington"/>
  </r>
  <r>
    <s v="bd2a17eb-6647-436b-807f-36fb23c71c86"/>
    <s v="61b68126-53af-41fd-ba2e-9f8039691f43"/>
    <s v="Table Lamp"/>
    <x v="9"/>
    <n v="1"/>
    <n v="33.18"/>
    <d v="2024-11-17T00:00:00"/>
    <x v="1"/>
    <x v="3"/>
    <n v="30"/>
    <n v="33.18"/>
    <n v="1"/>
    <n v="33.18"/>
    <n v="32.880000000000003"/>
    <s v="David Wolfe"/>
  </r>
  <r>
    <s v="61017711-0845-4036-91fd-8ce55a853b42"/>
    <s v="d9da8e19-7a1c-47bc-8b87-bcd69ed7b6ce"/>
    <s v="Google Nest"/>
    <x v="0"/>
    <n v="1"/>
    <n v="0"/>
    <d v="2023-05-22T00:00:00"/>
    <x v="10"/>
    <x v="4"/>
    <n v="15"/>
    <n v="387.79"/>
    <n v="1"/>
    <n v="387.79"/>
    <n v="387.64000000000004"/>
    <s v="Maurice Shaw"/>
  </r>
  <r>
    <s v="ebbbc02b-2cb7-4071-8d23-b6e088e95cf2"/>
    <s v="41534119-7ee5-46d6-a6e8-28023f4c63b8"/>
    <s v="LG OLED TV"/>
    <x v="11"/>
    <n v="1"/>
    <n v="1415.99"/>
    <d v="2024-07-20T00:00:00"/>
    <x v="9"/>
    <x v="0"/>
    <n v="0"/>
    <n v="1415.99"/>
    <n v="1"/>
    <n v="1415.99"/>
    <n v="1415.99"/>
    <s v=""/>
  </r>
  <r>
    <s v="97f044da-88f3-4690-9dfc-baaaee0ab2ae"/>
    <s v="02b0733e-dd23-4e5e-9254-18b30470eaee"/>
    <s v="Coffee Maker"/>
    <x v="8"/>
    <n v="2"/>
    <n v="153.99"/>
    <d v="2023-12-09T00:00:00"/>
    <x v="5"/>
    <x v="0"/>
    <n v="0"/>
    <n v="153.99"/>
    <n v="2"/>
    <n v="307.98"/>
    <n v="307.98"/>
    <s v="Taylor Ferguson"/>
  </r>
  <r>
    <s v="b7013878-f9d5-478e-b98c-9ceb533eac0a"/>
    <s v="4aa4f970-3bda-4704-9a0b-737bb2045dd6"/>
    <s v="Samsung Galaxy S22"/>
    <x v="2"/>
    <n v="1"/>
    <n v="1048.48"/>
    <d v="2024-11-25T00:00:00"/>
    <x v="8"/>
    <x v="2"/>
    <n v="0"/>
    <n v="1048.48"/>
    <n v="1"/>
    <n v="1048.48"/>
    <n v="1048.48"/>
    <s v="Katherine Rollins"/>
  </r>
  <r>
    <s v="48bbf457-60f7-4b4b-b3cf-813aeb5c0152"/>
    <s v="2cf5a5e7-87d3-4e53-9b8e-a81a470d7edc"/>
    <s v="LG OLED TV"/>
    <x v="11"/>
    <n v="1"/>
    <n v="2054.5300000000002"/>
    <d v="2024-05-18T00:00:00"/>
    <x v="0"/>
    <x v="4"/>
    <n v="0"/>
    <n v="2054.5300000000002"/>
    <n v="1"/>
    <n v="2054.5300000000002"/>
    <n v="2054.5300000000002"/>
    <s v="Stacey Knight"/>
  </r>
  <r>
    <s v="0d88e9df-37e6-4458-800f-1f11a3fda596"/>
    <s v="3b79b223-acf2-4a43-8fa5-7a123d0505ea"/>
    <s v="JBL Bluetooth Speaker"/>
    <x v="6"/>
    <n v="1"/>
    <n v="225.35"/>
    <d v="2024-02-24T00:00:00"/>
    <x v="1"/>
    <x v="1"/>
    <n v="0"/>
    <n v="225.35"/>
    <n v="1"/>
    <n v="225.35"/>
    <n v="225.35"/>
    <s v="Kimberly Watson"/>
  </r>
  <r>
    <s v="0195eba9-b469-44f3-b319-aaed54e4c8f0"/>
    <s v="d5d98790-dc48-4a90-8048-ed2a16c1e202"/>
    <s v="Oculus Quest"/>
    <x v="1"/>
    <n v="1"/>
    <n v="475.29"/>
    <d v="2024-12-06T00:00:00"/>
    <x v="4"/>
    <x v="4"/>
    <n v="0"/>
    <n v="475.29"/>
    <n v="1"/>
    <n v="475.29"/>
    <n v="475.29"/>
    <s v="Daniel Hester"/>
  </r>
  <r>
    <s v="95f2bc72-2972-45dd-96af-27bac7a6a1c1"/>
    <s v="2bab9fe7-b294-490a-8efa-04987308a4c0"/>
    <s v="Electric Range"/>
    <x v="5"/>
    <n v="1"/>
    <n v="439.15"/>
    <d v="2023-08-15T00:00:00"/>
    <x v="7"/>
    <x v="0"/>
    <n v="0"/>
    <n v="439.15"/>
    <n v="1"/>
    <n v="439.15"/>
    <n v="439.15"/>
    <s v="James Smith"/>
  </r>
  <r>
    <s v="1a7b2d52-8899-4c7e-af90-0c2bf22ad77e"/>
    <s v="1c949b64-4d37-4985-9e90-871a3bd0d8b7"/>
    <s v="Area Rug"/>
    <x v="9"/>
    <n v="1"/>
    <n v="41.42"/>
    <d v="2023-12-16T00:00:00"/>
    <x v="4"/>
    <x v="3"/>
    <n v="10"/>
    <n v="41.42"/>
    <n v="1"/>
    <n v="41.42"/>
    <n v="41.32"/>
    <s v="Christine Allen"/>
  </r>
  <r>
    <s v="ab25852f-378c-43a1-b170-fb3557fd508f"/>
    <s v="0adeaddc-1552-49d3-a2e8-5d2ed771c9c7"/>
    <s v="Sony Soundbar"/>
    <x v="6"/>
    <n v="1"/>
    <n v="394.55"/>
    <d v="2024-07-01T00:00:00"/>
    <x v="1"/>
    <x v="3"/>
    <n v="0"/>
    <n v="394.55"/>
    <n v="1"/>
    <n v="394.55"/>
    <n v="394.55"/>
    <s v="Jamie Gutierrez"/>
  </r>
  <r>
    <s v="88a4ffcd-678d-42f2-a46f-6c72d1f285e1"/>
    <s v="569dee0e-cf23-45e7-88a7-806eb2207d70"/>
    <s v="Dell XPS 15"/>
    <x v="4"/>
    <n v="1"/>
    <n v="868.11"/>
    <d v="2021-12-06T00:00:00"/>
    <x v="2"/>
    <x v="3"/>
    <n v="0"/>
    <n v="868.11"/>
    <n v="1"/>
    <n v="868.11"/>
    <n v="868.11"/>
    <s v="Diana Kennedy"/>
  </r>
  <r>
    <s v="700161c6-036a-4a79-b015-e437f8bf92b3"/>
    <s v="b9341e74-d4d5-44df-a959-8211b47cb8fc"/>
    <s v="Xiaomi Mi 12"/>
    <x v="2"/>
    <m/>
    <n v="1169.6600000000001"/>
    <d v="2020-11-02T00:00:00"/>
    <x v="3"/>
    <x v="0"/>
    <n v="0"/>
    <n v="1169.6600000000001"/>
    <n v="1.4385643423588512"/>
    <n v="1682.631168683454"/>
    <n v="1682.631168683454"/>
    <s v="Evelyn Taylor"/>
  </r>
  <r>
    <s v="53ff897c-ad09-4860-9c59-8211eded88a4"/>
    <s v="9ace3667-b989-4808-b06a-6b145c5347f4"/>
    <s v="Google Nest"/>
    <x v="0"/>
    <n v="1"/>
    <n v="38.549999999999997"/>
    <d v="2021-08-23T00:00:00"/>
    <x v="5"/>
    <x v="6"/>
    <n v="0"/>
    <n v="38.549999999999997"/>
    <n v="1"/>
    <n v="38.549999999999997"/>
    <n v="38.549999999999997"/>
    <s v="Jamie Bentley"/>
  </r>
  <r>
    <s v="d7cf0d28-54f8-4a59-a81f-9b70711be2d7"/>
    <s v="82c77e2e-9966-4a90-ac36-334b4612a47a"/>
    <s v="Samsung Galaxy S22"/>
    <x v="2"/>
    <n v="1"/>
    <n v="961.19"/>
    <d v="2024-09-17T00:00:00"/>
    <x v="8"/>
    <x v="0"/>
    <n v="0"/>
    <n v="961.19"/>
    <n v="1"/>
    <n v="961.19"/>
    <n v="961.19"/>
    <s v="Paul Poole"/>
  </r>
  <r>
    <s v="4e624d8f-ba35-4841-8bf1-042ae1dc99be"/>
    <s v="09b3ee64-e71d-4e69-a295-dfe42be8d4b6"/>
    <s v="iPhone 13"/>
    <x v="2"/>
    <n v="3"/>
    <n v="1087.6300000000001"/>
    <d v="2024-12-03T00:00:00"/>
    <x v="9"/>
    <x v="2"/>
    <n v="5"/>
    <n v="1087.6300000000001"/>
    <n v="3"/>
    <n v="3262.8900000000003"/>
    <n v="3262.84"/>
    <s v="Ashley Miles"/>
  </r>
  <r>
    <s v="6525a8c8-282d-43a7-acd4-d21f2a222c9c"/>
    <s v="14216d9e-a312-46e8-8084-e674d8c91c84"/>
    <s v="Audio-Technica Turntable"/>
    <x v="6"/>
    <n v="1"/>
    <n v="278.77"/>
    <d v="2021-12-02T00:00:00"/>
    <x v="11"/>
    <x v="3"/>
    <n v="0"/>
    <n v="278.77"/>
    <n v="1"/>
    <n v="278.77"/>
    <n v="278.77"/>
    <s v="John Hernandez"/>
  </r>
  <r>
    <s v="3c803c28-ec47-4efd-92be-c403029e5a46"/>
    <s v="14fe04e5-1bb2-4eb2-8223-7b6a08ff991a"/>
    <s v="HP Pavilion"/>
    <x v="15"/>
    <n v="1"/>
    <n v="1742.98"/>
    <d v="2025-01-21T00:00:00"/>
    <x v="5"/>
    <x v="0"/>
    <n v="0"/>
    <n v="1742.98"/>
    <n v="1"/>
    <n v="1742.98"/>
    <n v="1742.98"/>
    <s v="Laura Barton"/>
  </r>
  <r>
    <s v="ceaa9017-1224-4f55-8a19-8b7cfa3d28a0"/>
    <s v="ec1867f0-4ffe-42d5-83fc-bd6573c18502"/>
    <s v="Bose Headphones"/>
    <x v="6"/>
    <n v="1"/>
    <n v="396.35"/>
    <d v="2024-03-27T00:00:00"/>
    <x v="1"/>
    <x v="2"/>
    <n v="0"/>
    <n v="396.35"/>
    <n v="1"/>
    <n v="396.35"/>
    <n v="396.35"/>
    <s v="Kristen Hammond"/>
  </r>
  <r>
    <s v="45c66379-9acd-4ab3-b23b-0f45a36f1048"/>
    <s v="7410ca98-8529-4229-b7b5-ed85c91e31cb"/>
    <s v="Bed Frame"/>
    <x v="7"/>
    <n v="2"/>
    <n v="500.35"/>
    <d v="2024-08-08T00:00:00"/>
    <x v="8"/>
    <x v="0"/>
    <n v="30"/>
    <n v="500.35"/>
    <n v="2"/>
    <n v="1000.7"/>
    <n v="1000.4000000000001"/>
    <s v="Timothy Douglas"/>
  </r>
  <r>
    <s v="109b6c31-f3ea-4b7a-ad64-2d57391043d5"/>
    <s v="dbe804fb-4056-49d9-9f7e-2f96f3a873d7"/>
    <s v="iPhone 13"/>
    <x v="2"/>
    <n v="1"/>
    <n v="1187.82"/>
    <d v="2022-03-19T00:00:00"/>
    <x v="1"/>
    <x v="0"/>
    <n v="10"/>
    <n v="1187.82"/>
    <n v="1"/>
    <n v="1187.82"/>
    <n v="1187.72"/>
    <s v="Felicia West"/>
  </r>
  <r>
    <s v="c238478d-e119-46da-babc-d5b5bbcec9a1"/>
    <s v="13262939-2725-4d41-a862-d32dffcc8eee"/>
    <s v="Wall Art"/>
    <x v="9"/>
    <n v="1"/>
    <n v="320.87"/>
    <d v="2022-11-18T00:00:00"/>
    <x v="1"/>
    <x v="5"/>
    <n v="0"/>
    <n v="320.87"/>
    <n v="1"/>
    <n v="320.87"/>
    <n v="320.87"/>
    <s v="Ivan Cook"/>
  </r>
  <r>
    <s v="c68d6384-f7a6-4d3c-91fb-f1476b19c244"/>
    <s v="6c4a3866-0ac0-43be-9591-ed73f48f82c3"/>
    <s v="Cast Iron Skillet"/>
    <x v="13"/>
    <n v="1"/>
    <n v="176.74"/>
    <d v="2023-12-23T00:00:00"/>
    <x v="1"/>
    <x v="2"/>
    <n v="0"/>
    <n v="176.74"/>
    <n v="1"/>
    <n v="176.74"/>
    <n v="176.74"/>
    <s v="Jennifer Navarro"/>
  </r>
  <r>
    <s v="b2972c80-255f-4b51-ac26-fca15703b53a"/>
    <s v="e940f127-ed27-4020-a2b4-f388c9ebf62d"/>
    <s v="Sofa"/>
    <x v="7"/>
    <n v="1"/>
    <n v="799.44"/>
    <d v="2025-02-14T00:00:00"/>
    <x v="6"/>
    <x v="3"/>
    <n v="0"/>
    <n v="799.44"/>
    <n v="1"/>
    <n v="799.44"/>
    <n v="799.44"/>
    <s v="Tony Blair"/>
  </r>
  <r>
    <s v="567e3ff9-5eba-4b9c-b74b-a925afefa2c0"/>
    <s v="310305ca-d7a5-463a-b115-86af19d7d3f5"/>
    <s v="Refrigerator"/>
    <x v="5"/>
    <n v="1"/>
    <n v="899.51"/>
    <d v="2023-07-06T00:00:00"/>
    <x v="2"/>
    <x v="4"/>
    <n v="20"/>
    <n v="899.51"/>
    <n v="1"/>
    <n v="899.51"/>
    <n v="899.31"/>
    <s v="Robert Smith"/>
  </r>
  <r>
    <s v="6a62d80a-f1f6-4729-88ef-87c29005edef"/>
    <s v="3d1fcc8a-ff5c-4a7a-95c2-1ffeea7a0e41"/>
    <s v="Philips Hue Lights"/>
    <x v="0"/>
    <n v="2"/>
    <n v="185.75"/>
    <d v="2024-06-02T00:00:00"/>
    <x v="1"/>
    <x v="3"/>
    <n v="0"/>
    <n v="185.75"/>
    <n v="2"/>
    <n v="371.5"/>
    <n v="371.5"/>
    <s v="Kathryn Hull"/>
  </r>
  <r>
    <s v="f74b66cc-cc84-4aad-a18d-e9e1fc99d4d0"/>
    <s v="e4628fbc-4147-4348-be9e-503c98e7ac66"/>
    <s v="Steam Deck"/>
    <x v="1"/>
    <n v="2"/>
    <n v="548.29"/>
    <d v="2022-01-28T00:00:00"/>
    <x v="3"/>
    <x v="2"/>
    <n v="25"/>
    <n v="548.29"/>
    <n v="2"/>
    <n v="1096.58"/>
    <n v="1096.33"/>
    <s v="Rebecca Fuentes"/>
  </r>
  <r>
    <s v="37a39caf-7332-4246-a54a-8356ff679a21"/>
    <s v="b2c91f8f-4394-4c42-8383-899927f2d8e6"/>
    <s v="Blender"/>
    <x v="8"/>
    <n v="1"/>
    <n v="159.19999999999999"/>
    <d v="2021-01-29T00:00:00"/>
    <x v="8"/>
    <x v="0"/>
    <n v="0"/>
    <n v="159.19999999999999"/>
    <n v="1"/>
    <n v="159.19999999999999"/>
    <n v="159.19999999999999"/>
    <s v="Michael Walter"/>
  </r>
  <r>
    <s v="8e61234c-785f-4909-8689-885cec9e938c"/>
    <s v="116f1f4b-ccf1-46cd-bcab-a503621d8982"/>
    <s v="Bed Frame"/>
    <x v="7"/>
    <n v="2"/>
    <n v="219.65"/>
    <d v="2022-09-24T00:00:00"/>
    <x v="11"/>
    <x v="3"/>
    <n v="20"/>
    <n v="219.65"/>
    <n v="2"/>
    <n v="439.3"/>
    <n v="439.1"/>
    <s v="Patricia Fletcher"/>
  </r>
  <r>
    <s v="2ec2de3c-89d1-4ce7-b4e5-6e361dbdc8e7"/>
    <s v="6c4a3866-0ac0-43be-9591-ed73f48f82c3"/>
    <s v="Air Fryer"/>
    <x v="8"/>
    <n v="2"/>
    <n v="35.71"/>
    <d v="2024-07-21T00:00:00"/>
    <x v="1"/>
    <x v="0"/>
    <n v="0"/>
    <n v="35.71"/>
    <n v="2"/>
    <n v="71.42"/>
    <n v="71.42"/>
    <s v="Jennifer Navarro"/>
  </r>
  <r>
    <s v="17da8787-dc54-4ae0-b83f-eeafc285065e"/>
    <s v="838aa59a-3e49-4bf0-9fdb-52c98b892d8e"/>
    <s v="Sofa"/>
    <x v="7"/>
    <n v="1"/>
    <n v="918.96"/>
    <d v="2024-03-04T00:00:00"/>
    <x v="7"/>
    <x v="4"/>
    <n v="5"/>
    <n v="918.96"/>
    <n v="1"/>
    <n v="918.96"/>
    <n v="918.91000000000008"/>
    <s v="Susan Thompson"/>
  </r>
  <r>
    <s v="a672c908-b613-478e-a080-7d8885ab5fc5"/>
    <s v="89556564-b5f3-4d6b-b871-fadc54eeede3"/>
    <s v="Wall Art"/>
    <x v="9"/>
    <n v="1"/>
    <n v="44.17"/>
    <d v="2024-07-03T00:00:00"/>
    <x v="1"/>
    <x v="0"/>
    <n v="25"/>
    <n v="44.17"/>
    <n v="1"/>
    <n v="44.17"/>
    <n v="43.92"/>
    <s v="Rachel Cruz"/>
  </r>
  <r>
    <s v="ec6f4617-4eba-4a59-9004-2480f80aed66"/>
    <s v="9a1fd5a0-7ec8-40bf-a1fa-91e2db34483d"/>
    <s v="Food Processor"/>
    <x v="8"/>
    <n v="1"/>
    <n v="57.05"/>
    <d v="2024-05-26T00:00:00"/>
    <x v="4"/>
    <x v="0"/>
    <n v="5"/>
    <n v="57.05"/>
    <n v="1"/>
    <n v="57.05"/>
    <n v="57"/>
    <s v="Emily Gillespie"/>
  </r>
  <r>
    <s v="a2c1375b-4217-434f-818f-5cac668d1514"/>
    <s v="ed5c132c-0325-4cfe-829d-9683aa563c9b"/>
    <s v="OnePlus 10"/>
    <x v="2"/>
    <n v="1"/>
    <n v="466.13"/>
    <d v="2025-01-01T00:00:00"/>
    <x v="1"/>
    <x v="1"/>
    <n v="0"/>
    <n v="466.13"/>
    <n v="1"/>
    <n v="466.13"/>
    <n v="466.13"/>
    <s v="Stephanie Lee"/>
  </r>
  <r>
    <s v="6bdf2ad7-c533-4742-a377-3fb8d67c8669"/>
    <s v="7cae6229-eb29-4699-9bdd-e829d44bd85a"/>
    <s v="OnePlus 10"/>
    <x v="2"/>
    <n v="2"/>
    <n v="649.98"/>
    <d v="2025-01-24T00:00:00"/>
    <x v="1"/>
    <x v="2"/>
    <n v="0"/>
    <n v="649.98"/>
    <n v="2"/>
    <n v="1299.96"/>
    <n v="1299.96"/>
    <s v="Shane Alvarado"/>
  </r>
  <r>
    <s v="4c57da35-9088-4409-8c3e-202b60c5b9f3"/>
    <s v="1c1c74c5-68ef-4cde-afaf-8513da3c79ef"/>
    <s v="Steam Deck"/>
    <x v="1"/>
    <n v="1"/>
    <n v="388.28"/>
    <d v="2024-08-15T00:00:00"/>
    <x v="1"/>
    <x v="3"/>
    <n v="0"/>
    <n v="388.28"/>
    <n v="1"/>
    <n v="388.28"/>
    <n v="388.28"/>
    <s v="Adam Garcia"/>
  </r>
  <r>
    <s v="11706121-0eee-4d19-a790-5da481bf737e"/>
    <s v="1f18dbd6-e628-45fb-8c35-76549b175d7e"/>
    <s v="Ring Doorbell"/>
    <x v="0"/>
    <n v="2"/>
    <n v="0"/>
    <d v="2023-02-28T00:00:00"/>
    <x v="5"/>
    <x v="3"/>
    <n v="0"/>
    <n v="387.79"/>
    <n v="2"/>
    <n v="775.58"/>
    <n v="775.58"/>
    <s v="Juan Randall"/>
  </r>
  <r>
    <s v="0ebb4c81-7cfa-4a99-9a42-87c68fe295dd"/>
    <s v="a088e173-b818-4db4-9511-d65b29fc5c21"/>
    <s v="Samsung QLED TV"/>
    <x v="11"/>
    <n v="2"/>
    <n v="1991.28"/>
    <d v="2023-07-31T00:00:00"/>
    <x v="0"/>
    <x v="0"/>
    <n v="0"/>
    <n v="1991.28"/>
    <n v="2"/>
    <n v="3982.56"/>
    <n v="3982.56"/>
    <s v="Nancy Shaw"/>
  </r>
  <r>
    <s v="5d0373bd-a23f-41d5-83f1-4d63c1617faf"/>
    <s v="4f496809-47e0-4a6b-a589-7201954efde0"/>
    <s v="Area Rug"/>
    <x v="9"/>
    <n v="2"/>
    <n v="77.239999999999995"/>
    <d v="2024-12-24T00:00:00"/>
    <x v="1"/>
    <x v="0"/>
    <n v="0"/>
    <n v="77.239999999999995"/>
    <n v="2"/>
    <n v="154.47999999999999"/>
    <n v="154.47999999999999"/>
    <s v="Terry White"/>
  </r>
  <r>
    <s v="b08f25df-874a-455f-9c85-14c1c4c6dc3f"/>
    <s v="dcdb6180-6f27-4ddd-acd4-74f8c3d15972"/>
    <s v="Dining Table"/>
    <x v="7"/>
    <n v="1"/>
    <n v="1148.8399999999999"/>
    <d v="2023-12-17T00:00:00"/>
    <x v="1"/>
    <x v="0"/>
    <n v="20"/>
    <n v="1148.8399999999999"/>
    <n v="1"/>
    <n v="1148.8399999999999"/>
    <n v="1148.6399999999999"/>
    <s v="Angelica Burke"/>
  </r>
  <r>
    <s v="f96e231e-0c80-4914-9b95-4eeb83e9ce28"/>
    <s v="1b3fc346-7a78-4c42-a271-c4eb415a9987"/>
    <s v="Samsung QLED TV"/>
    <x v="11"/>
    <n v="1"/>
    <n v="590.88"/>
    <d v="2022-01-17T00:00:00"/>
    <x v="4"/>
    <x v="2"/>
    <n v="15"/>
    <n v="590.88"/>
    <n v="1"/>
    <n v="590.88"/>
    <n v="590.73"/>
    <s v="Amanda Armstrong"/>
  </r>
  <r>
    <s v="1e59a2ea-1318-4445-99fe-847dd82e842f"/>
    <s v="36cf262d-feda-4df0-9f17-86f7f037322c"/>
    <s v="OnePlus 10"/>
    <x v="2"/>
    <n v="1"/>
    <n v="913.6"/>
    <d v="2023-12-27T00:00:00"/>
    <x v="1"/>
    <x v="7"/>
    <n v="30"/>
    <n v="913.6"/>
    <n v="1"/>
    <n v="913.6"/>
    <n v="913.30000000000007"/>
    <s v="Teresa Townsend"/>
  </r>
  <r>
    <s v="f102f39c-132a-4edd-9cf6-e6e722524824"/>
    <s v="116f1f4b-ccf1-46cd-bcab-a503621d8982"/>
    <s v="Xiaomi Mi 12"/>
    <x v="2"/>
    <n v="2"/>
    <n v="527.79999999999995"/>
    <d v="2024-10-23T00:00:00"/>
    <x v="7"/>
    <x v="0"/>
    <n v="30"/>
    <n v="527.79999999999995"/>
    <n v="2"/>
    <n v="1055.5999999999999"/>
    <n v="1055.3"/>
    <s v="Patricia Fletcher"/>
  </r>
  <r>
    <s v="a209f33a-15b8-4d23-afe0-ed5fb89b207b"/>
    <s v="64dee6a6-599f-497e-96d1-0925026ec4d0"/>
    <s v="Area Rug"/>
    <x v="9"/>
    <n v="1"/>
    <n v="23.84"/>
    <d v="2023-10-31T00:00:00"/>
    <x v="1"/>
    <x v="4"/>
    <n v="20"/>
    <n v="23.84"/>
    <n v="1"/>
    <n v="23.84"/>
    <n v="23.64"/>
    <s v="Bradley Garza"/>
  </r>
  <r>
    <s v="1ef6074e-0023-4156-b45c-f41710a33c7a"/>
    <s v="7df6c576-3eb7-4c7a-b55d-aeac7f011b8a"/>
    <s v="Samsung QLED TV"/>
    <x v="11"/>
    <n v="1"/>
    <n v="2278.9299999999998"/>
    <d v="2024-08-14T00:00:00"/>
    <x v="1"/>
    <x v="0"/>
    <n v="0"/>
    <n v="2278.9299999999998"/>
    <n v="1"/>
    <n v="2278.9299999999998"/>
    <n v="2278.9299999999998"/>
    <s v="Robert Miller"/>
  </r>
  <r>
    <s v="b91cc7ff-c517-4d6b-99a6-5bc042b0f6f0"/>
    <s v="e61c1e1e-f0a4-401b-af09-27ec2df55a5a"/>
    <s v="Dishwasher"/>
    <x v="5"/>
    <n v="2"/>
    <n v="828.75"/>
    <d v="2022-10-09T00:00:00"/>
    <x v="6"/>
    <x v="5"/>
    <n v="0"/>
    <n v="828.75"/>
    <n v="2"/>
    <n v="1657.5"/>
    <n v="1657.5"/>
    <s v="Heather Williams"/>
  </r>
  <r>
    <s v="d0b49846-d7c3-453d-8286-d2edbfde28fd"/>
    <s v="f7d7814d-903c-4928-a4fd-66d49faf9abd"/>
    <s v="Xiaomi Mi 12"/>
    <x v="2"/>
    <n v="1"/>
    <n v="1163.8499999999999"/>
    <d v="2024-08-30T00:00:00"/>
    <x v="1"/>
    <x v="3"/>
    <n v="0"/>
    <n v="1163.8499999999999"/>
    <n v="1"/>
    <n v="1163.8499999999999"/>
    <n v="1163.8499999999999"/>
    <s v="Cynthia Davis"/>
  </r>
  <r>
    <s v="cbae4766-4db5-49be-9dba-71af399b5825"/>
    <s v="8a4517f6-ee90-4e60-9475-491b17d51251"/>
    <s v="PlayStation 5"/>
    <x v="1"/>
    <n v="1"/>
    <n v="412.89"/>
    <d v="2022-01-18T00:00:00"/>
    <x v="1"/>
    <x v="3"/>
    <n v="10"/>
    <n v="412.89"/>
    <n v="1"/>
    <n v="412.89"/>
    <n v="412.78999999999996"/>
    <s v="Joseph Montgomery"/>
  </r>
  <r>
    <s v="4d2017e2-958a-4241-83c2-735954f60a64"/>
    <s v="f62de030-c8bc-448d-a7ac-f3c6114e2a6f"/>
    <s v="LG OLED TV"/>
    <x v="11"/>
    <n v="1"/>
    <n v="1017.6"/>
    <d v="2024-09-27T00:00:00"/>
    <x v="1"/>
    <x v="2"/>
    <n v="10"/>
    <n v="1017.6"/>
    <n v="1"/>
    <n v="1017.6"/>
    <n v="1017.5"/>
    <s v="Katherine Calhoun"/>
  </r>
  <r>
    <s v="a578739d-668e-4c52-be65-21ccf6baa24e"/>
    <s v="d7d3ce44-e89f-4477-85e8-0742313bec11"/>
    <s v="iPhone 13"/>
    <x v="2"/>
    <n v="1"/>
    <n v="1101.02"/>
    <d v="2024-07-01T00:00:00"/>
    <x v="0"/>
    <x v="0"/>
    <n v="0"/>
    <n v="1101.02"/>
    <n v="1"/>
    <n v="1101.02"/>
    <n v="1101.02"/>
    <s v="Danny Gardner"/>
  </r>
  <r>
    <s v="bb3eb028-ae84-47bf-89d0-75e4eec4e171"/>
    <s v="cc1d74b1-cdd7-4ad0-9f85-36896c691cca"/>
    <s v="Google Pixel 6"/>
    <x v="2"/>
    <n v="1"/>
    <n v="513.04"/>
    <d v="2024-07-29T00:00:00"/>
    <x v="1"/>
    <x v="3"/>
    <n v="0"/>
    <n v="513.04"/>
    <n v="1"/>
    <n v="513.04"/>
    <n v="513.04"/>
    <s v="Kelly Long"/>
  </r>
  <r>
    <s v="6440310a-5b1d-4796-a742-5d7090b999a3"/>
    <s v="604917b0-1b18-4f5b-bee6-7be7654dbb31"/>
    <s v="Food Processor"/>
    <x v="8"/>
    <n v="1"/>
    <n v="80.3"/>
    <d v="2023-06-06T00:00:00"/>
    <x v="6"/>
    <x v="2"/>
    <n v="0"/>
    <n v="80.3"/>
    <n v="1"/>
    <n v="80.3"/>
    <n v="80.3"/>
    <s v="Kimberly Irwin"/>
  </r>
  <r>
    <s v="0c05c66b-9317-4fa2-932d-26148196cb2f"/>
    <s v="0e42abf0-62d2-4a64-897e-d7bae1f5a257"/>
    <s v="Nintendo Switch"/>
    <x v="1"/>
    <n v="1"/>
    <n v="618.89"/>
    <d v="2021-11-09T00:00:00"/>
    <x v="1"/>
    <x v="6"/>
    <n v="0"/>
    <n v="618.89"/>
    <n v="1"/>
    <n v="618.89"/>
    <n v="618.89"/>
    <s v="Ryan Rose"/>
  </r>
  <r>
    <s v="90292c96-a3a5-42a6-999c-d426ae1e8747"/>
    <s v="1f7725bf-f2f5-4400-85c1-ee1f5eedb1ca"/>
    <s v="Bookshelf"/>
    <x v="7"/>
    <n v="1"/>
    <n v="309.64"/>
    <d v="2020-07-12T00:00:00"/>
    <x v="5"/>
    <x v="1"/>
    <n v="0"/>
    <n v="309.64"/>
    <n v="1"/>
    <n v="309.64"/>
    <n v="309.64"/>
    <s v="Anthony Davis"/>
  </r>
  <r>
    <s v="2ea0f65a-26fa-4060-a53f-84159ad01c44"/>
    <s v="51ea80cb-8620-4cdf-be0c-a92f16b40bfa"/>
    <s v="Bed Frame"/>
    <x v="7"/>
    <n v="2"/>
    <n v="712.8"/>
    <d v="2022-01-29T00:00:00"/>
    <x v="8"/>
    <x v="0"/>
    <n v="0"/>
    <n v="712.8"/>
    <n v="2"/>
    <n v="1425.6"/>
    <n v="1425.6"/>
    <s v="Joseph Wright"/>
  </r>
  <r>
    <s v="d5586b00-09df-4cd5-9f06-6476af501a33"/>
    <s v="61033737-9a32-4b69-bb64-71af098d5cb9"/>
    <s v="Bookshelf"/>
    <x v="7"/>
    <n v="2"/>
    <n v="1139.33"/>
    <d v="2023-01-12T00:00:00"/>
    <x v="1"/>
    <x v="2"/>
    <n v="0"/>
    <n v="1139.33"/>
    <n v="2"/>
    <n v="2278.66"/>
    <n v="2278.66"/>
    <s v="Kevin Powell"/>
  </r>
  <r>
    <s v="d382a07a-10b6-4065-8154-b494aef054d6"/>
    <s v="b8af8740-f09c-4db6-aa24-690a6479faea"/>
    <s v="Range Hood"/>
    <x v="5"/>
    <n v="1"/>
    <n v="999.67"/>
    <d v="2024-08-27T00:00:00"/>
    <x v="3"/>
    <x v="2"/>
    <n v="30"/>
    <n v="999.67"/>
    <n v="1"/>
    <n v="999.67"/>
    <n v="999.37"/>
    <s v="Tamara Patel"/>
  </r>
  <r>
    <s v="716c9d8f-76ca-41b0-bb15-56b9f83485f6"/>
    <s v="c9a2c097-3816-448c-b7d0-ef9f8623fe0e"/>
    <s v="JBL Bluetooth Speaker"/>
    <x v="6"/>
    <n v="1"/>
    <n v="311.8"/>
    <d v="2025-01-27T00:00:00"/>
    <x v="1"/>
    <x v="1"/>
    <n v="0"/>
    <n v="311.8"/>
    <n v="1"/>
    <n v="311.8"/>
    <n v="311.8"/>
    <s v="Jonathan Jones"/>
  </r>
  <r>
    <s v="6372a95f-c13d-418b-8cb2-c5a0933ddb58"/>
    <s v="5375a540-8789-4bab-a8dc-18b41dce7536"/>
    <s v=""/>
    <x v="7"/>
    <n v="1"/>
    <n v="249.72"/>
    <d v="2022-09-25T00:00:00"/>
    <x v="3"/>
    <x v="2"/>
    <n v="0"/>
    <n v="249.72"/>
    <n v="1"/>
    <n v="249.72"/>
    <n v="249.72"/>
    <s v="Danielle Thompson"/>
  </r>
  <r>
    <s v="f790f3a1-481d-4d80-b19f-a520bbaa0c43"/>
    <s v="3e27f228-e376-4c03-89b2-2895f220b763"/>
    <s v="TCL Roku TV"/>
    <x v="11"/>
    <n v="1"/>
    <n v="1683.92"/>
    <d v="2021-04-28T00:00:00"/>
    <x v="4"/>
    <x v="3"/>
    <n v="0"/>
    <n v="1683.92"/>
    <n v="1"/>
    <n v="1683.92"/>
    <n v="1683.92"/>
    <s v="Aaron Jacobs"/>
  </r>
  <r>
    <s v="47d7702a-631e-44c9-9083-6d20cdc88774"/>
    <s v="c675ffa3-6348-41b8-8597-1896e8eacaed"/>
    <s v="Asus ZenBook"/>
    <x v="4"/>
    <n v="2"/>
    <n v="1839.73"/>
    <d v="2022-11-18T00:00:00"/>
    <x v="1"/>
    <x v="4"/>
    <n v="0"/>
    <n v="1839.73"/>
    <n v="2"/>
    <n v="3679.46"/>
    <n v="3679.46"/>
    <s v="Greg Brown"/>
  </r>
  <r>
    <s v="6e1f1c28-91b3-423f-89ed-41962681380b"/>
    <s v="e60bb79a-ad70-4070-b3c4-728f7c330606"/>
    <s v="Asus ZenBook"/>
    <x v="4"/>
    <n v="1"/>
    <n v="851.32"/>
    <d v="2023-12-12T00:00:00"/>
    <x v="3"/>
    <x v="3"/>
    <n v="0"/>
    <n v="851.32"/>
    <n v="1"/>
    <n v="851.32"/>
    <n v="851.32"/>
    <s v="Anna Wilkinson"/>
  </r>
  <r>
    <s v="d52afee5-b177-4dfb-bffd-62c1bd700173"/>
    <s v="dfa9aa69-19bd-4fe2-9a5b-bcfd9e0766bb"/>
    <s v="External Hard Drive"/>
    <x v="3"/>
    <n v="1"/>
    <n v="22.9"/>
    <d v="2023-05-23T00:00:00"/>
    <x v="1"/>
    <x v="3"/>
    <n v="0"/>
    <n v="22.9"/>
    <n v="1"/>
    <n v="22.9"/>
    <n v="22.9"/>
    <s v="Andrea Neal"/>
  </r>
  <r>
    <s v="78437e5a-e774-435a-a6f4-14c08a74b91c"/>
    <s v="c19244ab-10cd-4645-8b4d-b5faab833a06"/>
    <s v="Amazon Echo"/>
    <x v="0"/>
    <n v="1"/>
    <n v="88.6"/>
    <d v="2024-07-15T00:00:00"/>
    <x v="1"/>
    <x v="5"/>
    <n v="0"/>
    <n v="88.6"/>
    <n v="1"/>
    <n v="88.6"/>
    <n v="88.6"/>
    <s v="Brandon Payne"/>
  </r>
  <r>
    <s v="f57538a9-4291-4005-bff6-f290292bd033"/>
    <s v="5970e599-ac8c-40eb-bdaa-5d16237b8f94"/>
    <s v="Samsung Galaxy S22"/>
    <x v="2"/>
    <n v="1"/>
    <n v="600.28"/>
    <d v="2022-09-01T00:00:00"/>
    <x v="0"/>
    <x v="2"/>
    <n v="25"/>
    <n v="600.28"/>
    <n v="1"/>
    <n v="600.28"/>
    <n v="600.03"/>
    <s v="Ana Lawson"/>
  </r>
  <r>
    <s v="14ca6637-eb75-474e-bd6d-2325ba4163d5"/>
    <s v="c9110e19-b58d-467e-807f-1a94d3712663"/>
    <s v="Wall Art"/>
    <x v="9"/>
    <n v="2"/>
    <n v="187.24"/>
    <d v="2023-11-13T00:00:00"/>
    <x v="4"/>
    <x v="5"/>
    <n v="0"/>
    <n v="187.24"/>
    <n v="2"/>
    <n v="374.48"/>
    <n v="374.48"/>
    <s v=""/>
  </r>
  <r>
    <s v="b6328807-3949-4a55-8b4b-0ed091dc78d7"/>
    <s v="76acc028-41aa-4883-9462-c359c550a6ca"/>
    <s v="Bookshelf"/>
    <x v="7"/>
    <n v="1"/>
    <n v="550.6"/>
    <d v="2024-08-17T00:00:00"/>
    <x v="3"/>
    <x v="5"/>
    <n v="0"/>
    <n v="550.6"/>
    <n v="1"/>
    <n v="550.6"/>
    <n v="550.6"/>
    <s v="Karen Gonzales"/>
  </r>
  <r>
    <s v="d62ecf22-1ab9-4ddf-b479-037843e45aec"/>
    <s v="487a3591-0d83-41be-862a-eeb1544622a9"/>
    <s v="Bed Frame"/>
    <x v="7"/>
    <n v="1"/>
    <n v="1078.25"/>
    <d v="2023-06-08T00:00:00"/>
    <x v="1"/>
    <x v="3"/>
    <n v="0"/>
    <n v="1078.25"/>
    <n v="1"/>
    <n v="1078.25"/>
    <n v="1078.25"/>
    <s v="Jenna Moses"/>
  </r>
  <r>
    <s v="b3a44001-f38b-45a6-b57c-377313fe3cfe"/>
    <s v="f3f8d42e-eb7b-49df-aeb0-272264ae642e"/>
    <s v="Philips Hue Lights"/>
    <x v="0"/>
    <m/>
    <n v="160.09"/>
    <d v="2022-10-08T00:00:00"/>
    <x v="0"/>
    <x v="3"/>
    <n v="0"/>
    <n v="160.09"/>
    <n v="1.4385643423588512"/>
    <n v="230.29976556822851"/>
    <n v="230.29976556822851"/>
    <s v="Courtney Ferguson"/>
  </r>
  <r>
    <s v="e1924b0b-c28d-413f-bd2a-a159ba38d7f6"/>
    <s v="a7eefd35-ca38-4337-9047-9a2dc4fea105"/>
    <s v="PlayStation 5"/>
    <x v="1"/>
    <n v="1"/>
    <n v="302.13"/>
    <d v="2024-10-28T00:00:00"/>
    <x v="1"/>
    <x v="4"/>
    <n v="0"/>
    <n v="302.13"/>
    <n v="1"/>
    <n v="302.13"/>
    <n v="302.13"/>
    <s v="Beverly White"/>
  </r>
  <r>
    <s v="e16199f1-9599-4503-bb76-d915c3c54c0b"/>
    <s v="36e6817c-9a0e-4758-86c3-780122878e5b"/>
    <s v="Dishwasher"/>
    <x v="5"/>
    <n v="1"/>
    <n v="451.34"/>
    <d v="2021-05-28T00:00:00"/>
    <x v="1"/>
    <x v="0"/>
    <n v="0"/>
    <n v="451.34"/>
    <n v="1"/>
    <n v="451.34"/>
    <n v="451.34"/>
    <s v="Patricia Adams"/>
  </r>
  <r>
    <s v="a47c1421-d45c-4dc4-a749-3efd2e7f1c2d"/>
    <s v="c832c032-13e2-409a-ae88-564a6255619f"/>
    <s v="Comforter Set"/>
    <x v="14"/>
    <n v="1"/>
    <n v="226.68"/>
    <d v="2022-07-31T00:00:00"/>
    <x v="10"/>
    <x v="0"/>
    <n v="0"/>
    <n v="226.68"/>
    <n v="1"/>
    <n v="226.68"/>
    <n v="226.68"/>
    <s v="Jessica Baker"/>
  </r>
  <r>
    <s v="397648cc-e9c4-48da-8675-9fcb72f9d411"/>
    <s v="d3c7736f-0d9d-4559-b59a-a54b21a1e392"/>
    <s v="Philips Hue Lights"/>
    <x v="0"/>
    <n v="1"/>
    <n v="252.91"/>
    <d v="2024-11-23T00:00:00"/>
    <x v="8"/>
    <x v="3"/>
    <n v="0"/>
    <n v="252.91"/>
    <n v="1"/>
    <n v="252.91"/>
    <n v="252.91"/>
    <s v="Karen Dean"/>
  </r>
  <r>
    <s v="07517edd-bb03-49c3-818c-83acf48f4702"/>
    <s v="5fd550a7-f860-4302-a1fa-9e7ec928e3b0"/>
    <s v="Xiaomi Mi 12"/>
    <x v="2"/>
    <n v="2"/>
    <n v="698.93"/>
    <d v="2022-04-19T00:00:00"/>
    <x v="9"/>
    <x v="7"/>
    <n v="0"/>
    <n v="698.93"/>
    <n v="2"/>
    <n v="1397.86"/>
    <n v="1397.86"/>
    <s v="Albert Larsen"/>
  </r>
  <r>
    <s v="4fbb4562-1596-451e-93c7-fca46d37e9d5"/>
    <s v="dce7c4a4-f504-4113-b449-6614db97b105"/>
    <s v="Office Desk"/>
    <x v="7"/>
    <n v="1"/>
    <n v="489.13"/>
    <d v="2024-04-05T00:00:00"/>
    <x v="4"/>
    <x v="3"/>
    <n v="0"/>
    <n v="489.13"/>
    <n v="1"/>
    <n v="489.13"/>
    <n v="489.13"/>
    <s v="Caroline Pham"/>
  </r>
  <r>
    <s v="07c46e02-0daa-4fb9-81cf-25379183c1f0"/>
    <s v="bc8cc078-f5f0-472b-ad30-64efd35fc300"/>
    <s v="Philips Hue Lights"/>
    <x v="0"/>
    <n v="1"/>
    <n v="62.11"/>
    <d v="2024-12-13T00:00:00"/>
    <x v="1"/>
    <x v="0"/>
    <n v="30"/>
    <n v="62.11"/>
    <n v="1"/>
    <n v="62.11"/>
    <n v="61.81"/>
    <s v="Henry Ramsey"/>
  </r>
  <r>
    <s v="6cdf5414-8040-4981-9cb1-0fc3971d548e"/>
    <s v="7599c005-0091-4464-9c69-ee416f26c805"/>
    <s v="Samsung Galaxy Tab"/>
    <x v="10"/>
    <n v="2"/>
    <n v="574.85"/>
    <d v="2023-12-23T00:00:00"/>
    <x v="6"/>
    <x v="3"/>
    <n v="30"/>
    <n v="574.85"/>
    <n v="2"/>
    <n v="1149.7"/>
    <n v="1149.4000000000001"/>
    <s v="Angel Schmidt"/>
  </r>
  <r>
    <s v="1f36ef95-ae6b-495c-9df6-3c0f1a4b06f0"/>
    <s v="2f7d96a4-9011-4a47-9388-4568c58ce832"/>
    <s v="Curtains"/>
    <x v="9"/>
    <n v="2"/>
    <n v="238.64"/>
    <d v="2022-09-08T00:00:00"/>
    <x v="1"/>
    <x v="2"/>
    <n v="0"/>
    <n v="238.64"/>
    <n v="2"/>
    <n v="477.28"/>
    <n v="477.28"/>
    <s v="Maria Garcia"/>
  </r>
  <r>
    <s v="97160051-946a-4111-91e2-dadc7f700b8b"/>
    <s v="92a08093-7c51-42c8-af53-d91feff0824d"/>
    <s v="Steam Deck"/>
    <x v="1"/>
    <n v="1"/>
    <n v="360.99"/>
    <d v="2022-06-13T00:00:00"/>
    <x v="1"/>
    <x v="1"/>
    <n v="0"/>
    <n v="360.99"/>
    <n v="1"/>
    <n v="360.99"/>
    <n v="360.99"/>
    <s v="Paul Sullivan"/>
  </r>
  <r>
    <s v="9550ef0d-1bfe-4a1c-b21f-e6f71c055804"/>
    <s v="8bfe8a26-b47e-41ec-b4e3-ea4bd65a9b24"/>
    <s v="Coffee Maker"/>
    <x v="8"/>
    <n v="1"/>
    <n v="125.99"/>
    <d v="2023-12-21T00:00:00"/>
    <x v="2"/>
    <x v="0"/>
    <n v="15"/>
    <n v="125.99"/>
    <n v="1"/>
    <n v="125.99"/>
    <n v="125.83999999999999"/>
    <s v="Ashley Butler"/>
  </r>
  <r>
    <s v="c1de0945-439a-4eb6-85e7-7843a8c28ccb"/>
    <s v="9972a046-4917-49fe-b484-5a5d9962a0b9"/>
    <s v="Wall Art"/>
    <x v="9"/>
    <n v="2"/>
    <n v="206.44"/>
    <d v="2021-10-31T00:00:00"/>
    <x v="1"/>
    <x v="0"/>
    <n v="0"/>
    <n v="206.44"/>
    <n v="2"/>
    <n v="412.88"/>
    <n v="412.88"/>
    <s v="Anna Anderson"/>
  </r>
  <r>
    <s v="f8c32887-c2d0-4883-b4ae-950cee1a9ad5"/>
    <s v="49618fb5-ba4a-4e3f-b1e1-01b36239bd6c"/>
    <s v="Google Nest"/>
    <x v="0"/>
    <n v="1"/>
    <n v="103.36"/>
    <d v="2022-06-16T00:00:00"/>
    <x v="1"/>
    <x v="2"/>
    <n v="30"/>
    <n v="103.36"/>
    <n v="1"/>
    <n v="103.36"/>
    <n v="103.06"/>
    <s v="Benjamin Evans"/>
  </r>
  <r>
    <s v="59d4a9bb-4643-492c-8adb-53656008e7d8"/>
    <s v="18d9d0e7-dc21-4104-aae1-4d9ae258d4f4"/>
    <s v="Office Desk"/>
    <x v="7"/>
    <n v="1"/>
    <n v="748.44"/>
    <d v="2024-11-16T00:00:00"/>
    <x v="1"/>
    <x v="0"/>
    <n v="20"/>
    <n v="748.44"/>
    <n v="1"/>
    <n v="748.44"/>
    <n v="748.24"/>
    <s v="Gary Nelson"/>
  </r>
  <r>
    <s v="458dd75f-0eac-4063-aec7-68cf3fcecf8c"/>
    <s v="3c13602a-a855-4dbc-88dc-aa34e85b7c22"/>
    <s v="Ring Doorbell"/>
    <x v="0"/>
    <n v="2"/>
    <n v="230.16"/>
    <d v="2023-08-17T00:00:00"/>
    <x v="7"/>
    <x v="3"/>
    <n v="15"/>
    <n v="230.16"/>
    <n v="2"/>
    <n v="460.32"/>
    <n v="460.17"/>
    <s v="David Snyder"/>
  </r>
  <r>
    <s v="6bc36cda-b8a6-4c2b-8804-7324dda56dd1"/>
    <s v="4cebc20e-4489-46c9-ad4c-342cafbe24b1"/>
    <s v="Nintendo Switch"/>
    <x v="1"/>
    <m/>
    <n v="377.74"/>
    <d v="2025-01-11T00:00:00"/>
    <x v="1"/>
    <x v="0"/>
    <n v="30"/>
    <n v="377.74"/>
    <n v="1.4385643423588512"/>
    <n v="543.40329468263246"/>
    <n v="543.10329468263251"/>
    <s v="Amanda Martinez"/>
  </r>
  <r>
    <s v="24e0286d-a159-4227-b69e-fcfd10da45ab"/>
    <s v="c9d453d9-977e-446b-a37b-2b0bfde1897b"/>
    <s v="Range Hood"/>
    <x v="5"/>
    <n v="2"/>
    <n v="272.27"/>
    <d v="2023-11-29T00:00:00"/>
    <x v="1"/>
    <x v="5"/>
    <n v="0"/>
    <n v="272.27"/>
    <n v="2"/>
    <n v="544.54"/>
    <n v="544.54"/>
    <s v="Leslie Torres"/>
  </r>
  <r>
    <s v="0ebdd375-dc56-47e5-a5b1-6e38d8e03257"/>
    <s v="b597e3e6-acc7-42d0-bc27-697fdcd2d2e9"/>
    <s v="Electric Range"/>
    <x v="5"/>
    <n v="2"/>
    <n v="405.71"/>
    <d v="2023-09-04T00:00:00"/>
    <x v="1"/>
    <x v="2"/>
    <n v="0"/>
    <n v="405.71"/>
    <n v="2"/>
    <n v="811.42"/>
    <n v="811.42"/>
    <s v="Danielle Garcia"/>
  </r>
  <r>
    <s v="a3cde2a4-fbf8-43a8-bd83-a47d5efa60e2"/>
    <s v="c1fdd95b-ed7a-47e4-a226-ff03b1748e37"/>
    <s v="Nintendo Switch"/>
    <x v="1"/>
    <n v="1"/>
    <n v="406.74"/>
    <d v="2022-06-02T00:00:00"/>
    <x v="1"/>
    <x v="0"/>
    <n v="0"/>
    <n v="406.74"/>
    <n v="1"/>
    <n v="406.74"/>
    <n v="406.74"/>
    <s v="John Buchanan"/>
  </r>
  <r>
    <s v="0238f347-9537-400c-b836-1e8f880ddf6a"/>
    <s v="b0ea6b1f-5214-409b-bee4-c9642521a10d"/>
    <s v="Range Hood"/>
    <x v="5"/>
    <n v="1"/>
    <n v="754"/>
    <d v="2024-12-04T00:00:00"/>
    <x v="5"/>
    <x v="2"/>
    <n v="30"/>
    <n v="754"/>
    <n v="1"/>
    <n v="754"/>
    <n v="753.7"/>
    <s v="Wayne Dougherty"/>
  </r>
  <r>
    <s v="f17276fd-dff5-4d5e-b08a-c8456fde9ea4"/>
    <s v="b805d03e-abce-416e-b475-d1c5f0c19462"/>
    <s v="Table Lamp"/>
    <x v="9"/>
    <n v="1"/>
    <n v="76.39"/>
    <d v="2023-09-22T00:00:00"/>
    <x v="6"/>
    <x v="7"/>
    <n v="0"/>
    <n v="76.39"/>
    <n v="1"/>
    <n v="76.39"/>
    <n v="76.39"/>
    <s v="Kathy Butler"/>
  </r>
  <r>
    <s v="0a336f05-cb0e-4011-b49d-cdf98b68151b"/>
    <s v="281df0d6-1568-4af3-a469-9de88b0710ca"/>
    <s v="PlayStation 5"/>
    <x v="1"/>
    <n v="1"/>
    <n v="270.17"/>
    <d v="2023-09-27T00:00:00"/>
    <x v="1"/>
    <x v="4"/>
    <n v="5"/>
    <n v="270.17"/>
    <n v="1"/>
    <n v="270.17"/>
    <n v="270.12"/>
    <s v="William Gonzalez"/>
  </r>
  <r>
    <s v="e9ee6e17-7ee9-4f0b-9bd8-b5dc8fddd83f"/>
    <s v="7c525a4e-140d-4e28-ab3c-3b547ca6efdc"/>
    <s v="Microwave Oven"/>
    <x v="5"/>
    <n v="1"/>
    <n v="103.62"/>
    <d v="2023-05-12T00:00:00"/>
    <x v="1"/>
    <x v="3"/>
    <n v="10"/>
    <n v="103.62"/>
    <n v="1"/>
    <n v="103.62"/>
    <n v="103.52000000000001"/>
    <s v="Richard Holloway"/>
  </r>
  <r>
    <s v="b40878fd-f903-484a-996a-646ac58273be"/>
    <s v="51e7043c-c528-4181-99de-62f5f3b3c2ad"/>
    <s v="Nintendo Switch"/>
    <x v="1"/>
    <m/>
    <n v="298.77"/>
    <d v="2023-01-12T00:00:00"/>
    <x v="5"/>
    <x v="3"/>
    <n v="10"/>
    <n v="298.77"/>
    <n v="1.4385643423588512"/>
    <n v="429.79986856655393"/>
    <n v="429.6998685665539"/>
    <s v="Lisa Lucas"/>
  </r>
  <r>
    <s v="7f040409-cafb-4486-864d-1cb02a5a3eb0"/>
    <s v="5f92eead-8dd3-4b7f-a64f-1c5325616853"/>
    <s v="External Hard Drive"/>
    <x v="3"/>
    <n v="1"/>
    <n v="97.32"/>
    <d v="2025-02-22T00:00:00"/>
    <x v="7"/>
    <x v="4"/>
    <n v="0"/>
    <n v="97.32"/>
    <n v="1"/>
    <n v="97.32"/>
    <n v="97.32"/>
    <s v="Patricia Hayes"/>
  </r>
  <r>
    <s v="36acab1e-a10d-4ae8-98fc-4ab21f6537bc"/>
    <s v="fa70be8a-8e19-456e-910b-0d35983897f0"/>
    <s v="Smart Thermostat"/>
    <x v="0"/>
    <n v="2"/>
    <n v="150.25"/>
    <d v="2022-02-05T00:00:00"/>
    <x v="9"/>
    <x v="1"/>
    <n v="0"/>
    <n v="150.25"/>
    <n v="2"/>
    <n v="300.5"/>
    <n v="300.5"/>
    <s v="Samuel Hernandez"/>
  </r>
  <r>
    <s v="75d9d2ff-ebbf-4ff2-93c8-3ae871c2ac43"/>
    <s v="77178601-cf5e-4cff-b158-e2637dea9ab6"/>
    <s v="Samsung Galaxy S22"/>
    <x v="2"/>
    <n v="1"/>
    <n v="668.5"/>
    <d v="2024-05-15T00:00:00"/>
    <x v="1"/>
    <x v="0"/>
    <n v="20"/>
    <n v="668.5"/>
    <n v="1"/>
    <n v="668.5"/>
    <n v="668.3"/>
    <s v="Christine Howell"/>
  </r>
  <r>
    <s v="1e095ff7-8156-4095-afc5-668f775bbb24"/>
    <s v="a7c5893f-7085-4ec2-8e06-728bffdabc29"/>
    <s v="Dining Table"/>
    <x v="10"/>
    <n v="2"/>
    <n v="2130.1"/>
    <d v="2022-05-12T00:00:00"/>
    <x v="7"/>
    <x v="0"/>
    <n v="0"/>
    <n v="2130.1"/>
    <n v="2"/>
    <n v="4260.2"/>
    <n v="4260.2"/>
    <s v="Michelle Mccoy"/>
  </r>
  <r>
    <s v="357ef647-903f-4468-8bbb-398de3b1aac1"/>
    <s v="b5c6d630-b84b-4a2d-b044-6b815c7adb41"/>
    <s v="Refrigerator"/>
    <x v="5"/>
    <n v="1"/>
    <n v="620.34"/>
    <d v="2022-12-29T00:00:00"/>
    <x v="0"/>
    <x v="4"/>
    <n v="0"/>
    <n v="620.34"/>
    <n v="1"/>
    <n v="620.34"/>
    <n v="620.34"/>
    <s v="Jesse Greene"/>
  </r>
  <r>
    <s v="4163a62a-bed0-411e-b8f6-67f7376d9bd4"/>
    <s v="563d2159-225a-48ca-a1ce-7d4d9c143af8"/>
    <s v="Electric Range"/>
    <x v="5"/>
    <n v="1"/>
    <n v="741.39"/>
    <d v="2024-05-02T00:00:00"/>
    <x v="7"/>
    <x v="3"/>
    <n v="0"/>
    <n v="741.39"/>
    <n v="1"/>
    <n v="741.39"/>
    <n v="741.39"/>
    <s v="Samuel Brown"/>
  </r>
  <r>
    <s v="d8c56546-609a-4616-a309-830a99bc47bf"/>
    <s v="9eb686eb-efda-4894-a3cd-43a346dea660"/>
    <s v=""/>
    <x v="0"/>
    <n v="1"/>
    <n v="240.56"/>
    <d v="2020-08-31T00:00:00"/>
    <x v="11"/>
    <x v="0"/>
    <n v="0"/>
    <n v="240.56"/>
    <n v="1"/>
    <n v="240.56"/>
    <n v="240.56"/>
    <s v="Justin Wilson"/>
  </r>
  <r>
    <s v="d9634646-9ac7-46ed-8f73-03f4d31a6154"/>
    <s v="9fd12c16-9673-46b1-81f5-fc225c77fe51"/>
    <s v="Area Rug"/>
    <x v="10"/>
    <n v="1"/>
    <n v="195.31"/>
    <d v="2023-07-16T00:00:00"/>
    <x v="1"/>
    <x v="4"/>
    <n v="20"/>
    <n v="195.31"/>
    <n v="1"/>
    <n v="195.31"/>
    <n v="195.11"/>
    <s v="Hannah Hill"/>
  </r>
  <r>
    <s v="ff61d8e5-57de-48e4-9b0a-6707288e2d8f"/>
    <s v="1e69cf63-62c4-440d-ab5b-5f82cae0d1d5"/>
    <s v="Table Lamp"/>
    <x v="9"/>
    <n v="1"/>
    <n v="245.68"/>
    <d v="2023-07-13T00:00:00"/>
    <x v="1"/>
    <x v="1"/>
    <n v="0"/>
    <n v="245.68"/>
    <n v="1"/>
    <n v="245.68"/>
    <n v="245.68"/>
    <s v="Richard Callahan"/>
  </r>
  <r>
    <s v="31b08cb5-a107-4502-a35a-e1548db50dd2"/>
    <s v="2da6e100-37ac-48ee-8878-98c9686b24a4"/>
    <s v="Refrigerator"/>
    <x v="5"/>
    <n v="1"/>
    <n v="351.55"/>
    <d v="2022-04-24T00:00:00"/>
    <x v="1"/>
    <x v="2"/>
    <n v="0"/>
    <n v="351.55"/>
    <n v="1"/>
    <n v="351.55"/>
    <n v="351.55"/>
    <s v="Nicholas Friedman"/>
  </r>
  <r>
    <s v="61405c42-29d9-4991-9a08-e36334e9e68a"/>
    <s v="baa3d5e3-1cc2-4f2d-b21e-9a13df40ca9e"/>
    <s v="Asus ZenBook"/>
    <x v="4"/>
    <n v="1"/>
    <n v="2276.9499999999998"/>
    <d v="2022-09-07T00:00:00"/>
    <x v="8"/>
    <x v="0"/>
    <n v="25"/>
    <n v="2276.9499999999998"/>
    <n v="1"/>
    <n v="2276.9499999999998"/>
    <n v="2276.6999999999998"/>
    <s v="Brooke Palmer"/>
  </r>
  <r>
    <s v="1a5e8842-ee89-4689-a61d-98c0674fae61"/>
    <s v="d13677b3-f6fd-45ea-a869-6f62b68d3703"/>
    <s v="Audio-Technica Turntable"/>
    <x v="6"/>
    <n v="1"/>
    <n v="447.74"/>
    <d v="2024-06-22T00:00:00"/>
    <x v="6"/>
    <x v="3"/>
    <n v="0"/>
    <n v="447.74"/>
    <n v="1"/>
    <n v="447.74"/>
    <n v="447.74"/>
    <s v="Daniel Jones"/>
  </r>
  <r>
    <s v="0d0a360a-0be1-4f1c-9454-cd4efdb81a7b"/>
    <s v="b7519ebb-8d13-4ccc-8a0a-02e2fdf89246"/>
    <s v="iPhone 13"/>
    <x v="2"/>
    <n v="1"/>
    <n v="879.99"/>
    <d v="2024-10-16T00:00:00"/>
    <x v="4"/>
    <x v="4"/>
    <n v="10"/>
    <n v="879.99"/>
    <n v="1"/>
    <n v="879.99"/>
    <n v="879.89"/>
    <s v="William Ho"/>
  </r>
  <r>
    <s v="a49fbb19-224b-4bdc-987a-e3f886327f7a"/>
    <s v="8d626c2b-4ae9-4fcb-af93-bec57c438bfd"/>
    <s v="Food Processor"/>
    <x v="8"/>
    <n v="2"/>
    <n v="89.72"/>
    <d v="2024-11-06T00:00:00"/>
    <x v="4"/>
    <x v="6"/>
    <n v="0"/>
    <n v="89.72"/>
    <n v="2"/>
    <n v="179.44"/>
    <n v="179.44"/>
    <s v="Jessica Cooper"/>
  </r>
  <r>
    <s v="51d8b5d7-b43e-4b00-af56-fd5fe651a0b5"/>
    <s v="355391d9-905f-45cc-b507-628740885b97"/>
    <s v="Asus ZenBook"/>
    <x v="4"/>
    <n v="2"/>
    <n v="785.36"/>
    <d v="2024-12-03T00:00:00"/>
    <x v="4"/>
    <x v="3"/>
    <n v="0"/>
    <n v="785.36"/>
    <n v="2"/>
    <n v="1570.72"/>
    <n v="1570.72"/>
    <s v="Ashley Bell"/>
  </r>
  <r>
    <s v="c3bd5993-9298-4dea-bbfd-249e59c3ad56"/>
    <s v="3e27f228-e376-4c03-89b2-2895f220b763"/>
    <s v="Audio-Technica Turntable"/>
    <x v="6"/>
    <n v="1"/>
    <n v="471.55"/>
    <d v="2022-04-01T00:00:00"/>
    <x v="9"/>
    <x v="7"/>
    <n v="10"/>
    <n v="471.55"/>
    <n v="1"/>
    <n v="471.55"/>
    <n v="471.45"/>
    <s v="Aaron Jacobs"/>
  </r>
  <r>
    <s v="fc76e4eb-3d7e-4387-9d5c-eb5e5f473a30"/>
    <s v="90c38caf-9607-4be5-861d-0e662c7fa7f1"/>
    <s v="HP Spectre"/>
    <x v="4"/>
    <n v="1"/>
    <n v="1527.62"/>
    <d v="2024-11-10T00:00:00"/>
    <x v="10"/>
    <x v="3"/>
    <n v="0"/>
    <n v="1527.62"/>
    <n v="1"/>
    <n v="1527.62"/>
    <n v="1527.62"/>
    <s v="Kimberly Doyle"/>
  </r>
  <r>
    <s v="1a6d474d-1d17-473f-b735-7da5c5848ce3"/>
    <s v="b1666394-023a-40ef-a79c-ea4f15c29db4"/>
    <s v="Sofa"/>
    <x v="7"/>
    <n v="1"/>
    <n v="979.82"/>
    <d v="2024-08-12T00:00:00"/>
    <x v="1"/>
    <x v="0"/>
    <n v="0"/>
    <n v="979.82"/>
    <n v="1"/>
    <n v="979.82"/>
    <n v="979.82"/>
    <s v="Jordan Morales"/>
  </r>
  <r>
    <s v="2d22b458-d05c-4530-b3e9-d13a47321d0c"/>
    <s v="14fba769-33dc-4a70-8525-f09d6c119bcf"/>
    <s v="External Hard Drive"/>
    <x v="3"/>
    <n v="1"/>
    <n v="41.62"/>
    <d v="2024-09-14T00:00:00"/>
    <x v="1"/>
    <x v="0"/>
    <n v="0"/>
    <n v="41.62"/>
    <n v="1"/>
    <n v="41.62"/>
    <n v="41.62"/>
    <s v="Rodney Johnson"/>
  </r>
  <r>
    <s v="36f4a383-4c47-43f4-85ac-7928a201b326"/>
    <s v="6cdca625-08c4-4e59-b304-d3ddc43c20d0"/>
    <s v="Area Rug"/>
    <x v="9"/>
    <n v="1"/>
    <n v="129.15"/>
    <d v="2022-09-18T00:00:00"/>
    <x v="7"/>
    <x v="0"/>
    <n v="0"/>
    <n v="129.15"/>
    <n v="1"/>
    <n v="129.15"/>
    <n v="129.15"/>
    <s v="Dawn Marks"/>
  </r>
  <r>
    <s v="715d6d9f-08ec-4150-9a4d-ec370780567c"/>
    <s v="f1c4816f-f8a0-4cb4-a8e0-51aeb274e4d8"/>
    <s v="Coffee Maker"/>
    <x v="8"/>
    <n v="2"/>
    <n v="106.37"/>
    <d v="2025-02-20T00:00:00"/>
    <x v="3"/>
    <x v="3"/>
    <n v="0"/>
    <n v="106.37"/>
    <n v="2"/>
    <n v="212.74"/>
    <n v="212.74"/>
    <s v="Stephanie Williams"/>
  </r>
  <r>
    <s v="8bd3cf32-9e14-4ae6-aa27-62218fdfc7f1"/>
    <s v="a659a626-a894-4d17-bd96-d135c5d91fe7"/>
    <s v="Nintendo Switch"/>
    <x v="1"/>
    <n v="1"/>
    <n v="379.49"/>
    <d v="2024-11-19T00:00:00"/>
    <x v="1"/>
    <x v="0"/>
    <n v="0"/>
    <n v="379.49"/>
    <n v="1"/>
    <n v="379.49"/>
    <n v="379.49"/>
    <s v="David Murray"/>
  </r>
  <r>
    <s v="fd9aafbc-d705-4e39-ab86-094ba69e89a8"/>
    <s v="c4426172-029f-454c-8dac-b45783490d0f"/>
    <s v="Table Lamp"/>
    <x v="9"/>
    <n v="1"/>
    <n v="224.05"/>
    <d v="2024-07-24T00:00:00"/>
    <x v="1"/>
    <x v="0"/>
    <n v="5"/>
    <n v="224.05"/>
    <n v="1"/>
    <n v="224.05"/>
    <n v="224"/>
    <s v="Lindsay Marsh"/>
  </r>
  <r>
    <s v="28810ebb-53ba-413f-a701-244c8d25d4df"/>
    <s v="84924c10-920d-4750-ad63-d03c40800f1d"/>
    <s v="Vizio SmartCast TV"/>
    <x v="11"/>
    <n v="1"/>
    <n v="2550.5300000000002"/>
    <d v="2022-07-18T00:00:00"/>
    <x v="4"/>
    <x v="2"/>
    <n v="0"/>
    <n v="2550.5300000000002"/>
    <n v="1"/>
    <n v="2550.5300000000002"/>
    <n v="2550.5300000000002"/>
    <s v="Kimberly Acosta"/>
  </r>
  <r>
    <s v="84c79d19-bb20-486f-b76c-4d39397d4ab0"/>
    <s v="ec00e490-dc6e-42f4-bec5-e0914da26adb"/>
    <s v="Blender"/>
    <x v="8"/>
    <n v="2"/>
    <n v="163.4"/>
    <d v="2023-12-07T00:00:00"/>
    <x v="1"/>
    <x v="1"/>
    <n v="5"/>
    <n v="163.4"/>
    <n v="2"/>
    <n v="326.8"/>
    <n v="326.75"/>
    <s v="Danny Schmidt"/>
  </r>
  <r>
    <s v="c1a0b767-118f-4b8d-9975-3fb340975a55"/>
    <s v="45a6a2bb-b2e7-4e5f-b4ae-7a8c39867b6a"/>
    <s v="Cast Iron Skillet"/>
    <x v="13"/>
    <n v="3"/>
    <n v="72.760000000000005"/>
    <d v="2024-04-12T00:00:00"/>
    <x v="5"/>
    <x v="5"/>
    <n v="0"/>
    <n v="72.760000000000005"/>
    <n v="3"/>
    <n v="218.28000000000003"/>
    <n v="218.28000000000003"/>
    <s v="Dana Williams"/>
  </r>
  <r>
    <s v="3deaab96-ce5d-4f8a-a800-2aa6ad54f11f"/>
    <s v="2987971f-5976-4014-a898-f80427392fde"/>
    <s v="Microwave Oven"/>
    <x v="5"/>
    <n v="1"/>
    <n v="345.51"/>
    <d v="2023-09-09T00:00:00"/>
    <x v="1"/>
    <x v="3"/>
    <n v="0"/>
    <n v="345.51"/>
    <n v="1"/>
    <n v="345.51"/>
    <n v="345.51"/>
    <s v="John Hogan"/>
  </r>
  <r>
    <s v="a420b11c-5c11-4717-9002-8de53f7fb7ed"/>
    <s v="159030a8-5ccd-4937-83ad-3512876e81cb"/>
    <s v=""/>
    <x v="8"/>
    <n v="1"/>
    <n v="162"/>
    <d v="2021-05-25T00:00:00"/>
    <x v="3"/>
    <x v="4"/>
    <n v="0"/>
    <n v="162"/>
    <n v="1"/>
    <n v="162"/>
    <n v="162"/>
    <s v="Daniel Cruz"/>
  </r>
  <r>
    <s v="1026c8a8-6008-4d85-99bf-f5fc8baec188"/>
    <s v="ebcc39bd-ecf3-4018-bd18-052cf5e1b9ef"/>
    <s v="Google Nest"/>
    <x v="0"/>
    <n v="1"/>
    <n v="65.91"/>
    <d v="2023-08-19T00:00:00"/>
    <x v="1"/>
    <x v="1"/>
    <n v="0"/>
    <n v="65.91"/>
    <n v="1"/>
    <n v="65.91"/>
    <n v="65.91"/>
    <s v="Randall Turner"/>
  </r>
  <r>
    <s v="fd6d7eca-488d-49d2-b4b8-72a439ac8989"/>
    <s v="0e568ef8-fe66-41ec-939c-7aa625998eea"/>
    <s v="Bed Frame"/>
    <x v="7"/>
    <n v="1"/>
    <n v="518.20000000000005"/>
    <d v="2022-05-01T00:00:00"/>
    <x v="0"/>
    <x v="0"/>
    <n v="0"/>
    <n v="518.20000000000005"/>
    <n v="1"/>
    <n v="518.20000000000005"/>
    <n v="518.20000000000005"/>
    <s v="Patricia Smith"/>
  </r>
  <r>
    <s v="2ff4bc2a-371c-4e04-b25e-32c9fa12cfb4"/>
    <s v="8d5ce095-e703-4437-a785-ec75a0a54c76"/>
    <s v="Area Rug"/>
    <x v="9"/>
    <n v="1"/>
    <n v="259.14999999999998"/>
    <d v="2024-09-19T00:00:00"/>
    <x v="1"/>
    <x v="1"/>
    <n v="0"/>
    <n v="259.14999999999998"/>
    <n v="1"/>
    <n v="259.14999999999998"/>
    <n v="259.14999999999998"/>
    <s v="Christopher Hernandez"/>
  </r>
  <r>
    <s v="092e75d6-cf3c-4041-b901-4aa927e36ad9"/>
    <s v="17c2193e-1c9d-46bf-854d-982b3454718e"/>
    <s v="Area Rug"/>
    <x v="9"/>
    <n v="36"/>
    <n v="50.11"/>
    <d v="2024-06-08T00:00:00"/>
    <x v="1"/>
    <x v="5"/>
    <n v="0"/>
    <n v="50.11"/>
    <n v="36"/>
    <n v="1803.96"/>
    <n v="1803.96"/>
    <s v="Jenna Olson"/>
  </r>
  <r>
    <s v="af603b37-80c0-4043-85aa-615298f0e443"/>
    <s v="735790aa-2b11-45e1-85bb-7371e5ad8723"/>
    <s v="Google Nest"/>
    <x v="0"/>
    <n v="1"/>
    <n v="89.25"/>
    <d v="2020-05-11T00:00:00"/>
    <x v="0"/>
    <x v="4"/>
    <n v="15"/>
    <n v="89.25"/>
    <n v="1"/>
    <n v="89.25"/>
    <n v="89.1"/>
    <s v="Kimberly Sanchez"/>
  </r>
  <r>
    <s v="754a1ffa-110b-4158-9e8f-7017bd8b901d"/>
    <s v="3749ce6c-03b4-42ec-9992-a84cac1cc0bb"/>
    <s v="Steam Deck"/>
    <x v="1"/>
    <n v="1"/>
    <n v="371.74"/>
    <d v="2023-10-11T00:00:00"/>
    <x v="1"/>
    <x v="3"/>
    <n v="0"/>
    <n v="371.74"/>
    <n v="1"/>
    <n v="371.74"/>
    <n v="371.74"/>
    <s v="Billy Hernandez"/>
  </r>
  <r>
    <s v="905cd8bc-7223-4767-bfa9-28a4933248ed"/>
    <s v="4be3de17-b5d4-476d-885a-19f6d30ea3a7"/>
    <s v="Office Desk"/>
    <x v="7"/>
    <n v="2"/>
    <n v="614.71"/>
    <d v="2024-01-31T00:00:00"/>
    <x v="1"/>
    <x v="0"/>
    <n v="0"/>
    <n v="614.71"/>
    <n v="2"/>
    <n v="1229.42"/>
    <n v="1229.42"/>
    <s v="Shannon Clark"/>
  </r>
  <r>
    <s v="1803a7c0-9660-4c24-a4ee-0b51ec921eda"/>
    <s v="25bfe0d7-ec09-46a5-9662-04d422a262c2"/>
    <s v="Bookshelf"/>
    <x v="7"/>
    <n v="1"/>
    <n v="1627.9"/>
    <d v="2024-07-15T00:00:00"/>
    <x v="1"/>
    <x v="0"/>
    <n v="0"/>
    <n v="1627.9"/>
    <n v="1"/>
    <n v="1627.9"/>
    <n v="1627.9"/>
    <s v="Howard Porter"/>
  </r>
  <r>
    <s v="51433eeb-e7b1-42fa-b30b-3d2c1fa5e565"/>
    <s v="74421cf1-1f8a-4344-a3e0-2a817c57f223"/>
    <s v="Dell XPS 15"/>
    <x v="4"/>
    <n v="1"/>
    <n v="922.15"/>
    <d v="2021-02-24T00:00:00"/>
    <x v="1"/>
    <x v="2"/>
    <n v="0"/>
    <n v="922.15"/>
    <n v="1"/>
    <n v="922.15"/>
    <n v="922.15"/>
    <s v="Angela Moyer"/>
  </r>
  <r>
    <s v="d4e88428-9f04-4ff3-a6c6-720c6a818381"/>
    <s v="08a8b31f-2141-412b-adbf-841b5a8e2dd9"/>
    <s v="Lenovo Tab"/>
    <x v="12"/>
    <n v="1"/>
    <n v="382.59"/>
    <d v="2025-02-12T00:00:00"/>
    <x v="1"/>
    <x v="0"/>
    <n v="0"/>
    <n v="382.59"/>
    <n v="1"/>
    <n v="382.59"/>
    <n v="382.59"/>
    <s v="Robert Stewart"/>
  </r>
  <r>
    <s v="8ce7038c-4ddd-4935-b130-f50f3c02c9f1"/>
    <s v="b242772c-bcd6-4c3c-bc72-58c3acda23e4"/>
    <s v="Bed Frame"/>
    <x v="7"/>
    <n v="1"/>
    <n v="500.42"/>
    <d v="2024-01-28T00:00:00"/>
    <x v="1"/>
    <x v="3"/>
    <n v="0"/>
    <n v="500.42"/>
    <n v="1"/>
    <n v="500.42"/>
    <n v="500.42"/>
    <s v="Kristen Garcia"/>
  </r>
  <r>
    <s v="5d48e2c4-55bf-4e7b-a67d-18874595f98e"/>
    <s v="33b8c3fa-2da7-407b-bd49-070788005264"/>
    <s v="OnePlus 10"/>
    <x v="2"/>
    <n v="1"/>
    <n v="829.57"/>
    <d v="2023-09-09T00:00:00"/>
    <x v="1"/>
    <x v="7"/>
    <n v="10"/>
    <n v="829.57"/>
    <n v="1"/>
    <n v="829.57"/>
    <n v="829.47"/>
    <s v="Mary Trujillo"/>
  </r>
  <r>
    <s v="486a99f1-e77f-4119-86a9-4bb415c9d670"/>
    <s v="90ad3fdd-1e1e-4215-8570-9f775cecff88"/>
    <s v="Curtains"/>
    <x v="9"/>
    <n v="1"/>
    <n v="253.47"/>
    <d v="2024-11-24T00:00:00"/>
    <x v="1"/>
    <x v="1"/>
    <n v="0"/>
    <n v="253.47"/>
    <n v="1"/>
    <n v="253.47"/>
    <n v="253.47"/>
    <s v="Michael Bell"/>
  </r>
  <r>
    <s v="85f13df5-7644-4391-87c5-d8201e6d8f7b"/>
    <s v="2735b3c8-58e4-408a-9e36-3f03ff54c189"/>
    <s v="Comforter Set"/>
    <x v="14"/>
    <n v="2"/>
    <n v="73.09"/>
    <d v="2020-06-08T00:00:00"/>
    <x v="1"/>
    <x v="0"/>
    <n v="0"/>
    <n v="73.09"/>
    <n v="2"/>
    <n v="146.18"/>
    <n v="146.18"/>
    <s v="Jesse Ruiz"/>
  </r>
  <r>
    <s v="d3cac3b1-73f0-4042-af38-411885f594a7"/>
    <s v="45286875-6e64-470f-916e-e11f9a903ddf"/>
    <s v="Bookshelf"/>
    <x v="7"/>
    <m/>
    <n v="1886.25"/>
    <d v="2024-12-27T00:00:00"/>
    <x v="1"/>
    <x v="3"/>
    <n v="0"/>
    <n v="1886.25"/>
    <n v="1.4385643423588512"/>
    <n v="2713.4919907743833"/>
    <n v="2713.4919907743833"/>
    <s v="Tiffany Clements"/>
  </r>
  <r>
    <s v="20faf8a9-05bd-4768-b9e8-9a05fa941dcb"/>
    <s v="3d2a8980-557e-42d1-b1ce-207d4ad1e077"/>
    <s v="iPhone 13"/>
    <x v="2"/>
    <n v="1"/>
    <n v="914.22"/>
    <d v="2024-04-23T00:00:00"/>
    <x v="1"/>
    <x v="0"/>
    <n v="15"/>
    <n v="914.22"/>
    <n v="1"/>
    <n v="914.22"/>
    <n v="914.07"/>
    <s v="Kyle Meyer"/>
  </r>
  <r>
    <s v="07b6a9a8-f8ee-4d0f-84a3-a21f425602a5"/>
    <s v="4aed816b-6b6e-4a20-8279-67f946dd0ee4"/>
    <s v="Dutch Oven"/>
    <x v="13"/>
    <n v="2"/>
    <n v="237.17"/>
    <d v="2022-09-22T00:00:00"/>
    <x v="10"/>
    <x v="5"/>
    <n v="0"/>
    <n v="237.17"/>
    <n v="2"/>
    <n v="474.34"/>
    <n v="474.34"/>
    <s v="Nicholas Arellano"/>
  </r>
  <r>
    <s v="3a9df5c5-ae62-4b81-9684-3676d52563f7"/>
    <s v="167836c6-534e-4a8f-83ac-3d6ef6e3da05"/>
    <s v="Electric Range"/>
    <x v="5"/>
    <m/>
    <n v="1061.33"/>
    <d v="2023-08-03T00:00:00"/>
    <x v="11"/>
    <x v="0"/>
    <n v="0"/>
    <n v="1061.33"/>
    <n v="1.4385643423588512"/>
    <n v="1526.7914934757196"/>
    <n v="1526.7914934757196"/>
    <s v="Jimmy Flores"/>
  </r>
  <r>
    <s v="b4b894cf-4aaa-46b4-b9ac-95fb46de5e3a"/>
    <s v="c1011a0f-4539-41fc-95b0-98fd8176e9fc"/>
    <s v="Smart Thermostat"/>
    <x v="0"/>
    <n v="1"/>
    <n v="220.82"/>
    <d v="2025-02-06T00:00:00"/>
    <x v="5"/>
    <x v="1"/>
    <n v="0"/>
    <n v="220.82"/>
    <n v="1"/>
    <n v="220.82"/>
    <n v="220.82"/>
    <s v="Karen Morales"/>
  </r>
  <r>
    <s v="cbad5c2d-83c0-4b57-8a95-922fdd625bb3"/>
    <s v="63069450-fbe2-4600-aa8a-6f08182be265"/>
    <s v="Samsung QLED TV"/>
    <x v="11"/>
    <n v="1"/>
    <n v="2752.2"/>
    <d v="2023-12-19T00:00:00"/>
    <x v="3"/>
    <x v="3"/>
    <n v="0"/>
    <n v="2752.2"/>
    <n v="1"/>
    <n v="2752.2"/>
    <n v="2752.2"/>
    <s v="Tony Wilson"/>
  </r>
  <r>
    <s v="2cf86376-16fe-41e6-88a7-87ca1592dec0"/>
    <s v="68986922-b9f9-4854-8bca-93d4ea7c8345"/>
    <s v="Refrigerator"/>
    <x v="5"/>
    <n v="2"/>
    <n v="117.1"/>
    <d v="2024-12-26T00:00:00"/>
    <x v="3"/>
    <x v="2"/>
    <n v="10"/>
    <n v="117.1"/>
    <n v="2"/>
    <n v="234.2"/>
    <n v="234.1"/>
    <s v="Timothy Thomas"/>
  </r>
  <r>
    <s v="67a1056c-a650-47b7-b615-e3141cb99cc1"/>
    <s v="026c4528-9b3c-41f9-9b08-6800c96595ca"/>
    <s v=""/>
    <x v="5"/>
    <n v="1"/>
    <n v="332.49"/>
    <d v="2023-07-10T00:00:00"/>
    <x v="6"/>
    <x v="1"/>
    <n v="0"/>
    <n v="332.49"/>
    <n v="1"/>
    <n v="332.49"/>
    <n v="332.49"/>
    <s v="Johnathan Hall"/>
  </r>
  <r>
    <s v="19b1d3bf-7477-45e9-a3e1-fc03b68ca879"/>
    <s v="696ba25f-76ac-41f6-90e9-580b021f5c0d"/>
    <s v="Area Rug"/>
    <x v="9"/>
    <n v="1"/>
    <n v="215.45"/>
    <d v="2023-08-03T00:00:00"/>
    <x v="9"/>
    <x v="0"/>
    <n v="15"/>
    <n v="215.45"/>
    <n v="1"/>
    <n v="215.45"/>
    <n v="215.29999999999998"/>
    <s v="Cody Murray"/>
  </r>
  <r>
    <s v="81044ef4-2c96-4bb1-aee6-0b0296354cde"/>
    <s v="2f75ddec-3dd6-49f0-9e3d-1c1a6d72cae9"/>
    <s v="HP Spectre"/>
    <x v="4"/>
    <n v="1"/>
    <n v="1718.16"/>
    <d v="2021-10-17T00:00:00"/>
    <x v="1"/>
    <x v="0"/>
    <n v="0"/>
    <n v="1718.16"/>
    <n v="1"/>
    <n v="1718.16"/>
    <n v="1718.16"/>
    <s v="Charles Morris"/>
  </r>
  <r>
    <s v="4b18c617-faeb-4a4f-b209-ac7303afe076"/>
    <s v="f02bf901-2e80-4b7c-a9a7-d12054fbe974"/>
    <s v="Asus ZenBook"/>
    <x v="4"/>
    <n v="1"/>
    <n v="1270.67"/>
    <d v="2023-08-07T00:00:00"/>
    <x v="1"/>
    <x v="0"/>
    <n v="25"/>
    <n v="1270.67"/>
    <n v="1"/>
    <n v="1270.67"/>
    <n v="1270.42"/>
    <s v="Nicole Smith"/>
  </r>
  <r>
    <s v="1539238f-4d52-48b4-82a3-00b13373d3de"/>
    <s v="57497f6d-d29a-45f1-aac9-9763b6750f0b"/>
    <s v="Dell XPS 15"/>
    <x v="4"/>
    <n v="1"/>
    <n v="1293.54"/>
    <d v="2025-01-02T00:00:00"/>
    <x v="0"/>
    <x v="7"/>
    <n v="0"/>
    <n v="1293.54"/>
    <n v="1"/>
    <n v="1293.54"/>
    <n v="1293.54"/>
    <s v="Christopher Berry"/>
  </r>
  <r>
    <s v="2b32636b-d2af-481b-be00-a29d348d9238"/>
    <s v="c4b0e0cc-7c8f-43b5-9d81-158d1978429b"/>
    <s v="Bookshelf"/>
    <x v="7"/>
    <n v="1"/>
    <n v="1000.37"/>
    <d v="2024-05-26T00:00:00"/>
    <x v="8"/>
    <x v="7"/>
    <n v="0"/>
    <n v="1000.37"/>
    <n v="1"/>
    <n v="1000.37"/>
    <n v="1000.37"/>
    <s v="Thomas Rhodes"/>
  </r>
  <r>
    <s v="e50316d5-b23c-437b-a280-8d4cc0cce7f8"/>
    <s v="33560bd8-95f4-44a7-b722-3b1f9e98bba4"/>
    <s v="Sony Soundbar"/>
    <x v="6"/>
    <n v="1"/>
    <n v="526.58000000000004"/>
    <d v="2024-11-19T00:00:00"/>
    <x v="1"/>
    <x v="3"/>
    <n v="0"/>
    <n v="526.58000000000004"/>
    <n v="1"/>
    <n v="526.58000000000004"/>
    <n v="526.58000000000004"/>
    <s v="Kevin Conrad"/>
  </r>
  <r>
    <s v="22c304b4-223c-44dc-a935-bfbc4667b8e4"/>
    <s v="4990193e-6429-4479-bf56-8489dcba9deb"/>
    <s v="Bed Frame"/>
    <x v="7"/>
    <n v="1"/>
    <n v="910.94"/>
    <d v="2024-10-11T00:00:00"/>
    <x v="9"/>
    <x v="0"/>
    <m/>
    <n v="910.94"/>
    <n v="1"/>
    <n v="910.94"/>
    <n v="910.94"/>
    <s v="Tiffany Burton"/>
  </r>
  <r>
    <s v="400f8a3f-0e6e-4e0b-91b3-76b56d2ebb8b"/>
    <s v="2681654d-c642-4b67-9ac3-c8a9f6020aeb"/>
    <s v="TCL Roku TV"/>
    <x v="10"/>
    <n v="1"/>
    <n v="2131.0300000000002"/>
    <d v="2024-10-13T00:00:00"/>
    <x v="1"/>
    <x v="2"/>
    <n v="30"/>
    <n v="2131.0300000000002"/>
    <n v="1"/>
    <n v="2131.0300000000002"/>
    <n v="2130.73"/>
    <s v="Yvette Garrett"/>
  </r>
  <r>
    <s v="9114d254-1224-47f1-9792-17871542f676"/>
    <s v="42ea6eb5-e113-413d-9d1a-af0c8b9876fe"/>
    <s v="PlayStation 5"/>
    <x v="1"/>
    <n v="1"/>
    <n v="408.25"/>
    <d v="2025-02-06T00:00:00"/>
    <x v="1"/>
    <x v="0"/>
    <n v="0"/>
    <n v="408.25"/>
    <n v="1"/>
    <n v="408.25"/>
    <n v="408.25"/>
    <s v="Thomas Davis"/>
  </r>
  <r>
    <s v="1b47518f-a4ef-4eef-8d80-e663132add75"/>
    <s v="da5fe9c5-7d82-47ba-9c7c-0638f2d0c7c9"/>
    <s v="Smart Thermostat"/>
    <x v="0"/>
    <n v="2"/>
    <n v="157.35"/>
    <d v="2023-01-19T00:00:00"/>
    <x v="7"/>
    <x v="0"/>
    <n v="10"/>
    <n v="157.35"/>
    <n v="2"/>
    <n v="314.7"/>
    <n v="314.59999999999997"/>
    <s v="Troy Smith"/>
  </r>
  <r>
    <s v="414fa97d-cd6c-4b41-ad3c-34eafddde39a"/>
    <s v="f80c7180-5dfc-4864-bfc6-72999544e2a5"/>
    <s v="JBL Bluetooth Speaker"/>
    <x v="6"/>
    <n v="1"/>
    <n v="317.56"/>
    <d v="2021-11-25T00:00:00"/>
    <x v="1"/>
    <x v="0"/>
    <n v="0"/>
    <n v="317.56"/>
    <n v="1"/>
    <n v="317.56"/>
    <n v="317.56"/>
    <s v="Stacey Kim"/>
  </r>
  <r>
    <s v="fd88a14e-3223-4a52-ad9f-7540bd8355ad"/>
    <s v="7c15eaeb-bffd-4f97-b4da-19601d48aaaf"/>
    <s v=""/>
    <x v="2"/>
    <n v="1"/>
    <n v="873.04"/>
    <d v="2021-12-10T00:00:00"/>
    <x v="1"/>
    <x v="3"/>
    <n v="0"/>
    <n v="873.04"/>
    <n v="1"/>
    <n v="873.04"/>
    <n v="873.04"/>
    <s v="Julie Vargas"/>
  </r>
  <r>
    <s v="3cf59401-b897-4de7-b1fb-09ce8a2279f2"/>
    <s v="61cc9e2a-f7b0-4ce8-817d-2d49c5b79ec4"/>
    <s v="Steam Deck"/>
    <x v="1"/>
    <n v="1"/>
    <n v="339.61"/>
    <d v="2023-12-06T00:00:00"/>
    <x v="1"/>
    <x v="1"/>
    <n v="0"/>
    <n v="339.61"/>
    <n v="1"/>
    <n v="339.61"/>
    <n v="339.61"/>
    <s v="Emily Dominguez"/>
  </r>
  <r>
    <s v="2221c8e4-be7b-420a-b6c4-556d2d78811f"/>
    <s v="450be26e-3e02-4557-94e3-e982c2b033fb"/>
    <s v="Asus ZenBook"/>
    <x v="4"/>
    <n v="1"/>
    <n v="950.91"/>
    <d v="2024-04-21T00:00:00"/>
    <x v="4"/>
    <x v="0"/>
    <n v="0"/>
    <n v="950.91"/>
    <n v="1"/>
    <n v="950.91"/>
    <n v="950.91"/>
    <s v="Martin Simmons"/>
  </r>
  <r>
    <s v="665da860-e8f1-4497-81ab-780245067733"/>
    <s v="465901d4-f996-440e-afbd-8ca9f651bef8"/>
    <s v="Electric Range"/>
    <x v="5"/>
    <n v="3"/>
    <n v="220.39"/>
    <d v="2023-07-19T00:00:00"/>
    <x v="1"/>
    <x v="0"/>
    <n v="0"/>
    <n v="220.39"/>
    <n v="3"/>
    <n v="661.17"/>
    <n v="661.17"/>
    <s v="John Cuevas"/>
  </r>
  <r>
    <s v="8bde038d-e96d-4fa6-b0e2-554c648c3646"/>
    <s v="3c480611-09c9-42fe-91a9-d3cb3a6f413f"/>
    <s v="Electric Range"/>
    <x v="5"/>
    <n v="1"/>
    <n v="91.75"/>
    <d v="2023-09-09T00:00:00"/>
    <x v="1"/>
    <x v="0"/>
    <n v="15"/>
    <n v="91.75"/>
    <n v="1"/>
    <n v="91.75"/>
    <n v="91.6"/>
    <s v="Carolyn Weaver"/>
  </r>
  <r>
    <s v="e4d8c6c9-dde7-4ffe-b07f-d7cdbfbb70d4"/>
    <s v="f12f6b01-e776-48cb-8142-02a6183bf487"/>
    <s v="Google Pixel 6"/>
    <x v="2"/>
    <n v="1"/>
    <n v="4231.3055646455214"/>
    <d v="2024-07-13T00:00:00"/>
    <x v="0"/>
    <x v="4"/>
    <n v="0"/>
    <n v="4231.3055646455214"/>
    <n v="1"/>
    <n v="4231.3055646455214"/>
    <n v="4231.3055646455214"/>
    <s v="Jessica White"/>
  </r>
  <r>
    <s v="11180dee-b0f1-4da7-9cb5-2f1756318dba"/>
    <s v="a0ad2dac-5ccc-46cb-9f72-f37d667e19da"/>
    <s v="Throw Pillows"/>
    <x v="9"/>
    <n v="1"/>
    <n v="255.26"/>
    <d v="2025-02-02T00:00:00"/>
    <x v="8"/>
    <x v="7"/>
    <n v="0"/>
    <n v="255.26"/>
    <n v="1"/>
    <n v="255.26"/>
    <n v="255.26"/>
    <s v="Lisa Martin"/>
  </r>
  <r>
    <s v="eb27273c-b40a-4cd9-9e61-ed1fa45507b0"/>
    <s v="d1c5fc93-fb5d-44f7-82f0-2673b24d4891"/>
    <s v=""/>
    <x v="9"/>
    <n v="1"/>
    <n v="206.18"/>
    <d v="2023-11-09T00:00:00"/>
    <x v="9"/>
    <x v="5"/>
    <n v="0"/>
    <n v="206.18"/>
    <n v="1"/>
    <n v="206.18"/>
    <n v="206.18"/>
    <s v="Justin Alexander"/>
  </r>
  <r>
    <s v="3826cecd-042a-4c7c-a730-0c7aebd626e5"/>
    <s v="e091f901-b508-4287-b7a5-569fd35fe02b"/>
    <s v="Smart Thermostat"/>
    <x v="0"/>
    <n v="2"/>
    <n v="145.1"/>
    <d v="2023-07-26T00:00:00"/>
    <x v="2"/>
    <x v="7"/>
    <n v="0"/>
    <n v="145.1"/>
    <n v="2"/>
    <n v="290.2"/>
    <n v="290.2"/>
    <s v="Ebony Rose"/>
  </r>
  <r>
    <s v="b7da41d7-7bb8-460c-b802-3919de35577a"/>
    <s v="8fd4dede-ea55-4201-a7ec-2c40a89317a0"/>
    <s v="Amazon Echo"/>
    <x v="0"/>
    <n v="1"/>
    <n v="177.63"/>
    <d v="2022-10-29T00:00:00"/>
    <x v="1"/>
    <x v="0"/>
    <n v="0"/>
    <n v="177.63"/>
    <n v="1"/>
    <n v="177.63"/>
    <n v="177.63"/>
    <s v="Samuel Bradford"/>
  </r>
  <r>
    <s v="e686ea06-2271-4fbd-8edc-cfc4ee6f4528"/>
    <s v="dd9e9b85-a4f6-450f-a63e-dcd26e488b22"/>
    <s v="Google Nest"/>
    <x v="0"/>
    <n v="1"/>
    <n v="30.5"/>
    <d v="2024-01-19T00:00:00"/>
    <x v="2"/>
    <x v="2"/>
    <n v="0"/>
    <n v="30.5"/>
    <n v="1"/>
    <n v="30.5"/>
    <n v="30.5"/>
    <s v="Brandi Sullivan"/>
  </r>
  <r>
    <s v="b93ab113-2117-491e-927b-47e76c9efed9"/>
    <s v="ebdbc361-3aa6-4db3-a053-11081bf09278"/>
    <s v="Range Hood"/>
    <x v="5"/>
    <n v="1"/>
    <n v="345.31"/>
    <d v="2021-08-11T00:00:00"/>
    <x v="2"/>
    <x v="3"/>
    <n v="15"/>
    <n v="345.31"/>
    <n v="1"/>
    <n v="345.31"/>
    <n v="345.16"/>
    <s v="Scott Wilson"/>
  </r>
  <r>
    <s v="f0bae12f-0ee9-466f-b72f-1bdc720c8e9e"/>
    <s v="861f2c1d-adb2-498e-909a-f7f8057b497a"/>
    <s v="Ring Doorbell"/>
    <x v="0"/>
    <n v="1"/>
    <n v="203.76"/>
    <d v="2024-07-29T00:00:00"/>
    <x v="4"/>
    <x v="3"/>
    <m/>
    <n v="203.76"/>
    <n v="1"/>
    <n v="203.76"/>
    <n v="203.76"/>
    <s v="Donald Hansen"/>
  </r>
  <r>
    <s v="0dbfccb2-9359-4450-a672-8fa234393819"/>
    <s v="1f84521c-bb76-4336-bff9-73a1ab09f21a"/>
    <s v="Lenovo Tab"/>
    <x v="12"/>
    <n v="1"/>
    <n v="273.83"/>
    <d v="2022-01-20T00:00:00"/>
    <x v="1"/>
    <x v="0"/>
    <n v="0"/>
    <n v="273.83"/>
    <n v="1"/>
    <n v="273.83"/>
    <n v="273.83"/>
    <s v="Tom Olson"/>
  </r>
  <r>
    <s v="bfb1e003-0e6b-404e-b2c0-4f5a74054e7c"/>
    <s v="04dd8822-3d33-42c9-baf9-0fda8cfccb98"/>
    <s v="Nintendo Switch"/>
    <x v="1"/>
    <n v="1"/>
    <n v="548.46"/>
    <d v="2023-12-07T00:00:00"/>
    <x v="1"/>
    <x v="4"/>
    <n v="0"/>
    <n v="548.46"/>
    <n v="1"/>
    <n v="548.46"/>
    <n v="548.46"/>
    <s v="Gregory Johnson"/>
  </r>
  <r>
    <s v="a1ed5e72-d378-4f8b-904b-663fa3e0fe66"/>
    <s v="35538c13-d44b-4fe3-b2b3-d1029e00f4b4"/>
    <s v="Bose Headphones"/>
    <x v="6"/>
    <n v="1"/>
    <n v="149.11000000000001"/>
    <d v="2022-07-13T00:00:00"/>
    <x v="5"/>
    <x v="2"/>
    <n v="0"/>
    <n v="149.11000000000001"/>
    <n v="1"/>
    <n v="149.11000000000001"/>
    <n v="149.11000000000001"/>
    <s v="Austin Wilson"/>
  </r>
  <r>
    <s v="25b81fd5-83dc-413c-9889-f89ddc310e7b"/>
    <s v="98866fa4-3761-4bd3-8464-1cfb687812db"/>
    <s v="Philips Hue Lights"/>
    <x v="0"/>
    <n v="1"/>
    <n v="197.08"/>
    <d v="2023-02-02T00:00:00"/>
    <x v="1"/>
    <x v="4"/>
    <n v="0"/>
    <n v="197.08"/>
    <n v="1"/>
    <n v="197.08"/>
    <n v="197.08"/>
    <s v="Wendy Stephens"/>
  </r>
  <r>
    <s v="82a75c6c-6c0b-4320-afe0-b8c1ef4a07a4"/>
    <s v="371ddab1-36b4-4fcb-bc09-18c12b5fac41"/>
    <s v="Throw Pillows"/>
    <x v="9"/>
    <n v="1"/>
    <n v="83.68"/>
    <d v="2021-10-31T00:00:00"/>
    <x v="1"/>
    <x v="1"/>
    <n v="15"/>
    <n v="83.68"/>
    <n v="1"/>
    <n v="83.68"/>
    <n v="83.53"/>
    <s v="Nancy Johnson"/>
  </r>
  <r>
    <s v="c72c1ade-6055-4171-851a-1ee46178da23"/>
    <s v="0c99feb6-d560-48bb-9155-d254e107231f"/>
    <s v="Nintendo Switch"/>
    <x v="1"/>
    <n v="1"/>
    <n v="231.89"/>
    <d v="2023-11-13T00:00:00"/>
    <x v="1"/>
    <x v="5"/>
    <n v="15"/>
    <n v="231.89"/>
    <n v="1"/>
    <n v="231.89"/>
    <n v="231.73999999999998"/>
    <s v="Brandon Barnes"/>
  </r>
  <r>
    <s v="f6573042-f791-40c5-8de8-a80c41fdbf4b"/>
    <s v="87ac0fbf-d74d-41bb-b28d-080501b46d5e"/>
    <s v="Samsung Galaxy S22"/>
    <x v="2"/>
    <n v="1"/>
    <n v="864.77"/>
    <d v="2023-11-18T00:00:00"/>
    <x v="1"/>
    <x v="0"/>
    <n v="0"/>
    <n v="864.77"/>
    <n v="1"/>
    <n v="864.77"/>
    <n v="864.77"/>
    <s v="Fernando Cardenas"/>
  </r>
  <r>
    <s v="8c7b31c8-ac26-429c-827c-7e7740de9f53"/>
    <s v="dd9e9b85-a4f6-450f-a63e-dcd26e488b22"/>
    <s v="Ring Doorbell"/>
    <x v="0"/>
    <n v="2"/>
    <n v="33.25"/>
    <d v="2024-03-26T00:00:00"/>
    <x v="8"/>
    <x v="0"/>
    <n v="0"/>
    <n v="33.25"/>
    <n v="2"/>
    <n v="66.5"/>
    <n v="66.5"/>
    <s v="Brandi Sullivan"/>
  </r>
  <r>
    <s v="9b9a3585-00e7-43d7-91ac-6d7bc8b09fac"/>
    <s v="ae769bcc-146a-454c-9ef7-e9e22e8a3b65"/>
    <s v="OnePlus 10"/>
    <x v="2"/>
    <n v="1"/>
    <n v="1088.3399999999999"/>
    <d v="2023-03-12T00:00:00"/>
    <x v="8"/>
    <x v="0"/>
    <n v="0"/>
    <n v="1088.3399999999999"/>
    <n v="1"/>
    <n v="1088.3399999999999"/>
    <n v="1088.3399999999999"/>
    <s v="Nathan Barrett"/>
  </r>
  <r>
    <s v="275f49e4-d81a-432c-bcb7-dfb6ff219830"/>
    <s v="e7352d18-5b63-4372-96c6-a3a3fb91bf01"/>
    <s v="Sofa"/>
    <x v="7"/>
    <n v="1"/>
    <n v="1664.33"/>
    <d v="2023-06-04T00:00:00"/>
    <x v="2"/>
    <x v="2"/>
    <n v="10"/>
    <n v="1664.33"/>
    <n v="1"/>
    <n v="1664.33"/>
    <n v="1664.23"/>
    <s v="Mary Medina"/>
  </r>
  <r>
    <s v="56de2dbb-6797-4526-b231-2c1a6bba34ee"/>
    <s v="69212059-8ff9-4392-84cc-59ed835c5796"/>
    <s v="Duvet Cover"/>
    <x v="14"/>
    <n v="1"/>
    <n v="41.77"/>
    <d v="2021-11-03T00:00:00"/>
    <x v="10"/>
    <x v="5"/>
    <m/>
    <n v="41.77"/>
    <n v="1"/>
    <n v="41.77"/>
    <n v="41.77"/>
    <s v="Mary Lynch"/>
  </r>
  <r>
    <s v="1623a3da-8fc8-4c6b-b299-ec2dbd1ee248"/>
    <s v="ffc456c6-40f3-447e-b67c-57749c6883b3"/>
    <s v="Mattress Topper"/>
    <x v="10"/>
    <n v="1"/>
    <n v="270.81"/>
    <d v="2025-02-09T00:00:00"/>
    <x v="1"/>
    <x v="5"/>
    <n v="0"/>
    <n v="270.81"/>
    <n v="1"/>
    <n v="270.81"/>
    <n v="270.81"/>
    <s v="Erika Fisher"/>
  </r>
  <r>
    <s v="50783491-eb38-468b-b529-4260b7611a94"/>
    <s v="31c9f307-4d06-4ad9-bd64-f4a032af8087"/>
    <s v="Bed Frame"/>
    <x v="7"/>
    <n v="1"/>
    <n v="1010.02"/>
    <d v="2023-11-29T00:00:00"/>
    <x v="1"/>
    <x v="3"/>
    <n v="20"/>
    <n v="1010.02"/>
    <n v="1"/>
    <n v="1010.02"/>
    <n v="1009.8199999999999"/>
    <s v="Renee Young"/>
  </r>
  <r>
    <s v="2de73746-f156-4ec6-93fe-d7c332ed92cf"/>
    <s v="b1d7a8a7-73fc-464a-b2b0-cd2b2753d104"/>
    <s v="Sofa"/>
    <x v="7"/>
    <n v="1"/>
    <n v="519.32000000000005"/>
    <d v="2024-09-29T00:00:00"/>
    <x v="1"/>
    <x v="4"/>
    <n v="0"/>
    <n v="519.32000000000005"/>
    <n v="1"/>
    <n v="519.32000000000005"/>
    <n v="519.32000000000005"/>
    <s v="Amy Martin"/>
  </r>
  <r>
    <s v="5ee4e699-bbbd-455b-8023-4813ed6431e3"/>
    <s v="6721f3d1-0177-4d61-81db-1c1b8944869f"/>
    <s v="Smart Thermostat"/>
    <x v="0"/>
    <n v="2"/>
    <n v="70.510000000000005"/>
    <d v="2023-11-06T00:00:00"/>
    <x v="1"/>
    <x v="5"/>
    <n v="0"/>
    <n v="70.510000000000005"/>
    <n v="2"/>
    <n v="141.02000000000001"/>
    <n v="141.02000000000001"/>
    <s v="Thomas Hayes"/>
  </r>
  <r>
    <s v="2b747d51-ebc3-414b-9828-ce9b56e6cf84"/>
    <s v="8c33dc6b-bd52-4ef5-be05-6178e1b8b861"/>
    <s v="Bookshelf"/>
    <x v="7"/>
    <n v="1"/>
    <n v="1075.28"/>
    <d v="2024-03-12T00:00:00"/>
    <x v="1"/>
    <x v="0"/>
    <n v="25"/>
    <n v="1075.28"/>
    <n v="1"/>
    <n v="1075.28"/>
    <n v="1075.03"/>
    <s v="Michelle Liu"/>
  </r>
  <r>
    <s v="3686f8d7-4d46-427c-9e74-23f33039ca23"/>
    <s v="5843781e-39ca-40a9-8a62-b4a59ae25759"/>
    <s v="Duvet Cover"/>
    <x v="14"/>
    <n v="1"/>
    <n v="72.540000000000006"/>
    <d v="2024-10-22T00:00:00"/>
    <x v="2"/>
    <x v="5"/>
    <n v="0"/>
    <n v="72.540000000000006"/>
    <n v="1"/>
    <n v="72.540000000000006"/>
    <n v="72.540000000000006"/>
    <s v="Kathy Case"/>
  </r>
  <r>
    <s v="5be671d2-ac66-4997-ae7b-24062bae539d"/>
    <s v="aaca519d-face-43de-92eb-68ed4d35d7f4"/>
    <s v="Electric Range"/>
    <x v="5"/>
    <n v="4"/>
    <n v="884"/>
    <d v="2022-12-29T00:00:00"/>
    <x v="1"/>
    <x v="2"/>
    <n v="0"/>
    <n v="884"/>
    <n v="4"/>
    <n v="3536"/>
    <n v="3536"/>
    <s v="Beverly Russell"/>
  </r>
  <r>
    <s v="57b648ee-dbdd-4f03-92cf-f788f94c92df"/>
    <s v="b5cd292d-d7c8-4c0f-a0fa-b00061afe0a5"/>
    <s v="Google Pixel 6"/>
    <x v="2"/>
    <n v="1"/>
    <n v="510.56"/>
    <d v="2023-05-26T00:00:00"/>
    <x v="7"/>
    <x v="0"/>
    <n v="0"/>
    <n v="510.56"/>
    <n v="1"/>
    <n v="510.56"/>
    <n v="510.56"/>
    <s v="Stephanie Hogan"/>
  </r>
  <r>
    <s v="feab34f4-b00e-496f-a21b-95f25ab1d643"/>
    <s v="a1e0a52f-24ea-4ac2-952e-85ca9b770bea"/>
    <s v="Sofa"/>
    <x v="7"/>
    <n v="2"/>
    <n v="2126.71"/>
    <d v="2024-10-28T00:00:00"/>
    <x v="1"/>
    <x v="2"/>
    <n v="0"/>
    <n v="2126.71"/>
    <n v="2"/>
    <n v="4253.42"/>
    <n v="4253.42"/>
    <s v="Nicole Owen"/>
  </r>
  <r>
    <s v="96a8998e-064f-4c3d-86e2-1fb38d41c44b"/>
    <s v="4f576e3d-c5d3-47fb-864c-3fd043f29a58"/>
    <s v="JBL Bluetooth Speaker"/>
    <x v="6"/>
    <n v="1"/>
    <n v="172.02"/>
    <d v="2024-05-11T00:00:00"/>
    <x v="1"/>
    <x v="4"/>
    <n v="0"/>
    <n v="172.02"/>
    <n v="1"/>
    <n v="172.02"/>
    <n v="172.02"/>
    <s v="Jessica Stone"/>
  </r>
  <r>
    <s v="abe928a3-9fe1-468f-8991-2580592c20af"/>
    <s v="22cfc732-3920-46b4-8933-2253833001a1"/>
    <s v="Oculus Quest"/>
    <x v="1"/>
    <n v="1"/>
    <n v="494.37"/>
    <d v="2022-06-03T00:00:00"/>
    <x v="5"/>
    <x v="3"/>
    <n v="0"/>
    <n v="494.37"/>
    <n v="1"/>
    <n v="494.37"/>
    <n v="494.37"/>
    <s v="Timothy Hernandez"/>
  </r>
  <r>
    <s v="418e2ebf-8264-4cac-9a5d-8fd6c9ca0399"/>
    <s v="6c55855f-e857-4d74-ba80-4ed50f97193f"/>
    <s v="Amazon Fire HD"/>
    <x v="12"/>
    <n v="1"/>
    <n v="363.13"/>
    <d v="2023-09-24T00:00:00"/>
    <x v="1"/>
    <x v="3"/>
    <n v="0"/>
    <n v="363.13"/>
    <n v="1"/>
    <n v="363.13"/>
    <n v="363.13"/>
    <s v="Valerie Brown"/>
  </r>
  <r>
    <s v="3ae4dd00-c0ce-4d1f-b1a3-e10036651e5a"/>
    <s v="9206c91c-c990-40fa-a992-77bb2e2223a7"/>
    <s v="MacBook Pro"/>
    <x v="4"/>
    <n v="3"/>
    <n v="930.14"/>
    <d v="2023-10-24T00:00:00"/>
    <x v="7"/>
    <x v="0"/>
    <n v="15"/>
    <n v="930.14"/>
    <n v="3"/>
    <n v="2790.42"/>
    <n v="2790.27"/>
    <s v="Jonathan Weber"/>
  </r>
  <r>
    <s v="c43f87ee-08e1-4a41-95d4-8c8278b47c71"/>
    <s v="76c56a13-318b-418d-982f-28fe3126d2d0"/>
    <s v="iPhone 13"/>
    <x v="2"/>
    <n v="1"/>
    <n v="506.8"/>
    <d v="2024-07-05T00:00:00"/>
    <x v="1"/>
    <x v="0"/>
    <n v="0"/>
    <n v="506.8"/>
    <n v="1"/>
    <n v="506.8"/>
    <n v="506.8"/>
    <s v="Jacob Williams"/>
  </r>
  <r>
    <s v="018e0a34-9368-4094-83c1-1bfd1a4e97e9"/>
    <s v="8aa7150b-7e4d-456e-b340-441f465c8528"/>
    <s v="Air Fryer"/>
    <x v="8"/>
    <n v="1"/>
    <n v="28.9"/>
    <d v="2024-07-20T00:00:00"/>
    <x v="7"/>
    <x v="2"/>
    <n v="0"/>
    <n v="28.9"/>
    <n v="1"/>
    <n v="28.9"/>
    <n v="28.9"/>
    <s v="Melinda Chavez"/>
  </r>
  <r>
    <s v="7cb487ca-8738-4b9e-b73a-20c51dc0058b"/>
    <s v="beb81ba5-e172-4343-96a9-e74316dfb347"/>
    <s v="Throw Pillows"/>
    <x v="9"/>
    <n v="1"/>
    <n v="103.69"/>
    <d v="2024-07-01T00:00:00"/>
    <x v="1"/>
    <x v="0"/>
    <n v="0"/>
    <n v="103.69"/>
    <n v="1"/>
    <n v="103.69"/>
    <n v="103.69"/>
    <s v="Christine Shields"/>
  </r>
  <r>
    <s v="fcf02e55-f7d1-4302-9514-d2a6ff0e191e"/>
    <s v="75ef8d38-d295-491f-9b95-0613cbf29dfa"/>
    <s v="Bed Frame"/>
    <x v="7"/>
    <n v="2"/>
    <n v="2038.43"/>
    <d v="2020-09-15T00:00:00"/>
    <x v="2"/>
    <x v="0"/>
    <n v="0"/>
    <n v="2038.43"/>
    <n v="2"/>
    <n v="4076.86"/>
    <n v="4076.86"/>
    <s v="Brady Martinez"/>
  </r>
  <r>
    <s v="5ad22342-d5c1-4fe7-8b33-89151b141c81"/>
    <s v="fd6e40d3-ec47-4239-8043-b8c81f9191f1"/>
    <s v="Philips Hue Lights"/>
    <x v="0"/>
    <n v="2"/>
    <n v="93.82"/>
    <d v="2023-07-23T00:00:00"/>
    <x v="1"/>
    <x v="2"/>
    <n v="0"/>
    <n v="93.82"/>
    <n v="2"/>
    <n v="187.64"/>
    <n v="187.64"/>
    <s v="Justin Mason"/>
  </r>
  <r>
    <s v="9c251cca-f72d-4f92-b95f-9ed3d0e4320b"/>
    <s v="880508c0-37f1-4301-93d2-d2afc62ce4ed"/>
    <s v="Office Desk"/>
    <x v="7"/>
    <n v="1"/>
    <n v="1432.56"/>
    <d v="2024-11-26T00:00:00"/>
    <x v="7"/>
    <x v="2"/>
    <n v="10"/>
    <n v="1432.56"/>
    <n v="1"/>
    <n v="1432.56"/>
    <n v="1432.46"/>
    <s v=""/>
  </r>
  <r>
    <s v="d45a4674-efe6-44ec-a1af-14fdd9e6e2c0"/>
    <s v="5e9a7bc2-4a9b-4ad1-934b-5593023a71cb"/>
    <s v="Xbox Series X"/>
    <x v="10"/>
    <n v="1"/>
    <n v="479.25"/>
    <d v="2022-12-24T00:00:00"/>
    <x v="1"/>
    <x v="5"/>
    <n v="0"/>
    <n v="479.25"/>
    <n v="1"/>
    <n v="479.25"/>
    <n v="479.25"/>
    <s v="Cindy King"/>
  </r>
  <r>
    <s v="3fa6cf33-2b7c-421f-8579-29e6d157d126"/>
    <s v="20a2c32e-4387-4fa9-b44e-42413369b094"/>
    <s v="Ring Doorbell"/>
    <x v="0"/>
    <n v="1"/>
    <n v="170.14"/>
    <d v="2023-12-30T00:00:00"/>
    <x v="1"/>
    <x v="7"/>
    <n v="15"/>
    <n v="170.14"/>
    <n v="1"/>
    <n v="170.14"/>
    <n v="169.98999999999998"/>
    <s v="Stephen Lee"/>
  </r>
  <r>
    <s v="87d7c2f0-0943-45fc-b859-e2e76d93028d"/>
    <s v="e058a5e6-39ed-4f34-b7ee-f38f8a2ca160"/>
    <s v="Dishwasher"/>
    <x v="5"/>
    <n v="1"/>
    <n v="764.22"/>
    <d v="2024-08-08T00:00:00"/>
    <x v="1"/>
    <x v="0"/>
    <n v="0"/>
    <n v="764.22"/>
    <n v="1"/>
    <n v="764.22"/>
    <n v="764.22"/>
    <s v="Randy Burke"/>
  </r>
  <r>
    <s v="38655489-97b7-410b-9eed-31f4c28dbf11"/>
    <s v="7747daa1-10e3-41da-94e1-b0585a4a3596"/>
    <s v="Xbox Series X"/>
    <x v="1"/>
    <n v="2"/>
    <n v="238.69"/>
    <d v="2022-08-22T00:00:00"/>
    <x v="9"/>
    <x v="0"/>
    <n v="0"/>
    <n v="238.69"/>
    <n v="2"/>
    <n v="477.38"/>
    <n v="477.38"/>
    <s v="Samantha Johnson"/>
  </r>
  <r>
    <s v="5b9a2666-d7b0-40a3-a676-7632d41e4402"/>
    <s v="ee0e9368-11e4-467a-9f68-cce203fe24ea"/>
    <s v="Office Desk"/>
    <x v="7"/>
    <n v="1"/>
    <n v="764.77"/>
    <d v="2023-12-11T00:00:00"/>
    <x v="1"/>
    <x v="3"/>
    <n v="0"/>
    <n v="764.77"/>
    <n v="1"/>
    <n v="764.77"/>
    <n v="764.77"/>
    <s v="Gregory Alvarado"/>
  </r>
  <r>
    <s v="dd496320-91de-4a9a-9bcd-db0cdba0d78b"/>
    <s v="b805d03e-abce-416e-b475-d1c5f0c19462"/>
    <s v="Area Rug"/>
    <x v="10"/>
    <n v="1"/>
    <n v="38.89"/>
    <d v="2023-01-30T00:00:00"/>
    <x v="3"/>
    <x v="7"/>
    <n v="0"/>
    <n v="38.89"/>
    <n v="1"/>
    <n v="38.89"/>
    <n v="38.89"/>
    <s v="Kathy Butler"/>
  </r>
  <r>
    <s v="b26f4268-8471-4195-a810-66b6d724f48d"/>
    <s v="b89ba8b7-66c5-4c78-81fe-f52d03cb3c70"/>
    <s v="Samsung Galaxy S22"/>
    <x v="2"/>
    <n v="2"/>
    <n v="888.15"/>
    <d v="2023-12-21T00:00:00"/>
    <x v="1"/>
    <x v="2"/>
    <n v="0"/>
    <n v="888.15"/>
    <n v="2"/>
    <n v="1776.3"/>
    <n v="1776.3"/>
    <s v="Michelle Schmitt"/>
  </r>
  <r>
    <s v="f27d3fd2-33ca-47f5-bd82-0564a37339cd"/>
    <s v="c6ae1bf5-7f76-405a-ac9a-ab794cdfd5a9"/>
    <s v="Sony Soundbar"/>
    <x v="6"/>
    <n v="1"/>
    <n v="350.78"/>
    <d v="2024-04-03T00:00:00"/>
    <x v="1"/>
    <x v="0"/>
    <n v="0"/>
    <n v="350.78"/>
    <n v="1"/>
    <n v="350.78"/>
    <n v="350.78"/>
    <s v="Rebecca Salas"/>
  </r>
  <r>
    <s v="eee6a6b6-7592-42f9-872f-148de7e89f50"/>
    <s v="c4ae5498-90cb-4c32-bdc8-1bd546c2d627"/>
    <s v="Microsoft Surface"/>
    <x v="12"/>
    <n v="1"/>
    <n v="298.5"/>
    <d v="2025-01-30T00:00:00"/>
    <x v="0"/>
    <x v="1"/>
    <n v="0"/>
    <n v="298.5"/>
    <n v="1"/>
    <n v="298.5"/>
    <n v="298.5"/>
    <s v="Rhonda King"/>
  </r>
  <r>
    <s v="2b6bfce4-ec3b-4356-9bdc-07f63ee376d3"/>
    <s v="41bce1ff-ce3d-4c4f-bc57-5ed481225cc1"/>
    <s v="Area Rug"/>
    <x v="9"/>
    <n v="1"/>
    <n v="129.16999999999999"/>
    <d v="2024-11-07T00:00:00"/>
    <x v="1"/>
    <x v="3"/>
    <n v="0"/>
    <n v="129.16999999999999"/>
    <n v="1"/>
    <n v="129.16999999999999"/>
    <n v="129.16999999999999"/>
    <s v="Jason Warren"/>
  </r>
  <r>
    <s v="9ae41dd7-e83e-4ad4-ba0b-856169296cf0"/>
    <s v="899dc2d6-548c-401a-b89c-78156bbd7bb0"/>
    <s v="Comforter Set"/>
    <x v="14"/>
    <n v="1"/>
    <n v="166.85"/>
    <d v="2021-12-01T00:00:00"/>
    <x v="1"/>
    <x v="0"/>
    <n v="0"/>
    <n v="166.85"/>
    <n v="1"/>
    <n v="166.85"/>
    <n v="166.85"/>
    <s v="Wendy Hamilton"/>
  </r>
  <r>
    <s v="844bf19e-db58-4a42-bc9a-81cce4a688e7"/>
    <s v="49be3b95-f4d3-4fc2-a562-fef2f9d31426"/>
    <s v="Philips Hue Lights"/>
    <x v="0"/>
    <n v="2"/>
    <n v="252.54"/>
    <d v="2022-07-17T00:00:00"/>
    <x v="5"/>
    <x v="3"/>
    <n v="0"/>
    <n v="252.54"/>
    <n v="2"/>
    <n v="505.08"/>
    <n v="505.08"/>
    <s v="Doris Brown"/>
  </r>
  <r>
    <s v="ad8164f1-09e0-45ec-bd02-05a7d3d2afb5"/>
    <s v="b373f0b4-6002-49f9-83c2-f2f1f60f1b4d"/>
    <s v="Wall Art"/>
    <x v="9"/>
    <n v="1"/>
    <n v="40.75"/>
    <d v="2022-10-29T00:00:00"/>
    <x v="1"/>
    <x v="3"/>
    <n v="10"/>
    <n v="40.75"/>
    <n v="1"/>
    <n v="40.75"/>
    <n v="40.65"/>
    <s v="Shelly Guzman"/>
  </r>
  <r>
    <s v="ea182835-bd86-4bfd-869f-e2634ee82361"/>
    <s v="cd42fd5d-d837-4bdc-bd3a-7921cb9bad28"/>
    <s v="Microsoft Surface"/>
    <x v="12"/>
    <n v="1"/>
    <n v="730.45"/>
    <d v="2024-11-07T00:00:00"/>
    <x v="0"/>
    <x v="3"/>
    <n v="0"/>
    <n v="730.45"/>
    <n v="1"/>
    <n v="730.45"/>
    <n v="730.45"/>
    <s v="Matthew Acosta"/>
  </r>
  <r>
    <s v="04c1081c-b191-4ed1-8543-79d0eb461a1d"/>
    <s v="ad4d3903-268b-4746-9133-1b7643778adb"/>
    <s v="Dell Inspiron Desktop"/>
    <x v="15"/>
    <n v="1"/>
    <n v="2332.81"/>
    <d v="2023-07-26T00:00:00"/>
    <x v="1"/>
    <x v="2"/>
    <n v="0"/>
    <n v="2332.81"/>
    <n v="1"/>
    <n v="2332.81"/>
    <n v="2332.81"/>
    <s v="Brianna Stevens"/>
  </r>
  <r>
    <s v="5d58dea3-088d-4e27-bd4e-7389b04d8350"/>
    <s v="aa4c5697-1897-4269-a1b5-0feb115febc1"/>
    <s v="Table Lamp"/>
    <x v="9"/>
    <n v="1"/>
    <n v="218.6"/>
    <d v="2024-11-16T00:00:00"/>
    <x v="5"/>
    <x v="3"/>
    <n v="0"/>
    <n v="218.6"/>
    <n v="1"/>
    <n v="218.6"/>
    <n v="218.6"/>
    <s v="Shaun Johnson"/>
  </r>
  <r>
    <s v="7371af2e-2cfd-4721-9932-5b5d86fd7ff2"/>
    <s v="39a7de31-eaa1-449c-964e-d1442add6e69"/>
    <s v="Throw Pillows"/>
    <x v="9"/>
    <n v="1"/>
    <n v="245.85"/>
    <d v="2024-10-21T00:00:00"/>
    <x v="11"/>
    <x v="5"/>
    <n v="0"/>
    <n v="245.85"/>
    <n v="1"/>
    <n v="245.85"/>
    <n v="245.85"/>
    <s v="Marissa Green"/>
  </r>
  <r>
    <s v="2c1a75d5-5f03-4a20-b537-c317a225b1e2"/>
    <s v="30ae1aeb-0897-4117-9cff-ff4168ec11b7"/>
    <s v="Ring Doorbell"/>
    <x v="0"/>
    <n v="15"/>
    <n v="291.83999999999997"/>
    <d v="2022-08-22T00:00:00"/>
    <x v="1"/>
    <x v="3"/>
    <n v="0"/>
    <n v="291.83999999999997"/>
    <n v="15"/>
    <n v="4377.5999999999995"/>
    <n v="4377.5999999999995"/>
    <s v="Randy Bell"/>
  </r>
  <r>
    <s v="b761c9e2-a150-41a8-bbe2-9395fc9ba559"/>
    <s v="11197b10-cfa8-474c-8574-decc670ebdf0"/>
    <s v="JBL Bluetooth Speaker"/>
    <x v="10"/>
    <n v="1"/>
    <n v="77.150000000000006"/>
    <d v="2023-03-13T00:00:00"/>
    <x v="1"/>
    <x v="2"/>
    <n v="0"/>
    <n v="77.150000000000006"/>
    <n v="1"/>
    <n v="77.150000000000006"/>
    <n v="77.150000000000006"/>
    <s v="Timothy Reynolds"/>
  </r>
  <r>
    <s v="3a69055f-5a67-4325-bb7e-6c0b7f258c38"/>
    <s v="1af6bc5b-8f97-4b69-bbb6-a8021b49b277"/>
    <s v="Oculus Quest"/>
    <x v="1"/>
    <n v="1"/>
    <n v="556.66"/>
    <d v="2025-02-13T00:00:00"/>
    <x v="1"/>
    <x v="4"/>
    <n v="0"/>
    <n v="556.66"/>
    <n v="1"/>
    <n v="556.66"/>
    <n v="556.66"/>
    <s v="Anna Lin"/>
  </r>
  <r>
    <s v="62e28673-197d-4590-9899-52c2a49e49e9"/>
    <s v="4deb2f9b-ffb0-415a-b620-cbd8d467ebd1"/>
    <s v="Wall Art"/>
    <x v="9"/>
    <n v="1"/>
    <n v="278.13"/>
    <d v="2024-07-01T00:00:00"/>
    <x v="7"/>
    <x v="1"/>
    <n v="20"/>
    <n v="278.13"/>
    <n v="1"/>
    <n v="278.13"/>
    <n v="277.93"/>
    <s v="Tristan Bond"/>
  </r>
  <r>
    <s v="5d1e43ce-0115-47f3-8275-ebd197e590d4"/>
    <s v="acc9ad05-3113-4e01-8363-67f3544935fc"/>
    <s v=""/>
    <x v="5"/>
    <n v="1"/>
    <n v="276.29000000000002"/>
    <d v="2025-01-03T00:00:00"/>
    <x v="1"/>
    <x v="4"/>
    <n v="0"/>
    <n v="276.29000000000002"/>
    <n v="1"/>
    <n v="276.29000000000002"/>
    <n v="276.29000000000002"/>
    <s v="Stephanie Davis"/>
  </r>
  <r>
    <s v="448daa3b-2281-472e-9bd6-487475c4e64f"/>
    <s v="42ea6eb5-e113-413d-9d1a-af0c8b9876fe"/>
    <s v="JBL Bluetooth Speaker"/>
    <x v="6"/>
    <n v="3"/>
    <n v="344.48"/>
    <d v="2024-07-27T00:00:00"/>
    <x v="1"/>
    <x v="1"/>
    <n v="30"/>
    <n v="344.48"/>
    <n v="3"/>
    <n v="1033.44"/>
    <n v="1033.1400000000001"/>
    <s v="Thomas Davis"/>
  </r>
  <r>
    <s v="c4cd8760-1d96-47b5-8a5a-e36ff562c23b"/>
    <s v="48d9e33c-814b-4039-af61-1acbd256a7a3"/>
    <s v="Wall Art"/>
    <x v="9"/>
    <n v="3"/>
    <n v="325.49"/>
    <d v="2020-10-09T00:00:00"/>
    <x v="1"/>
    <x v="0"/>
    <n v="0"/>
    <n v="325.49"/>
    <n v="3"/>
    <n v="976.47"/>
    <n v="976.47"/>
    <s v="Jonathan Cochran"/>
  </r>
  <r>
    <s v="36f82859-23a3-4cbf-b3aa-ff79cd4672a2"/>
    <s v="98e2396b-90c3-4266-9d86-15379d60d2e0"/>
    <s v="Smart Thermostat"/>
    <x v="0"/>
    <n v="1"/>
    <n v="72.8"/>
    <d v="2020-12-31T00:00:00"/>
    <x v="7"/>
    <x v="4"/>
    <n v="0"/>
    <n v="72.8"/>
    <n v="1"/>
    <n v="72.8"/>
    <n v="72.8"/>
    <s v="Donna Huff"/>
  </r>
  <r>
    <s v="41626ae5-badb-4aee-8e46-bad36c19afca"/>
    <s v="e30be336-0d37-458f-bd41-17e7348ff48b"/>
    <s v="Ring Doorbell"/>
    <x v="0"/>
    <n v="2"/>
    <n v="43.45"/>
    <d v="2022-11-17T00:00:00"/>
    <x v="8"/>
    <x v="4"/>
    <n v="0"/>
    <n v="43.45"/>
    <n v="2"/>
    <n v="86.9"/>
    <n v="86.9"/>
    <s v="Robert Hughes"/>
  </r>
  <r>
    <s v="b5ef541e-413a-4784-bb0d-dcf20ebb9341"/>
    <s v="6a17bb86-f876-415b-af4d-1793e02bc17a"/>
    <s v="Samsung Galaxy S22"/>
    <x v="2"/>
    <n v="1"/>
    <n v="756.69"/>
    <d v="2021-10-04T00:00:00"/>
    <x v="0"/>
    <x v="0"/>
    <n v="0"/>
    <n v="756.69"/>
    <n v="1"/>
    <n v="756.69"/>
    <n v="756.69"/>
    <s v="Ryan Green"/>
  </r>
  <r>
    <s v="f34675d8-af2f-40d2-be06-834fa3ab5027"/>
    <s v="9b18ad7e-6f9e-4f13-b176-d45937a9d88f"/>
    <s v="Toaster"/>
    <x v="8"/>
    <n v="1"/>
    <n v="83.12"/>
    <d v="2024-07-12T00:00:00"/>
    <x v="1"/>
    <x v="2"/>
    <n v="0"/>
    <n v="83.12"/>
    <n v="1"/>
    <n v="83.12"/>
    <n v="83.12"/>
    <s v="Latasha Murphy"/>
  </r>
  <r>
    <s v="3e0f54a1-0113-4c53-9c92-fdcd5f6cb80a"/>
    <s v="7c66381f-c96d-44c4-9987-677b42abe77c"/>
    <s v="Bed Frame"/>
    <x v="7"/>
    <n v="1"/>
    <n v="1621.74"/>
    <d v="2022-12-09T00:00:00"/>
    <x v="9"/>
    <x v="2"/>
    <n v="0"/>
    <n v="1621.74"/>
    <n v="1"/>
    <n v="1621.74"/>
    <n v="1621.74"/>
    <s v="Gwendolyn Dyer"/>
  </r>
  <r>
    <s v="9a87354a-1efe-4e4a-8008-e1ca25ac1832"/>
    <s v="0da8d08e-07d3-4143-a5ac-12723faa31fe"/>
    <s v="JBL Bluetooth Speaker"/>
    <x v="6"/>
    <n v="1"/>
    <n v="196.55"/>
    <d v="2025-01-07T00:00:00"/>
    <x v="1"/>
    <x v="5"/>
    <n v="0"/>
    <n v="196.55"/>
    <n v="1"/>
    <n v="196.55"/>
    <n v="196.55"/>
    <s v="Patrick Smith"/>
  </r>
  <r>
    <s v="d8609551-c040-4964-a07a-efa315fea5f9"/>
    <s v="4b1a354e-6624-4e16-be4f-8384c820e72a"/>
    <s v="Range Hood"/>
    <x v="5"/>
    <n v="1"/>
    <n v="139.46"/>
    <d v="2022-01-07T00:00:00"/>
    <x v="9"/>
    <x v="0"/>
    <n v="0"/>
    <n v="139.46"/>
    <n v="1"/>
    <n v="139.46"/>
    <n v="139.46"/>
    <s v="David Marsh"/>
  </r>
  <r>
    <s v="66528587-fc1d-4a6a-9840-d3cbc7678250"/>
    <s v="e8884db5-2815-4f8e-be3d-78ccef639d28"/>
    <s v="Google Pixel 6"/>
    <x v="2"/>
    <n v="1"/>
    <n v="776.39"/>
    <d v="2024-04-13T00:00:00"/>
    <x v="1"/>
    <x v="4"/>
    <n v="0"/>
    <n v="776.39"/>
    <n v="1"/>
    <n v="776.39"/>
    <n v="776.39"/>
    <s v="Nicole Howell"/>
  </r>
  <r>
    <s v="3769e821-1945-4e83-8c57-aa41252830a6"/>
    <s v="83028bf5-4705-479d-9b0f-aee869ddc83d"/>
    <s v="Microwave Oven"/>
    <x v="5"/>
    <n v="1"/>
    <n v="169.88"/>
    <d v="2024-07-17T00:00:00"/>
    <x v="5"/>
    <x v="5"/>
    <n v="0"/>
    <n v="169.88"/>
    <n v="1"/>
    <n v="169.88"/>
    <n v="169.88"/>
    <s v="Charles Bennett"/>
  </r>
  <r>
    <s v="ba88882b-d74a-4045-9381-974cf67a6e31"/>
    <s v="d95ff351-7917-489e-bb2a-d8f073192e4d"/>
    <s v="Samsung QLED TV"/>
    <x v="11"/>
    <n v="1"/>
    <n v="3137.31"/>
    <d v="2021-07-19T00:00:00"/>
    <x v="7"/>
    <x v="0"/>
    <n v="0"/>
    <n v="3137.31"/>
    <n v="1"/>
    <n v="3137.31"/>
    <n v="3137.31"/>
    <s v="Anthony Greene"/>
  </r>
  <r>
    <s v="85f81e06-fb21-456a-b3f6-230906d4a11c"/>
    <s v="6052ff68-93dc-49c7-bdde-1c67a3ae7a86"/>
    <s v="Throw Pillows"/>
    <x v="9"/>
    <n v="1"/>
    <n v="269.86"/>
    <d v="2024-07-09T00:00:00"/>
    <x v="5"/>
    <x v="0"/>
    <m/>
    <n v="269.86"/>
    <n v="1"/>
    <n v="269.86"/>
    <n v="269.86"/>
    <s v="Carolyn Moore"/>
  </r>
  <r>
    <s v="313c747f-6ae8-4114-8a5b-3de9acb8976e"/>
    <s v="7ebb1608-642e-4fa9-b638-4056146044f9"/>
    <s v="Throw Pillows"/>
    <x v="9"/>
    <n v="1"/>
    <n v="36.729999999999997"/>
    <d v="2021-12-04T00:00:00"/>
    <x v="1"/>
    <x v="3"/>
    <n v="0"/>
    <n v="36.729999999999997"/>
    <n v="1"/>
    <n v="36.729999999999997"/>
    <n v="36.729999999999997"/>
    <s v="Gloria Washington"/>
  </r>
  <r>
    <s v="c38ddc7f-1ed9-4277-8997-f45564889345"/>
    <s v="9bd89b58-b0be-4718-a991-2467321f5e90"/>
    <s v="Bose Headphones"/>
    <x v="6"/>
    <n v="1"/>
    <n v="391.96"/>
    <d v="2022-01-11T00:00:00"/>
    <x v="3"/>
    <x v="4"/>
    <n v="0"/>
    <n v="391.96"/>
    <n v="1"/>
    <n v="391.96"/>
    <n v="391.96"/>
    <s v="Christopher Rhodes"/>
  </r>
  <r>
    <s v="3cb78ad1-7910-4620-84d0-170ccfe29459"/>
    <s v="ba555335-824d-4727-8629-4f007a5a0cc8"/>
    <s v="Curtains"/>
    <x v="9"/>
    <n v="2"/>
    <n v="48.81"/>
    <d v="2024-05-26T00:00:00"/>
    <x v="6"/>
    <x v="4"/>
    <n v="0"/>
    <n v="48.81"/>
    <n v="2"/>
    <n v="97.62"/>
    <n v="97.62"/>
    <s v="Mark Brooks"/>
  </r>
  <r>
    <s v="098c2dc9-edca-4762-bcf2-77c415025996"/>
    <s v="a8846cf3-d198-4a43-801b-ade15dd69f1f"/>
    <s v="Bookshelf"/>
    <x v="7"/>
    <n v="2"/>
    <n v="198.23"/>
    <d v="2024-09-30T00:00:00"/>
    <x v="7"/>
    <x v="2"/>
    <n v="25"/>
    <n v="198.23"/>
    <n v="2"/>
    <n v="396.46"/>
    <n v="396.21"/>
    <s v="Ricky Evans"/>
  </r>
  <r>
    <s v="bd6f16e2-5ccc-4914-afef-61867d83e050"/>
    <s v="b0ea6b1f-5214-409b-bee4-c9642521a10d"/>
    <s v="Amazon Echo"/>
    <x v="0"/>
    <n v="1"/>
    <n v="249.58"/>
    <d v="2024-09-25T00:00:00"/>
    <x v="8"/>
    <x v="0"/>
    <n v="0"/>
    <n v="249.58"/>
    <n v="1"/>
    <n v="249.58"/>
    <n v="249.58"/>
    <s v="Wayne Dougherty"/>
  </r>
  <r>
    <s v="e8847372-c5b0-48b6-a346-1ff414efc46e"/>
    <s v="5fd550a7-f860-4302-a1fa-9e7ec928e3b0"/>
    <s v="Dishwasher"/>
    <x v="5"/>
    <n v="1"/>
    <n v="225.7"/>
    <d v="2021-10-04T00:00:00"/>
    <x v="6"/>
    <x v="0"/>
    <n v="0"/>
    <n v="225.7"/>
    <n v="1"/>
    <n v="225.7"/>
    <n v="225.7"/>
    <s v="Albert Larsen"/>
  </r>
  <r>
    <s v="5fbc4c26-6f1a-4dba-ab41-66f7ded9b78c"/>
    <s v="e8359da9-2edd-435b-9642-5f08a8038ead"/>
    <s v="HP Pavilion"/>
    <x v="15"/>
    <n v="1"/>
    <n v="1569.73"/>
    <d v="2023-02-26T00:00:00"/>
    <x v="5"/>
    <x v="1"/>
    <n v="0"/>
    <n v="1569.73"/>
    <n v="1"/>
    <n v="1569.73"/>
    <n v="1569.73"/>
    <s v="Susan Howe"/>
  </r>
  <r>
    <s v="47017449-24e0-4dd7-9d0a-beab56374695"/>
    <s v="e65feeda-b1e5-4bdd-ae92-8249b17ab914"/>
    <s v="Electric Range"/>
    <x v="5"/>
    <n v="1"/>
    <n v="217.33"/>
    <d v="2020-12-04T00:00:00"/>
    <x v="1"/>
    <x v="0"/>
    <n v="0"/>
    <n v="217.33"/>
    <n v="1"/>
    <n v="217.33"/>
    <n v="217.33"/>
    <s v="Samuel Adams"/>
  </r>
  <r>
    <s v="b9e7994b-d3e2-4ee8-9a18-f9ac5f5e50d7"/>
    <s v="c4e7f90e-b937-4617-88d4-353d0f023994"/>
    <s v="Electric Range"/>
    <x v="5"/>
    <n v="1"/>
    <n v="701.42"/>
    <d v="2021-09-08T00:00:00"/>
    <x v="1"/>
    <x v="6"/>
    <n v="30"/>
    <n v="701.42"/>
    <n v="1"/>
    <n v="701.42"/>
    <n v="701.12"/>
    <s v="Emily Townsend"/>
  </r>
  <r>
    <s v="b670b18c-b157-41d1-b206-c21b343988cd"/>
    <s v="83c5f65f-488e-4148-9c2d-1c984b3ca3f9"/>
    <s v="Dining Table"/>
    <x v="7"/>
    <n v="1"/>
    <n v="336.73"/>
    <d v="2022-10-07T00:00:00"/>
    <x v="2"/>
    <x v="4"/>
    <n v="0"/>
    <n v="336.73"/>
    <n v="1"/>
    <n v="336.73"/>
    <n v="336.73"/>
    <s v="Kimberly Sanchez"/>
  </r>
  <r>
    <s v="2a5d7bf7-02bc-4889-a459-59ea8577f437"/>
    <s v="fa0f0676-b3e8-4d2b-9fef-4c0faa64dd34"/>
    <s v="Google Pixel 6"/>
    <x v="2"/>
    <n v="1"/>
    <n v="437.49"/>
    <d v="2024-11-29T00:00:00"/>
    <x v="1"/>
    <x v="0"/>
    <n v="0"/>
    <n v="437.49"/>
    <n v="1"/>
    <n v="437.49"/>
    <n v="437.49"/>
    <s v="Jeremy Myers"/>
  </r>
  <r>
    <s v="e1a6879b-935f-4a9f-8583-6c6b446e3983"/>
    <s v="63e0f99b-e2bb-4c78-a059-ef0661df940b"/>
    <s v="Bookshelf"/>
    <x v="7"/>
    <n v="1"/>
    <n v="1881.54"/>
    <d v="2021-11-29T00:00:00"/>
    <x v="1"/>
    <x v="0"/>
    <n v="0"/>
    <n v="1881.54"/>
    <n v="1"/>
    <n v="1881.54"/>
    <n v="1881.54"/>
    <s v="Adam Griffith"/>
  </r>
  <r>
    <s v="04687f0d-f7d3-49de-9adf-7ec28e02dfd2"/>
    <s v="fe27f0fe-05fd-449f-a872-912eb878f0e2"/>
    <s v="PlayStation 5"/>
    <x v="1"/>
    <n v="2"/>
    <n v="592.29999999999995"/>
    <d v="2024-11-09T00:00:00"/>
    <x v="9"/>
    <x v="0"/>
    <n v="0"/>
    <n v="592.29999999999995"/>
    <n v="2"/>
    <n v="1184.5999999999999"/>
    <n v="1184.5999999999999"/>
    <s v="Roger Miller"/>
  </r>
  <r>
    <s v="d89b091c-e1cd-4017-afb6-914bffb389ca"/>
    <s v="53280aa9-0dff-43b3-a17f-bff161f97110"/>
    <s v="Electric Range"/>
    <x v="5"/>
    <n v="1"/>
    <n v="989.4"/>
    <d v="2023-11-02T00:00:00"/>
    <x v="10"/>
    <x v="0"/>
    <n v="0"/>
    <n v="989.4"/>
    <n v="1"/>
    <n v="989.4"/>
    <n v="989.4"/>
    <s v="Amanda Lynch"/>
  </r>
  <r>
    <s v="c5f46e2e-bd41-45b4-8cfe-08ebc3293ddb"/>
    <s v="f12f6b01-e776-48cb-8142-02a6183bf487"/>
    <s v="Sonos Speaker"/>
    <x v="6"/>
    <n v="1"/>
    <n v="515.07000000000005"/>
    <d v="2022-12-21T00:00:00"/>
    <x v="0"/>
    <x v="0"/>
    <n v="0"/>
    <n v="515.07000000000005"/>
    <n v="1"/>
    <n v="515.07000000000005"/>
    <n v="515.07000000000005"/>
    <s v="Jessica White"/>
  </r>
  <r>
    <s v="11f0ad54-7d06-4a09-ae82-5244f4de8871"/>
    <s v="06bab938-937a-4cc5-ba68-1d8de1b2d4f0"/>
    <s v="Sony Soundbar"/>
    <x v="6"/>
    <n v="1"/>
    <n v="318"/>
    <d v="2020-12-08T00:00:00"/>
    <x v="1"/>
    <x v="0"/>
    <n v="15"/>
    <n v="318"/>
    <n v="1"/>
    <n v="318"/>
    <n v="317.85000000000002"/>
    <s v="Pedro Hansen"/>
  </r>
  <r>
    <s v="3f09945d-3a55-4f0a-a05b-91f32cf49231"/>
    <s v="75e13860-6ff8-4563-912c-f78d83d1c1ba"/>
    <s v="Microwave Oven"/>
    <x v="5"/>
    <n v="2"/>
    <n v="315.89999999999998"/>
    <d v="2024-05-23T00:00:00"/>
    <x v="3"/>
    <x v="4"/>
    <n v="0"/>
    <n v="315.89999999999998"/>
    <n v="2"/>
    <n v="631.79999999999995"/>
    <n v="631.79999999999995"/>
    <s v="Albert Powell"/>
  </r>
  <r>
    <s v="1609e92e-ebd8-4ac7-94e1-4173df296315"/>
    <s v="d49bdecc-3e0c-4b1c-b0b3-234f8cc5a781"/>
    <s v="Office Desk"/>
    <x v="7"/>
    <n v="1"/>
    <n v="1264.03"/>
    <d v="2023-06-23T00:00:00"/>
    <x v="5"/>
    <x v="1"/>
    <n v="0"/>
    <n v="1264.03"/>
    <n v="1"/>
    <n v="1264.03"/>
    <n v="1264.03"/>
    <s v="Joseph Garrett"/>
  </r>
  <r>
    <s v="8960171b-48e8-4f22-8a08-82d57e647e26"/>
    <s v="3f289462-576d-4fba-9db0-5ea2867f9741"/>
    <s v="Dutch Oven"/>
    <x v="13"/>
    <n v="1"/>
    <n v="359.93"/>
    <d v="2024-01-05T00:00:00"/>
    <x v="8"/>
    <x v="0"/>
    <n v="20"/>
    <n v="359.93"/>
    <n v="1"/>
    <n v="359.93"/>
    <n v="359.73"/>
    <s v="Whitney Myers"/>
  </r>
  <r>
    <s v="31f50359-d6e4-44b3-af0b-1b6975c951e8"/>
    <s v="b486bc40-e6f9-4335-a5f9-d89a35f3656f"/>
    <s v=""/>
    <x v="9"/>
    <n v="1"/>
    <n v="154.03"/>
    <d v="2022-10-30T00:00:00"/>
    <x v="6"/>
    <x v="3"/>
    <n v="0"/>
    <n v="154.03"/>
    <n v="1"/>
    <n v="154.03"/>
    <n v="154.03"/>
    <s v="Deborah Walls"/>
  </r>
  <r>
    <s v="e8981ed5-19cd-42ce-9f25-173fa4484dbc"/>
    <s v="43f4155a-69e9-4962-bfaf-06bd252863c8"/>
    <s v="Bose Headphones"/>
    <x v="6"/>
    <n v="1"/>
    <n v="339.36"/>
    <d v="2023-05-02T00:00:00"/>
    <x v="1"/>
    <x v="3"/>
    <n v="0"/>
    <n v="339.36"/>
    <n v="1"/>
    <n v="339.36"/>
    <n v="339.36"/>
    <s v="Adam Frazier"/>
  </r>
  <r>
    <s v="58b59347-9dba-41d3-8155-175012c8d801"/>
    <s v="ff5071e6-8c8f-4cc2-92d1-c745a7734a57"/>
    <s v="Google Pixel 6"/>
    <x v="2"/>
    <n v="1"/>
    <n v="383.98"/>
    <d v="2020-12-18T00:00:00"/>
    <x v="1"/>
    <x v="0"/>
    <n v="15"/>
    <n v="383.98"/>
    <n v="1"/>
    <n v="383.98"/>
    <n v="383.83000000000004"/>
    <s v="Michael Hooper"/>
  </r>
  <r>
    <s v="ef904ec6-7e0e-4235-9a71-61e702db10be"/>
    <s v="9269cf78-04e8-4a0d-8d4c-469e5891a0b8"/>
    <s v=""/>
    <x v="8"/>
    <n v="3"/>
    <n v="76.67"/>
    <d v="2023-11-17T00:00:00"/>
    <x v="1"/>
    <x v="7"/>
    <n v="0"/>
    <n v="76.67"/>
    <n v="3"/>
    <n v="230.01"/>
    <n v="230.01"/>
    <s v="Susan Delgado"/>
  </r>
  <r>
    <s v="9bac3d2e-e644-4d7f-bacf-c819195f9c04"/>
    <s v="09c46c01-06a1-4842-981f-de0c4eff1d6d"/>
    <s v="Google Nest"/>
    <x v="0"/>
    <n v="1"/>
    <n v="267.49"/>
    <d v="2022-11-19T00:00:00"/>
    <x v="5"/>
    <x v="0"/>
    <n v="20"/>
    <n v="267.49"/>
    <n v="1"/>
    <n v="267.49"/>
    <n v="267.29000000000002"/>
    <s v="Lindsey Francis"/>
  </r>
  <r>
    <s v="90be8d9f-b3e7-4a46-9a44-acdc95e0fda4"/>
    <s v="b1611bde-e917-4b27-a91e-049420d8640e"/>
    <s v="MacBook Pro"/>
    <x v="4"/>
    <n v="1"/>
    <n v="2007.8"/>
    <d v="2024-04-10T00:00:00"/>
    <x v="1"/>
    <x v="4"/>
    <n v="20"/>
    <n v="2007.8"/>
    <n v="1"/>
    <n v="2007.8"/>
    <n v="2007.6"/>
    <s v="Kelly Barber"/>
  </r>
  <r>
    <s v="d7b0578a-bec0-4bee-8836-9de81dbf6dca"/>
    <s v="2129cdce-7aee-4d57-8e8d-7e9683062ead"/>
    <s v="Dell XPS 15"/>
    <x v="4"/>
    <n v="1"/>
    <n v="1367.99"/>
    <d v="2023-11-16T00:00:00"/>
    <x v="1"/>
    <x v="7"/>
    <n v="0"/>
    <n v="1367.99"/>
    <n v="1"/>
    <n v="1367.99"/>
    <n v="1367.99"/>
    <s v="Sarah Marquez"/>
  </r>
  <r>
    <s v="60ac41b1-d12f-4a54-96de-e7674b406841"/>
    <s v="4accc613-fb41-4dbd-ae53-7c4e93c7a2cc"/>
    <s v="Dutch Oven"/>
    <x v="13"/>
    <n v="1"/>
    <n v="89.94"/>
    <d v="2021-08-03T00:00:00"/>
    <x v="3"/>
    <x v="3"/>
    <n v="0"/>
    <n v="89.94"/>
    <n v="1"/>
    <n v="89.94"/>
    <n v="89.94"/>
    <s v="Kristine Vasquez"/>
  </r>
  <r>
    <s v="f113b2cc-88da-48ce-b287-4cfdfb43cc1b"/>
    <s v="07336d51-5219-4671-b27a-8a651effa887"/>
    <s v=""/>
    <x v="7"/>
    <n v="2"/>
    <n v="927.65"/>
    <d v="2024-02-01T00:00:00"/>
    <x v="11"/>
    <x v="5"/>
    <n v="15"/>
    <n v="927.65"/>
    <n v="2"/>
    <n v="1855.3"/>
    <n v="1855.1499999999999"/>
    <s v="Nancy Campos"/>
  </r>
  <r>
    <s v="61eeed6e-5dac-4f38-8cc8-eaa7a8e08bf8"/>
    <s v="5cf36237-129c-4d62-9bb1-0479f7cb43c7"/>
    <s v="Bookshelf"/>
    <x v="7"/>
    <n v="2"/>
    <n v="2258.64"/>
    <d v="2024-04-02T00:00:00"/>
    <x v="9"/>
    <x v="4"/>
    <n v="0"/>
    <n v="2258.64"/>
    <n v="2"/>
    <n v="4517.28"/>
    <n v="4517.28"/>
    <s v="Emily Archer"/>
  </r>
  <r>
    <s v="dd0c1419-30db-480b-b3aa-caf9a65cf6ea"/>
    <s v="85e6112e-a5fc-4546-afb1-21615ac57d91"/>
    <s v="Google Nest"/>
    <x v="0"/>
    <n v="1"/>
    <n v="188.48"/>
    <d v="2023-12-09T00:00:00"/>
    <x v="7"/>
    <x v="3"/>
    <n v="0"/>
    <n v="188.48"/>
    <n v="1"/>
    <n v="188.48"/>
    <n v="188.48"/>
    <s v="Vanessa Miller"/>
  </r>
  <r>
    <s v="fcfa7f5d-055d-4f7a-9370-070001309355"/>
    <s v="2d759a6e-a5e4-4ad0-ae09-fe5b8dfb560a"/>
    <s v="Office Desk"/>
    <x v="7"/>
    <n v="1"/>
    <n v="1707.04"/>
    <d v="2024-02-02T00:00:00"/>
    <x v="8"/>
    <x v="2"/>
    <n v="0"/>
    <n v="1707.04"/>
    <n v="1"/>
    <n v="1707.04"/>
    <n v="1707.04"/>
    <s v="Nicole Rice"/>
  </r>
  <r>
    <s v="b11164e3-2167-4f84-a2f5-8f35083c896b"/>
    <s v="ed5605c3-6bab-4e21-a871-0021ee32d121"/>
    <s v="HP Spectre"/>
    <x v="4"/>
    <n v="3"/>
    <n v="1720.17"/>
    <d v="2023-03-10T00:00:00"/>
    <x v="1"/>
    <x v="0"/>
    <n v="5"/>
    <n v="1720.17"/>
    <n v="3"/>
    <n v="5160.51"/>
    <n v="5160.46"/>
    <s v="Susan Reyes"/>
  </r>
  <r>
    <s v="a8cdc990-b43d-47e9-b1f4-64d5cbc7f634"/>
    <s v="f7eed057-9b96-4c00-a8b5-34623190c80b"/>
    <s v="Baking Sheet"/>
    <x v="13"/>
    <n v="2"/>
    <n v="69.680000000000007"/>
    <d v="2024-08-27T00:00:00"/>
    <x v="6"/>
    <x v="2"/>
    <n v="0"/>
    <n v="69.680000000000007"/>
    <n v="2"/>
    <n v="139.36000000000001"/>
    <n v="139.36000000000001"/>
    <s v="Dominique Hernandez"/>
  </r>
  <r>
    <s v="631d578a-f070-4201-ad3e-e0dc43f921d2"/>
    <s v="cbc1020b-16aa-4b85-9248-7b28c86a6c5d"/>
    <s v="Curtains"/>
    <x v="9"/>
    <n v="3"/>
    <n v="123.37"/>
    <d v="2023-01-11T00:00:00"/>
    <x v="1"/>
    <x v="0"/>
    <n v="0"/>
    <n v="123.37"/>
    <n v="3"/>
    <n v="370.11"/>
    <n v="370.11"/>
    <s v="Lisa Cohen"/>
  </r>
  <r>
    <s v="cb172551-f131-491f-af66-bedb077569a0"/>
    <s v="2d5ae80d-f726-448e-bc49-81cb4434dbce"/>
    <s v="Curtains"/>
    <x v="9"/>
    <n v="1"/>
    <n v="164.23"/>
    <d v="2023-08-20T00:00:00"/>
    <x v="1"/>
    <x v="0"/>
    <n v="30"/>
    <n v="164.23"/>
    <n v="1"/>
    <n v="164.23"/>
    <n v="163.92999999999998"/>
    <s v="Joshua Bruce"/>
  </r>
  <r>
    <s v="6147e620-2b2e-498b-bbad-8c0b6383ecde"/>
    <s v="d8d480af-cb8e-48fb-973c-850dc53c225f"/>
    <s v="Sofa"/>
    <x v="7"/>
    <n v="1"/>
    <n v="814.09"/>
    <d v="2023-11-22T00:00:00"/>
    <x v="8"/>
    <x v="3"/>
    <n v="10"/>
    <n v="814.09"/>
    <n v="1"/>
    <n v="814.09"/>
    <n v="813.99"/>
    <s v="Louis Morris"/>
  </r>
  <r>
    <s v="8d354528-c027-41ac-a060-25d635c96126"/>
    <s v="da45fbca-7e0b-46ac-879a-05f37c79ed12"/>
    <s v=""/>
    <x v="9"/>
    <n v="2"/>
    <n v="79.56"/>
    <d v="2020-11-22T00:00:00"/>
    <x v="5"/>
    <x v="0"/>
    <n v="0"/>
    <n v="79.56"/>
    <n v="2"/>
    <n v="159.12"/>
    <n v="159.12"/>
    <s v="Michael Wells"/>
  </r>
  <r>
    <s v="46a86b86-1f96-4d0c-b615-da994c80afde"/>
    <s v="5adc6cba-891d-43c3-9513-2e09975c44e2"/>
    <s v="Google Nest"/>
    <x v="0"/>
    <n v="1"/>
    <n v="127.4"/>
    <d v="2022-06-20T00:00:00"/>
    <x v="1"/>
    <x v="3"/>
    <n v="5"/>
    <n v="127.4"/>
    <n v="1"/>
    <n v="127.4"/>
    <n v="127.35000000000001"/>
    <s v="Christian Colon"/>
  </r>
  <r>
    <s v="b58e5364-b967-434b-b7be-f1c3a0ad1a72"/>
    <s v="0fa345a5-5647-4870-b227-71d3a26713af"/>
    <s v="Bed Frame"/>
    <x v="7"/>
    <n v="1"/>
    <n v="1233.24"/>
    <d v="2023-06-13T00:00:00"/>
    <x v="1"/>
    <x v="3"/>
    <n v="20"/>
    <n v="1233.24"/>
    <n v="1"/>
    <n v="1233.24"/>
    <n v="1233.04"/>
    <s v="Andrea Clark"/>
  </r>
  <r>
    <s v="7a7b2ff2-0f9d-4e0d-b9ea-4c2eb121bc1a"/>
    <s v="19005ffc-d917-49fd-a425-b0376f35eb73"/>
    <s v="Curtains"/>
    <x v="9"/>
    <n v="2"/>
    <n v="133.44999999999999"/>
    <d v="2024-09-18T00:00:00"/>
    <x v="1"/>
    <x v="0"/>
    <n v="30"/>
    <n v="133.44999999999999"/>
    <n v="2"/>
    <n v="266.89999999999998"/>
    <n v="266.59999999999997"/>
    <s v="Sandra Hoover"/>
  </r>
  <r>
    <s v="f74b724b-e330-438d-9fda-4b204ec0053e"/>
    <s v="d94222b4-774d-4463-9f13-0b9f2b7c3716"/>
    <s v="Samsung Galaxy S22"/>
    <x v="2"/>
    <n v="1"/>
    <n v="0"/>
    <d v="2024-09-05T00:00:00"/>
    <x v="10"/>
    <x v="3"/>
    <n v="0"/>
    <n v="387.79"/>
    <n v="1"/>
    <n v="387.79"/>
    <n v="387.79"/>
    <s v="Christine Carter"/>
  </r>
  <r>
    <s v="e7f319ec-6c61-4ee2-9997-caca5a7022f1"/>
    <s v="ea573862-bee2-49a7-bec7-fe1ddbcf689c"/>
    <s v="Sofa"/>
    <x v="7"/>
    <n v="1"/>
    <n v="1637.23"/>
    <d v="2021-09-16T00:00:00"/>
    <x v="8"/>
    <x v="1"/>
    <n v="20"/>
    <n v="1637.23"/>
    <n v="1"/>
    <n v="1637.23"/>
    <n v="1637.03"/>
    <s v="Carol Johnson"/>
  </r>
  <r>
    <s v="4828dfdc-fd66-405b-97d6-afb1acdf5f8d"/>
    <s v="050bfaae-79a2-4089-8957-a9b28dfcc968"/>
    <s v="Dell XPS 15"/>
    <x v="4"/>
    <n v="1"/>
    <n v="2233.46"/>
    <d v="2021-11-27T00:00:00"/>
    <x v="0"/>
    <x v="1"/>
    <n v="25"/>
    <n v="2233.46"/>
    <n v="1"/>
    <n v="2233.46"/>
    <n v="2233.21"/>
    <s v="Pamela Jenkins"/>
  </r>
  <r>
    <s v="e9c5e13f-4846-45fc-9999-0a5660bf870c"/>
    <s v="94584e3e-7d0a-4288-a1a4-43a378300c3c"/>
    <s v="Bed Frame"/>
    <x v="7"/>
    <n v="1"/>
    <n v="1994"/>
    <d v="2023-03-15T00:00:00"/>
    <x v="1"/>
    <x v="0"/>
    <n v="0"/>
    <n v="1994"/>
    <n v="1"/>
    <n v="1994"/>
    <n v="1994"/>
    <s v="Kimberly Johnson"/>
  </r>
  <r>
    <s v="17dabfa4-cee4-412f-bda9-d92a271c28fa"/>
    <s v="d77f0fa7-68c5-4b3a-8aea-f53692551d1c"/>
    <s v="Bed Frame"/>
    <x v="10"/>
    <n v="1"/>
    <n v="2139.9299999999998"/>
    <d v="2023-08-09T00:00:00"/>
    <x v="1"/>
    <x v="3"/>
    <n v="0"/>
    <n v="2139.9299999999998"/>
    <n v="1"/>
    <n v="2139.9299999999998"/>
    <n v="2139.9299999999998"/>
    <s v="Monica Joseph"/>
  </r>
  <r>
    <s v="5da4c92a-e0a9-479f-bf14-a7b2556d4fd9"/>
    <s v="fd366fa0-7dfc-4502-8b38-ad12a71b4572"/>
    <s v="Xiaomi Mi 12"/>
    <x v="2"/>
    <n v="1"/>
    <n v="847.5"/>
    <d v="2024-10-01T00:00:00"/>
    <x v="1"/>
    <x v="2"/>
    <n v="5"/>
    <n v="847.5"/>
    <n v="1"/>
    <n v="847.5"/>
    <n v="847.45"/>
    <s v="John Martinez"/>
  </r>
  <r>
    <s v="14d01324-2508-40fd-9f10-f75bf9e24314"/>
    <s v="41db5c6f-7229-4d20-bb4c-b3d9f3f5699a"/>
    <s v="Sony Bravia"/>
    <x v="11"/>
    <n v="1"/>
    <n v="843.73"/>
    <d v="2024-03-19T00:00:00"/>
    <x v="1"/>
    <x v="0"/>
    <n v="0"/>
    <n v="843.73"/>
    <n v="1"/>
    <n v="843.73"/>
    <n v="843.73"/>
    <s v="Anthony Stevens"/>
  </r>
  <r>
    <s v="6df1a382-9774-4e98-a4d2-379dd3888639"/>
    <s v="799a0015-e9ee-4fc8-a17a-7296b0b8054b"/>
    <s v="Electric Range"/>
    <x v="5"/>
    <n v="1"/>
    <n v="183.32"/>
    <d v="2024-08-11T00:00:00"/>
    <x v="1"/>
    <x v="0"/>
    <n v="0"/>
    <n v="183.32"/>
    <n v="1"/>
    <n v="183.32"/>
    <n v="183.32"/>
    <s v="Gary Patterson"/>
  </r>
  <r>
    <s v="f18f5647-8ba8-48d0-b157-591f50c1bd8b"/>
    <s v="8092762d-6497-4340-8fde-664522e5a2fa"/>
    <s v="Philips Hue Lights"/>
    <x v="0"/>
    <n v="1"/>
    <n v="218.8"/>
    <d v="2025-01-30T00:00:00"/>
    <x v="1"/>
    <x v="3"/>
    <n v="0"/>
    <n v="218.8"/>
    <n v="1"/>
    <n v="218.8"/>
    <n v="218.8"/>
    <s v="Laurie Anderson"/>
  </r>
  <r>
    <s v="4498e26e-af6a-4b8f-a81d-d8a2c8a7d48a"/>
    <s v="1bc6bbfd-09cf-4d31-9006-3c745a3977b0"/>
    <s v=""/>
    <x v="9"/>
    <n v="1"/>
    <n v="137.81"/>
    <d v="2023-11-15T00:00:00"/>
    <x v="5"/>
    <x v="7"/>
    <n v="0"/>
    <n v="137.81"/>
    <n v="1"/>
    <n v="137.81"/>
    <n v="137.81"/>
    <s v="Mandy Miller"/>
  </r>
  <r>
    <s v="7153cf20-d334-4e34-bb12-9c3db50f5e74"/>
    <s v="cb035960-9c0a-4e49-83b3-48d1fa55b763"/>
    <s v="Lenovo Tab"/>
    <x v="12"/>
    <n v="2"/>
    <n v="455.99"/>
    <d v="2023-12-20T00:00:00"/>
    <x v="1"/>
    <x v="3"/>
    <n v="25"/>
    <n v="455.99"/>
    <n v="2"/>
    <n v="911.98"/>
    <n v="911.73"/>
    <s v="Christopher Martin"/>
  </r>
  <r>
    <s v="bdf4fdee-828a-4e52-b71d-e6473c54981b"/>
    <s v="967d24b7-687d-4e2e-b8cf-9214e9e0f01e"/>
    <s v="Sony Soundbar"/>
    <x v="6"/>
    <n v="1"/>
    <n v="555.01"/>
    <d v="2022-07-17T00:00:00"/>
    <x v="0"/>
    <x v="7"/>
    <n v="25"/>
    <n v="555.01"/>
    <n v="1"/>
    <n v="555.01"/>
    <n v="554.76"/>
    <s v="Richard Freeman"/>
  </r>
  <r>
    <s v="e9154bd9-2889-4158-bfbc-c675106773e8"/>
    <s v="27810953-cb07-4811-92ff-760a913753c1"/>
    <s v="Philips Hue Lights"/>
    <x v="0"/>
    <n v="1"/>
    <n v="45.04"/>
    <d v="2022-12-19T00:00:00"/>
    <x v="0"/>
    <x v="6"/>
    <n v="30"/>
    <n v="45.04"/>
    <n v="1"/>
    <n v="45.04"/>
    <n v="44.74"/>
    <s v="Jennifer Anderson"/>
  </r>
  <r>
    <s v="e871d163-0db6-4787-9db7-5aff4399a353"/>
    <s v="91bc7626-d8e7-4259-a666-5d05f912aa18"/>
    <s v="Google Nest"/>
    <x v="0"/>
    <n v="2"/>
    <n v="185.34"/>
    <d v="2021-11-06T00:00:00"/>
    <x v="10"/>
    <x v="0"/>
    <n v="0"/>
    <n v="185.34"/>
    <n v="2"/>
    <n v="370.68"/>
    <n v="370.68"/>
    <s v="Aaron Bauer"/>
  </r>
  <r>
    <s v="a569e806-2f86-49d4-8bce-d370d71cb586"/>
    <s v="727839b2-f084-4e94-94d8-ae59cc8e4b84"/>
    <s v="Dining Table"/>
    <x v="7"/>
    <n v="1"/>
    <n v="1481.1"/>
    <d v="2023-08-19T00:00:00"/>
    <x v="3"/>
    <x v="1"/>
    <n v="0"/>
    <n v="1481.1"/>
    <n v="1"/>
    <n v="1481.1"/>
    <n v="1481.1"/>
    <s v="Justin Myers"/>
  </r>
  <r>
    <s v="87a9d764-5a27-40ba-9c7e-ecc03d1d5298"/>
    <s v="787c5abc-ca1a-4ec8-a128-9eb4da98a66d"/>
    <s v="Sofa"/>
    <x v="7"/>
    <n v="1"/>
    <n v="2072.7800000000002"/>
    <d v="2021-05-01T00:00:00"/>
    <x v="5"/>
    <x v="5"/>
    <n v="0"/>
    <n v="2072.7800000000002"/>
    <n v="1"/>
    <n v="2072.7800000000002"/>
    <n v="2072.7800000000002"/>
    <s v="Paul Marshall"/>
  </r>
  <r>
    <s v="2ab831c2-55ee-4409-acfd-1fd37a25e110"/>
    <s v="32db878d-1c8e-498f-97d0-f2523df67879"/>
    <s v="Xbox Series X"/>
    <x v="1"/>
    <n v="1"/>
    <n v="346.37"/>
    <d v="2022-11-29T00:00:00"/>
    <x v="1"/>
    <x v="2"/>
    <n v="15"/>
    <n v="346.37"/>
    <n v="1"/>
    <n v="346.37"/>
    <n v="346.22"/>
    <s v="Leonard Allen"/>
  </r>
  <r>
    <s v="1f5281c4-dd39-492c-90d9-b91f85b874a7"/>
    <s v="939213c1-2b57-4aad-a1fe-d7f894e2617d"/>
    <s v="Amazon Echo"/>
    <x v="0"/>
    <n v="1"/>
    <n v="127.39"/>
    <d v="2024-12-27T00:00:00"/>
    <x v="5"/>
    <x v="0"/>
    <n v="30"/>
    <n v="127.39"/>
    <n v="1"/>
    <n v="127.39"/>
    <n v="127.09"/>
    <s v="Alexandra Hoffman"/>
  </r>
  <r>
    <s v="0724cc36-b7fa-450e-b7e1-53b41bb4c314"/>
    <s v="4520db4d-7c4c-4bcb-bb33-6680d0df4ec8"/>
    <s v="Samsung Galaxy Tab"/>
    <x v="12"/>
    <n v="1"/>
    <n v="631.72"/>
    <d v="2024-02-16T00:00:00"/>
    <x v="10"/>
    <x v="0"/>
    <n v="0"/>
    <n v="631.72"/>
    <n v="1"/>
    <n v="631.72"/>
    <n v="631.72"/>
    <s v="Elizabeth Tucker"/>
  </r>
  <r>
    <s v="7a9ec326-f946-4394-a866-1f0136f06328"/>
    <s v="a30a847f-fe0b-4ad0-90aa-1dfec2ff8cd0"/>
    <s v="Steam Deck"/>
    <x v="1"/>
    <n v="1"/>
    <n v="0"/>
    <d v="2020-07-18T00:00:00"/>
    <x v="9"/>
    <x v="5"/>
    <n v="10"/>
    <n v="387.79"/>
    <n v="1"/>
    <n v="387.79"/>
    <n v="387.69"/>
    <s v="Lori Wilson"/>
  </r>
  <r>
    <s v="a5d26977-7ae4-4168-a45b-802f1849c55d"/>
    <s v="766e5911-549d-431a-99f4-fb97e73fcdb0"/>
    <s v="Refrigerator"/>
    <x v="5"/>
    <n v="2"/>
    <n v="106.7"/>
    <d v="2021-07-05T00:00:00"/>
    <x v="4"/>
    <x v="3"/>
    <n v="25"/>
    <n v="106.7"/>
    <n v="2"/>
    <n v="213.4"/>
    <n v="213.15"/>
    <s v="Dustin Reynolds"/>
  </r>
  <r>
    <s v="822a1434-5f8a-4709-9d47-da3fa21ed22a"/>
    <s v="e22cd1aa-f577-4919-a60b-06b95c4d7fed"/>
    <s v="Bookshelf"/>
    <x v="7"/>
    <n v="1"/>
    <n v="1869.51"/>
    <d v="2022-08-11T00:00:00"/>
    <x v="6"/>
    <x v="2"/>
    <n v="30"/>
    <n v="1869.51"/>
    <n v="1"/>
    <n v="1869.51"/>
    <n v="1869.21"/>
    <s v="John Brock"/>
  </r>
  <r>
    <s v="6bb3072d-4971-46e8-9db7-3a5bd30130e6"/>
    <s v="728909a5-0c13-445d-8a9e-854a825d0a18"/>
    <s v="Sony Bravia"/>
    <x v="11"/>
    <n v="1"/>
    <n v="3088.92"/>
    <d v="2024-09-26T00:00:00"/>
    <x v="1"/>
    <x v="0"/>
    <n v="0"/>
    <n v="3088.92"/>
    <n v="1"/>
    <n v="3088.92"/>
    <n v="3088.92"/>
    <s v="Tyler Lopez"/>
  </r>
  <r>
    <s v="1b2f73c6-a32a-4555-b0a1-7b8d0b1e76b5"/>
    <s v="a7c5893f-7085-4ec2-8e06-728bffdabc29"/>
    <s v="Microwave Oven"/>
    <x v="5"/>
    <n v="2"/>
    <n v="205.03"/>
    <d v="2021-12-22T00:00:00"/>
    <x v="2"/>
    <x v="3"/>
    <n v="0"/>
    <n v="205.03"/>
    <n v="2"/>
    <n v="410.06"/>
    <n v="410.06"/>
    <s v="Michelle Mccoy"/>
  </r>
  <r>
    <s v="5be84262-ced8-4d09-ad62-2f6989f3bf05"/>
    <s v="0e568ef8-fe66-41ec-939c-7aa625998eea"/>
    <s v="Microwave Oven"/>
    <x v="5"/>
    <n v="3"/>
    <n v="602.29"/>
    <d v="2024-05-17T00:00:00"/>
    <x v="1"/>
    <x v="0"/>
    <n v="0"/>
    <n v="602.29"/>
    <n v="3"/>
    <n v="1806.87"/>
    <n v="1806.87"/>
    <s v="Patricia Smith"/>
  </r>
  <r>
    <s v="f971d264-32a2-4eeb-8428-644c05ac15ac"/>
    <s v="50b76a4b-d248-4d66-92af-da4159239d78"/>
    <s v="Bookshelf"/>
    <x v="7"/>
    <n v="2"/>
    <n v="274.25"/>
    <d v="2021-02-16T00:00:00"/>
    <x v="8"/>
    <x v="3"/>
    <n v="0"/>
    <n v="274.25"/>
    <n v="2"/>
    <n v="548.5"/>
    <n v="548.5"/>
    <s v="Kari Sandoval"/>
  </r>
  <r>
    <s v="0554fd03-7d2a-40b4-8cfb-5dad80a812ff"/>
    <s v="3e704f9d-46f7-4b86-a849-36324119649b"/>
    <s v="HP Pavilion"/>
    <x v="15"/>
    <n v="1"/>
    <n v="2062.7600000000002"/>
    <d v="2022-11-15T00:00:00"/>
    <x v="1"/>
    <x v="4"/>
    <n v="5"/>
    <n v="2062.7600000000002"/>
    <n v="1"/>
    <n v="2062.7600000000002"/>
    <n v="2062.71"/>
    <s v="James Petty"/>
  </r>
  <r>
    <s v="073927e3-41de-4a0d-b824-51a53cbf9f34"/>
    <s v="643bebc3-46b4-4512-b4c4-404abe5fff04"/>
    <s v="iMac"/>
    <x v="15"/>
    <n v="1"/>
    <n v="1603.59"/>
    <d v="2023-11-15T00:00:00"/>
    <x v="11"/>
    <x v="2"/>
    <n v="0"/>
    <n v="1603.59"/>
    <n v="1"/>
    <n v="1603.59"/>
    <n v="1603.59"/>
    <s v="Michael Lane"/>
  </r>
  <r>
    <s v="3e62e0c2-a919-4a17-93da-41f7166f5bd4"/>
    <s v="6013e748-2005-4769-bf23-352696485222"/>
    <s v="Sofa"/>
    <x v="7"/>
    <m/>
    <n v="295.73"/>
    <d v="2024-03-22T00:00:00"/>
    <x v="1"/>
    <x v="0"/>
    <n v="0"/>
    <n v="295.73"/>
    <n v="1.4385643423588512"/>
    <n v="425.42663296578309"/>
    <n v="425.42663296578309"/>
    <s v="Shaun Henry"/>
  </r>
  <r>
    <s v="b77218a8-41fc-426f-9554-e127dd817651"/>
    <s v="f2957974-95ed-44ce-bddd-2c45e59a9439"/>
    <s v="Philips Hue Lights"/>
    <x v="0"/>
    <n v="1"/>
    <n v="38.58"/>
    <d v="2022-03-28T00:00:00"/>
    <x v="4"/>
    <x v="2"/>
    <n v="0"/>
    <n v="38.58"/>
    <n v="1"/>
    <n v="38.58"/>
    <n v="38.58"/>
    <s v=""/>
  </r>
  <r>
    <s v="c7e29446-8b19-4bae-b3b4-0aaf2134b41f"/>
    <s v="4202376b-5010-4fe0-b019-ea12606dc6a3"/>
    <s v="Sony Bravia"/>
    <x v="11"/>
    <n v="2"/>
    <n v="1299.45"/>
    <d v="2021-12-19T00:00:00"/>
    <x v="10"/>
    <x v="3"/>
    <n v="20"/>
    <n v="1299.45"/>
    <n v="2"/>
    <n v="2598.9"/>
    <n v="2598.7000000000003"/>
    <s v="Ivan Thomas"/>
  </r>
  <r>
    <s v="db5fc98c-9141-45b5-b9df-eca51b9be57c"/>
    <s v="21a59678-01a4-4743-9ba6-21a8ee4f9dc9"/>
    <s v="Curtains"/>
    <x v="9"/>
    <n v="1"/>
    <n v="39.96"/>
    <d v="2022-06-24T00:00:00"/>
    <x v="7"/>
    <x v="4"/>
    <n v="0"/>
    <n v="39.96"/>
    <n v="1"/>
    <n v="39.96"/>
    <n v="39.96"/>
    <s v="Alexis Casey"/>
  </r>
  <r>
    <s v="26ccbb01-5a8d-4a9d-a618-d22b3f904156"/>
    <s v="1e9a83f9-fea1-42e5-a441-821c7b8d7e92"/>
    <s v="Toaster"/>
    <x v="8"/>
    <n v="1"/>
    <n v="62.47"/>
    <d v="2024-11-20T00:00:00"/>
    <x v="1"/>
    <x v="3"/>
    <n v="0"/>
    <n v="62.47"/>
    <n v="1"/>
    <n v="62.47"/>
    <n v="62.47"/>
    <s v="Steven Mullins"/>
  </r>
  <r>
    <s v="3a188309-7664-47e8-8870-aa4353c017fc"/>
    <s v="70beb325-e2a8-43a4-9c28-94d40ecb75d8"/>
    <s v="Sofa"/>
    <x v="7"/>
    <n v="1"/>
    <n v="208.02"/>
    <d v="2024-11-27T00:00:00"/>
    <x v="9"/>
    <x v="0"/>
    <n v="0"/>
    <n v="208.02"/>
    <n v="1"/>
    <n v="208.02"/>
    <n v="208.02"/>
    <s v="Susan Drake"/>
  </r>
  <r>
    <s v="0f39cb27-853a-4749-aa3a-8674d57031c6"/>
    <s v="36c4ca67-7050-47a5-8e91-cab4b635f167"/>
    <s v="Google Nest"/>
    <x v="0"/>
    <n v="2"/>
    <n v="302.57"/>
    <d v="2020-10-08T00:00:00"/>
    <x v="8"/>
    <x v="3"/>
    <n v="0"/>
    <n v="302.57"/>
    <n v="2"/>
    <n v="605.14"/>
    <n v="605.14"/>
    <s v="Robert Murphy"/>
  </r>
  <r>
    <s v="1e99ca32-a0cd-407c-84b9-ab0281a6dd70"/>
    <s v="36cd71db-1a3c-461e-b795-346e4902366a"/>
    <s v="Toaster"/>
    <x v="8"/>
    <n v="3"/>
    <n v="186.04"/>
    <d v="2023-12-05T00:00:00"/>
    <x v="9"/>
    <x v="3"/>
    <n v="0"/>
    <n v="186.04"/>
    <n v="3"/>
    <n v="558.12"/>
    <n v="558.12"/>
    <s v="Kara Fisher"/>
  </r>
  <r>
    <s v="ed153e32-f29c-4468-af19-c58f6e47c331"/>
    <s v="25f4dcde-fdd4-46cd-99be-2049929c6650"/>
    <s v="Bed Frame"/>
    <x v="7"/>
    <n v="2"/>
    <n v="2009.44"/>
    <d v="2022-06-13T00:00:00"/>
    <x v="10"/>
    <x v="3"/>
    <n v="0"/>
    <n v="2009.44"/>
    <n v="2"/>
    <n v="4018.88"/>
    <n v="4018.88"/>
    <s v="Ashley Henry"/>
  </r>
  <r>
    <s v="6ce71cc4-251a-4a33-afe8-256c0598324f"/>
    <s v="647d270e-92f8-4f71-86d4-23b069d01492"/>
    <s v="iPhone 13"/>
    <x v="2"/>
    <n v="1"/>
    <n v="691.87"/>
    <d v="2024-08-03T00:00:00"/>
    <x v="2"/>
    <x v="0"/>
    <n v="10"/>
    <n v="691.87"/>
    <n v="1"/>
    <n v="691.87"/>
    <n v="691.77"/>
    <s v="William Jackson"/>
  </r>
  <r>
    <s v="6d488173-89cf-422b-9974-65023f1f7f4b"/>
    <s v="804f533e-9053-47a4-8689-8392e49fca91"/>
    <s v="Blender"/>
    <x v="8"/>
    <n v="2"/>
    <n v="123.83"/>
    <d v="2024-09-25T00:00:00"/>
    <x v="2"/>
    <x v="0"/>
    <n v="10"/>
    <n v="123.83"/>
    <n v="2"/>
    <n v="247.66"/>
    <n v="247.56"/>
    <s v="Hunter Turner"/>
  </r>
  <r>
    <s v="5ae03276-a799-4a48-844a-93fd87f92f94"/>
    <s v="1a534992-d461-4e4f-8dac-7c71eebbd1db"/>
    <s v="JBL Bluetooth Speaker"/>
    <x v="6"/>
    <n v="1"/>
    <n v="177.04"/>
    <d v="2024-05-22T00:00:00"/>
    <x v="1"/>
    <x v="0"/>
    <n v="0"/>
    <n v="177.04"/>
    <n v="1"/>
    <n v="177.04"/>
    <n v="177.04"/>
    <s v="Amanda Meadows"/>
  </r>
  <r>
    <s v="d3c28d9b-3759-41eb-ad38-0b0cee4f66e3"/>
    <s v="a86087fa-14b4-4049-a263-d71bef66f20d"/>
    <s v="Table Lamp"/>
    <x v="9"/>
    <n v="1"/>
    <n v="92.07"/>
    <d v="2021-04-29T00:00:00"/>
    <x v="1"/>
    <x v="7"/>
    <n v="0"/>
    <n v="92.07"/>
    <n v="1"/>
    <n v="92.07"/>
    <n v="92.07"/>
    <s v="Larry Young"/>
  </r>
  <r>
    <s v="c11c6c4f-ddcb-46d3-bc1e-a67b14a6cbdb"/>
    <s v="e1d30d90-f6e5-439d-9bec-2b2287663015"/>
    <s v="Bookshelf"/>
    <x v="7"/>
    <n v="1"/>
    <n v="2078.69"/>
    <d v="2024-11-25T00:00:00"/>
    <x v="1"/>
    <x v="2"/>
    <n v="15"/>
    <n v="2078.69"/>
    <n v="1"/>
    <n v="2078.69"/>
    <n v="2078.54"/>
    <s v="Michele Harris"/>
  </r>
  <r>
    <s v="743784b3-1ceb-4c53-ad09-fc1702702adb"/>
    <s v="6ce4542a-53a3-4b5b-972e-43a16a5dcd8e"/>
    <s v="JBL Bluetooth Speaker"/>
    <x v="6"/>
    <n v="1"/>
    <n v="455.66"/>
    <d v="2022-11-30T00:00:00"/>
    <x v="1"/>
    <x v="0"/>
    <n v="20"/>
    <n v="455.66"/>
    <n v="1"/>
    <n v="455.66"/>
    <n v="455.46000000000004"/>
    <s v="Kyle Berger"/>
  </r>
  <r>
    <s v="7025d743-d954-4ea4-96fb-0d03aa2bc0cb"/>
    <s v="20f72b9f-63ca-4f0f-85af-5c98f8b0db13"/>
    <s v="Xiaomi Mi 12"/>
    <x v="2"/>
    <n v="2"/>
    <n v="444.32"/>
    <d v="2024-08-04T00:00:00"/>
    <x v="7"/>
    <x v="7"/>
    <n v="0"/>
    <n v="444.32"/>
    <n v="2"/>
    <n v="888.64"/>
    <n v="888.64"/>
    <s v="Kevin Oneal"/>
  </r>
  <r>
    <s v="0560aa6a-18d7-4a81-8703-3a78e8398d51"/>
    <s v="0a121beb-ce35-4e89-92fd-a5170e8d4d61"/>
    <s v="Sofa"/>
    <x v="7"/>
    <n v="1"/>
    <n v="1481.69"/>
    <d v="2023-01-21T00:00:00"/>
    <x v="8"/>
    <x v="0"/>
    <n v="0"/>
    <n v="1481.69"/>
    <n v="1"/>
    <n v="1481.69"/>
    <n v="1481.69"/>
    <s v="Joshua Bishop"/>
  </r>
  <r>
    <s v="311f11c2-521c-41a3-99de-470ddf950a99"/>
    <s v="32a6feeb-ac77-4fde-8a21-70869c6815e2"/>
    <s v="Philips Hue Lights"/>
    <x v="0"/>
    <n v="2"/>
    <n v="44.22"/>
    <d v="2024-11-21T00:00:00"/>
    <x v="6"/>
    <x v="2"/>
    <n v="0"/>
    <n v="44.22"/>
    <n v="2"/>
    <n v="88.44"/>
    <n v="88.44"/>
    <s v="Kristin Lowery"/>
  </r>
  <r>
    <s v="69e728bc-1765-49be-883a-c83e8cc2334f"/>
    <s v="6639b4f4-e5c7-4ebd-9288-ffc603e2a36e"/>
    <s v="iPhone 13"/>
    <x v="2"/>
    <n v="2"/>
    <n v="363.79"/>
    <d v="2023-12-13T00:00:00"/>
    <x v="5"/>
    <x v="3"/>
    <n v="10"/>
    <n v="363.79"/>
    <n v="2"/>
    <n v="727.58"/>
    <n v="727.48"/>
    <s v="Christopher Smith"/>
  </r>
  <r>
    <s v="2b94d6d4-210b-470d-9948-a9b74c660c1c"/>
    <s v="efee4b39-a0b2-4d22-a059-94a8e89ccb94"/>
    <s v="Sonos Speaker"/>
    <x v="6"/>
    <n v="1"/>
    <n v="481.52"/>
    <d v="2022-10-14T00:00:00"/>
    <x v="5"/>
    <x v="4"/>
    <n v="25"/>
    <n v="481.52"/>
    <n v="1"/>
    <n v="481.52"/>
    <n v="481.27"/>
    <s v="Dennis Moyer"/>
  </r>
  <r>
    <s v="f6f92d75-298e-42a1-b06c-53ed2185788d"/>
    <s v="8b370ee2-b908-4944-9bb3-f35e3414fe23"/>
    <s v="Xiaomi Mi 12"/>
    <x v="2"/>
    <n v="1"/>
    <n v="985.28"/>
    <d v="2022-04-20T00:00:00"/>
    <x v="1"/>
    <x v="5"/>
    <n v="0"/>
    <n v="985.28"/>
    <n v="1"/>
    <n v="985.28"/>
    <n v="985.28"/>
    <s v="Kristen Young"/>
  </r>
  <r>
    <s v="f4e82202-050b-402e-b909-a11a1f4fcf7a"/>
    <s v="d2e608cd-bced-4b33-aa13-7f05c71b8b75"/>
    <s v="Dining Table"/>
    <x v="7"/>
    <n v="1"/>
    <n v="1239.43"/>
    <d v="2024-07-24T00:00:00"/>
    <x v="1"/>
    <x v="3"/>
    <n v="0"/>
    <n v="1239.43"/>
    <n v="1"/>
    <n v="1239.43"/>
    <n v="1239.43"/>
    <s v="Ray Harvey"/>
  </r>
  <r>
    <s v="146f3333-1e23-4e3a-ac74-20f0ffa9a5fa"/>
    <s v="0aa4c176-d959-4620-869c-fc63896cb52c"/>
    <s v="Dining Table"/>
    <x v="7"/>
    <n v="1"/>
    <n v="1691.74"/>
    <d v="2021-09-07T00:00:00"/>
    <x v="7"/>
    <x v="7"/>
    <n v="0"/>
    <n v="1691.74"/>
    <n v="1"/>
    <n v="1691.74"/>
    <n v="1691.74"/>
    <s v="Elizabeth Hampton"/>
  </r>
  <r>
    <s v="97ac2ea6-1654-4977-ac21-75b9b8d2f9aa"/>
    <s v="0d28a7e1-ed85-41d3-b939-3f1177039e40"/>
    <s v="Sofa"/>
    <x v="7"/>
    <n v="1"/>
    <n v="838.94"/>
    <d v="2020-12-15T00:00:00"/>
    <x v="8"/>
    <x v="0"/>
    <m/>
    <n v="838.94"/>
    <n v="1"/>
    <n v="838.94"/>
    <n v="838.94"/>
    <s v="Christian Young"/>
  </r>
  <r>
    <s v="4a7df9d3-6d58-47b3-949c-d64409b15524"/>
    <s v="39a7ca1b-18ed-410c-9ecf-f9364d857b29"/>
    <s v="Lenovo ThinkPad"/>
    <x v="4"/>
    <n v="1"/>
    <n v="1893.73"/>
    <d v="2024-07-23T00:00:00"/>
    <x v="1"/>
    <x v="0"/>
    <n v="0"/>
    <n v="1893.73"/>
    <n v="1"/>
    <n v="1893.73"/>
    <n v="1893.73"/>
    <s v="Tyrone Weber"/>
  </r>
  <r>
    <s v="76362fcc-31ab-448f-a97f-0ce84375f1f6"/>
    <s v="4be3de17-b5d4-476d-885a-19f6d30ea3a7"/>
    <s v="Smart Thermostat"/>
    <x v="0"/>
    <n v="1"/>
    <n v="194.7"/>
    <d v="2024-01-16T00:00:00"/>
    <x v="3"/>
    <x v="3"/>
    <n v="20"/>
    <n v="194.7"/>
    <n v="1"/>
    <n v="194.7"/>
    <n v="194.5"/>
    <s v="Shannon Clark"/>
  </r>
  <r>
    <s v="fe8a6749-7802-4032-a6ba-8cdeb9ca70a8"/>
    <s v="a1e0a52f-24ea-4ac2-952e-85ca9b770bea"/>
    <s v="Dell Inspiron Desktop"/>
    <x v="15"/>
    <n v="1"/>
    <n v="2180.31"/>
    <d v="2024-08-31T00:00:00"/>
    <x v="1"/>
    <x v="2"/>
    <n v="0"/>
    <n v="2180.31"/>
    <n v="1"/>
    <n v="2180.31"/>
    <n v="2180.31"/>
    <s v="Nicole Owen"/>
  </r>
  <r>
    <s v="b9ace33f-52c9-4f73-8a5c-8a5d74e6f6ae"/>
    <s v="9ba5348b-13f9-49fd-8e5a-7283edfe2fa6"/>
    <s v="Electric Range"/>
    <x v="5"/>
    <n v="1"/>
    <n v="640.65"/>
    <d v="2022-10-27T00:00:00"/>
    <x v="1"/>
    <x v="0"/>
    <n v="0"/>
    <n v="640.65"/>
    <n v="1"/>
    <n v="640.65"/>
    <n v="640.65"/>
    <s v="Taylor Cowan"/>
  </r>
  <r>
    <s v="30c11319-ad3a-40db-99ea-c9f93f5a2e2a"/>
    <s v="d6197e85-49ee-4364-bc6a-9617bf1bfcac"/>
    <s v="PlayStation 5"/>
    <x v="1"/>
    <n v="1"/>
    <n v="345.88"/>
    <d v="2024-10-27T00:00:00"/>
    <x v="10"/>
    <x v="1"/>
    <n v="0"/>
    <n v="345.88"/>
    <n v="1"/>
    <n v="345.88"/>
    <n v="345.88"/>
    <s v="Mario Edwards"/>
  </r>
  <r>
    <s v="62eba1b6-535f-453c-a924-c73895503a74"/>
    <s v="34990506-c3ee-4dca-b78a-9caf150b14f2"/>
    <s v=""/>
    <x v="9"/>
    <n v="1"/>
    <n v="93.07"/>
    <d v="2022-07-22T00:00:00"/>
    <x v="0"/>
    <x v="5"/>
    <n v="0"/>
    <n v="93.07"/>
    <n v="1"/>
    <n v="93.07"/>
    <n v="93.07"/>
    <s v="Timothy Ramirez"/>
  </r>
  <r>
    <s v="3a5771c2-370e-4a9c-9dc0-ec05304066a5"/>
    <s v="a96f0fc1-b65a-4773-85f0-40ba088c9d6e"/>
    <s v="Ring Doorbell"/>
    <x v="0"/>
    <n v="2"/>
    <n v="99.75"/>
    <d v="2024-10-19T00:00:00"/>
    <x v="3"/>
    <x v="0"/>
    <n v="20"/>
    <n v="99.75"/>
    <n v="2"/>
    <n v="199.5"/>
    <n v="199.3"/>
    <s v="Eric Webb"/>
  </r>
  <r>
    <s v="ad7b5520-1dab-4e47-afb9-ed8767951580"/>
    <s v="5529aa28-68e7-46ef-81c6-b111789e659e"/>
    <s v="Google Pixel 6"/>
    <x v="2"/>
    <n v="1"/>
    <n v="502.83"/>
    <d v="2023-12-10T00:00:00"/>
    <x v="1"/>
    <x v="3"/>
    <n v="20"/>
    <n v="502.83"/>
    <n v="1"/>
    <n v="502.83"/>
    <n v="502.63"/>
    <s v="Jimmy Anderson"/>
  </r>
  <r>
    <s v="be4afa6f-afcb-4fbd-acec-de3adfe2f49d"/>
    <s v="d23b4352-a84f-4045-9fde-8f24515dfbd3"/>
    <s v="Baking Sheet"/>
    <x v="13"/>
    <n v="2"/>
    <n v="72.239999999999995"/>
    <d v="2021-08-18T00:00:00"/>
    <x v="1"/>
    <x v="1"/>
    <n v="0"/>
    <n v="72.239999999999995"/>
    <n v="2"/>
    <n v="144.47999999999999"/>
    <n v="144.47999999999999"/>
    <s v="Samantha Russo"/>
  </r>
  <r>
    <s v="da2b5128-c32a-4d9c-a530-65673444f05f"/>
    <s v="ee81319a-a934-4884-937b-e1b883daef2f"/>
    <s v="Webcam"/>
    <x v="3"/>
    <n v="1"/>
    <n v="68.45"/>
    <d v="2024-12-24T00:00:00"/>
    <x v="2"/>
    <x v="2"/>
    <n v="0"/>
    <n v="68.45"/>
    <n v="1"/>
    <n v="68.45"/>
    <n v="68.45"/>
    <s v="Patricia Calderon"/>
  </r>
  <r>
    <s v="816fb3b1-636b-48b3-b533-cb80e071ad92"/>
    <s v="92ba3a03-2eb7-4406-9222-00ac137721c8"/>
    <s v="Wall Art"/>
    <x v="9"/>
    <n v="1"/>
    <n v="132.86000000000001"/>
    <d v="2024-10-27T00:00:00"/>
    <x v="1"/>
    <x v="7"/>
    <n v="0"/>
    <n v="132.86000000000001"/>
    <n v="1"/>
    <n v="132.86000000000001"/>
    <n v="132.86000000000001"/>
    <s v="Keith Gonzales"/>
  </r>
  <r>
    <s v="8e93b920-cadc-44b2-a61e-21ce2d0a645e"/>
    <s v="1c6ff405-4038-409b-bdc3-2b32409f537c"/>
    <s v="Office Desk"/>
    <x v="7"/>
    <n v="1"/>
    <n v="1616.79"/>
    <d v="2024-07-05T00:00:00"/>
    <x v="4"/>
    <x v="3"/>
    <n v="0"/>
    <n v="1616.79"/>
    <n v="1"/>
    <n v="1616.79"/>
    <n v="1616.79"/>
    <s v="Mark Pittman"/>
  </r>
  <r>
    <s v="b1add850-8f4c-421d-9f2b-39accfd4d114"/>
    <s v="f10b35fe-3faa-4d06-8213-9393a11fed45"/>
    <s v="Oculus Quest"/>
    <x v="1"/>
    <n v="1"/>
    <n v="267.91000000000003"/>
    <d v="2024-08-29T00:00:00"/>
    <x v="3"/>
    <x v="0"/>
    <n v="0"/>
    <n v="267.91000000000003"/>
    <n v="1"/>
    <n v="267.91000000000003"/>
    <n v="267.91000000000003"/>
    <s v=""/>
  </r>
  <r>
    <s v="3fc78a3f-d16d-4740-b9c5-8e10c945f1d6"/>
    <s v="155d49ea-1c40-4fa8-bfb9-29914aeaeb85"/>
    <s v="Bookshelf"/>
    <x v="7"/>
    <n v="1"/>
    <n v="659.52"/>
    <d v="2025-02-07T00:00:00"/>
    <x v="4"/>
    <x v="3"/>
    <n v="0"/>
    <n v="659.52"/>
    <n v="1"/>
    <n v="659.52"/>
    <n v="659.52"/>
    <s v="Jessica Richardson"/>
  </r>
  <r>
    <s v="136f44bd-75ba-49a6-a438-9240e70a418b"/>
    <s v="3e4fc6c7-0024-4219-99de-65f9649c8b90"/>
    <s v="OnePlus 10"/>
    <x v="2"/>
    <n v="1"/>
    <n v="565.54999999999995"/>
    <d v="2021-12-12T00:00:00"/>
    <x v="1"/>
    <x v="3"/>
    <n v="0"/>
    <n v="565.54999999999995"/>
    <n v="1"/>
    <n v="565.54999999999995"/>
    <n v="565.54999999999995"/>
    <s v="Alex Smith"/>
  </r>
  <r>
    <s v="a5086f37-8b1e-4801-bb46-d2b14c1b96ec"/>
    <s v="860d779c-e49a-418b-818e-cdab1e173fa4"/>
    <s v="Office Desk"/>
    <x v="7"/>
    <n v="1"/>
    <n v="0"/>
    <d v="2022-12-31T00:00:00"/>
    <x v="8"/>
    <x v="0"/>
    <n v="20"/>
    <n v="387.79"/>
    <n v="1"/>
    <n v="387.79"/>
    <n v="387.59000000000003"/>
    <s v="Carlos Williamson"/>
  </r>
  <r>
    <s v="2e1e53e0-55a0-4e7a-bcbe-7efc2fb5e6ad"/>
    <s v="119464a0-ca76-4f2d-b452-5e4127bd0363"/>
    <s v="Ring Doorbell"/>
    <x v="0"/>
    <n v="1"/>
    <n v="110.32"/>
    <d v="2024-09-26T00:00:00"/>
    <x v="1"/>
    <x v="0"/>
    <n v="0"/>
    <n v="110.32"/>
    <n v="1"/>
    <n v="110.32"/>
    <n v="110.32"/>
    <s v="Lisa Miller"/>
  </r>
  <r>
    <s v="0b7b5f7a-e624-450a-b614-0a125b48eed1"/>
    <s v="7de5fd1a-0108-49cb-9bcf-bb3740b84106"/>
    <s v="Amazon Echo"/>
    <x v="0"/>
    <n v="1"/>
    <n v="75.489999999999995"/>
    <d v="2021-05-27T00:00:00"/>
    <x v="1"/>
    <x v="3"/>
    <m/>
    <n v="75.489999999999995"/>
    <n v="1"/>
    <n v="75.489999999999995"/>
    <n v="75.489999999999995"/>
    <s v="Daniel Burns"/>
  </r>
  <r>
    <s v="588eb0eb-a2cc-4b8f-89d0-b589909a2278"/>
    <s v="402ceb06-ec8c-4fe2-9d4b-b6946d12e03b"/>
    <s v="Office Desk"/>
    <x v="7"/>
    <n v="1"/>
    <n v="1209.8699999999999"/>
    <d v="2024-11-29T00:00:00"/>
    <x v="4"/>
    <x v="5"/>
    <n v="0"/>
    <n v="1209.8699999999999"/>
    <n v="1"/>
    <n v="1209.8699999999999"/>
    <n v="1209.8699999999999"/>
    <s v="Anthony Bailey"/>
  </r>
  <r>
    <s v="c4ecd09e-37a8-4e77-812a-9e144c3eda56"/>
    <s v="234643a9-60ab-49c3-a29d-3691e724c59b"/>
    <s v="Xiaomi Mi 12"/>
    <x v="2"/>
    <n v="1"/>
    <n v="659.75"/>
    <d v="2025-02-09T00:00:00"/>
    <x v="8"/>
    <x v="2"/>
    <n v="0"/>
    <n v="659.75"/>
    <n v="1"/>
    <n v="659.75"/>
    <n v="659.75"/>
    <s v=""/>
  </r>
  <r>
    <s v="cda84fac-21d0-4359-9c78-380943dcc3e6"/>
    <s v="d42b09fd-089d-41c5-82ce-4788f75217a6"/>
    <s v="HP Spectre"/>
    <x v="4"/>
    <n v="1"/>
    <n v="1785.58"/>
    <d v="2023-05-25T00:00:00"/>
    <x v="1"/>
    <x v="5"/>
    <n v="0"/>
    <n v="1785.58"/>
    <n v="1"/>
    <n v="1785.58"/>
    <n v="1785.58"/>
    <s v="David Vincent"/>
  </r>
  <r>
    <s v="22b1795d-10b0-4060-b9bc-f8542356372a"/>
    <s v="5aba7ceb-a010-4a81-83a4-5d4891487e1c"/>
    <s v=""/>
    <x v="2"/>
    <n v="3"/>
    <n v="1085.57"/>
    <d v="2024-12-01T00:00:00"/>
    <x v="7"/>
    <x v="0"/>
    <n v="30"/>
    <n v="1085.57"/>
    <n v="3"/>
    <n v="3256.71"/>
    <n v="3256.41"/>
    <s v="Jose Fleming"/>
  </r>
  <r>
    <s v="7a5d7c23-4d66-4ea9-b779-63db149cdc17"/>
    <s v="aeed2387-e82e-45f4-b1eb-11244caedd8a"/>
    <s v="Refrigerator"/>
    <x v="5"/>
    <n v="1"/>
    <n v="363.41"/>
    <d v="2024-02-22T00:00:00"/>
    <x v="1"/>
    <x v="7"/>
    <n v="30"/>
    <n v="363.41"/>
    <n v="1"/>
    <n v="363.41"/>
    <n v="363.11"/>
    <s v="Jacqueline Barton"/>
  </r>
  <r>
    <s v="82b134db-8e72-41bd-a09f-529d9e4afd90"/>
    <s v="7fbc9bef-ac07-417a-a67d-5ac9e8a8224f"/>
    <s v="Nintendo Switch"/>
    <x v="1"/>
    <n v="2"/>
    <n v="396.77"/>
    <d v="2021-06-14T00:00:00"/>
    <x v="1"/>
    <x v="0"/>
    <n v="5"/>
    <n v="396.77"/>
    <n v="2"/>
    <n v="793.54"/>
    <n v="793.49"/>
    <s v="Robert Taylor"/>
  </r>
  <r>
    <s v="96209513-b024-4a73-94e9-85b31a1926f7"/>
    <s v="b315e11a-b6ad-46ac-bf55-b9ea84f5499a"/>
    <s v="Sofa"/>
    <x v="7"/>
    <n v="1"/>
    <n v="893.2"/>
    <d v="2021-06-04T00:00:00"/>
    <x v="3"/>
    <x v="2"/>
    <n v="15"/>
    <n v="893.2"/>
    <n v="1"/>
    <n v="893.2"/>
    <n v="893.05000000000007"/>
    <s v="Matthew Gutierrez"/>
  </r>
  <r>
    <s v="a8089e2f-53e6-4d31-8c00-2268ce0fedd8"/>
    <s v="64dee6a6-599f-497e-96d1-0925026ec4d0"/>
    <s v="Throw Pillows"/>
    <x v="9"/>
    <n v="1"/>
    <n v="60.71"/>
    <d v="2022-05-17T00:00:00"/>
    <x v="1"/>
    <x v="3"/>
    <n v="0"/>
    <n v="60.71"/>
    <n v="1"/>
    <n v="60.71"/>
    <n v="60.71"/>
    <s v="Bradley Garza"/>
  </r>
  <r>
    <s v="e59f9604-3be2-4986-96db-fe905e3fba2d"/>
    <s v="7335aec1-1e18-4e6f-98ba-13f2a1085647"/>
    <s v="Steam Deck"/>
    <x v="1"/>
    <n v="1"/>
    <n v="251.22"/>
    <d v="2021-08-02T00:00:00"/>
    <x v="1"/>
    <x v="0"/>
    <n v="0"/>
    <n v="251.22"/>
    <n v="1"/>
    <n v="251.22"/>
    <n v="251.22"/>
    <s v="Katrina Walton"/>
  </r>
  <r>
    <s v="d235968e-e2bb-480a-bce8-314ae05a5326"/>
    <s v="e3b876d1-7822-4176-ba5d-d1c473933acc"/>
    <s v="Samsung Galaxy Tab"/>
    <x v="12"/>
    <n v="1"/>
    <n v="606.35"/>
    <d v="2023-08-26T00:00:00"/>
    <x v="4"/>
    <x v="2"/>
    <n v="20"/>
    <n v="606.35"/>
    <n v="1"/>
    <n v="606.35"/>
    <n v="606.15"/>
    <s v="Jay Landry"/>
  </r>
  <r>
    <s v="20076b8d-8b2b-45c3-a863-1cf47a8c7998"/>
    <s v="91bc7626-d8e7-4259-a666-5d05f912aa18"/>
    <s v="Dell Inspiron Desktop"/>
    <x v="15"/>
    <n v="2"/>
    <n v="1166.22"/>
    <d v="2024-11-16T00:00:00"/>
    <x v="2"/>
    <x v="2"/>
    <n v="15"/>
    <n v="1166.22"/>
    <n v="2"/>
    <n v="2332.44"/>
    <n v="2332.29"/>
    <s v="Aaron Bauer"/>
  </r>
  <r>
    <s v="ba21953d-59eb-4050-b66f-cd26863c1c2e"/>
    <s v="1337a878-6e6c-4c50-8064-ac5b2c9b70cd"/>
    <s v="Throw Pillows"/>
    <x v="9"/>
    <n v="1"/>
    <n v="246.34"/>
    <d v="2021-05-24T00:00:00"/>
    <x v="1"/>
    <x v="3"/>
    <n v="30"/>
    <n v="246.34"/>
    <n v="1"/>
    <n v="246.34"/>
    <n v="246.04"/>
    <s v="Regina Medina"/>
  </r>
  <r>
    <s v="14f24b2a-f631-4bba-a519-aa2cff2a46bc"/>
    <s v="a8029da3-e2ea-4adf-a159-3f0319376f13"/>
    <s v="OnePlus 10"/>
    <x v="2"/>
    <n v="1"/>
    <n v="1108.25"/>
    <d v="2023-07-12T00:00:00"/>
    <x v="10"/>
    <x v="5"/>
    <n v="0"/>
    <n v="1108.25"/>
    <n v="1"/>
    <n v="1108.25"/>
    <n v="1108.25"/>
    <s v="Jennifer Berry"/>
  </r>
  <r>
    <s v="80a4cf41-3692-4f7c-9b17-edb9ec9a8236"/>
    <s v="1a754d15-3e97-46ab-b28b-699a56e53764"/>
    <s v="OnePlus 10"/>
    <x v="2"/>
    <n v="1"/>
    <n v="927.17"/>
    <d v="2024-03-28T00:00:00"/>
    <x v="1"/>
    <x v="3"/>
    <n v="0"/>
    <n v="927.17"/>
    <n v="1"/>
    <n v="927.17"/>
    <n v="927.17"/>
    <s v="Adrian Powell"/>
  </r>
  <r>
    <s v="a6ebfe8a-ff1b-49c4-a686-2daccd9ddb85"/>
    <s v="929aa605-4532-44f7-b45f-8795bb106865"/>
    <s v="Air Fryer"/>
    <x v="8"/>
    <n v="1"/>
    <n v="171.29"/>
    <d v="2023-09-05T00:00:00"/>
    <x v="8"/>
    <x v="0"/>
    <n v="0"/>
    <n v="171.29"/>
    <n v="1"/>
    <n v="171.29"/>
    <n v="171.29"/>
    <s v="Lisa Turner"/>
  </r>
  <r>
    <s v="1a1324b7-e8a4-4a61-982d-369923e0767e"/>
    <s v="6cc5a694-2593-4d03-ac96-07a34dda5905"/>
    <s v="Google Pixel 6"/>
    <x v="2"/>
    <n v="1"/>
    <n v="1241.1199999999999"/>
    <d v="2024-02-29T00:00:00"/>
    <x v="1"/>
    <x v="0"/>
    <n v="25"/>
    <n v="1241.1199999999999"/>
    <n v="1"/>
    <n v="1241.1199999999999"/>
    <n v="1240.8699999999999"/>
    <s v="Christine Lopez"/>
  </r>
  <r>
    <s v="3e5494a3-082a-485f-8b71-fcae6ce8db81"/>
    <s v="317a7b9d-ecd4-441d-a43c-6802b635665f"/>
    <s v="Sony Soundbar"/>
    <x v="6"/>
    <n v="2"/>
    <n v="400.37"/>
    <d v="2025-01-13T00:00:00"/>
    <x v="1"/>
    <x v="3"/>
    <n v="0"/>
    <n v="400.37"/>
    <n v="2"/>
    <n v="800.74"/>
    <n v="800.74"/>
    <s v="Pamela Perry"/>
  </r>
  <r>
    <s v="c5c02d6c-3f50-4797-aeff-66316fbb9314"/>
    <s v="87f424f1-989a-41c2-951f-2e78989874ee"/>
    <s v="Bose Headphones"/>
    <x v="6"/>
    <n v="1"/>
    <n v="436.06"/>
    <d v="2021-10-29T00:00:00"/>
    <x v="9"/>
    <x v="0"/>
    <n v="0"/>
    <n v="436.06"/>
    <n v="1"/>
    <n v="436.06"/>
    <n v="436.06"/>
    <s v="Angelica Montgomery"/>
  </r>
  <r>
    <s v="54f6eaf9-4475-4ad3-9fce-0d54a2321579"/>
    <s v="b2063528-9a17-4ff7-a976-8b034b4c1841"/>
    <s v="Office Desk"/>
    <x v="7"/>
    <n v="1"/>
    <n v="771.02"/>
    <d v="2025-01-04T00:00:00"/>
    <x v="1"/>
    <x v="4"/>
    <n v="0"/>
    <n v="771.02"/>
    <n v="1"/>
    <n v="771.02"/>
    <n v="771.02"/>
    <s v="Wesley Woodard"/>
  </r>
  <r>
    <s v="9379432e-f312-4952-8f88-01bf74b4925e"/>
    <s v="775e1bad-6b2b-4174-82c7-dc67a0ce32f6"/>
    <s v="Sonos Speaker"/>
    <x v="6"/>
    <n v="1"/>
    <n v="166.02"/>
    <d v="2024-06-30T00:00:00"/>
    <x v="9"/>
    <x v="7"/>
    <n v="0"/>
    <n v="166.02"/>
    <n v="1"/>
    <n v="166.02"/>
    <n v="166.02"/>
    <s v="Heather Huffman"/>
  </r>
  <r>
    <s v="319a9528-e545-4bfe-a94d-4fb31bdde0df"/>
    <s v="6fab063c-fc3e-4d62-afcf-81e258db795c"/>
    <s v="Microwave Oven"/>
    <x v="5"/>
    <n v="1"/>
    <n v="548.6"/>
    <d v="2024-12-16T00:00:00"/>
    <x v="1"/>
    <x v="0"/>
    <n v="0"/>
    <n v="548.6"/>
    <n v="1"/>
    <n v="548.6"/>
    <n v="548.6"/>
    <s v="Christine Rocha"/>
  </r>
  <r>
    <s v="acd2349d-a488-4d03-8884-8abc9a53f2d5"/>
    <s v="0f89ecb4-91bc-4e24-b551-79e411156223"/>
    <s v="Table Lamp"/>
    <x v="9"/>
    <n v="1"/>
    <n v="302.05"/>
    <d v="2021-12-01T00:00:00"/>
    <x v="10"/>
    <x v="7"/>
    <n v="0"/>
    <n v="302.05"/>
    <n v="1"/>
    <n v="302.05"/>
    <n v="302.05"/>
    <s v="Chelsey Williams"/>
  </r>
  <r>
    <s v="cadb48f7-2a68-4fce-bbc1-653274d98538"/>
    <s v="81b29f5b-a070-45a0-89db-c32753f02eed"/>
    <s v="Refrigerator"/>
    <x v="5"/>
    <n v="1"/>
    <n v="496.65"/>
    <d v="2024-10-08T00:00:00"/>
    <x v="6"/>
    <x v="3"/>
    <n v="0"/>
    <n v="496.65"/>
    <n v="1"/>
    <n v="496.65"/>
    <n v="496.65"/>
    <s v="Tammy Smith"/>
  </r>
  <r>
    <s v="904fe614-a2de-404a-94b2-c31976844f07"/>
    <s v="1943f328-aebc-4ee1-a7bc-8e36c55ae1e8"/>
    <s v="OnePlus 10"/>
    <x v="2"/>
    <n v="1"/>
    <n v="624.99"/>
    <d v="2023-12-27T00:00:00"/>
    <x v="1"/>
    <x v="2"/>
    <n v="15"/>
    <n v="624.99"/>
    <n v="1"/>
    <n v="624.99"/>
    <n v="624.84"/>
    <s v="Deanna Hanson"/>
  </r>
  <r>
    <s v="2aeeb1ec-34b9-4d6a-9474-076085722610"/>
    <s v="5aba7ceb-a010-4a81-83a4-5d4891487e1c"/>
    <s v="Google Nest"/>
    <x v="0"/>
    <n v="3"/>
    <n v="288.33999999999997"/>
    <d v="2024-05-30T00:00:00"/>
    <x v="10"/>
    <x v="0"/>
    <n v="0"/>
    <n v="288.33999999999997"/>
    <n v="3"/>
    <n v="865.02"/>
    <n v="865.02"/>
    <s v="Jose Fleming"/>
  </r>
  <r>
    <s v="ac221dd1-4619-442b-b384-4f1efbb1a7d5"/>
    <s v="b8099879-095e-4cd8-8ee7-eb90a1ad06b9"/>
    <s v="Bose Headphones"/>
    <x v="6"/>
    <n v="1"/>
    <n v="193.51"/>
    <d v="2021-11-29T00:00:00"/>
    <x v="2"/>
    <x v="2"/>
    <n v="0"/>
    <n v="193.51"/>
    <n v="1"/>
    <n v="193.51"/>
    <n v="193.51"/>
    <s v="Jessica James"/>
  </r>
  <r>
    <s v="e679085d-0b16-4a84-826e-c022b8dcf122"/>
    <s v="725051fd-e6ee-4392-a51e-12ff68c73d61"/>
    <s v="Sofa"/>
    <x v="7"/>
    <n v="2"/>
    <n v="508.8"/>
    <d v="2025-01-05T00:00:00"/>
    <x v="10"/>
    <x v="2"/>
    <n v="0"/>
    <n v="508.8"/>
    <n v="2"/>
    <n v="1017.6"/>
    <n v="1017.6"/>
    <s v="Miranda Long"/>
  </r>
  <r>
    <s v="36e7d590-3e23-44cf-9691-4eb816af306c"/>
    <s v="1f811234-61bd-4154-8237-62e8553ba894"/>
    <s v="Microwave Oven"/>
    <x v="5"/>
    <n v="1"/>
    <n v="400.72"/>
    <d v="2022-12-23T00:00:00"/>
    <x v="5"/>
    <x v="1"/>
    <n v="0"/>
    <n v="400.72"/>
    <n v="1"/>
    <n v="400.72"/>
    <n v="400.72"/>
    <s v="Robert Freeman"/>
  </r>
  <r>
    <s v="6bf3c232-f30f-4ee3-99e6-2352d5fb6359"/>
    <s v="f949b2e6-1601-48af-8002-7099031b0d83"/>
    <s v="Microwave Oven"/>
    <x v="5"/>
    <n v="1"/>
    <n v="356.76"/>
    <d v="2020-11-16T00:00:00"/>
    <x v="1"/>
    <x v="3"/>
    <n v="10"/>
    <n v="356.76"/>
    <n v="1"/>
    <n v="356.76"/>
    <n v="356.65999999999997"/>
    <s v="Sean Silva"/>
  </r>
  <r>
    <s v="05aa7e6a-45ce-4c67-ba3e-e14967b3392b"/>
    <s v="7d216e24-a8fd-4bfa-ba37-e935c6509ca7"/>
    <s v="Google Pixel 6"/>
    <x v="2"/>
    <n v="1"/>
    <n v="396.28"/>
    <d v="2024-11-30T00:00:00"/>
    <x v="8"/>
    <x v="0"/>
    <n v="20"/>
    <n v="396.28"/>
    <n v="1"/>
    <n v="396.28"/>
    <n v="396.08"/>
    <s v="Ashley Nunez"/>
  </r>
  <r>
    <s v="1273f945-51d1-4018-a6ad-639326ba29ca"/>
    <s v="1ad15cc7-82e2-4255-992d-f74dda4895ca"/>
    <s v="iPhone 13"/>
    <x v="2"/>
    <n v="1"/>
    <n v="1166.7"/>
    <d v="2022-04-23T00:00:00"/>
    <x v="2"/>
    <x v="3"/>
    <n v="0"/>
    <n v="1166.7"/>
    <n v="1"/>
    <n v="1166.7"/>
    <n v="1166.7"/>
    <s v="Robert Cole"/>
  </r>
  <r>
    <s v="ce5cfb1c-a161-494a-8bf1-ebcf48ee4d2b"/>
    <s v="2faf2cb1-7b18-4876-a6bc-73d769ab4654"/>
    <s v="Wall Art"/>
    <x v="9"/>
    <n v="2"/>
    <n v="214.39"/>
    <d v="2024-07-31T00:00:00"/>
    <x v="5"/>
    <x v="3"/>
    <n v="0"/>
    <n v="214.39"/>
    <n v="2"/>
    <n v="428.78"/>
    <n v="428.78"/>
    <s v="James Jones"/>
  </r>
  <r>
    <s v="f6b871e7-91f8-4c09-b0c1-e834cb5076b1"/>
    <s v="2f75ddec-3dd6-49f0-9e3d-1c1a6d72cae9"/>
    <s v="Curtains"/>
    <x v="9"/>
    <n v="1"/>
    <n v="132.68"/>
    <d v="2023-08-01T00:00:00"/>
    <x v="1"/>
    <x v="2"/>
    <n v="0"/>
    <n v="132.68"/>
    <n v="1"/>
    <n v="132.68"/>
    <n v="132.68"/>
    <s v="Charles Morris"/>
  </r>
  <r>
    <s v="1dcdf31a-8272-4c79-988c-1f004decd365"/>
    <s v="7c228cf2-ab54-49f4-96f2-605adc577773"/>
    <s v="HP Spectre"/>
    <x v="4"/>
    <n v="2"/>
    <n v="1787.65"/>
    <d v="2024-07-01T00:00:00"/>
    <x v="10"/>
    <x v="3"/>
    <n v="0"/>
    <n v="1787.65"/>
    <n v="2"/>
    <n v="3575.3"/>
    <n v="3575.3"/>
    <s v="Karen Adams"/>
  </r>
  <r>
    <s v="65735fc6-c93c-4237-9a27-f4d9add41694"/>
    <s v="05ed2817-19b9-4dba-859b-c78c9e8cf204"/>
    <s v="Microwave Oven"/>
    <x v="5"/>
    <n v="1"/>
    <n v="231.57"/>
    <d v="2023-12-17T00:00:00"/>
    <x v="1"/>
    <x v="2"/>
    <n v="0"/>
    <n v="231.57"/>
    <n v="1"/>
    <n v="231.57"/>
    <n v="231.57"/>
    <s v="Kyle Garza"/>
  </r>
  <r>
    <s v="e25f2181-1443-427e-a787-e94e50a4516b"/>
    <s v="81b29f5b-a070-45a0-89db-c32753f02eed"/>
    <s v=""/>
    <x v="7"/>
    <n v="1"/>
    <n v="575.22"/>
    <d v="2022-10-08T00:00:00"/>
    <x v="7"/>
    <x v="0"/>
    <n v="0"/>
    <n v="575.22"/>
    <n v="1"/>
    <n v="575.22"/>
    <n v="575.22"/>
    <s v="Tammy Smith"/>
  </r>
  <r>
    <s v="fbd8eb08-4577-42a6-97d8-afb8a15ff156"/>
    <s v="70fea994-b359-4692-bf32-31c7c8ce512c"/>
    <s v="MacBook Pro"/>
    <x v="4"/>
    <n v="1"/>
    <n v="2627.26"/>
    <d v="2025-01-07T00:00:00"/>
    <x v="1"/>
    <x v="7"/>
    <n v="25"/>
    <n v="2627.26"/>
    <n v="1"/>
    <n v="2627.26"/>
    <n v="2627.01"/>
    <s v="Alexander Wolfe"/>
  </r>
  <r>
    <s v="776f0f65-efcd-4d6a-a08f-142fc492c145"/>
    <s v="6b21e2f1-6fbf-45a7-9792-982b1c87186b"/>
    <s v="iPhone 13"/>
    <x v="2"/>
    <n v="1"/>
    <n v="1139.45"/>
    <d v="2024-01-03T00:00:00"/>
    <x v="1"/>
    <x v="2"/>
    <n v="0"/>
    <n v="1139.45"/>
    <n v="1"/>
    <n v="1139.45"/>
    <n v="1139.45"/>
    <s v="Samantha Olsen"/>
  </r>
  <r>
    <s v="3756860a-c227-48f3-9aad-d24212736338"/>
    <s v="89ba500a-5071-4437-8edc-e0b3e3fa2ae6"/>
    <s v="Range Hood"/>
    <x v="5"/>
    <n v="1"/>
    <n v="519.57000000000005"/>
    <d v="2023-09-03T00:00:00"/>
    <x v="1"/>
    <x v="3"/>
    <n v="0"/>
    <n v="519.57000000000005"/>
    <n v="1"/>
    <n v="519.57000000000005"/>
    <n v="519.57000000000005"/>
    <s v="Timothy Barnes"/>
  </r>
  <r>
    <s v="86fffd27-6a51-40d3-9dc9-e39ae2ec871d"/>
    <s v="05febe7a-16f6-4ef7-a752-c12006c7357e"/>
    <s v="Dishwasher"/>
    <x v="5"/>
    <n v="1"/>
    <n v="568.33000000000004"/>
    <d v="2023-12-15T00:00:00"/>
    <x v="5"/>
    <x v="3"/>
    <n v="30"/>
    <n v="568.33000000000004"/>
    <n v="1"/>
    <n v="568.33000000000004"/>
    <n v="568.03000000000009"/>
    <s v="Donald Krause"/>
  </r>
  <r>
    <s v="3815d870-1e18-4cbb-8a84-476d95831191"/>
    <s v="25597440-51a5-4c25-92f6-9306dfe2d042"/>
    <s v="Vizio SmartCast TV"/>
    <x v="11"/>
    <n v="4"/>
    <n v="1200.9000000000001"/>
    <d v="2020-11-05T00:00:00"/>
    <x v="0"/>
    <x v="1"/>
    <n v="0"/>
    <n v="1200.9000000000001"/>
    <n v="4"/>
    <n v="4803.6000000000004"/>
    <n v="4803.6000000000004"/>
    <s v="Michael Weber"/>
  </r>
  <r>
    <s v="db5f23ac-7097-41b3-9790-44f5ab76eb77"/>
    <s v="0be82b22-4d71-4720-8dc4-a81ec490a35d"/>
    <s v="iPhone 13"/>
    <x v="2"/>
    <n v="1"/>
    <n v="566.77"/>
    <d v="2024-03-28T00:00:00"/>
    <x v="0"/>
    <x v="3"/>
    <n v="0"/>
    <n v="566.77"/>
    <n v="1"/>
    <n v="566.77"/>
    <n v="566.77"/>
    <s v="Michael Johnson"/>
  </r>
  <r>
    <s v="c149d0c5-3d63-4d98-82db-eef329701175"/>
    <s v="695fec65-dd43-42dd-865e-f1cbacd04f36"/>
    <s v="Area Rug"/>
    <x v="9"/>
    <n v="1"/>
    <n v="122.56"/>
    <d v="2023-09-09T00:00:00"/>
    <x v="3"/>
    <x v="2"/>
    <n v="0"/>
    <n v="122.56"/>
    <n v="1"/>
    <n v="122.56"/>
    <n v="122.56"/>
    <s v="Kaitlyn Harmon"/>
  </r>
  <r>
    <s v="d8b122ac-88a4-4a70-aee4-dc4e8352c1a1"/>
    <s v="34990506-c3ee-4dca-b78a-9caf150b14f2"/>
    <s v="Google Pixel 6"/>
    <x v="2"/>
    <n v="1"/>
    <n v="665.57"/>
    <d v="2022-11-20T00:00:00"/>
    <x v="7"/>
    <x v="0"/>
    <n v="0"/>
    <n v="665.57"/>
    <n v="1"/>
    <n v="665.57"/>
    <n v="665.57"/>
    <s v="Timothy Ramirez"/>
  </r>
  <r>
    <s v="e6c7b2d5-6c62-4fd5-b276-946b50e9b907"/>
    <s v="e06b64e2-6b31-4d3c-85c6-b918683ae86f"/>
    <s v="Asus ZenBook"/>
    <x v="4"/>
    <n v="1"/>
    <n v="2272.59"/>
    <d v="2024-11-08T00:00:00"/>
    <x v="6"/>
    <x v="0"/>
    <n v="0"/>
    <n v="2272.59"/>
    <n v="1"/>
    <n v="2272.59"/>
    <n v="2272.59"/>
    <s v="Richard Welch"/>
  </r>
  <r>
    <s v="0949c4d6-2497-4ffb-8df1-8bb827238900"/>
    <s v="371ddab1-36b4-4fcb-bc09-18c12b5fac41"/>
    <s v="Bed Frame"/>
    <x v="7"/>
    <n v="1"/>
    <n v="0"/>
    <d v="2022-12-23T00:00:00"/>
    <x v="1"/>
    <x v="0"/>
    <n v="0"/>
    <n v="387.79"/>
    <n v="1"/>
    <n v="387.79"/>
    <n v="387.79"/>
    <s v="Nancy Johnson"/>
  </r>
  <r>
    <s v="a15086c0-4866-4234-9b8a-ddcfd55f0af0"/>
    <s v="93554e24-1707-4060-a1fb-c95a91d1fd80"/>
    <s v="Vizio SmartCast TV"/>
    <x v="11"/>
    <n v="1"/>
    <n v="999.41"/>
    <d v="2023-12-24T00:00:00"/>
    <x v="6"/>
    <x v="0"/>
    <n v="0"/>
    <n v="999.41"/>
    <n v="1"/>
    <n v="999.41"/>
    <n v="999.41"/>
    <s v=""/>
  </r>
  <r>
    <s v="f3f7a112-f166-4ece-be12-c3e65c8c3e90"/>
    <s v="9fee71c0-7d17-456d-a61d-b191da606827"/>
    <s v="Wall Art"/>
    <x v="10"/>
    <n v="1"/>
    <n v="196.32"/>
    <d v="2024-12-16T00:00:00"/>
    <x v="10"/>
    <x v="0"/>
    <n v="0"/>
    <n v="196.32"/>
    <n v="1"/>
    <n v="196.32"/>
    <n v="196.32"/>
    <s v="Sheri Lee"/>
  </r>
  <r>
    <s v="08861aa3-b3ec-478b-b6bd-14db8404cb0a"/>
    <s v="f7797b7c-47b6-48eb-8518-a368c1bbbb6a"/>
    <s v="Duvet Cover"/>
    <x v="10"/>
    <n v="1"/>
    <n v="104.63"/>
    <d v="2024-05-23T00:00:00"/>
    <x v="11"/>
    <x v="5"/>
    <n v="20"/>
    <n v="104.63"/>
    <n v="1"/>
    <n v="104.63"/>
    <n v="104.42999999999999"/>
    <s v="Melanie Garner"/>
  </r>
  <r>
    <s v="141c2d89-4a57-43d9-bb91-0c390252c1e3"/>
    <s v="2809f9c3-6c18-4d27-b0cc-8bffabd0155e"/>
    <s v="Sofa"/>
    <x v="7"/>
    <n v="1"/>
    <n v="1081.3900000000001"/>
    <d v="2024-04-09T00:00:00"/>
    <x v="1"/>
    <x v="4"/>
    <n v="0"/>
    <n v="1081.3900000000001"/>
    <n v="1"/>
    <n v="1081.3900000000001"/>
    <n v="1081.3900000000001"/>
    <s v="Martha Tucker"/>
  </r>
  <r>
    <s v="395efda5-7fd6-4467-977f-35f5ff293d17"/>
    <s v="843d5b4a-ae95-4581-9491-0951093d8773"/>
    <s v="Bed Frame"/>
    <x v="7"/>
    <n v="2"/>
    <n v="662.81"/>
    <d v="2023-12-13T00:00:00"/>
    <x v="2"/>
    <x v="2"/>
    <n v="10"/>
    <n v="662.81"/>
    <n v="2"/>
    <n v="1325.62"/>
    <n v="1325.52"/>
    <s v="Kelly Washington"/>
  </r>
  <r>
    <s v="b7bbf3d2-d02d-4c3e-901b-eb4c9d491ce6"/>
    <s v="92711fa0-3218-473f-86bf-26139ee3a494"/>
    <s v="Curtains"/>
    <x v="9"/>
    <n v="1"/>
    <n v="252.11"/>
    <d v="2022-10-19T00:00:00"/>
    <x v="1"/>
    <x v="3"/>
    <n v="5"/>
    <n v="252.11"/>
    <n v="1"/>
    <n v="252.11"/>
    <n v="252.06"/>
    <s v="Traci Williams"/>
  </r>
  <r>
    <s v="67975137-609f-4b21-93a0-b50475e70cca"/>
    <s v="8c7ac4e6-c8c9-4122-b575-c7df85ece152"/>
    <s v="iPhone 13"/>
    <x v="2"/>
    <n v="2"/>
    <n v="854.61"/>
    <d v="2024-01-01T00:00:00"/>
    <x v="1"/>
    <x v="4"/>
    <n v="5"/>
    <n v="854.61"/>
    <n v="2"/>
    <n v="1709.22"/>
    <n v="1709.17"/>
    <s v="Joshua Ferrell"/>
  </r>
  <r>
    <s v="f60b932d-2884-4ea4-9056-8d4e6b745191"/>
    <s v="e1d30d90-f6e5-439d-9bec-2b2287663015"/>
    <s v="Microwave Oven"/>
    <x v="5"/>
    <n v="1"/>
    <n v="149.19999999999999"/>
    <d v="2024-03-05T00:00:00"/>
    <x v="1"/>
    <x v="0"/>
    <n v="0"/>
    <n v="149.19999999999999"/>
    <n v="1"/>
    <n v="149.19999999999999"/>
    <n v="149.19999999999999"/>
    <s v="Michele Harris"/>
  </r>
  <r>
    <s v="39642eb3-c772-442b-9b93-712b2cb3408e"/>
    <s v="0f89ecb4-91bc-4e24-b551-79e411156223"/>
    <s v="Toaster"/>
    <x v="8"/>
    <n v="1"/>
    <n v="113.44"/>
    <d v="2023-11-16T00:00:00"/>
    <x v="8"/>
    <x v="1"/>
    <n v="0"/>
    <n v="113.44"/>
    <n v="1"/>
    <n v="113.44"/>
    <n v="113.44"/>
    <s v="Chelsey Williams"/>
  </r>
  <r>
    <s v="f178d62d-715e-479a-804a-791daf7ee006"/>
    <s v="c35b4287-53a3-4e07-8e28-6ce8c03191c5"/>
    <s v="Logitech Mouse"/>
    <x v="3"/>
    <n v="1"/>
    <n v="96.55"/>
    <d v="2024-08-22T00:00:00"/>
    <x v="1"/>
    <x v="3"/>
    <n v="25"/>
    <n v="96.55"/>
    <n v="1"/>
    <n v="96.55"/>
    <n v="96.3"/>
    <s v="Cody Ali"/>
  </r>
  <r>
    <s v="d0d949d8-5242-4017-9d61-350a48cd53ea"/>
    <s v="492d9c3b-1ac8-4e9d-952c-74540e3fadbe"/>
    <s v=""/>
    <x v="4"/>
    <n v="1"/>
    <n v="946.2"/>
    <d v="2021-05-04T00:00:00"/>
    <x v="4"/>
    <x v="0"/>
    <n v="0"/>
    <n v="946.2"/>
    <n v="1"/>
    <n v="946.2"/>
    <n v="946.2"/>
    <s v="Ashley Scott"/>
  </r>
  <r>
    <s v="65e9875a-08d8-452a-85ac-c6f470d1ee6f"/>
    <s v="35306f21-cdce-4ed3-b2d9-bbf248a7136e"/>
    <s v="Lenovo Tab"/>
    <x v="12"/>
    <n v="1"/>
    <n v="554.33000000000004"/>
    <d v="2024-06-16T00:00:00"/>
    <x v="9"/>
    <x v="0"/>
    <n v="0"/>
    <n v="554.33000000000004"/>
    <n v="1"/>
    <n v="554.33000000000004"/>
    <n v="554.33000000000004"/>
    <s v="Erin Copeland"/>
  </r>
  <r>
    <s v="56f5c40b-6f63-4f27-968f-78f8ab427e58"/>
    <s v="4d8d3661-c673-4d0d-9ba2-483b035e6f38"/>
    <s v="Google Pixel 6"/>
    <x v="2"/>
    <n v="2"/>
    <n v="656.09"/>
    <d v="2024-03-12T00:00:00"/>
    <x v="1"/>
    <x v="4"/>
    <n v="0"/>
    <n v="656.09"/>
    <n v="2"/>
    <n v="1312.18"/>
    <n v="1312.18"/>
    <s v="Martin Washington"/>
  </r>
  <r>
    <s v="05340f59-8680-41b9-b489-2c93548af5bc"/>
    <s v="7cd303ef-3550-408a-85dc-0e8627366e48"/>
    <s v="Google Pixel 6"/>
    <x v="2"/>
    <n v="1"/>
    <n v="896.88"/>
    <d v="2024-12-09T00:00:00"/>
    <x v="6"/>
    <x v="0"/>
    <n v="0"/>
    <n v="896.88"/>
    <n v="1"/>
    <n v="896.88"/>
    <n v="896.88"/>
    <s v="Mariah Gonzalez"/>
  </r>
  <r>
    <s v="a939713b-48e8-45e0-a0af-3340a1beaf17"/>
    <s v="21a5b01f-b5e5-4c1a-bc81-beb7b82f829f"/>
    <s v="Sofa"/>
    <x v="7"/>
    <n v="2"/>
    <n v="1354.61"/>
    <d v="2021-12-26T00:00:00"/>
    <x v="4"/>
    <x v="3"/>
    <n v="0"/>
    <n v="1354.61"/>
    <n v="2"/>
    <n v="2709.22"/>
    <n v="2709.22"/>
    <s v="Sandra Kim"/>
  </r>
  <r>
    <s v="613b3a69-f53a-495c-81fe-6ac07cf2dd67"/>
    <s v="8d4eb03e-7b88-4a16-be13-6cd4801779a7"/>
    <s v="Amazon Echo"/>
    <x v="0"/>
    <n v="2"/>
    <n v="174.49"/>
    <d v="2024-06-17T00:00:00"/>
    <x v="1"/>
    <x v="4"/>
    <m/>
    <n v="174.49"/>
    <n v="2"/>
    <n v="348.98"/>
    <n v="348.98"/>
    <s v="Kyle Hale"/>
  </r>
  <r>
    <s v="ddfebf9b-e37e-41c8-a779-a2f5f4cf1835"/>
    <s v="c1939411-c4f9-40ad-9376-15eb84bb8c91"/>
    <s v="Refrigerator"/>
    <x v="5"/>
    <n v="1"/>
    <n v="161.43"/>
    <d v="2023-10-19T00:00:00"/>
    <x v="1"/>
    <x v="3"/>
    <n v="0"/>
    <n v="161.43"/>
    <n v="1"/>
    <n v="161.43"/>
    <n v="161.43"/>
    <s v="Angela West"/>
  </r>
  <r>
    <s v="204d05a5-81a3-46f6-a118-840b8064ed3e"/>
    <s v="6580d424-3dd1-445d-bb07-5c2f0156d658"/>
    <s v="Wall Art"/>
    <x v="9"/>
    <n v="1"/>
    <n v="22.24"/>
    <d v="2024-12-07T00:00:00"/>
    <x v="1"/>
    <x v="0"/>
    <n v="0"/>
    <n v="22.24"/>
    <n v="1"/>
    <n v="22.24"/>
    <n v="22.24"/>
    <s v="Katherine Walsh"/>
  </r>
  <r>
    <s v="c971d675-5435-4bbc-9d39-f8aefe5f8355"/>
    <s v="b265e103-ff04-4d1d-a272-c45bcce4bbcd"/>
    <s v="Throw Pillows"/>
    <x v="10"/>
    <m/>
    <n v="76.92"/>
    <d v="2023-07-14T00:00:00"/>
    <x v="1"/>
    <x v="7"/>
    <n v="5"/>
    <n v="76.92"/>
    <n v="1.4385643423588512"/>
    <n v="110.65436921424283"/>
    <n v="110.60436921424284"/>
    <s v="Tommy Marshall"/>
  </r>
  <r>
    <s v="a3f25141-a8ab-4c7b-927c-0d58cbf1c3dc"/>
    <s v="6945ddc8-9666-417c-892f-b925bc2c6dd3"/>
    <s v="Samsung QLED TV"/>
    <x v="11"/>
    <n v="2"/>
    <n v="820.78"/>
    <d v="2022-11-11T00:00:00"/>
    <x v="4"/>
    <x v="2"/>
    <n v="0"/>
    <n v="820.78"/>
    <n v="2"/>
    <n v="1641.56"/>
    <n v="1641.56"/>
    <s v="Michelle Mckinney"/>
  </r>
  <r>
    <s v="c9ab4a8c-8e50-4cb4-a73f-eb72f1f8da1e"/>
    <s v="701e3bb4-819c-488d-beb0-2d8b56fb927f"/>
    <s v="Vizio SmartCast TV"/>
    <x v="11"/>
    <n v="1"/>
    <n v="1040.3900000000001"/>
    <d v="2023-06-02T00:00:00"/>
    <x v="10"/>
    <x v="0"/>
    <n v="10"/>
    <n v="1040.3900000000001"/>
    <n v="1"/>
    <n v="1040.3900000000001"/>
    <n v="1040.2900000000002"/>
    <s v="Alyssa Vazquez"/>
  </r>
  <r>
    <s v="ace16254-2ccf-4253-a20d-84f15333d7cd"/>
    <s v="e5f85301-7491-43c6-aec2-4dc1bac45d22"/>
    <s v="Amazon Echo"/>
    <x v="0"/>
    <n v="1"/>
    <n v="238.65"/>
    <d v="2024-11-10T00:00:00"/>
    <x v="9"/>
    <x v="1"/>
    <n v="0"/>
    <n v="238.65"/>
    <n v="1"/>
    <n v="238.65"/>
    <n v="238.65"/>
    <s v="Michael Long"/>
  </r>
  <r>
    <s v="3021e227-8022-4d28-ad3b-c0a3477dbe12"/>
    <s v="5f12b723-ae4b-4473-a445-e293bab134f3"/>
    <s v="Xiaomi Mi 12"/>
    <x v="2"/>
    <n v="1"/>
    <n v="0"/>
    <d v="2021-08-01T00:00:00"/>
    <x v="1"/>
    <x v="3"/>
    <n v="0"/>
    <n v="387.79"/>
    <n v="1"/>
    <n v="387.79"/>
    <n v="387.79"/>
    <s v="Samantha Hill"/>
  </r>
  <r>
    <s v="7951ddb5-b091-4781-a10e-62fa1baa7b7d"/>
    <s v="7a05ba9c-3afe-42cf-bfc6-0e95f1e50bcf"/>
    <s v="Duvet Cover"/>
    <x v="14"/>
    <n v="1"/>
    <n v="58.5"/>
    <d v="2024-09-13T00:00:00"/>
    <x v="1"/>
    <x v="3"/>
    <n v="0"/>
    <n v="58.5"/>
    <n v="1"/>
    <n v="58.5"/>
    <n v="58.5"/>
    <s v="Kristen Hoffman"/>
  </r>
  <r>
    <s v="cbbdfbbb-0d4e-4fbb-8098-45c584091d30"/>
    <s v="bae27a9a-9164-4f0b-95e4-dda41bb22b39"/>
    <s v="Office Desk"/>
    <x v="7"/>
    <n v="1"/>
    <n v="1221.0899999999999"/>
    <d v="2024-02-20T00:00:00"/>
    <x v="1"/>
    <x v="3"/>
    <n v="0"/>
    <n v="1221.0899999999999"/>
    <n v="1"/>
    <n v="1221.0899999999999"/>
    <n v="1221.0899999999999"/>
    <s v="Jessica Perez"/>
  </r>
  <r>
    <s v="d37ef6b1-82e2-4ceb-9f4e-1c6906911fdf"/>
    <s v="887a1912-01ae-404e-9fe8-aeb57ae94bf4"/>
    <s v="Comforter Set"/>
    <x v="14"/>
    <n v="1"/>
    <n v="142.69999999999999"/>
    <d v="2023-12-17T00:00:00"/>
    <x v="1"/>
    <x v="3"/>
    <n v="0"/>
    <n v="142.69999999999999"/>
    <n v="1"/>
    <n v="142.69999999999999"/>
    <n v="142.69999999999999"/>
    <s v="Terry Carpenter"/>
  </r>
  <r>
    <s v="5b658874-bcc8-48ee-9be6-a1c3ef0a3a86"/>
    <s v="88f5d918-9a2e-4318-a877-a34ed4becd32"/>
    <s v="External Hard Drive"/>
    <x v="3"/>
    <n v="1"/>
    <n v="156.80000000000001"/>
    <d v="2024-03-27T00:00:00"/>
    <x v="1"/>
    <x v="0"/>
    <n v="0"/>
    <n v="156.80000000000001"/>
    <n v="1"/>
    <n v="156.80000000000001"/>
    <n v="156.80000000000001"/>
    <s v="David Estrada"/>
  </r>
  <r>
    <s v="e73ecd38-d032-445b-a2a3-fb1fff14d3e9"/>
    <s v="f55a3a2e-bdb1-4a1c-bca3-2942f930420b"/>
    <s v="Pillows"/>
    <x v="14"/>
    <n v="1"/>
    <n v="165.08"/>
    <d v="2023-04-26T00:00:00"/>
    <x v="1"/>
    <x v="2"/>
    <n v="0"/>
    <n v="165.08"/>
    <n v="1"/>
    <n v="165.08"/>
    <n v="165.08"/>
    <s v="Tom Jordan"/>
  </r>
  <r>
    <s v="d0389237-a5a2-4bae-8d1f-cfbc76bdbd5a"/>
    <s v="8536acb9-e847-45d8-9da7-dbc4fbaf5e28"/>
    <s v="Wall Art"/>
    <x v="9"/>
    <n v="2"/>
    <n v="89.79"/>
    <d v="2025-02-15T00:00:00"/>
    <x v="7"/>
    <x v="3"/>
    <n v="0"/>
    <n v="89.79"/>
    <n v="2"/>
    <n v="179.58"/>
    <n v="179.58"/>
    <s v="Kim Bennett"/>
  </r>
  <r>
    <s v="510ecb70-3e9b-40cb-874a-87e74ee1895b"/>
    <s v="03f2a802-05bb-40c9-9940-792a34f2599f"/>
    <s v="Throw Pillows"/>
    <x v="9"/>
    <n v="1"/>
    <n v="38.14"/>
    <d v="2023-08-06T00:00:00"/>
    <x v="1"/>
    <x v="3"/>
    <n v="10"/>
    <n v="38.14"/>
    <n v="1"/>
    <n v="38.14"/>
    <n v="38.04"/>
    <s v="Donald Payne"/>
  </r>
  <r>
    <s v="58c52fbb-4cef-4128-a31d-dc5e9b44bfb5"/>
    <s v="6849b045-ecdb-4967-9b4f-635a98378a25"/>
    <s v="OnePlus 10"/>
    <x v="2"/>
    <m/>
    <n v="568.53"/>
    <d v="2024-03-15T00:00:00"/>
    <x v="4"/>
    <x v="3"/>
    <n v="20"/>
    <n v="568.53"/>
    <n v="1.4385643423588512"/>
    <n v="817.8669855612776"/>
    <n v="817.66698556127756"/>
    <s v="Eric Washington"/>
  </r>
  <r>
    <s v="963321e5-e55e-48b7-af9a-4eb124233f1a"/>
    <s v="6c83ccf5-5300-40ba-b16a-01769c630910"/>
    <s v="HP Spectre"/>
    <x v="4"/>
    <n v="1"/>
    <n v="1330.28"/>
    <d v="2023-05-18T00:00:00"/>
    <x v="1"/>
    <x v="3"/>
    <n v="10"/>
    <n v="1330.28"/>
    <n v="1"/>
    <n v="1330.28"/>
    <n v="1330.18"/>
    <s v="James Evans"/>
  </r>
  <r>
    <s v="71a9d7f8-cc00-4fc2-9072-e8912f6861ca"/>
    <s v="3d3b020d-98c0-443c-830f-e1244a4ebc3b"/>
    <s v="iPhone 13"/>
    <x v="2"/>
    <n v="1"/>
    <n v="735.89"/>
    <d v="2021-07-09T00:00:00"/>
    <x v="0"/>
    <x v="2"/>
    <n v="0"/>
    <n v="735.89"/>
    <n v="1"/>
    <n v="735.89"/>
    <n v="735.89"/>
    <s v="Joanne Moore"/>
  </r>
  <r>
    <s v="569c907e-8a6e-48ca-b5c8-fa9143b5ea8b"/>
    <s v="fd0bbd08-ace6-4359-ad98-bbb5aad3ac91"/>
    <s v="Philips Hue Lights"/>
    <x v="0"/>
    <n v="1"/>
    <n v="232.7"/>
    <d v="2023-12-12T00:00:00"/>
    <x v="0"/>
    <x v="0"/>
    <n v="20"/>
    <n v="232.7"/>
    <n v="1"/>
    <n v="232.7"/>
    <n v="232.5"/>
    <s v="Alan Vaughn"/>
  </r>
  <r>
    <s v="cbe8e772-8771-4363-9c9d-0c698f79870b"/>
    <s v="8490574e-b7de-4a50-9a13-2d557843f1b0"/>
    <s v="Range Hood"/>
    <x v="5"/>
    <n v="1"/>
    <n v="903.97"/>
    <d v="2022-08-24T00:00:00"/>
    <x v="3"/>
    <x v="3"/>
    <n v="0"/>
    <n v="903.97"/>
    <n v="1"/>
    <n v="903.97"/>
    <n v="903.97"/>
    <s v=""/>
  </r>
  <r>
    <s v="8e6104b4-bafc-4151-b756-8f50e6861465"/>
    <s v="3d844092-71ae-4cbe-8251-ef628a44cf3e"/>
    <s v="Refrigerator"/>
    <x v="5"/>
    <n v="2"/>
    <n v="0"/>
    <d v="2023-12-16T00:00:00"/>
    <x v="2"/>
    <x v="3"/>
    <n v="0"/>
    <n v="387.79"/>
    <n v="2"/>
    <n v="775.58"/>
    <n v="775.58"/>
    <s v="Sarah Coffey"/>
  </r>
  <r>
    <s v="7a95b4ca-de9c-4eff-b347-5005e0748ea4"/>
    <s v="bb80976b-59b7-4f25-a65f-78db89204afe"/>
    <s v="iPhone 13"/>
    <x v="2"/>
    <m/>
    <n v="1055.01"/>
    <d v="2022-06-08T00:00:00"/>
    <x v="1"/>
    <x v="3"/>
    <n v="0"/>
    <n v="1055.01"/>
    <n v="1.4385643423588512"/>
    <n v="1517.6997668320116"/>
    <n v="1517.6997668320116"/>
    <s v="Timothy Taylor"/>
  </r>
  <r>
    <s v="e1d721e4-a8e5-44b3-9ae5-ed90d06609a7"/>
    <s v="b2fbf3ae-6d9b-46a4-934c-afa855f965d0"/>
    <s v="Audio-Technica Turntable"/>
    <x v="6"/>
    <n v="1"/>
    <n v="72.52"/>
    <d v="2024-05-16T00:00:00"/>
    <x v="5"/>
    <x v="3"/>
    <n v="5"/>
    <n v="72.52"/>
    <n v="1"/>
    <n v="72.52"/>
    <n v="72.47"/>
    <s v="Ryan Beasley"/>
  </r>
  <r>
    <s v="db50c5de-9aab-46ac-996b-145d8254bd23"/>
    <s v="542020ab-e778-4e3a-af35-92c137acd52d"/>
    <s v="JBL Bluetooth Speaker"/>
    <x v="6"/>
    <n v="1"/>
    <n v="173.44"/>
    <d v="2024-08-26T00:00:00"/>
    <x v="1"/>
    <x v="3"/>
    <n v="0"/>
    <n v="173.44"/>
    <n v="1"/>
    <n v="173.44"/>
    <n v="173.44"/>
    <s v="Shawn Schneider"/>
  </r>
  <r>
    <s v="ac7014f6-2170-4549-90b0-ec6762211e88"/>
    <s v="64235bd1-2aff-4e80-8ea7-022e0d139d49"/>
    <s v="Sonos Speaker"/>
    <x v="6"/>
    <n v="1"/>
    <n v="162.15"/>
    <d v="2021-12-27T00:00:00"/>
    <x v="1"/>
    <x v="2"/>
    <n v="25"/>
    <n v="162.15"/>
    <n v="1"/>
    <n v="162.15"/>
    <n v="161.9"/>
    <s v="Jesus Brown"/>
  </r>
  <r>
    <s v="b67f2188-f2a5-4aae-8a59-30a30c67407d"/>
    <s v="d56a67ba-54d6-4b29-aa11-d59b67248e8e"/>
    <s v="Vizio SmartCast TV"/>
    <x v="11"/>
    <n v="1"/>
    <n v="2562.3000000000002"/>
    <d v="2020-11-07T00:00:00"/>
    <x v="10"/>
    <x v="7"/>
    <n v="0"/>
    <n v="2562.3000000000002"/>
    <n v="1"/>
    <n v="2562.3000000000002"/>
    <n v="2562.3000000000002"/>
    <s v="Ryan Johnson"/>
  </r>
  <r>
    <s v="aa7fa862-4499-4b31-9bdd-2b6057eb678b"/>
    <s v="104fc67b-1a09-439b-86f7-0c6ca3f3b7c5"/>
    <s v="Google Pixel 6"/>
    <x v="2"/>
    <n v="1"/>
    <n v="497.73"/>
    <d v="2024-02-21T00:00:00"/>
    <x v="1"/>
    <x v="2"/>
    <n v="0"/>
    <n v="497.73"/>
    <n v="1"/>
    <n v="497.73"/>
    <n v="497.73"/>
    <s v="Christopher Colon"/>
  </r>
  <r>
    <s v="e2ae2329-4919-46cd-8f7a-604139a5b7fc"/>
    <s v="fb49f49d-b31b-47e7-bcbd-cd3415ca7af4"/>
    <s v="Office Desk"/>
    <x v="7"/>
    <n v="2"/>
    <n v="848.78"/>
    <d v="2022-08-15T00:00:00"/>
    <x v="1"/>
    <x v="4"/>
    <n v="0"/>
    <n v="848.78"/>
    <n v="2"/>
    <n v="1697.56"/>
    <n v="1697.56"/>
    <s v="Karen Evans"/>
  </r>
  <r>
    <s v="4bfce049-bef1-4446-8c5a-a7d85bca52ae"/>
    <s v="01a1ba08-134f-43d3-8472-078c10405d82"/>
    <s v="Range Hood"/>
    <x v="5"/>
    <n v="1"/>
    <n v="736.45"/>
    <d v="2024-12-14T00:00:00"/>
    <x v="1"/>
    <x v="7"/>
    <n v="15"/>
    <n v="736.45"/>
    <n v="1"/>
    <n v="736.45"/>
    <n v="736.30000000000007"/>
    <s v="Kathleen Miller"/>
  </r>
  <r>
    <s v="5998c2ed-d44b-478a-8212-f002b7aab68c"/>
    <s v="c9a2c097-3816-448c-b7d0-ef9f8623fe0e"/>
    <s v="Curtains"/>
    <x v="9"/>
    <n v="1"/>
    <n v="314.74"/>
    <d v="2022-12-17T00:00:00"/>
    <x v="1"/>
    <x v="6"/>
    <n v="0"/>
    <n v="314.74"/>
    <n v="1"/>
    <n v="314.74"/>
    <n v="314.74"/>
    <s v="Jonathan Jones"/>
  </r>
  <r>
    <s v="e83be60d-de6d-4c61-991a-cdb9d67eb9d8"/>
    <s v="291a7e1f-97c0-4551-9099-822be36cd13e"/>
    <s v="iPhone 13"/>
    <x v="2"/>
    <n v="1"/>
    <n v="610.76"/>
    <d v="2021-11-04T00:00:00"/>
    <x v="1"/>
    <x v="7"/>
    <n v="15"/>
    <n v="610.76"/>
    <n v="1"/>
    <n v="610.76"/>
    <n v="610.61"/>
    <s v="Nicole Morgan"/>
  </r>
  <r>
    <s v="053102ad-e53e-4fdf-832b-5b21457899b8"/>
    <s v="544b2478-6e77-42bf-afa6-5b0800c0f552"/>
    <s v="Dining Table"/>
    <x v="7"/>
    <n v="2"/>
    <n v="386.27"/>
    <d v="2024-09-19T00:00:00"/>
    <x v="1"/>
    <x v="4"/>
    <n v="0"/>
    <n v="386.27"/>
    <n v="2"/>
    <n v="772.54"/>
    <n v="772.54"/>
    <s v="Kathy Reid"/>
  </r>
  <r>
    <s v="b7785732-a24f-47c0-a642-18fb8b4da520"/>
    <s v="104fc67b-1a09-439b-86f7-0c6ca3f3b7c5"/>
    <s v="Bookshelf"/>
    <x v="7"/>
    <n v="1"/>
    <n v="827.84"/>
    <d v="2024-08-19T00:00:00"/>
    <x v="1"/>
    <x v="0"/>
    <n v="0"/>
    <n v="827.84"/>
    <n v="1"/>
    <n v="827.84"/>
    <n v="827.84"/>
    <s v="Christopher Colon"/>
  </r>
  <r>
    <s v="4d506f8c-6788-4fb3-8aff-db87d3df4838"/>
    <s v="693d8b2b-5337-4f4c-91ae-59889f5582fe"/>
    <s v="Office Desk"/>
    <x v="7"/>
    <n v="1"/>
    <n v="1323.23"/>
    <d v="2022-08-17T00:00:00"/>
    <x v="6"/>
    <x v="2"/>
    <n v="0"/>
    <n v="1323.23"/>
    <n v="1"/>
    <n v="1323.23"/>
    <n v="1323.23"/>
    <s v="Natalie Ramirez"/>
  </r>
  <r>
    <s v="2af3300e-ae2b-4944-bb1f-8886ef4444ba"/>
    <s v="f8f88349-5b33-4545-bc6e-2cd532760d54"/>
    <s v="Amazon Echo"/>
    <x v="0"/>
    <n v="1"/>
    <n v="181.72"/>
    <d v="2023-08-08T00:00:00"/>
    <x v="1"/>
    <x v="0"/>
    <n v="20"/>
    <n v="181.72"/>
    <n v="1"/>
    <n v="181.72"/>
    <n v="181.52"/>
    <s v="Tina Rodriguez"/>
  </r>
  <r>
    <s v="16187471-b0e6-46f5-903c-00fddb74c0aa"/>
    <s v="37596d14-531b-4575-9284-41476079a66c"/>
    <s v="Google Pixel 6"/>
    <x v="2"/>
    <n v="2"/>
    <n v="641.38"/>
    <d v="2023-10-07T00:00:00"/>
    <x v="3"/>
    <x v="4"/>
    <n v="0"/>
    <n v="641.38"/>
    <n v="2"/>
    <n v="1282.76"/>
    <n v="1282.76"/>
    <s v=""/>
  </r>
  <r>
    <s v="39d15458-54ee-46fa-bd49-0f7b25ac5927"/>
    <s v="1aaea630-e2a1-46b3-afd0-2f110198b579"/>
    <s v="Sofa"/>
    <x v="7"/>
    <n v="1"/>
    <n v="2201.9499999999998"/>
    <d v="2024-09-15T00:00:00"/>
    <x v="1"/>
    <x v="0"/>
    <n v="10"/>
    <n v="2201.9499999999998"/>
    <n v="1"/>
    <n v="2201.9499999999998"/>
    <n v="2201.85"/>
    <s v="Jessica Miller"/>
  </r>
  <r>
    <s v="eb31aabe-e1db-41c1-a33f-2af8a9d026bd"/>
    <s v="403bacd6-bdcf-4d62-802d-a444b4b6680a"/>
    <s v="Google Pixel 6"/>
    <x v="2"/>
    <n v="1"/>
    <n v="439.96"/>
    <d v="2020-06-22T00:00:00"/>
    <x v="10"/>
    <x v="0"/>
    <n v="0"/>
    <n v="439.96"/>
    <n v="1"/>
    <n v="439.96"/>
    <n v="439.96"/>
    <s v="Joseph Morgan"/>
  </r>
  <r>
    <s v="12809c3f-30f9-4e60-93de-48e1562a33a6"/>
    <s v="7ea07c70-5df5-4b29-8e6c-1a2379721ce6"/>
    <s v="Wall Art"/>
    <x v="9"/>
    <n v="1"/>
    <n v="150.18"/>
    <d v="2023-10-03T00:00:00"/>
    <x v="1"/>
    <x v="4"/>
    <n v="0"/>
    <n v="150.18"/>
    <n v="1"/>
    <n v="150.18"/>
    <n v="150.18"/>
    <s v="Carolyn Collins"/>
  </r>
  <r>
    <s v="7b18635a-7987-4c89-945d-dec45fbe2b3e"/>
    <s v="1ab050ed-cca9-475c-9917-de0a60c97f33"/>
    <s v="Food Processor"/>
    <x v="8"/>
    <n v="2"/>
    <n v="189.58"/>
    <d v="2024-09-03T00:00:00"/>
    <x v="1"/>
    <x v="5"/>
    <n v="5"/>
    <n v="189.58"/>
    <n v="2"/>
    <n v="379.16"/>
    <n v="379.11"/>
    <s v="Jessica Robinson"/>
  </r>
  <r>
    <s v="380fd784-639a-49e2-b71a-a2ea27632e9b"/>
    <s v="79761a99-7b52-4de7-9714-43c32b9f5e00"/>
    <s v="OnePlus 10"/>
    <x v="2"/>
    <n v="1"/>
    <n v="1102.46"/>
    <d v="2023-01-13T00:00:00"/>
    <x v="9"/>
    <x v="2"/>
    <n v="0"/>
    <n v="1102.46"/>
    <n v="1"/>
    <n v="1102.46"/>
    <n v="1102.46"/>
    <s v="Joseph Sullivan"/>
  </r>
  <r>
    <s v="9948e638-ed65-4779-b233-601d658f7e8f"/>
    <s v="24dd720e-f6d3-43f5-9de9-69161e75211a"/>
    <s v="Sofa"/>
    <x v="7"/>
    <n v="1"/>
    <n v="0"/>
    <d v="2022-01-30T00:00:00"/>
    <x v="1"/>
    <x v="2"/>
    <n v="0"/>
    <n v="387.79"/>
    <n v="1"/>
    <n v="387.79"/>
    <n v="387.79"/>
    <s v="Diane Pearson"/>
  </r>
  <r>
    <s v="6b498767-76cb-44cd-82ef-132862ec5be6"/>
    <s v="f34dc34d-6334-476c-90af-9a24d5adf2c9"/>
    <s v="Dell XPS 15"/>
    <x v="4"/>
    <n v="2"/>
    <n v="1301.47"/>
    <d v="2025-01-10T00:00:00"/>
    <x v="9"/>
    <x v="0"/>
    <n v="0"/>
    <n v="1301.47"/>
    <n v="2"/>
    <n v="2602.94"/>
    <n v="2602.94"/>
    <s v="Regina Morris"/>
  </r>
  <r>
    <s v="79c8b274-56b6-4941-93a4-0a80e6bd533e"/>
    <s v="01985dd4-d11a-42ae-acdc-0226f74aac6d"/>
    <s v=""/>
    <x v="2"/>
    <n v="1"/>
    <n v="562.88"/>
    <d v="2021-08-10T00:00:00"/>
    <x v="1"/>
    <x v="2"/>
    <n v="0"/>
    <n v="562.88"/>
    <n v="1"/>
    <n v="562.88"/>
    <n v="562.88"/>
    <s v=""/>
  </r>
  <r>
    <s v="3c7d2850-7006-414a-b6ed-0d6c497af6b8"/>
    <s v="c8c2913e-60f2-41db-be7f-53aa25a36ca3"/>
    <s v="iPhone 13"/>
    <x v="2"/>
    <n v="1"/>
    <n v="767.58"/>
    <d v="2025-02-08T00:00:00"/>
    <x v="1"/>
    <x v="3"/>
    <n v="0"/>
    <n v="767.58"/>
    <n v="1"/>
    <n v="767.58"/>
    <n v="767.58"/>
    <s v="Sandra Lambert"/>
  </r>
  <r>
    <s v="c235164d-8c7b-401f-9b37-e57fb2b4f0fd"/>
    <s v="a6eeef85-a2a9-4d85-8735-cb75a1b45c3f"/>
    <s v="Table Lamp"/>
    <x v="9"/>
    <n v="1"/>
    <n v="264.69"/>
    <d v="2023-06-11T00:00:00"/>
    <x v="9"/>
    <x v="3"/>
    <n v="0"/>
    <n v="264.69"/>
    <n v="1"/>
    <n v="264.69"/>
    <n v="264.69"/>
    <s v="Tanya Wilkins"/>
  </r>
  <r>
    <s v="7f68813d-d3af-466e-9a88-73c9a968df19"/>
    <s v="06195176-6ce8-4c4a-9cad-a3324109a14a"/>
    <s v="OnePlus 10"/>
    <x v="2"/>
    <n v="1"/>
    <n v="1288.76"/>
    <d v="2023-11-22T00:00:00"/>
    <x v="1"/>
    <x v="0"/>
    <n v="0"/>
    <n v="1288.76"/>
    <n v="1"/>
    <n v="1288.76"/>
    <n v="1288.76"/>
    <s v="Daniel Hill"/>
  </r>
  <r>
    <s v="58981d1e-1dc8-4999-b379-dc16a48df343"/>
    <s v="448c9197-da62-4a9d-ac6b-e12f8fbfb85c"/>
    <s v="Air Fryer"/>
    <x v="8"/>
    <n v="1"/>
    <n v="142.28"/>
    <d v="2023-09-08T00:00:00"/>
    <x v="11"/>
    <x v="2"/>
    <n v="0"/>
    <n v="142.28"/>
    <n v="1"/>
    <n v="142.28"/>
    <n v="142.28"/>
    <s v="Jacob Meyer"/>
  </r>
  <r>
    <s v="c17f13c1-4924-4cfd-83b0-3937e461c3de"/>
    <s v="18844907-0037-49fb-9f31-4e14ed1f7dbf"/>
    <s v="TCL Roku TV"/>
    <x v="11"/>
    <n v="1"/>
    <n v="408.96"/>
    <d v="2024-08-24T00:00:00"/>
    <x v="7"/>
    <x v="0"/>
    <n v="0"/>
    <n v="408.96"/>
    <n v="1"/>
    <n v="408.96"/>
    <n v="408.96"/>
    <s v="Adam King"/>
  </r>
  <r>
    <s v="4539664a-7442-4ea2-a88f-3fb449548db4"/>
    <s v="38d9b20a-6f18-4512-8568-a6ef280a7ebc"/>
    <s v="Amazon Fire HD"/>
    <x v="12"/>
    <n v="1"/>
    <n v="390.71"/>
    <d v="2024-12-28T00:00:00"/>
    <x v="10"/>
    <x v="3"/>
    <n v="0"/>
    <n v="390.71"/>
    <n v="1"/>
    <n v="390.71"/>
    <n v="390.71"/>
    <s v="Diane Green"/>
  </r>
  <r>
    <s v="67c515b5-54ef-4db7-a5ff-6d568e76232d"/>
    <s v="1d927e27-fe18-4790-a047-55d560d786f6"/>
    <s v="Google Nest"/>
    <x v="0"/>
    <n v="1"/>
    <n v="103.93"/>
    <d v="2024-12-19T00:00:00"/>
    <x v="1"/>
    <x v="0"/>
    <n v="30"/>
    <n v="103.93"/>
    <n v="1"/>
    <n v="103.93"/>
    <n v="103.63000000000001"/>
    <s v="Kathryn Mitchell"/>
  </r>
  <r>
    <s v="6d8e5258-da32-4b48-bde3-e94c900dd8d3"/>
    <s v="5f80e08f-f89d-4843-ae0c-1914b21ccf85"/>
    <s v="Dining Table"/>
    <x v="7"/>
    <n v="1"/>
    <n v="397.62"/>
    <d v="2022-02-11T00:00:00"/>
    <x v="0"/>
    <x v="0"/>
    <n v="0"/>
    <n v="397.62"/>
    <n v="1"/>
    <n v="397.62"/>
    <n v="397.62"/>
    <s v="Jesse Gamble"/>
  </r>
  <r>
    <s v="897ec752-4d67-437f-886a-a58932f401bc"/>
    <s v="6d6931c8-abef-4bac-ad0a-78e896eff3dc"/>
    <s v="Range Hood"/>
    <x v="5"/>
    <n v="1"/>
    <n v="126.67"/>
    <d v="2024-12-04T00:00:00"/>
    <x v="6"/>
    <x v="0"/>
    <n v="0"/>
    <n v="126.67"/>
    <n v="1"/>
    <n v="126.67"/>
    <n v="126.67"/>
    <s v="Ann Jones"/>
  </r>
  <r>
    <s v="916eca3e-1d70-42e0-83f8-8f59aa9e0fef"/>
    <s v="14d3df93-43f9-4cb3-aee2-cb6f73309f5c"/>
    <s v="Office Desk"/>
    <x v="7"/>
    <n v="2"/>
    <n v="1461.37"/>
    <d v="2023-10-29T00:00:00"/>
    <x v="10"/>
    <x v="1"/>
    <n v="0"/>
    <n v="1461.37"/>
    <n v="2"/>
    <n v="2922.74"/>
    <n v="2922.74"/>
    <s v="Donald Freeman"/>
  </r>
  <r>
    <s v="8439bf97-eca3-433a-b521-3085c73385e1"/>
    <s v="f3f8d42e-eb7b-49df-aeb0-272264ae642e"/>
    <s v="Dishwasher"/>
    <x v="5"/>
    <n v="1"/>
    <n v="1060.17"/>
    <d v="2022-06-19T00:00:00"/>
    <x v="8"/>
    <x v="0"/>
    <n v="0"/>
    <n v="1060.17"/>
    <n v="1"/>
    <n v="1060.17"/>
    <n v="1060.17"/>
    <s v="Courtney Ferguson"/>
  </r>
  <r>
    <s v="b261ec65-e132-44ed-86c5-0254d48a0d0e"/>
    <s v="e2ce393a-dcf8-4631-af36-41ec14d9f332"/>
    <s v="Philips Hue Lights"/>
    <x v="0"/>
    <n v="1"/>
    <n v="142.72"/>
    <d v="2022-05-25T00:00:00"/>
    <x v="1"/>
    <x v="0"/>
    <n v="0"/>
    <n v="142.72"/>
    <n v="1"/>
    <n v="142.72"/>
    <n v="142.72"/>
    <s v="Jason Brown"/>
  </r>
  <r>
    <s v="081c69c0-46af-47c5-bc20-1c1bc218421f"/>
    <s v="5d9b858b-7896-49f5-8175-555f5d7d5ecd"/>
    <s v="Dishwasher"/>
    <x v="5"/>
    <n v="1"/>
    <n v="203.93"/>
    <d v="2021-01-06T00:00:00"/>
    <x v="1"/>
    <x v="2"/>
    <n v="20"/>
    <n v="203.93"/>
    <n v="1"/>
    <n v="203.93"/>
    <n v="203.73000000000002"/>
    <s v="Brittany Gutierrez"/>
  </r>
  <r>
    <s v="06e07cb8-e7df-4717-bcf1-6b8c92ec2c4b"/>
    <s v="562da990-f28c-4524-ae32-6d1ce562b07a"/>
    <s v="Refrigerator"/>
    <x v="5"/>
    <n v="1"/>
    <n v="542.44000000000005"/>
    <d v="2025-02-06T00:00:00"/>
    <x v="2"/>
    <x v="0"/>
    <n v="0"/>
    <n v="542.44000000000005"/>
    <n v="1"/>
    <n v="542.44000000000005"/>
    <n v="542.44000000000005"/>
    <s v="Derek Miller"/>
  </r>
  <r>
    <s v="d38bd761-0868-4cf3-8ab0-f736dcaaae73"/>
    <s v="6fab063c-fc3e-4d62-afcf-81e258db795c"/>
    <s v="Bookshelf"/>
    <x v="7"/>
    <n v="1"/>
    <n v="608.25"/>
    <d v="2023-08-01T00:00:00"/>
    <x v="1"/>
    <x v="3"/>
    <n v="0"/>
    <n v="608.25"/>
    <n v="1"/>
    <n v="608.25"/>
    <n v="608.25"/>
    <s v="Christine Rocha"/>
  </r>
  <r>
    <s v="ec2aa474-ffa7-4ada-b9fa-993e19960892"/>
    <s v="21a59678-01a4-4743-9ba6-21a8ee4f9dc9"/>
    <s v="PlayStation 5"/>
    <x v="1"/>
    <n v="1"/>
    <n v="478.55"/>
    <d v="2022-11-05T00:00:00"/>
    <x v="0"/>
    <x v="4"/>
    <n v="0"/>
    <n v="478.55"/>
    <n v="1"/>
    <n v="478.55"/>
    <n v="478.55"/>
    <s v="Alexis Casey"/>
  </r>
  <r>
    <s v="19a15379-2fbe-4373-8bd0-bbb1acf821fa"/>
    <s v="9c164b6f-247e-470b-8c0c-024597674546"/>
    <s v="Refrigerator"/>
    <x v="5"/>
    <n v="1"/>
    <n v="679.9"/>
    <d v="2023-06-13T00:00:00"/>
    <x v="4"/>
    <x v="0"/>
    <n v="20"/>
    <n v="679.9"/>
    <n v="1"/>
    <n v="679.9"/>
    <n v="679.69999999999993"/>
    <s v="Stephanie Stephens"/>
  </r>
  <r>
    <s v="12c339bb-ce85-44c3-bf51-6b6658197b22"/>
    <s v="20a2c32e-4387-4fa9-b44e-42413369b094"/>
    <s v="Google Nest"/>
    <x v="0"/>
    <n v="1"/>
    <n v="128.34"/>
    <d v="2021-06-12T00:00:00"/>
    <x v="1"/>
    <x v="0"/>
    <n v="0"/>
    <n v="128.34"/>
    <n v="1"/>
    <n v="128.34"/>
    <n v="128.34"/>
    <s v="Stephen Lee"/>
  </r>
  <r>
    <s v="846569d3-bda9-493c-80a3-fbfaea0dad02"/>
    <s v="b56c084f-15e2-48ad-b1bf-3511980020e7"/>
    <s v="Samsung QLED TV"/>
    <x v="11"/>
    <n v="1"/>
    <n v="1268.3699999999999"/>
    <d v="2023-11-16T00:00:00"/>
    <x v="1"/>
    <x v="5"/>
    <n v="0"/>
    <n v="1268.3699999999999"/>
    <n v="1"/>
    <n v="1268.3699999999999"/>
    <n v="1268.3699999999999"/>
    <s v="Michelle Smith"/>
  </r>
  <r>
    <s v="abbfc740-0142-44a7-8e24-2890252e843c"/>
    <s v="3a4f5d8d-0fcd-48b0-929c-362a227a5ea3"/>
    <s v="Wall Art"/>
    <x v="9"/>
    <n v="1"/>
    <n v="111.03"/>
    <d v="2022-06-02T00:00:00"/>
    <x v="11"/>
    <x v="3"/>
    <n v="0"/>
    <n v="111.03"/>
    <n v="1"/>
    <n v="111.03"/>
    <n v="111.03"/>
    <s v="Kari Gregory"/>
  </r>
  <r>
    <s v="1cdd4b5f-cccd-4232-97f9-2072b27ac259"/>
    <s v="61db81ee-34fc-49dd-86c9-f39880844c3b"/>
    <s v="Amazon Echo"/>
    <x v="0"/>
    <n v="1"/>
    <n v="153.02000000000001"/>
    <d v="2023-09-01T00:00:00"/>
    <x v="1"/>
    <x v="3"/>
    <n v="0"/>
    <n v="153.02000000000001"/>
    <n v="1"/>
    <n v="153.02000000000001"/>
    <n v="153.02000000000001"/>
    <s v="Kimberly Mcdonald"/>
  </r>
  <r>
    <s v="34212af8-17aa-4093-bd03-ba6e8ebb4251"/>
    <s v="10bae142-6d8c-4214-9437-95a68033c81c"/>
    <s v="Vizio SmartCast TV"/>
    <x v="11"/>
    <n v="1"/>
    <n v="2613.21"/>
    <d v="2024-06-23T00:00:00"/>
    <x v="1"/>
    <x v="3"/>
    <n v="0"/>
    <n v="2613.21"/>
    <n v="1"/>
    <n v="2613.21"/>
    <n v="2613.21"/>
    <s v="Sarah Brock"/>
  </r>
  <r>
    <s v="a4cb66eb-a267-43ce-9480-62bf0464af74"/>
    <s v="27810953-cb07-4811-92ff-760a913753c1"/>
    <s v=""/>
    <x v="0"/>
    <n v="1"/>
    <n v="259.81"/>
    <d v="2024-07-30T00:00:00"/>
    <x v="6"/>
    <x v="4"/>
    <n v="0"/>
    <n v="259.81"/>
    <n v="1"/>
    <n v="259.81"/>
    <n v="259.81"/>
    <s v="Jennifer Anderson"/>
  </r>
  <r>
    <s v="0fe58ad0-098d-46a8-9707-fd8985b434e0"/>
    <s v="d51ed4ba-374c-45f6-9861-4e71a5a9f597"/>
    <s v="Range Hood"/>
    <x v="5"/>
    <n v="1"/>
    <n v="1036.19"/>
    <d v="2021-12-07T00:00:00"/>
    <x v="8"/>
    <x v="0"/>
    <n v="0"/>
    <n v="1036.19"/>
    <n v="1"/>
    <n v="1036.19"/>
    <n v="1036.19"/>
    <s v="Monique Bradford"/>
  </r>
  <r>
    <s v="388b72c2-b890-40e0-a10a-f36684eb4262"/>
    <s v="e8ff445b-a224-4a63-9c09-0e843a5bc3d1"/>
    <s v="Ring Doorbell"/>
    <x v="0"/>
    <n v="3"/>
    <n v="185.83"/>
    <d v="2024-10-21T00:00:00"/>
    <x v="6"/>
    <x v="0"/>
    <n v="20"/>
    <n v="185.83"/>
    <n v="3"/>
    <n v="557.49"/>
    <n v="557.29"/>
    <s v="Brian Jordan"/>
  </r>
  <r>
    <s v="0c331bac-6ec5-4827-bb8b-d438dbe0adb2"/>
    <s v="986a09b2-7f32-487e-9d57-907b375ebc2a"/>
    <s v="OnePlus 10"/>
    <x v="2"/>
    <n v="1"/>
    <n v="566.46"/>
    <d v="2025-02-17T00:00:00"/>
    <x v="1"/>
    <x v="0"/>
    <n v="0"/>
    <n v="566.46"/>
    <n v="1"/>
    <n v="566.46"/>
    <n v="566.46"/>
    <s v="Thomas Stone"/>
  </r>
  <r>
    <s v="d5e97db7-85dd-487d-b970-6d5cb9d60455"/>
    <s v="694e3e7f-8924-495d-98ba-312cba6ebd30"/>
    <s v="Steam Deck"/>
    <x v="1"/>
    <n v="1"/>
    <n v="240.97"/>
    <d v="2023-11-04T00:00:00"/>
    <x v="1"/>
    <x v="0"/>
    <n v="0"/>
    <n v="240.97"/>
    <n v="1"/>
    <n v="240.97"/>
    <n v="240.97"/>
    <s v="Alexandra Schmidt"/>
  </r>
  <r>
    <s v="256462cd-4f5f-4c5b-86c9-143c7d592a42"/>
    <s v="35f5cb54-b73f-45e8-ad81-84de3384f909"/>
    <s v="Coffee Maker"/>
    <x v="8"/>
    <n v="2"/>
    <n v="36.33"/>
    <d v="2023-07-07T00:00:00"/>
    <x v="1"/>
    <x v="3"/>
    <n v="30"/>
    <n v="36.33"/>
    <n v="2"/>
    <n v="72.66"/>
    <n v="72.36"/>
    <s v="Jonathan Stone"/>
  </r>
  <r>
    <s v="9b99b5b2-b9e2-4cb9-b15c-02a0e6b704f2"/>
    <s v="107843d6-64f5-429e-ba60-7169b0b6370c"/>
    <s v="Smart Thermostat"/>
    <x v="0"/>
    <n v="1"/>
    <n v="222.11"/>
    <d v="2022-02-07T00:00:00"/>
    <x v="1"/>
    <x v="3"/>
    <n v="15"/>
    <n v="222.11"/>
    <n v="1"/>
    <n v="222.11"/>
    <n v="221.96"/>
    <s v="Elizabeth Frank"/>
  </r>
  <r>
    <s v="d5c22e2d-69b4-460a-ad1f-8915f40ec112"/>
    <s v="e415b8f1-3b99-4f34-89da-e8f8e4e90404"/>
    <s v="Office Desk"/>
    <x v="7"/>
    <n v="1"/>
    <n v="397.39"/>
    <d v="2021-05-11T00:00:00"/>
    <x v="1"/>
    <x v="7"/>
    <n v="0"/>
    <n v="397.39"/>
    <n v="1"/>
    <n v="397.39"/>
    <n v="397.39"/>
    <s v="James Shaffer"/>
  </r>
  <r>
    <s v="081b236f-65b5-43bf-a635-003de3462324"/>
    <s v="036f83da-2cb0-4a42-93c0-6006523c3870"/>
    <s v="Sofa"/>
    <x v="7"/>
    <n v="2"/>
    <n v="939.93"/>
    <d v="2022-11-24T00:00:00"/>
    <x v="1"/>
    <x v="2"/>
    <n v="0"/>
    <n v="939.93"/>
    <n v="2"/>
    <n v="1879.86"/>
    <n v="1879.86"/>
    <s v="Emily Henderson"/>
  </r>
  <r>
    <s v="d92eb99b-32d2-4a28-8df6-03d3f7f5b716"/>
    <s v="74c661d4-5e4d-4bb7-9fcf-439939e5b87e"/>
    <s v="Xiaomi Mi 12"/>
    <x v="2"/>
    <n v="1"/>
    <n v="753.22"/>
    <d v="2024-08-31T00:00:00"/>
    <x v="5"/>
    <x v="0"/>
    <n v="0"/>
    <n v="753.22"/>
    <n v="1"/>
    <n v="753.22"/>
    <n v="753.22"/>
    <s v="Christopher Barton"/>
  </r>
  <r>
    <s v="ba49ae92-49de-4090-99b0-d275cd9d63f7"/>
    <s v="38d9b20a-6f18-4512-8568-a6ef280a7ebc"/>
    <s v="Mechanical Keyboard"/>
    <x v="3"/>
    <n v="1"/>
    <n v="58.1"/>
    <d v="2023-09-11T00:00:00"/>
    <x v="11"/>
    <x v="0"/>
    <n v="25"/>
    <n v="58.1"/>
    <n v="1"/>
    <n v="58.1"/>
    <n v="57.85"/>
    <s v="Diane Green"/>
  </r>
  <r>
    <s v="253b2e02-e885-4d55-bdc7-233156fd59a7"/>
    <s v="604917b0-1b18-4f5b-bee6-7be7654dbb31"/>
    <s v="Office Desk"/>
    <x v="7"/>
    <n v="1"/>
    <n v="1542.39"/>
    <d v="2024-06-29T00:00:00"/>
    <x v="3"/>
    <x v="3"/>
    <n v="0"/>
    <n v="1542.39"/>
    <n v="1"/>
    <n v="1542.39"/>
    <n v="1542.39"/>
    <s v="Kimberly Irwin"/>
  </r>
  <r>
    <s v="b20d4f42-b712-4efa-b2fc-40e5902a906d"/>
    <s v="c89a1e77-cc01-4906-89c4-b60708a45aa5"/>
    <s v="Dishwasher"/>
    <x v="5"/>
    <n v="1"/>
    <n v="559.33000000000004"/>
    <d v="2024-04-02T00:00:00"/>
    <x v="0"/>
    <x v="2"/>
    <n v="0"/>
    <n v="559.33000000000004"/>
    <n v="1"/>
    <n v="559.33000000000004"/>
    <n v="559.33000000000004"/>
    <s v="Miguel Green"/>
  </r>
  <r>
    <s v="05416de7-3d67-4ce7-81b7-e985dc752de9"/>
    <s v="4def30ba-37d0-4284-8c28-6bd29bf4f6ec"/>
    <s v="Mechanical Keyboard"/>
    <x v="3"/>
    <n v="1"/>
    <n v="106.44"/>
    <d v="2023-09-11T00:00:00"/>
    <x v="5"/>
    <x v="0"/>
    <n v="0"/>
    <n v="106.44"/>
    <n v="1"/>
    <n v="106.44"/>
    <n v="106.44"/>
    <s v="Jacob Perez"/>
  </r>
  <r>
    <s v="4302074a-e7fb-4808-8c4f-2e2dadbc4eeb"/>
    <s v="2607e121-0688-43ab-b472-4ad65a975212"/>
    <s v="Refrigerator"/>
    <x v="5"/>
    <n v="1"/>
    <n v="836.37"/>
    <d v="2021-08-15T00:00:00"/>
    <x v="1"/>
    <x v="0"/>
    <n v="10"/>
    <n v="836.37"/>
    <n v="1"/>
    <n v="836.37"/>
    <n v="836.27"/>
    <s v="Benjamin Donovan"/>
  </r>
  <r>
    <s v="a4b824d7-1544-4ea3-b055-86a6d34de076"/>
    <s v="06a6bb39-cb8c-4884-b1d3-c179db2518d4"/>
    <s v="Office Desk"/>
    <x v="7"/>
    <n v="1"/>
    <n v="459.38"/>
    <d v="2023-04-24T00:00:00"/>
    <x v="7"/>
    <x v="4"/>
    <n v="0"/>
    <n v="459.38"/>
    <n v="1"/>
    <n v="459.38"/>
    <n v="459.38"/>
    <s v="Laura Fowler"/>
  </r>
  <r>
    <s v="3f9d1f29-13ba-4545-b02c-7c3d25fe5588"/>
    <s v="969c7d15-6007-4a7e-bfd4-6b47b4f479ce"/>
    <s v="Amazon Echo"/>
    <x v="0"/>
    <n v="2"/>
    <n v="84.03"/>
    <d v="2022-06-16T00:00:00"/>
    <x v="10"/>
    <x v="7"/>
    <n v="0"/>
    <n v="84.03"/>
    <n v="2"/>
    <n v="168.06"/>
    <n v="168.06"/>
    <s v="Mary Allen"/>
  </r>
  <r>
    <s v="4d8d608f-6227-4113-9d0f-e2c0bb36c2a1"/>
    <s v="7cfeca41-a3f3-448c-9626-ff2f7ddf395e"/>
    <s v="Nintendo Switch"/>
    <x v="1"/>
    <n v="1"/>
    <n v="213.89"/>
    <d v="2024-03-02T00:00:00"/>
    <x v="2"/>
    <x v="7"/>
    <n v="0"/>
    <n v="213.89"/>
    <n v="1"/>
    <n v="213.89"/>
    <n v="213.89"/>
    <s v="Charles Kelly"/>
  </r>
  <r>
    <s v="a4801b30-72d0-41d1-8f73-ca05cd9a3fcb"/>
    <s v="917e5878-d896-4f4f-aac0-9a3e62767401"/>
    <s v="Bookshelf"/>
    <x v="7"/>
    <n v="1"/>
    <n v="703.79"/>
    <d v="2025-01-03T00:00:00"/>
    <x v="1"/>
    <x v="0"/>
    <n v="0"/>
    <n v="703.79"/>
    <n v="1"/>
    <n v="703.79"/>
    <n v="703.79"/>
    <s v="Earl Davis"/>
  </r>
  <r>
    <s v="d73acc04-6630-4b29-882f-83238b5f56f4"/>
    <s v="152244a4-a206-47e1-b850-3cef7b8666f1"/>
    <s v="Philips Hue Lights"/>
    <x v="0"/>
    <n v="1"/>
    <n v="223.92"/>
    <d v="2021-10-29T00:00:00"/>
    <x v="2"/>
    <x v="3"/>
    <n v="5"/>
    <n v="223.92"/>
    <n v="1"/>
    <n v="223.92"/>
    <n v="223.86999999999998"/>
    <s v="Cassandra Mcdonald"/>
  </r>
  <r>
    <s v="048122bc-f457-420e-9143-db35c1730c22"/>
    <s v="4accc613-fb41-4dbd-ae53-7c4e93c7a2cc"/>
    <s v=""/>
    <x v="1"/>
    <n v="2"/>
    <n v="456.82"/>
    <d v="2024-12-15T00:00:00"/>
    <x v="0"/>
    <x v="0"/>
    <n v="0"/>
    <n v="456.82"/>
    <n v="2"/>
    <n v="913.64"/>
    <n v="913.64"/>
    <s v="Kristine Vasquez"/>
  </r>
  <r>
    <s v="bebd3858-aed9-411a-b9e3-2267bb2faded"/>
    <s v="bebc4a94-e170-4c8f-baf9-3e3ee4b6364d"/>
    <s v="Dining Table"/>
    <x v="7"/>
    <n v="1"/>
    <n v="1624.3"/>
    <d v="2024-11-21T00:00:00"/>
    <x v="11"/>
    <x v="0"/>
    <n v="0"/>
    <n v="1624.3"/>
    <n v="1"/>
    <n v="1624.3"/>
    <n v="1624.3"/>
    <s v="Patrick Roberts"/>
  </r>
  <r>
    <s v="cf03116d-5e1b-4ff7-9d6f-8748c117ceec"/>
    <s v="5355c1de-b8a7-4d32-970c-cc7555317bf1"/>
    <s v="Curtains"/>
    <x v="9"/>
    <n v="1"/>
    <n v="128.94"/>
    <d v="2024-05-16T00:00:00"/>
    <x v="9"/>
    <x v="5"/>
    <n v="0"/>
    <n v="128.94"/>
    <n v="1"/>
    <n v="128.94"/>
    <n v="128.94"/>
    <s v="Allison Kim"/>
  </r>
  <r>
    <s v="6d33da59-0b95-4ee4-9db8-83cd2c3c3337"/>
    <s v="e8359da9-2edd-435b-9642-5f08a8038ead"/>
    <s v="Toaster"/>
    <x v="10"/>
    <n v="2"/>
    <n v="148.78"/>
    <d v="2022-10-29T00:00:00"/>
    <x v="5"/>
    <x v="3"/>
    <n v="10"/>
    <n v="148.78"/>
    <n v="2"/>
    <n v="297.56"/>
    <n v="297.45999999999998"/>
    <s v="Susan Howe"/>
  </r>
  <r>
    <s v="d327e5cb-6eee-4ec9-b95f-30c31c51f6fd"/>
    <s v="ef082b20-c308-4ba4-a9d1-62350d2e7a9f"/>
    <s v="Table Lamp"/>
    <x v="9"/>
    <n v="1"/>
    <n v="110.45"/>
    <d v="2022-08-05T00:00:00"/>
    <x v="1"/>
    <x v="3"/>
    <n v="0"/>
    <n v="110.45"/>
    <n v="1"/>
    <n v="110.45"/>
    <n v="110.45"/>
    <s v="Martha Jacobs"/>
  </r>
  <r>
    <s v="a15cc384-1271-4320-bd75-0d9b071ac767"/>
    <s v="192d03d0-eb54-4699-b878-fe8216437b7f"/>
    <s v="Refrigerator"/>
    <x v="5"/>
    <n v="1"/>
    <n v="118.21"/>
    <d v="2024-01-09T00:00:00"/>
    <x v="0"/>
    <x v="1"/>
    <n v="25"/>
    <n v="118.21"/>
    <n v="1"/>
    <n v="118.21"/>
    <n v="117.96"/>
    <s v="Melissa Knight"/>
  </r>
  <r>
    <s v="4ab6a50f-2c79-4b40-a90b-ab2e07c3c812"/>
    <s v="2513b39f-0ff6-4c60-8bd6-c2d8e104ceae"/>
    <s v="USB-C Hub"/>
    <x v="3"/>
    <n v="1"/>
    <n v="47.53"/>
    <d v="2024-06-06T00:00:00"/>
    <x v="1"/>
    <x v="0"/>
    <n v="0"/>
    <n v="47.53"/>
    <n v="1"/>
    <n v="47.53"/>
    <n v="47.53"/>
    <s v="Jacqueline Galloway"/>
  </r>
  <r>
    <s v="6c2bc25f-6afb-49ff-96dc-2806c1276023"/>
    <s v="6e5866ed-0456-4a14-a2c1-212c5d13c6a1"/>
    <s v="Electric Range"/>
    <x v="5"/>
    <n v="1"/>
    <n v="1003.77"/>
    <d v="2024-02-16T00:00:00"/>
    <x v="1"/>
    <x v="1"/>
    <n v="0"/>
    <n v="1003.77"/>
    <n v="1"/>
    <n v="1003.77"/>
    <n v="1003.77"/>
    <s v="Jamie Parker"/>
  </r>
  <r>
    <s v="fdc0799f-dc33-43af-b2fb-e2be974988bd"/>
    <s v="f280885f-6403-420d-86c2-4ab76ee41b10"/>
    <s v="OnePlus 10"/>
    <x v="2"/>
    <n v="1"/>
    <n v="944.92"/>
    <d v="2024-07-23T00:00:00"/>
    <x v="2"/>
    <x v="4"/>
    <n v="0"/>
    <n v="944.92"/>
    <n v="1"/>
    <n v="944.92"/>
    <n v="944.92"/>
    <s v="Paul Hernandez"/>
  </r>
  <r>
    <s v="36f6fd9d-da8e-48df-81df-b81eaaa1c7ce"/>
    <s v="820f8429-56f0-4868-9024-7787067836e9"/>
    <s v="Bed Frame"/>
    <x v="7"/>
    <n v="1"/>
    <n v="1021.9"/>
    <d v="2024-12-14T00:00:00"/>
    <x v="3"/>
    <x v="0"/>
    <n v="0"/>
    <n v="1021.9"/>
    <n v="1"/>
    <n v="1021.9"/>
    <n v="1021.9"/>
    <s v="Roy Cannon"/>
  </r>
  <r>
    <s v="8edb66ef-1dc6-4250-af8d-9864f5dab368"/>
    <s v="0dedf903-3162-4c98-be74-f346882a85b7"/>
    <s v="Food Processor"/>
    <x v="8"/>
    <n v="2"/>
    <n v="0"/>
    <d v="2022-12-12T00:00:00"/>
    <x v="1"/>
    <x v="3"/>
    <n v="0"/>
    <n v="387.79"/>
    <n v="2"/>
    <n v="775.58"/>
    <n v="775.58"/>
    <s v="Steven Mendoza"/>
  </r>
  <r>
    <s v="b4bc6b84-91c2-425e-acad-97fa21a1d28a"/>
    <s v="2f288455-63d5-41c2-87e8-eea3906fa40f"/>
    <s v="Samsung Galaxy S22"/>
    <x v="2"/>
    <n v="1"/>
    <n v="832.24"/>
    <d v="2024-11-20T00:00:00"/>
    <x v="1"/>
    <x v="2"/>
    <n v="0"/>
    <n v="832.24"/>
    <n v="1"/>
    <n v="832.24"/>
    <n v="832.24"/>
    <s v="Deborah Barnes"/>
  </r>
  <r>
    <s v="02c1a9de-972d-4fb3-b497-d3799e728cc1"/>
    <s v="82ffd869-ec5a-4cf2-9cdf-8734ad34710c"/>
    <s v="Ring Doorbell"/>
    <x v="0"/>
    <n v="1"/>
    <n v="106.68"/>
    <d v="2021-04-09T00:00:00"/>
    <x v="1"/>
    <x v="7"/>
    <n v="0"/>
    <n v="106.68"/>
    <n v="1"/>
    <n v="106.68"/>
    <n v="106.68"/>
    <s v="Molly Prince"/>
  </r>
  <r>
    <s v="1db829e5-4d30-46fd-a053-e0896287eebf"/>
    <s v="9e410d0e-8912-48ec-b5bd-bd6370c499e6"/>
    <s v="PlayStation 5"/>
    <x v="1"/>
    <n v="2"/>
    <n v="501.42"/>
    <d v="2023-05-10T00:00:00"/>
    <x v="3"/>
    <x v="3"/>
    <n v="0"/>
    <n v="501.42"/>
    <n v="2"/>
    <n v="1002.84"/>
    <n v="1002.84"/>
    <s v="Cheryl Miller"/>
  </r>
  <r>
    <s v="4ce7dc0d-a50d-45cf-8e69-51055cb29cf2"/>
    <s v="70198173-d3bd-471c-8425-4b9d7a0d1e1e"/>
    <s v="Google Nest"/>
    <x v="0"/>
    <n v="3"/>
    <n v="205.25"/>
    <d v="2023-08-02T00:00:00"/>
    <x v="1"/>
    <x v="2"/>
    <n v="0"/>
    <n v="205.25"/>
    <n v="3"/>
    <n v="615.75"/>
    <n v="615.75"/>
    <s v="Steven Rosario"/>
  </r>
  <r>
    <s v="ba7d91af-faea-48c6-ba66-a5975d589055"/>
    <s v="30ae1aeb-0897-4117-9cff-ff4168ec11b7"/>
    <s v="Area Rug"/>
    <x v="9"/>
    <n v="1"/>
    <n v="77.17"/>
    <d v="2020-12-19T00:00:00"/>
    <x v="1"/>
    <x v="2"/>
    <n v="0"/>
    <n v="77.17"/>
    <n v="1"/>
    <n v="77.17"/>
    <n v="77.17"/>
    <s v="Randy Bell"/>
  </r>
  <r>
    <s v="1ced0b20-a932-4880-846d-f4f25a9e95f0"/>
    <s v="16e00e97-bc43-428d-95da-6845831063e4"/>
    <s v="Amazon Echo"/>
    <x v="0"/>
    <n v="1"/>
    <n v="230.37"/>
    <d v="2024-06-26T00:00:00"/>
    <x v="1"/>
    <x v="3"/>
    <n v="0"/>
    <n v="230.37"/>
    <n v="1"/>
    <n v="230.37"/>
    <n v="230.37"/>
    <s v="Melissa Bentley"/>
  </r>
  <r>
    <s v="0b8056da-b1ca-46d3-839d-cb101b39e629"/>
    <s v="f43856ea-7faf-44d9-b196-7cf57aaf4a69"/>
    <s v="Oculus Quest"/>
    <x v="1"/>
    <n v="1"/>
    <n v="495.21"/>
    <d v="2021-08-25T00:00:00"/>
    <x v="1"/>
    <x v="0"/>
    <n v="0"/>
    <n v="495.21"/>
    <n v="1"/>
    <n v="495.21"/>
    <n v="495.21"/>
    <s v="Katelyn Rodriguez"/>
  </r>
  <r>
    <s v="935f8fa6-48a8-4524-99fa-2b2cce30abbe"/>
    <s v="2f7d96a4-9011-4a47-9388-4568c58ce832"/>
    <s v="Asus ZenBook"/>
    <x v="4"/>
    <n v="1"/>
    <n v="1621.39"/>
    <d v="2023-12-02T00:00:00"/>
    <x v="1"/>
    <x v="0"/>
    <n v="5"/>
    <n v="1621.39"/>
    <n v="1"/>
    <n v="1621.39"/>
    <n v="1621.3400000000001"/>
    <s v="Maria Garcia"/>
  </r>
  <r>
    <s v="a6395c89-077d-43b5-89f4-0edc8c9a4b97"/>
    <s v="ce70922d-2d4a-45b8-a270-409a98b00caf"/>
    <s v="Office Desk"/>
    <x v="7"/>
    <n v="2"/>
    <n v="341.18"/>
    <d v="2024-12-18T00:00:00"/>
    <x v="4"/>
    <x v="2"/>
    <n v="0"/>
    <n v="341.18"/>
    <n v="2"/>
    <n v="682.36"/>
    <n v="682.36"/>
    <s v="Jason Novak"/>
  </r>
  <r>
    <s v="a99a7898-2134-4260-ac73-0a5ce52af292"/>
    <s v="6bd0a0f6-73e4-4856-a937-27b11bbfae49"/>
    <s v="Google Nest"/>
    <x v="0"/>
    <n v="2"/>
    <n v="177.13"/>
    <d v="2024-03-07T00:00:00"/>
    <x v="10"/>
    <x v="2"/>
    <n v="0"/>
    <n v="177.13"/>
    <n v="2"/>
    <n v="354.26"/>
    <n v="354.26"/>
    <s v="Jenna Fry"/>
  </r>
  <r>
    <s v="a07a1db7-5813-4bb6-946b-82c3745553d0"/>
    <s v="4c385cb8-cc84-4911-aa22-5f6c1ffd3560"/>
    <s v="Asus ROG"/>
    <x v="15"/>
    <n v="2"/>
    <n v="957.09"/>
    <d v="2023-12-21T00:00:00"/>
    <x v="1"/>
    <x v="4"/>
    <n v="0"/>
    <n v="957.09"/>
    <n v="2"/>
    <n v="1914.18"/>
    <n v="1914.18"/>
    <s v="Amy Molina"/>
  </r>
  <r>
    <s v="bbaa9936-e08e-44ef-996c-124104608c53"/>
    <s v="bbeb332e-24d3-45ac-bd9d-269ce1caa58f"/>
    <s v="Dishwasher"/>
    <x v="5"/>
    <n v="2"/>
    <n v="899.47"/>
    <d v="2023-08-03T00:00:00"/>
    <x v="2"/>
    <x v="0"/>
    <n v="0"/>
    <n v="899.47"/>
    <n v="2"/>
    <n v="1798.94"/>
    <n v="1798.94"/>
    <s v="Nathan Moore"/>
  </r>
  <r>
    <s v="b3d32da6-e608-4512-b960-87ca83a06bab"/>
    <s v="f47833ef-1a5b-41f4-923a-925cfb42dbd5"/>
    <s v="LG OLED TV"/>
    <x v="11"/>
    <n v="2"/>
    <n v="1574.43"/>
    <d v="2021-02-21T00:00:00"/>
    <x v="9"/>
    <x v="3"/>
    <n v="0"/>
    <n v="1574.43"/>
    <n v="2"/>
    <n v="3148.86"/>
    <n v="3148.86"/>
    <s v="Vincent Hernandez"/>
  </r>
  <r>
    <s v="17127963-2fa3-48b4-8e37-18e98a15ea40"/>
    <s v="0ae1ee4c-de59-4a04-bb0d-d32397268c34"/>
    <s v="Google Nest"/>
    <x v="0"/>
    <n v="1"/>
    <n v="30.06"/>
    <d v="2021-04-06T00:00:00"/>
    <x v="4"/>
    <x v="3"/>
    <n v="20"/>
    <n v="30.06"/>
    <n v="1"/>
    <n v="30.06"/>
    <n v="29.86"/>
    <s v="William Holt"/>
  </r>
  <r>
    <s v="d52cc51d-e83d-4732-b20e-8836ea40f536"/>
    <s v="701c1c5a-434a-4f63-a3cb-0c0ec669827c"/>
    <s v="Refrigerator"/>
    <x v="5"/>
    <n v="1"/>
    <n v="803.65"/>
    <d v="2022-06-18T00:00:00"/>
    <x v="0"/>
    <x v="3"/>
    <n v="0"/>
    <n v="803.65"/>
    <n v="1"/>
    <n v="803.65"/>
    <n v="803.65"/>
    <s v="Jason Sullivan"/>
  </r>
  <r>
    <s v="b4920f9a-df00-456d-8113-adce1ce19292"/>
    <s v="acbd3d99-c92b-4570-8048-b6737a723cd1"/>
    <s v="Electric Range"/>
    <x v="5"/>
    <n v="1"/>
    <n v="657.11"/>
    <d v="2020-11-03T00:00:00"/>
    <x v="7"/>
    <x v="4"/>
    <n v="0"/>
    <n v="657.11"/>
    <n v="1"/>
    <n v="657.11"/>
    <n v="657.11"/>
    <s v="Adam Maynard"/>
  </r>
  <r>
    <s v="2b8635c8-c29c-4a7a-997d-41c2b68dda62"/>
    <s v="181c43d0-3a1e-4a6e-8a35-651c44ebc4db"/>
    <s v="Amazon Echo"/>
    <x v="0"/>
    <n v="1"/>
    <n v="344.94"/>
    <d v="2024-10-22T00:00:00"/>
    <x v="7"/>
    <x v="6"/>
    <n v="20"/>
    <n v="344.94"/>
    <n v="1"/>
    <n v="344.94"/>
    <n v="344.74"/>
    <s v="Jacqueline Velasquez"/>
  </r>
  <r>
    <s v="3f9eecf5-acd7-4ca0-8aab-63825610d3b5"/>
    <s v="159d24c8-9135-4e45-98c7-f29267fa1733"/>
    <s v="Curtains"/>
    <x v="9"/>
    <n v="2"/>
    <n v="196.86"/>
    <d v="2022-07-06T00:00:00"/>
    <x v="1"/>
    <x v="0"/>
    <n v="0"/>
    <n v="196.86"/>
    <n v="2"/>
    <n v="393.72"/>
    <n v="393.72"/>
    <s v="Jessica Sanchez"/>
  </r>
  <r>
    <s v="46f4d25f-0fa2-49d6-9f3d-9a70a0bdfd0a"/>
    <s v="eef3970c-6863-49b4-9f9b-ac6ffa817fef"/>
    <s v="OnePlus 10"/>
    <x v="2"/>
    <n v="2"/>
    <n v="886.16"/>
    <d v="2022-07-01T00:00:00"/>
    <x v="4"/>
    <x v="0"/>
    <n v="0"/>
    <n v="886.16"/>
    <n v="2"/>
    <n v="1772.32"/>
    <n v="1772.32"/>
    <s v="Sarah Davies"/>
  </r>
  <r>
    <s v="c59963df-702b-4307-95cf-bd93f91d67bf"/>
    <s v="407ee47f-c846-4744-9cc0-03d318f83d3e"/>
    <s v="Bose Headphones"/>
    <x v="6"/>
    <n v="1"/>
    <n v="102.79"/>
    <d v="2024-10-23T00:00:00"/>
    <x v="3"/>
    <x v="2"/>
    <n v="0"/>
    <n v="102.79"/>
    <n v="1"/>
    <n v="102.79"/>
    <n v="102.79"/>
    <s v="Megan Wood"/>
  </r>
  <r>
    <s v="17762e95-3927-47ef-86c1-683256c3ff96"/>
    <s v="7b8c71ae-033f-472c-a56f-1b11d72618de"/>
    <s v="HP Spectre"/>
    <x v="4"/>
    <n v="2"/>
    <n v="1987.23"/>
    <d v="2023-04-02T00:00:00"/>
    <x v="0"/>
    <x v="2"/>
    <n v="0"/>
    <n v="1987.23"/>
    <n v="2"/>
    <n v="3974.46"/>
    <n v="3974.46"/>
    <s v="Nicole Anthony"/>
  </r>
  <r>
    <s v="093e3441-8c75-4666-81fb-440c62abe667"/>
    <s v="e6c91d52-8640-45b1-9ff1-606ebeb50b9b"/>
    <s v="Amazon Fire HD"/>
    <x v="12"/>
    <n v="1"/>
    <n v="290.42"/>
    <d v="2021-12-16T00:00:00"/>
    <x v="4"/>
    <x v="3"/>
    <n v="0"/>
    <n v="290.42"/>
    <n v="1"/>
    <n v="290.42"/>
    <n v="290.42"/>
    <s v="Austin Bonilla"/>
  </r>
  <r>
    <s v="06f0c589-58b4-445f-9de0-fe4cf60b7780"/>
    <s v="701e3bb4-819c-488d-beb0-2d8b56fb927f"/>
    <s v="Blender"/>
    <x v="8"/>
    <n v="2"/>
    <n v="171.32"/>
    <d v="2022-06-04T00:00:00"/>
    <x v="10"/>
    <x v="0"/>
    <n v="0"/>
    <n v="171.32"/>
    <n v="2"/>
    <n v="342.64"/>
    <n v="342.64"/>
    <s v="Alyssa Vazquez"/>
  </r>
  <r>
    <s v="66a7b4e3-cde3-4514-84c4-01084b386651"/>
    <s v="0adf701d-bec4-435c-9840-564e7592b477"/>
    <s v="Google Nest"/>
    <x v="0"/>
    <n v="1"/>
    <n v="235.03"/>
    <d v="2023-11-14T00:00:00"/>
    <x v="8"/>
    <x v="2"/>
    <n v="0"/>
    <n v="235.03"/>
    <n v="1"/>
    <n v="235.03"/>
    <n v="235.03"/>
    <s v="Sharon Schultz"/>
  </r>
  <r>
    <s v="b22d02d3-e4cb-42c5-9be5-ab43f7c77b9e"/>
    <s v="d94222b4-774d-4463-9f13-0b9f2b7c3716"/>
    <s v="Audio-Technica Turntable"/>
    <x v="6"/>
    <n v="1"/>
    <n v="305.92"/>
    <d v="2023-04-10T00:00:00"/>
    <x v="5"/>
    <x v="2"/>
    <n v="10"/>
    <n v="305.92"/>
    <n v="1"/>
    <n v="305.92"/>
    <n v="305.82"/>
    <s v="Christine Carter"/>
  </r>
  <r>
    <s v="e8ff6382-20b1-4730-a471-1b57fb946d92"/>
    <s v="efa81288-71df-438f-8403-7903ffb3ac78"/>
    <s v="Range Hood"/>
    <x v="5"/>
    <n v="1"/>
    <n v="482.64"/>
    <d v="2022-12-25T00:00:00"/>
    <x v="7"/>
    <x v="1"/>
    <n v="30"/>
    <n v="482.64"/>
    <n v="1"/>
    <n v="482.64"/>
    <n v="482.34"/>
    <s v="Julie Johnson"/>
  </r>
  <r>
    <s v="d0b779ea-a15d-4f3e-9e24-0eb5c668386c"/>
    <s v="92a08093-7c51-42c8-af53-d91feff0824d"/>
    <s v="Nintendo Switch"/>
    <x v="1"/>
    <n v="1"/>
    <n v="347.15"/>
    <d v="2022-10-26T00:00:00"/>
    <x v="1"/>
    <x v="2"/>
    <n v="0"/>
    <n v="347.15"/>
    <n v="1"/>
    <n v="347.15"/>
    <n v="347.15"/>
    <s v="Paul Sullivan"/>
  </r>
  <r>
    <s v="24059598-e022-4874-9992-099d41f9c337"/>
    <s v="cce47822-5f59-4c30-990b-05e331cc5411"/>
    <s v="OnePlus 10"/>
    <x v="2"/>
    <n v="1"/>
    <n v="912.81"/>
    <d v="2023-01-19T00:00:00"/>
    <x v="3"/>
    <x v="0"/>
    <n v="0"/>
    <n v="912.81"/>
    <n v="1"/>
    <n v="912.81"/>
    <n v="912.81"/>
    <s v="Aaron Huber"/>
  </r>
  <r>
    <s v="0e69c7d2-7982-4ed9-b8aa-e68b1fd8cc58"/>
    <s v="c2dd6db3-21bd-4d07-bc08-96de76a5adb9"/>
    <s v="Amazon Echo"/>
    <x v="0"/>
    <n v="2"/>
    <n v="328.02"/>
    <d v="2023-05-10T00:00:00"/>
    <x v="1"/>
    <x v="0"/>
    <n v="25"/>
    <n v="328.02"/>
    <n v="2"/>
    <n v="656.04"/>
    <n v="655.79"/>
    <s v="Andrea Ellison"/>
  </r>
  <r>
    <s v="14428ef1-572c-4c79-bc13-3dbee14f0d46"/>
    <s v="6849b045-ecdb-4967-9b4f-635a98378a25"/>
    <s v="Area Rug"/>
    <x v="9"/>
    <n v="1"/>
    <n v="127.74"/>
    <d v="2021-11-07T00:00:00"/>
    <x v="8"/>
    <x v="3"/>
    <n v="10"/>
    <n v="127.74"/>
    <n v="1"/>
    <n v="127.74"/>
    <n v="127.64"/>
    <s v="Eric Washington"/>
  </r>
  <r>
    <s v="5107bf18-c629-4b6a-b456-5999516821ca"/>
    <s v="4815a85f-93ee-4920-9b2f-234abd2537f1"/>
    <s v="Electric Range"/>
    <x v="5"/>
    <n v="1"/>
    <n v="286.01"/>
    <d v="2023-07-23T00:00:00"/>
    <x v="1"/>
    <x v="5"/>
    <n v="10"/>
    <n v="286.01"/>
    <n v="1"/>
    <n v="286.01"/>
    <n v="285.90999999999997"/>
    <s v="Jesse Tran"/>
  </r>
  <r>
    <s v="7aaaac3b-3e5b-4ceb-9b31-b2b4d8bedfcb"/>
    <s v="a628d8e0-7796-4728-b585-2864ed4960a7"/>
    <s v="Sofa"/>
    <x v="7"/>
    <n v="2"/>
    <n v="1698.68"/>
    <d v="2022-08-19T00:00:00"/>
    <x v="1"/>
    <x v="1"/>
    <n v="0"/>
    <n v="1698.68"/>
    <n v="2"/>
    <n v="3397.36"/>
    <n v="3397.36"/>
    <s v="Travis Escobar"/>
  </r>
  <r>
    <s v="94f6d7f1-547b-441b-bb59-cabf015a4e91"/>
    <s v="3a13c640-2d99-4db2-9787-2d84a72baad8"/>
    <s v="Xiaomi Mi 12"/>
    <x v="2"/>
    <n v="1"/>
    <n v="869.48"/>
    <d v="2024-07-11T00:00:00"/>
    <x v="1"/>
    <x v="3"/>
    <m/>
    <n v="869.48"/>
    <n v="1"/>
    <n v="869.48"/>
    <n v="869.48"/>
    <s v="Jonathan Perez"/>
  </r>
  <r>
    <s v="71705009-72dc-4dd6-bddf-3588bd55fa32"/>
    <s v="26c19825-0003-4587-9240-057bf248037f"/>
    <s v="Toaster"/>
    <x v="8"/>
    <n v="2"/>
    <n v="63.03"/>
    <d v="2023-04-18T00:00:00"/>
    <x v="0"/>
    <x v="2"/>
    <n v="0"/>
    <n v="63.03"/>
    <n v="2"/>
    <n v="126.06"/>
    <n v="126.06"/>
    <s v="James Walker"/>
  </r>
  <r>
    <s v="04878dd1-6a9e-45a0-835d-08e520f2db09"/>
    <s v="1b51511e-d723-49c1-bf51-0b47d1553206"/>
    <s v="HP Spectre"/>
    <x v="4"/>
    <n v="1"/>
    <n v="1151.9100000000001"/>
    <d v="2023-10-20T00:00:00"/>
    <x v="1"/>
    <x v="1"/>
    <n v="0"/>
    <n v="1151.9100000000001"/>
    <n v="1"/>
    <n v="1151.9100000000001"/>
    <n v="1151.9100000000001"/>
    <s v="Kevin Williams"/>
  </r>
  <r>
    <s v="e75a0876-8548-4480-ae66-801cadcf53e1"/>
    <s v="bac0b2f5-1a3c-4058-bad4-b989aaacbb59"/>
    <s v="Audio-Technica Turntable"/>
    <x v="6"/>
    <n v="1"/>
    <n v="290.14999999999998"/>
    <d v="2022-05-02T00:00:00"/>
    <x v="1"/>
    <x v="6"/>
    <n v="10"/>
    <n v="290.14999999999998"/>
    <n v="1"/>
    <n v="290.14999999999998"/>
    <n v="290.04999999999995"/>
    <s v="Dalton Mckinney"/>
  </r>
  <r>
    <s v="1c05bffc-088a-44d8-9f73-3339a9aa3d6d"/>
    <s v="6b7d1e5a-b291-4dd9-aa65-2554c660e12a"/>
    <s v="Microwave Oven"/>
    <x v="5"/>
    <n v="1"/>
    <n v="447.47"/>
    <d v="2024-08-17T00:00:00"/>
    <x v="0"/>
    <x v="4"/>
    <n v="0"/>
    <n v="447.47"/>
    <n v="1"/>
    <n v="447.47"/>
    <n v="447.47"/>
    <s v="Todd Dorsey"/>
  </r>
  <r>
    <s v="c6521cf2-66b2-47bf-8c65-d616963a7a65"/>
    <s v="ea991721-29fa-4dc9-a2c1-301b4309e81e"/>
    <s v="Office Desk"/>
    <x v="7"/>
    <n v="1"/>
    <n v="1347.15"/>
    <d v="2024-11-07T00:00:00"/>
    <x v="1"/>
    <x v="0"/>
    <n v="0"/>
    <n v="1347.15"/>
    <n v="1"/>
    <n v="1347.15"/>
    <n v="1347.15"/>
    <s v="Gabriel Rodriguez"/>
  </r>
  <r>
    <s v="3b20bf4c-c942-40a7-810b-04d2196cda48"/>
    <s v="89556564-b5f3-4d6b-b871-fadc54eeede3"/>
    <s v="Sofa"/>
    <x v="7"/>
    <n v="2"/>
    <n v="1668.88"/>
    <d v="2023-11-18T00:00:00"/>
    <x v="8"/>
    <x v="3"/>
    <n v="0"/>
    <n v="1668.88"/>
    <n v="2"/>
    <n v="3337.76"/>
    <n v="3337.76"/>
    <s v="Rachel Cruz"/>
  </r>
  <r>
    <s v="65800017-197a-4a42-b883-8b232a7f8354"/>
    <s v="8c04437d-8d55-4ea6-9063-79af8e9e3259"/>
    <s v="Lenovo ThinkPad"/>
    <x v="4"/>
    <n v="1"/>
    <n v="1533.71"/>
    <d v="2024-02-28T00:00:00"/>
    <x v="10"/>
    <x v="7"/>
    <n v="15"/>
    <n v="1533.71"/>
    <n v="1"/>
    <n v="1533.71"/>
    <n v="1533.56"/>
    <s v="Justin Martin"/>
  </r>
  <r>
    <s v="45ffdb0e-0ef6-4fb2-93e1-ea6a6d9c96a7"/>
    <s v="b22e81c4-31d4-433d-a72d-548548e4eeb0"/>
    <s v="Wall Art"/>
    <x v="9"/>
    <n v="3"/>
    <n v="285.20999999999998"/>
    <d v="2024-07-13T00:00:00"/>
    <x v="8"/>
    <x v="0"/>
    <n v="0"/>
    <n v="285.20999999999998"/>
    <n v="3"/>
    <n v="855.62999999999988"/>
    <n v="855.62999999999988"/>
    <s v="Joshua Guerrero"/>
  </r>
  <r>
    <s v="e3fe1a7b-f67d-4b2d-94e5-c4ae6aed5065"/>
    <s v="8333d268-2a88-44a4-b045-1ddd6c2d998a"/>
    <s v="LG OLED TV"/>
    <x v="11"/>
    <n v="1"/>
    <n v="441.45"/>
    <d v="2023-10-28T00:00:00"/>
    <x v="1"/>
    <x v="3"/>
    <n v="30"/>
    <n v="441.45"/>
    <n v="1"/>
    <n v="441.45"/>
    <n v="441.15"/>
    <s v="Christopher Murphy"/>
  </r>
  <r>
    <s v="aac6c108-5bfa-4ec1-a510-109dde9ea25e"/>
    <s v="b1f45ec7-a846-4a31-a3e2-a0fcfff285ed"/>
    <s v="Area Rug"/>
    <x v="9"/>
    <n v="1"/>
    <n v="122.97"/>
    <d v="2024-01-14T00:00:00"/>
    <x v="1"/>
    <x v="2"/>
    <n v="0"/>
    <n v="122.97"/>
    <n v="1"/>
    <n v="122.97"/>
    <n v="122.97"/>
    <s v="April Baker"/>
  </r>
  <r>
    <s v="f3a40fd4-900c-44ce-9c77-c85a6f10a37b"/>
    <s v="dbbd8289-749a-4c7c-8ed4-8c69909999e8"/>
    <s v="Microwave Oven"/>
    <x v="5"/>
    <n v="1"/>
    <n v="137.82"/>
    <d v="2023-04-28T00:00:00"/>
    <x v="7"/>
    <x v="1"/>
    <n v="0"/>
    <n v="137.82"/>
    <n v="1"/>
    <n v="137.82"/>
    <n v="137.82"/>
    <s v="Kim Perry"/>
  </r>
  <r>
    <s v="17a5e7f3-5a74-4048-b740-0f8df39cbab9"/>
    <s v="07cd804b-d2ad-4251-9687-d3c622629569"/>
    <s v="Vizio SmartCast TV"/>
    <x v="11"/>
    <n v="1"/>
    <n v="709.71"/>
    <d v="2022-03-19T00:00:00"/>
    <x v="7"/>
    <x v="2"/>
    <n v="0"/>
    <n v="709.71"/>
    <n v="1"/>
    <n v="709.71"/>
    <n v="709.71"/>
    <s v="Kathleen Tanner"/>
  </r>
  <r>
    <s v="3150a511-65a3-4fca-a37d-842885e05b1d"/>
    <s v="e596e7cd-d665-48f2-bf17-6558c0f05642"/>
    <s v="Dining Table"/>
    <x v="7"/>
    <m/>
    <n v="301.18"/>
    <d v="2022-01-13T00:00:00"/>
    <x v="1"/>
    <x v="3"/>
    <n v="15"/>
    <n v="301.18"/>
    <n v="1.4385643423588512"/>
    <n v="433.26680863163881"/>
    <n v="433.11680863163883"/>
    <s v="Renee Johnson"/>
  </r>
  <r>
    <s v="1e6b27da-a654-4eb6-a2b9-c4bb211a221f"/>
    <s v="726e0e99-5092-4f40-8a96-12737af8c397"/>
    <s v="Cast Iron Skillet"/>
    <x v="13"/>
    <n v="1"/>
    <n v="91.73"/>
    <d v="2024-05-12T00:00:00"/>
    <x v="0"/>
    <x v="6"/>
    <n v="5"/>
    <n v="91.73"/>
    <n v="1"/>
    <n v="91.73"/>
    <n v="91.68"/>
    <s v="Zachary Smith"/>
  </r>
  <r>
    <s v="c451513f-f6da-4207-80a1-3b9be87278c8"/>
    <s v="937a67bc-5fae-48ca-919c-ec0f5e04a86f"/>
    <s v="iPhone 13"/>
    <x v="2"/>
    <n v="1"/>
    <n v="1079.1199999999999"/>
    <d v="2023-02-01T00:00:00"/>
    <x v="1"/>
    <x v="3"/>
    <n v="0"/>
    <n v="1079.1199999999999"/>
    <n v="1"/>
    <n v="1079.1199999999999"/>
    <n v="1079.1199999999999"/>
    <s v="John Flores"/>
  </r>
  <r>
    <s v="6533cd87-cdc2-4b83-9130-77ee081abe68"/>
    <s v="41534119-7ee5-46d6-a6e8-28023f4c63b8"/>
    <s v="Oculus Quest"/>
    <x v="1"/>
    <n v="2"/>
    <n v="462.51"/>
    <d v="2021-11-29T00:00:00"/>
    <x v="5"/>
    <x v="0"/>
    <n v="0"/>
    <n v="462.51"/>
    <n v="2"/>
    <n v="925.02"/>
    <n v="925.02"/>
    <s v=""/>
  </r>
  <r>
    <s v="58611c3c-33ed-4a32-832f-d933c40f192e"/>
    <s v="f9e2bc32-58dd-4cb8-991c-49a783fb9c6f"/>
    <s v="Electric Range"/>
    <x v="5"/>
    <n v="1"/>
    <n v="325.41000000000003"/>
    <d v="2022-10-24T00:00:00"/>
    <x v="10"/>
    <x v="0"/>
    <n v="0"/>
    <n v="325.41000000000003"/>
    <n v="1"/>
    <n v="325.41000000000003"/>
    <n v="325.41000000000003"/>
    <s v="Christina Clark"/>
  </r>
  <r>
    <s v="10a9f3f4-17ee-4603-a6c1-57dfb72202f7"/>
    <s v="a942f844-d299-475c-815d-c363fe663ffc"/>
    <s v="Google Nest"/>
    <x v="0"/>
    <n v="1"/>
    <n v="158.61000000000001"/>
    <d v="2021-08-31T00:00:00"/>
    <x v="1"/>
    <x v="3"/>
    <n v="0"/>
    <n v="158.61000000000001"/>
    <n v="1"/>
    <n v="158.61000000000001"/>
    <n v="158.61000000000001"/>
    <s v="Jennifer Ibarra"/>
  </r>
  <r>
    <s v="6541c892-0419-43d1-8483-5e9f9065117c"/>
    <s v="e2871461-f00a-4dc6-a2a5-e67afce1de25"/>
    <s v="Range Hood"/>
    <x v="5"/>
    <n v="1"/>
    <n v="687.7"/>
    <d v="2022-02-23T00:00:00"/>
    <x v="6"/>
    <x v="7"/>
    <n v="0"/>
    <n v="687.7"/>
    <n v="1"/>
    <n v="687.7"/>
    <n v="687.7"/>
    <s v="Laura Espinoza"/>
  </r>
  <r>
    <s v="f14d0c6d-b70d-470b-b615-ad5f6df2c2a8"/>
    <s v="96d870be-0f53-4f80-b844-5b6764486b6d"/>
    <s v="Wall Art"/>
    <x v="9"/>
    <n v="2"/>
    <n v="47.08"/>
    <d v="2024-12-15T00:00:00"/>
    <x v="1"/>
    <x v="4"/>
    <n v="25"/>
    <n v="47.08"/>
    <n v="2"/>
    <n v="94.16"/>
    <n v="93.91"/>
    <s v="Nicole Wright"/>
  </r>
  <r>
    <s v="7c9e323b-b970-4f18-936b-a48e809c8b09"/>
    <s v="45d56242-00ab-4ad3-a9b2-fe47093219dd"/>
    <s v="Bookshelf"/>
    <x v="7"/>
    <n v="1"/>
    <n v="514.76"/>
    <d v="2022-06-24T00:00:00"/>
    <x v="0"/>
    <x v="3"/>
    <m/>
    <n v="514.76"/>
    <n v="1"/>
    <n v="514.76"/>
    <n v="514.76"/>
    <s v="Christopher Davidson"/>
  </r>
  <r>
    <s v="fae14a01-77a3-4f13-be59-f55386ebf284"/>
    <s v="16d9c305-d2bf-4ea2-a8b7-98c15f6ed07e"/>
    <s v="Wall Art"/>
    <x v="9"/>
    <n v="1"/>
    <n v="79.930000000000007"/>
    <d v="2023-01-01T00:00:00"/>
    <x v="0"/>
    <x v="4"/>
    <n v="0"/>
    <n v="79.930000000000007"/>
    <n v="1"/>
    <n v="79.930000000000007"/>
    <n v="79.930000000000007"/>
    <s v="Billy Mathis"/>
  </r>
  <r>
    <s v="9ad730c2-16ff-42c5-92f6-4c73a277f699"/>
    <s v="a96716db-5b27-4f37-b828-f8f153105865"/>
    <s v="Google Nest"/>
    <x v="0"/>
    <n v="2"/>
    <n v="230.55"/>
    <d v="2024-08-03T00:00:00"/>
    <x v="11"/>
    <x v="7"/>
    <n v="0"/>
    <n v="230.55"/>
    <n v="2"/>
    <n v="461.1"/>
    <n v="461.1"/>
    <s v="Mary Vazquez"/>
  </r>
  <r>
    <s v="72cf34bc-87ab-4e81-8185-bafa4f7fe261"/>
    <s v="91260630-cffb-499a-9335-99bda646ef24"/>
    <s v="Xiaomi Mi 12"/>
    <x v="2"/>
    <n v="1"/>
    <n v="1001.58"/>
    <d v="2024-01-18T00:00:00"/>
    <x v="4"/>
    <x v="0"/>
    <n v="25"/>
    <n v="1001.58"/>
    <n v="1"/>
    <n v="1001.58"/>
    <n v="1001.33"/>
    <s v="Timothy Rodriguez"/>
  </r>
  <r>
    <s v="e0378d0f-2067-40bc-84a2-703307bf6ac5"/>
    <s v="e7f95edb-ff1b-4afe-9417-a45ee2698787"/>
    <s v="Dishwasher"/>
    <x v="5"/>
    <n v="1"/>
    <n v="465.47"/>
    <d v="2022-10-02T00:00:00"/>
    <x v="1"/>
    <x v="3"/>
    <n v="5"/>
    <n v="465.47"/>
    <n v="1"/>
    <n v="465.47"/>
    <n v="465.42"/>
    <s v="Christina Bonilla"/>
  </r>
  <r>
    <s v="9f9a8086-a6cc-4f60-96c1-c74827320271"/>
    <s v="4ac913b6-9eb4-4d5a-b1fa-ac0ae2142491"/>
    <s v="Lenovo Tab"/>
    <x v="12"/>
    <n v="2"/>
    <n v="374.79"/>
    <d v="2023-04-06T00:00:00"/>
    <x v="1"/>
    <x v="5"/>
    <n v="0"/>
    <n v="374.79"/>
    <n v="2"/>
    <n v="749.58"/>
    <n v="749.58"/>
    <s v="Heather Castillo"/>
  </r>
  <r>
    <s v="bff1b8c0-6ff5-40ce-b07a-62b682978954"/>
    <s v="5a30ba9d-e1f9-4454-9472-638215cb8f0e"/>
    <s v="Oculus Quest"/>
    <x v="1"/>
    <n v="2"/>
    <n v="245.03"/>
    <d v="2024-07-27T00:00:00"/>
    <x v="4"/>
    <x v="0"/>
    <n v="0"/>
    <n v="245.03"/>
    <n v="2"/>
    <n v="490.06"/>
    <n v="490.06"/>
    <s v="Matthew Rogers"/>
  </r>
  <r>
    <s v="ec9625ca-16c4-40aa-895b-71b49f81c72c"/>
    <s v="949839eb-f5c7-4070-bc7c-6d810ebc948e"/>
    <s v="Electric Range"/>
    <x v="5"/>
    <n v="1"/>
    <n v="976.25"/>
    <d v="2023-03-12T00:00:00"/>
    <x v="9"/>
    <x v="0"/>
    <n v="0"/>
    <n v="976.25"/>
    <n v="1"/>
    <n v="976.25"/>
    <n v="976.25"/>
    <s v="Lee Richardson"/>
  </r>
  <r>
    <s v="6f03514a-45c6-4ae9-9487-3eb7fdba4033"/>
    <s v="60f43738-5fe4-438f-95be-b51d65f51039"/>
    <s v="Ring Doorbell"/>
    <x v="0"/>
    <n v="2"/>
    <n v="115.53"/>
    <d v="2024-06-01T00:00:00"/>
    <x v="1"/>
    <x v="2"/>
    <n v="10"/>
    <n v="115.53"/>
    <n v="2"/>
    <n v="231.06"/>
    <n v="230.96"/>
    <s v="Nichole Garcia"/>
  </r>
  <r>
    <s v="13413a8f-c8a3-4299-99fc-b975909521b5"/>
    <s v="fbfca3f6-abde-4a0d-8047-701d39233379"/>
    <s v="Amazon Echo"/>
    <x v="0"/>
    <n v="1"/>
    <n v="196.62"/>
    <d v="2025-02-08T00:00:00"/>
    <x v="1"/>
    <x v="0"/>
    <n v="30"/>
    <n v="196.62"/>
    <n v="1"/>
    <n v="196.62"/>
    <n v="196.32"/>
    <s v="Sarah Smith"/>
  </r>
  <r>
    <s v="eca553f2-6c8c-478b-b823-9e6b4b845f9f"/>
    <s v="e4628fbc-4147-4348-be9e-503c98e7ac66"/>
    <s v="Audio-Technica Turntable"/>
    <x v="6"/>
    <n v="1"/>
    <n v="346.47"/>
    <d v="2023-07-01T00:00:00"/>
    <x v="0"/>
    <x v="0"/>
    <n v="0"/>
    <n v="346.47"/>
    <n v="1"/>
    <n v="346.47"/>
    <n v="346.47"/>
    <s v="Rebecca Fuentes"/>
  </r>
  <r>
    <s v="da684eac-a7d9-4da8-946d-89a12684f4e0"/>
    <s v="1280bddb-d9ed-4dcc-be80-b9ac3f2d28aa"/>
    <s v="Food Processor"/>
    <x v="8"/>
    <n v="1"/>
    <n v="101.53"/>
    <d v="2022-08-23T00:00:00"/>
    <x v="4"/>
    <x v="0"/>
    <n v="0"/>
    <n v="101.53"/>
    <n v="1"/>
    <n v="101.53"/>
    <n v="101.53"/>
    <s v="Gregory Horton"/>
  </r>
  <r>
    <s v="8a536817-5644-47b6-8ef5-69cedb27e70b"/>
    <s v="f3b5bb88-434f-4c4a-b18b-a82dcea0d88b"/>
    <s v="Smart Thermostat"/>
    <x v="0"/>
    <n v="1"/>
    <n v="210.83"/>
    <d v="2024-10-17T00:00:00"/>
    <x v="0"/>
    <x v="7"/>
    <n v="10"/>
    <n v="210.83"/>
    <n v="1"/>
    <n v="210.83"/>
    <n v="210.73000000000002"/>
    <s v="Jose Woods"/>
  </r>
  <r>
    <s v="5cdc81c5-0d31-4ff4-b0bf-1df4bf1cc6b1"/>
    <s v="3d15c5a3-ba78-46d4-8beb-3b8cf4b1c43c"/>
    <s v="LG OLED TV"/>
    <x v="11"/>
    <n v="1"/>
    <n v="1411.47"/>
    <d v="2022-05-15T00:00:00"/>
    <x v="1"/>
    <x v="2"/>
    <m/>
    <n v="1411.47"/>
    <n v="1"/>
    <n v="1411.47"/>
    <n v="1411.47"/>
    <s v="Ashley Scott"/>
  </r>
  <r>
    <s v="d8d3f2b1-f902-441f-8b27-777839460ec0"/>
    <s v="7dac09c9-e097-482a-9fb3-7bcf20c5dbaa"/>
    <s v="Dining Table"/>
    <x v="7"/>
    <n v="1"/>
    <n v="1687.45"/>
    <d v="2022-06-05T00:00:00"/>
    <x v="1"/>
    <x v="0"/>
    <m/>
    <n v="1687.45"/>
    <n v="1"/>
    <n v="1687.45"/>
    <n v="1687.45"/>
    <s v="Ashley Andrews"/>
  </r>
  <r>
    <s v="59ece38d-8b6e-44c9-a7d8-40250bdd580d"/>
    <s v="8353fe88-ddc0-4a61-957c-bd0f82983496"/>
    <s v="Bed Frame"/>
    <x v="7"/>
    <m/>
    <n v="309.94"/>
    <d v="2024-07-16T00:00:00"/>
    <x v="1"/>
    <x v="3"/>
    <n v="0"/>
    <n v="309.94"/>
    <n v="1.4385643423588512"/>
    <n v="445.86863227070234"/>
    <n v="445.86863227070234"/>
    <s v="Maria Merritt"/>
  </r>
  <r>
    <s v="4ca2580f-0777-43ea-9dcb-7e7679a5c76e"/>
    <s v="21fcbfab-05a4-4f4f-8500-b4d64e497efc"/>
    <s v="Sofa"/>
    <x v="7"/>
    <n v="2"/>
    <n v="243.24"/>
    <d v="2024-01-28T00:00:00"/>
    <x v="1"/>
    <x v="0"/>
    <n v="10"/>
    <n v="243.24"/>
    <n v="2"/>
    <n v="486.48"/>
    <n v="486.38"/>
    <s v="Nancy Gonzalez"/>
  </r>
  <r>
    <s v="e84b182a-eb9d-44ee-bbe8-c3a927716103"/>
    <s v="643cb1ca-225a-420b-a099-f7358a30ce1d"/>
    <s v="Office Desk"/>
    <x v="7"/>
    <n v="1"/>
    <n v="642.75"/>
    <d v="2024-08-16T00:00:00"/>
    <x v="1"/>
    <x v="0"/>
    <n v="0"/>
    <n v="642.75"/>
    <n v="1"/>
    <n v="642.75"/>
    <n v="642.75"/>
    <s v="Lauren Jimenez"/>
  </r>
  <r>
    <s v="a10d042b-96a5-4a8f-afa6-385db5338dfd"/>
    <s v="d23b4352-a84f-4045-9fde-8f24515dfbd3"/>
    <s v="Dishwasher"/>
    <x v="5"/>
    <n v="1"/>
    <n v="406.82"/>
    <d v="2024-06-28T00:00:00"/>
    <x v="1"/>
    <x v="0"/>
    <n v="0"/>
    <n v="406.82"/>
    <n v="1"/>
    <n v="406.82"/>
    <n v="406.82"/>
    <s v="Samantha Russo"/>
  </r>
  <r>
    <s v="93839d0b-6ef2-4ca0-8658-e888bd5830b5"/>
    <s v="e30be336-0d37-458f-bd41-17e7348ff48b"/>
    <s v="Google Nest"/>
    <x v="0"/>
    <n v="2"/>
    <n v="185.51"/>
    <d v="2021-01-26T00:00:00"/>
    <x v="8"/>
    <x v="2"/>
    <n v="5"/>
    <n v="185.51"/>
    <n v="2"/>
    <n v="371.02"/>
    <n v="370.96999999999997"/>
    <s v="Robert Hughes"/>
  </r>
  <r>
    <s v="8780cbcb-43bc-4f66-ba30-ce2f88d8cf5f"/>
    <s v="fe239eca-d9d3-4deb-8935-c3c65c3f65b5"/>
    <s v="Nintendo Switch"/>
    <x v="1"/>
    <n v="1"/>
    <n v="466.17"/>
    <d v="2024-03-02T00:00:00"/>
    <x v="10"/>
    <x v="7"/>
    <n v="0"/>
    <n v="466.17"/>
    <n v="1"/>
    <n v="466.17"/>
    <n v="466.17"/>
    <s v="Julian Woods"/>
  </r>
  <r>
    <s v="48e882dd-3913-4d76-b921-8b9bd2a6e5f8"/>
    <s v="6580d424-3dd1-445d-bb07-5c2f0156d658"/>
    <s v="Area Rug"/>
    <x v="9"/>
    <n v="2"/>
    <n v="89.11"/>
    <d v="2024-07-26T00:00:00"/>
    <x v="1"/>
    <x v="0"/>
    <n v="0"/>
    <n v="89.11"/>
    <n v="2"/>
    <n v="178.22"/>
    <n v="178.22"/>
    <s v="Katherine Walsh"/>
  </r>
  <r>
    <s v="834da774-e7af-4761-9c9d-c0386f4257e0"/>
    <s v="5423fb39-4ca4-4727-95fc-85576947c355"/>
    <s v="Duvet Cover"/>
    <x v="14"/>
    <n v="3"/>
    <n v="276.82"/>
    <d v="2022-08-02T00:00:00"/>
    <x v="1"/>
    <x v="3"/>
    <n v="0"/>
    <n v="276.82"/>
    <n v="3"/>
    <n v="830.46"/>
    <n v="830.46"/>
    <s v="Curtis Baldwin"/>
  </r>
  <r>
    <s v="02b1d196-0839-4524-bbfc-e7e7ab8e68a2"/>
    <s v="6ab66cc7-123d-422b-8727-dc8aae0a3379"/>
    <s v="Samsung QLED TV"/>
    <x v="11"/>
    <n v="1"/>
    <n v="2423"/>
    <d v="2020-12-13T00:00:00"/>
    <x v="3"/>
    <x v="3"/>
    <n v="20"/>
    <n v="2423"/>
    <n v="1"/>
    <n v="2423"/>
    <n v="2422.8000000000002"/>
    <s v="Cheryl Harper"/>
  </r>
  <r>
    <s v="98120cc7-5803-45f6-b124-770a9475c6be"/>
    <s v="a30a847f-fe0b-4ad0-90aa-1dfec2ff8cd0"/>
    <s v="Google Nest"/>
    <x v="0"/>
    <n v="2"/>
    <n v="182.5"/>
    <d v="2022-07-23T00:00:00"/>
    <x v="2"/>
    <x v="0"/>
    <n v="5"/>
    <n v="182.5"/>
    <n v="2"/>
    <n v="365"/>
    <n v="364.95"/>
    <s v="Lori Wilson"/>
  </r>
  <r>
    <s v="00c0def9-f220-4b32-a27f-e4aa7eb7fc82"/>
    <s v="3e4f923c-547f-4a35-abc3-8f918c1e5f4c"/>
    <s v="LG OLED TV"/>
    <x v="11"/>
    <n v="1"/>
    <n v="1406.06"/>
    <d v="2024-02-13T00:00:00"/>
    <x v="10"/>
    <x v="2"/>
    <n v="5"/>
    <n v="1406.06"/>
    <n v="1"/>
    <n v="1406.06"/>
    <n v="1406.01"/>
    <s v="Michael Patterson"/>
  </r>
  <r>
    <s v="b90baeda-ea32-4e06-96cb-4ff9263c43ec"/>
    <s v="719f2f6d-e77d-414f-8cbc-a2a5fba61dd8"/>
    <s v="HP Pavilion"/>
    <x v="15"/>
    <n v="1"/>
    <n v="1647.26"/>
    <d v="2024-04-01T00:00:00"/>
    <x v="1"/>
    <x v="2"/>
    <n v="20"/>
    <n v="1647.26"/>
    <n v="1"/>
    <n v="1647.26"/>
    <n v="1647.06"/>
    <s v="Jon Wood"/>
  </r>
  <r>
    <s v="79f011d3-7755-4080-9da4-1ab15ec7b1f3"/>
    <s v="9f0d0835-faa0-4b1c-94c6-66b617a92297"/>
    <s v="Dining Table"/>
    <x v="7"/>
    <n v="2"/>
    <n v="1547.45"/>
    <d v="2025-01-17T00:00:00"/>
    <x v="3"/>
    <x v="5"/>
    <n v="0"/>
    <n v="1547.45"/>
    <n v="2"/>
    <n v="3094.9"/>
    <n v="3094.9"/>
    <s v="James Kelly"/>
  </r>
  <r>
    <s v="14b9298e-a131-4136-af83-9d0ccc5402ac"/>
    <s v="4a6d3662-b373-455f-8d64-2df261535232"/>
    <s v="Sony Soundbar"/>
    <x v="6"/>
    <n v="1"/>
    <n v="315.64999999999998"/>
    <d v="2024-12-25T00:00:00"/>
    <x v="9"/>
    <x v="0"/>
    <n v="0"/>
    <n v="315.64999999999998"/>
    <n v="1"/>
    <n v="315.64999999999998"/>
    <n v="315.64999999999998"/>
    <s v="Tonya West"/>
  </r>
  <r>
    <s v="cb6fe2dc-985f-4c04-8521-4339711c0f2f"/>
    <s v="504344c2-cc55-40b0-804f-bb0c326eced3"/>
    <s v="Office Desk"/>
    <x v="7"/>
    <n v="1"/>
    <n v="0"/>
    <d v="2023-12-31T00:00:00"/>
    <x v="1"/>
    <x v="0"/>
    <n v="10"/>
    <n v="387.79"/>
    <n v="1"/>
    <n v="387.79"/>
    <n v="387.69"/>
    <s v="Thomas Wilson"/>
  </r>
  <r>
    <s v="32034b63-ab3e-4fea-9d6c-353c070721d3"/>
    <s v="fd0f9e3d-54a8-47d4-b44f-c99a29f36302"/>
    <s v="Coffee Maker"/>
    <x v="8"/>
    <n v="1"/>
    <n v="177.99"/>
    <d v="2024-09-08T00:00:00"/>
    <x v="4"/>
    <x v="0"/>
    <n v="0"/>
    <n v="177.99"/>
    <n v="1"/>
    <n v="177.99"/>
    <n v="177.99"/>
    <s v="Gary Rodriguez"/>
  </r>
  <r>
    <s v="c3370f99-342c-45e2-babb-d965a9128262"/>
    <s v="3881c8f4-49ab-4868-b6c7-42315212e138"/>
    <s v="Sofa"/>
    <x v="7"/>
    <m/>
    <n v="1986.81"/>
    <d v="2022-11-06T00:00:00"/>
    <x v="4"/>
    <x v="4"/>
    <n v="0"/>
    <n v="1986.81"/>
    <n v="1.4385643423588512"/>
    <n v="2858.1540210419889"/>
    <n v="2858.1540210419889"/>
    <s v="Jessica Luna"/>
  </r>
  <r>
    <s v="8a2904ee-41f6-47be-9234-888781e62a39"/>
    <s v="dbc2da5e-e61a-4317-83a1-6693e8f8f4cb"/>
    <s v="PlayStation 5"/>
    <x v="1"/>
    <n v="3"/>
    <n v="207.7"/>
    <d v="2022-04-20T00:00:00"/>
    <x v="1"/>
    <x v="0"/>
    <n v="0"/>
    <n v="207.7"/>
    <n v="3"/>
    <n v="623.09999999999991"/>
    <n v="623.09999999999991"/>
    <s v="Garrett Pham"/>
  </r>
  <r>
    <s v="ac3cfb0c-2b40-4bb8-858d-e005d62a81ad"/>
    <s v="1580c83f-3afc-4195-b4ae-923acac7e5ef"/>
    <s v="Pillows"/>
    <x v="14"/>
    <n v="1"/>
    <n v="0"/>
    <d v="2024-07-07T00:00:00"/>
    <x v="11"/>
    <x v="4"/>
    <n v="0"/>
    <n v="387.79"/>
    <n v="1"/>
    <n v="387.79"/>
    <n v="387.79"/>
    <s v="Larry Pena"/>
  </r>
  <r>
    <s v="dcd438ea-dc43-439f-b3c3-437caa90eed2"/>
    <s v="1deb9a7c-b674-4b3c-8e37-1ff0b439e0a1"/>
    <s v="Office Desk"/>
    <x v="7"/>
    <n v="21"/>
    <n v="511.15"/>
    <d v="2024-06-17T00:00:00"/>
    <x v="1"/>
    <x v="1"/>
    <n v="0"/>
    <n v="511.15"/>
    <n v="21"/>
    <n v="10734.15"/>
    <n v="10734.15"/>
    <s v="Edward Smith"/>
  </r>
  <r>
    <s v="1f36be8f-0d23-444c-9292-a683a12bb101"/>
    <s v="8806399f-1c9b-47f7-b8ca-fac5468438ff"/>
    <s v="Throw Pillows"/>
    <x v="9"/>
    <n v="1"/>
    <n v="149.69"/>
    <d v="2024-03-13T00:00:00"/>
    <x v="10"/>
    <x v="0"/>
    <n v="15"/>
    <n v="149.69"/>
    <n v="1"/>
    <n v="149.69"/>
    <n v="149.54"/>
    <s v="Fernando Rogers"/>
  </r>
  <r>
    <s v="c6c9c6d6-09ab-4b5a-bee1-2685a02a17ed"/>
    <s v="6f3a6855-faec-471d-9890-bade0d170d27"/>
    <s v="Nintendo Switch"/>
    <x v="1"/>
    <n v="1"/>
    <n v="518.33000000000004"/>
    <d v="2025-01-19T00:00:00"/>
    <x v="4"/>
    <x v="6"/>
    <n v="0"/>
    <n v="518.33000000000004"/>
    <n v="1"/>
    <n v="518.33000000000004"/>
    <n v="518.33000000000004"/>
    <s v="Caroline Moss"/>
  </r>
  <r>
    <s v="4be5a904-51b0-4407-9830-557a799ab9ae"/>
    <s v="dc194546-de45-41fa-9813-6d9403140a64"/>
    <s v="Microwave Oven"/>
    <x v="5"/>
    <n v="1"/>
    <n v="623.26"/>
    <d v="2024-11-10T00:00:00"/>
    <x v="4"/>
    <x v="0"/>
    <n v="20"/>
    <n v="623.26"/>
    <n v="1"/>
    <n v="623.26"/>
    <n v="623.05999999999995"/>
    <s v="Heather Campos"/>
  </r>
  <r>
    <s v="1ec4f2dd-02a2-4d50-8e75-ebab1ecb14f9"/>
    <s v="e200e040-a8ad-4662-b729-3c166f3313b4"/>
    <s v="Ring Doorbell"/>
    <x v="0"/>
    <n v="1"/>
    <n v="279.8"/>
    <d v="2020-12-06T00:00:00"/>
    <x v="4"/>
    <x v="0"/>
    <n v="5"/>
    <n v="279.8"/>
    <n v="1"/>
    <n v="279.8"/>
    <n v="279.75"/>
    <s v="Mary Beltran"/>
  </r>
  <r>
    <s v="4eedbb83-f9b6-4582-be77-4c7d9ac5875f"/>
    <s v="838aa59a-3e49-4bf0-9fdb-52c98b892d8e"/>
    <s v="Google Nest"/>
    <x v="0"/>
    <n v="1"/>
    <n v="47.5"/>
    <d v="2024-07-27T00:00:00"/>
    <x v="5"/>
    <x v="4"/>
    <n v="0"/>
    <n v="47.5"/>
    <n v="1"/>
    <n v="47.5"/>
    <n v="47.5"/>
    <s v="Susan Thompson"/>
  </r>
  <r>
    <s v="c81a3034-2708-4e90-96f6-acdbe567d8e2"/>
    <s v="1af3b6ca-09bb-406c-b4c8-f10135c8e40b"/>
    <s v="Smart Thermostat"/>
    <x v="0"/>
    <n v="2"/>
    <n v="86.67"/>
    <d v="2023-10-16T00:00:00"/>
    <x v="1"/>
    <x v="3"/>
    <n v="0"/>
    <n v="86.67"/>
    <n v="2"/>
    <n v="173.34"/>
    <n v="173.34"/>
    <s v="Lori Brown"/>
  </r>
  <r>
    <s v="b6ef9319-de02-45f3-a0ca-9357423c52fa"/>
    <s v="41f6af96-f016-478e-ae87-0205bd64145c"/>
    <s v="MacBook Pro"/>
    <x v="4"/>
    <n v="1"/>
    <n v="2427.34"/>
    <d v="2022-05-19T00:00:00"/>
    <x v="1"/>
    <x v="2"/>
    <n v="0"/>
    <n v="2427.34"/>
    <n v="1"/>
    <n v="2427.34"/>
    <n v="2427.34"/>
    <s v="David Morris"/>
  </r>
  <r>
    <s v="488b5826-7323-44dd-81a0-d7caf6e7ca9a"/>
    <s v="cfafdefb-105d-46d2-9156-620793d80053"/>
    <s v="Sony Bravia"/>
    <x v="11"/>
    <n v="1"/>
    <n v="372.4"/>
    <d v="2023-10-15T00:00:00"/>
    <x v="1"/>
    <x v="0"/>
    <n v="0"/>
    <n v="372.4"/>
    <n v="1"/>
    <n v="372.4"/>
    <n v="372.4"/>
    <s v="Sabrina Newman"/>
  </r>
  <r>
    <s v="0eb6354a-5446-4076-8816-ca0a651a9425"/>
    <s v="683d2472-7584-4134-a85b-be3a17ecdc99"/>
    <s v="Table Lamp"/>
    <x v="9"/>
    <n v="3"/>
    <n v="279.99"/>
    <d v="2025-01-04T00:00:00"/>
    <x v="3"/>
    <x v="0"/>
    <n v="10"/>
    <n v="279.99"/>
    <n v="3"/>
    <n v="839.97"/>
    <n v="839.87"/>
    <s v="Leah Gonzales"/>
  </r>
  <r>
    <s v="e6cba502-3b9a-4cb7-b0a2-af35729c5716"/>
    <s v="6a6355e6-3300-4158-a235-347dd95c32bd"/>
    <s v="Samsung Galaxy S22"/>
    <x v="2"/>
    <n v="1"/>
    <n v="688.67"/>
    <d v="2023-09-27T00:00:00"/>
    <x v="1"/>
    <x v="3"/>
    <n v="0"/>
    <n v="688.67"/>
    <n v="1"/>
    <n v="688.67"/>
    <n v="688.67"/>
    <s v="Jason Washington"/>
  </r>
  <r>
    <s v="bb3cdb8c-e7ec-429c-8b64-2e743b4b8f7d"/>
    <s v="7bdd64fb-e589-462b-9924-b2442fc196d5"/>
    <s v="Table Lamp"/>
    <x v="9"/>
    <n v="1"/>
    <n v="106.07"/>
    <d v="2024-08-12T00:00:00"/>
    <x v="8"/>
    <x v="0"/>
    <n v="0"/>
    <n v="106.07"/>
    <n v="1"/>
    <n v="106.07"/>
    <n v="106.07"/>
    <s v="Nicole Galvan"/>
  </r>
  <r>
    <s v="6f33b348-c4d6-4689-9dc0-41f621ff496d"/>
    <s v="7efe3462-fcd3-4717-851e-02357c68ad39"/>
    <s v="Xiaomi Mi 12"/>
    <x v="2"/>
    <n v="2"/>
    <n v="600.54999999999995"/>
    <d v="2024-06-22T00:00:00"/>
    <x v="1"/>
    <x v="1"/>
    <n v="0"/>
    <n v="600.54999999999995"/>
    <n v="2"/>
    <n v="1201.0999999999999"/>
    <n v="1201.0999999999999"/>
    <s v="Richard Woods"/>
  </r>
  <r>
    <s v="217606b8-e6b2-4c18-be90-6f596bb5a7c8"/>
    <s v="4bb95868-e220-480a-aa16-79ec6773cf14"/>
    <s v="Table Lamp"/>
    <x v="9"/>
    <n v="2"/>
    <n v="261.14999999999998"/>
    <d v="2024-12-28T00:00:00"/>
    <x v="8"/>
    <x v="3"/>
    <n v="0"/>
    <n v="261.14999999999998"/>
    <n v="2"/>
    <n v="522.29999999999995"/>
    <n v="522.29999999999995"/>
    <s v="Bobby Richmond"/>
  </r>
  <r>
    <s v="ba8aa5f0-76b9-4d05-8ef7-298ce28cb5db"/>
    <s v="40476713-0b8a-4f3f-8b8f-376bf7ae98ea"/>
    <s v="Coffee Maker"/>
    <x v="8"/>
    <n v="1"/>
    <n v="64.88"/>
    <d v="2021-12-13T00:00:00"/>
    <x v="4"/>
    <x v="3"/>
    <n v="0"/>
    <n v="64.88"/>
    <n v="1"/>
    <n v="64.88"/>
    <n v="64.88"/>
    <s v="Sarah Reynolds"/>
  </r>
  <r>
    <s v="52f3a336-d284-40be-ac42-930d8f9e8a3c"/>
    <s v="44d4efd1-fa3c-485f-aad2-dd0365c208a6"/>
    <s v="Google Pixel 6"/>
    <x v="2"/>
    <n v="1"/>
    <n v="1029.6099999999999"/>
    <d v="2024-08-20T00:00:00"/>
    <x v="7"/>
    <x v="0"/>
    <m/>
    <n v="1029.6099999999999"/>
    <n v="1"/>
    <n v="1029.6099999999999"/>
    <n v="1029.6099999999999"/>
    <s v="Cody Weeks"/>
  </r>
  <r>
    <s v="74947a39-d242-4dd9-9518-d76cc6edeec4"/>
    <s v="45286875-6e64-470f-916e-e11f9a903ddf"/>
    <s v="Microwave Oven"/>
    <x v="5"/>
    <n v="3"/>
    <n v="413.66"/>
    <d v="2024-03-24T00:00:00"/>
    <x v="1"/>
    <x v="0"/>
    <n v="10"/>
    <n v="413.66"/>
    <n v="3"/>
    <n v="1240.98"/>
    <n v="1240.8800000000001"/>
    <s v="Tiffany Clements"/>
  </r>
  <r>
    <s v="d35c9a62-03c0-479a-87f3-7652a4873e0a"/>
    <s v="efb7b4b0-d961-4ea6-a092-81e5b65daeb8"/>
    <s v="Curtains"/>
    <x v="9"/>
    <n v="2"/>
    <n v="69.209999999999994"/>
    <d v="2022-07-28T00:00:00"/>
    <x v="0"/>
    <x v="0"/>
    <n v="0"/>
    <n v="69.209999999999994"/>
    <n v="2"/>
    <n v="138.41999999999999"/>
    <n v="138.41999999999999"/>
    <s v="Stanley Wright"/>
  </r>
  <r>
    <s v="8af2e872-1422-4668-8c10-97ffd2d1a301"/>
    <s v="c2432efb-535a-4884-bbe4-1a67b837f5ce"/>
    <s v="Sony Bravia"/>
    <x v="11"/>
    <n v="1"/>
    <n v="1531.98"/>
    <d v="2023-08-21T00:00:00"/>
    <x v="1"/>
    <x v="0"/>
    <n v="10"/>
    <n v="1531.98"/>
    <n v="1"/>
    <n v="1531.98"/>
    <n v="1531.88"/>
    <s v="Madison Lewis"/>
  </r>
  <r>
    <s v="9206403e-9634-439c-855a-f66ad96c8a74"/>
    <s v="78468fc5-51b6-4d28-a8c9-324fb59a3a12"/>
    <s v="MacBook Pro"/>
    <x v="4"/>
    <n v="1"/>
    <n v="1313.21"/>
    <d v="2022-07-04T00:00:00"/>
    <x v="11"/>
    <x v="3"/>
    <n v="0"/>
    <n v="1313.21"/>
    <n v="1"/>
    <n v="1313.21"/>
    <n v="1313.21"/>
    <s v="Robert Nelson"/>
  </r>
  <r>
    <s v="a475d953-1dbf-4498-b912-6d0586904939"/>
    <s v="5cf36237-129c-4d62-9bb1-0479f7cb43c7"/>
    <s v="Area Rug"/>
    <x v="9"/>
    <n v="2"/>
    <n v="101.63"/>
    <d v="2023-02-25T00:00:00"/>
    <x v="9"/>
    <x v="2"/>
    <n v="0"/>
    <n v="101.63"/>
    <n v="2"/>
    <n v="203.26"/>
    <n v="203.26"/>
    <s v="Emily Archer"/>
  </r>
  <r>
    <s v="47b23620-0b28-4845-ae2c-7df96540f8ef"/>
    <s v="e90fef19-f6a0-4d36-a658-272724c1a9cb"/>
    <s v="OnePlus 10"/>
    <x v="2"/>
    <n v="2"/>
    <n v="613.55999999999995"/>
    <d v="2024-01-30T00:00:00"/>
    <x v="3"/>
    <x v="4"/>
    <n v="5"/>
    <n v="613.55999999999995"/>
    <n v="2"/>
    <n v="1227.1199999999999"/>
    <n v="1227.07"/>
    <s v="Ryan Price"/>
  </r>
  <r>
    <s v="1df90dbf-14a3-4b8f-98f1-8f7afee74c90"/>
    <s v="852a87bb-4884-4fce-a134-f025a1acfe3f"/>
    <s v="Ring Doorbell"/>
    <x v="0"/>
    <n v="1"/>
    <n v="302.93"/>
    <d v="2023-12-24T00:00:00"/>
    <x v="11"/>
    <x v="1"/>
    <n v="0"/>
    <n v="302.93"/>
    <n v="1"/>
    <n v="302.93"/>
    <n v="302.93"/>
    <s v="Rachel Taylor"/>
  </r>
  <r>
    <s v="192fa7fc-5a36-4ce9-9d12-b5d5b2b769a7"/>
    <s v="a7754bde-6a46-49ea-8a1a-94c46fbf786a"/>
    <s v="Oculus Quest"/>
    <x v="1"/>
    <n v="2"/>
    <n v="478.66"/>
    <d v="2022-08-28T00:00:00"/>
    <x v="1"/>
    <x v="3"/>
    <n v="0"/>
    <n v="478.66"/>
    <n v="2"/>
    <n v="957.32"/>
    <n v="957.32"/>
    <s v="Chris Jones"/>
  </r>
  <r>
    <s v="40e1754e-6579-452b-ae27-5a9a592de37e"/>
    <s v="f24de615-bdc2-4ba5-bad9-4c0f7606e84d"/>
    <s v="Google Pixel 6"/>
    <x v="2"/>
    <n v="1"/>
    <n v="1166.3900000000001"/>
    <d v="2023-05-10T00:00:00"/>
    <x v="3"/>
    <x v="0"/>
    <n v="0"/>
    <n v="1166.3900000000001"/>
    <n v="1"/>
    <n v="1166.3900000000001"/>
    <n v="1166.3900000000001"/>
    <s v="Anthony Jennings"/>
  </r>
  <r>
    <s v="b650624c-f5b7-4196-b6d9-6bc052b5d3aa"/>
    <s v="fb94973c-eba2-4c86-a94d-ee97d354d5b2"/>
    <s v="Office Desk"/>
    <x v="7"/>
    <n v="1"/>
    <n v="1160.1300000000001"/>
    <d v="2021-09-06T00:00:00"/>
    <x v="1"/>
    <x v="0"/>
    <n v="0"/>
    <n v="1160.1300000000001"/>
    <n v="1"/>
    <n v="1160.1300000000001"/>
    <n v="1160.1300000000001"/>
    <s v="Kevin King"/>
  </r>
  <r>
    <s v="2f30d35d-42a0-43d5-b3b8-8e035438b3e4"/>
    <s v="9c73143e-0015-4adb-98d0-1c94efdb5a4b"/>
    <s v="Xbox Series X"/>
    <x v="1"/>
    <n v="2"/>
    <n v="519.88"/>
    <d v="2023-01-15T00:00:00"/>
    <x v="6"/>
    <x v="4"/>
    <n v="0"/>
    <n v="519.88"/>
    <n v="2"/>
    <n v="1039.76"/>
    <n v="1039.76"/>
    <s v=""/>
  </r>
  <r>
    <s v="82e361f4-f457-4b84-8ef6-b491bdd1d082"/>
    <s v="120a2293-3ade-48a3-b97c-96f5768b45f8"/>
    <s v="Refrigerator"/>
    <x v="5"/>
    <n v="1"/>
    <n v="953.24"/>
    <d v="2023-12-18T00:00:00"/>
    <x v="1"/>
    <x v="7"/>
    <n v="15"/>
    <n v="953.24"/>
    <n v="1"/>
    <n v="953.24"/>
    <n v="953.09"/>
    <s v="Jimmy Roberson"/>
  </r>
  <r>
    <s v="0fe90fd5-1fd4-4ef8-9972-7d1b94b2ba1d"/>
    <s v="3e97841f-1658-4d12-8448-ac34c010efeb"/>
    <s v="Google Nest"/>
    <x v="0"/>
    <n v="2"/>
    <n v="235.49"/>
    <d v="2024-09-21T00:00:00"/>
    <x v="6"/>
    <x v="3"/>
    <n v="10"/>
    <n v="235.49"/>
    <n v="2"/>
    <n v="470.98"/>
    <n v="470.88"/>
    <s v="Kyle Olson"/>
  </r>
  <r>
    <s v="411d94bb-2eb3-4df0-b414-42b081c5332e"/>
    <s v="939213c1-2b57-4aad-a1fe-d7f894e2617d"/>
    <s v="Sony Soundbar"/>
    <x v="6"/>
    <n v="1"/>
    <n v="517.47"/>
    <d v="2023-08-14T00:00:00"/>
    <x v="0"/>
    <x v="3"/>
    <n v="0"/>
    <n v="517.47"/>
    <n v="1"/>
    <n v="517.47"/>
    <n v="517.47"/>
    <s v="Alexandra Hoffman"/>
  </r>
  <r>
    <s v="16b66157-d1b0-41eb-a823-3f2db846224b"/>
    <s v="9206c91c-c990-40fa-a992-77bb2e2223a7"/>
    <s v="Dishwasher"/>
    <x v="5"/>
    <n v="2"/>
    <n v="352.09"/>
    <d v="2020-12-26T00:00:00"/>
    <x v="1"/>
    <x v="4"/>
    <n v="0"/>
    <n v="352.09"/>
    <n v="2"/>
    <n v="704.18"/>
    <n v="704.18"/>
    <s v="Jonathan Weber"/>
  </r>
  <r>
    <s v="6a05036f-50f4-4c1e-a5a0-8f35e155d234"/>
    <s v="27f06426-8f9d-46ad-b178-72aa6d006862"/>
    <s v="Office Desk"/>
    <x v="7"/>
    <n v="1"/>
    <n v="627.32000000000005"/>
    <d v="2023-11-19T00:00:00"/>
    <x v="8"/>
    <x v="0"/>
    <n v="0"/>
    <n v="627.32000000000005"/>
    <n v="1"/>
    <n v="627.32000000000005"/>
    <n v="627.32000000000005"/>
    <s v="Richard Lewis"/>
  </r>
  <r>
    <s v="0243dbf6-669e-44cf-914d-eda819f5d900"/>
    <s v="c9624a08-d8c8-4cea-a1c8-28868626ed01"/>
    <s v="Smart Thermostat"/>
    <x v="0"/>
    <n v="1"/>
    <n v="199.38"/>
    <d v="2024-11-18T00:00:00"/>
    <x v="8"/>
    <x v="4"/>
    <n v="0"/>
    <n v="199.38"/>
    <n v="1"/>
    <n v="199.38"/>
    <n v="199.38"/>
    <s v="Jeffrey Martin"/>
  </r>
  <r>
    <s v="68f35296-7b7c-4c5f-8343-9bfddf92ec22"/>
    <s v="9c5231ae-d5d3-45fb-8c97-8415237cbf94"/>
    <s v="iPhone 13"/>
    <x v="2"/>
    <n v="1"/>
    <n v="506.76"/>
    <d v="2025-01-10T00:00:00"/>
    <x v="0"/>
    <x v="0"/>
    <n v="10"/>
    <n v="506.76"/>
    <n v="1"/>
    <n v="506.76"/>
    <n v="506.65999999999997"/>
    <s v="Mary Anderson"/>
  </r>
  <r>
    <s v="6adbb3d7-2440-40ef-9ca5-5e61cec3f6c0"/>
    <s v="f280885f-6403-420d-86c2-4ab76ee41b10"/>
    <s v="Lenovo Tab"/>
    <x v="12"/>
    <n v="3"/>
    <n v="270.87"/>
    <d v="2022-07-09T00:00:00"/>
    <x v="9"/>
    <x v="0"/>
    <n v="15"/>
    <n v="270.87"/>
    <n v="3"/>
    <n v="812.61"/>
    <n v="812.46"/>
    <s v="Paul Hernandez"/>
  </r>
  <r>
    <s v="592269e1-e704-4269-98b3-fae42921beee"/>
    <s v="7ca0086f-afa5-4254-9b72-ebc7d3d2b683"/>
    <s v="iPad Pro"/>
    <x v="12"/>
    <n v="1"/>
    <n v="413.39"/>
    <d v="2024-08-14T00:00:00"/>
    <x v="1"/>
    <x v="3"/>
    <n v="0"/>
    <n v="413.39"/>
    <n v="1"/>
    <n v="413.39"/>
    <n v="413.39"/>
    <s v="Peggy Smith"/>
  </r>
  <r>
    <s v="a577fba8-184e-4b9b-969c-6173e16aabb9"/>
    <s v="bed6f5a2-71c9-4ae6-8811-509bab059b2e"/>
    <s v="Bookshelf"/>
    <x v="7"/>
    <n v="2"/>
    <n v="795.62"/>
    <d v="2021-07-14T00:00:00"/>
    <x v="1"/>
    <x v="2"/>
    <n v="30"/>
    <n v="795.62"/>
    <n v="2"/>
    <n v="1591.24"/>
    <n v="1590.94"/>
    <s v="Robert Fernandez"/>
  </r>
  <r>
    <s v="e21193c1-a6e7-401d-8290-7911b93d22b1"/>
    <s v="77da6294-6c03-4404-b176-3e146e8c30b6"/>
    <s v="Smart Thermostat"/>
    <x v="0"/>
    <n v="1"/>
    <n v="309.32"/>
    <d v="2022-02-26T00:00:00"/>
    <x v="7"/>
    <x v="7"/>
    <n v="0"/>
    <n v="309.32"/>
    <n v="1"/>
    <n v="309.32"/>
    <n v="309.32"/>
    <s v="James Smith"/>
  </r>
  <r>
    <s v="e67c111b-e6c1-463d-a1f2-d09b780eb02c"/>
    <s v="fd2d0232-f44e-472f-8c06-0f9b83403b44"/>
    <s v="Google Nest"/>
    <x v="0"/>
    <n v="2"/>
    <n v="83.02"/>
    <d v="2022-07-12T00:00:00"/>
    <x v="1"/>
    <x v="2"/>
    <n v="20"/>
    <n v="83.02"/>
    <n v="2"/>
    <n v="166.04"/>
    <n v="165.84"/>
    <s v="Carla Huynh"/>
  </r>
  <r>
    <s v="a29223c3-df87-4854-b004-4cf6134159dc"/>
    <s v="7de0a84e-25d6-4332-b2fd-3ad963c9c3c7"/>
    <s v="Lenovo ThinkPad"/>
    <x v="4"/>
    <n v="1"/>
    <n v="1116.04"/>
    <d v="2023-12-10T00:00:00"/>
    <x v="0"/>
    <x v="0"/>
    <n v="0"/>
    <n v="1116.04"/>
    <n v="1"/>
    <n v="1116.04"/>
    <n v="1116.04"/>
    <s v="Kelsey Johnson"/>
  </r>
  <r>
    <s v="27840144-f94b-4708-a60f-fb43ed675067"/>
    <s v="d03ce6d3-cb2f-4e29-9c63-9b1190b2478c"/>
    <s v="Audio-Technica Turntable"/>
    <x v="6"/>
    <n v="2"/>
    <n v="461.68"/>
    <d v="2024-12-18T00:00:00"/>
    <x v="1"/>
    <x v="3"/>
    <n v="5"/>
    <n v="461.68"/>
    <n v="2"/>
    <n v="923.36"/>
    <n v="923.31000000000006"/>
    <s v="Whitney Jones"/>
  </r>
  <r>
    <s v="7b557b7b-1eb8-48ca-9447-1c662c9678ce"/>
    <s v="40b7f601-84af-4b94-b489-2e1339df846c"/>
    <s v="Amazon Echo"/>
    <x v="0"/>
    <n v="1"/>
    <n v="280.16000000000003"/>
    <d v="2021-08-06T00:00:00"/>
    <x v="1"/>
    <x v="3"/>
    <n v="5"/>
    <n v="280.16000000000003"/>
    <n v="1"/>
    <n v="280.16000000000003"/>
    <n v="280.11"/>
    <s v="April Graham"/>
  </r>
  <r>
    <s v="ab435791-1007-4ac2-87e4-4938d2db673e"/>
    <s v="9b9f832f-e17f-4518-8055-081b4fb4b20e"/>
    <s v="Amazon Echo"/>
    <x v="0"/>
    <n v="1"/>
    <n v="156.37"/>
    <d v="2024-04-17T00:00:00"/>
    <x v="10"/>
    <x v="0"/>
    <n v="0"/>
    <n v="156.37"/>
    <n v="1"/>
    <n v="156.37"/>
    <n v="156.37"/>
    <s v="Jonathan Meyers"/>
  </r>
  <r>
    <s v="be2cec46-bc28-41a4-8c5f-c5888f9c851c"/>
    <s v="c6463a82-664e-4270-84c4-e1d27f5cffd4"/>
    <s v="iPhone 13"/>
    <x v="2"/>
    <n v="1"/>
    <n v="680.66"/>
    <d v="2024-07-09T00:00:00"/>
    <x v="1"/>
    <x v="2"/>
    <n v="0"/>
    <n v="680.66"/>
    <n v="1"/>
    <n v="680.66"/>
    <n v="680.66"/>
    <s v="John Webb"/>
  </r>
  <r>
    <s v="6800153f-390a-40d5-a0d5-0c9773d8b119"/>
    <s v="9c174a49-1f26-4536-9126-1ebcb32010b1"/>
    <s v="iPhone 13"/>
    <x v="2"/>
    <n v="1"/>
    <n v="909.24"/>
    <d v="2024-12-27T00:00:00"/>
    <x v="1"/>
    <x v="3"/>
    <n v="0"/>
    <n v="909.24"/>
    <n v="1"/>
    <n v="909.24"/>
    <n v="909.24"/>
    <s v="Jennifer Gonzales"/>
  </r>
  <r>
    <s v="b6f67a77-49d3-485a-b2f5-0e67843634ef"/>
    <s v="c433e9c8-038f-413b-b0c8-f038f5009399"/>
    <s v="Sofa"/>
    <x v="7"/>
    <n v="2"/>
    <n v="677.54"/>
    <d v="2024-07-26T00:00:00"/>
    <x v="1"/>
    <x v="0"/>
    <n v="0"/>
    <n v="677.54"/>
    <n v="2"/>
    <n v="1355.08"/>
    <n v="1355.08"/>
    <s v="Darren Rodgers"/>
  </r>
  <r>
    <s v="97d5e016-87e4-4702-8570-8350aadbdf26"/>
    <s v="6eec7877-a2a0-4f8d-b589-c0b7d89f9ea9"/>
    <s v="Refrigerator"/>
    <x v="5"/>
    <n v="1"/>
    <n v="95.75"/>
    <d v="2023-08-10T00:00:00"/>
    <x v="4"/>
    <x v="3"/>
    <n v="10"/>
    <n v="95.75"/>
    <n v="1"/>
    <n v="95.75"/>
    <n v="95.65"/>
    <s v="Sarah Mosley"/>
  </r>
  <r>
    <s v="daaea145-3da4-4e7d-8d65-8d8feccc545d"/>
    <s v="c22ce6ca-e119-4c56-aafd-91c84a5396b6"/>
    <s v="Electric Range"/>
    <x v="5"/>
    <n v="2"/>
    <n v="801.59"/>
    <d v="2024-06-03T00:00:00"/>
    <x v="9"/>
    <x v="0"/>
    <n v="20"/>
    <n v="801.59"/>
    <n v="2"/>
    <n v="1603.18"/>
    <n v="1602.98"/>
    <s v="Jason Johnson"/>
  </r>
  <r>
    <s v="9fe53b83-c74a-4ed8-ad76-f1199379312c"/>
    <s v="bb3c9f20-0596-4401-a663-530427a391cc"/>
    <s v="Google Nest"/>
    <x v="0"/>
    <n v="2"/>
    <n v="89.78"/>
    <d v="2023-08-08T00:00:00"/>
    <x v="7"/>
    <x v="5"/>
    <n v="0"/>
    <n v="89.78"/>
    <n v="2"/>
    <n v="179.56"/>
    <n v="179.56"/>
    <s v="Ashley Bailey"/>
  </r>
  <r>
    <s v="2c46e23e-df11-4141-82a4-f11132899b38"/>
    <s v="aec31435-1ed3-4858-b130-df8f9c8c9d56"/>
    <s v="Curtains"/>
    <x v="9"/>
    <n v="2"/>
    <n v="112.85"/>
    <d v="2024-12-05T00:00:00"/>
    <x v="7"/>
    <x v="3"/>
    <n v="0"/>
    <n v="112.85"/>
    <n v="2"/>
    <n v="225.7"/>
    <n v="225.7"/>
    <s v="Justin Chase"/>
  </r>
  <r>
    <s v="a94428f9-4dcf-42bf-9f83-f09ef118d46d"/>
    <s v="6c1990c5-f7ef-4928-801f-8b88e1ead4ab"/>
    <s v="Oculus Quest"/>
    <x v="1"/>
    <n v="2"/>
    <n v="0"/>
    <d v="2024-08-25T00:00:00"/>
    <x v="1"/>
    <x v="4"/>
    <n v="0"/>
    <n v="387.79"/>
    <n v="2"/>
    <n v="775.58"/>
    <n v="775.58"/>
    <s v="Patricia Gonzalez"/>
  </r>
  <r>
    <s v="e4ca5812-bfb9-46a6-bcaa-a9f14633bb35"/>
    <s v="20a2c32e-4387-4fa9-b44e-42413369b094"/>
    <s v="Range Hood"/>
    <x v="5"/>
    <n v="1"/>
    <n v="143.94999999999999"/>
    <d v="2021-11-10T00:00:00"/>
    <x v="1"/>
    <x v="5"/>
    <n v="25"/>
    <n v="143.94999999999999"/>
    <n v="1"/>
    <n v="143.94999999999999"/>
    <n v="143.69999999999999"/>
    <s v="Stephen Lee"/>
  </r>
  <r>
    <s v="87683418-0241-4c50-9266-7013b8a68fe5"/>
    <s v="686a5d44-7e71-41bd-8385-901f16a75576"/>
    <s v="Throw Pillows"/>
    <x v="9"/>
    <n v="1"/>
    <n v="45.98"/>
    <d v="2023-07-14T00:00:00"/>
    <x v="1"/>
    <x v="2"/>
    <n v="0"/>
    <n v="45.98"/>
    <n v="1"/>
    <n v="45.98"/>
    <n v="45.98"/>
    <s v="Angela Benton"/>
  </r>
  <r>
    <s v="0eb63db8-c85a-44bf-89c0-f0561aedc77b"/>
    <s v="4d2b1832-23ce-45c5-8bf2-645bc5a87a58"/>
    <s v="iPhone 13"/>
    <x v="10"/>
    <n v="1"/>
    <n v="808.06"/>
    <d v="2024-03-26T00:00:00"/>
    <x v="6"/>
    <x v="2"/>
    <n v="0"/>
    <n v="808.06"/>
    <n v="1"/>
    <n v="808.06"/>
    <n v="808.06"/>
    <s v="Rebecca Olson"/>
  </r>
  <r>
    <s v="95aad310-d6f2-490f-9235-cdb5bed5f898"/>
    <s v="697d5833-3650-45ef-91fe-8011a6c458c9"/>
    <s v="MacBook Pro"/>
    <x v="4"/>
    <n v="1"/>
    <n v="1267.21"/>
    <d v="2021-03-24T00:00:00"/>
    <x v="6"/>
    <x v="0"/>
    <n v="0"/>
    <n v="1267.21"/>
    <n v="1"/>
    <n v="1267.21"/>
    <n v="1267.21"/>
    <s v="Meagan Smith"/>
  </r>
  <r>
    <s v="e488936c-f225-4edf-8888-8820b2d0e3e7"/>
    <s v="fc810fe5-91c2-46c2-be87-0ccd24faa9ca"/>
    <s v="Google Pixel 6"/>
    <x v="2"/>
    <n v="1"/>
    <n v="435.85"/>
    <d v="2024-12-28T00:00:00"/>
    <x v="8"/>
    <x v="0"/>
    <n v="0"/>
    <n v="435.85"/>
    <n v="1"/>
    <n v="435.85"/>
    <n v="435.85"/>
    <s v="David Wood"/>
  </r>
  <r>
    <s v="c38a894c-f874-48ff-b7c5-0e536e983789"/>
    <s v="3e70a166-9db3-41b8-bc9a-82b69b9811ad"/>
    <s v="Philips Hue Lights"/>
    <x v="0"/>
    <n v="2"/>
    <n v="289.08999999999997"/>
    <d v="2024-12-02T00:00:00"/>
    <x v="9"/>
    <x v="0"/>
    <n v="0"/>
    <n v="289.08999999999997"/>
    <n v="2"/>
    <n v="578.17999999999995"/>
    <n v="578.17999999999995"/>
    <s v="Douglas Jones"/>
  </r>
  <r>
    <s v="cdb3787f-023f-44a8-ac50-351c2c3a990f"/>
    <s v="365cf0f3-fab4-413b-94bb-2d90a35c8651"/>
    <s v="Logitech Mouse"/>
    <x v="3"/>
    <n v="1"/>
    <n v="134.85"/>
    <d v="2024-04-20T00:00:00"/>
    <x v="1"/>
    <x v="0"/>
    <n v="0"/>
    <n v="134.85"/>
    <n v="1"/>
    <n v="134.85"/>
    <n v="134.85"/>
    <s v="Michelle Martinez"/>
  </r>
  <r>
    <s v="06b4d7b1-9ea1-4bda-ab6b-f0540bbcc447"/>
    <s v="a645428d-557c-4df2-a37d-90ec6ebbd7fb"/>
    <s v="Sony Soundbar"/>
    <x v="6"/>
    <n v="1"/>
    <n v="265.31"/>
    <d v="2024-03-31T00:00:00"/>
    <x v="0"/>
    <x v="1"/>
    <n v="30"/>
    <n v="265.31"/>
    <n v="1"/>
    <n v="265.31"/>
    <n v="265.01"/>
    <s v="Brent Lowery"/>
  </r>
  <r>
    <s v="2b3a79da-dba4-4e8a-ae81-2618c6053cb7"/>
    <s v="82ffd869-ec5a-4cf2-9cdf-8734ad34710c"/>
    <s v="Curtains"/>
    <x v="9"/>
    <n v="1"/>
    <n v="56.41"/>
    <d v="2023-07-31T00:00:00"/>
    <x v="11"/>
    <x v="0"/>
    <n v="0"/>
    <n v="56.41"/>
    <n v="1"/>
    <n v="56.41"/>
    <n v="56.41"/>
    <s v="Molly Prince"/>
  </r>
  <r>
    <s v="da36ea14-3aca-4d66-8fc7-5b5c81664b0b"/>
    <s v="46763460-143d-404c-9cdc-b56d11cd1560"/>
    <s v="Sony Bravia"/>
    <x v="11"/>
    <n v="1"/>
    <n v="764.38"/>
    <d v="2020-11-18T00:00:00"/>
    <x v="8"/>
    <x v="0"/>
    <n v="0"/>
    <n v="764.38"/>
    <n v="1"/>
    <n v="764.38"/>
    <n v="764.38"/>
    <s v="Walter Smith"/>
  </r>
  <r>
    <s v="66f17647-f6a0-491a-bcf3-1886dae1607d"/>
    <s v="c9c455ae-9d6f-40d4-9866-c762d5b1bc3f"/>
    <s v="HP Spectre"/>
    <x v="4"/>
    <n v="1"/>
    <n v="1946.35"/>
    <d v="2020-12-27T00:00:00"/>
    <x v="1"/>
    <x v="5"/>
    <n v="0"/>
    <n v="1946.35"/>
    <n v="1"/>
    <n v="1946.35"/>
    <n v="1946.35"/>
    <s v="Heidi Hendricks"/>
  </r>
  <r>
    <s v="a140a394-b184-4ace-9491-a4ca781c0cdd"/>
    <s v="3e27f228-e376-4c03-89b2-2895f220b763"/>
    <s v="Vizio SmartCast TV"/>
    <x v="11"/>
    <n v="2"/>
    <n v="1076.93"/>
    <d v="2022-03-10T00:00:00"/>
    <x v="8"/>
    <x v="2"/>
    <n v="0"/>
    <n v="1076.93"/>
    <n v="2"/>
    <n v="2153.86"/>
    <n v="2153.86"/>
    <s v="Aaron Jacobs"/>
  </r>
  <r>
    <s v="cd41f2e3-7279-41dc-a5bc-ffd51c3414da"/>
    <s v="e8884db5-2815-4f8e-be3d-78ccef639d28"/>
    <s v="Bose Headphones"/>
    <x v="6"/>
    <n v="1"/>
    <n v="482.97"/>
    <d v="2023-03-28T00:00:00"/>
    <x v="1"/>
    <x v="3"/>
    <n v="0"/>
    <n v="482.97"/>
    <n v="1"/>
    <n v="482.97"/>
    <n v="482.97"/>
    <s v="Nicole Howell"/>
  </r>
  <r>
    <s v="b7b2a22e-e448-4c1f-9594-32d4aa7caa7d"/>
    <s v="f57442b7-de1d-454a-8073-6a4a6644824c"/>
    <s v="Dining Table"/>
    <x v="7"/>
    <n v="1"/>
    <n v="422.73"/>
    <d v="2024-07-31T00:00:00"/>
    <x v="1"/>
    <x v="0"/>
    <n v="10"/>
    <n v="422.73"/>
    <n v="1"/>
    <n v="422.73"/>
    <n v="422.63"/>
    <s v="Stephen Thomas"/>
  </r>
  <r>
    <s v="f21996b7-b1aa-4cdd-acf5-f90299385bfc"/>
    <s v="2a5f814f-dc91-4e51-9076-9e2f7ce14453"/>
    <s v="iPhone 13"/>
    <x v="2"/>
    <n v="1"/>
    <n v="795.81"/>
    <d v="2021-12-08T00:00:00"/>
    <x v="4"/>
    <x v="5"/>
    <n v="0"/>
    <n v="795.81"/>
    <n v="1"/>
    <n v="795.81"/>
    <n v="795.81"/>
    <s v="Matthew Robertson"/>
  </r>
  <r>
    <s v="acb44559-0a54-4d62-933f-cb39609c5290"/>
    <s v="1c525a65-3ed3-4860-9043-042b60e70639"/>
    <s v="Area Rug"/>
    <x v="9"/>
    <n v="1"/>
    <n v="73.81"/>
    <d v="2024-10-17T00:00:00"/>
    <x v="3"/>
    <x v="3"/>
    <n v="0"/>
    <n v="73.81"/>
    <n v="1"/>
    <n v="73.81"/>
    <n v="73.81"/>
    <s v="Dave Arnold"/>
  </r>
  <r>
    <s v="9c51d5c6-8801-4b4f-aaa0-6a0edf5d7981"/>
    <s v="a21a138e-ca08-4994-be2d-2f00fa55d10e"/>
    <s v="Electric Range"/>
    <x v="5"/>
    <n v="1"/>
    <n v="496.08"/>
    <d v="2024-08-09T00:00:00"/>
    <x v="1"/>
    <x v="0"/>
    <n v="0"/>
    <n v="496.08"/>
    <n v="1"/>
    <n v="496.08"/>
    <n v="496.08"/>
    <s v="Daniel Murphy"/>
  </r>
  <r>
    <s v="a11a548a-e373-4cd7-89c0-a2ba0324a5be"/>
    <s v="c38db11e-c225-4288-82aa-9b469d15f01d"/>
    <s v="Bed Frame"/>
    <x v="7"/>
    <n v="1"/>
    <n v="1246.48"/>
    <d v="2024-12-18T00:00:00"/>
    <x v="7"/>
    <x v="4"/>
    <n v="0"/>
    <n v="1246.48"/>
    <n v="1"/>
    <n v="1246.48"/>
    <n v="1246.48"/>
    <s v="Erik Jackson"/>
  </r>
  <r>
    <s v="8d0c004d-59b3-46e8-ba2c-587ffc8d0866"/>
    <s v="2264939d-126e-4386-8c04-a303a2087a5b"/>
    <s v="Area Rug"/>
    <x v="9"/>
    <n v="2"/>
    <n v="198.55"/>
    <d v="2023-08-03T00:00:00"/>
    <x v="11"/>
    <x v="4"/>
    <n v="0"/>
    <n v="198.55"/>
    <n v="2"/>
    <n v="397.1"/>
    <n v="397.1"/>
    <s v=""/>
  </r>
  <r>
    <s v="94bb6268-50bc-46db-b839-3cd3e79ec2e8"/>
    <s v="2987971f-5976-4014-a898-f80427392fde"/>
    <s v="Samsung Galaxy S22"/>
    <x v="2"/>
    <n v="1"/>
    <n v="796.94"/>
    <d v="2022-03-20T00:00:00"/>
    <x v="1"/>
    <x v="6"/>
    <n v="0"/>
    <n v="796.94"/>
    <n v="1"/>
    <n v="796.94"/>
    <n v="796.94"/>
    <s v="John Hogan"/>
  </r>
  <r>
    <s v="ff240f17-949d-4a83-b0d4-b5ca7304f0c4"/>
    <s v="baa996e5-c195-482b-99b8-f0be8c9ae842"/>
    <s v="Wall Art"/>
    <x v="9"/>
    <n v="1"/>
    <n v="200.13"/>
    <d v="2024-09-27T00:00:00"/>
    <x v="1"/>
    <x v="0"/>
    <n v="0"/>
    <n v="200.13"/>
    <n v="1"/>
    <n v="200.13"/>
    <n v="200.13"/>
    <s v="Alyssa Lawrence"/>
  </r>
  <r>
    <s v="a4873378-7b48-4736-8c90-4e9a2b9f5a09"/>
    <s v="7dfebc1a-9414-42c4-97b2-ec4ff22705f2"/>
    <s v="Samsung Galaxy S22"/>
    <x v="2"/>
    <n v="1"/>
    <n v="576.14"/>
    <d v="2023-07-19T00:00:00"/>
    <x v="1"/>
    <x v="3"/>
    <n v="0"/>
    <n v="576.14"/>
    <n v="1"/>
    <n v="576.14"/>
    <n v="576.14"/>
    <s v="Robert Martin"/>
  </r>
  <r>
    <s v="f14951ed-de4f-4bdc-b983-904d69de7b8d"/>
    <s v="1833cea7-58d8-4a97-966e-9130a4e9e78e"/>
    <s v="Office Desk"/>
    <x v="7"/>
    <n v="2"/>
    <n v="1193.72"/>
    <d v="2024-11-28T00:00:00"/>
    <x v="1"/>
    <x v="3"/>
    <n v="0"/>
    <n v="1193.72"/>
    <n v="2"/>
    <n v="2387.44"/>
    <n v="2387.44"/>
    <s v=""/>
  </r>
  <r>
    <s v="51203184-705b-456e-892b-5200a3d41453"/>
    <s v="c5915a03-3396-4fa4-bd4b-6fc85c03b1b7"/>
    <s v="OnePlus 10"/>
    <x v="2"/>
    <n v="1"/>
    <n v="1263.18"/>
    <d v="2022-05-08T00:00:00"/>
    <x v="1"/>
    <x v="3"/>
    <n v="0"/>
    <n v="1263.18"/>
    <n v="1"/>
    <n v="1263.18"/>
    <n v="1263.18"/>
    <s v="Joshua Palmer"/>
  </r>
  <r>
    <s v="34d89be6-72ed-41c4-8a8e-e8a355e20f49"/>
    <s v="6015ffd2-d5d3-4346-ac11-b44893fc1c25"/>
    <s v="Table Lamp"/>
    <x v="9"/>
    <n v="1"/>
    <n v="173.63"/>
    <d v="2024-09-12T00:00:00"/>
    <x v="2"/>
    <x v="3"/>
    <n v="0"/>
    <n v="173.63"/>
    <n v="1"/>
    <n v="173.63"/>
    <n v="173.63"/>
    <s v="Julie Oliver"/>
  </r>
  <r>
    <s v="0667a7ad-85c8-4f48-a584-b828c6a32dde"/>
    <s v="39269d9d-8562-43fa-b989-f2537e8477c6"/>
    <s v="Xiaomi Mi 12"/>
    <x v="2"/>
    <n v="1"/>
    <n v="585.89"/>
    <d v="2022-12-23T00:00:00"/>
    <x v="8"/>
    <x v="3"/>
    <n v="10"/>
    <n v="585.89"/>
    <n v="1"/>
    <n v="585.89"/>
    <n v="585.79"/>
    <s v="Scott Sanders"/>
  </r>
  <r>
    <s v="7a8ba516-0e64-44bb-8f57-223e7c77c11e"/>
    <s v="64dee6a6-599f-497e-96d1-0925026ec4d0"/>
    <s v="Table Lamp"/>
    <x v="9"/>
    <n v="1"/>
    <n v="162.56"/>
    <d v="2022-03-31T00:00:00"/>
    <x v="1"/>
    <x v="0"/>
    <n v="0"/>
    <n v="162.56"/>
    <n v="1"/>
    <n v="162.56"/>
    <n v="162.56"/>
    <s v="Bradley Garza"/>
  </r>
  <r>
    <s v="f3c6db4c-f704-4ae5-a9b0-eac6a9fddd3b"/>
    <s v="775e1bad-6b2b-4174-82c7-dc67a0ce32f6"/>
    <s v="Oculus Quest"/>
    <x v="1"/>
    <n v="2"/>
    <n v="221.24"/>
    <d v="2024-08-31T00:00:00"/>
    <x v="8"/>
    <x v="4"/>
    <n v="0"/>
    <n v="221.24"/>
    <n v="2"/>
    <n v="442.48"/>
    <n v="442.48"/>
    <s v="Heather Huffman"/>
  </r>
  <r>
    <s v="9ce1279e-3c31-4ed9-9584-8c8d7fb8b03f"/>
    <s v="285055dd-eefa-4c97-a941-d8277e982962"/>
    <s v="HP Spectre"/>
    <x v="4"/>
    <n v="1"/>
    <n v="1676.3"/>
    <d v="2023-09-27T00:00:00"/>
    <x v="3"/>
    <x v="3"/>
    <n v="15"/>
    <n v="1676.3"/>
    <n v="1"/>
    <n v="1676.3"/>
    <n v="1676.1499999999999"/>
    <s v="Natasha Gardner"/>
  </r>
  <r>
    <s v="15d4c0a2-1e34-4898-8a7d-3249325ca388"/>
    <s v="fd7273f8-e699-420d-adec-41ad9f3a3dce"/>
    <s v="Smart Thermostat"/>
    <x v="0"/>
    <n v="2"/>
    <n v="74.3"/>
    <d v="2024-08-25T00:00:00"/>
    <x v="5"/>
    <x v="2"/>
    <n v="0"/>
    <n v="74.3"/>
    <n v="2"/>
    <n v="148.6"/>
    <n v="148.6"/>
    <s v="Rachel Daniels"/>
  </r>
  <r>
    <s v="5afba4be-b55b-4bc5-9bdd-9e8327379821"/>
    <s v="81efc54e-219d-4239-bf70-ee71c2b801a9"/>
    <s v="Sonos Speaker"/>
    <x v="6"/>
    <n v="1"/>
    <n v="222.31"/>
    <d v="2024-12-18T00:00:00"/>
    <x v="1"/>
    <x v="3"/>
    <n v="15"/>
    <n v="222.31"/>
    <n v="1"/>
    <n v="222.31"/>
    <n v="222.16"/>
    <s v="Jermaine Baker"/>
  </r>
  <r>
    <s v="1a9111ad-1995-4710-9976-71b2353bd867"/>
    <s v="cc796cc7-d6fc-4f45-8f92-fc2e02297b5e"/>
    <s v="Office Desk"/>
    <x v="7"/>
    <n v="1"/>
    <n v="319.87"/>
    <d v="2024-04-30T00:00:00"/>
    <x v="5"/>
    <x v="0"/>
    <n v="0"/>
    <n v="319.87"/>
    <n v="1"/>
    <n v="319.87"/>
    <n v="319.87"/>
    <s v="Randy Brown"/>
  </r>
  <r>
    <s v="48303d9a-85a3-4b74-ab70-5708b7831da8"/>
    <s v="4c487614-4d80-4896-8b79-bef2e8d855f5"/>
    <s v="Dishwasher"/>
    <x v="5"/>
    <n v="2"/>
    <n v="387.92"/>
    <d v="2024-01-05T00:00:00"/>
    <x v="1"/>
    <x v="3"/>
    <n v="0"/>
    <n v="387.92"/>
    <n v="2"/>
    <n v="775.84"/>
    <n v="775.84"/>
    <s v=""/>
  </r>
  <r>
    <s v="e5a28387-3f27-4ed6-8dcb-d010284bd0d2"/>
    <s v="c5e718e6-cec2-4ea1-9f7f-2ba76509a4d8"/>
    <s v="OnePlus 10"/>
    <x v="2"/>
    <n v="1"/>
    <n v="557.75"/>
    <d v="2024-02-19T00:00:00"/>
    <x v="1"/>
    <x v="7"/>
    <n v="0"/>
    <n v="557.75"/>
    <n v="1"/>
    <n v="557.75"/>
    <n v="557.75"/>
    <s v="Deborah Odonnell"/>
  </r>
  <r>
    <s v="766193bd-0e5d-4d54-857c-98e3975a69d8"/>
    <s v="52c686b3-de3a-4247-88c1-e1c6703124a2"/>
    <s v="Sony Bravia"/>
    <x v="11"/>
    <n v="1"/>
    <n v="1814.68"/>
    <d v="2024-01-29T00:00:00"/>
    <x v="9"/>
    <x v="0"/>
    <n v="0"/>
    <n v="1814.68"/>
    <n v="1"/>
    <n v="1814.68"/>
    <n v="1814.68"/>
    <s v="Briana Taylor"/>
  </r>
  <r>
    <s v="3815f09f-d5ea-4d2c-bb51-a3225c654c57"/>
    <s v="76718d9d-d048-41a9-9be2-08b608d4184f"/>
    <s v="Google Pixel 6"/>
    <x v="2"/>
    <n v="1"/>
    <n v="668.78"/>
    <d v="2023-11-15T00:00:00"/>
    <x v="6"/>
    <x v="2"/>
    <n v="0"/>
    <n v="668.78"/>
    <n v="1"/>
    <n v="668.78"/>
    <n v="668.78"/>
    <s v="Courtney Edwards"/>
  </r>
  <r>
    <s v="3c2212ee-2721-4ccc-94e1-c4cbe9e203e5"/>
    <s v="19bd454b-b969-4c36-a678-675297cad66d"/>
    <s v="HP Spectre"/>
    <x v="4"/>
    <n v="1"/>
    <n v="1925.59"/>
    <d v="2024-02-23T00:00:00"/>
    <x v="1"/>
    <x v="3"/>
    <n v="0"/>
    <n v="1925.59"/>
    <n v="1"/>
    <n v="1925.59"/>
    <n v="1925.59"/>
    <s v="Melissa Salazar"/>
  </r>
  <r>
    <s v="2e9e9cf8-a967-4bb7-b424-7c6263d42f3c"/>
    <s v="426ba742-44a6-42a1-90df-913a8ed54e8e"/>
    <s v="Sonos Speaker"/>
    <x v="6"/>
    <n v="1"/>
    <n v="507.81"/>
    <d v="2023-11-17T00:00:00"/>
    <x v="1"/>
    <x v="0"/>
    <n v="20"/>
    <n v="507.81"/>
    <n v="1"/>
    <n v="507.81"/>
    <n v="507.61"/>
    <s v="Lisa Allen"/>
  </r>
  <r>
    <s v="f37dd829-0a3c-43a4-b37f-5753acf84a16"/>
    <s v="a79b9007-daf9-4b5f-9da7-05c53e263693"/>
    <s v="Range Hood"/>
    <x v="5"/>
    <n v="1"/>
    <n v="108.43"/>
    <d v="2024-12-10T00:00:00"/>
    <x v="5"/>
    <x v="2"/>
    <n v="20"/>
    <n v="108.43"/>
    <n v="1"/>
    <n v="108.43"/>
    <n v="108.23"/>
    <s v="Tyler Brock"/>
  </r>
  <r>
    <s v="f3883153-dfd5-44bf-be63-78464135c4b6"/>
    <s v="251fb01a-3174-409b-a0fb-d5983c25d572"/>
    <s v="Toaster"/>
    <x v="8"/>
    <n v="1"/>
    <n v="30.79"/>
    <d v="2020-09-14T00:00:00"/>
    <x v="10"/>
    <x v="7"/>
    <n v="0"/>
    <n v="30.79"/>
    <n v="1"/>
    <n v="30.79"/>
    <n v="30.79"/>
    <s v="Jillian Thomas"/>
  </r>
  <r>
    <s v="d686f610-ee71-4122-ab1b-bf93c6320558"/>
    <s v="bb3c9f20-0596-4401-a663-530427a391cc"/>
    <s v="Google Pixel 6"/>
    <x v="2"/>
    <n v="1"/>
    <n v="1057.8699999999999"/>
    <d v="2024-07-27T00:00:00"/>
    <x v="1"/>
    <x v="4"/>
    <n v="0"/>
    <n v="1057.8699999999999"/>
    <n v="1"/>
    <n v="1057.8699999999999"/>
    <n v="1057.8699999999999"/>
    <s v="Ashley Bailey"/>
  </r>
  <r>
    <s v="de20112f-9d8b-4ba3-bd57-f69be7eb8ddd"/>
    <s v="5a44864a-67da-4712-88bc-45f1f8ddc739"/>
    <s v="Throw Pillows"/>
    <x v="9"/>
    <n v="1"/>
    <n v="264.10000000000002"/>
    <d v="2022-05-09T00:00:00"/>
    <x v="3"/>
    <x v="2"/>
    <n v="0"/>
    <n v="264.10000000000002"/>
    <n v="1"/>
    <n v="264.10000000000002"/>
    <n v="264.10000000000002"/>
    <s v="Barbara Johnston"/>
  </r>
  <r>
    <s v="8ed75003-b0a7-48ec-8ac7-e49146797421"/>
    <s v="ea573862-bee2-49a7-bec7-fe1ddbcf689c"/>
    <s v="Area Rug"/>
    <x v="9"/>
    <n v="1"/>
    <n v="308.73"/>
    <d v="2022-04-25T00:00:00"/>
    <x v="9"/>
    <x v="2"/>
    <n v="0"/>
    <n v="308.73"/>
    <n v="1"/>
    <n v="308.73"/>
    <n v="308.73"/>
    <s v="Carol Johnson"/>
  </r>
  <r>
    <s v="d0c3da79-f008-4544-aef1-a87071fee99c"/>
    <s v="497ecab1-894c-4d28-b797-d50dac4cf8b1"/>
    <s v="Sofa"/>
    <x v="7"/>
    <n v="1"/>
    <n v="1701.66"/>
    <d v="2024-03-30T00:00:00"/>
    <x v="0"/>
    <x v="4"/>
    <n v="0"/>
    <n v="1701.66"/>
    <n v="1"/>
    <n v="1701.66"/>
    <n v="1701.66"/>
    <s v=""/>
  </r>
  <r>
    <s v="db1f0b10-fff4-4115-bf34-e0d2402c32d9"/>
    <s v="91d90200-5474-41ac-bc95-d8a3ed24e3c2"/>
    <s v=""/>
    <x v="6"/>
    <n v="1"/>
    <n v="108.25"/>
    <d v="2024-11-18T00:00:00"/>
    <x v="8"/>
    <x v="3"/>
    <n v="10"/>
    <n v="108.25"/>
    <n v="1"/>
    <n v="108.25"/>
    <n v="108.15"/>
    <s v="Aaron Jones"/>
  </r>
  <r>
    <s v="743255c4-8900-4ae2-acf4-384bc34242a0"/>
    <s v="a09050ea-c07b-4b1c-98f5-f7874aa10d94"/>
    <s v="Dishwasher"/>
    <x v="5"/>
    <n v="1"/>
    <n v="302.49"/>
    <d v="2024-11-17T00:00:00"/>
    <x v="3"/>
    <x v="7"/>
    <n v="0"/>
    <n v="302.49"/>
    <n v="1"/>
    <n v="302.49"/>
    <n v="302.49"/>
    <s v="Christian Anderson"/>
  </r>
  <r>
    <s v="45524a85-27ed-43fe-aeb9-ab78beac89f1"/>
    <s v="88c3c83e-4125-4bac-8fcc-ec511590a549"/>
    <s v="Smart Thermostat"/>
    <x v="0"/>
    <n v="1"/>
    <n v="99.55"/>
    <d v="2024-10-01T00:00:00"/>
    <x v="8"/>
    <x v="0"/>
    <n v="30"/>
    <n v="99.55"/>
    <n v="1"/>
    <n v="99.55"/>
    <n v="99.25"/>
    <s v="Olivia Mendoza"/>
  </r>
  <r>
    <s v="2e5a40c3-0e59-4f8a-a8b4-e11ddd75140c"/>
    <s v="f8a30f9e-e123-477e-96cf-113d49268a3e"/>
    <s v="Curtains"/>
    <x v="9"/>
    <n v="2"/>
    <n v="271.52999999999997"/>
    <d v="2024-12-04T00:00:00"/>
    <x v="1"/>
    <x v="5"/>
    <n v="0"/>
    <n v="271.52999999999997"/>
    <n v="2"/>
    <n v="543.05999999999995"/>
    <n v="543.05999999999995"/>
    <s v="Kelly Alexander"/>
  </r>
  <r>
    <s v="cefac804-1d7c-4b22-bbee-071ba36a07e3"/>
    <s v="050bfaae-79a2-4089-8957-a9b28dfcc968"/>
    <s v="Lenovo IdeaCentre"/>
    <x v="15"/>
    <n v="2"/>
    <n v="911.77"/>
    <d v="2022-08-05T00:00:00"/>
    <x v="7"/>
    <x v="5"/>
    <n v="0"/>
    <n v="911.77"/>
    <n v="2"/>
    <n v="1823.54"/>
    <n v="1823.54"/>
    <s v="Pamela Jenkins"/>
  </r>
  <r>
    <s v="dd98dc99-5df4-494c-9478-cd67222ae3a7"/>
    <s v="b732c4c7-dfda-4de2-8344-7006f9c9d7e6"/>
    <s v="Philips Hue Lights"/>
    <x v="0"/>
    <n v="2"/>
    <n v="250.76"/>
    <d v="2023-01-12T00:00:00"/>
    <x v="1"/>
    <x v="2"/>
    <n v="0"/>
    <n v="250.76"/>
    <n v="2"/>
    <n v="501.52"/>
    <n v="501.52"/>
    <s v="Michael Andrade"/>
  </r>
  <r>
    <s v="dba9e2ae-cea0-47d9-b8cf-fe9d81928f4d"/>
    <s v="9e052a50-d0c0-4937-ab2b-155e6c6e7701"/>
    <s v="Sofa"/>
    <x v="7"/>
    <n v="3"/>
    <n v="839.57"/>
    <d v="2024-05-18T00:00:00"/>
    <x v="1"/>
    <x v="4"/>
    <n v="20"/>
    <n v="839.57"/>
    <n v="3"/>
    <n v="2518.71"/>
    <n v="2518.5100000000002"/>
    <s v="Wendy Bell"/>
  </r>
  <r>
    <s v="372a4dfe-dfb6-4844-8bc0-cbab4a8ff19e"/>
    <s v="1066b45b-d15e-4bfc-b0bb-8b8ce474d366"/>
    <s v=""/>
    <x v="7"/>
    <n v="1"/>
    <n v="974.52"/>
    <d v="2024-05-10T00:00:00"/>
    <x v="1"/>
    <x v="1"/>
    <n v="0"/>
    <n v="974.52"/>
    <n v="1"/>
    <n v="974.52"/>
    <n v="974.52"/>
    <s v="Amanda Davis"/>
  </r>
  <r>
    <s v="7101f7f0-ebf2-4d0f-97d4-d1e847121fbf"/>
    <s v="97af8e28-1922-45a8-b0f8-1e1b7632fe13"/>
    <s v="Audio-Technica Turntable"/>
    <x v="6"/>
    <n v="2"/>
    <n v="120.24"/>
    <d v="2024-09-11T00:00:00"/>
    <x v="1"/>
    <x v="4"/>
    <n v="10"/>
    <n v="120.24"/>
    <n v="2"/>
    <n v="240.48"/>
    <n v="240.38"/>
    <s v="Bethany Powers"/>
  </r>
  <r>
    <s v="68e67376-6e5f-4721-af3b-f66e096b93f3"/>
    <s v="cda66ed6-e11c-48e4-bcc1-9e6d6b7c8aef"/>
    <s v="OnePlus 10"/>
    <x v="2"/>
    <n v="1"/>
    <n v="436.09"/>
    <d v="2023-10-30T00:00:00"/>
    <x v="0"/>
    <x v="4"/>
    <n v="0"/>
    <n v="436.09"/>
    <n v="1"/>
    <n v="436.09"/>
    <n v="436.09"/>
    <s v="Kathy Heath"/>
  </r>
  <r>
    <s v="856e8184-cd00-4037-b694-e4c20b6bd362"/>
    <s v="715a33b1-a571-4cea-a1ce-162eb50a6361"/>
    <s v="Refrigerator"/>
    <x v="5"/>
    <n v="1"/>
    <n v="788.74"/>
    <d v="2021-05-07T00:00:00"/>
    <x v="11"/>
    <x v="0"/>
    <n v="0"/>
    <n v="788.74"/>
    <n v="1"/>
    <n v="788.74"/>
    <n v="788.74"/>
    <s v="Logan Scott"/>
  </r>
  <r>
    <s v="c78f5d4d-d705-4fc6-ae86-8362b39b1f19"/>
    <s v="72933546-d2a1-43a9-adbc-a9f9fe35c7d1"/>
    <s v="Google Pixel 6"/>
    <x v="2"/>
    <n v="1"/>
    <n v="663.59"/>
    <d v="2022-06-07T00:00:00"/>
    <x v="1"/>
    <x v="5"/>
    <n v="0"/>
    <n v="663.59"/>
    <n v="1"/>
    <n v="663.59"/>
    <n v="663.59"/>
    <s v="Jessica Parker"/>
  </r>
  <r>
    <s v="6f540419-2fe4-492c-87e5-bf62cf950acc"/>
    <s v="17ebea97-93bf-45ad-a2ab-856a37e354c0"/>
    <s v="Food Processor"/>
    <x v="8"/>
    <n v="1"/>
    <n v="142.21"/>
    <d v="2025-01-10T00:00:00"/>
    <x v="9"/>
    <x v="2"/>
    <n v="0"/>
    <n v="142.21"/>
    <n v="1"/>
    <n v="142.21"/>
    <n v="142.21"/>
    <s v="David Perez"/>
  </r>
  <r>
    <s v="b214108e-ba80-4e6f-902a-09d3194afbdf"/>
    <s v="5e7156af-05f2-4177-a0a1-19e5b9e82e2f"/>
    <s v="Smart Thermostat"/>
    <x v="0"/>
    <n v="1"/>
    <n v="86.21"/>
    <d v="2023-03-03T00:00:00"/>
    <x v="1"/>
    <x v="3"/>
    <n v="0"/>
    <n v="86.21"/>
    <n v="1"/>
    <n v="86.21"/>
    <n v="86.21"/>
    <s v="Adam Mcgrath"/>
  </r>
  <r>
    <s v="3a2736f3-701f-4d25-82e2-bca158198dd3"/>
    <s v="12365d28-58ed-466a-96e8-4659258db1e5"/>
    <s v="Food Processor"/>
    <x v="8"/>
    <n v="1"/>
    <n v="147.80000000000001"/>
    <d v="2024-12-21T00:00:00"/>
    <x v="1"/>
    <x v="3"/>
    <n v="0"/>
    <n v="147.80000000000001"/>
    <n v="1"/>
    <n v="147.80000000000001"/>
    <n v="147.80000000000001"/>
    <s v="Megan Young"/>
  </r>
  <r>
    <s v="e28f5089-0304-46ee-a5ce-04f4f1cf1150"/>
    <s v="493a6ff5-2f32-4422-8456-bc508f437440"/>
    <s v="Dishwasher"/>
    <x v="5"/>
    <n v="1"/>
    <n v="913.28"/>
    <d v="2024-09-04T00:00:00"/>
    <x v="4"/>
    <x v="2"/>
    <n v="0"/>
    <n v="913.28"/>
    <n v="1"/>
    <n v="913.28"/>
    <n v="913.28"/>
    <s v="Brian Powell"/>
  </r>
  <r>
    <s v="b58ef877-f5ff-42dc-80bc-30eb900b6f8c"/>
    <s v="b8ee9542-19fa-4404-b511-366567c3fda2"/>
    <s v="Duvet Cover"/>
    <x v="14"/>
    <n v="1"/>
    <n v="122.75"/>
    <d v="2024-11-10T00:00:00"/>
    <x v="8"/>
    <x v="7"/>
    <n v="30"/>
    <n v="122.75"/>
    <n v="1"/>
    <n v="122.75"/>
    <n v="122.45"/>
    <s v="Douglas Robinson"/>
  </r>
  <r>
    <s v="8d7dde57-ccd4-439b-b545-6d3271f22e69"/>
    <s v="4dbb831c-5969-4985-b16f-c3ff5d13fa53"/>
    <s v="Curtains"/>
    <x v="9"/>
    <n v="2"/>
    <n v="323.24"/>
    <d v="2024-12-08T00:00:00"/>
    <x v="8"/>
    <x v="2"/>
    <n v="0"/>
    <n v="323.24"/>
    <n v="2"/>
    <n v="646.48"/>
    <n v="646.48"/>
    <s v="Danielle Hernandez"/>
  </r>
  <r>
    <s v="caffd686-0611-4326-95fe-9ed167a8cbd4"/>
    <s v="97119450-e4cc-46e9-97df-85bd714a2310"/>
    <s v="JBL Bluetooth Speaker"/>
    <x v="6"/>
    <n v="1"/>
    <n v="337.72"/>
    <d v="2024-09-10T00:00:00"/>
    <x v="4"/>
    <x v="0"/>
    <n v="0"/>
    <n v="337.72"/>
    <n v="1"/>
    <n v="337.72"/>
    <n v="337.72"/>
    <s v="David Clark"/>
  </r>
  <r>
    <s v="874fe0da-5822-49d9-9986-08e33cfcfb8b"/>
    <s v="b14ef2f2-9a4b-4326-9e8d-61fcb5ef8fc4"/>
    <s v="Google Nest"/>
    <x v="0"/>
    <n v="2"/>
    <n v="69.36"/>
    <d v="2023-09-24T00:00:00"/>
    <x v="7"/>
    <x v="0"/>
    <n v="0"/>
    <n v="69.36"/>
    <n v="2"/>
    <n v="138.72"/>
    <n v="138.72"/>
    <s v="Hannah Armstrong"/>
  </r>
  <r>
    <s v="0599cece-9958-4288-84fb-6b9862d216c7"/>
    <s v="426e0c42-3382-4ed7-b527-375f073cd0bd"/>
    <s v="OnePlus 10"/>
    <x v="2"/>
    <n v="2"/>
    <n v="802.16"/>
    <d v="2023-03-03T00:00:00"/>
    <x v="3"/>
    <x v="3"/>
    <n v="0"/>
    <n v="802.16"/>
    <n v="2"/>
    <n v="1604.32"/>
    <n v="1604.32"/>
    <s v="Cynthia Chapman"/>
  </r>
  <r>
    <s v="59157e08-7123-4a19-a09e-9bd86fc04e9c"/>
    <s v="86e9fca7-c04a-413b-a9ad-214d89a0a968"/>
    <s v="Lenovo ThinkPad"/>
    <x v="4"/>
    <n v="1"/>
    <n v="1948.61"/>
    <d v="2024-02-14T00:00:00"/>
    <x v="1"/>
    <x v="3"/>
    <n v="5"/>
    <n v="1948.61"/>
    <n v="1"/>
    <n v="1948.61"/>
    <n v="1948.56"/>
    <s v="Lisa Foster"/>
  </r>
  <r>
    <s v="cc524004-bbc9-4426-b928-cb1036920b8e"/>
    <s v="c3de2056-243e-477d-8732-7b955d5015ec"/>
    <s v="Mattress Topper"/>
    <x v="14"/>
    <n v="1"/>
    <n v="280.04000000000002"/>
    <d v="2024-12-15T00:00:00"/>
    <x v="2"/>
    <x v="4"/>
    <n v="0"/>
    <n v="280.04000000000002"/>
    <n v="1"/>
    <n v="280.04000000000002"/>
    <n v="280.04000000000002"/>
    <s v="Samantha Benson"/>
  </r>
  <r>
    <s v="68d0aaf8-a223-4130-926f-8435ccdc3401"/>
    <s v="0aea89fe-f14f-4ff5-b9c7-18c481491582"/>
    <s v="Xiaomi Mi 12"/>
    <x v="2"/>
    <n v="1"/>
    <n v="584.75"/>
    <d v="2024-07-25T00:00:00"/>
    <x v="8"/>
    <x v="0"/>
    <n v="5"/>
    <n v="584.75"/>
    <n v="1"/>
    <n v="584.75"/>
    <n v="584.70000000000005"/>
    <s v="James Ferguson"/>
  </r>
  <r>
    <s v="6fe70ced-6bb9-463d-9cf6-9cd40e311d7b"/>
    <s v="7fbc9bef-ac07-417a-a67d-5ac9e8a8224f"/>
    <s v="Smart Thermostat"/>
    <x v="0"/>
    <n v="2"/>
    <n v="181.43"/>
    <d v="2020-12-19T00:00:00"/>
    <x v="1"/>
    <x v="4"/>
    <n v="0"/>
    <n v="181.43"/>
    <n v="2"/>
    <n v="362.86"/>
    <n v="362.86"/>
    <s v="Robert Taylor"/>
  </r>
  <r>
    <s v="baff980f-a062-48d8-b450-3140122e57f6"/>
    <s v="251fb01a-3174-409b-a0fb-d5983c25d572"/>
    <s v="Google Pixel 6"/>
    <x v="2"/>
    <n v="1"/>
    <n v="806.29"/>
    <d v="2021-03-15T00:00:00"/>
    <x v="6"/>
    <x v="0"/>
    <n v="0"/>
    <n v="806.29"/>
    <n v="1"/>
    <n v="806.29"/>
    <n v="806.29"/>
    <s v="Jillian Thomas"/>
  </r>
  <r>
    <s v="56141eb0-de20-41cb-aaad-785fb3cd083c"/>
    <s v="317ae7ef-540b-4bd3-bea2-c43479460633"/>
    <s v="Bookshelf"/>
    <x v="7"/>
    <n v="2"/>
    <n v="1083.1099999999999"/>
    <d v="2022-05-24T00:00:00"/>
    <x v="0"/>
    <x v="2"/>
    <n v="0"/>
    <n v="1083.1099999999999"/>
    <n v="2"/>
    <n v="2166.2199999999998"/>
    <n v="2166.2199999999998"/>
    <s v="Hannah Fox"/>
  </r>
  <r>
    <s v="63971acd-bdf2-4b08-bae4-eb7ac5c969f5"/>
    <s v="5ac4ab81-03ce-444a-bf91-ae37c4fbec28"/>
    <s v="iPhone 13"/>
    <x v="2"/>
    <n v="2"/>
    <n v="526.51"/>
    <d v="2023-06-03T00:00:00"/>
    <x v="4"/>
    <x v="2"/>
    <n v="15"/>
    <n v="526.51"/>
    <n v="2"/>
    <n v="1053.02"/>
    <n v="1052.8699999999999"/>
    <s v="Todd Robertson"/>
  </r>
  <r>
    <s v="f9345525-c15e-4126-9070-a180671a2353"/>
    <s v="39694c50-b6c8-4d17-bce7-94780521f03b"/>
    <s v="Bookshelf"/>
    <x v="7"/>
    <n v="1"/>
    <n v="2207.66"/>
    <d v="2024-11-16T00:00:00"/>
    <x v="1"/>
    <x v="0"/>
    <n v="0"/>
    <n v="2207.66"/>
    <n v="1"/>
    <n v="2207.66"/>
    <n v="2207.66"/>
    <s v="Katherine Coffey"/>
  </r>
  <r>
    <s v="694baad7-b552-4837-bd87-630642c1ada4"/>
    <s v="08ccda6f-fcbc-449d-8564-a17012c05e55"/>
    <s v="Refrigerator"/>
    <x v="5"/>
    <n v="1"/>
    <n v="212.21"/>
    <d v="2020-08-21T00:00:00"/>
    <x v="1"/>
    <x v="4"/>
    <n v="0"/>
    <n v="212.21"/>
    <n v="1"/>
    <n v="212.21"/>
    <n v="212.21"/>
    <s v="Danny Eaton"/>
  </r>
  <r>
    <s v="37ec3c49-dbdc-49b8-85df-a5398d13fb46"/>
    <s v="7a43048f-aa67-4de7-9e20-bd652dbfabbd"/>
    <s v="Electric Range"/>
    <x v="5"/>
    <n v="1"/>
    <n v="404.81"/>
    <d v="2023-10-02T00:00:00"/>
    <x v="6"/>
    <x v="7"/>
    <n v="25"/>
    <n v="404.81"/>
    <n v="1"/>
    <n v="404.81"/>
    <n v="404.56"/>
    <s v="Gary Cook"/>
  </r>
  <r>
    <s v="52a9ee60-acba-44cc-863e-3baa9d2b712c"/>
    <s v="604917b0-1b18-4f5b-bee6-7be7654dbb31"/>
    <s v="Bookshelf"/>
    <x v="7"/>
    <n v="1"/>
    <n v="990.65"/>
    <d v="2023-03-09T00:00:00"/>
    <x v="4"/>
    <x v="2"/>
    <n v="20"/>
    <n v="990.65"/>
    <n v="1"/>
    <n v="990.65"/>
    <n v="990.44999999999993"/>
    <s v="Kimberly Irwin"/>
  </r>
  <r>
    <s v="c71870be-ad3c-41d8-b7a1-0cb0f08bbe07"/>
    <s v="92f5b9e2-fdd1-4cf7-9753-2877ad58d419"/>
    <s v="Asus ZenBook"/>
    <x v="4"/>
    <n v="1"/>
    <n v="1473.99"/>
    <d v="2022-09-22T00:00:00"/>
    <x v="1"/>
    <x v="5"/>
    <n v="0"/>
    <n v="1473.99"/>
    <n v="1"/>
    <n v="1473.99"/>
    <n v="1473.99"/>
    <s v="Jonathan Oneal"/>
  </r>
  <r>
    <s v="524aadb4-84f4-41ea-a779-ae711cee7118"/>
    <s v="485df1e2-a74c-405a-9725-e7a6ba3d29f3"/>
    <s v="Sony Soundbar"/>
    <x v="6"/>
    <n v="1"/>
    <n v="174.61"/>
    <d v="2024-08-14T00:00:00"/>
    <x v="1"/>
    <x v="2"/>
    <n v="0"/>
    <n v="174.61"/>
    <n v="1"/>
    <n v="174.61"/>
    <n v="174.61"/>
    <s v="Bradley Hopkins"/>
  </r>
  <r>
    <s v="20129b9a-aefb-49b8-a227-fd6211da35bb"/>
    <s v="94b53438-7f00-4213-a68c-49128f3a572e"/>
    <s v="Food Processor"/>
    <x v="8"/>
    <n v="2"/>
    <n v="91.26"/>
    <d v="2022-10-13T00:00:00"/>
    <x v="1"/>
    <x v="5"/>
    <n v="20"/>
    <n v="91.26"/>
    <n v="2"/>
    <n v="182.52"/>
    <n v="182.32000000000002"/>
    <s v="Megan Roach"/>
  </r>
  <r>
    <s v="13bb3e92-64c0-4b1a-bf9e-8646b4164770"/>
    <s v="f9c13e05-1e48-4c4d-81d1-17510c9eb527"/>
    <s v="Google Nest"/>
    <x v="0"/>
    <n v="2"/>
    <n v="110.57"/>
    <d v="2024-03-15T00:00:00"/>
    <x v="11"/>
    <x v="2"/>
    <n v="0"/>
    <n v="110.57"/>
    <n v="2"/>
    <n v="221.14"/>
    <n v="221.14"/>
    <s v="Dustin Chapman"/>
  </r>
  <r>
    <s v="7efc0426-a1f2-4045-ba31-abee7269ce24"/>
    <s v="a7eefd35-ca38-4337-9047-9a2dc4fea105"/>
    <s v="iPhone 13"/>
    <x v="2"/>
    <n v="1"/>
    <n v="1249.31"/>
    <d v="2023-10-22T00:00:00"/>
    <x v="1"/>
    <x v="2"/>
    <n v="0"/>
    <n v="1249.31"/>
    <n v="1"/>
    <n v="1249.31"/>
    <n v="1249.31"/>
    <s v="Beverly White"/>
  </r>
  <r>
    <s v="422062d7-da37-4860-b365-d7204af84fa7"/>
    <s v="f0e0a723-7dde-4f01-8062-426737202a31"/>
    <s v="MacBook Pro"/>
    <x v="4"/>
    <n v="1"/>
    <n v="1951"/>
    <d v="2023-01-13T00:00:00"/>
    <x v="9"/>
    <x v="2"/>
    <n v="10"/>
    <n v="1951"/>
    <n v="1"/>
    <n v="1951"/>
    <n v="1950.9"/>
    <s v="Brandon Robinson"/>
  </r>
  <r>
    <s v="d9679be2-2455-474b-8ddf-b9803f60a875"/>
    <s v="e864e3f3-a61e-4c8e-898c-8bd20afc06a1"/>
    <s v="Samsung Galaxy S22"/>
    <x v="2"/>
    <n v="2"/>
    <n v="571.91999999999996"/>
    <d v="2021-03-26T00:00:00"/>
    <x v="1"/>
    <x v="2"/>
    <n v="0"/>
    <n v="571.91999999999996"/>
    <n v="2"/>
    <n v="1143.8399999999999"/>
    <n v="1143.8399999999999"/>
    <s v="Donald Hendricks"/>
  </r>
  <r>
    <s v="b6ed7e3e-27a9-49c0-a033-1b64d89e05f2"/>
    <s v="6eec7877-a2a0-4f8d-b589-c0b7d89f9ea9"/>
    <s v="Refrigerator"/>
    <x v="5"/>
    <n v="1"/>
    <n v="95.75"/>
    <d v="2023-08-10T00:00:00"/>
    <x v="4"/>
    <x v="3"/>
    <n v="10"/>
    <n v="95.75"/>
    <n v="1"/>
    <n v="95.75"/>
    <n v="95.65"/>
    <s v="Sarah Mosley"/>
  </r>
  <r>
    <s v="3819ce01-1aff-45b5-97a0-86b771eb40fe"/>
    <s v="c9956621-e12a-4dea-a36c-8ddaa69cd310"/>
    <s v="Bookshelf"/>
    <x v="7"/>
    <n v="1"/>
    <n v="264.17"/>
    <d v="2022-08-10T00:00:00"/>
    <x v="0"/>
    <x v="2"/>
    <n v="0"/>
    <n v="264.17"/>
    <n v="1"/>
    <n v="264.17"/>
    <n v="264.17"/>
    <s v="Tracy Pierce"/>
  </r>
  <r>
    <s v="0441a714-61bd-4881-a892-deba49a18e78"/>
    <s v="715a33b1-a571-4cea-a1ce-162eb50a6361"/>
    <s v="Ring Doorbell"/>
    <x v="0"/>
    <n v="1"/>
    <n v="139.59"/>
    <d v="2020-11-29T00:00:00"/>
    <x v="9"/>
    <x v="2"/>
    <n v="20"/>
    <n v="139.59"/>
    <n v="1"/>
    <n v="139.59"/>
    <n v="139.39000000000001"/>
    <s v="Logan Scott"/>
  </r>
  <r>
    <s v="5a80bbb9-4acd-4629-b98d-49e455c6293f"/>
    <s v="0ebe2c1d-dbed-4c5d-ae74-49fb9f977f24"/>
    <s v="Samsung QLED TV"/>
    <x v="11"/>
    <n v="1"/>
    <n v="2220.77"/>
    <d v="2023-05-18T00:00:00"/>
    <x v="1"/>
    <x v="3"/>
    <n v="0"/>
    <n v="2220.77"/>
    <n v="1"/>
    <n v="2220.77"/>
    <n v="2220.77"/>
    <s v="Barbara Perry"/>
  </r>
  <r>
    <s v="889bf486-d991-49b9-be58-a282c937fce7"/>
    <s v="418a9d70-754a-4575-a260-e872f8be2a2e"/>
    <s v="Google Nest"/>
    <x v="0"/>
    <n v="2"/>
    <n v="67.819999999999993"/>
    <d v="2023-02-06T00:00:00"/>
    <x v="2"/>
    <x v="0"/>
    <n v="0"/>
    <n v="67.819999999999993"/>
    <n v="2"/>
    <n v="135.63999999999999"/>
    <n v="135.63999999999999"/>
    <s v="Christopher Hernandez"/>
  </r>
  <r>
    <s v="d33a3be5-e920-4d71-a537-418754beeccf"/>
    <s v="b876c2a8-6999-4262-b298-57f95070c3f8"/>
    <s v="Dishwasher"/>
    <x v="5"/>
    <m/>
    <n v="767.19"/>
    <d v="2022-11-02T00:00:00"/>
    <x v="1"/>
    <x v="0"/>
    <n v="0"/>
    <n v="767.19"/>
    <n v="1.4385643423588512"/>
    <n v="1103.6521778142871"/>
    <n v="1103.6521778142871"/>
    <s v="Richard Hill"/>
  </r>
  <r>
    <s v="09a97a7c-af21-4bbf-bf05-5a5974352659"/>
    <s v="f4043c82-95e0-4a17-94c5-f3ca31eb7234"/>
    <s v="Bed Frame"/>
    <x v="7"/>
    <n v="1"/>
    <n v="341.98"/>
    <d v="2024-09-27T00:00:00"/>
    <x v="3"/>
    <x v="0"/>
    <n v="0"/>
    <n v="341.98"/>
    <n v="1"/>
    <n v="341.98"/>
    <n v="341.98"/>
    <s v="Gabriel Strickland"/>
  </r>
  <r>
    <s v="390d10ea-0327-4017-8886-28880fa3af27"/>
    <s v="19feb318-3c62-47ca-ad96-8ea35b8b5d1e"/>
    <s v="Philips Hue Lights"/>
    <x v="0"/>
    <n v="1"/>
    <n v="123.82"/>
    <d v="2024-06-04T00:00:00"/>
    <x v="1"/>
    <x v="2"/>
    <n v="0"/>
    <n v="123.82"/>
    <n v="1"/>
    <n v="123.82"/>
    <n v="123.82"/>
    <s v="Jessica Nolan"/>
  </r>
  <r>
    <s v="1f9cc366-2553-4fba-8942-1671c3641362"/>
    <s v="6e6908f1-2462-43d0-abb4-93999539964a"/>
    <s v="MacBook Pro"/>
    <x v="4"/>
    <n v="4"/>
    <n v="512.45000000000005"/>
    <d v="2024-05-08T00:00:00"/>
    <x v="2"/>
    <x v="2"/>
    <n v="0"/>
    <n v="512.45000000000005"/>
    <n v="4"/>
    <n v="2049.8000000000002"/>
    <n v="2049.8000000000002"/>
    <s v="Tasha Camacho"/>
  </r>
  <r>
    <s v="99ac4dee-6809-442a-9ceb-b0e7b11cd79e"/>
    <s v="120d232b-79a5-4c29-a4f1-ea5dd79ddfa0"/>
    <s v="Dishwasher"/>
    <x v="5"/>
    <n v="15"/>
    <n v="560.79"/>
    <d v="2022-12-20T00:00:00"/>
    <x v="1"/>
    <x v="3"/>
    <n v="10"/>
    <n v="560.79"/>
    <n v="15"/>
    <n v="8411.8499999999985"/>
    <n v="8411.7499999999982"/>
    <s v="Brian Baker"/>
  </r>
  <r>
    <s v="2cd11a2d-dbe1-4d0d-8924-f3749179fc82"/>
    <s v="6959df38-5ae7-47ea-9863-55e1ca6bb187"/>
    <s v="Philips Hue Lights"/>
    <x v="0"/>
    <n v="3"/>
    <n v="269.38"/>
    <d v="2024-07-11T00:00:00"/>
    <x v="1"/>
    <x v="3"/>
    <n v="0"/>
    <n v="269.38"/>
    <n v="3"/>
    <n v="808.14"/>
    <n v="808.14"/>
    <s v=""/>
  </r>
  <r>
    <s v="188d1c06-68ec-4859-acbd-78387165a7c6"/>
    <s v="246a3b03-9318-4d1f-80bd-9b6850af00f0"/>
    <s v="PlayStation 5"/>
    <x v="1"/>
    <n v="1"/>
    <n v="511.26"/>
    <d v="2024-10-22T00:00:00"/>
    <x v="0"/>
    <x v="0"/>
    <n v="0"/>
    <n v="511.26"/>
    <n v="1"/>
    <n v="511.26"/>
    <n v="511.26"/>
    <s v="Christopher Holt"/>
  </r>
  <r>
    <s v="d86f80f8-ad1e-4076-aa5e-8b75047d2c92"/>
    <s v="65ef3d0c-894e-447d-b59f-025307cabe1b"/>
    <s v="Table Lamp"/>
    <x v="9"/>
    <n v="1"/>
    <n v="75.69"/>
    <d v="2024-08-13T00:00:00"/>
    <x v="3"/>
    <x v="3"/>
    <n v="15"/>
    <n v="75.69"/>
    <n v="1"/>
    <n v="75.69"/>
    <n v="75.539999999999992"/>
    <s v="Jennifer Espinoza"/>
  </r>
  <r>
    <s v="21565411-8762-462d-aa82-0ce9f70629c4"/>
    <s v="0c45c026-2f55-4f1d-84aa-5954d0c6e0a0"/>
    <s v="Area Rug"/>
    <x v="9"/>
    <n v="2"/>
    <n v="210.45"/>
    <d v="2024-08-02T00:00:00"/>
    <x v="1"/>
    <x v="3"/>
    <n v="0"/>
    <n v="210.45"/>
    <n v="2"/>
    <n v="420.9"/>
    <n v="420.9"/>
    <s v="Tammy Garner"/>
  </r>
  <r>
    <s v="d2c53383-0527-4904-a0fd-db1cba28cf7e"/>
    <s v="061222f9-8ff4-4ee9-bc67-9caafbe11163"/>
    <s v="Ring Doorbell"/>
    <x v="0"/>
    <n v="1"/>
    <n v="223.3"/>
    <d v="2023-09-10T00:00:00"/>
    <x v="3"/>
    <x v="4"/>
    <n v="0"/>
    <n v="223.3"/>
    <n v="1"/>
    <n v="223.3"/>
    <n v="223.3"/>
    <s v="Christopher Christensen"/>
  </r>
  <r>
    <s v="5906005d-64db-4fc9-a921-0a141e25241e"/>
    <s v="6b766f7c-b6f8-4736-a15f-e45380dae0cf"/>
    <s v="Electric Range"/>
    <x v="5"/>
    <n v="2"/>
    <n v="245.69"/>
    <d v="2021-12-05T00:00:00"/>
    <x v="1"/>
    <x v="0"/>
    <n v="0"/>
    <n v="245.69"/>
    <n v="2"/>
    <n v="491.38"/>
    <n v="491.38"/>
    <s v="Justin Thomas"/>
  </r>
  <r>
    <s v="95a75f6f-c49d-4b3e-969d-9a4275343f28"/>
    <s v="0202033f-0e98-4279-8396-0abd96add36e"/>
    <s v="Xiaomi Mi 12"/>
    <x v="2"/>
    <n v="2"/>
    <n v="885.86"/>
    <d v="2024-12-11T00:00:00"/>
    <x v="1"/>
    <x v="3"/>
    <n v="0"/>
    <n v="885.86"/>
    <n v="2"/>
    <n v="1771.72"/>
    <n v="1771.72"/>
    <s v=""/>
  </r>
  <r>
    <s v="3515ac4f-ff0c-4382-8ba9-5ca9fca8cdad"/>
    <s v="d17f5ba7-50a9-4c5d-8d2c-b6d8c89c5b0b"/>
    <s v="Amazon Echo"/>
    <x v="0"/>
    <n v="1"/>
    <n v="55.69"/>
    <d v="2021-02-01T00:00:00"/>
    <x v="3"/>
    <x v="3"/>
    <n v="0"/>
    <n v="55.69"/>
    <n v="1"/>
    <n v="55.69"/>
    <n v="55.69"/>
    <s v="Shawn James"/>
  </r>
  <r>
    <s v="f02ab1be-436d-4eb2-a661-b5d2bf4d2b32"/>
    <s v="9d2e314b-4089-4dff-9a54-d62393c4c684"/>
    <s v="Ring Doorbell"/>
    <x v="0"/>
    <n v="1"/>
    <n v="210.75"/>
    <d v="2023-12-10T00:00:00"/>
    <x v="1"/>
    <x v="2"/>
    <n v="0"/>
    <n v="210.75"/>
    <n v="1"/>
    <n v="210.75"/>
    <n v="210.75"/>
    <s v="Ricardo Hunter"/>
  </r>
  <r>
    <s v="646b402d-743d-4fb7-b06c-0cbf59d1d230"/>
    <s v="4accc613-fb41-4dbd-ae53-7c4e93c7a2cc"/>
    <s v="Dutch Oven"/>
    <x v="13"/>
    <n v="1"/>
    <n v="0"/>
    <d v="2021-08-03T00:00:00"/>
    <x v="3"/>
    <x v="3"/>
    <n v="0"/>
    <n v="387.79"/>
    <n v="1"/>
    <n v="387.79"/>
    <n v="387.79"/>
    <s v="Kristine Vasquez"/>
  </r>
  <r>
    <s v="59cfbead-2652-4b2b-aeff-c495dfc35cb7"/>
    <s v="fdfa6769-c97c-44f3-b936-54c6ca14aa81"/>
    <s v="Range Hood"/>
    <x v="5"/>
    <n v="1"/>
    <n v="771.37"/>
    <d v="2023-09-06T00:00:00"/>
    <x v="2"/>
    <x v="0"/>
    <n v="0"/>
    <n v="771.37"/>
    <n v="1"/>
    <n v="771.37"/>
    <n v="771.37"/>
    <s v="Blake Owens"/>
  </r>
  <r>
    <s v="e52a29b0-68e7-4b41-a2dd-c9564c22cff3"/>
    <s v="efb7b4b0-d961-4ea6-a092-81e5b65daeb8"/>
    <s v="Samsung Galaxy S22"/>
    <x v="2"/>
    <n v="1"/>
    <n v="645.1"/>
    <d v="2021-11-24T00:00:00"/>
    <x v="6"/>
    <x v="3"/>
    <n v="0"/>
    <n v="645.1"/>
    <n v="1"/>
    <n v="645.1"/>
    <n v="645.1"/>
    <s v="Stanley Wright"/>
  </r>
  <r>
    <s v="94ab0d71-38bf-4207-87c2-6789416c121a"/>
    <s v="89037bc9-389d-484e-b6b4-9f627833f2df"/>
    <s v="Area Rug"/>
    <x v="9"/>
    <n v="2"/>
    <n v="226.03"/>
    <d v="2023-09-06T00:00:00"/>
    <x v="1"/>
    <x v="4"/>
    <n v="0"/>
    <n v="226.03"/>
    <n v="2"/>
    <n v="452.06"/>
    <n v="452.06"/>
    <s v="Sergio Jones"/>
  </r>
  <r>
    <s v="c56bc646-75f4-428e-8949-6eee13f213b5"/>
    <s v="6e09d129-afab-448c-ae87-4830c3e6295c"/>
    <s v="Smart Thermostat"/>
    <x v="0"/>
    <n v="2"/>
    <n v="213.33"/>
    <d v="2022-11-06T00:00:00"/>
    <x v="1"/>
    <x v="2"/>
    <n v="0"/>
    <n v="213.33"/>
    <n v="2"/>
    <n v="426.66"/>
    <n v="426.66"/>
    <s v="Kara Shah"/>
  </r>
  <r>
    <s v="40f195ec-773b-40dd-aa40-2210ff608fe5"/>
    <s v="74c5446d-e3dc-4312-a504-d4e32ffe253a"/>
    <s v="iPhone 13"/>
    <x v="2"/>
    <n v="1"/>
    <n v="544.35"/>
    <d v="2021-10-16T00:00:00"/>
    <x v="1"/>
    <x v="0"/>
    <n v="0"/>
    <n v="544.35"/>
    <n v="1"/>
    <n v="544.35"/>
    <n v="544.35"/>
    <s v="Melissa Lang"/>
  </r>
  <r>
    <s v="3ba7d77d-2900-4ef6-89aa-b3f0c1e87cf6"/>
    <s v="d12653ce-6f6d-44a6-97fb-b2e31c844b26"/>
    <s v="Wall Art"/>
    <x v="9"/>
    <m/>
    <n v="49.73"/>
    <d v="2020-11-07T00:00:00"/>
    <x v="1"/>
    <x v="2"/>
    <n v="0"/>
    <n v="49.73"/>
    <n v="1.4385643423588512"/>
    <n v="71.539804745505663"/>
    <n v="71.539804745505663"/>
    <s v="John Molina"/>
  </r>
  <r>
    <s v="8fd38216-b4cc-4fc7-898e-490027d30f44"/>
    <s v="65b169a7-75d5-46b4-89a6-da307a7a7d85"/>
    <s v="Table Lamp"/>
    <x v="9"/>
    <n v="1"/>
    <n v="230.56"/>
    <d v="2021-11-02T00:00:00"/>
    <x v="5"/>
    <x v="1"/>
    <n v="0"/>
    <n v="230.56"/>
    <n v="1"/>
    <n v="230.56"/>
    <n v="230.56"/>
    <s v="Gabrielle Lee"/>
  </r>
  <r>
    <s v="7f5e5f0c-694d-47a1-ad3d-19243a298d37"/>
    <s v="35f5cb54-b73f-45e8-ad81-84de3384f909"/>
    <s v="Table Lamp"/>
    <x v="9"/>
    <n v="1"/>
    <n v="260.08"/>
    <d v="2024-11-16T00:00:00"/>
    <x v="4"/>
    <x v="3"/>
    <n v="0"/>
    <n v="260.08"/>
    <n v="1"/>
    <n v="260.08"/>
    <n v="260.08"/>
    <s v="Jonathan Stone"/>
  </r>
  <r>
    <s v="f5b804aa-46c8-409c-b013-bae58311d790"/>
    <s v="c05676d4-1ccf-4911-bafd-f6eed29b83ef"/>
    <s v="iPhone 13"/>
    <x v="2"/>
    <n v="2"/>
    <n v="970.26"/>
    <d v="2022-05-30T00:00:00"/>
    <x v="1"/>
    <x v="2"/>
    <n v="0"/>
    <n v="970.26"/>
    <n v="2"/>
    <n v="1940.52"/>
    <n v="1940.52"/>
    <s v="Stephanie Beard"/>
  </r>
  <r>
    <s v="09700bf3-bd7f-47a0-809c-299f6dfa5ac4"/>
    <s v="f1d6fe79-4017-49dc-9b33-f110fcdbe851"/>
    <s v="Electric Range"/>
    <x v="5"/>
    <n v="1"/>
    <n v="309.60000000000002"/>
    <d v="2023-11-28T00:00:00"/>
    <x v="1"/>
    <x v="2"/>
    <n v="0"/>
    <n v="309.60000000000002"/>
    <n v="1"/>
    <n v="309.60000000000002"/>
    <n v="309.60000000000002"/>
    <s v="Michele Kirby"/>
  </r>
  <r>
    <s v="8aac763b-bdc2-4139-9031-8f1771dce82e"/>
    <s v="1e9a83f9-fea1-42e5-a441-821c7b8d7e92"/>
    <s v="Toaster"/>
    <x v="8"/>
    <n v="1"/>
    <n v="66.36"/>
    <d v="2022-12-19T00:00:00"/>
    <x v="1"/>
    <x v="0"/>
    <n v="0"/>
    <n v="66.36"/>
    <n v="1"/>
    <n v="66.36"/>
    <n v="66.36"/>
    <s v="Steven Mullins"/>
  </r>
  <r>
    <s v="393ab161-38b1-45dc-9b67-13f5dfa32aa7"/>
    <s v="7bdd64fb-e589-462b-9924-b2442fc196d5"/>
    <s v="Philips Hue Lights"/>
    <x v="0"/>
    <n v="1"/>
    <n v="84.91"/>
    <d v="2023-07-22T00:00:00"/>
    <x v="8"/>
    <x v="0"/>
    <n v="0"/>
    <n v="84.91"/>
    <n v="1"/>
    <n v="84.91"/>
    <n v="84.91"/>
    <s v="Nicole Galvan"/>
  </r>
  <r>
    <s v="657c4a87-318f-46ae-8956-68d14e88c6a6"/>
    <s v="1a1f0013-8ebd-447b-9fb2-fff09514f781"/>
    <s v="TCL Roku TV"/>
    <x v="11"/>
    <n v="1"/>
    <n v="3306.03"/>
    <d v="2024-05-11T00:00:00"/>
    <x v="1"/>
    <x v="4"/>
    <n v="25"/>
    <n v="3306.03"/>
    <n v="1"/>
    <n v="3306.03"/>
    <n v="3305.78"/>
    <s v="Tanya Cain"/>
  </r>
  <r>
    <s v="e44e718d-1c36-45bd-bec5-b354b94ac5e3"/>
    <s v="fd7273f8-e699-420d-adec-41ad9f3a3dce"/>
    <s v="Smart Thermostat"/>
    <x v="0"/>
    <n v="2"/>
    <n v="74.3"/>
    <d v="2024-08-25T00:00:00"/>
    <x v="5"/>
    <x v="2"/>
    <n v="0"/>
    <n v="74.3"/>
    <n v="2"/>
    <n v="148.6"/>
    <n v="148.6"/>
    <s v="Rachel Daniels"/>
  </r>
  <r>
    <s v="62743dbd-c84d-457a-acd4-ed782792e9bc"/>
    <s v="1d5f7dcf-3e62-4281-86b2-ddf0b5dfc406"/>
    <s v="Table Lamp"/>
    <x v="9"/>
    <n v="1"/>
    <n v="41.97"/>
    <d v="2023-03-08T00:00:00"/>
    <x v="9"/>
    <x v="3"/>
    <n v="15"/>
    <n v="41.97"/>
    <n v="1"/>
    <n v="41.97"/>
    <n v="41.82"/>
    <s v="Catherine Brooks"/>
  </r>
  <r>
    <s v="837c4030-f7ff-4595-b393-8343a44c8bd3"/>
    <s v="eecb8417-d926-48fa-9186-5a16b0a824bf"/>
    <s v="Amazon Echo"/>
    <x v="0"/>
    <n v="1"/>
    <n v="92.97"/>
    <d v="2025-01-02T00:00:00"/>
    <x v="1"/>
    <x v="4"/>
    <n v="0"/>
    <n v="92.97"/>
    <n v="1"/>
    <n v="92.97"/>
    <n v="92.97"/>
    <s v="Sabrina Francis"/>
  </r>
  <r>
    <s v="2f37c728-9add-48cd-a7b2-b8e00d886a5b"/>
    <s v="f8518003-b843-431b-80a4-ae9e449beaae"/>
    <s v="JBL Bluetooth Speaker"/>
    <x v="6"/>
    <n v="1"/>
    <n v="87.72"/>
    <d v="2021-02-14T00:00:00"/>
    <x v="6"/>
    <x v="6"/>
    <n v="0"/>
    <n v="87.72"/>
    <n v="1"/>
    <n v="87.72"/>
    <n v="87.72"/>
    <s v="Jennifer Harrell"/>
  </r>
  <r>
    <s v="0d0af33f-8056-460b-ae82-1402357d848b"/>
    <s v="0874d5de-720b-49bf-904e-1b1800e3e283"/>
    <s v="Dining Table"/>
    <x v="7"/>
    <m/>
    <n v="1715.32"/>
    <d v="2021-05-13T00:00:00"/>
    <x v="6"/>
    <x v="1"/>
    <n v="0"/>
    <n v="1715.32"/>
    <n v="1.4385643423588512"/>
    <n v="2467.5981877349845"/>
    <n v="2467.5981877349845"/>
    <s v="Kurt Garrett"/>
  </r>
  <r>
    <s v="d66b0724-00e6-4298-8a68-f7d62affe390"/>
    <s v="52f92ec2-b7f3-45a1-a98f-f0343fae4055"/>
    <s v="Amazon Echo"/>
    <x v="0"/>
    <n v="1"/>
    <n v="61.78"/>
    <d v="2020-11-03T00:00:00"/>
    <x v="1"/>
    <x v="0"/>
    <n v="5"/>
    <n v="61.78"/>
    <n v="1"/>
    <n v="61.78"/>
    <n v="61.730000000000004"/>
    <s v="Craig Mckay"/>
  </r>
  <r>
    <s v="96b6e221-8a0f-4732-8db7-b2273bf23802"/>
    <s v="89037bc9-389d-484e-b6b4-9f627833f2df"/>
    <s v="Sony Bravia"/>
    <x v="11"/>
    <n v="1"/>
    <n v="0"/>
    <d v="2021-04-03T00:00:00"/>
    <x v="1"/>
    <x v="0"/>
    <n v="0"/>
    <n v="387.79"/>
    <n v="1"/>
    <n v="387.79"/>
    <n v="387.79"/>
    <s v="Sergio Jones"/>
  </r>
  <r>
    <s v="106066da-a194-47a4-bd2d-92d15c0c6aa1"/>
    <s v="42f77b2d-2f90-45a9-adc7-f65b6e7148c8"/>
    <s v="Sony Soundbar"/>
    <x v="6"/>
    <n v="1"/>
    <n v="301.74"/>
    <d v="2022-08-28T00:00:00"/>
    <x v="1"/>
    <x v="0"/>
    <n v="0"/>
    <n v="301.74"/>
    <n v="1"/>
    <n v="301.74"/>
    <n v="301.74"/>
    <s v="Margaret Madden"/>
  </r>
  <r>
    <s v="6a215cd8-a8d4-4f3b-bfb4-7c01836077df"/>
    <s v="7c99b6c8-88af-4940-9c8d-c10d252c8793"/>
    <s v="Sony Soundbar"/>
    <x v="6"/>
    <n v="1"/>
    <n v="176.02"/>
    <d v="2023-08-05T00:00:00"/>
    <x v="1"/>
    <x v="0"/>
    <n v="25"/>
    <n v="176.02"/>
    <n v="1"/>
    <n v="176.02"/>
    <n v="175.77"/>
    <s v="Sarah Cruz"/>
  </r>
  <r>
    <s v="66f2a73c-b01d-4a59-ad16-15c2ae1c3309"/>
    <s v="52808765-9bda-491b-9570-107b0d76ed13"/>
    <s v="Throw Pillows"/>
    <x v="9"/>
    <n v="1"/>
    <n v="265.77999999999997"/>
    <d v="2022-11-17T00:00:00"/>
    <x v="3"/>
    <x v="1"/>
    <n v="0"/>
    <n v="265.77999999999997"/>
    <n v="1"/>
    <n v="265.77999999999997"/>
    <n v="265.77999999999997"/>
    <s v="Hayley Duncan"/>
  </r>
  <r>
    <s v="a422599a-6950-4fde-ad8f-006b4b8ac4d6"/>
    <s v="2f7073c6-184d-446a-b2f1-52922d06468d"/>
    <s v="Ring Doorbell"/>
    <x v="0"/>
    <n v="2"/>
    <n v="273.08"/>
    <d v="2023-01-04T00:00:00"/>
    <x v="1"/>
    <x v="3"/>
    <n v="15"/>
    <n v="273.08"/>
    <n v="2"/>
    <n v="546.16"/>
    <n v="546.01"/>
    <s v="Jennifer Huffman"/>
  </r>
  <r>
    <s v="fd9b8a38-5a96-40b4-93ab-98dd5c8548ff"/>
    <s v="467ffe22-53bf-4ab5-8aac-b7233700d4a3"/>
    <s v="Samsung Galaxy S22"/>
    <x v="2"/>
    <n v="1"/>
    <n v="732.4"/>
    <d v="2024-11-24T00:00:00"/>
    <x v="1"/>
    <x v="2"/>
    <n v="0"/>
    <n v="732.4"/>
    <n v="1"/>
    <n v="732.4"/>
    <n v="732.4"/>
    <s v="Gloria Farrell"/>
  </r>
  <r>
    <s v="9f451eba-9154-4619-a4e9-ea09fbf235a4"/>
    <s v="da5f8816-8959-455b-8787-b370200d593a"/>
    <s v="JBL Bluetooth Speaker"/>
    <x v="6"/>
    <n v="1"/>
    <n v="0"/>
    <d v="2023-07-08T00:00:00"/>
    <x v="1"/>
    <x v="0"/>
    <n v="0"/>
    <n v="387.79"/>
    <n v="1"/>
    <n v="387.79"/>
    <n v="387.79"/>
    <s v="Ronald Smith"/>
  </r>
  <r>
    <s v="937bdb6a-ed25-443a-9cea-19e3e4ef8c2c"/>
    <s v="ac49923b-db5a-45d6-b414-765c951381ac"/>
    <s v="Microwave Oven"/>
    <x v="5"/>
    <n v="2"/>
    <n v="897.56"/>
    <d v="2023-04-01T00:00:00"/>
    <x v="1"/>
    <x v="3"/>
    <n v="0"/>
    <n v="897.56"/>
    <n v="2"/>
    <n v="1795.12"/>
    <n v="1795.12"/>
    <s v="Shawn Nixon"/>
  </r>
  <r>
    <s v="4f7e4b09-3cfe-4625-bb20-a9c03d385f1a"/>
    <s v="39f333cd-9827-49b4-b6ca-6e75835ac782"/>
    <s v="Sony Soundbar"/>
    <x v="6"/>
    <n v="1"/>
    <n v="198.46"/>
    <d v="2022-12-24T00:00:00"/>
    <x v="1"/>
    <x v="5"/>
    <n v="20"/>
    <n v="198.46"/>
    <n v="1"/>
    <n v="198.46"/>
    <n v="198.26000000000002"/>
    <s v="Nichole Kim"/>
  </r>
  <r>
    <s v="4e17dbcb-303b-4825-8ba1-c7da5cd3a830"/>
    <s v="ee0e9368-11e4-467a-9f68-cce203fe24ea"/>
    <s v="Knife Set"/>
    <x v="13"/>
    <n v="2"/>
    <n v="0"/>
    <d v="2024-12-14T00:00:00"/>
    <x v="1"/>
    <x v="7"/>
    <m/>
    <n v="387.79"/>
    <n v="2"/>
    <n v="775.58"/>
    <n v="775.58"/>
    <s v="Gregory Alvarado"/>
  </r>
  <r>
    <s v="0cc7e3d5-c805-4dbc-84e3-09901b3fffbb"/>
    <s v="ee5293c6-425d-437c-be95-117926213628"/>
    <s v="Food Processor"/>
    <x v="8"/>
    <n v="2"/>
    <n v="53.19"/>
    <d v="2025-01-17T00:00:00"/>
    <x v="4"/>
    <x v="3"/>
    <n v="15"/>
    <n v="53.19"/>
    <n v="2"/>
    <n v="106.38"/>
    <n v="106.22999999999999"/>
    <s v="Nicole Johnson"/>
  </r>
  <r>
    <s v="f50c8453-4d3d-4b14-a57f-ced6503d8fb3"/>
    <s v="6e234670-2953-49be-a664-e1d9bc5eccd6"/>
    <s v="Ring Doorbell"/>
    <x v="0"/>
    <n v="2"/>
    <n v="70.52"/>
    <d v="2023-09-19T00:00:00"/>
    <x v="1"/>
    <x v="2"/>
    <n v="20"/>
    <n v="70.52"/>
    <n v="2"/>
    <n v="141.04"/>
    <n v="140.84"/>
    <s v="Stephanie Townsend"/>
  </r>
  <r>
    <s v="8bc40613-d348-430b-b48d-b74cc3e3cce2"/>
    <s v="1c36a91c-0000-4548-b267-3572d6407757"/>
    <s v="Throw Pillows"/>
    <x v="9"/>
    <n v="1"/>
    <n v="193.87"/>
    <d v="2022-11-21T00:00:00"/>
    <x v="1"/>
    <x v="0"/>
    <n v="5"/>
    <n v="193.87"/>
    <n v="1"/>
    <n v="193.87"/>
    <n v="193.82"/>
    <s v="Russell Miller"/>
  </r>
  <r>
    <s v="128fae2c-9c54-4005-bce1-2c339a643f1e"/>
    <s v="2278c433-947e-4bc7-ba7a-4bc6216e9b86"/>
    <s v="Google Pixel 6"/>
    <x v="2"/>
    <n v="1"/>
    <n v="679.09"/>
    <d v="2024-12-26T00:00:00"/>
    <x v="9"/>
    <x v="2"/>
    <n v="0"/>
    <n v="679.09"/>
    <n v="1"/>
    <n v="679.09"/>
    <n v="679.09"/>
    <s v="Kristin Phillips"/>
  </r>
  <r>
    <s v="902800af-a48b-46af-9c1f-62797e91cfba"/>
    <s v="e04b36ce-29d5-471b-ad8c-c9476d60bcb0"/>
    <s v="OnePlus 10"/>
    <x v="10"/>
    <n v="1"/>
    <n v="830.71"/>
    <d v="2022-10-15T00:00:00"/>
    <x v="10"/>
    <x v="3"/>
    <n v="0"/>
    <n v="830.71"/>
    <n v="1"/>
    <n v="830.71"/>
    <n v="830.71"/>
    <s v="Brenda Delgado"/>
  </r>
  <r>
    <s v="4ff51f1e-db2f-47d4-a957-58f1cc16cdf9"/>
    <s v="a7771fa7-c25a-4bcf-81ba-068ac859379f"/>
    <s v="Webcam"/>
    <x v="3"/>
    <n v="1"/>
    <n v="143.85"/>
    <d v="2024-07-13T00:00:00"/>
    <x v="1"/>
    <x v="0"/>
    <n v="0"/>
    <n v="143.85"/>
    <n v="1"/>
    <n v="143.85"/>
    <n v="143.85"/>
    <s v="Kathy Murray"/>
  </r>
  <r>
    <s v="9b6fec52-95e0-4211-b7ce-79eeac053b82"/>
    <s v="b1f45ec7-a846-4a31-a3e2-a0fcfff285ed"/>
    <s v="Wall Art"/>
    <x v="9"/>
    <n v="3"/>
    <n v="189.04"/>
    <d v="2022-08-11T00:00:00"/>
    <x v="3"/>
    <x v="3"/>
    <n v="0"/>
    <n v="189.04"/>
    <n v="3"/>
    <n v="567.12"/>
    <n v="567.12"/>
    <s v="April Baker"/>
  </r>
  <r>
    <s v="8fe725d9-ff63-4a48-878f-0ec9fae1d02f"/>
    <s v="317ae7ef-540b-4bd3-bea2-c43479460633"/>
    <s v="Refrigerator"/>
    <x v="5"/>
    <m/>
    <n v="304.83999999999997"/>
    <d v="2023-03-31T00:00:00"/>
    <x v="2"/>
    <x v="0"/>
    <n v="0"/>
    <n v="304.83999999999997"/>
    <n v="1.4385643423588512"/>
    <n v="438.53195412467215"/>
    <n v="438.53195412467215"/>
    <s v="Hannah Fox"/>
  </r>
  <r>
    <s v="57838562-b50e-4c42-8c5b-7d442d02c6a2"/>
    <s v="0c42747c-9aed-43b2-bea2-ae12b9ac8049"/>
    <s v="Throw Pillows"/>
    <x v="9"/>
    <n v="1"/>
    <n v="287.99"/>
    <d v="2024-02-28T00:00:00"/>
    <x v="1"/>
    <x v="0"/>
    <n v="0"/>
    <n v="287.99"/>
    <n v="1"/>
    <n v="287.99"/>
    <n v="287.99"/>
    <s v="Valerie Brown"/>
  </r>
  <r>
    <s v="ad3ea141-acd4-4b3d-9ed0-9e37be754d38"/>
    <s v="342ddaef-be21-472c-b516-c177d689c590"/>
    <s v="Area Rug"/>
    <x v="9"/>
    <n v="3"/>
    <n v="195.83"/>
    <d v="2023-10-27T00:00:00"/>
    <x v="1"/>
    <x v="3"/>
    <n v="0"/>
    <n v="195.83"/>
    <n v="3"/>
    <n v="587.49"/>
    <n v="587.49"/>
    <s v="Nicholas Hawkins"/>
  </r>
  <r>
    <s v="f3521766-82f2-46de-831c-d8d828eefba2"/>
    <s v="21a197bd-2dee-49ca-b10e-893691270649"/>
    <s v="Dining Table"/>
    <x v="7"/>
    <n v="2"/>
    <n v="1709.61"/>
    <d v="2024-12-26T00:00:00"/>
    <x v="3"/>
    <x v="7"/>
    <n v="5"/>
    <n v="1709.61"/>
    <n v="2"/>
    <n v="3419.22"/>
    <n v="3419.1699999999996"/>
    <s v="Jennifer Harrington"/>
  </r>
  <r>
    <s v="9f532408-50f6-4e5c-b9f2-4e6ab6803742"/>
    <s v="a70343af-2b10-488f-a2c9-e29918916e4d"/>
    <s v="Audio-Technica Turntable"/>
    <x v="6"/>
    <n v="1"/>
    <n v="77.34"/>
    <d v="2025-02-02T00:00:00"/>
    <x v="1"/>
    <x v="0"/>
    <n v="0"/>
    <n v="77.34"/>
    <n v="1"/>
    <n v="77.34"/>
    <n v="77.34"/>
    <s v="Danny Williams"/>
  </r>
  <r>
    <s v="2a089f23-ab87-4fc1-a71b-408e7f44af81"/>
    <s v="3e704f9d-46f7-4b86-a849-36324119649b"/>
    <s v="Bed Frame"/>
    <x v="7"/>
    <n v="2"/>
    <n v="1559.33"/>
    <d v="2022-02-16T00:00:00"/>
    <x v="2"/>
    <x v="3"/>
    <n v="0"/>
    <n v="1559.33"/>
    <n v="2"/>
    <n v="3118.66"/>
    <n v="3118.66"/>
    <s v="James Petty"/>
  </r>
  <r>
    <s v="5e41d6c0-2e28-43e6-bb12-1f05bb3a7525"/>
    <s v="c3d8bfa8-7cd8-454a-a248-22e452abd1aa"/>
    <s v="Asus ZenBook"/>
    <x v="4"/>
    <n v="1"/>
    <n v="1182.42"/>
    <d v="2023-10-15T00:00:00"/>
    <x v="1"/>
    <x v="3"/>
    <n v="0"/>
    <n v="1182.42"/>
    <n v="1"/>
    <n v="1182.42"/>
    <n v="1182.42"/>
    <s v="Jacob Morris"/>
  </r>
  <r>
    <s v="d89fb717-6690-40b9-820b-6605e93a5326"/>
    <s v="63e0f99b-e2bb-4c78-a059-ef0661df940b"/>
    <s v="Sofa"/>
    <x v="7"/>
    <n v="1"/>
    <n v="1393.81"/>
    <d v="2021-12-01T00:00:00"/>
    <x v="6"/>
    <x v="0"/>
    <n v="0"/>
    <n v="1393.81"/>
    <n v="1"/>
    <n v="1393.81"/>
    <n v="1393.81"/>
    <s v="Adam Griffith"/>
  </r>
  <r>
    <s v="7bdc64d9-a743-4055-8930-a351b47b7170"/>
    <s v="e46ed880-0d12-491c-be35-3d3e4891f602"/>
    <s v="Asus ZenBook"/>
    <x v="4"/>
    <n v="1"/>
    <n v="1011.16"/>
    <d v="2021-06-30T00:00:00"/>
    <x v="3"/>
    <x v="2"/>
    <n v="0"/>
    <n v="1011.16"/>
    <n v="1"/>
    <n v="1011.16"/>
    <n v="1011.16"/>
    <s v="Christine Castro"/>
  </r>
  <r>
    <s v="6e20aced-5846-47a9-90cc-ff43e0460fba"/>
    <s v="c1b187ea-9992-466f-ab46-9a521149e27e"/>
    <s v="JBL Bluetooth Speaker"/>
    <x v="6"/>
    <n v="1"/>
    <n v="324.56"/>
    <d v="2023-11-18T00:00:00"/>
    <x v="1"/>
    <x v="2"/>
    <n v="20"/>
    <n v="324.56"/>
    <n v="1"/>
    <n v="324.56"/>
    <n v="324.36"/>
    <s v="Jacob Watkins"/>
  </r>
  <r>
    <s v="8d76c4a1-5d33-431b-8da7-101b92442d96"/>
    <s v="5df33581-6b7e-429d-841b-013a4874c93d"/>
    <s v="Office Desk"/>
    <x v="7"/>
    <n v="1"/>
    <n v="1429.07"/>
    <d v="2021-07-13T00:00:00"/>
    <x v="1"/>
    <x v="5"/>
    <n v="0"/>
    <n v="1429.07"/>
    <n v="1"/>
    <n v="1429.07"/>
    <n v="1429.07"/>
    <s v="John Ortiz"/>
  </r>
  <r>
    <s v="26f7f63c-73c5-42e5-b05c-886f86c97954"/>
    <s v="5e4aaf11-21fd-4847-94eb-00d778eb4cf5"/>
    <s v="Office Desk"/>
    <x v="7"/>
    <m/>
    <n v="447.86"/>
    <d v="2024-10-18T00:00:00"/>
    <x v="3"/>
    <x v="0"/>
    <n v="10"/>
    <n v="447.86"/>
    <n v="1.4385643423588512"/>
    <n v="644.27542636883516"/>
    <n v="644.17542636883513"/>
    <s v="Howard Norman"/>
  </r>
  <r>
    <s v="0631f0d9-e0d9-4e83-b452-3b2840f1d9bf"/>
    <s v="97af8e28-1922-45a8-b0f8-1e1b7632fe13"/>
    <s v="Google Pixel 6"/>
    <x v="2"/>
    <n v="2"/>
    <n v="0"/>
    <d v="2021-01-19T00:00:00"/>
    <x v="1"/>
    <x v="0"/>
    <n v="0"/>
    <n v="387.79"/>
    <n v="2"/>
    <n v="775.58"/>
    <n v="775.58"/>
    <s v="Bethany Powers"/>
  </r>
  <r>
    <s v="7e377376-f40e-4283-96bf-1a2720b7a37f"/>
    <s v="9a86fdf2-18b9-4407-bc89-164cb499aae7"/>
    <s v=""/>
    <x v="4"/>
    <n v="1"/>
    <n v="2083.25"/>
    <d v="2023-04-17T00:00:00"/>
    <x v="1"/>
    <x v="2"/>
    <n v="0"/>
    <n v="2083.25"/>
    <n v="1"/>
    <n v="2083.25"/>
    <n v="2083.25"/>
    <s v="Brian Alexander"/>
  </r>
  <r>
    <s v="4483787b-dd11-4a13-b16c-ef91c256bea2"/>
    <s v="b1f45ec7-a846-4a31-a3e2-a0fcfff285ed"/>
    <s v="Pillows"/>
    <x v="14"/>
    <n v="1"/>
    <n v="200.99"/>
    <d v="2023-12-08T00:00:00"/>
    <x v="0"/>
    <x v="0"/>
    <n v="0"/>
    <n v="200.99"/>
    <n v="1"/>
    <n v="200.99"/>
    <n v="200.99"/>
    <s v="April Baker"/>
  </r>
  <r>
    <s v="901a3b1e-f996-4336-9b55-8308656d87ed"/>
    <s v="878d7b23-e674-4250-9454-02cd22e91ad7"/>
    <s v="HP Spectre"/>
    <x v="4"/>
    <n v="1"/>
    <n v="1147.53"/>
    <d v="2023-07-16T00:00:00"/>
    <x v="10"/>
    <x v="3"/>
    <n v="10"/>
    <n v="1147.53"/>
    <n v="1"/>
    <n v="1147.53"/>
    <n v="1147.43"/>
    <s v="Rodney Smith"/>
  </r>
  <r>
    <s v="5c81f428-fdc9-4d40-af9c-12d2d229cfb0"/>
    <s v="d356d925-60a7-4138-b557-232b9eb81ed8"/>
    <s v="Wall Art"/>
    <x v="9"/>
    <n v="1"/>
    <n v="143.54"/>
    <d v="2021-11-11T00:00:00"/>
    <x v="1"/>
    <x v="7"/>
    <n v="0"/>
    <n v="143.54"/>
    <n v="1"/>
    <n v="143.54"/>
    <n v="143.54"/>
    <s v="Brian Obrien"/>
  </r>
  <r>
    <s v="32d6e517-6918-4358-a713-bb1550e82409"/>
    <s v="a34dbfa6-aa79-46cb-981f-a20241c804fd"/>
    <s v="iPhone 13"/>
    <x v="2"/>
    <n v="1"/>
    <n v="1080.1300000000001"/>
    <d v="2022-01-28T00:00:00"/>
    <x v="1"/>
    <x v="4"/>
    <n v="0"/>
    <n v="1080.1300000000001"/>
    <n v="1"/>
    <n v="1080.1300000000001"/>
    <n v="1080.1300000000001"/>
    <s v="Maria Ochoa"/>
  </r>
  <r>
    <s v="95d035f6-8dcf-4dca-b121-0586827dcec1"/>
    <s v="ab339b9f-e14a-490b-8e34-81023383f19b"/>
    <s v="Electric Range"/>
    <x v="5"/>
    <n v="1"/>
    <n v="683.42"/>
    <d v="2022-11-02T00:00:00"/>
    <x v="1"/>
    <x v="3"/>
    <n v="0"/>
    <n v="683.42"/>
    <n v="1"/>
    <n v="683.42"/>
    <n v="683.42"/>
    <s v="Anthony Rowe"/>
  </r>
  <r>
    <s v="dc3a63e6-2e42-4930-8418-54f7d9a1b258"/>
    <s v="ba568de8-c096-44fb-868e-c60a2743268a"/>
    <s v="Audio-Technica Turntable"/>
    <x v="6"/>
    <n v="1"/>
    <n v="497.91"/>
    <d v="2021-07-06T00:00:00"/>
    <x v="2"/>
    <x v="2"/>
    <n v="0"/>
    <n v="497.91"/>
    <n v="1"/>
    <n v="497.91"/>
    <n v="497.91"/>
    <s v="Andre Payne"/>
  </r>
  <r>
    <s v="8d4b5e2a-5b72-4ea7-b136-9a3f5122189b"/>
    <s v="1f2924ad-4d40-4102-971c-20cf00961abb"/>
    <s v="Curtains"/>
    <x v="9"/>
    <n v="1"/>
    <n v="178.69"/>
    <d v="2024-09-24T00:00:00"/>
    <x v="7"/>
    <x v="7"/>
    <m/>
    <n v="178.69"/>
    <n v="1"/>
    <n v="178.69"/>
    <n v="178.69"/>
    <s v="Jordan Schneider"/>
  </r>
  <r>
    <s v="2dfbbfd7-569a-4f1e-b33c-143850fd89f9"/>
    <s v="0847c29f-1ed3-447b-bf7d-a353a29a151f"/>
    <s v="OnePlus 10"/>
    <x v="2"/>
    <n v="1"/>
    <n v="524.41"/>
    <d v="2022-07-23T00:00:00"/>
    <x v="1"/>
    <x v="3"/>
    <n v="0"/>
    <n v="524.41"/>
    <n v="1"/>
    <n v="524.41"/>
    <n v="524.41"/>
    <s v="Becky Larsen"/>
  </r>
  <r>
    <s v="fb142a23-292d-400c-abc1-349fb5101e2a"/>
    <s v="caa2797a-0dfb-4bdb-bd5c-cd7ad3e86169"/>
    <s v="Smart Thermostat"/>
    <x v="0"/>
    <n v="1"/>
    <n v="84.38"/>
    <d v="2023-07-06T00:00:00"/>
    <x v="6"/>
    <x v="3"/>
    <n v="5"/>
    <n v="84.38"/>
    <n v="1"/>
    <n v="84.38"/>
    <n v="84.33"/>
    <s v="Isaac Stevenson"/>
  </r>
  <r>
    <s v="6d8c3955-b58c-4ba9-a739-b748063afaa3"/>
    <s v="ec7e5a8e-a784-4a6c-961a-5764694997bd"/>
    <s v="Cookware Set"/>
    <x v="13"/>
    <n v="1"/>
    <n v="159.18"/>
    <d v="2024-08-28T00:00:00"/>
    <x v="7"/>
    <x v="0"/>
    <n v="0"/>
    <n v="159.18"/>
    <n v="1"/>
    <n v="159.18"/>
    <n v="159.18"/>
    <s v="Matthew Wright"/>
  </r>
  <r>
    <s v="83e52d10-29d6-48c3-946c-562da61c94d9"/>
    <s v="57608c70-d5ec-4ac3-85b6-05268374d209"/>
    <s v="Curtains"/>
    <x v="9"/>
    <n v="1"/>
    <n v="150"/>
    <d v="2022-06-04T00:00:00"/>
    <x v="1"/>
    <x v="0"/>
    <n v="0"/>
    <n v="150"/>
    <n v="1"/>
    <n v="150"/>
    <n v="150"/>
    <s v="Ronald Yates"/>
  </r>
  <r>
    <s v="7110c6bf-8cce-481d-a04b-686751f046eb"/>
    <s v="fbae59e8-9485-486c-806e-fc3d48267356"/>
    <s v="Dell Inspiron Desktop"/>
    <x v="15"/>
    <n v="1"/>
    <n v="1816.58"/>
    <d v="2020-07-31T00:00:00"/>
    <x v="1"/>
    <x v="3"/>
    <n v="0"/>
    <n v="1816.58"/>
    <n v="1"/>
    <n v="1816.58"/>
    <n v="1816.58"/>
    <s v="Jeremy Ball"/>
  </r>
  <r>
    <s v="64e08ee5-df9d-4411-8916-2acf2a3ed027"/>
    <s v="33eac8ad-729f-46d0-84e3-127de84a878a"/>
    <s v="Nintendo Switch"/>
    <x v="1"/>
    <n v="1"/>
    <n v="388.04"/>
    <d v="2024-05-11T00:00:00"/>
    <x v="1"/>
    <x v="2"/>
    <n v="0"/>
    <n v="388.04"/>
    <n v="1"/>
    <n v="388.04"/>
    <n v="388.04"/>
    <s v="Michael Hicks"/>
  </r>
  <r>
    <s v="fd7be501-f4b4-482a-b5d7-7b7137c74976"/>
    <s v="1ea104fa-ed11-404b-b3a7-329f4f8a8905"/>
    <s v="Microwave Oven"/>
    <x v="5"/>
    <n v="2"/>
    <n v="752.52"/>
    <d v="2023-06-06T00:00:00"/>
    <x v="10"/>
    <x v="3"/>
    <n v="0"/>
    <n v="752.52"/>
    <n v="2"/>
    <n v="1505.04"/>
    <n v="1505.04"/>
    <s v="Timothy Boyle"/>
  </r>
  <r>
    <s v="69f437cf-2203-4b36-84bf-823062a362f2"/>
    <s v="6bd0a0f6-73e4-4856-a937-27b11bbfae49"/>
    <s v="Google Nest"/>
    <x v="0"/>
    <n v="2"/>
    <n v="177.13"/>
    <d v="2024-03-07T00:00:00"/>
    <x v="10"/>
    <x v="2"/>
    <n v="0"/>
    <n v="177.13"/>
    <n v="2"/>
    <n v="354.26"/>
    <n v="354.26"/>
    <s v="Jenna Fry"/>
  </r>
  <r>
    <s v="f90ad597-e662-4a82-b69b-89402de52344"/>
    <s v="8fb84603-d595-4d6f-a102-bd19663774fb"/>
    <s v="Refrigerator"/>
    <x v="5"/>
    <n v="1"/>
    <n v="852.03"/>
    <d v="2021-03-12T00:00:00"/>
    <x v="1"/>
    <x v="0"/>
    <m/>
    <n v="852.03"/>
    <n v="1"/>
    <n v="852.03"/>
    <n v="852.03"/>
    <s v="Wesley Barker"/>
  </r>
  <r>
    <s v="3b2280cb-48cd-4e99-b08f-6eacb122831c"/>
    <s v="3286075b-9bd7-44eb-afb0-dc792d2ccd67"/>
    <s v="MacBook Pro"/>
    <x v="4"/>
    <n v="1"/>
    <n v="2195.1999999999998"/>
    <d v="2023-10-07T00:00:00"/>
    <x v="1"/>
    <x v="2"/>
    <n v="0"/>
    <n v="2195.1999999999998"/>
    <n v="1"/>
    <n v="2195.1999999999998"/>
    <n v="2195.1999999999998"/>
    <s v="Maureen Gregory"/>
  </r>
  <r>
    <s v="6666f9c9-69d8-4179-a55f-47aff1232669"/>
    <s v="8cdbb0f8-2626-43cf-811b-84720f40acff"/>
    <s v="OnePlus 10"/>
    <x v="2"/>
    <n v="2"/>
    <n v="829"/>
    <d v="2021-04-07T00:00:00"/>
    <x v="8"/>
    <x v="7"/>
    <n v="0"/>
    <n v="829"/>
    <n v="2"/>
    <n v="1658"/>
    <n v="1658"/>
    <s v="Rita Kelley"/>
  </r>
  <r>
    <s v="ad202ba9-5937-4a0e-acf6-57940eaeebae"/>
    <s v="395d8d94-f72f-4434-98cf-2a9c0af430e4"/>
    <s v="Dell XPS 15"/>
    <x v="4"/>
    <n v="1"/>
    <n v="1281.07"/>
    <d v="2024-08-21T00:00:00"/>
    <x v="4"/>
    <x v="1"/>
    <n v="10"/>
    <n v="1281.07"/>
    <n v="1"/>
    <n v="1281.07"/>
    <n v="1280.97"/>
    <s v="Angela Brown"/>
  </r>
  <r>
    <s v="63f84928-41a4-4145-ace8-52b19e042aad"/>
    <s v="f37c8e8a-dcf8-48d2-b1fa-2add6bb73f7e"/>
    <s v="HP Spectre"/>
    <x v="4"/>
    <n v="1"/>
    <n v="0"/>
    <d v="2021-12-22T00:00:00"/>
    <x v="10"/>
    <x v="0"/>
    <n v="0"/>
    <n v="387.79"/>
    <n v="1"/>
    <n v="387.79"/>
    <n v="387.79"/>
    <s v="Maria Beck"/>
  </r>
  <r>
    <s v="f1ee24a0-b93b-499a-8b43-33234a106860"/>
    <s v="daa44bd6-86e0-4b02-9ed8-535801586231"/>
    <s v="Xiaomi Mi 12"/>
    <x v="2"/>
    <n v="1"/>
    <n v="482.13"/>
    <d v="2025-01-13T00:00:00"/>
    <x v="1"/>
    <x v="2"/>
    <n v="0"/>
    <n v="482.13"/>
    <n v="1"/>
    <n v="482.13"/>
    <n v="482.13"/>
    <s v="Shirley Kennedy"/>
  </r>
  <r>
    <s v="f958e002-84ab-41ff-9346-da462758ba54"/>
    <s v="ae343f95-681a-4507-a5d6-89c88bf280b4"/>
    <s v="iPhone 13"/>
    <x v="2"/>
    <n v="2"/>
    <n v="691.42"/>
    <d v="2024-11-28T00:00:00"/>
    <x v="1"/>
    <x v="5"/>
    <n v="0"/>
    <n v="691.42"/>
    <n v="2"/>
    <n v="1382.84"/>
    <n v="1382.84"/>
    <s v="Micheal Nichols"/>
  </r>
  <r>
    <s v="0050093e-3ff5-4aa6-ba20-78bac43765ca"/>
    <s v="e58bd6dc-e4d8-401f-b2f1-9beefc10c020"/>
    <s v="Electric Range"/>
    <x v="5"/>
    <n v="2"/>
    <n v="353.34"/>
    <d v="2024-08-01T00:00:00"/>
    <x v="8"/>
    <x v="4"/>
    <n v="0"/>
    <n v="353.34"/>
    <n v="2"/>
    <n v="706.68"/>
    <n v="706.68"/>
    <s v="Richard Barker"/>
  </r>
  <r>
    <s v="60093b13-2157-487b-9bcc-b1bd189491b6"/>
    <s v="fd6e70e9-b46c-4b9a-9b84-daf1d368323c"/>
    <s v="OnePlus 10"/>
    <x v="2"/>
    <n v="2"/>
    <n v="334.19"/>
    <d v="2024-03-07T00:00:00"/>
    <x v="1"/>
    <x v="3"/>
    <n v="0"/>
    <n v="334.19"/>
    <n v="2"/>
    <n v="668.38"/>
    <n v="668.38"/>
    <s v="Lauren Pollard"/>
  </r>
  <r>
    <s v="a608f5ea-cbc5-42c7-92a4-ad4b83cf845e"/>
    <s v="1b194bc2-2033-4e79-912c-91e3fd9d02cc"/>
    <s v="Curtains"/>
    <x v="9"/>
    <n v="2"/>
    <n v="162.11000000000001"/>
    <d v="2022-07-01T00:00:00"/>
    <x v="5"/>
    <x v="0"/>
    <n v="15"/>
    <n v="162.11000000000001"/>
    <n v="2"/>
    <n v="324.22000000000003"/>
    <n v="324.07000000000005"/>
    <s v="Angel Lewis"/>
  </r>
  <r>
    <s v="c4d86cf6-9506-4813-9983-f9a70dbd1dc2"/>
    <s v="4d279cbf-3be8-4b04-87be-0a55082ff478"/>
    <s v="Nintendo Switch"/>
    <x v="1"/>
    <n v="1"/>
    <n v="275.99"/>
    <d v="2024-11-26T00:00:00"/>
    <x v="4"/>
    <x v="3"/>
    <n v="0"/>
    <n v="275.99"/>
    <n v="1"/>
    <n v="275.99"/>
    <n v="275.99"/>
    <s v="Mark Mitchell"/>
  </r>
  <r>
    <s v="280b01a8-37ce-421c-855d-74580d6c314c"/>
    <s v="a793ead0-eecf-4ea5-9e6c-244c33240f4b"/>
    <s v="Sofa"/>
    <x v="7"/>
    <n v="2"/>
    <n v="493.83"/>
    <d v="2023-12-23T00:00:00"/>
    <x v="6"/>
    <x v="1"/>
    <n v="0"/>
    <n v="493.83"/>
    <n v="2"/>
    <n v="987.66"/>
    <n v="987.66"/>
    <s v="Elizabeth Stewart"/>
  </r>
  <r>
    <s v="64da3e1d-84db-462b-b037-49aea30fe81e"/>
    <s v="e9848049-323f-4f95-a26e-3cffc219d591"/>
    <s v="Sofa"/>
    <x v="7"/>
    <n v="1"/>
    <n v="1474.8"/>
    <d v="2021-02-08T00:00:00"/>
    <x v="1"/>
    <x v="0"/>
    <n v="0"/>
    <n v="1474.8"/>
    <n v="1"/>
    <n v="1474.8"/>
    <n v="1474.8"/>
    <s v="Patrick Guerrero"/>
  </r>
  <r>
    <s v="f02767eb-03e5-40f6-9097-80b8c8ab5fad"/>
    <s v="6bd359e2-c1fa-471a-9d6f-4a969a786648"/>
    <s v="Wall Art"/>
    <x v="9"/>
    <n v="1"/>
    <n v="221.83"/>
    <d v="2023-11-23T00:00:00"/>
    <x v="2"/>
    <x v="3"/>
    <n v="30"/>
    <n v="221.83"/>
    <n v="1"/>
    <n v="221.83"/>
    <n v="221.53"/>
    <s v="Robert Thomas"/>
  </r>
  <r>
    <s v="47eaf0c3-0ec2-4b1d-8744-f293dfdc1c00"/>
    <s v="48405c0e-84f6-41d1-bde3-0ad2511dd911"/>
    <s v="Sony Soundbar"/>
    <x v="6"/>
    <n v="1"/>
    <n v="0"/>
    <d v="2023-09-10T00:00:00"/>
    <x v="1"/>
    <x v="0"/>
    <n v="0"/>
    <n v="387.79"/>
    <n v="1"/>
    <n v="387.79"/>
    <n v="387.79"/>
    <s v="Danielle Sullivan"/>
  </r>
  <r>
    <s v="3253670e-e9c0-426e-9b0d-6b290d2e9f6b"/>
    <s v="8a06cb4b-0cd4-439e-b82f-c6ca7cbebbc2"/>
    <s v="Bookshelf"/>
    <x v="7"/>
    <n v="2"/>
    <n v="268.85000000000002"/>
    <d v="2024-05-12T00:00:00"/>
    <x v="1"/>
    <x v="5"/>
    <n v="0"/>
    <n v="268.85000000000002"/>
    <n v="2"/>
    <n v="537.70000000000005"/>
    <n v="537.70000000000005"/>
    <s v="Travis Diaz"/>
  </r>
  <r>
    <s v="5b00bd45-fd9e-44e2-bb56-084176b75fb7"/>
    <s v="8369776e-e79e-4fc7-a0e5-1015c9a6b8ce"/>
    <s v="Table Lamp"/>
    <x v="9"/>
    <n v="1"/>
    <n v="230.69"/>
    <d v="2024-08-25T00:00:00"/>
    <x v="1"/>
    <x v="0"/>
    <n v="0"/>
    <n v="230.69"/>
    <n v="1"/>
    <n v="230.69"/>
    <n v="230.69"/>
    <s v="Victoria Smith"/>
  </r>
  <r>
    <s v="9f6a6523-3eb1-46a1-9513-09dc0bbf1ff3"/>
    <s v="6d9ab258-9dd4-45c8-aa03-ec4178cf4c67"/>
    <s v="Knife Set"/>
    <x v="13"/>
    <n v="2"/>
    <n v="455.22"/>
    <d v="2022-12-13T00:00:00"/>
    <x v="3"/>
    <x v="2"/>
    <n v="15"/>
    <n v="455.22"/>
    <n v="2"/>
    <n v="910.44"/>
    <n v="910.29000000000008"/>
    <s v="Nicole Shaw"/>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s v="e3a22946-a46d-4a17-90b1-e540cc55fc21"/>
    <s v="Weekend Bonanza 2022"/>
    <x v="0"/>
    <d v="2024-06-13T00:00:00"/>
    <d v="2024-09-11T00:00:00"/>
    <s v="Home Improvement"/>
    <n v="13262.16"/>
    <n v="1168604"/>
    <n v="76377"/>
    <n v="8748"/>
    <n v="11.45"/>
    <n v="29059.57"/>
    <n v="13262.16"/>
    <n v="0"/>
    <s v=" "/>
    <n v="90"/>
  </r>
  <r>
    <s v="c41f7d29-72bb-4a9e-9f8f-b5fa7b6f594f"/>
    <s v="Limited Time Bonanza 2022"/>
    <x v="0"/>
    <d v="2022-11-22T00:00:00"/>
    <d v="2023-01-21T00:00:00"/>
    <s v="All Customers"/>
    <n v="27202.83"/>
    <n v="1721721"/>
    <n v="116252"/>
    <n v="12423"/>
    <n v="10.69"/>
    <n v="20764.599999999999"/>
    <n v="27202.83"/>
    <n v="0"/>
    <s v=" "/>
    <n v="60"/>
  </r>
  <r>
    <s v="38d960e0-eb21-4aa2-b4e1-4783085bfa81"/>
    <s v="Fall Event 2022"/>
    <x v="0"/>
    <d v="2020-06-25T00:00:00"/>
    <d v="2020-08-24T00:00:00"/>
    <s v="New Customers"/>
    <n v="25310.65"/>
    <n v="1782598"/>
    <n v="69846"/>
    <n v="7749"/>
    <n v="11.09"/>
    <n v="14649.02"/>
    <n v="25310.65"/>
    <n v="0"/>
    <s v=" "/>
    <n v="60"/>
  </r>
  <r>
    <s v="af8996a0-16b2-46ab-a0df-bbace2347750"/>
    <s v="Flash Promotion 2024"/>
    <x v="0"/>
    <d v="2023-06-17T00:00:00"/>
    <d v="2023-08-01T00:00:00"/>
    <s v="Home Improvement"/>
    <n v="10384.129999999999"/>
    <n v="763980"/>
    <n v="25949"/>
    <n v="2734"/>
    <n v="10.54"/>
    <n v="12610.91"/>
    <n v="10384.129999999999"/>
    <n v="0"/>
    <s v=" "/>
    <n v="45"/>
  </r>
  <r>
    <s v="235d978a-91d1-40b4-be70-785d49a1878a"/>
    <s v="Exclusive Blowout 2021"/>
    <x v="0"/>
    <d v="2020-07-15T00:00:00"/>
    <d v="2020-08-14T00:00:00"/>
    <s v="All Customers"/>
    <n v="35931.32"/>
    <n v="2952329"/>
    <n v="165028"/>
    <n v="12200"/>
    <n v="7.39"/>
    <n v="11851.96"/>
    <n v="35931.32"/>
    <n v="0"/>
    <s v=" "/>
    <n v="30"/>
  </r>
  <r>
    <s v="0c7de89e-aba6-4df6-b76a-d50f3f5fb867"/>
    <s v="Limited Time Blowout 2020"/>
    <x v="0"/>
    <d v="2025-01-18T00:00:00"/>
    <d v="2025-02-26T00:00:00"/>
    <s v="Middle-aged (41-60)"/>
    <n v="41806.129999999997"/>
    <n v="3764537"/>
    <m/>
    <n v="30865"/>
    <n v="12.63"/>
    <n v="11773.16"/>
    <n v="41806.129999999997"/>
    <n v="7.6923076923076927E-2"/>
    <s v=" "/>
    <n v="39"/>
  </r>
  <r>
    <s v="23f8b4b2-ed67-41ee-960e-34670298be1c"/>
    <s v="Flash Deals 2022"/>
    <x v="1"/>
    <d v="2023-11-28T00:00:00"/>
    <d v="2023-12-12T00:00:00"/>
    <s v="Southern States"/>
    <n v="27387.63"/>
    <n v="2609904"/>
    <n v="85870"/>
    <n v="5872"/>
    <n v="6.84"/>
    <n v="9972.4500000000007"/>
    <n v="27387.63"/>
    <n v="0"/>
    <s v=" "/>
    <n v="14"/>
  </r>
  <r>
    <s v="0f9f8235-b50c-4127-937c-5a1a45fd9f71"/>
    <s v="Fall Sale 2021"/>
    <x v="0"/>
    <d v="2021-07-31T00:00:00"/>
    <d v="2021-09-14T00:00:00"/>
    <s v="Home Improvement"/>
    <n v="12684.09"/>
    <n v="748505"/>
    <m/>
    <n v="2974"/>
    <n v="6.92"/>
    <n v="9810.99"/>
    <n v="12684.09"/>
    <n v="7.6923076923076927E-2"/>
    <s v=" "/>
    <n v="45"/>
  </r>
  <r>
    <s v="164f5d5d-7170-4cb3-8161-4c46dded7cd1"/>
    <s v="Limited Time Blowout 2020"/>
    <x v="0"/>
    <d v="2024-06-29T00:00:00"/>
    <d v="2024-08-13T00:00:00"/>
    <s v="All Customers"/>
    <n v="13067.69"/>
    <n v="1133844"/>
    <n v="44577"/>
    <n v="5178"/>
    <n v="11.62"/>
    <n v="9775.31"/>
    <n v="13067.69"/>
    <n v="0"/>
    <s v=" "/>
    <n v="45"/>
  </r>
  <r>
    <s v="a46c8f76-c7e4-43fb-bcea-3b134178e7fb"/>
    <s v="Holiday Collection 2020"/>
    <x v="0"/>
    <d v="2022-03-03T00:00:00"/>
    <d v="2022-03-10T00:00:00"/>
    <s v="New Customers"/>
    <n v="18066.650000000001"/>
    <n v="721363"/>
    <n v="38987"/>
    <n v="3916"/>
    <n v="10.039999999999999"/>
    <n v="8409.83"/>
    <n v="18066.650000000001"/>
    <n v="0"/>
    <s v=" "/>
    <n v="7"/>
  </r>
  <r>
    <s v="a553cf2b-6b39-4759-a83b-1af013554356"/>
    <s v="New Year Discount 2024"/>
    <x v="2"/>
    <d v="2021-05-22T00:00:00"/>
    <d v="2021-06-21T00:00:00"/>
    <s v="West Coast"/>
    <n v="26678.98"/>
    <n v="1840051"/>
    <m/>
    <n v="4583"/>
    <n v="30.88"/>
    <n v="8027.18"/>
    <n v="26678.98"/>
    <n v="7.6923076923076927E-2"/>
    <s v=" "/>
    <n v="30"/>
  </r>
  <r>
    <s v="54560f9e-114a-41da-9775-ae932ea549cb"/>
    <s v="New Year Sale 2020"/>
    <x v="0"/>
    <d v="2024-03-26T00:00:00"/>
    <d v="2024-05-25T00:00:00"/>
    <s v="Inactive Customers"/>
    <n v="47180.97"/>
    <n v="2526923"/>
    <n v="149983"/>
    <n v="21705"/>
    <n v="14.47"/>
    <n v="7946.05"/>
    <n v="47180.97"/>
    <n v="0"/>
    <s v=" "/>
    <n v="60"/>
  </r>
  <r>
    <s v="6a34ca6c-b4eb-4a22-86ab-4142d2ba5b37"/>
    <s v="Limited Time Extravaganza 2023"/>
    <x v="0"/>
    <d v="2024-08-12T00:00:00"/>
    <d v="2024-10-11T00:00:00"/>
    <s v="West Coast"/>
    <n v="17402.400000000001"/>
    <n v="1580372"/>
    <n v="84823"/>
    <n v="5543"/>
    <n v="6.53"/>
    <n v="6252.91"/>
    <n v="17402.400000000001"/>
    <n v="0"/>
    <s v=" "/>
    <n v="60"/>
  </r>
  <r>
    <s v="f3828530-dd86-4772-a498-b577d538f459"/>
    <s v="Holiday Deals 2022"/>
    <x v="0"/>
    <d v="2024-11-07T00:00:00"/>
    <d v="2024-12-07T00:00:00"/>
    <s v="Home Improvement"/>
    <n v="38661.94"/>
    <n v="1634263"/>
    <n v="70753"/>
    <m/>
    <n v="8.43"/>
    <n v="5727.17"/>
    <n v="38661.94"/>
    <n v="7.6923076923076927E-2"/>
    <s v=" "/>
    <n v="30"/>
  </r>
  <r>
    <s v="4a28fb0a-3344-480c-87cf-1c922e1f2a99"/>
    <s v="Holiday Discount 2022"/>
    <x v="0"/>
    <d v="2023-10-20T00:00:00"/>
    <d v="2023-11-03T00:00:00"/>
    <s v="Technology Enthusiasts"/>
    <n v="35260.379999999997"/>
    <n v="673406"/>
    <n v="52798"/>
    <n v="5912"/>
    <n v="11.2"/>
    <n v="5426.25"/>
    <n v="35260.379999999997"/>
    <n v="0"/>
    <s v=" "/>
    <n v="14"/>
  </r>
  <r>
    <s v="892301ca-40af-4858-9ee1-f895a303d4f0"/>
    <s v="Exclusive Bonanza 2024"/>
    <x v="3"/>
    <d v="2023-03-05T00:00:00"/>
    <d v="2023-03-12T00:00:00"/>
    <s v="Adults (26-40)"/>
    <n v="21566.18"/>
    <n v="1783369"/>
    <n v="9037"/>
    <n v="2638"/>
    <n v="29.19"/>
    <n v="5153.76"/>
    <n v="21566.18"/>
    <n v="7.6923076923076927E-2"/>
    <s v=" "/>
    <n v="7"/>
  </r>
  <r>
    <s v="fdc3fc9c-58a8-4a58-8b6f-bd1cf56baa77"/>
    <s v="New Year Promotion 2020"/>
    <x v="2"/>
    <d v="2024-03-20T00:00:00"/>
    <d v="2024-04-19T00:00:00"/>
    <s v="East Coast"/>
    <n v="16531.419999999998"/>
    <n v="1390451"/>
    <n v="12961"/>
    <n v="2986"/>
    <n v="23.04"/>
    <n v="4804.99"/>
    <n v="16531.419999999998"/>
    <n v="0"/>
    <s v=" "/>
    <n v="30"/>
  </r>
  <r>
    <s v="91a1bb69-78ed-42c9-810a-69a31d97bb5c"/>
    <s v="Back to School Bonanza 2024"/>
    <x v="2"/>
    <d v="2024-10-06T00:00:00"/>
    <d v="2024-11-05T00:00:00"/>
    <s v="East Coast"/>
    <n v="12656.4"/>
    <n v="1086381"/>
    <n v="5198"/>
    <n v="1409"/>
    <m/>
    <n v="4610.2299999999996"/>
    <n v="12656.4"/>
    <n v="7.6923076923076927E-2"/>
    <s v=" "/>
    <n v="30"/>
  </r>
  <r>
    <s v="047c8f98-2a6c-44e2-b009-73ec399bb262"/>
    <s v="Back to School Collection 2022"/>
    <x v="1"/>
    <d v="2023-02-20T00:00:00"/>
    <d v="2023-03-22T00:00:00"/>
    <s v="Online Shoppers"/>
    <n v="24505.040000000001"/>
    <n v="1212342"/>
    <n v="39283"/>
    <n v="2612"/>
    <n v="6.65"/>
    <n v="4554.54"/>
    <n v="24505.040000000001"/>
    <n v="0"/>
    <s v=" "/>
    <n v="30"/>
  </r>
  <r>
    <s v="a3129848-1b75-43db-9547-dad305e5e5c0"/>
    <s v="Exclusive Special 2020"/>
    <x v="2"/>
    <d v="2024-05-24T00:00:00"/>
    <d v="2024-08-22T00:00:00"/>
    <s v="Inactive Customers"/>
    <n v="14376.99"/>
    <n v="806674"/>
    <n v="7766"/>
    <n v="2920"/>
    <n v="37.6"/>
    <n v="4439.8100000000004"/>
    <n v="14376.99"/>
    <n v="0"/>
    <s v=" "/>
    <n v="90"/>
  </r>
  <r>
    <s v="3927eedc-9ae4-4ca6-9020-6ca4278047e2"/>
    <s v="Holiday Bonanza 2020"/>
    <x v="1"/>
    <d v="2023-02-21T00:00:00"/>
    <d v="2023-03-23T00:00:00"/>
    <s v="Midwest"/>
    <n v="6885.89"/>
    <n v="407681"/>
    <n v="10317"/>
    <n v="668"/>
    <n v="6.47"/>
    <n v="4190.16"/>
    <n v="6885.89"/>
    <n v="0"/>
    <s v=" "/>
    <n v="30"/>
  </r>
  <r>
    <s v="88edf40b-4452-4d1c-acb8-0bb247a3631c"/>
    <s v="Exclusive Sale 2023"/>
    <x v="2"/>
    <d v="2020-07-31T00:00:00"/>
    <d v="2020-08-14T00:00:00"/>
    <s v="Young Adults (18-25)"/>
    <n v="12049"/>
    <n v="1091120"/>
    <n v="6257"/>
    <n v="2140"/>
    <n v="34.200000000000003"/>
    <n v="4078.62"/>
    <n v="12049"/>
    <n v="0"/>
    <s v=" "/>
    <n v="14"/>
  </r>
  <r>
    <s v="784b6f62-4b08-4937-8a42-d216096b4c57"/>
    <s v="Weekend Bonanza 2021"/>
    <x v="4"/>
    <d v="2020-12-08T00:00:00"/>
    <d v="2020-12-15T00:00:00"/>
    <s v="High-Value Customers"/>
    <n v="31615"/>
    <n v="2445884"/>
    <n v="19018"/>
    <n v="877"/>
    <n v="4.6100000000000003"/>
    <n v="3566.87"/>
    <n v="31615"/>
    <n v="0"/>
    <s v=" "/>
    <n v="7"/>
  </r>
  <r>
    <s v="45f801e7-f299-4ce3-8517-3e142f072ffc"/>
    <s v="Exclusive Discount 2021"/>
    <x v="2"/>
    <d v="2020-08-05T00:00:00"/>
    <d v="2020-10-04T00:00:00"/>
    <s v="Middle-aged (41-60)"/>
    <n v="19026.36"/>
    <n v="1426912"/>
    <n v="5009"/>
    <n v="1921"/>
    <n v="38.35"/>
    <n v="3412.66"/>
    <n v="19026.36"/>
    <n v="0"/>
    <s v=" "/>
    <n v="60"/>
  </r>
  <r>
    <s v="8af947d0-9a2a-4bb1-8083-e91c1e0c44bd"/>
    <s v="Winter Special 2022"/>
    <x v="1"/>
    <d v="2021-05-21T00:00:00"/>
    <d v="2021-05-28T00:00:00"/>
    <s v="Seniors (60+)"/>
    <n v="25166.69"/>
    <n v="2067108"/>
    <n v="81859"/>
    <n v="4346"/>
    <n v="5.31"/>
    <n v="3393.77"/>
    <n v="25166.69"/>
    <n v="0"/>
    <s v=" "/>
    <n v="7"/>
  </r>
  <r>
    <s v="a64e4f51-0641-41ed-8966-522bb13a1b65"/>
    <s v="Anniversary Bonanza 2024"/>
    <x v="2"/>
    <d v="2021-03-07T00:00:00"/>
    <d v="2021-06-05T00:00:00"/>
    <s v="Seniors (60+)"/>
    <n v="24741.23"/>
    <n v="748664"/>
    <n v="6521"/>
    <n v="1724"/>
    <n v="26.44"/>
    <n v="3332.43"/>
    <n v="24741.23"/>
    <n v="0"/>
    <s v=" "/>
    <n v="90"/>
  </r>
  <r>
    <s v="03731181-15a1-41c1-88f5-72fe61631306"/>
    <s v="Back to School Bonanza 2023"/>
    <x v="2"/>
    <d v="2022-08-19T00:00:00"/>
    <d v="2022-08-26T00:00:00"/>
    <s v="All Customers"/>
    <n v="26870.63"/>
    <n v="2322952"/>
    <n v="21235"/>
    <n v="5728"/>
    <n v="26.97"/>
    <n v="3157.43"/>
    <n v="26870.63"/>
    <n v="0"/>
    <s v=" "/>
    <n v="7"/>
  </r>
  <r>
    <s v="2b23c953-1adb-429b-abc4-f03c98004771"/>
    <s v="Flash Special 2021"/>
    <x v="0"/>
    <d v="2024-06-16T00:00:00"/>
    <d v="2024-08-15T00:00:00"/>
    <s v="Midwest"/>
    <n v="39929.61"/>
    <n v="1433229"/>
    <n v="63373"/>
    <n v="5151"/>
    <n v="8.1300000000000008"/>
    <n v="3133.02"/>
    <n v="39929.61"/>
    <n v="0"/>
    <s v=" "/>
    <n v="60"/>
  </r>
  <r>
    <s v="74d96a09-a84d-4133-a00d-33be53ffb76c"/>
    <s v="Weekend Extravaganza 2023"/>
    <x v="1"/>
    <d v="2021-08-01T00:00:00"/>
    <d v="2021-08-15T00:00:00"/>
    <s v="Midwest"/>
    <n v="28799.63"/>
    <n v="2858193"/>
    <n v="55509"/>
    <n v="1778"/>
    <n v="3.2"/>
    <n v="2982.27"/>
    <n v="28799.63"/>
    <n v="0"/>
    <s v=" "/>
    <n v="14"/>
  </r>
  <r>
    <s v="91188f4f-426a-492b-b6b0-5783a8142306"/>
    <s v="Winter Special 2020"/>
    <x v="5"/>
    <d v="2021-08-12T00:00:00"/>
    <d v="2021-08-26T00:00:00"/>
    <s v="High-Value Customers"/>
    <n v="66286.5"/>
    <n v="4869810"/>
    <n v="44210"/>
    <n v="2036"/>
    <n v="4.6100000000000003"/>
    <n v="2586.5700000000002"/>
    <n v="66286.5"/>
    <n v="0"/>
    <s v=" "/>
    <n v="14"/>
  </r>
  <r>
    <s v="94f7c731-d703-4f45-bea6-8bad1da841fb"/>
    <s v="Black Friday Extravaganza 2020"/>
    <x v="1"/>
    <d v="2020-06-15T00:00:00"/>
    <d v="2020-06-29T00:00:00"/>
    <s v="West Coast"/>
    <n v="29567.53"/>
    <n v="2926153"/>
    <n v="84259"/>
    <n v="3039"/>
    <n v="3.61"/>
    <n v="2436.83"/>
    <n v="29567.53"/>
    <n v="0"/>
    <s v=" "/>
    <n v="14"/>
  </r>
  <r>
    <s v="fe321409-61d2-4f38-926b-effe7bbcaa36"/>
    <s v="Exclusive Sale 2020"/>
    <x v="2"/>
    <d v="2023-01-17T00:00:00"/>
    <d v="2023-02-16T00:00:00"/>
    <s v="Seniors (60+)"/>
    <n v="10475.280000000001"/>
    <n v="916302"/>
    <n v="1955"/>
    <n v="641"/>
    <n v="32.79"/>
    <n v="2403.0500000000002"/>
    <n v="10475.280000000001"/>
    <n v="0"/>
    <s v=" "/>
    <n v="30"/>
  </r>
  <r>
    <s v="aedad518-49f9-47f7-b515-249d7268f41b"/>
    <s v="Spring Collection 2023"/>
    <x v="1"/>
    <d v="2021-11-14T00:00:00"/>
    <d v="2021-12-14T00:00:00"/>
    <s v="Adults (26-40)"/>
    <n v="6534.09"/>
    <n v="276410"/>
    <n v="4631"/>
    <n v="357"/>
    <n v="7.71"/>
    <n v="2340.87"/>
    <n v="6534.09"/>
    <n v="0"/>
    <s v=" "/>
    <n v="30"/>
  </r>
  <r>
    <s v="c3e21ace-8fb1-46d6-b95a-e385f8afeb75"/>
    <s v="Anniversary Blowout 2023"/>
    <x v="2"/>
    <d v="2024-12-04T00:00:00"/>
    <d v="2025-01-18T00:00:00"/>
    <s v="Midwest"/>
    <n v="11616.93"/>
    <n v="346329"/>
    <n v="3065"/>
    <n v="780"/>
    <n v="25.45"/>
    <n v="2338.21"/>
    <n v="11616.93"/>
    <n v="0"/>
    <s v=" "/>
    <n v="45"/>
  </r>
  <r>
    <s v="854871f9-ee3b-4c7d-8ea4-cd70ad409988"/>
    <s v="Summer Deals 2022"/>
    <x v="0"/>
    <d v="2024-03-29T00:00:00"/>
    <d v="2024-05-13T00:00:00"/>
    <s v="New Customers"/>
    <n v="38589.07"/>
    <n v="414932"/>
    <n v="24128"/>
    <n v="3220"/>
    <n v="13.35"/>
    <n v="2334.04"/>
    <n v="38589.07"/>
    <n v="0"/>
    <s v=" "/>
    <n v="45"/>
  </r>
  <r>
    <s v="b9bcbbf1-8a52-44b0-8c2d-9f0db6da72ad"/>
    <s v="Summer Bonanza 2022"/>
    <x v="6"/>
    <d v="2022-02-27T00:00:00"/>
    <d v="2022-05-28T00:00:00"/>
    <s v="High-Value Customers"/>
    <n v="30911.91"/>
    <n v="1480260"/>
    <n v="28855"/>
    <n v="844"/>
    <n v="2.92"/>
    <n v="2211.8000000000002"/>
    <n v="30911.91"/>
    <n v="0"/>
    <s v=" "/>
    <n v="90"/>
  </r>
  <r>
    <s v="1c0e15da-d05b-4c52-b766-a4022ff2db2e"/>
    <s v="Anniversary Event 2024"/>
    <x v="7"/>
    <d v="2022-11-08T00:00:00"/>
    <d v="2022-11-22T00:00:00"/>
    <s v="High-Value Customers"/>
    <n v="58081.36"/>
    <n v="5436932"/>
    <n v="40815"/>
    <n v="939"/>
    <n v="2.2999999999999998"/>
    <n v="2039.32"/>
    <n v="58081.36"/>
    <n v="0"/>
    <s v=" "/>
    <n v="14"/>
  </r>
  <r>
    <s v="09e1626c-5b59-4fa7-b5e2-a1d1446c9fd9"/>
    <s v="Weekend Blowout 2020"/>
    <x v="1"/>
    <d v="2022-03-12T00:00:00"/>
    <d v="2022-06-10T00:00:00"/>
    <s v="Technology Enthusiasts"/>
    <n v="9414.34"/>
    <n v="707728"/>
    <n v="17802"/>
    <n v="1357"/>
    <n v="7.62"/>
    <n v="2002.81"/>
    <n v="9414.34"/>
    <n v="0"/>
    <s v=" "/>
    <n v="90"/>
  </r>
  <r>
    <s v="763bbec3-5737-4e26-bc22-a157d709f264"/>
    <s v="New Year Bonanza 2023"/>
    <x v="2"/>
    <d v="2024-11-09T00:00:00"/>
    <d v="2024-12-24T00:00:00"/>
    <s v="Southern States"/>
    <n v="25282.6"/>
    <n v="907743"/>
    <n v="3887"/>
    <n v="1520"/>
    <n v="39.1"/>
    <n v="1890.77"/>
    <n v="25282.6"/>
    <n v="0"/>
    <s v=" "/>
    <n v="45"/>
  </r>
  <r>
    <s v="f032d2bb-a307-4f8a-b1d5-0d5d94059247"/>
    <s v="Exclusive Event 2020"/>
    <x v="1"/>
    <d v="2021-03-08T00:00:00"/>
    <d v="2021-03-22T00:00:00"/>
    <s v="In-Store Shoppers"/>
    <n v="16863.87"/>
    <n v="1358141"/>
    <n v="36788"/>
    <n v="936"/>
    <n v="2.54"/>
    <n v="1872.45"/>
    <n v="16863.87"/>
    <n v="0"/>
    <s v=" "/>
    <n v="14"/>
  </r>
  <r>
    <s v="d1b8ef62-c3eb-40e4-9b8d-7cca2d10e749"/>
    <s v="Limited Time Deals 2023"/>
    <x v="1"/>
    <d v="2022-08-10T00:00:00"/>
    <d v="2022-09-24T00:00:00"/>
    <s v="Young Adults (18-25)"/>
    <n v="6995.41"/>
    <n v="363471"/>
    <n v="11525"/>
    <n v="376"/>
    <n v="3.26"/>
    <n v="1838.24"/>
    <n v="6995.41"/>
    <n v="0"/>
    <s v=" "/>
    <n v="45"/>
  </r>
  <r>
    <s v="5bd58ad4-d87b-43d4-8186-19c8261e32c7"/>
    <s v="Holiday Collection 2023"/>
    <x v="2"/>
    <d v="2023-11-21T00:00:00"/>
    <d v="2023-11-28T00:00:00"/>
    <s v="All Customers"/>
    <n v="7049.21"/>
    <n v="576291"/>
    <n v="1133"/>
    <n v="361"/>
    <n v="31.86"/>
    <n v="1817.79"/>
    <n v="7049.21"/>
    <n v="0"/>
    <s v=" "/>
    <n v="7"/>
  </r>
  <r>
    <s v="fdd902d9-c6af-42b8-9cd0-89414c896c4b"/>
    <s v="Flash Event 2024"/>
    <x v="1"/>
    <d v="2025-01-13T00:00:00"/>
    <d v="2025-01-20T00:00:00"/>
    <s v="Southern States"/>
    <n v="19446.169999999998"/>
    <n v="1537250"/>
    <n v="56055"/>
    <n v="2490"/>
    <n v="4.4400000000000004"/>
    <n v="1684.02"/>
    <n v="19446.169999999998"/>
    <n v="0"/>
    <s v=" "/>
    <n v="7"/>
  </r>
  <r>
    <s v="0a6c0dfa-8740-4ced-8d20-08ed838e912c"/>
    <s v="New Year Event 2021"/>
    <x v="2"/>
    <d v="2020-12-14T00:00:00"/>
    <d v="2021-02-12T00:00:00"/>
    <s v="Young Adults (18-25)"/>
    <n v="5011.24"/>
    <n v="409539"/>
    <n v="2871"/>
    <n v="649"/>
    <n v="22.61"/>
    <n v="1520.44"/>
    <n v="5011.24"/>
    <n v="0"/>
    <s v=" "/>
    <n v="60"/>
  </r>
  <r>
    <s v="79971f60-bce5-4306-b48e-e10277393351"/>
    <s v="Limited Time Collection 2020"/>
    <x v="3"/>
    <d v="2020-08-21T00:00:00"/>
    <d v="2020-09-04T00:00:00"/>
    <s v="Seniors (60+)"/>
    <n v="34173.69"/>
    <n v="3135948"/>
    <n v="56400"/>
    <n v="1515"/>
    <n v="2.69"/>
    <n v="1386.56"/>
    <n v="34173.69"/>
    <n v="7.6923076923076927E-2"/>
    <s v=" "/>
    <n v="14"/>
  </r>
  <r>
    <s v="b2467dac-9479-4c7f-9c5f-4a732748447b"/>
    <s v="Clearance Extravaganza 2023"/>
    <x v="5"/>
    <d v="2020-09-15T00:00:00"/>
    <d v="2020-12-14T00:00:00"/>
    <s v="Adults (26-40)"/>
    <n v="68263.320000000007"/>
    <n v="5058400"/>
    <n v="45666"/>
    <n v="2035"/>
    <n v="4.46"/>
    <n v="1350.42"/>
    <n v="68263.320000000007"/>
    <n v="0"/>
    <s v=" "/>
    <n v="90"/>
  </r>
  <r>
    <s v="489afdcd-64a1-486b-818e-37185bf87352"/>
    <s v="Winter Deals 2022"/>
    <x v="4"/>
    <d v="2024-10-05T00:00:00"/>
    <d v="2024-10-12T00:00:00"/>
    <s v="West Coast"/>
    <n v="35956.61"/>
    <n v="3103285"/>
    <n v="19735"/>
    <n v="936"/>
    <n v="4.74"/>
    <n v="1199.06"/>
    <n v="35956.61"/>
    <n v="0"/>
    <s v=" "/>
    <n v="7"/>
  </r>
  <r>
    <s v="e89ebd0e-3122-470c-879c-8cfe54c83d20"/>
    <s v="Winter Collection 2022"/>
    <x v="6"/>
    <d v="2022-12-18T00:00:00"/>
    <d v="2023-03-18T00:00:00"/>
    <s v="Loyal Customers"/>
    <n v="34722.720000000001"/>
    <n v="1938590"/>
    <n v="17999"/>
    <n v="893"/>
    <n v="4.96"/>
    <n v="1175.82"/>
    <n v="34722.720000000001"/>
    <n v="0"/>
    <s v=" "/>
    <n v="90"/>
  </r>
  <r>
    <s v="3de639fc-f687-440f-bccf-d3700a3d38b8"/>
    <s v="Limited Time Special 2021"/>
    <x v="8"/>
    <d v="2021-08-12T00:00:00"/>
    <d v="2021-11-10T00:00:00"/>
    <s v="Loyal Customers"/>
    <n v="75307.55"/>
    <n v="6930900"/>
    <n v="51264"/>
    <n v="1873"/>
    <n v="3.65"/>
    <n v="1037.3"/>
    <n v="75307.55"/>
    <n v="0"/>
    <s v=" "/>
    <n v="90"/>
  </r>
  <r>
    <s v="7d3ac782-2b61-42e6-9ae6-9f5f7b019434"/>
    <s v="Clearance Event 2021"/>
    <x v="1"/>
    <d v="2021-10-12T00:00:00"/>
    <d v="2021-10-26T00:00:00"/>
    <s v="Home Improvement"/>
    <m/>
    <n v="859205"/>
    <n v="24022"/>
    <n v="1143"/>
    <n v="4.76"/>
    <n v="1036.17"/>
    <n v="48241.195918367368"/>
    <n v="7.6923076923076927E-2"/>
    <s v=" "/>
    <n v="14"/>
  </r>
  <r>
    <s v="50421298-a79c-4bf7-aa50-313122446963"/>
    <s v="Fall Promotion 2024"/>
    <x v="9"/>
    <d v="2022-08-16T00:00:00"/>
    <d v="2022-09-30T00:00:00"/>
    <s v="Online Shoppers"/>
    <n v="66486.45"/>
    <n v="4104122"/>
    <n v="37842"/>
    <n v="1502"/>
    <n v="3.97"/>
    <n v="975.84"/>
    <n v="66486.45"/>
    <n v="0"/>
    <s v=" "/>
    <n v="45"/>
  </r>
  <r>
    <s v="e19a9899-afca-432f-bf89-9503b89bd983"/>
    <s v="Limited Time Event 2022"/>
    <x v="0"/>
    <d v="2021-02-01T00:00:00"/>
    <d v="2021-05-02T00:00:00"/>
    <s v="Online Shoppers"/>
    <n v="31059.19"/>
    <n v="455153"/>
    <n v="22523"/>
    <n v="1542"/>
    <n v="6.85"/>
    <n v="957.42"/>
    <n v="31059.19"/>
    <n v="0"/>
    <s v=" "/>
    <n v="90"/>
  </r>
  <r>
    <s v="4e5f1839-4d4a-43f4-acd5-25ae20c459e9"/>
    <s v="Clearance Collection 2021"/>
    <x v="7"/>
    <d v="2022-05-13T00:00:00"/>
    <d v="2022-08-11T00:00:00"/>
    <s v="In-Store Shoppers"/>
    <m/>
    <n v="1982184"/>
    <n v="12377"/>
    <n v="433"/>
    <n v="3.5"/>
    <n v="955.62"/>
    <n v="48241.195918367368"/>
    <n v="7.6923076923076927E-2"/>
    <s v=" "/>
    <n v="90"/>
  </r>
  <r>
    <s v="39f72fbb-1bcf-42d1-afcd-9a9641ef9d45"/>
    <s v="Summer Discount 2020"/>
    <x v="6"/>
    <d v="2022-03-01T00:00:00"/>
    <d v="2022-04-15T00:00:00"/>
    <s v="In-Store Shoppers"/>
    <n v="23954.04"/>
    <n v="1700885"/>
    <m/>
    <n v="849"/>
    <n v="4.82"/>
    <n v="951.6"/>
    <n v="23954.04"/>
    <n v="7.6923076923076927E-2"/>
    <s v=" "/>
    <n v="45"/>
  </r>
  <r>
    <s v="162cf546-eb1a-4abc-84d6-591b203a1095"/>
    <s v="VIP Blowout 2024"/>
    <x v="6"/>
    <d v="2021-05-24T00:00:00"/>
    <d v="2021-06-23T00:00:00"/>
    <s v="Kitchen Enthusiasts"/>
    <n v="12237.21"/>
    <n v="1048047"/>
    <n v="19293"/>
    <m/>
    <n v="1.74"/>
    <n v="875.33"/>
    <n v="12237.21"/>
    <n v="7.6923076923076927E-2"/>
    <s v=" "/>
    <n v="30"/>
  </r>
  <r>
    <s v="5f0e7e89-9fc0-41b3-9905-65cef461279d"/>
    <s v="Black Friday Collection 2023"/>
    <x v="7"/>
    <d v="2024-06-16T00:00:00"/>
    <d v="2024-06-30T00:00:00"/>
    <s v="West Coast"/>
    <n v="74194.259999999995"/>
    <n v="4278738"/>
    <n v="33109"/>
    <n v="1523"/>
    <n v="4.5999999999999996"/>
    <n v="869.61"/>
    <n v="74194.259999999995"/>
    <n v="0"/>
    <s v=" "/>
    <n v="14"/>
  </r>
  <r>
    <s v="3398c829-9f8a-4aef-b771-41e37228f98f"/>
    <s v="Limited Time Event 2023"/>
    <x v="6"/>
    <d v="2023-09-26T00:00:00"/>
    <d v="2023-10-26T00:00:00"/>
    <s v="Southern States"/>
    <n v="15025.04"/>
    <n v="677445"/>
    <n v="12772"/>
    <n v="491"/>
    <n v="3.84"/>
    <n v="822.33"/>
    <n v="15025.04"/>
    <n v="0"/>
    <s v=" "/>
    <n v="30"/>
  </r>
  <r>
    <s v="7ee81399-5586-4063-aa94-67140318eeea"/>
    <s v="VIP Bonanza 2022"/>
    <x v="0"/>
    <d v="2022-10-09T00:00:00"/>
    <d v="2022-10-16T00:00:00"/>
    <s v="Midwest"/>
    <n v="30579.95"/>
    <n v="128888"/>
    <n v="9876"/>
    <n v="611"/>
    <n v="6.19"/>
    <n v="817.4"/>
    <n v="30579.95"/>
    <n v="0"/>
    <s v=" "/>
    <n v="7"/>
  </r>
  <r>
    <s v="204ad49f-41a3-4a2b-95d2-60f23f44c6ba"/>
    <s v="Flash Sale 2021"/>
    <x v="2"/>
    <d v="2024-12-24T00:00:00"/>
    <d v="2025-01-07T00:00:00"/>
    <s v="Online Shoppers"/>
    <n v="6268.59"/>
    <n v="166072"/>
    <m/>
    <n v="210"/>
    <n v="22.11"/>
    <n v="804.47"/>
    <n v="6268.59"/>
    <n v="7.6923076923076927E-2"/>
    <s v=" "/>
    <n v="14"/>
  </r>
  <r>
    <s v="8a7e3b53-8386-42a8-a3b8-8a3c13071bbf"/>
    <s v="New Year Discount 2024"/>
    <x v="8"/>
    <d v="2022-08-03T00:00:00"/>
    <d v="2022-10-02T00:00:00"/>
    <s v="High-Value Customers"/>
    <n v="79211.67"/>
    <n v="4471886"/>
    <n v="30902"/>
    <n v="992"/>
    <n v="3.21"/>
    <n v="795.1"/>
    <n v="79211.67"/>
    <n v="0"/>
    <s v=" "/>
    <n v="60"/>
  </r>
  <r>
    <s v="ed3a2d04-c6d0-442d-8bbd-2074269b8e09"/>
    <s v="Spring Event 2024"/>
    <x v="9"/>
    <d v="2022-10-10T00:00:00"/>
    <d v="2022-11-24T00:00:00"/>
    <s v="Kitchen Enthusiasts"/>
    <n v="104643.17"/>
    <n v="8395186"/>
    <n v="65443"/>
    <n v="2916"/>
    <n v="4.46"/>
    <n v="780.28"/>
    <n v="104643.17"/>
    <n v="0"/>
    <s v=" "/>
    <n v="45"/>
  </r>
  <r>
    <s v="48ddef4d-27dd-4b5c-b804-2f0756a338e0"/>
    <s v="Holiday Promotion 2024"/>
    <x v="9"/>
    <d v="2021-03-08T00:00:00"/>
    <d v="2021-06-06T00:00:00"/>
    <s v="East Coast"/>
    <n v="184381.09"/>
    <m/>
    <n v="169299"/>
    <n v="5847"/>
    <n v="3.45"/>
    <n v="777.08"/>
    <n v="184381.09"/>
    <n v="7.6923076923076927E-2"/>
    <s v=" "/>
    <n v="90"/>
  </r>
  <r>
    <s v="d2ea3c5c-edd1-440e-bffa-e89a779d2832"/>
    <s v="Fall Event 2021"/>
    <x v="4"/>
    <d v="2023-12-29T00:00:00"/>
    <d v="2024-02-12T00:00:00"/>
    <s v="Middle-aged (41-60)"/>
    <n v="47025.5"/>
    <n v="3398880"/>
    <n v="22277"/>
    <n v="796"/>
    <n v="3.57"/>
    <n v="703.55"/>
    <n v="47025.5"/>
    <n v="0"/>
    <s v=" "/>
    <n v="45"/>
  </r>
  <r>
    <s v="47e32b9e-062b-4b55-923d-77f542a493e0"/>
    <s v="Spring Event 2021"/>
    <x v="0"/>
    <d v="2020-12-08T00:00:00"/>
    <d v="2021-01-07T00:00:00"/>
    <s v="New Customers"/>
    <n v="10185.73"/>
    <m/>
    <n v="2617"/>
    <m/>
    <n v="7.18"/>
    <n v="689.32"/>
    <n v="10185.73"/>
    <n v="0.15384615384615385"/>
    <s v=" "/>
    <n v="30"/>
  </r>
  <r>
    <s v="6e279f55-d2e0-4540-916f-eb9017d0662b"/>
    <s v="Clearance Discount 2022"/>
    <x v="4"/>
    <d v="2020-09-05T00:00:00"/>
    <d v="2020-09-12T00:00:00"/>
    <s v="All Customers"/>
    <n v="21727.91"/>
    <n v="2153624"/>
    <n v="16545"/>
    <n v="639"/>
    <n v="3.86"/>
    <n v="679.22"/>
    <n v="21727.91"/>
    <n v="0"/>
    <s v=" "/>
    <n v="7"/>
  </r>
  <r>
    <s v="b2561359-bc93-47e4-a45c-9ae50248a610"/>
    <s v="Anniversary Event 2024"/>
    <x v="2"/>
    <d v="2021-02-01T00:00:00"/>
    <d v="2021-03-18T00:00:00"/>
    <s v="East Coast"/>
    <n v="25694.560000000001"/>
    <n v="1076214"/>
    <n v="5814"/>
    <n v="1421"/>
    <n v="24.44"/>
    <n v="678.24"/>
    <n v="25694.560000000001"/>
    <n v="0"/>
    <s v=" "/>
    <n v="45"/>
  </r>
  <r>
    <s v="5dee1c99-b9d9-47ba-b132-1527ce542bf2"/>
    <s v="Exclusive Blowout 2024"/>
    <x v="0"/>
    <d v="2023-08-01T00:00:00"/>
    <d v="2023-08-31T00:00:00"/>
    <s v="Kitchen Enthusiasts"/>
    <n v="16876.37"/>
    <n v="188228"/>
    <n v="6879"/>
    <n v="441"/>
    <n v="6.41"/>
    <n v="654.55999999999995"/>
    <n v="16876.37"/>
    <n v="0"/>
    <s v=" "/>
    <n v="30"/>
  </r>
  <r>
    <s v="8f8cbdaf-da5f-478e-99a6-bd36ffe08e77"/>
    <s v="Exclusive Promotion 2023"/>
    <x v="10"/>
    <d v="2023-11-27T00:00:00"/>
    <d v="2023-12-27T00:00:00"/>
    <s v="Kitchen Enthusiasts"/>
    <n v="26727.1"/>
    <n v="1686883"/>
    <n v="12059"/>
    <n v="472"/>
    <n v="3.91"/>
    <n v="647.20000000000005"/>
    <n v="26727.1"/>
    <n v="0"/>
    <s v=" "/>
    <n v="30"/>
  </r>
  <r>
    <s v="2b5a8d4b-78a5-4fd2-a09d-aa2b91b7724c"/>
    <s v="Anniversary Discount 2021"/>
    <x v="7"/>
    <d v="2021-12-21T00:00:00"/>
    <d v="2022-01-04T00:00:00"/>
    <s v="Inactive Customers"/>
    <n v="44745.14"/>
    <n v="2617017"/>
    <n v="14120"/>
    <n v="682"/>
    <n v="4.83"/>
    <n v="624.38"/>
    <n v="44745.14"/>
    <n v="0"/>
    <s v=" "/>
    <n v="14"/>
  </r>
  <r>
    <s v="65573b18-ab8e-4307-8215-33eed0ff5255"/>
    <s v="Winter Special 2020"/>
    <x v="10"/>
    <d v="2020-10-31T00:00:00"/>
    <d v="2020-11-14T00:00:00"/>
    <s v="New Customers"/>
    <n v="15812.09"/>
    <n v="530881"/>
    <n v="5147"/>
    <n v="251"/>
    <n v="4.88"/>
    <n v="596.12"/>
    <n v="15812.09"/>
    <n v="0"/>
    <s v=" "/>
    <n v="14"/>
  </r>
  <r>
    <s v="3f7fd90c-03ef-4953-91bd-e72397a9eeb2"/>
    <s v="Weekend Discount 2023"/>
    <x v="9"/>
    <d v="2023-02-09T00:00:00"/>
    <d v="2023-03-26T00:00:00"/>
    <s v="Online Shoppers"/>
    <n v="108005.69"/>
    <n v="8621500"/>
    <n v="48860"/>
    <n v="1626"/>
    <n v="3.33"/>
    <n v="594.46"/>
    <n v="108005.69"/>
    <n v="0"/>
    <s v=" "/>
    <n v="45"/>
  </r>
  <r>
    <s v="152bbef1-7ced-46ec-b252-fb396a78261e"/>
    <s v="Limited Time Promotion 2023"/>
    <x v="7"/>
    <d v="2020-11-12T00:00:00"/>
    <d v="2020-11-26T00:00:00"/>
    <s v="Technology Enthusiasts"/>
    <n v="42749.22"/>
    <n v="2762249"/>
    <n v="27008"/>
    <n v="634"/>
    <n v="2.35"/>
    <n v="558.13"/>
    <n v="42749.22"/>
    <n v="0"/>
    <s v=" "/>
    <n v="14"/>
  </r>
  <r>
    <s v="c272f7a3-319b-4f5e-9066-c2dc9812bceb"/>
    <s v="Anniversary Extravaganza 2022"/>
    <x v="8"/>
    <d v="2021-08-27T00:00:00"/>
    <d v="2021-09-26T00:00:00"/>
    <s v="Loyal Customers"/>
    <n v="23359.29"/>
    <n v="1570842"/>
    <n v="10467"/>
    <n v="485"/>
    <n v="4.63"/>
    <n v="535.99"/>
    <n v="23359.29"/>
    <n v="0"/>
    <s v=" "/>
    <n v="30"/>
  </r>
  <r>
    <s v="b7968718-3a68-43e7-b62e-ea66db65a1ce"/>
    <s v="Back to School Sale 2022"/>
    <x v="5"/>
    <d v="2024-04-13T00:00:00"/>
    <d v="2024-05-13T00:00:00"/>
    <s v="In-Store Shoppers"/>
    <n v="186115.81"/>
    <n v="12468419"/>
    <n v="57219"/>
    <n v="2538"/>
    <n v="4.4400000000000004"/>
    <n v="532.65"/>
    <n v="186115.81"/>
    <n v="0"/>
    <s v=" "/>
    <n v="30"/>
  </r>
  <r>
    <s v="eedd0753-1436-4e7f-8f5f-4a237aa3204a"/>
    <s v="Back to School Sale 2024"/>
    <x v="8"/>
    <d v="2022-03-05T00:00:00"/>
    <d v="2022-06-03T00:00:00"/>
    <s v="Seniors (60+)"/>
    <n v="58955.33"/>
    <n v="3845868"/>
    <n v="25984"/>
    <n v="1235"/>
    <n v="4.75"/>
    <n v="501.18"/>
    <n v="58955.33"/>
    <n v="0"/>
    <s v=" "/>
    <n v="90"/>
  </r>
  <r>
    <s v="f0162c79-830a-46ef-85c6-f86796d016a7"/>
    <s v="Summer Collection 2024"/>
    <x v="5"/>
    <d v="2021-10-20T00:00:00"/>
    <d v="2021-12-04T00:00:00"/>
    <s v="Inactive Customers"/>
    <n v="177945.48"/>
    <n v="12015786"/>
    <n v="67225"/>
    <n v="3264"/>
    <n v="4.8600000000000003"/>
    <n v="480"/>
    <n v="177945.48"/>
    <n v="0"/>
    <s v=" "/>
    <n v="45"/>
  </r>
  <r>
    <s v="8f5445ca-e169-4184-a136-9d616e7027df"/>
    <s v="Holiday Extravaganza 2023"/>
    <x v="5"/>
    <d v="2022-03-03T00:00:00"/>
    <d v="2022-06-01T00:00:00"/>
    <s v="In-Store Shoppers"/>
    <n v="51189.65"/>
    <n v="4043444"/>
    <n v="29215"/>
    <n v="1108"/>
    <n v="3.79"/>
    <n v="446.68"/>
    <n v="51189.65"/>
    <n v="0"/>
    <s v=" "/>
    <n v="90"/>
  </r>
  <r>
    <s v="aa60967c-abe6-4c1d-a73b-f6bd869a322d"/>
    <s v="Fall Promotion 2020"/>
    <x v="8"/>
    <d v="2022-09-05T00:00:00"/>
    <d v="2022-10-20T00:00:00"/>
    <s v="Southern States"/>
    <n v="36526.94"/>
    <m/>
    <n v="16783"/>
    <n v="708"/>
    <n v="4.22"/>
    <n v="416.44"/>
    <n v="36526.94"/>
    <n v="7.6923076923076927E-2"/>
    <s v=" "/>
    <n v="45"/>
  </r>
  <r>
    <s v="69febf17-1e71-403a-9fc0-5d9fe06cd3e6"/>
    <s v="New Year Promotion 2021"/>
    <x v="2"/>
    <d v="2022-12-24T00:00:00"/>
    <d v="2023-01-07T00:00:00"/>
    <s v="High-Value Customers"/>
    <n v="24340.880000000001"/>
    <n v="319196"/>
    <n v="1146"/>
    <n v="230"/>
    <n v="20.07"/>
    <n v="397.94"/>
    <n v="24340.880000000001"/>
    <n v="0"/>
    <s v=" "/>
    <n v="14"/>
  </r>
  <r>
    <s v="07ed1233-fa8f-482e-b347-f0c281020509"/>
    <s v="Winter Promotion 2024"/>
    <x v="5"/>
    <d v="2022-01-22T00:00:00"/>
    <d v="2022-03-08T00:00:00"/>
    <s v="Home Improvement"/>
    <n v="174365.11"/>
    <n v="4707282"/>
    <n v="43825"/>
    <n v="2130"/>
    <n v="4.8600000000000003"/>
    <n v="393.48"/>
    <n v="174365.11"/>
    <n v="0"/>
    <s v=" "/>
    <n v="45"/>
  </r>
  <r>
    <s v="1eb5ec7f-abfc-4f66-9064-b3fd95d1a195"/>
    <s v="New Year Bonanza 2021"/>
    <x v="2"/>
    <d v="2020-10-14T00:00:00"/>
    <d v="2020-10-21T00:00:00"/>
    <s v="In-Store Shoppers"/>
    <n v="20549.060000000001"/>
    <n v="117250"/>
    <n v="741"/>
    <n v="209"/>
    <n v="28.21"/>
    <n v="386.33"/>
    <n v="20549.060000000001"/>
    <n v="0"/>
    <s v=" "/>
    <n v="7"/>
  </r>
  <r>
    <s v="de18d3d0-222f-443b-b26f-a71728b688b7"/>
    <s v="Limited Time Collection 2022"/>
    <x v="5"/>
    <d v="2023-10-01T00:00:00"/>
    <d v="2023-11-15T00:00:00"/>
    <s v="Southern States"/>
    <n v="81799.11"/>
    <n v="6715314"/>
    <n v="31419"/>
    <n v="823"/>
    <n v="2.62"/>
    <n v="374.38"/>
    <n v="81799.11"/>
    <n v="0"/>
    <s v=" "/>
    <n v="45"/>
  </r>
  <r>
    <s v="9d353d4f-ae43-43fc-a345-68cdf66c59d2"/>
    <s v="Holiday Event 2023"/>
    <x v="5"/>
    <d v="2022-11-19T00:00:00"/>
    <d v="2023-01-03T00:00:00"/>
    <s v="Adults (26-40)"/>
    <n v="51215.09"/>
    <n v="1934603"/>
    <n v="18822"/>
    <n v="848"/>
    <n v="4.51"/>
    <n v="370.42"/>
    <n v="51215.09"/>
    <n v="0"/>
    <s v=" "/>
    <n v="45"/>
  </r>
  <r>
    <s v="3f9103f4-f252-47bf-be20-980f892443dd"/>
    <s v="Summer Bonanza 2021"/>
    <x v="4"/>
    <d v="2024-04-26T00:00:00"/>
    <d v="2024-06-25T00:00:00"/>
    <s v="High-Value Customers"/>
    <n v="27051.81"/>
    <n v="2422681"/>
    <n v="11194"/>
    <n v="112"/>
    <n v="1"/>
    <n v="364.66"/>
    <n v="27051.81"/>
    <n v="0"/>
    <s v=" "/>
    <n v="60"/>
  </r>
  <r>
    <s v="bc514826-162e-486b-b12b-19796857e2dc"/>
    <s v="Back to School Deals 2020"/>
    <x v="8"/>
    <d v="2020-08-18T00:00:00"/>
    <d v="2020-09-01T00:00:00"/>
    <s v="Technology Enthusiasts"/>
    <n v="28574.47"/>
    <n v="1484317"/>
    <n v="11671"/>
    <n v="284"/>
    <m/>
    <n v="361.43"/>
    <n v="28574.47"/>
    <n v="7.6923076923076927E-2"/>
    <s v=" "/>
    <n v="14"/>
  </r>
  <r>
    <s v="98a558f9-7fb5-4f8b-af4d-b74f1a79a682"/>
    <s v="New Year Collection 2020"/>
    <x v="1"/>
    <d v="2023-12-10T00:00:00"/>
    <d v="2024-01-09T00:00:00"/>
    <s v="Southern States"/>
    <n v="18468.61"/>
    <n v="438282"/>
    <n v="10309"/>
    <n v="211"/>
    <n v="2.0499999999999998"/>
    <n v="348.01"/>
    <n v="18468.61"/>
    <n v="0"/>
    <s v=" "/>
    <n v="30"/>
  </r>
  <r>
    <s v="0796583d-28a2-4336-9ff0-081c519ad815"/>
    <s v="Fall Special 2023"/>
    <x v="9"/>
    <d v="2022-03-25T00:00:00"/>
    <d v="2022-05-09T00:00:00"/>
    <s v="Adults (26-40)"/>
    <n v="62770.27"/>
    <n v="4124308"/>
    <n v="22385"/>
    <n v="705"/>
    <n v="3.15"/>
    <n v="345.06"/>
    <n v="62770.27"/>
    <n v="0"/>
    <s v=" "/>
    <n v="45"/>
  </r>
  <r>
    <s v="597f3c44-49c9-4d2a-bddd-8c616934c8f6"/>
    <s v="Black Friday Extravaganza 2023"/>
    <x v="7"/>
    <d v="2023-09-27T00:00:00"/>
    <d v="2023-10-11T00:00:00"/>
    <s v="High-Value Customers"/>
    <n v="21197.95"/>
    <n v="1945452"/>
    <n v="8896"/>
    <n v="93"/>
    <n v="1.05"/>
    <n v="341.56"/>
    <n v="21197.95"/>
    <n v="0"/>
    <s v=" "/>
    <n v="14"/>
  </r>
  <r>
    <s v="32057e76-d786-4702-9a7a-269442533230"/>
    <s v="Flash Promotion 2021"/>
    <x v="10"/>
    <d v="2024-03-28T00:00:00"/>
    <d v="2024-04-27T00:00:00"/>
    <s v="Middle-aged (41-60)"/>
    <n v="11095.36"/>
    <n v="1019649"/>
    <n v="4673"/>
    <n v="165"/>
    <n v="3.53"/>
    <n v="328.74"/>
    <n v="11095.36"/>
    <n v="0"/>
    <s v=" "/>
    <n v="30"/>
  </r>
  <r>
    <s v="61d4a246-a511-45e9-a070-c70a2423cc5c"/>
    <s v="VIP Special 2021"/>
    <x v="4"/>
    <d v="2021-09-21T00:00:00"/>
    <d v="2021-10-05T00:00:00"/>
    <s v="Kitchen Enthusiasts"/>
    <n v="21709.49"/>
    <n v="1576749"/>
    <n v="9504"/>
    <n v="262"/>
    <n v="2.76"/>
    <n v="305.57"/>
    <n v="21709.49"/>
    <n v="0"/>
    <s v=" "/>
    <n v="14"/>
  </r>
  <r>
    <s v="a910a5e0-b762-4ea7-a49e-80c707c0147b"/>
    <s v="Spring Promotion 2024"/>
    <x v="5"/>
    <d v="2023-05-14T00:00:00"/>
    <d v="2023-06-28T00:00:00"/>
    <s v="In-Store Shoppers"/>
    <n v="120819.71"/>
    <n v="4050106"/>
    <n v="40371"/>
    <n v="1671"/>
    <n v="4.1399999999999997"/>
    <n v="295.36"/>
    <n v="120819.71"/>
    <n v="0"/>
    <s v=" "/>
    <n v="45"/>
  </r>
  <r>
    <s v="27c4c42d-e3ee-4e84-967d-1b1fe09fbd5e"/>
    <s v="Summer Bonanza 2022"/>
    <x v="5"/>
    <d v="2024-01-17T00:00:00"/>
    <d v="2024-01-31T00:00:00"/>
    <s v="Kitchen Enthusiasts"/>
    <n v="99933.7"/>
    <n v="7323201"/>
    <n v="57645"/>
    <n v="950"/>
    <n v="1.65"/>
    <n v="291.27"/>
    <n v="99933.7"/>
    <n v="0"/>
    <s v=" "/>
    <n v="14"/>
  </r>
  <r>
    <s v="786abd6d-e85c-48da-9707-7137892d3997"/>
    <s v="Flash Sale 2020"/>
    <x v="4"/>
    <d v="2021-08-18T00:00:00"/>
    <d v="2021-09-01T00:00:00"/>
    <s v="Loyal Customers"/>
    <n v="44696.86"/>
    <n v="3883473"/>
    <m/>
    <n v="859"/>
    <n v="2.4500000000000002"/>
    <n v="288.88"/>
    <n v="44696.86"/>
    <n v="7.6923076923076927E-2"/>
    <s v=" "/>
    <n v="14"/>
  </r>
  <r>
    <s v="1bb1316d-b5a9-4386-bdc3-78047c406afa"/>
    <s v="Anniversary Deals 2023"/>
    <x v="10"/>
    <d v="2023-12-02T00:00:00"/>
    <d v="2024-03-01T00:00:00"/>
    <s v="High-Value Customers"/>
    <n v="24430.78"/>
    <n v="850806"/>
    <n v="5346"/>
    <n v="170"/>
    <n v="3.18"/>
    <n v="277.37"/>
    <n v="24430.78"/>
    <n v="0"/>
    <s v=" "/>
    <n v="90"/>
  </r>
  <r>
    <s v="a396a8e8-7901-43b9-b6bc-041eaee364bd"/>
    <s v="Fall Extravaganza 2021"/>
    <x v="8"/>
    <d v="2024-05-06T00:00:00"/>
    <d v="2024-06-20T00:00:00"/>
    <s v="New Customers"/>
    <m/>
    <n v="4461354"/>
    <n v="27541"/>
    <m/>
    <n v="4.8499999999999996"/>
    <n v="276.37"/>
    <n v="48241.195918367368"/>
    <n v="0.15384615384615385"/>
    <s v=" "/>
    <n v="45"/>
  </r>
  <r>
    <s v="eae02689-7676-429b-adc9-235703811518"/>
    <s v="Summer Special 2024"/>
    <x v="9"/>
    <d v="2022-06-29T00:00:00"/>
    <d v="2022-08-28T00:00:00"/>
    <s v="Midwest"/>
    <n v="89558.81"/>
    <n v="4948697"/>
    <n v="18045"/>
    <n v="720"/>
    <n v="3.99"/>
    <n v="271.89"/>
    <n v="89558.81"/>
    <n v="0"/>
    <s v=" "/>
    <n v="60"/>
  </r>
  <r>
    <s v="f9fcda00-bff1-469d-a688-1b1ff553402b"/>
    <s v="Holiday Bonanza 2022"/>
    <x v="2"/>
    <d v="2024-11-22T00:00:00"/>
    <d v="2024-11-29T00:00:00"/>
    <s v="All Customers"/>
    <n v="8661.33"/>
    <n v="299407"/>
    <m/>
    <n v="195"/>
    <n v="39.630000000000003"/>
    <n v="236.26"/>
    <n v="8661.33"/>
    <n v="7.6923076923076927E-2"/>
    <s v=" "/>
    <n v="7"/>
  </r>
  <r>
    <s v="7b6cb69a-7e91-49c7-9454-27800056aada"/>
    <s v="Anniversary Promotion 2024"/>
    <x v="10"/>
    <d v="2024-05-25T00:00:00"/>
    <d v="2024-06-24T00:00:00"/>
    <s v="Young Adults (18-25)"/>
    <n v="24049.86"/>
    <n v="2229022"/>
    <n v="9267"/>
    <n v="291"/>
    <n v="3.14"/>
    <n v="230.79"/>
    <n v="24049.86"/>
    <n v="0"/>
    <s v=" "/>
    <n v="30"/>
  </r>
  <r>
    <s v="22fc0845-70cc-4dda-ad0f-1e04db99730c"/>
    <s v="Weekend Bonanza 2022"/>
    <x v="7"/>
    <d v="2021-05-14T00:00:00"/>
    <d v="2021-05-28T00:00:00"/>
    <s v="Home Improvement"/>
    <n v="46985.84"/>
    <n v="1385372"/>
    <n v="10899"/>
    <n v="329"/>
    <n v="3.02"/>
    <n v="223.56"/>
    <n v="46985.84"/>
    <n v="0"/>
    <s v=" "/>
    <n v="14"/>
  </r>
  <r>
    <s v="448c84c0-741b-4756-8f8f-9cc3a66770de"/>
    <s v="Limited Time Extravaganza 2023"/>
    <x v="4"/>
    <d v="2023-02-11T00:00:00"/>
    <d v="2023-03-28T00:00:00"/>
    <s v="Kitchen Enthusiasts"/>
    <n v="21433.07"/>
    <n v="1919959"/>
    <n v="4824"/>
    <n v="169"/>
    <n v="3.5"/>
    <n v="223.22"/>
    <n v="21433.07"/>
    <n v="0"/>
    <s v=" "/>
    <n v="45"/>
  </r>
  <r>
    <s v="a6949910-e478-4253-9292-fe1968908658"/>
    <s v="Fall Promotion 2023"/>
    <x v="4"/>
    <d v="2021-07-10T00:00:00"/>
    <d v="2021-07-24T00:00:00"/>
    <s v="Seniors (60+)"/>
    <n v="40904.42"/>
    <n v="3773719"/>
    <n v="21213"/>
    <n v="625"/>
    <n v="2.95"/>
    <n v="213.82"/>
    <n v="40904.42"/>
    <n v="0"/>
    <s v=" "/>
    <n v="14"/>
  </r>
  <r>
    <s v="91a8a684-1172-4a3d-a919-eb2db7f95bff"/>
    <s v="Summer Promotion 2023"/>
    <x v="5"/>
    <d v="2022-09-12T00:00:00"/>
    <d v="2022-11-11T00:00:00"/>
    <s v="In-Store Shoppers"/>
    <n v="155319.10999999999"/>
    <n v="7795559"/>
    <n v="69793"/>
    <n v="1394"/>
    <n v="2"/>
    <n v="208.61"/>
    <n v="155319.10999999999"/>
    <n v="0"/>
    <s v=" "/>
    <n v="60"/>
  </r>
  <r>
    <s v="01cf81a9-23b8-46ee-810b-14ecc90e8d02"/>
    <s v="Back to School Deals 2022"/>
    <x v="5"/>
    <d v="2024-09-19T00:00:00"/>
    <d v="2024-11-03T00:00:00"/>
    <s v="East Coast"/>
    <n v="108048.97"/>
    <n v="5750593"/>
    <m/>
    <n v="1203"/>
    <n v="2.2400000000000002"/>
    <n v="208.26"/>
    <n v="108048.97"/>
    <n v="7.6923076923076927E-2"/>
    <s v=" "/>
    <n v="45"/>
  </r>
  <r>
    <s v="cf2dfa54-404c-4418-8722-50131382926b"/>
    <s v="Winter Promotion 2022"/>
    <x v="3"/>
    <d v="2020-10-27T00:00:00"/>
    <d v="2021-01-25T00:00:00"/>
    <s v="East Coast"/>
    <n v="26701.68"/>
    <n v="254493"/>
    <n v="845"/>
    <n v="216"/>
    <n v="25.56"/>
    <n v="206.9"/>
    <n v="26701.68"/>
    <n v="7.6923076923076927E-2"/>
    <s v=" "/>
    <n v="90"/>
  </r>
  <r>
    <s v="840728c1-a06b-4026-b7c8-f27d7212d824"/>
    <s v="Black Friday Blowout 2021"/>
    <x v="5"/>
    <d v="2020-11-08T00:00:00"/>
    <d v="2020-11-22T00:00:00"/>
    <s v="Adults (26-40)"/>
    <n v="160998.44"/>
    <n v="9995958"/>
    <n v="99572"/>
    <n v="1970"/>
    <n v="1.98"/>
    <n v="206.66"/>
    <n v="160998.44"/>
    <n v="0"/>
    <s v=" "/>
    <n v="14"/>
  </r>
  <r>
    <s v="34336829-01bb-4bf9-b3a4-eac2cea4f5d5"/>
    <s v=""/>
    <x v="8"/>
    <d v="2024-05-20T00:00:00"/>
    <d v="2024-07-04T00:00:00"/>
    <s v="Seniors (60+)"/>
    <n v="77582.850000000006"/>
    <n v="6531963"/>
    <n v="20489"/>
    <n v="719"/>
    <n v="3.51"/>
    <n v="204.35"/>
    <n v="77582.850000000006"/>
    <n v="7.6923076923076927E-2"/>
    <s v=" "/>
    <n v="45"/>
  </r>
  <r>
    <s v="6d7d439f-f794-4254-a356-3ee927853d78"/>
    <s v="Black Friday Extravaganza 2022"/>
    <x v="4"/>
    <d v="2020-04-14T00:00:00"/>
    <d v="2020-04-28T00:00:00"/>
    <s v="East Coast"/>
    <n v="45314.64"/>
    <n v="1026072"/>
    <n v="6765"/>
    <n v="324"/>
    <n v="4.79"/>
    <n v="202.22"/>
    <n v="45314.64"/>
    <n v="0"/>
    <s v=" "/>
    <n v="14"/>
  </r>
  <r>
    <s v="7541a068-d558-42f2-888a-511f728b9ac6"/>
    <s v="Exclusive Promotion 2022"/>
    <x v="5"/>
    <d v="2022-04-21T00:00:00"/>
    <d v="2022-04-28T00:00:00"/>
    <s v="Loyal Customers"/>
    <n v="91227.42"/>
    <n v="4487914"/>
    <n v="29410"/>
    <n v="1322"/>
    <n v="4.5"/>
    <n v="198.29"/>
    <n v="91227.42"/>
    <n v="0"/>
    <s v=" "/>
    <n v="7"/>
  </r>
  <r>
    <s v="e6cdb1f3-8768-4404-b775-e830ab7c8575"/>
    <s v="Spring Discount 2022"/>
    <x v="7"/>
    <d v="2022-04-03T00:00:00"/>
    <d v="2022-04-17T00:00:00"/>
    <s v="Young Adults (18-25)"/>
    <n v="54080.160000000003"/>
    <n v="3308640"/>
    <n v="10283"/>
    <n v="321"/>
    <n v="3.12"/>
    <n v="195.9"/>
    <n v="54080.160000000003"/>
    <n v="0"/>
    <s v=" "/>
    <n v="14"/>
  </r>
  <r>
    <s v="b2aedde0-51ac-4b5b-964e-61516b00c60f"/>
    <s v="Summer Special 2020"/>
    <x v="7"/>
    <d v="2024-06-14T00:00:00"/>
    <d v="2024-06-21T00:00:00"/>
    <s v="All Customers"/>
    <n v="29159.37"/>
    <n v="588109"/>
    <n v="3975"/>
    <n v="196"/>
    <n v="4.93"/>
    <n v="194.86"/>
    <n v="29159.37"/>
    <n v="0"/>
    <s v=" "/>
    <n v="7"/>
  </r>
  <r>
    <s v="44febcdd-01e2-4d69-94e0-34ed804d8488"/>
    <s v="Spring Special 2023"/>
    <x v="5"/>
    <d v="2024-10-16T00:00:00"/>
    <d v="2024-11-15T00:00:00"/>
    <s v="Home Improvement"/>
    <n v="53108.959999999999"/>
    <n v="1254433"/>
    <n v="7481"/>
    <n v="332"/>
    <n v="4.4400000000000004"/>
    <n v="186.25"/>
    <n v="53108.959999999999"/>
    <n v="0"/>
    <s v=" "/>
    <n v="30"/>
  </r>
  <r>
    <s v="9685fc9f-03c9-4ebe-a56a-bcc25216546a"/>
    <s v="Anniversary Event 2020"/>
    <x v="6"/>
    <d v="2020-06-05T00:00:00"/>
    <d v="2020-09-03T00:00:00"/>
    <s v="Young Adults (18-25)"/>
    <n v="11643.06"/>
    <n v="385074"/>
    <n v="5337"/>
    <n v="139"/>
    <n v="2.6"/>
    <n v="175.37"/>
    <n v="11643.06"/>
    <n v="0"/>
    <s v=" "/>
    <n v="90"/>
  </r>
  <r>
    <s v="c4f080ae-819d-4fee-8a5c-1e541fa45f9f"/>
    <s v="Clearance Collection 2023"/>
    <x v="10"/>
    <d v="2021-06-21T00:00:00"/>
    <d v="2021-08-05T00:00:00"/>
    <s v="All Customers"/>
    <n v="16373.45"/>
    <n v="773843"/>
    <n v="2760"/>
    <n v="114"/>
    <n v="4.13"/>
    <n v="174.58"/>
    <n v="16373.45"/>
    <n v="0"/>
    <s v=" "/>
    <n v="45"/>
  </r>
  <r>
    <s v="7845cf3a-7138-4df2-be3e-bfc16213d168"/>
    <s v="Exclusive Extravaganza 2024"/>
    <x v="4"/>
    <d v="2024-09-24T00:00:00"/>
    <d v="2024-10-24T00:00:00"/>
    <s v="New Customers"/>
    <n v="17944.650000000001"/>
    <n v="1204548"/>
    <n v="11013"/>
    <n v="406"/>
    <n v="3.69"/>
    <n v="174.28"/>
    <n v="17944.650000000001"/>
    <n v="0"/>
    <s v=" "/>
    <n v="30"/>
  </r>
  <r>
    <s v="3f2d1ecb-0c9c-442e-bde3-5b31e9ddadf0"/>
    <s v="Anniversary Deals 2024"/>
    <x v="8"/>
    <d v="2023-06-28T00:00:00"/>
    <d v="2023-08-12T00:00:00"/>
    <s v="Adults (26-40)"/>
    <n v="51057.91"/>
    <n v="2959908"/>
    <n v="15916"/>
    <n v="592"/>
    <n v="3.72"/>
    <n v="168.93"/>
    <n v="51057.91"/>
    <n v="0"/>
    <s v=" "/>
    <n v="45"/>
  </r>
  <r>
    <s v="06661374-6b39-443b-b85b-befa20264531"/>
    <s v="Black Friday Discount 2021"/>
    <x v="6"/>
    <d v="2023-12-06T00:00:00"/>
    <d v="2024-01-20T00:00:00"/>
    <s v="In-Store Shoppers"/>
    <n v="35630.199999999997"/>
    <n v="2515837"/>
    <n v="20529"/>
    <n v="613"/>
    <n v="2.99"/>
    <n v="167.19"/>
    <n v="35630.199999999997"/>
    <n v="0"/>
    <s v=" "/>
    <n v="45"/>
  </r>
  <r>
    <s v="20fe4ca5-c178-4603-91d0-10cca9b0efbb"/>
    <s v="Weekend Collection 2024"/>
    <x v="2"/>
    <d v="2023-01-19T00:00:00"/>
    <d v="2023-03-20T00:00:00"/>
    <s v="Kitchen Enthusiasts"/>
    <n v="18484.93"/>
    <n v="319900"/>
    <n v="1446"/>
    <n v="319"/>
    <n v="22.06"/>
    <n v="160.33000000000001"/>
    <n v="18484.93"/>
    <n v="0"/>
    <s v=" "/>
    <n v="60"/>
  </r>
  <r>
    <s v="39252361-8471-4883-bc9a-18b35de7570a"/>
    <s v="Anniversary Promotion 2023"/>
    <x v="8"/>
    <d v="2023-07-24T00:00:00"/>
    <d v="2023-07-31T00:00:00"/>
    <s v="West Coast"/>
    <n v="36208.230000000003"/>
    <n v="2066219"/>
    <n v="9497"/>
    <n v="194"/>
    <n v="2.04"/>
    <n v="159.31"/>
    <n v="36208.230000000003"/>
    <n v="0"/>
    <s v=" "/>
    <n v="7"/>
  </r>
  <r>
    <s v="4e544bff-b751-40e7-8e8c-c71d4659b5c0"/>
    <s v="New Year Collection 2021"/>
    <x v="4"/>
    <d v="2024-02-02T00:00:00"/>
    <d v="2024-02-09T00:00:00"/>
    <s v="Middle-aged (41-60)"/>
    <n v="41999.51"/>
    <n v="2455896"/>
    <n v="22562"/>
    <n v="719"/>
    <n v="3.19"/>
    <n v="153.07"/>
    <n v="41999.51"/>
    <n v="0"/>
    <s v=" "/>
    <n v="7"/>
  </r>
  <r>
    <s v="e9a4506a-a592-4914-a71b-4601082515a6"/>
    <s v="Weekend Collection 2024"/>
    <x v="8"/>
    <d v="2021-08-05T00:00:00"/>
    <d v="2021-10-04T00:00:00"/>
    <s v="New Customers"/>
    <n v="25394.1"/>
    <n v="2310050"/>
    <n v="7508"/>
    <n v="291"/>
    <n v="3.88"/>
    <n v="151.62"/>
    <n v="25394.1"/>
    <n v="0"/>
    <s v=" "/>
    <n v="60"/>
  </r>
  <r>
    <s v="cba61b62-936e-4b40-9abd-29329d6b4a1b"/>
    <s v="Limited Time Extravaganza 2022"/>
    <x v="2"/>
    <d v="2024-04-27T00:00:00"/>
    <d v="2024-06-26T00:00:00"/>
    <s v="Southern States"/>
    <n v="19128.169999999998"/>
    <n v="111624"/>
    <n v="671"/>
    <n v="252"/>
    <n v="37.56"/>
    <n v="137.63"/>
    <n v="19128.169999999998"/>
    <n v="0"/>
    <s v=" "/>
    <n v="60"/>
  </r>
  <r>
    <s v="eff0fa9f-7d20-46cc-89d6-6cba7e20062d"/>
    <s v="Anniversary Special 2022"/>
    <x v="10"/>
    <d v="2021-07-29T00:00:00"/>
    <d v="2021-09-12T00:00:00"/>
    <s v="Kitchen Enthusiasts"/>
    <n v="19926.02"/>
    <n v="1083610"/>
    <n v="4999"/>
    <n v="185"/>
    <n v="3.7"/>
    <n v="132.02000000000001"/>
    <n v="19926.02"/>
    <n v="0"/>
    <s v=" "/>
    <n v="45"/>
  </r>
  <r>
    <s v="92c83fcb-6640-47d2-a8a3-f0496eee1af2"/>
    <s v="Winter Discount 2021"/>
    <x v="6"/>
    <d v="2021-09-15T00:00:00"/>
    <d v="2021-09-29T00:00:00"/>
    <s v="West Coast"/>
    <n v="16715.740000000002"/>
    <n v="1664971"/>
    <n v="12457"/>
    <n v="207"/>
    <n v="1.66"/>
    <n v="123.13"/>
    <n v="16715.740000000002"/>
    <n v="0"/>
    <s v=" "/>
    <n v="14"/>
  </r>
  <r>
    <s v="9f255da5-f0e4-46d9-910a-8deae4fe01cc"/>
    <s v=""/>
    <x v="3"/>
    <d v="2024-06-30T00:00:00"/>
    <d v="2024-09-28T00:00:00"/>
    <s v="Young Adults (18-25)"/>
    <n v="131083.96"/>
    <n v="8152806"/>
    <n v="47144"/>
    <n v="2123"/>
    <n v="4.5"/>
    <n v="116.24"/>
    <n v="131083.96"/>
    <n v="0.15384615384615385"/>
    <s v=" "/>
    <n v="90"/>
  </r>
  <r>
    <s v="369841a2-1893-4e1e-8d5d-3648d06ee408"/>
    <s v="Clearance Extravaganza 2022"/>
    <x v="4"/>
    <d v="2020-05-29T00:00:00"/>
    <d v="2020-07-28T00:00:00"/>
    <s v="In-Store Shoppers"/>
    <n v="10149.700000000001"/>
    <n v="590148"/>
    <n v="1483"/>
    <m/>
    <n v="2.97"/>
    <n v="114.08"/>
    <n v="10149.700000000001"/>
    <n v="7.6923076923076927E-2"/>
    <s v=" "/>
    <n v="60"/>
  </r>
  <r>
    <s v="e61f0601-01f3-491e-bccc-bd0bf9d32fe6"/>
    <s v="Clearance Special 2020"/>
    <x v="10"/>
    <d v="2020-05-10T00:00:00"/>
    <d v="2020-05-24T00:00:00"/>
    <s v="East Coast"/>
    <n v="28644.94"/>
    <n v="1276888"/>
    <n v="11005"/>
    <n v="390"/>
    <n v="3.54"/>
    <n v="113.82"/>
    <n v="28644.94"/>
    <n v="0"/>
    <s v=" "/>
    <n v="14"/>
  </r>
  <r>
    <s v="9c5d79da-1b80-4df3-95f3-c6ad8188efa5"/>
    <s v="Holiday Promotion 2024"/>
    <x v="10"/>
    <d v="2020-06-27T00:00:00"/>
    <d v="2020-08-11T00:00:00"/>
    <s v="East Coast"/>
    <n v="26123.52"/>
    <n v="1012040"/>
    <n v="8141"/>
    <n v="209"/>
    <n v="2.57"/>
    <n v="108.5"/>
    <n v="26123.52"/>
    <n v="0"/>
    <s v=" "/>
    <n v="45"/>
  </r>
  <r>
    <s v="ec81ef16-c7f3-47a3-93ce-f4f31045269e"/>
    <s v="Weekend Special 2021"/>
    <x v="8"/>
    <d v="2024-03-13T00:00:00"/>
    <d v="2024-04-27T00:00:00"/>
    <s v="Loyal Customers"/>
    <n v="32511.89"/>
    <n v="1766305"/>
    <n v="3813"/>
    <n v="173"/>
    <n v="4.54"/>
    <n v="104.58"/>
    <n v="32511.89"/>
    <n v="0"/>
    <s v=" "/>
    <n v="45"/>
  </r>
  <r>
    <s v="06ba20c8-d222-4dbf-a1b5-c9ecc3e8db3d"/>
    <s v="New Year Special 2024"/>
    <x v="7"/>
    <d v="2020-07-14T00:00:00"/>
    <d v="2020-07-28T00:00:00"/>
    <s v="Seniors (60+)"/>
    <n v="28530.21"/>
    <n v="1953081"/>
    <n v="6346"/>
    <n v="222"/>
    <n v="3.5"/>
    <n v="100.6"/>
    <n v="28530.21"/>
    <n v="0"/>
    <s v=" "/>
    <n v="14"/>
  </r>
  <r>
    <s v="3832bb51-f2b0-4c4c-94a8-b7d1a727c7f6"/>
    <s v="Holiday Event 2024"/>
    <x v="4"/>
    <d v="2023-01-23T00:00:00"/>
    <d v="2023-04-23T00:00:00"/>
    <s v="Seniors (60+)"/>
    <n v="22383.81"/>
    <n v="2051075"/>
    <n v="3682"/>
    <n v="126"/>
    <n v="3.42"/>
    <n v="100.02"/>
    <n v="22383.81"/>
    <n v="0"/>
    <s v=" "/>
    <n v="90"/>
  </r>
  <r>
    <s v="80108080-3ce9-4cb2-8430-5b577f768c73"/>
    <s v="Holiday Deals 2023"/>
    <x v="7"/>
    <d v="2023-07-23T00:00:00"/>
    <d v="2023-09-06T00:00:00"/>
    <s v="Technology Enthusiasts"/>
    <n v="48103.87"/>
    <n v="926913"/>
    <n v="6539"/>
    <n v="323"/>
    <n v="4.9400000000000004"/>
    <n v="99.65"/>
    <n v="48103.87"/>
    <n v="0"/>
    <s v=" "/>
    <n v="45"/>
  </r>
  <r>
    <s v="7e3abf5e-aec1-4541-a86b-63f4092f21d7"/>
    <s v="Flash Discount 2021"/>
    <x v="6"/>
    <d v="2023-11-02T00:00:00"/>
    <d v="2024-01-31T00:00:00"/>
    <s v="New Customers"/>
    <n v="14225.53"/>
    <n v="969605"/>
    <n v="12146"/>
    <n v="163"/>
    <n v="1.34"/>
    <n v="97.36"/>
    <n v="14225.53"/>
    <n v="0"/>
    <s v=" "/>
    <n v="90"/>
  </r>
  <r>
    <s v="751d87f4-c7d1-4923-bd08-44963e0eab4b"/>
    <s v="Anniversary Special 2023"/>
    <x v="9"/>
    <d v="2023-06-07T00:00:00"/>
    <d v="2023-06-14T00:00:00"/>
    <s v="Middle-aged (41-60)"/>
    <n v="130993.67"/>
    <n v="3124120"/>
    <n v="14219"/>
    <n v="586"/>
    <n v="4.12"/>
    <n v="95.15"/>
    <n v="130993.67"/>
    <n v="0"/>
    <s v=" "/>
    <n v="7"/>
  </r>
  <r>
    <s v="0c6ea344-b50d-42e3-bf81-f6927c362e92"/>
    <s v="Holiday Blowout 2022"/>
    <x v="10"/>
    <d v="2023-02-10T00:00:00"/>
    <d v="2023-05-11T00:00:00"/>
    <s v="Technology Enthusiasts"/>
    <n v="25750.57"/>
    <n v="1440342"/>
    <n v="9768"/>
    <n v="114"/>
    <n v="1.17"/>
    <n v="94.71"/>
    <n v="25750.57"/>
    <n v="0"/>
    <s v=" "/>
    <n v="90"/>
  </r>
  <r>
    <s v="aa0f2ebc-4d9c-4493-9d2f-ce80fa729982"/>
    <s v="Exclusive Bonanza 2022"/>
    <x v="8"/>
    <d v="2022-12-20T00:00:00"/>
    <d v="2023-01-03T00:00:00"/>
    <s v="Kitchen Enthusiasts"/>
    <n v="43309.54"/>
    <n v="3342409"/>
    <n v="12703"/>
    <n v="428"/>
    <n v="3.37"/>
    <n v="93.9"/>
    <n v="43309.54"/>
    <n v="0"/>
    <s v=" "/>
    <n v="14"/>
  </r>
  <r>
    <s v="b7a5e0eb-9070-4bd4-a75d-87abf84136aa"/>
    <s v="Anniversary Discount 2023"/>
    <x v="7"/>
    <d v="2021-01-28T00:00:00"/>
    <d v="2021-04-28T00:00:00"/>
    <s v="Young Adults (18-25)"/>
    <n v="55818.95"/>
    <n v="2577054"/>
    <n v="17162"/>
    <n v="480"/>
    <n v="2.8"/>
    <n v="89.42"/>
    <n v="55818.95"/>
    <n v="0"/>
    <s v=" "/>
    <n v="90"/>
  </r>
  <r>
    <s v="bad58a6a-51b7-4b82-93cd-f199baf8c4e0"/>
    <s v="Spring Event 2023"/>
    <x v="5"/>
    <d v="2021-01-04T00:00:00"/>
    <d v="2021-01-18T00:00:00"/>
    <s v="Middle-aged (41-60)"/>
    <n v="76717.41"/>
    <n v="1628488"/>
    <n v="14408"/>
    <n v="640"/>
    <n v="4.4400000000000004"/>
    <n v="88.87"/>
    <n v="76717.41"/>
    <n v="0"/>
    <s v=" "/>
    <n v="14"/>
  </r>
  <r>
    <s v="0be68843-5882-41f2-aafb-d95717708498"/>
    <s v="Black Friday Special 2023"/>
    <x v="8"/>
    <d v="2023-11-10T00:00:00"/>
    <d v="2024-02-08T00:00:00"/>
    <s v="Online Shoppers"/>
    <n v="68823.27"/>
    <n v="3566015"/>
    <n v="21611"/>
    <n v="732"/>
    <n v="3.39"/>
    <n v="85.07"/>
    <n v="68823.27"/>
    <n v="0"/>
    <s v=" "/>
    <n v="90"/>
  </r>
  <r>
    <s v="aa2660d4-9e7f-4c5d-a8a2-46b4abf953d4"/>
    <s v="Spring Promotion 2024"/>
    <x v="8"/>
    <d v="2020-06-22T00:00:00"/>
    <d v="2020-09-20T00:00:00"/>
    <s v="Loyal Customers"/>
    <n v="54228.74"/>
    <n v="5181268"/>
    <n v="20771"/>
    <n v="515"/>
    <n v="2.48"/>
    <n v="82.93"/>
    <n v="54228.74"/>
    <n v="0"/>
    <s v=" "/>
    <n v="90"/>
  </r>
  <r>
    <s v="17c199ea-899e-42d2-acb4-563f75271715"/>
    <s v="Exclusive Blowout 2022"/>
    <x v="6"/>
    <d v="2021-12-23T00:00:00"/>
    <d v="2021-12-30T00:00:00"/>
    <s v="Middle-aged (41-60)"/>
    <n v="45261.74"/>
    <n v="1566830"/>
    <n v="12705"/>
    <n v="306"/>
    <n v="2.41"/>
    <n v="80.48"/>
    <n v="45261.74"/>
    <n v="0"/>
    <s v=" "/>
    <n v="7"/>
  </r>
  <r>
    <s v="b61737de-8349-4e4f-82fe-f502c7fd18c3"/>
    <s v="Weekend Event 2021"/>
    <x v="9"/>
    <d v="2021-07-29T00:00:00"/>
    <d v="2021-08-05T00:00:00"/>
    <s v="Middle-aged (41-60)"/>
    <n v="182981.44"/>
    <n v="17340675"/>
    <n v="31806"/>
    <n v="1292"/>
    <n v="4.0599999999999996"/>
    <n v="76.540000000000006"/>
    <n v="182981.44"/>
    <n v="0"/>
    <s v=" "/>
    <n v="7"/>
  </r>
  <r>
    <s v="72eb7c25-2d02-463f-9e38-76ddb236354e"/>
    <s v="Fall Bonanza 2024"/>
    <x v="8"/>
    <d v="2024-04-18T00:00:00"/>
    <d v="2024-04-25T00:00:00"/>
    <s v="All Customers"/>
    <n v="50831.199999999997"/>
    <n v="3665422"/>
    <n v="23811"/>
    <m/>
    <n v="1.08"/>
    <n v="67.97"/>
    <n v="50831.199999999997"/>
    <n v="7.6923076923076927E-2"/>
    <s v=" "/>
    <n v="7"/>
  </r>
  <r>
    <s v="716d9d59-f3f5-4f64-a2dd-4c352159c94e"/>
    <s v="Back to School Event 2020"/>
    <x v="6"/>
    <d v="2020-07-25T00:00:00"/>
    <d v="2020-09-23T00:00:00"/>
    <s v="Middle-aged (41-60)"/>
    <n v="30051.16"/>
    <n v="760781"/>
    <n v="5293"/>
    <n v="132"/>
    <n v="2.4900000000000002"/>
    <n v="66.37"/>
    <n v="30051.16"/>
    <n v="0"/>
    <s v=" "/>
    <n v="60"/>
  </r>
  <r>
    <s v="2985e794-ed8c-46b9-91d1-b052bfdae49a"/>
    <s v="Flash Extravaganza 2023"/>
    <x v="6"/>
    <d v="2021-10-10T00:00:00"/>
    <d v="2021-10-17T00:00:00"/>
    <s v="Young Adults (18-25)"/>
    <n v="32328.47"/>
    <n v="644804"/>
    <n v="4175"/>
    <n v="146"/>
    <n v="3.5"/>
    <n v="63.24"/>
    <n v="32328.47"/>
    <n v="0"/>
    <s v=" "/>
    <n v="7"/>
  </r>
  <r>
    <s v="264f4b08-c816-447e-8e6c-db5b5d7114c5"/>
    <s v="Exclusive Collection 2024"/>
    <x v="3"/>
    <d v="2020-04-19T00:00:00"/>
    <d v="2020-04-26T00:00:00"/>
    <s v="Technology Enthusiasts"/>
    <n v="17138.09"/>
    <n v="125872"/>
    <n v="3930"/>
    <n v="215"/>
    <n v="5.47"/>
    <n v="62.05"/>
    <n v="17138.09"/>
    <n v="7.6923076923076927E-2"/>
    <s v=" "/>
    <n v="7"/>
  </r>
  <r>
    <s v="ad77a131-c901-465e-9139-65476a966592"/>
    <s v="Limited Time Bonanza 2020"/>
    <x v="9"/>
    <d v="2021-10-30T00:00:00"/>
    <d v="2022-01-28T00:00:00"/>
    <s v="Technology Enthusiasts"/>
    <n v="190445.44"/>
    <n v="6615617"/>
    <n v="44488"/>
    <n v="861"/>
    <n v="1.94"/>
    <n v="61.22"/>
    <n v="190445.44"/>
    <n v="0"/>
    <s v=" "/>
    <n v="90"/>
  </r>
  <r>
    <s v="b8499835-5146-4e73-b610-1c22175302aa"/>
    <s v="Limited Time Blowout 2024"/>
    <x v="4"/>
    <d v="2021-10-16T00:00:00"/>
    <d v="2021-12-15T00:00:00"/>
    <s v="Middle-aged (41-60)"/>
    <n v="19959.38"/>
    <n v="931021"/>
    <n v="5070"/>
    <n v="154"/>
    <n v="3.04"/>
    <n v="53.2"/>
    <n v="19959.38"/>
    <n v="0"/>
    <s v=" "/>
    <n v="60"/>
  </r>
  <r>
    <s v="250b68cd-0c2f-429a-a6a2-5e7f74f8794c"/>
    <s v="Weekend Bonanza 2024"/>
    <x v="8"/>
    <d v="2023-02-08T00:00:00"/>
    <d v="2023-03-10T00:00:00"/>
    <s v="Southern States"/>
    <n v="55433.31"/>
    <n v="2344285"/>
    <n v="21773"/>
    <n v="369"/>
    <n v="1.69"/>
    <n v="48.44"/>
    <n v="55433.31"/>
    <n v="0"/>
    <s v=" "/>
    <n v="30"/>
  </r>
  <r>
    <s v="e53690fb-4e3d-410b-ac37-a3f03f808530"/>
    <s v="Winter Promotion 2021"/>
    <x v="4"/>
    <d v="2022-10-04T00:00:00"/>
    <d v="2022-10-11T00:00:00"/>
    <s v="Loyal Customers"/>
    <n v="45597.13"/>
    <n v="1164240"/>
    <n v="5829"/>
    <n v="190"/>
    <n v="3.26"/>
    <n v="46.38"/>
    <n v="45597.13"/>
    <n v="0"/>
    <s v=" "/>
    <n v="7"/>
  </r>
  <r>
    <s v="91043867-83ed-4bca-8a7e-1ab64d71a506"/>
    <s v="Back to School Deals 2021"/>
    <x v="4"/>
    <d v="2024-05-27T00:00:00"/>
    <d v="2024-07-26T00:00:00"/>
    <s v="Inactive Customers"/>
    <n v="13175.08"/>
    <n v="219826"/>
    <n v="1731"/>
    <n v="49"/>
    <n v="2.83"/>
    <n v="45.89"/>
    <n v="13175.08"/>
    <n v="0"/>
    <s v=" "/>
    <n v="60"/>
  </r>
  <r>
    <s v="13458b14-1d05-479d-9a20-4fb8d1db50f2"/>
    <s v="VIP Extravaganza 2022"/>
    <x v="7"/>
    <d v="2024-08-19T00:00:00"/>
    <d v="2024-10-18T00:00:00"/>
    <s v="Middle-aged (41-60)"/>
    <n v="34572.01"/>
    <n v="1135683"/>
    <n v="10312"/>
    <n v="220"/>
    <n v="2.13"/>
    <n v="43.72"/>
    <n v="34572.01"/>
    <n v="0"/>
    <s v=" "/>
    <n v="60"/>
  </r>
  <r>
    <s v="9ff8aa36-1007-4099-a5bd-fe3344772484"/>
    <s v="Summer Event 2022"/>
    <x v="3"/>
    <d v="2020-06-01T00:00:00"/>
    <d v="2020-07-01T00:00:00"/>
    <s v="Southern States"/>
    <n v="24548.16"/>
    <n v="271129"/>
    <n v="3542"/>
    <n v="155"/>
    <n v="4.38"/>
    <n v="42.04"/>
    <n v="24548.16"/>
    <n v="7.6923076923076927E-2"/>
    <s v=" "/>
    <n v="30"/>
  </r>
  <r>
    <s v="3542e4e4-d7cf-4e9e-8473-93078811b170"/>
    <s v="Summer Event 2021"/>
    <x v="4"/>
    <d v="2020-03-04T00:00:00"/>
    <d v="2020-05-03T00:00:00"/>
    <s v="Loyal Customers"/>
    <n v="36137.980000000003"/>
    <n v="1722516"/>
    <n v="4675"/>
    <n v="118"/>
    <n v="2.52"/>
    <n v="40.08"/>
    <n v="36137.980000000003"/>
    <n v="0"/>
    <s v=" "/>
    <n v="60"/>
  </r>
  <r>
    <s v="c3820062-46e6-4ab8-9371-94a32ec0afb5"/>
    <s v=""/>
    <x v="8"/>
    <d v="2024-12-19T00:00:00"/>
    <d v="2025-02-26T00:00:00"/>
    <s v="Seniors (60+)"/>
    <n v="78226.78"/>
    <n v="3602687"/>
    <m/>
    <n v="341"/>
    <n v="2.4700000000000002"/>
    <n v="39.82"/>
    <n v="78226.78"/>
    <n v="0.15384615384615385"/>
    <s v=" "/>
    <n v="69"/>
  </r>
  <r>
    <s v="37d9b67d-5e0c-43e7-a6e2-03e530cd0f17"/>
    <s v="Exclusive Sale 2021"/>
    <x v="1"/>
    <d v="2022-08-21T00:00:00"/>
    <d v="2022-08-28T00:00:00"/>
    <s v="Adults (26-40)"/>
    <n v="7186.61"/>
    <n v="111118"/>
    <n v="2268"/>
    <n v="70"/>
    <n v="3.09"/>
    <n v="37.54"/>
    <n v="7186.61"/>
    <n v="0"/>
    <s v=" "/>
    <n v="7"/>
  </r>
  <r>
    <s v="35f1e163-cb32-4823-af4f-f6ba6b9de5fa"/>
    <s v="VIP Promotion 2021"/>
    <x v="5"/>
    <d v="2022-10-03T00:00:00"/>
    <d v="2022-10-17T00:00:00"/>
    <s v="Home Improvement"/>
    <n v="79410.649999999994"/>
    <n v="4771563"/>
    <n v="17955"/>
    <n v="542"/>
    <n v="3.02"/>
    <n v="35.299999999999997"/>
    <n v="79410.649999999994"/>
    <n v="0"/>
    <s v=" "/>
    <n v="14"/>
  </r>
  <r>
    <s v="2cd2db16-9a66-435c-bace-051ecb3d52e3"/>
    <s v="Black Friday Collection 2022"/>
    <x v="10"/>
    <d v="2024-09-12T00:00:00"/>
    <d v="2024-10-12T00:00:00"/>
    <s v="Home Improvement"/>
    <n v="14017.74"/>
    <n v="824963"/>
    <n v="3551"/>
    <m/>
    <n v="2"/>
    <n v="25.27"/>
    <n v="14017.74"/>
    <n v="7.6923076923076927E-2"/>
    <s v=" "/>
    <n v="30"/>
  </r>
  <r>
    <s v="a43e8a8c-0f96-40c2-9456-b6cdff6afac3"/>
    <s v="Weekend Collection 2020"/>
    <x v="7"/>
    <d v="2022-10-24T00:00:00"/>
    <d v="2022-12-08T00:00:00"/>
    <s v="Southern States"/>
    <n v="70281.03"/>
    <n v="2467489"/>
    <n v="7328"/>
    <n v="336"/>
    <n v="4.59"/>
    <n v="23.34"/>
    <n v="70281.03"/>
    <n v="0"/>
    <s v=" "/>
    <n v="45"/>
  </r>
  <r>
    <s v="e00fd548-a5a8-40f9-8c52-72c4b34284d4"/>
    <s v="Black Friday Deals 2020"/>
    <x v="9"/>
    <d v="2022-12-23T00:00:00"/>
    <d v="2022-12-30T00:00:00"/>
    <s v="Online Shoppers"/>
    <n v="131257.78"/>
    <n v="3033564"/>
    <n v="24788"/>
    <n v="529"/>
    <n v="2.13"/>
    <n v="14.14"/>
    <n v="131257.78"/>
    <n v="0"/>
    <s v=" "/>
    <n v="7"/>
  </r>
  <r>
    <s v="b2c86f77-4ead-42e6-a0f5-67ce532e505c"/>
    <s v="New Year Special 2022"/>
    <x v="1"/>
    <d v="2020-03-30T00:00:00"/>
    <d v="2020-05-14T00:00:00"/>
    <s v="East Coast"/>
    <n v="15819.2"/>
    <n v="75897"/>
    <n v="1291"/>
    <n v="94"/>
    <n v="7.28"/>
    <n v="11.39"/>
    <n v="15819.2"/>
    <n v="0"/>
    <s v=" "/>
    <n v="45"/>
  </r>
  <r>
    <s v="726dc70e-4af5-4c70-8e56-e68c98f556a1"/>
    <s v="Black Friday Sale 2022"/>
    <x v="5"/>
    <d v="2021-03-07T00:00:00"/>
    <d v="2021-03-21T00:00:00"/>
    <s v="High-Value Customers"/>
    <m/>
    <n v="4841153"/>
    <n v="10317"/>
    <n v="161"/>
    <n v="1.56"/>
    <n v="9.16"/>
    <n v="48241.195918367368"/>
    <n v="7.6923076923076927E-2"/>
    <s v=" "/>
    <n v="14"/>
  </r>
  <r>
    <s v="248a17d2-cf4a-41c7-bd29-026b068cac18"/>
    <s v="Limited Time Bonanza 2021"/>
    <x v="8"/>
    <d v="2020-08-05T00:00:00"/>
    <d v="2020-10-04T00:00:00"/>
    <s v="Adults (26-40)"/>
    <n v="48248.05"/>
    <n v="823406"/>
    <n v="5400"/>
    <n v="190"/>
    <n v="3.52"/>
    <n v="8.9700000000000006"/>
    <n v="48248.05"/>
    <n v="0"/>
    <s v=" "/>
    <n v="60"/>
  </r>
  <r>
    <s v="88c9084c-bc99-445b-98b5-6c3c34259744"/>
    <s v="Fall Collection 2020"/>
    <x v="4"/>
    <d v="2021-02-20T00:00:00"/>
    <d v="2021-04-21T00:00:00"/>
    <s v="East Coast"/>
    <n v="36948.1"/>
    <n v="1876893"/>
    <n v="2705"/>
    <n v="129"/>
    <n v="4.7699999999999996"/>
    <n v="1.74"/>
    <n v="36948.1"/>
    <n v="0"/>
    <s v=" "/>
    <n v="60"/>
  </r>
  <r>
    <s v="736327b2-acd1-4006-b381-7475c5c1d908"/>
    <s v="VIP Bonanza 2022"/>
    <x v="9"/>
    <d v="2022-08-22T00:00:00"/>
    <d v="2022-11-20T00:00:00"/>
    <s v="Midwest"/>
    <n v="124039.19"/>
    <n v="4935110"/>
    <n v="5868"/>
    <n v="251"/>
    <n v="4.28"/>
    <n v="-0.2"/>
    <n v="124039.19"/>
    <n v="0"/>
    <s v=" "/>
    <n v="90"/>
  </r>
  <r>
    <s v="54265cb6-3bf8-4e6b-b978-5f3af3f84d87"/>
    <s v="Exclusive Collection 2021"/>
    <x v="10"/>
    <d v="2021-12-22T00:00:00"/>
    <d v="2022-01-21T00:00:00"/>
    <s v="Kitchen Enthusiasts"/>
    <n v="26011.18"/>
    <n v="989270"/>
    <n v="6728"/>
    <n v="81"/>
    <n v="1.2"/>
    <n v="-7.98"/>
    <n v="26011.18"/>
    <n v="0"/>
    <s v=" "/>
    <n v="30"/>
  </r>
  <r>
    <s v="7f4c23bf-74f0-4ee7-8dab-2872ca4234fc"/>
    <s v="Clearance Promotion 2021"/>
    <x v="9"/>
    <d v="2021-01-04T00:00:00"/>
    <d v="2021-01-18T00:00:00"/>
    <s v="Inactive Customers"/>
    <n v="199238.42"/>
    <n v="10615343"/>
    <n v="42286"/>
    <n v="1149"/>
    <n v="2.72"/>
    <n v="-22.18"/>
    <n v="199238.42"/>
    <n v="0"/>
    <s v=" "/>
    <n v="14"/>
  </r>
  <r>
    <s v="d6d54343-657a-49d9-8fed-df41758e98b0"/>
    <s v="Flash Collection 2022"/>
    <x v="8"/>
    <d v="2020-12-21T00:00:00"/>
    <d v="2021-03-21T00:00:00"/>
    <s v="Home Improvement"/>
    <n v="50163.7"/>
    <n v="513631"/>
    <n v="4793"/>
    <n v="164"/>
    <n v="3.42"/>
    <n v="-23.24"/>
    <n v="50163.7"/>
    <n v="0"/>
    <s v=" "/>
    <n v="90"/>
  </r>
  <r>
    <s v="aee201d4-c298-4947-8377-f3b264297a68"/>
    <s v="Weekend Extravaganza 2023"/>
    <x v="4"/>
    <d v="2020-10-29T00:00:00"/>
    <d v="2020-11-12T00:00:00"/>
    <s v="East Coast"/>
    <n v="23785.16"/>
    <n v="210094"/>
    <n v="749"/>
    <n v="35"/>
    <n v="4.67"/>
    <n v="-28.26"/>
    <n v="23785.16"/>
    <n v="0"/>
    <s v=" "/>
    <n v="14"/>
  </r>
  <r>
    <s v="8b7bed1f-75b3-41b8-99e7-f6b2e0939ba7"/>
    <s v="Exclusive Bonanza 2023"/>
    <x v="7"/>
    <d v="2023-05-04T00:00:00"/>
    <d v="2023-06-03T00:00:00"/>
    <s v="Middle-aged (41-60)"/>
    <n v="58672.4"/>
    <n v="2554191"/>
    <n v="6413"/>
    <n v="143"/>
    <n v="2.23"/>
    <n v="-29.05"/>
    <n v="58672.4"/>
    <n v="0"/>
    <s v=" "/>
    <n v="30"/>
  </r>
  <r>
    <s v="c97a0509-d382-4561-91ec-a6222a68fd01"/>
    <s v="Black Friday Special 2020"/>
    <x v="7"/>
    <d v="2022-07-09T00:00:00"/>
    <d v="2022-07-23T00:00:00"/>
    <s v="Kitchen Enthusiasts"/>
    <n v="62819.66"/>
    <n v="4449491"/>
    <n v="9499"/>
    <n v="189"/>
    <n v="1.99"/>
    <n v="-31.81"/>
    <n v="62819.66"/>
    <n v="0"/>
    <s v=" "/>
    <n v="14"/>
  </r>
  <r>
    <s v="25934dac-0eac-47e8-bc4a-7ee588fdc8e1"/>
    <s v="Limited Time Sale 2021"/>
    <x v="4"/>
    <d v="2021-11-01T00:00:00"/>
    <d v="2021-12-31T00:00:00"/>
    <s v="Online Shoppers"/>
    <n v="13865.94"/>
    <n v="382968"/>
    <n v="1738"/>
    <n v="37"/>
    <n v="2.13"/>
    <n v="-32.229999999999997"/>
    <n v="13865.94"/>
    <n v="0"/>
    <s v=" "/>
    <n v="60"/>
  </r>
  <r>
    <s v="b7c08521-1577-44d7-9d8e-c40a7afd9f7b"/>
    <s v="Black Friday Deals 2024"/>
    <x v="4"/>
    <d v="2022-12-10T00:00:00"/>
    <d v="2023-01-09T00:00:00"/>
    <s v="Technology Enthusiasts"/>
    <n v="47318.31"/>
    <n v="3019390"/>
    <n v="8619"/>
    <n v="182"/>
    <n v="2.11"/>
    <n v="-32.81"/>
    <n v="47318.31"/>
    <n v="0"/>
    <s v=" "/>
    <n v="30"/>
  </r>
  <r>
    <s v="d9dd9e70-e314-460c-96d8-f315db289480"/>
    <s v="New Year Special 2022"/>
    <x v="9"/>
    <d v="2023-05-07T00:00:00"/>
    <d v="2023-07-06T00:00:00"/>
    <s v="Midwest"/>
    <n v="65507.83"/>
    <n v="769782"/>
    <n v="2197"/>
    <n v="88"/>
    <n v="4.01"/>
    <n v="-32.97"/>
    <n v="65507.83"/>
    <n v="0"/>
    <s v=" "/>
    <n v="60"/>
  </r>
  <r>
    <s v="c5069066-41f9-49c1-801c-ee40a3245010"/>
    <s v="Holiday Discount 2024"/>
    <x v="7"/>
    <d v="2023-09-14T00:00:00"/>
    <d v="2023-09-21T00:00:00"/>
    <s v="Kitchen Enthusiasts"/>
    <n v="42869.88"/>
    <n v="3243715"/>
    <n v="5208"/>
    <n v="250"/>
    <n v="4.8"/>
    <n v="-37.36"/>
    <n v="42869.88"/>
    <n v="0"/>
    <s v=" "/>
    <n v="7"/>
  </r>
  <r>
    <s v="e43e98ec-64be-4725-96f1-1621289bacb8"/>
    <s v="Winter Collection 2022"/>
    <x v="10"/>
    <d v="2024-01-02T00:00:00"/>
    <d v="2024-01-16T00:00:00"/>
    <s v="Loyal Customers"/>
    <n v="13080.46"/>
    <n v="396544"/>
    <n v="699"/>
    <n v="21"/>
    <n v="3"/>
    <n v="-42.29"/>
    <n v="13080.46"/>
    <n v="0"/>
    <s v=" "/>
    <n v="14"/>
  </r>
  <r>
    <s v="d911890f-d922-4289-8b5b-5b20dfcf51c3"/>
    <s v="Black Friday Collection 2023"/>
    <x v="10"/>
    <d v="2021-04-24T00:00:00"/>
    <d v="2021-05-24T00:00:00"/>
    <s v="Adults (26-40)"/>
    <n v="21853.11"/>
    <n v="1880866"/>
    <n v="17597"/>
    <n v="102"/>
    <n v="3.43"/>
    <n v="-46.47"/>
    <n v="21853.11"/>
    <n v="0"/>
    <s v=" "/>
    <n v="30"/>
  </r>
  <r>
    <s v="731c46c4-396e-4c7e-91fb-6af66add3f04"/>
    <s v="VIP Collection 2024"/>
    <x v="5"/>
    <d v="2020-05-20T00:00:00"/>
    <d v="2020-05-27T00:00:00"/>
    <s v="East Coast"/>
    <n v="142087.32"/>
    <n v="3028378"/>
    <n v="9504"/>
    <n v="182"/>
    <n v="1.91"/>
    <n v="-46.93"/>
    <n v="142087.32"/>
    <n v="0"/>
    <s v=" "/>
    <n v="7"/>
  </r>
  <r>
    <s v="81fdabf4-8594-4411-8633-971f52d1d657"/>
    <s v="Clearance Promotion 2020"/>
    <x v="7"/>
    <d v="2024-09-08T00:00:00"/>
    <d v="2024-11-07T00:00:00"/>
    <s v="Technology Enthusiasts"/>
    <n v="25784.93"/>
    <n v="835973"/>
    <n v="2791"/>
    <n v="50"/>
    <n v="1.79"/>
    <n v="-47.46"/>
    <n v="25784.93"/>
    <n v="0"/>
    <s v=" "/>
    <n v="60"/>
  </r>
  <r>
    <s v="8b5d0307-5d82-444b-a427-925be4fcfcc3"/>
    <s v="Black Friday Sale 2021"/>
    <x v="7"/>
    <d v="2021-11-09T00:00:00"/>
    <d v="2021-12-24T00:00:00"/>
    <s v="Adults (26-40)"/>
    <n v="49509.08"/>
    <n v="2855238"/>
    <n v="2935"/>
    <n v="96"/>
    <n v="3.27"/>
    <n v="-50.03"/>
    <n v="49509.08"/>
    <n v="0"/>
    <s v=" "/>
    <n v="45"/>
  </r>
  <r>
    <s v="45bf7496-7f94-4163-ad86-d1c8b6a88c8a"/>
    <s v="Flash Bonanza 2023"/>
    <x v="5"/>
    <d v="2023-02-18T00:00:00"/>
    <d v="2023-03-20T00:00:00"/>
    <s v="Southern States"/>
    <n v="100404.11"/>
    <n v="2770852"/>
    <n v="13359"/>
    <n v="453"/>
    <n v="3.39"/>
    <n v="-53.19"/>
    <n v="100404.11"/>
    <n v="0"/>
    <s v=" "/>
    <n v="30"/>
  </r>
  <r>
    <s v="60e8259c-1497-4943-9ca4-123f114da46d"/>
    <s v="Back to School Promotion 2022"/>
    <x v="9"/>
    <d v="2024-12-16T00:00:00"/>
    <d v="2025-01-30T00:00:00"/>
    <s v="Inactive Customers"/>
    <n v="143227.20000000001"/>
    <n v="4091098"/>
    <n v="10438"/>
    <n v="236"/>
    <n v="2.2599999999999998"/>
    <n v="-53.98"/>
    <n v="143227.20000000001"/>
    <n v="0"/>
    <s v=" "/>
    <n v="45"/>
  </r>
  <r>
    <s v="0d120125-26cc-4023-9a54-bebbc0159b76"/>
    <s v="Black Friday Sale 2022"/>
    <x v="4"/>
    <d v="2020-09-29T00:00:00"/>
    <d v="2020-11-13T00:00:00"/>
    <s v="Southern States"/>
    <n v="14528.9"/>
    <n v="740965"/>
    <n v="1189"/>
    <n v="53"/>
    <n v="4.46"/>
    <n v="-61.31"/>
    <n v="14528.9"/>
    <n v="0"/>
    <s v=" "/>
    <n v="45"/>
  </r>
  <r>
    <s v="ab819a82-dc51-4f12-b44f-9cc694bf2fab"/>
    <s v="New Year Collection 2021"/>
    <x v="5"/>
    <d v="2021-06-17T00:00:00"/>
    <d v="2021-06-24T00:00:00"/>
    <s v="East Coast"/>
    <n v="125362.02"/>
    <n v="1140443"/>
    <n v="9844"/>
    <n v="108"/>
    <n v="1.1000000000000001"/>
    <n v="-67.989999999999995"/>
    <n v="125362.02"/>
    <n v="0"/>
    <s v=" "/>
    <n v="7"/>
  </r>
  <r>
    <s v="adc7ef32-479d-49e2-95cf-258dcb6193b7"/>
    <s v="Weekend Extravaganza 2023"/>
    <x v="5"/>
    <d v="2021-03-31T00:00:00"/>
    <d v="2021-04-07T00:00:00"/>
    <s v="Seniors (60+)"/>
    <n v="59618.559999999998"/>
    <n v="762891"/>
    <n v="1124"/>
    <n v="45"/>
    <n v="4"/>
    <n v="-69.02"/>
    <n v="59618.559999999998"/>
    <n v="0"/>
    <s v=" "/>
    <n v="7"/>
  </r>
  <r>
    <s v="6402f7d9-e0fc-44e4-8f71-f880497b3e6d"/>
    <s v=""/>
    <x v="10"/>
    <d v="2023-02-25T00:00:00"/>
    <d v="2023-03-27T00:00:00"/>
    <s v="In-Store Shoppers"/>
    <n v="8468.4599999999991"/>
    <n v="384380"/>
    <n v="1115"/>
    <n v="19"/>
    <n v="1.7"/>
    <n v="-70.58"/>
    <n v="8468.4599999999991"/>
    <n v="7.6923076923076927E-2"/>
    <s v=" "/>
    <n v="30"/>
  </r>
  <r>
    <s v="21ffa1be-f531-4aa2-97a3-3bcd4739eb9a"/>
    <s v="Weekend Bonanza 2024"/>
    <x v="8"/>
    <d v="2024-10-31T00:00:00"/>
    <d v="2024-11-30T00:00:00"/>
    <s v="Middle-aged (41-60)"/>
    <n v="74682.39"/>
    <n v="2780134"/>
    <n v="6892"/>
    <n v="166"/>
    <n v="2.41"/>
    <n v="-71.739999999999995"/>
    <n v="74682.39"/>
    <n v="0"/>
    <s v=" "/>
    <n v="30"/>
  </r>
  <r>
    <s v="8254eddc-5377-4bb5-a9d7-322d57e766cb"/>
    <s v="Black Friday Blowout 2022"/>
    <x v="9"/>
    <d v="2021-12-09T00:00:00"/>
    <d v="2022-02-07T00:00:00"/>
    <s v="Seniors (60+)"/>
    <n v="132021.22"/>
    <n v="3191296"/>
    <m/>
    <n v="209"/>
    <n v="2.06"/>
    <n v="-73.61"/>
    <n v="132021.22"/>
    <n v="7.6923076923076927E-2"/>
    <s v=" "/>
    <n v="60"/>
  </r>
  <r>
    <s v="818079e3-9dec-4d6f-bc35-ac7e2f98ec04"/>
    <s v="Black Friday Promotion 2020"/>
    <x v="8"/>
    <d v="2023-05-22T00:00:00"/>
    <d v="2023-05-29T00:00:00"/>
    <s v="West Coast"/>
    <n v="75733.87"/>
    <m/>
    <n v="3008"/>
    <n v="82"/>
    <n v="2.73"/>
    <n v="-73.87"/>
    <n v="75733.87"/>
    <n v="7.6923076923076927E-2"/>
    <s v=" "/>
    <n v="7"/>
  </r>
  <r>
    <s v="05d8ea20-b45f-40ee-be1b-0e4d02549d16"/>
    <s v=""/>
    <x v="7"/>
    <d v="2024-01-22T00:00:00"/>
    <d v="2024-03-22T00:00:00"/>
    <s v="Inactive Customers"/>
    <n v="45328.14"/>
    <n v="179549"/>
    <n v="1258"/>
    <n v="42"/>
    <n v="3.34"/>
    <n v="-73.98"/>
    <n v="45328.14"/>
    <n v="7.6923076923076927E-2"/>
    <s v=" "/>
    <n v="60"/>
  </r>
  <r>
    <s v="578b5c86-505d-4418-91e5-cf0923b36f9d"/>
    <s v="Flash Blowout 2024"/>
    <x v="9"/>
    <d v="2023-11-02T00:00:00"/>
    <d v="2023-12-02T00:00:00"/>
    <s v="In-Store Shoppers"/>
    <n v="102403.58"/>
    <n v="472152"/>
    <n v="2864"/>
    <n v="120"/>
    <n v="4.1900000000000004"/>
    <n v="-74.67"/>
    <n v="102403.58"/>
    <n v="0"/>
    <s v=" "/>
    <n v="30"/>
  </r>
  <r>
    <s v="2cac3e91-4a45-42e8-b683-6f5e697718b2"/>
    <s v="Fall Discount 2021"/>
    <x v="10"/>
    <d v="2023-05-03T00:00:00"/>
    <d v="2023-07-02T00:00:00"/>
    <s v="Kitchen Enthusiasts"/>
    <n v="22308.87"/>
    <n v="62998"/>
    <n v="452"/>
    <n v="16"/>
    <n v="3.54"/>
    <n v="-81.53"/>
    <n v="22308.87"/>
    <n v="0"/>
    <s v=" "/>
    <n v="60"/>
  </r>
  <r>
    <s v="565a466f-71fe-41ed-836f-e5f9f6d30e0c"/>
    <s v="Summer Special 2021"/>
    <x v="8"/>
    <d v="2023-10-03T00:00:00"/>
    <d v="2023-12-02T00:00:00"/>
    <s v="Southern States"/>
    <n v="76067.5"/>
    <n v="2749315"/>
    <n v="6735"/>
    <n v="77"/>
    <n v="1.1399999999999999"/>
    <n v="-83.64"/>
    <n v="76067.5"/>
    <n v="0"/>
    <s v=" "/>
    <n v="60"/>
  </r>
  <r>
    <s v="500eb2cd-30af-49e0-8947-cbbdf7bd9819"/>
    <s v="Holiday Event 2022"/>
    <x v="4"/>
    <d v="2022-06-14T00:00:00"/>
    <d v="2022-06-28T00:00:00"/>
    <s v="Technology Enthusiasts"/>
    <n v="12099.25"/>
    <n v="65978"/>
    <n v="618"/>
    <n v="12"/>
    <n v="1.94"/>
    <n v="-83.92"/>
    <n v="12099.25"/>
    <n v="0"/>
    <s v=" "/>
    <n v="14"/>
  </r>
  <r>
    <s v="73a576ba-7465-44a1-b779-949e87bfc8d8"/>
    <s v="VIP Bonanza 2024"/>
    <x v="7"/>
    <d v="2020-09-18T00:00:00"/>
    <d v="2020-11-02T00:00:00"/>
    <s v="Technology Enthusiasts"/>
    <n v="57749.11"/>
    <n v="658882"/>
    <n v="1067"/>
    <n v="30"/>
    <n v="2.81"/>
    <n v="-84.37"/>
    <n v="57749.11"/>
    <n v="0"/>
    <s v=" "/>
    <n v="45"/>
  </r>
  <r>
    <s v="63dc1773-9030-4025-af6b-5c601d17c485"/>
    <s v="Anniversary Sale 2024"/>
    <x v="10"/>
    <d v="2021-06-05T00:00:00"/>
    <d v="2021-07-20T00:00:00"/>
    <s v="In-Store Shoppers"/>
    <n v="18882.22"/>
    <n v="544608"/>
    <n v="782"/>
    <n v="25"/>
    <n v="3.2"/>
    <n v="-84.65"/>
    <n v="18882.22"/>
    <n v="0"/>
    <s v=" "/>
    <n v="45"/>
  </r>
  <r>
    <s v="49fe99c6-27c7-4a41-8ae7-c81a49bec3d5"/>
    <s v=""/>
    <x v="9"/>
    <d v="2020-05-19T00:00:00"/>
    <d v="2020-08-17T00:00:00"/>
    <s v="East Coast"/>
    <n v="103900.72"/>
    <n v="622957"/>
    <n v="2519"/>
    <n v="38"/>
    <n v="1.51"/>
    <n v="-92.62"/>
    <n v="103900.72"/>
    <n v="7.6923076923076927E-2"/>
    <s v=" "/>
    <n v="90"/>
  </r>
  <r>
    <s v="038bb346-9db6-4560-ba78-27b418c966ac"/>
    <s v="Exclusive Extravaganza 2024"/>
    <x v="5"/>
    <d v="2021-05-01T00:00:00"/>
    <d v="2021-07-30T00:00:00"/>
    <s v="Inactive Customers"/>
    <n v="111146.5"/>
    <n v="554209"/>
    <n v="766"/>
    <n v="12"/>
    <n v="1.57"/>
    <n v="-94.79"/>
    <n v="111146.5"/>
    <n v="0"/>
    <s v=" "/>
    <n v="90"/>
  </r>
  <r>
    <s v="f9a3dcc4-9d7d-427b-badf-0a4f3d531290"/>
    <s v="Fall Promotion 2022"/>
    <x v="4"/>
    <d v="2023-12-29T00:00:00"/>
    <d v="2024-02-27T00:00:00"/>
    <s v="Adults (26-40)"/>
    <n v="33128.5"/>
    <n v="1151619"/>
    <n v="2404"/>
    <n v="38"/>
    <n v="1.58"/>
    <m/>
    <n v="33128.5"/>
    <n v="7.6923076923076927E-2"/>
    <s v=" "/>
    <n v="60"/>
  </r>
  <r>
    <s v="d7367c3f-4bfe-4433-8007-268d4cc77c5c"/>
    <s v="VIP Special 2022"/>
    <x v="6"/>
    <d v="2024-04-25T00:00:00"/>
    <d v="2024-06-24T00:00:00"/>
    <s v="East Coast"/>
    <n v="28914.44"/>
    <n v="2829480"/>
    <n v="50987"/>
    <n v="1744"/>
    <n v="3.42"/>
    <m/>
    <n v="28914.44"/>
    <n v="7.6923076923076927E-2"/>
    <s v=" "/>
    <n v="60"/>
  </r>
  <r>
    <s v="2174185f-8148-4afc-8a2c-4e71171a7ade"/>
    <s v="Exclusive Deals 2021"/>
    <x v="9"/>
    <d v="2023-02-17T00:00:00"/>
    <d v="2023-05-18T00:00:00"/>
    <s v="Kitchen Enthusiasts"/>
    <n v="101537.11"/>
    <n v="3978955"/>
    <n v="19467"/>
    <n v="458"/>
    <n v="2.35"/>
    <m/>
    <n v="101537.11"/>
    <n v="7.6923076923076927E-2"/>
    <s v=" "/>
    <n v="9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rev_000001"/>
    <s v="e9848049-323f-4f95-a26e-3cffc219d591"/>
    <s v="Bookshelf"/>
    <x v="0"/>
    <s v="Patrick Guerrero"/>
    <d v="2024-05-30T00:00:00"/>
    <d v="2024-06-12T00:00:00"/>
    <x v="0"/>
    <s v="Sturdy and Elegant Addition to My Study Room"/>
    <s v="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
    <s v="STURDY AND ELEGANT ADDITION TO MY STUDY ROOM"/>
    <n v="44"/>
    <s v="Boo"/>
    <s v="ooks"/>
    <s v="elf"/>
    <n v="2024"/>
    <s v="Bookshelf"/>
  </r>
  <r>
    <s v="rev_000002"/>
    <s v="24bcc3c6-ce17-423f-87f5-a1f6d1114ba7"/>
    <s v="Oculus Quest"/>
    <x v="1"/>
    <s v="Katie Burton"/>
    <d v="2024-03-10T00:00:00"/>
    <d v="2024-04-05T00:00:00"/>
    <x v="0"/>
    <s v="Immersive Virtual Reality Adventure!"/>
    <s v="Katie Burton, a tech enthusiast from Dallas, TX, shares her experience with the Oculus Quest. &quot;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quot;"/>
    <s v="IMMERSIVE VIRTUAL REALITY ADVENTURE!"/>
    <n v="36"/>
    <s v="Ocu"/>
    <s v="culu"/>
    <s v="est"/>
    <n v="2024"/>
    <s v="Oculus Quest"/>
  </r>
  <r>
    <s v="rev_000003"/>
    <s v="8806399f-1c9b-47f7-b8ca-fac5468438ff"/>
    <s v="OnePlus 10"/>
    <x v="2"/>
    <s v="Fernando Rogers"/>
    <d v="2024-06-14T00:00:00"/>
    <d v="2024-06-29T00:00:00"/>
    <x v="1"/>
    <s v="Impressive Performance, Room for Improvement in Battery Life"/>
    <s v="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
    <s v="IMPRESSIVE PERFORMANCE, ROOM FOR IMPROVEMENT IN BATTERY LIFE"/>
    <n v="60"/>
    <s v="One"/>
    <s v="nePl"/>
    <s v=" 10"/>
    <n v="2024"/>
    <s v="OnePlus 10"/>
  </r>
  <r>
    <s v="rev_000004"/>
    <s v="62ab496d-f69a-48af-b44c-08ac79b6f68d"/>
    <s v="iPhone 13"/>
    <x v="2"/>
    <s v="Sara Howell"/>
    <d v="2024-03-27T00:00:00"/>
    <d v="2024-04-06T00:00:00"/>
    <x v="1"/>
    <s v="Solid Upgrade, Could've Been Perfect!"/>
    <s v="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
    <s v="SOLID UPGRADE, COULD'VE BEEN PERFECT!"/>
    <n v="37"/>
    <s v="iPh"/>
    <s v="Phon"/>
    <s v=" 13"/>
    <n v="2024"/>
    <s v="iPhone 13"/>
  </r>
  <r>
    <s v="rev_000005"/>
    <s v="1b7daed4-aaa6-41b1-9826-0d51d67614e3"/>
    <s v="Bookshelf"/>
    <x v="0"/>
    <s v="Kelly Kim"/>
    <d v="2023-08-16T00:00:00"/>
    <d v="2023-09-01T00:00:00"/>
    <x v="1"/>
    <s v="Sturdy, Yet Lacking Personality"/>
    <s v="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
    <s v="STURDY, YET LACKING PERSONALITY"/>
    <n v="31"/>
    <s v="Boo"/>
    <s v="ooks"/>
    <s v="elf"/>
    <n v="2023"/>
    <s v="Bookshelf"/>
  </r>
  <r>
    <s v="rev_000006"/>
    <s v="3353148b-3cfd-4603-9f0f-d6ca3652a931"/>
    <s v="Comforter Set"/>
    <x v="3"/>
    <s v="Vernon Garrett"/>
    <d v="2022-11-07T00:00:00"/>
    <d v="2022-11-14T00:00:00"/>
    <x v="0"/>
    <s v="Dreamy Slumber Achieved with This Comforter Set!"/>
    <s v="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
    <s v="DREAMY SLUMBER ACHIEVED WITH THIS COMFORTER SET!"/>
    <n v="48"/>
    <s v="Com"/>
    <s v="omfo"/>
    <s v="Set"/>
    <n v="2022"/>
    <s v="Comforter Set"/>
  </r>
  <r>
    <s v="rev_000007"/>
    <s v="25750c54-2dbd-4f79-9a0e-1d1fe3e9ddf9"/>
    <s v="Microsoft Surface"/>
    <x v="4"/>
    <s v="Troy Taylor"/>
    <d v="2023-07-26T00:00:00"/>
    <d v="2023-08-12T00:00:00"/>
    <x v="0"/>
    <s v="Exceptional Workhorse for the Modern Creative Professional"/>
    <s v="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
    <s v="EXCEPTIONAL WORKHORSE FOR THE MODERN CREATIVE PROFESSIONAL"/>
    <n v="58"/>
    <s v="Mic"/>
    <s v="icro"/>
    <s v="ace"/>
    <n v="2023"/>
    <s v="Microsoft Surface"/>
  </r>
  <r>
    <s v="rev_000008"/>
    <s v="a86087fa-14b4-4049-a263-d71bef66f20d"/>
    <s v="Range Hood"/>
    <x v="5"/>
    <s v="Larry Young"/>
    <d v="2023-04-07T00:00:00"/>
    <d v="2023-04-30T00:00:00"/>
    <x v="0"/>
    <s v="Exceptional Range Hood Performance"/>
    <s v="Larry Young, a 35-year-old homeowner from Seattle, shares his experience with the newly purchased range hood. &quot;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quot; (5 stars)"/>
    <s v="EXCEPTIONAL RANGE HOOD PERFORMANCE"/>
    <n v="34"/>
    <s v="Ran"/>
    <s v="ange"/>
    <s v="ood"/>
    <n v="2023"/>
    <s v="Range Hood"/>
  </r>
  <r>
    <s v="rev_000009"/>
    <s v="eca0551d-19da-4c17-bd8b-35190c3fc3e4"/>
    <s v="Refrigerator"/>
    <x v="5"/>
    <s v="Melissa Davis"/>
    <d v="2024-08-24T00:00:00"/>
    <d v="2024-09-19T00:00:00"/>
    <x v="0"/>
    <s v="Incredible Efficiency and Sleek Design in my New Refrigerator!"/>
    <s v="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
    <s v="INCREDIBLE EFFICIENCY AND SLEEK DESIGN IN MY NEW REFRIGERATOR!"/>
    <n v="62"/>
    <s v="Ref"/>
    <s v="efri"/>
    <s v="tor"/>
    <n v="2024"/>
    <s v="Refrigerator"/>
  </r>
  <r>
    <s v="rev_000010"/>
    <s v="2b667e27-cdb3-4bf7-b34b-0318e531fc5b"/>
    <s v="Microwave Oven"/>
    <x v="5"/>
    <s v="Teresa Johnson"/>
    <d v="2024-10-30T00:00:00"/>
    <d v="2024-11-20T00:00:00"/>
    <x v="0"/>
    <s v="A Game Changer in My Kitchen!"/>
    <s v="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
    <s v="A GAME CHANGER IN MY KITCHEN!"/>
    <n v="29"/>
    <s v="Mic"/>
    <s v="icro"/>
    <s v="ven"/>
    <n v="2024"/>
    <s v="Microwave Oven"/>
  </r>
  <r>
    <s v="rev_000011"/>
    <s v="0bea62bb-8f30-48e6-a8a5-43cbbd950773"/>
    <s v="Bed Frame"/>
    <x v="0"/>
    <s v="Angel Holmes"/>
    <d v="2023-11-21T00:00:00"/>
    <d v="2023-12-13T00:00:00"/>
    <x v="2"/>
    <s v="Sturdy yet Lacking in Aesthetics"/>
    <s v="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
    <s v="STURDY YET LACKING IN AESTHETICS"/>
    <n v="32"/>
    <s v="Bed"/>
    <s v="ed F"/>
    <s v="ame"/>
    <n v="2023"/>
    <s v="Bed Frame"/>
  </r>
  <r>
    <s v="rev_000012"/>
    <s v="f0565a60-e1ca-474c-8206-6024975f7510"/>
    <s v=""/>
    <x v="6"/>
    <s v="Katherine Sellers"/>
    <d v="2022-10-01T00:00:00"/>
    <d v="2022-10-27T00:00:00"/>
    <x v="1"/>
    <s v="Decent Stainless Steel Pan for the Price"/>
    <s v="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
    <s v="DECENT STAINLESS STEEL PAN FOR THE PRICE"/>
    <n v="40"/>
    <s v=""/>
    <s v=""/>
    <s v=""/>
    <n v="2022"/>
    <s v="Producto Desconocido"/>
  </r>
  <r>
    <s v="rev_000013"/>
    <s v="0d81ab41-dba9-42d2-95c5-9ea4863dda01"/>
    <s v="Dining Table"/>
    <x v="0"/>
    <s v="Derrick Bush"/>
    <d v="2022-05-08T00:00:00"/>
    <d v="2022-05-15T00:00:00"/>
    <x v="2"/>
    <s v="Solid but Needs Some Polish"/>
    <s v="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
    <s v="SOLID BUT NEEDS SOME POLISH"/>
    <n v="27"/>
    <s v="Din"/>
    <s v="inin"/>
    <s v="ble"/>
    <n v="2022"/>
    <s v="Dining Table"/>
  </r>
  <r>
    <s v="rev_000014"/>
    <s v="2da6e100-37ac-48ee-8878-98c9686b24a4"/>
    <s v="PlayStation 5"/>
    <x v="1"/>
    <s v="Nicholas Friedman"/>
    <d v="2020-08-30T00:00:00"/>
    <d v="2020-09-13T00:00:00"/>
    <x v="2"/>
    <s v="Initial Impressions of the PlayStation 5"/>
    <s v="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
    <s v="INITIAL IMPRESSIONS OF THE PLAYSTATION 5"/>
    <n v="40"/>
    <s v="Pla"/>
    <s v="layS"/>
    <s v="n 5"/>
    <n v="2020"/>
    <s v="PlayStation 5"/>
  </r>
  <r>
    <s v="rev_000015"/>
    <s v="d8c16bed-2f10-4e21-ab0d-baf3b85cf3a9"/>
    <s v="Sony Bravia"/>
    <x v="7"/>
    <s v="Cheryl Gaines"/>
    <d v="2023-04-26T00:00:00"/>
    <d v="2023-05-11T00:00:00"/>
    <x v="0"/>
    <s v="Exceptional Viewing Experience with the Sony Bravia!"/>
    <s v="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
    <s v="EXCEPTIONAL VIEWING EXPERIENCE WITH THE SONY BRAVIA!"/>
    <n v="52"/>
    <s v="Son"/>
    <s v="ony "/>
    <s v="via"/>
    <n v="2023"/>
    <s v="Sony Bravia"/>
  </r>
  <r>
    <s v="rev_000016"/>
    <s v="1741f124-3a60-4087-9ace-d4b8962d25ba"/>
    <s v="LG OLED TV"/>
    <x v="7"/>
    <s v="Virginia Freeman"/>
    <d v="2023-12-18T00:00:00"/>
    <d v="2024-01-08T00:00:00"/>
    <x v="1"/>
    <s v="Great Picture Quality, But Navigation Needs Improvement"/>
    <s v="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
    <s v="GREAT PICTURE QUALITY, BUT NAVIGATION NEEDS IMPROVEMENT"/>
    <n v="55"/>
    <s v="LG "/>
    <s v="G OL"/>
    <s v=" TV"/>
    <n v="2024"/>
    <s v="LG OLED TV"/>
  </r>
  <r>
    <s v="rev_000017"/>
    <s v="df1d8d34-ed84-469c-8a76-ada804ee8926"/>
    <s v="Asus ZenBook"/>
    <x v="8"/>
    <s v="Kathleen Simpson"/>
    <d v="2023-11-23T00:00:00"/>
    <d v="2023-11-30T00:00:00"/>
    <x v="1"/>
    <s v="Solid Performer, But Needs a Little More Pizzazz"/>
    <s v="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
    <s v="SOLID PERFORMER, BUT NEEDS A LITTLE MORE PIZZAZZ"/>
    <n v="48"/>
    <s v="Asu"/>
    <s v="sus "/>
    <s v="ook"/>
    <n v="2023"/>
    <s v="Asus ZenBook"/>
  </r>
  <r>
    <s v="rev_000018"/>
    <s v="223dec46-1e22-4adc-979a-4b0c6c555def"/>
    <s v="Bookshelf"/>
    <x v="0"/>
    <s v="Randy Wolfe"/>
    <d v="2023-08-10T00:00:00"/>
    <d v="2023-08-19T00:00:00"/>
    <x v="2"/>
    <s v="Decent Shelf, Could've Been Better"/>
    <s v="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
    <s v="DECENT SHELF, COULD'VE BEEN BETTER"/>
    <n v="34"/>
    <s v="Boo"/>
    <s v="ooks"/>
    <s v="elf"/>
    <n v="2023"/>
    <s v="Bookshelf"/>
  </r>
  <r>
    <s v="rev_000019"/>
    <s v="cabc7dad-0661-44a8-ad3a-3fb21c66dd93"/>
    <s v="Mattress Topper"/>
    <x v="3"/>
    <s v="Lindsey Taylor"/>
    <d v="2024-06-22T00:00:00"/>
    <d v="2024-07-11T00:00:00"/>
    <x v="1"/>
    <s v="Decent Comfort, Wish It Lasted Longer"/>
    <s v="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
    <s v="DECENT COMFORT, WISH IT LASTED LONGER"/>
    <n v="37"/>
    <s v="Mat"/>
    <s v="attr"/>
    <s v="per"/>
    <n v="2024"/>
    <s v="Mattress Topper"/>
  </r>
  <r>
    <s v="rev_000020"/>
    <s v="32a24901-aa20-43ff-b1e3-60e60d94a56a"/>
    <s v="Asus ZenBook"/>
    <x v="8"/>
    <s v="Logan Townsend"/>
    <d v="2024-04-26T00:00:00"/>
    <d v="2024-05-12T00:00:00"/>
    <x v="2"/>
    <s v="Solid Laptop, But Needs Some Polishing"/>
    <s v="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
    <s v="SOLID LAPTOP, BUT NEEDS SOME POLISHING"/>
    <n v="38"/>
    <s v="Asu"/>
    <s v="sus "/>
    <s v="ook"/>
    <n v="2024"/>
    <s v="Asus ZenBook"/>
  </r>
  <r>
    <s v="rev_000021"/>
    <s v="a628d8e0-7796-4728-b585-2864ed4960a7"/>
    <s v="Coffee Maker"/>
    <x v="9"/>
    <s v="Travis Escobar"/>
    <d v="2022-11-05T00:00:00"/>
    <d v="2022-11-13T00:00:00"/>
    <x v="2"/>
    <s v="Functional, But Lacks Personality"/>
    <s v="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
    <s v="FUNCTIONAL, BUT LACKS PERSONALITY"/>
    <n v="33"/>
    <s v="Cof"/>
    <s v="offe"/>
    <s v="ker"/>
    <n v="2022"/>
    <s v="Coffee Maker"/>
  </r>
  <r>
    <s v="rev_000022"/>
    <s v="d09163fb-2b4b-40b7-a4ee-ef5db31fc018"/>
    <s v="TCL Roku TV"/>
    <x v="7"/>
    <s v="Anthony Rivera"/>
    <d v="2022-03-15T00:00:00"/>
    <d v="2022-04-02T00:00:00"/>
    <x v="0"/>
    <s v="Brilliant Home Entertainment Upgrade!"/>
    <s v="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
    <s v="BRILLIANT HOME ENTERTAINMENT UPGRADE!"/>
    <n v="37"/>
    <s v="TCL"/>
    <s v="CL R"/>
    <s v=" TV"/>
    <n v="2022"/>
    <s v="TCL Roku TV"/>
  </r>
  <r>
    <s v="rev_000023"/>
    <s v="e3705cf8-2bb3-4e89-8178-0aa3ef40dae3"/>
    <s v="Nintendo Switch"/>
    <x v="10"/>
    <s v="Eric Washington"/>
    <d v="2023-06-14T00:00:00"/>
    <d v="2023-07-11T00:00:00"/>
    <x v="1"/>
    <s v="A Great Portable Gaming Experience, but Battery Life Needs Improvement"/>
    <s v="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
    <s v="A GREAT PORTABLE GAMING EXPERIENCE, BUT BATTERY LIFE NEEDS IMPROVEMENT"/>
    <n v="70"/>
    <s v="Nin"/>
    <s v="inte"/>
    <s v="tch"/>
    <n v="2023"/>
    <s v="Nintendo Switch"/>
  </r>
  <r>
    <s v="rev_000024"/>
    <s v="c7ea78c6-05a3-42ab-865c-95df1d220100"/>
    <s v="Nintendo Switch"/>
    <x v="1"/>
    <s v="Steven Owen"/>
    <d v="2023-01-19T00:00:00"/>
    <d v="2023-02-11T00:00:00"/>
    <x v="0"/>
    <s v="A New Gaming Favorite!"/>
    <s v="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
    <s v="A NEW GAMING FAVORITE!"/>
    <n v="22"/>
    <s v="Nin"/>
    <s v="inte"/>
    <s v="tch"/>
    <n v="2023"/>
    <s v="Nintendo Switch"/>
  </r>
  <r>
    <s v="rev_000025"/>
    <s v="355391d9-905f-45cc-b507-628740885b97"/>
    <s v="Google Pixel 6"/>
    <x v="2"/>
    <s v="Ashley Bell"/>
    <d v="2025-01-16T00:00:00"/>
    <d v="2025-02-14T00:00:00"/>
    <x v="3"/>
    <s v="Disappointed with Google Pixel 6 Performance"/>
    <s v="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
    <s v="DISAPPOINTED WITH GOOGLE PIXEL 6 PERFORMANCE"/>
    <n v="44"/>
    <s v="Goo"/>
    <s v="oogl"/>
    <s v="l 6"/>
    <n v="2025"/>
    <s v="Google Pixel 6"/>
  </r>
  <r>
    <s v="rev_000026"/>
    <s v="f5564ea5-7a51-4b4f-878b-749b05992cc2"/>
    <s v="Duvet Cover"/>
    <x v="3"/>
    <s v="Darius Wagner"/>
    <d v="2024-09-16T00:00:00"/>
    <d v="2024-10-04T00:00:00"/>
    <x v="2"/>
    <s v="Mixed Feelings About This Duvet Cover"/>
    <s v="Bought the &quot;Luxurious Cotton Duvet Cover&quot;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
    <s v="MIXED FEELINGS ABOUT THIS DUVET COVER"/>
    <n v="37"/>
    <s v="Duv"/>
    <s v="uvet"/>
    <s v="ver"/>
    <n v="2024"/>
    <s v="Duvet Cover"/>
  </r>
  <r>
    <s v="rev_000027"/>
    <s v="766e5911-549d-431a-99f4-fb97e73fcdb0"/>
    <s v="iPhone 13"/>
    <x v="2"/>
    <s v="Dustin Reynolds"/>
    <d v="2024-02-10T00:00:00"/>
    <d v="2024-03-01T00:00:00"/>
    <x v="1"/>
    <s v="Noteworthy Upgrade, But Room for Improvements"/>
    <s v="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
    <s v="NOTEWORTHY UPGRADE, BUT ROOM FOR IMPROVEMENTS"/>
    <n v="45"/>
    <s v="iPh"/>
    <s v="Phon"/>
    <s v=" 13"/>
    <n v="2024"/>
    <s v="iPhone 13"/>
  </r>
  <r>
    <s v="rev_000028"/>
    <s v="b0ce4101-ab43-4e3c-ae89-7c96ef6f40e3"/>
    <s v="Philips Hue Lights"/>
    <x v="11"/>
    <s v="Brady Johnson"/>
    <d v="2025-02-03T00:00:00"/>
    <d v="2025-02-10T00:00:00"/>
    <x v="1"/>
    <s v="Impressive Smart Lighting, Slightly Complicated Setup"/>
    <s v="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
    <s v="IMPRESSIVE SMART LIGHTING, SLIGHTLY COMPLICATED SETUP"/>
    <n v="53"/>
    <s v="Phi"/>
    <s v="hili"/>
    <s v="hts"/>
    <n v="2025"/>
    <s v="Philips Hue Lights"/>
  </r>
  <r>
    <s v="rev_000029"/>
    <s v="455c05cc-3c5c-4f02-bd67-d412d9d25394"/>
    <s v="Google Nest"/>
    <x v="11"/>
    <s v="Paul Clark"/>
    <d v="2023-08-30T00:00:00"/>
    <d v="2023-09-02T00:00:00"/>
    <x v="0"/>
    <s v="Transforming Home Comfort with Google Nest"/>
    <s v="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
    <s v="TRANSFORMING HOME COMFORT WITH GOOGLE NEST"/>
    <n v="42"/>
    <s v="Goo"/>
    <s v="oogl"/>
    <s v="est"/>
    <n v="2023"/>
    <s v="Google Nest"/>
  </r>
  <r>
    <s v="rev_000030"/>
    <s v="77da6294-6c03-4404-b176-3e146e8c30b6"/>
    <s v="Dell XPS 15"/>
    <x v="8"/>
    <s v="James Smith"/>
    <d v="2024-09-13T00:00:00"/>
    <d v="2024-10-01T00:00:00"/>
    <x v="1"/>
    <s v="Almost Perfect, Could Be Better"/>
    <s v="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
    <s v="ALMOST PERFECT, COULD BE BETTER"/>
    <n v="31"/>
    <s v="Del"/>
    <s v="ell "/>
    <s v=" 15"/>
    <n v="2024"/>
    <s v="Dell XPS 15"/>
  </r>
  <r>
    <s v="rev_000031"/>
    <s v="d88de982-c271-48cc-845a-f11cac413f0b"/>
    <s v=""/>
    <x v="5"/>
    <s v="Michelle Wallace"/>
    <d v="2022-08-03T00:00:00"/>
    <d v="2022-08-30T00:00:00"/>
    <x v="1"/>
    <s v="Impressive, Yet a Few Niggles!"/>
    <s v="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
    <s v="IMPRESSIVE, YET A FEW NIGGLES!"/>
    <n v="30"/>
    <s v=""/>
    <s v=""/>
    <s v=""/>
    <n v="2022"/>
    <s v="Producto Desconocido"/>
  </r>
  <r>
    <s v="rev_000032"/>
    <s v="e9c3c256-aec1-49fe-aea6-0e44320bf9e5"/>
    <s v="Oculus Quest"/>
    <x v="1"/>
    <s v="Christopher Case"/>
    <d v="2023-07-28T00:00:00"/>
    <d v="2023-08-07T00:00:00"/>
    <x v="0"/>
    <s v="Immersive Virtual Reality Experience at its Best!"/>
    <s v="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
    <s v="IMMERSIVE VIRTUAL REALITY EXPERIENCE AT ITS BEST!"/>
    <n v="49"/>
    <s v="Ocu"/>
    <s v="culu"/>
    <s v="est"/>
    <n v="2023"/>
    <s v="Oculus Quest"/>
  </r>
  <r>
    <s v="rev_000033"/>
    <s v="6639b4f4-e5c7-4ebd-9288-ffc603e2a36e"/>
    <s v="Bookshelf"/>
    <x v="0"/>
    <s v="Christopher Smith"/>
    <d v="2024-04-18T00:00:00"/>
    <d v="2024-04-25T00:00:00"/>
    <x v="4"/>
    <s v="Flimsy and Unstable Bookshelf Ruined My Valuable Books Collection"/>
    <s v="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
    <s v="FLIMSY AND UNSTABLE BOOKSHELF RUINED MY VALUABLE BOOKS COLLECTION"/>
    <n v="65"/>
    <s v="Boo"/>
    <s v="ooks"/>
    <s v="elf"/>
    <n v="2024"/>
    <s v="Bookshelf"/>
  </r>
  <r>
    <s v="rev_000034"/>
    <s v="2e788a15-e36e-46c1-9868-0c59cd3db469"/>
    <s v="Throw Pillows"/>
    <x v="12"/>
    <s v="Andrew Palmer"/>
    <d v="2024-11-16T00:00:00"/>
    <d v="2024-12-03T00:00:00"/>
    <x v="1"/>
    <s v="Pleasingly Padded Comfort"/>
    <s v="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
    <s v="PLEASINGLY PADDED COMFORT"/>
    <n v="25"/>
    <s v="Thr"/>
    <s v="hrow"/>
    <s v="ows"/>
    <n v="2024"/>
    <s v="Throw Pillows"/>
  </r>
  <r>
    <s v="rev_000035"/>
    <s v="7537ac63-0f06-40ef-8ba0-5938ed123112"/>
    <s v="Xbox Series X"/>
    <x v="1"/>
    <s v="Sarah Figueroa"/>
    <d v="2024-12-13T00:00:00"/>
    <d v="2024-12-27T00:00:00"/>
    <x v="0"/>
    <s v="A Game Changer in My Life!"/>
    <s v="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
    <s v="A GAME CHANGER IN MY LIFE!"/>
    <n v="26"/>
    <s v="Xbo"/>
    <s v="box "/>
    <s v="s X"/>
    <n v="2024"/>
    <s v="Xbox Series X"/>
  </r>
  <r>
    <s v="rev_000036"/>
    <s v="2278c433-947e-4bc7-ba7a-4bc6216e9b86"/>
    <s v="Google Pixel 6"/>
    <x v="2"/>
    <s v="Kristin Phillips"/>
    <d v="2024-12-26T00:00:00"/>
    <d v="2025-01-19T00:00:00"/>
    <x v="0"/>
    <s v="Impressed by Google's Innovation!"/>
    <s v="Kristin Phillips, a 26-year-old graphic designer, shares her excitement about the Google Pixel 6. &quot;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quot;"/>
    <s v="IMPRESSED BY GOOGLE'S INNOVATION!"/>
    <n v="33"/>
    <s v="Goo"/>
    <s v="oogl"/>
    <s v="l 6"/>
    <n v="2025"/>
    <s v="Google Pixel 6"/>
  </r>
  <r>
    <s v="rev_000037"/>
    <s v="694e3e7f-8924-495d-98ba-312cba6ebd30"/>
    <s v="iPhone 13"/>
    <x v="2"/>
    <s v="Alexandra Schmidt"/>
    <d v="2023-01-20T00:00:00"/>
    <d v="2023-01-23T00:00:00"/>
    <x v="1"/>
    <s v="Impressive, Yet Room for Improvement"/>
    <s v="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
    <s v="IMPRESSIVE, YET ROOM FOR IMPROVEMENT"/>
    <n v="36"/>
    <s v="iPh"/>
    <s v="Phon"/>
    <s v=" 13"/>
    <n v="2023"/>
    <s v="iPhone 13"/>
  </r>
  <r>
    <s v="rev_000038"/>
    <s v="4b0280bd-65d5-454c-9a06-51855ae3509d"/>
    <s v="Google Pixel 6"/>
    <x v="2"/>
    <s v="Erin Gillespie"/>
    <d v="2025-01-18T00:00:00"/>
    <d v="2025-01-30T00:00:00"/>
    <x v="0"/>
    <s v="Pixel 6: A Game Changer in Mobility!"/>
    <s v="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
    <s v="PIXEL 6: A GAME CHANGER IN MOBILITY!"/>
    <n v="36"/>
    <s v="Goo"/>
    <s v="oogl"/>
    <s v="l 6"/>
    <n v="2025"/>
    <s v="Google Pixel 6"/>
  </r>
  <r>
    <s v="rev_000039"/>
    <s v="88f81be5-7968-49f1-8bd6-9350f5b74d9f"/>
    <s v="TCL Roku TV"/>
    <x v="7"/>
    <s v="Teresa Marshall"/>
    <d v="2024-12-25T00:00:00"/>
    <d v="2025-01-22T00:00:00"/>
    <x v="0"/>
    <s v="Exceptional Smart TV Experience!"/>
    <s v="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
    <s v="EXCEPTIONAL SMART TV EXPERIENCE!"/>
    <n v="32"/>
    <s v="TCL"/>
    <s v="CL R"/>
    <s v=" TV"/>
    <n v="2025"/>
    <s v="TCL Roku TV"/>
  </r>
  <r>
    <s v="rev_000040"/>
    <s v="6f1fe999-ce23-45f6-a8b3-df169f9c5b7b"/>
    <s v="Table Lamp"/>
    <x v="12"/>
    <s v="Mary Diaz"/>
    <d v="2023-11-21T00:00:00"/>
    <d v="2023-12-04T00:00:00"/>
    <x v="1"/>
    <s v="A Decent Table Lamp with a Few Glitches"/>
    <s v="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
    <s v="A DECENT TABLE LAMP WITH A FEW GLITCHES"/>
    <n v="39"/>
    <s v="Tab"/>
    <s v="able"/>
    <s v="amp"/>
    <n v="2023"/>
    <s v="Table Lamp"/>
  </r>
  <r>
    <s v="rev_000041"/>
    <s v="aad2c4c7-2ccd-471b-942f-70e8a7c517bc"/>
    <s v="Microwave Oven"/>
    <x v="5"/>
    <s v="Bonnie Freeman"/>
    <d v="2023-09-13T00:00:00"/>
    <d v="2023-09-15T00:00:00"/>
    <x v="0"/>
    <s v="Perfect addition to my kitchen!"/>
    <s v="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
    <s v="PERFECT ADDITION TO MY KITCHEN!"/>
    <n v="31"/>
    <s v="Mic"/>
    <s v="icro"/>
    <s v="ven"/>
    <n v="2023"/>
    <s v="Microwave Oven"/>
  </r>
  <r>
    <s v="rev_000042"/>
    <s v="0987520b-52f3-43d5-8fe4-5b139bdb2729"/>
    <s v="Google Nest"/>
    <x v="11"/>
    <s v="Melanie Murillo"/>
    <d v="2024-11-04T00:00:00"/>
    <d v="2024-11-07T00:00:00"/>
    <x v="1"/>
    <s v="Decent Smart Thermostat, Could Use a Few More Features"/>
    <s v="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
    <s v="DECENT SMART THERMOSTAT, COULD USE A FEW MORE FEATURES"/>
    <n v="54"/>
    <s v="Goo"/>
    <s v="oogl"/>
    <s v="est"/>
    <n v="2024"/>
    <s v="Google Nest"/>
  </r>
  <r>
    <s v="rev_000043"/>
    <s v="b98f73d5-5b0d-4c9f-8c49-e73c870d23f3"/>
    <s v="Oculus Quest"/>
    <x v="1"/>
    <s v="Barbara King"/>
    <d v="2024-11-17T00:00:00"/>
    <d v="2024-11-22T00:00:00"/>
    <x v="1"/>
    <s v="Immersive Gaming, Yet Room for Improvement"/>
    <s v="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
    <s v="IMMERSIVE GAMING, YET ROOM FOR IMPROVEMENT"/>
    <n v="42"/>
    <s v="Ocu"/>
    <s v="culu"/>
    <s v="est"/>
    <n v="2024"/>
    <s v="Oculus Quest"/>
  </r>
  <r>
    <s v="rev_000044"/>
    <s v="4b162f5e-786a-4148-83a1-780aaebf69d2"/>
    <s v=""/>
    <x v="0"/>
    <s v="Melvin Kelley"/>
    <d v="2024-10-15T00:00:00"/>
    <d v="2024-10-26T00:00:00"/>
    <x v="1"/>
    <s v="Decent, but lacks the finishing touch"/>
    <s v="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
    <s v="DECENT, BUT LACKS THE FINISHING TOUCH"/>
    <n v="37"/>
    <s v=""/>
    <s v=""/>
    <s v=""/>
    <n v="2024"/>
    <s v="Producto Desconocido"/>
  </r>
  <r>
    <s v="rev_000045"/>
    <s v="0af61042-4308-4883-b2d4-f68987068349"/>
    <s v="Microsoft Surface"/>
    <x v="4"/>
    <s v="Matthew Williams"/>
    <d v="2023-12-07T00:00:00"/>
    <d v="2023-12-15T00:00:00"/>
    <x v="1"/>
    <s v="Good tablet, room for improvement"/>
    <s v="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
    <s v="GOOD TABLET, ROOM FOR IMPROVEMENT"/>
    <n v="33"/>
    <s v="Mic"/>
    <s v="icro"/>
    <s v="ace"/>
    <n v="2023"/>
    <s v="Microsoft Surface"/>
  </r>
  <r>
    <s v="rev_000046"/>
    <s v="7383a712-220e-4044-900a-eae98a5c7a0f"/>
    <s v="Knife Set"/>
    <x v="6"/>
    <s v="Timothy Petersen"/>
    <d v="2023-07-01T00:00:00"/>
    <d v="2023-07-27T00:00:00"/>
    <x v="0"/>
    <s v="Tim's Treasured Triumph in Culinary Craftsmanship"/>
    <s v="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
    <s v="TIM'S TREASURED TRIUMPH IN CULINARY CRAFTSMANSHIP"/>
    <n v="49"/>
    <s v="Kni"/>
    <s v="nife"/>
    <s v="Set"/>
    <n v="2023"/>
    <s v="Knife Set"/>
  </r>
  <r>
    <s v="rev_000047"/>
    <s v="f4cc2347-a6a6-40ee-9fc6-cc6d75b36929"/>
    <s v="Wall Art"/>
    <x v="12"/>
    <s v="Keith Gould"/>
    <d v="2023-09-03T00:00:00"/>
    <d v="2023-09-26T00:00:00"/>
    <x v="1"/>
    <s v="Lovely wall art, minor assembly issues"/>
    <s v="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
    <s v="LOVELY WALL ART, MINOR ASSEMBLY ISSUES"/>
    <n v="38"/>
    <s v="Wal"/>
    <s v="all "/>
    <s v="Art"/>
    <n v="2023"/>
    <s v="Wall Art"/>
  </r>
  <r>
    <s v="rev_000048"/>
    <s v="88af5169-3cb9-4391-a7f7-0fe10c554cff"/>
    <s v="Samsung Galaxy S22"/>
    <x v="2"/>
    <s v="Michael Graham"/>
    <d v="2021-12-07T00:00:00"/>
    <d v="2021-12-30T00:00:00"/>
    <x v="0"/>
    <s v="A Stunning Leap Forward!"/>
    <s v="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_x000a__x000a_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
    <s v="A STUNNING LEAP FORWARD!"/>
    <n v="24"/>
    <s v="Sam"/>
    <s v="amsu"/>
    <s v="S22"/>
    <n v="2021"/>
    <s v="Samsung Galaxy S22"/>
  </r>
  <r>
    <s v="rev_000049"/>
    <s v="8118b5df-246b-4da3-a645-04f47d24f067"/>
    <s v="Electric Range"/>
    <x v="5"/>
    <s v="Sabrina Nicholson"/>
    <d v="2024-05-12T00:00:00"/>
    <d v="2024-05-24T00:00:00"/>
    <x v="0"/>
    <s v="A Dream Come True in the Kitchen!"/>
    <s v="Sabrina Nicholson - 2024-05-24_x000a__x000a_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
    <s v="A DREAM COME TRUE IN THE KITCHEN!"/>
    <n v="33"/>
    <s v="Ele"/>
    <s v="lect"/>
    <s v="nge"/>
    <n v="2024"/>
    <s v="Electric Range"/>
  </r>
  <r>
    <s v="rev_000050"/>
    <s v="89fba4c0-68b7-4e37-bd5d-cfb50a56d3ce"/>
    <s v="Audio-Technica Turntable"/>
    <x v="13"/>
    <s v="Timothy Moss"/>
    <d v="2023-09-18T00:00:00"/>
    <d v="2023-09-25T00:00:00"/>
    <x v="3"/>
    <s v="Disappointing Turntable Experience"/>
    <s v="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
    <s v="DISAPPOINTING TURNTABLE EXPERIENCE"/>
    <n v="34"/>
    <s v="Aud"/>
    <s v="udio"/>
    <s v="ble"/>
    <n v="2023"/>
    <s v="Audio-Technica Turntable"/>
  </r>
  <r>
    <s v="rev_000051"/>
    <s v="98610eed-9486-4ae3-9879-4a2e186d5c3a"/>
    <s v="Google Nest"/>
    <x v="11"/>
    <s v="Kimberly Anderson"/>
    <d v="2024-12-18T00:00:00"/>
    <d v="2025-01-02T00:00:00"/>
    <x v="0"/>
    <s v="Effortlessly Optimizing Home Comfort!"/>
    <s v="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
    <s v="EFFORTLESSLY OPTIMIZING HOME COMFORT!"/>
    <n v="37"/>
    <s v="Goo"/>
    <s v="oogl"/>
    <s v="est"/>
    <n v="2025"/>
    <s v="Google Nest"/>
  </r>
  <r>
    <s v="rev_000052"/>
    <s v="e9848049-323f-4f95-a26e-3cffc219d591"/>
    <s v="Bookshelf"/>
    <x v="0"/>
    <s v="Patrick Guerrero"/>
    <d v="2024-05-30T00:00:00"/>
    <d v="2024-06-10T00:00:00"/>
    <x v="1"/>
    <s v="Solid yet Sleek Bookshelf for the Modern Home Office"/>
    <s v="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
    <s v="SOLID YET SLEEK BOOKSHELF FOR THE MODERN HOME OFFICE"/>
    <n v="52"/>
    <s v="Boo"/>
    <s v="ooks"/>
    <s v="elf"/>
    <n v="2024"/>
    <s v="Bookshelf"/>
  </r>
  <r>
    <s v="rev_000053"/>
    <s v="24bcc3c6-ce17-423f-87f5-a1f6d1114ba7"/>
    <s v="Oculus Quest"/>
    <x v="1"/>
    <s v="Katie Burton"/>
    <d v="2024-03-10T00:00:00"/>
    <d v="2024-03-11T00:00:00"/>
    <x v="0"/>
    <s v="Immersive Virtual Reality Gaming Experience with Oculus Quest!"/>
    <s v="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
    <s v="IMMERSIVE VIRTUAL REALITY GAMING EXPERIENCE WITH OCULUS QUEST!"/>
    <n v="62"/>
    <s v="Ocu"/>
    <s v="culu"/>
    <s v="est"/>
    <n v="2024"/>
    <s v="Oculus Quest"/>
  </r>
  <r>
    <s v="rev_000054"/>
    <s v="8806399f-1c9b-47f7-b8ca-fac5468438ff"/>
    <s v="OnePlus 10"/>
    <x v="2"/>
    <s v="Fernando Rogers"/>
    <d v="2024-06-14T00:00:00"/>
    <d v="2024-07-03T00:00:00"/>
    <x v="2"/>
    <s v="Mixed Feelings about the OnePlus 10"/>
    <s v="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
    <s v="MIXED FEELINGS ABOUT THE ONEPLUS 10"/>
    <n v="35"/>
    <s v="One"/>
    <s v="nePl"/>
    <s v=" 10"/>
    <n v="2024"/>
    <s v="OnePlus 10"/>
  </r>
  <r>
    <s v="rev_000055"/>
    <s v="62ab496d-f69a-48af-b44c-08ac79b6f68d"/>
    <s v="iPhone 13"/>
    <x v="2"/>
    <s v="Sara Howell"/>
    <d v="2024-03-27T00:00:00"/>
    <d v="2024-04-17T00:00:00"/>
    <x v="1"/>
    <s v="Incredible Power, Decent Battery Life, But Missing Some Personal Touch"/>
    <s v="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
    <s v="INCREDIBLE POWER, DECENT BATTERY LIFE, BUT MISSING SOME PERSONAL TOUCH"/>
    <n v="70"/>
    <s v="iPh"/>
    <s v="Phon"/>
    <s v=" 13"/>
    <n v="2024"/>
    <s v="iPhone 13"/>
  </r>
  <r>
    <s v="rev_000056"/>
    <s v="1b7daed4-aaa6-41b1-9826-0d51d67614e3"/>
    <s v="Bookshelf"/>
    <x v="0"/>
    <s v="Kelly Kim"/>
    <d v="2023-08-16T00:00:00"/>
    <d v="2023-08-20T00:00:00"/>
    <x v="4"/>
    <s v="Disappointed with the Quality, Unstable Bookshelf"/>
    <s v="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
    <s v="DISAPPOINTED WITH THE QUALITY, UNSTABLE BOOKSHELF"/>
    <n v="49"/>
    <s v="Boo"/>
    <s v="ooks"/>
    <s v="elf"/>
    <n v="2023"/>
    <s v="Bookshelf"/>
  </r>
  <r>
    <s v="rev_000057"/>
    <s v="3353148b-3cfd-4603-9f0f-d6ca3652a931"/>
    <s v="Comforter Set"/>
    <x v="3"/>
    <s v="Vernon Garrett"/>
    <d v="2022-11-07T00:00:00"/>
    <d v="2022-11-26T00:00:00"/>
    <x v="1"/>
    <s v="Very Cozy but Lacks Durability"/>
    <s v="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
    <s v="VERY COZY BUT LACKS DURABILITY"/>
    <n v="30"/>
    <s v="Com"/>
    <s v="omfo"/>
    <s v="Set"/>
    <n v="2022"/>
    <s v="Comforter Set"/>
  </r>
  <r>
    <s v="rev_000058"/>
    <s v="25750c54-2dbd-4f79-9a0e-1d1fe3e9ddf9"/>
    <s v="Microsoft Surface"/>
    <x v="4"/>
    <s v="Troy Taylor"/>
    <d v="2023-07-26T00:00:00"/>
    <d v="2023-08-21T00:00:00"/>
    <x v="1"/>
    <s v="A Solid Tablet with a Few Hiccups"/>
    <s v="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
    <s v="A SOLID TABLET WITH A FEW HICCUPS"/>
    <n v="33"/>
    <s v="Mic"/>
    <s v="icro"/>
    <s v="ace"/>
    <n v="2023"/>
    <s v="Microsoft Surface"/>
  </r>
  <r>
    <s v="rev_000059"/>
    <s v="a86087fa-14b4-4049-a263-d71bef66f20d"/>
    <s v="Range Hood"/>
    <x v="5"/>
    <s v="Larry Young"/>
    <d v="2023-04-07T00:00:00"/>
    <d v="2023-05-06T00:00:00"/>
    <x v="1"/>
    <s v="Functional, But Needs a Few Adjustments"/>
    <s v="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
    <s v="FUNCTIONAL, BUT NEEDS A FEW ADJUSTMENTS"/>
    <n v="39"/>
    <s v="Ran"/>
    <s v="ange"/>
    <s v="ood"/>
    <n v="2023"/>
    <s v="Range Hood"/>
  </r>
  <r>
    <s v="rev_000060"/>
    <s v="eca0551d-19da-4c17-bd8b-35190c3fc3e4"/>
    <s v="Refrigerator"/>
    <x v="5"/>
    <s v="Melissa Davis"/>
    <d v="2024-08-24T00:00:00"/>
    <d v="2024-09-14T00:00:00"/>
    <x v="0"/>
    <s v="Incredible Energy Efficiency and Spacious Interior!"/>
    <s v="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
    <s v="INCREDIBLE ENERGY EFFICIENCY AND SPACIOUS INTERIOR!"/>
    <n v="51"/>
    <s v="Ref"/>
    <s v="efri"/>
    <s v="tor"/>
    <n v="2024"/>
    <s v="Refrigerator"/>
  </r>
  <r>
    <s v="rev_000061"/>
    <s v="2b667e27-cdb3-4bf7-b34b-0318e531fc5b"/>
    <s v="Microwave Oven"/>
    <x v="5"/>
    <s v="Teresa Johnson"/>
    <d v="2024-10-30T00:00:00"/>
    <d v="2024-11-10T00:00:00"/>
    <x v="1"/>
    <s v="Efficient but Lacks Personality"/>
    <s v="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
    <s v="EFFICIENT BUT LACKS PERSONALITY"/>
    <n v="31"/>
    <s v="Mic"/>
    <s v="icro"/>
    <s v="ven"/>
    <n v="2024"/>
    <s v="Microwave Oven"/>
  </r>
  <r>
    <s v="rev_000062"/>
    <s v="0bea62bb-8f30-48e6-a8a5-43cbbd950773"/>
    <s v="Bed Frame"/>
    <x v="0"/>
    <s v="Angel Holmes"/>
    <d v="2023-11-21T00:00:00"/>
    <d v="2023-11-29T00:00:00"/>
    <x v="1"/>
    <s v="A Sturdy but Somewhat Heavy Bed Frame"/>
    <s v="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
    <s v="A STURDY BUT SOMEWHAT HEAVY BED FRAME"/>
    <n v="37"/>
    <s v="Bed"/>
    <s v="ed F"/>
    <s v="ame"/>
    <n v="2023"/>
    <s v="Bed Frame"/>
  </r>
  <r>
    <s v="rev_000063"/>
    <s v="f0565a60-e1ca-474c-8206-6024975f7510"/>
    <s v=""/>
    <x v="6"/>
    <s v="Katherine Sellers"/>
    <d v="2022-10-01T00:00:00"/>
    <d v="2022-10-12T00:00:00"/>
    <x v="2"/>
    <s v="Quality nan cookware, but size could be better"/>
    <s v="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
    <s v="QUALITY NAN COOKWARE, BUT SIZE COULD BE BETTER"/>
    <n v="46"/>
    <s v=""/>
    <s v=""/>
    <s v=""/>
    <n v="2022"/>
    <s v="Producto Desconocido"/>
  </r>
  <r>
    <s v="rev_000064"/>
    <s v="0d81ab41-dba9-42d2-95c5-9ea4863dda01"/>
    <s v="Dining Table"/>
    <x v="0"/>
    <s v="Derrick Bush"/>
    <d v="2022-05-08T00:00:00"/>
    <d v="2022-05-12T00:00:00"/>
    <x v="1"/>
    <s v="Decent Dining Table, Could Use Some Improvements"/>
    <s v="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
    <s v="DECENT DINING TABLE, COULD USE SOME IMPROVEMENTS"/>
    <n v="48"/>
    <s v="Din"/>
    <s v="inin"/>
    <s v="ble"/>
    <n v="2022"/>
    <s v="Dining Table"/>
  </r>
  <r>
    <s v="rev_000065"/>
    <s v="2da6e100-37ac-48ee-8878-98c9686b24a4"/>
    <s v="PlayStation 5"/>
    <x v="1"/>
    <s v="Nicholas Friedman"/>
    <d v="2020-08-30T00:00:00"/>
    <d v="2020-09-16T00:00:00"/>
    <x v="2"/>
    <s v="Solid Gaming, Some Annoyances with the PS5"/>
    <s v="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
    <s v="SOLID GAMING, SOME ANNOYANCES WITH THE PS5"/>
    <n v="42"/>
    <s v="Pla"/>
    <s v="layS"/>
    <s v="n 5"/>
    <n v="2020"/>
    <s v="PlayStation 5"/>
  </r>
  <r>
    <s v="rev_000066"/>
    <s v="d8c16bed-2f10-4e21-ab0d-baf3b85cf3a9"/>
    <s v="Sony Bravia"/>
    <x v="7"/>
    <s v="Cheryl Gaines"/>
    <d v="2023-04-26T00:00:00"/>
    <d v="2023-05-23T00:00:00"/>
    <x v="3"/>
    <s v="Disappointed with Sony Bravia"/>
    <s v="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
    <s v="DISAPPOINTED WITH SONY BRAVIA"/>
    <n v="29"/>
    <s v="Son"/>
    <s v="ony "/>
    <s v="via"/>
    <n v="2023"/>
    <s v="Sony Bravia"/>
  </r>
  <r>
    <s v="rev_000067"/>
    <s v="1741f124-3a60-4087-9ace-d4b8962d25ba"/>
    <s v="LG OLED TV"/>
    <x v="7"/>
    <s v="Virginia Freeman"/>
    <d v="2023-12-18T00:00:00"/>
    <d v="2023-12-25T00:00:00"/>
    <x v="0"/>
    <s v="Incredible Visual Experience with the LG OLED TV"/>
    <s v="Virginia Freeman, 52 years old_x000a_December 25th, 2023_x000a__x000a_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
    <s v="INCREDIBLE VISUAL EXPERIENCE WITH THE LG OLED TV"/>
    <n v="48"/>
    <s v="LG "/>
    <s v="G OL"/>
    <s v=" TV"/>
    <n v="2023"/>
    <s v="LG OLED TV"/>
  </r>
  <r>
    <s v="rev_000068"/>
    <s v="df1d8d34-ed84-469c-8a76-ada804ee8926"/>
    <s v="Asus ZenBook"/>
    <x v="8"/>
    <s v="Kathleen Simpson"/>
    <d v="2023-11-23T00:00:00"/>
    <d v="2023-12-01T00:00:00"/>
    <x v="0"/>
    <s v="Impressed by the ZenBook's Power and Design!"/>
    <s v="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
    <s v="IMPRESSED BY THE ZENBOOK'S POWER AND DESIGN!"/>
    <n v="44"/>
    <s v="Asu"/>
    <s v="sus "/>
    <s v="ook"/>
    <n v="2023"/>
    <s v="Asus ZenBook"/>
  </r>
  <r>
    <s v="rev_000069"/>
    <s v="223dec46-1e22-4adc-979a-4b0c6c555def"/>
    <s v="Bookshelf"/>
    <x v="0"/>
    <s v="Randy Wolfe"/>
    <d v="2023-08-10T00:00:00"/>
    <d v="2023-08-13T00:00:00"/>
    <x v="0"/>
    <s v="Solid Investment for the Home Library"/>
    <s v="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
    <s v="SOLID INVESTMENT FOR THE HOME LIBRARY"/>
    <n v="37"/>
    <s v="Boo"/>
    <s v="ooks"/>
    <s v="elf"/>
    <n v="2023"/>
    <s v="Bookshelf"/>
  </r>
  <r>
    <s v="rev_000070"/>
    <s v="cabc7dad-0661-44a8-ad3a-3fb21c66dd93"/>
    <s v="Mattress Topper"/>
    <x v="3"/>
    <s v="Lindsey Taylor"/>
    <d v="2024-06-22T00:00:00"/>
    <d v="2024-07-14T00:00:00"/>
    <x v="1"/>
    <s v="Adequate Sleep Support, but Room for Improvement"/>
    <s v="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
    <s v="ADEQUATE SLEEP SUPPORT, BUT ROOM FOR IMPROVEMENT"/>
    <n v="48"/>
    <s v="Mat"/>
    <s v="attr"/>
    <s v="per"/>
    <n v="2024"/>
    <s v="Mattress Topper"/>
  </r>
  <r>
    <s v="rev_000071"/>
    <s v="32a24901-aa20-43ff-b1e3-60e60d94a56a"/>
    <s v="Asus ZenBook"/>
    <x v="8"/>
    <s v="Logan Townsend"/>
    <d v="2024-04-26T00:00:00"/>
    <d v="2024-04-28T00:00:00"/>
    <x v="1"/>
    <s v="A Solid Performer, Needs Some Fine-tuning"/>
    <s v="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
    <s v="A SOLID PERFORMER, NEEDS SOME FINE-TUNING"/>
    <n v="41"/>
    <s v="Asu"/>
    <s v="sus "/>
    <s v="ook"/>
    <n v="2024"/>
    <s v="Asus ZenBook"/>
  </r>
  <r>
    <s v="rev_000072"/>
    <s v="a628d8e0-7796-4728-b585-2864ed4960a7"/>
    <s v="Coffee Maker"/>
    <x v="9"/>
    <s v="Travis Escobar"/>
    <d v="2022-11-05T00:00:00"/>
    <d v="2022-11-28T00:00:00"/>
    <x v="0"/>
    <s v="Perfect Brew, Every Time!"/>
    <s v="Got the best cup of coffee every morning with this incredible coffee maker. The auto-start feature allows me to wake up to a freshly brewed pot of coffee. It's easy to clean and program, making it perfect for both beginners and connoisseurs like myself. Highly recommend!"/>
    <s v="PERFECT BREW, EVERY TIME!"/>
    <n v="25"/>
    <s v="Cof"/>
    <s v="offe"/>
    <s v="ker"/>
    <n v="2022"/>
    <s v="Coffee Maker"/>
  </r>
  <r>
    <s v="rev_000073"/>
    <s v="d09163fb-2b4b-40b7-a4ee-ef5db31fc018"/>
    <s v="TCL Roku TV"/>
    <x v="7"/>
    <s v="Anthony Rivera"/>
    <d v="2022-03-15T00:00:00"/>
    <d v="2022-03-30T00:00:00"/>
    <x v="1"/>
    <s v="Impressive Smart TV with a Few Quirks"/>
    <s v="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
    <s v="IMPRESSIVE SMART TV WITH A FEW QUIRKS"/>
    <n v="37"/>
    <s v="TCL"/>
    <s v="CL R"/>
    <s v=" TV"/>
    <n v="2022"/>
    <s v="TCL Roku TV"/>
  </r>
  <r>
    <s v="rev_000074"/>
    <s v="e3705cf8-2bb3-4e89-8178-0aa3ef40dae3"/>
    <s v="Nintendo Switch"/>
    <x v="10"/>
    <s v="Eric Washington"/>
    <d v="2023-06-14T00:00:00"/>
    <d v="2023-07-08T00:00:00"/>
    <x v="1"/>
    <s v="Almost Perfect Handheld Gaming Experience"/>
    <s v="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
    <s v="ALMOST PERFECT HANDHELD GAMING EXPERIENCE"/>
    <n v="41"/>
    <s v="Nin"/>
    <s v="inte"/>
    <s v="tch"/>
    <n v="2023"/>
    <s v="Nintendo Switch"/>
  </r>
  <r>
    <s v="rev_000075"/>
    <s v="c7ea78c6-05a3-42ab-865c-95df1d220100"/>
    <s v="Nintendo Switch"/>
    <x v="1"/>
    <s v="Steven Owen"/>
    <d v="2023-01-19T00:00:00"/>
    <d v="2023-02-10T00:00:00"/>
    <x v="4"/>
    <s v="Disappointing Battery Life Ruins Nintendo Switch Experience"/>
    <s v="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
    <s v="DISAPPOINTING BATTERY LIFE RUINS NINTENDO SWITCH EXPERIENCE"/>
    <n v="59"/>
    <s v="Nin"/>
    <s v="inte"/>
    <s v="tch"/>
    <n v="2023"/>
    <s v="Nintendo Switch"/>
  </r>
  <r>
    <s v="rev_000076"/>
    <s v="355391d9-905f-45cc-b507-628740885b97"/>
    <s v="Google Pixel 6"/>
    <x v="2"/>
    <s v="Ashley Bell"/>
    <d v="2025-01-16T00:00:00"/>
    <d v="2025-02-07T00:00:00"/>
    <x v="1"/>
    <s v="Decent Improvement but Missing Some Key Features"/>
    <s v="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
    <s v="DECENT IMPROVEMENT BUT MISSING SOME KEY FEATURES"/>
    <n v="48"/>
    <s v="Goo"/>
    <s v="oogl"/>
    <s v="l 6"/>
    <n v="2025"/>
    <s v="Google Pixel 6"/>
  </r>
  <r>
    <s v="rev_000077"/>
    <s v="f5564ea5-7a51-4b4f-878b-749b05992cc2"/>
    <s v="Duvet Cover"/>
    <x v="3"/>
    <s v="Darius Wagner"/>
    <d v="2024-09-16T00:00:00"/>
    <d v="2024-09-21T00:00:00"/>
    <x v="1"/>
    <s v="A Pleasant, Yet Not Perfect Duvet Cover"/>
    <s v="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
    <s v="A PLEASANT, YET NOT PERFECT DUVET COVER"/>
    <n v="39"/>
    <s v="Duv"/>
    <s v="uvet"/>
    <s v="ver"/>
    <n v="2024"/>
    <s v="Duvet Cover"/>
  </r>
  <r>
    <s v="rev_000078"/>
    <s v="766e5911-549d-431a-99f4-fb97e73fcdb0"/>
    <s v="iPhone 13"/>
    <x v="2"/>
    <s v="Dustin Reynolds"/>
    <d v="2024-02-10T00:00:00"/>
    <d v="2024-03-05T00:00:00"/>
    <x v="1"/>
    <s v="A Solid Upgrade, Just Needs a Few Tweaks"/>
    <s v="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
    <s v="A SOLID UPGRADE, JUST NEEDS A FEW TWEAKS"/>
    <n v="40"/>
    <s v="iPh"/>
    <s v="Phon"/>
    <s v=" 13"/>
    <n v="2024"/>
    <s v="iPhone 13"/>
  </r>
  <r>
    <s v="rev_000079"/>
    <s v="b0ce4101-ab43-4e3c-ae89-7c96ef6f40e3"/>
    <s v="Philips Hue Lights"/>
    <x v="11"/>
    <s v="Brady Johnson"/>
    <d v="2025-02-03T00:00:00"/>
    <d v="2025-02-04T00:00:00"/>
    <x v="1"/>
    <s v="Impressive Smart Lighting, Room for Improvement"/>
    <s v="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
    <s v="IMPRESSIVE SMART LIGHTING, ROOM FOR IMPROVEMENT"/>
    <n v="47"/>
    <s v="Phi"/>
    <s v="hili"/>
    <s v="hts"/>
    <n v="2025"/>
    <s v="Philips Hue Lights"/>
  </r>
  <r>
    <s v="rev_000080"/>
    <s v="455c05cc-3c5c-4f02-bd67-d412d9d25394"/>
    <s v="Google Nest"/>
    <x v="11"/>
    <s v="Paul Clark"/>
    <d v="2023-08-30T00:00:00"/>
    <d v="2023-09-25T00:00:00"/>
    <x v="1"/>
    <s v="Solid Smart Home Experience, But Room for Improvement"/>
    <s v="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
    <s v="SOLID SMART HOME EXPERIENCE, BUT ROOM FOR IMPROVEMENT"/>
    <n v="53"/>
    <s v="Goo"/>
    <s v="oogl"/>
    <s v="est"/>
    <n v="2023"/>
    <s v="Google Nest"/>
  </r>
  <r>
    <s v="rev_000081"/>
    <s v="77da6294-6c03-4404-b176-3e146e8c30b6"/>
    <s v="Dell XPS 15"/>
    <x v="8"/>
    <s v="James Smith"/>
    <d v="2024-09-13T00:00:00"/>
    <d v="2024-09-17T00:00:00"/>
    <x v="0"/>
    <s v="A Powerful, Precise Workstation"/>
    <s v="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
    <s v="A POWERFUL, PRECISE WORKSTATION"/>
    <n v="31"/>
    <s v="Del"/>
    <s v="ell "/>
    <s v=" 15"/>
    <n v="2024"/>
    <s v="Dell XPS 15"/>
  </r>
  <r>
    <s v="rev_000082"/>
    <s v="d88de982-c271-48cc-845a-f11cac413f0b"/>
    <s v=""/>
    <x v="5"/>
    <s v="Michelle Wallace"/>
    <d v="2022-08-03T00:00:00"/>
    <d v="2022-08-18T00:00:00"/>
    <x v="0"/>
    <s v="My New nan - Game Changer in the Kitchen!"/>
    <s v="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
    <s v="MY NEW NAN - GAME CHANGER IN THE KITCHEN!"/>
    <n v="41"/>
    <s v=""/>
    <s v=""/>
    <s v=""/>
    <n v="2022"/>
    <s v="Producto Desconocido"/>
  </r>
  <r>
    <s v="rev_000083"/>
    <s v="e9c3c256-aec1-49fe-aea6-0e44320bf9e5"/>
    <s v="Oculus Quest"/>
    <x v="1"/>
    <s v="Christopher Case"/>
    <d v="2023-07-28T00:00:00"/>
    <d v="2023-08-17T00:00:00"/>
    <x v="0"/>
    <s v="Incredible VR Experience with Oculus Quest"/>
    <s v="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
    <s v="INCREDIBLE VR EXPERIENCE WITH OCULUS QUEST"/>
    <n v="42"/>
    <s v="Ocu"/>
    <s v="culu"/>
    <s v="est"/>
    <n v="2023"/>
    <s v="Oculus Quest"/>
  </r>
  <r>
    <s v="rev_000084"/>
    <s v="6639b4f4-e5c7-4ebd-9288-ffc603e2a36e"/>
    <s v="Bookshelf"/>
    <x v="0"/>
    <s v="Christopher Smith"/>
    <d v="2024-04-18T00:00:00"/>
    <d v="2024-05-07T00:00:00"/>
    <x v="0"/>
    <s v="A Solid Addition to My Home Office"/>
    <s v="Bought the &quot;Mid-Century Modern Bookshelf&quot;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
    <s v="A SOLID ADDITION TO MY HOME OFFICE"/>
    <n v="34"/>
    <s v="Boo"/>
    <s v="ooks"/>
    <s v="elf"/>
    <n v="2024"/>
    <s v="Bookshelf"/>
  </r>
  <r>
    <s v="rev_000085"/>
    <s v="2e788a15-e36e-46c1-9868-0c59cd3db469"/>
    <s v="Throw Pillows"/>
    <x v="12"/>
    <s v="Andrew Palmer"/>
    <d v="2024-11-16T00:00:00"/>
    <d v="2024-11-19T00:00:00"/>
    <x v="0"/>
    <s v="Perfect Addition to My Living Room"/>
    <s v="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
    <s v="PERFECT ADDITION TO MY LIVING ROOM"/>
    <n v="34"/>
    <s v="Thr"/>
    <s v="hrow"/>
    <s v="ows"/>
    <n v="2024"/>
    <s v="Throw Pillows"/>
  </r>
  <r>
    <s v="rev_000086"/>
    <s v="7537ac63-0f06-40ef-8ba0-5938ed123112"/>
    <s v="Xbox Series X"/>
    <x v="1"/>
    <s v="Sarah Figueroa"/>
    <d v="2024-12-13T00:00:00"/>
    <d v="2025-01-02T00:00:00"/>
    <x v="4"/>
    <s v="Disappointing Purchase - Xbox Series X"/>
    <s v="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
    <s v="DISAPPOINTING PURCHASE - XBOX SERIES X"/>
    <n v="38"/>
    <s v="Xbo"/>
    <s v="box "/>
    <s v="s X"/>
    <n v="2025"/>
    <s v="Xbox Series X"/>
  </r>
  <r>
    <s v="rev_000087"/>
    <s v="2278c433-947e-4bc7-ba7a-4bc6216e9b86"/>
    <s v="Google Pixel 6"/>
    <x v="2"/>
    <s v="Kristin Phillips"/>
    <d v="2024-12-26T00:00:00"/>
    <d v="2025-01-06T00:00:00"/>
    <x v="2"/>
    <s v="Mixed Feelings about Google Pixel 6"/>
    <s v="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
    <s v="MIXED FEELINGS ABOUT GOOGLE PIXEL 6"/>
    <n v="35"/>
    <s v="Goo"/>
    <s v="oogl"/>
    <s v="l 6"/>
    <n v="2025"/>
    <s v="Google Pixel 6"/>
  </r>
  <r>
    <s v="rev_000088"/>
    <s v="694e3e7f-8924-495d-98ba-312cba6ebd30"/>
    <s v="iPhone 13"/>
    <x v="2"/>
    <s v="Alexandra Schmidt"/>
    <d v="2023-01-20T00:00:00"/>
    <d v="2023-02-06T00:00:00"/>
    <x v="4"/>
    <s v="Disappointed with the iPhone 13"/>
    <s v="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
    <s v="DISAPPOINTED WITH THE IPHONE 13"/>
    <n v="31"/>
    <s v="iPh"/>
    <s v="Phon"/>
    <s v=" 13"/>
    <n v="2023"/>
    <s v="iPhone 13"/>
  </r>
  <r>
    <s v="rev_000089"/>
    <s v="4b0280bd-65d5-454c-9a06-51855ae3509d"/>
    <s v="Google Pixel 6"/>
    <x v="2"/>
    <s v="Erin Gillespie"/>
    <d v="2025-01-18T00:00:00"/>
    <d v="2025-02-14T00:00:00"/>
    <x v="0"/>
    <s v="A Game Changer in Mobile Technology!"/>
    <s v="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
    <s v="A GAME CHANGER IN MOBILE TECHNOLOGY!"/>
    <n v="36"/>
    <s v="Goo"/>
    <s v="oogl"/>
    <s v="l 6"/>
    <n v="2025"/>
    <s v="Google Pixel 6"/>
  </r>
  <r>
    <s v="rev_000090"/>
    <s v="88f81be5-7968-49f1-8bd6-9350f5b74d9f"/>
    <s v="TCL Roku TV"/>
    <x v="7"/>
    <s v="Teresa Marshall"/>
    <d v="2024-12-25T00:00:00"/>
    <d v="2025-01-07T00:00:00"/>
    <x v="0"/>
    <s v="Exceptional Visual Experience with the TCL Roku TV"/>
    <s v="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
    <s v="EXCEPTIONAL VISUAL EXPERIENCE WITH THE TCL ROKU TV"/>
    <n v="50"/>
    <s v="TCL"/>
    <s v="CL R"/>
    <s v=" TV"/>
    <n v="2025"/>
    <s v="TCL Roku TV"/>
  </r>
  <r>
    <s v="rev_000091"/>
    <s v="6f1fe999-ce23-45f6-a8b3-df169f9c5b7b"/>
    <s v="Table Lamp"/>
    <x v="12"/>
    <s v="Mary Diaz"/>
    <d v="2023-11-21T00:00:00"/>
    <d v="2023-12-02T00:00:00"/>
    <x v="2"/>
    <s v="Decent Table Lamp, But Needs Improvements"/>
    <s v="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
    <s v="DECENT TABLE LAMP, BUT NEEDS IMPROVEMENTS"/>
    <n v="41"/>
    <s v="Tab"/>
    <s v="able"/>
    <s v="amp"/>
    <n v="2023"/>
    <s v="Table Lamp"/>
  </r>
  <r>
    <s v="rev_000092"/>
    <s v="aad2c4c7-2ccd-471b-942f-70e8a7c517bc"/>
    <s v="Microwave Oven"/>
    <x v="5"/>
    <s v="Bonnie Freeman"/>
    <d v="2023-09-13T00:00:00"/>
    <d v="2023-09-15T00:00:00"/>
    <x v="0"/>
    <s v="Absolutely Love My New Microwave!"/>
    <s v="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
    <s v="ABSOLUTELY LOVE MY NEW MICROWAVE!"/>
    <n v="33"/>
    <s v="Mic"/>
    <s v="icro"/>
    <s v="ven"/>
    <n v="2023"/>
    <s v="Microwave Oven"/>
  </r>
  <r>
    <s v="rev_000093"/>
    <s v="0987520b-52f3-43d5-8fe4-5b139bdb2729"/>
    <s v="Google Nest"/>
    <x v="11"/>
    <s v="Melanie Murillo"/>
    <d v="2024-11-04T00:00:00"/>
    <d v="2024-11-13T00:00:00"/>
    <x v="3"/>
    <s v="Disappointing Experience with Google Nest"/>
    <s v="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
    <s v="DISAPPOINTING EXPERIENCE WITH GOOGLE NEST"/>
    <n v="41"/>
    <s v="Goo"/>
    <s v="oogl"/>
    <s v="est"/>
    <n v="2024"/>
    <s v="Google Nest"/>
  </r>
  <r>
    <s v="rev_000094"/>
    <s v="b98f73d5-5b0d-4c9f-8c49-e73c870d23f3"/>
    <s v="Oculus Quest"/>
    <x v="1"/>
    <s v="Barbara King"/>
    <d v="2024-11-17T00:00:00"/>
    <d v="2024-12-13T00:00:00"/>
    <x v="0"/>
    <s v="A Gaming Experience Like No Other!"/>
    <s v="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
    <s v="A GAMING EXPERIENCE LIKE NO OTHER!"/>
    <n v="34"/>
    <s v="Ocu"/>
    <s v="culu"/>
    <s v="est"/>
    <n v="2024"/>
    <s v="Oculus Quest"/>
  </r>
  <r>
    <s v="rev_000095"/>
    <s v="4b162f5e-786a-4148-83a1-780aaebf69d2"/>
    <s v=""/>
    <x v="0"/>
    <s v="Melvin Kelley"/>
    <d v="2024-10-15T00:00:00"/>
    <d v="2024-10-17T00:00:00"/>
    <x v="1"/>
    <s v="Decent Modern Shelving Unit, Room for Improvement"/>
    <s v="The Nan modern shelving unit I purchased is a stylish addition to my living room. It's sturdy enough to hold my books and knickknacks without wobbling, which was a major concern. The assembly instructions were clear, making it easy to put together on my own._x000a__x000a_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
    <s v="DECENT MODERN SHELVING UNIT, ROOM FOR IMPROVEMENT"/>
    <n v="49"/>
    <s v=""/>
    <s v=""/>
    <s v=""/>
    <n v="2024"/>
    <s v="Producto Desconocido"/>
  </r>
  <r>
    <s v="rev_000096"/>
    <s v="0af61042-4308-4883-b2d4-f68987068349"/>
    <s v="Microsoft Surface"/>
    <x v="4"/>
    <s v="Matthew Williams"/>
    <d v="2023-12-07T00:00:00"/>
    <d v="2023-12-28T00:00:00"/>
    <x v="2"/>
    <s v="Solid Tablet, But Needs Improvement"/>
    <s v="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
    <s v="SOLID TABLET, BUT NEEDS IMPROVEMENT"/>
    <n v="35"/>
    <s v="Mic"/>
    <s v="icro"/>
    <s v="ace"/>
    <n v="2023"/>
    <s v="Microsoft Surface"/>
  </r>
  <r>
    <s v="rev_000097"/>
    <s v="7383a712-220e-4044-900a-eae98a5c7a0f"/>
    <s v="Knife Set"/>
    <x v="6"/>
    <s v="Timothy Petersen"/>
    <d v="2023-07-01T00:00:00"/>
    <d v="2023-07-10T00:00:00"/>
    <x v="1"/>
    <s v="A Decent Cutlery Collection, Yet Room for Improvement"/>
    <s v="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
    <s v="A DECENT CUTLERY COLLECTION, YET ROOM FOR IMPROVEMENT"/>
    <n v="53"/>
    <s v="Kni"/>
    <s v="nife"/>
    <s v="Set"/>
    <n v="2023"/>
    <s v="Knife Set"/>
  </r>
  <r>
    <s v="rev_000098"/>
    <s v="f4cc2347-a6a6-40ee-9fc6-cc6d75b36929"/>
    <s v="Wall Art"/>
    <x v="12"/>
    <s v="Keith Gould"/>
    <d v="2023-09-03T00:00:00"/>
    <d v="2023-09-12T00:00:00"/>
    <x v="1"/>
    <s v="Stunning Wall Art but Installation Could Be Easier"/>
    <s v="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
    <s v="STUNNING WALL ART BUT INSTALLATION COULD BE EASIER"/>
    <n v="50"/>
    <s v="Wal"/>
    <s v="all "/>
    <s v="Art"/>
    <n v="2023"/>
    <s v="Wall Art"/>
  </r>
  <r>
    <s v="rev_000099"/>
    <s v="88af5169-3cb9-4391-a7f7-0fe10c554cff"/>
    <s v="Samsung Galaxy S22"/>
    <x v="2"/>
    <s v="Michael Graham"/>
    <d v="2021-12-07T00:00:00"/>
    <d v="2021-12-15T00:00:00"/>
    <x v="1"/>
    <s v="Great Performance, Few Nitpicks"/>
    <s v="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
    <s v="GREAT PERFORMANCE, FEW NITPICKS"/>
    <n v="31"/>
    <s v="Sam"/>
    <s v="amsu"/>
    <s v="S22"/>
    <n v="2021"/>
    <s v="Samsung Galaxy S22"/>
  </r>
  <r>
    <s v="rev_000100"/>
    <s v="8118b5df-246b-4da3-a645-04f47d24f067"/>
    <s v="Electric Range"/>
    <x v="5"/>
    <s v="Sabrina Nicholson"/>
    <d v="2024-05-12T00:00:00"/>
    <d v="2024-05-29T00:00:00"/>
    <x v="1"/>
    <s v="A Good Start, Room for Improvement"/>
    <s v="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
    <s v="A GOOD START, ROOM FOR IMPROVEMENT"/>
    <n v="34"/>
    <s v="Ele"/>
    <s v="lect"/>
    <s v="nge"/>
    <n v="2024"/>
    <s v="Electric Range"/>
  </r>
  <r>
    <s v="rev_000101"/>
    <s v="89fba4c0-68b7-4e37-bd5d-cfb50a56d3ce"/>
    <s v="Audio-Technica Turntable"/>
    <x v="13"/>
    <s v="Timothy Moss"/>
    <d v="2023-09-18T00:00:00"/>
    <d v="2023-09-19T00:00:00"/>
    <x v="0"/>
    <s v="A Superb Vinyl Spin with the Audio-Technica Turntable"/>
    <s v="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
    <s v="A SUPERB VINYL SPIN WITH THE AUDIO-TECHNICA TURNTABLE"/>
    <n v="53"/>
    <s v="Aud"/>
    <s v="udio"/>
    <s v="ble"/>
    <n v="2023"/>
    <s v="Audio-Technica Turntable"/>
  </r>
  <r>
    <s v="rev_000102"/>
    <s v="98610eed-9486-4ae3-9879-4a2e186d5c3a"/>
    <s v="Google Nest"/>
    <x v="11"/>
    <s v="Kimberly Anderson"/>
    <d v="2024-12-18T00:00:00"/>
    <d v="2025-01-12T00:00:00"/>
    <x v="1"/>
    <s v="A Convenient Companion, But Could Use Some Polish"/>
    <s v="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
    <s v="A CONVENIENT COMPANION, BUT COULD USE SOME POLISH"/>
    <n v="49"/>
    <s v="Goo"/>
    <s v="oogl"/>
    <s v="est"/>
    <n v="2025"/>
    <s v="Google Nest"/>
  </r>
  <r>
    <s v="rev_000103"/>
    <s v="4f8130a3-7573-4b12-a4a9-5c2f5f948875"/>
    <s v="External Hard Drive"/>
    <x v="14"/>
    <s v="George Collins"/>
    <d v="2025-01-28T00:00:00"/>
    <d v="2025-02-26T00:00:00"/>
    <x v="1"/>
    <s v="A Solid Storage Solution, But Room for Improvement"/>
    <s v="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
    <s v="A SOLID STORAGE SOLUTION, BUT ROOM FOR IMPROVEMENT"/>
    <n v="50"/>
    <s v="Ext"/>
    <s v="xter"/>
    <s v="ive"/>
    <n v="2025"/>
    <s v="External Hard Drive"/>
  </r>
  <r>
    <s v="rev_000104"/>
    <s v="a8b2405c-e840-4b29-9ff0-7ea8b28770e4"/>
    <s v="Knife Set"/>
    <x v="6"/>
    <s v="Jonathan Smith"/>
    <d v="2024-06-29T00:00:00"/>
    <d v="2024-07-10T00:00:00"/>
    <x v="0"/>
    <s v="Impressive Quality, Unmatched Precision!"/>
    <s v="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
    <s v="IMPRESSIVE QUALITY, UNMATCHED PRECISION!"/>
    <n v="40"/>
    <s v="Kni"/>
    <s v="nife"/>
    <s v="Set"/>
    <n v="2024"/>
    <s v="Knife Set"/>
  </r>
  <r>
    <s v="rev_000105"/>
    <s v="4ac913b6-9eb4-4d5a-b1fa-ac0ae2142491"/>
    <s v="Area Rug"/>
    <x v="12"/>
    <s v="Heather Castillo"/>
    <d v="2023-07-26T00:00:00"/>
    <d v="2023-08-03T00:00:00"/>
    <x v="0"/>
    <s v="Stunning Addition to My Living Room!"/>
    <s v="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
    <s v="STUNNING ADDITION TO MY LIVING ROOM!"/>
    <n v="36"/>
    <s v="Are"/>
    <s v="rea "/>
    <s v="Rug"/>
    <n v="2023"/>
    <s v="Area Rug"/>
  </r>
  <r>
    <s v="rev_000106"/>
    <s v="8b423a9e-4765-42c5-852d-ad4ea7245463"/>
    <s v="Area Rug"/>
    <x v="12"/>
    <s v="Victor Lopez"/>
    <d v="2023-11-10T00:00:00"/>
    <d v="2023-11-20T00:00:00"/>
    <x v="1"/>
    <s v="Decent Addition to My Living Room"/>
    <s v="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
    <s v="DECENT ADDITION TO MY LIVING ROOM"/>
    <n v="33"/>
    <s v="Are"/>
    <s v="rea "/>
    <s v="Rug"/>
    <n v="2023"/>
    <s v="Area Rug"/>
  </r>
  <r>
    <s v="rev_000107"/>
    <s v="755d7290-c4f6-4b3e-b0ec-ff04b036d156"/>
    <s v="Sonos Speaker"/>
    <x v="13"/>
    <s v=""/>
    <d v="2024-07-19T00:00:00"/>
    <d v="2024-08-13T00:00:00"/>
    <x v="1"/>
    <s v="Sonos Speaker - Quality Sound, Some Connectivity Issues"/>
    <s v="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
    <s v="SONOS SPEAKER - QUALITY SOUND, SOME CONNECTIVITY ISSUES"/>
    <n v="55"/>
    <s v="Son"/>
    <s v="onos"/>
    <s v="ker"/>
    <n v="2024"/>
    <s v="Sonos Speaker"/>
  </r>
  <r>
    <s v="rev_000108"/>
    <s v="a200e188-fa66-4743-9dc5-77bd5c51752c"/>
    <s v="Refrigerator"/>
    <x v="5"/>
    <s v="John Shaw"/>
    <d v="2024-10-03T00:00:00"/>
    <d v="2024-10-10T00:00:00"/>
    <x v="2"/>
    <s v="Mixed Feelings About the New Fridge"/>
    <s v="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
    <s v="MIXED FEELINGS ABOUT THE NEW FRIDGE"/>
    <n v="35"/>
    <s v="Ref"/>
    <s v="efri"/>
    <s v="tor"/>
    <n v="2024"/>
    <s v="Refrigerator"/>
  </r>
  <r>
    <s v="rev_000109"/>
    <s v="486ae1ae-59f7-4b0f-aa91-1104b8eb41a8"/>
    <s v="Xiaomi Mi 12"/>
    <x v="2"/>
    <s v="Stephanie Clark"/>
    <d v="2023-12-30T00:00:00"/>
    <d v="2024-01-02T00:00:00"/>
    <x v="2"/>
    <s v="Mi 12: Solid Performance with Some Flaws"/>
    <s v="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
    <s v="MI 12: SOLID PERFORMANCE WITH SOME FLAWS"/>
    <n v="40"/>
    <s v="Xia"/>
    <s v="iaom"/>
    <s v=" 12"/>
    <n v="2024"/>
    <s v="Xiaomi Mi 12"/>
  </r>
  <r>
    <s v="rev_000110"/>
    <s v="067a1737-5289-4e3c-9180-6594ff2f489e"/>
    <s v="Wall Art"/>
    <x v="12"/>
    <s v="Erica Harmon"/>
    <d v="2024-11-28T00:00:00"/>
    <d v="2024-12-01T00:00:00"/>
    <x v="0"/>
    <s v="A Gorgeous Addition to My Living Space!"/>
    <s v="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
    <s v="A GORGEOUS ADDITION TO MY LIVING SPACE!"/>
    <n v="39"/>
    <s v="Wal"/>
    <s v="all "/>
    <s v="Art"/>
    <n v="2024"/>
    <s v="Wall Art"/>
  </r>
  <r>
    <s v="rev_000111"/>
    <s v="487a3591-0d83-41be-862a-eeb1544622a9"/>
    <s v="Coffee Maker"/>
    <x v="9"/>
    <s v="Jenna Moses"/>
    <d v="2023-12-04T00:00:00"/>
    <d v="2023-12-22T00:00:00"/>
    <x v="2"/>
    <s v="Mixed Feelings About My New Coffee Maker"/>
    <s v="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
    <s v="MIXED FEELINGS ABOUT MY NEW COFFEE MAKER"/>
    <n v="40"/>
    <s v="Cof"/>
    <s v="offe"/>
    <s v="ker"/>
    <n v="2023"/>
    <s v="Coffee Maker"/>
  </r>
  <r>
    <s v="rev_000112"/>
    <s v="27a7f696-7ec5-472b-b6a6-8b3fec00f448"/>
    <s v="Microwave Oven"/>
    <x v="5"/>
    <s v="Stephanie Murray"/>
    <d v="2024-03-09T00:00:00"/>
    <d v="2024-03-14T00:00:00"/>
    <x v="1"/>
    <s v="A Decent Microwave, But Needs Improvements"/>
    <s v="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
    <s v="A DECENT MICROWAVE, BUT NEEDS IMPROVEMENTS"/>
    <n v="42"/>
    <s v="Mic"/>
    <s v="icro"/>
    <s v="ven"/>
    <n v="2024"/>
    <s v="Microwave Oven"/>
  </r>
  <r>
    <s v="rev_000113"/>
    <s v="b3910604-f47b-4672-974f-07db1007f56b"/>
    <s v="Table Lamp"/>
    <x v="12"/>
    <s v="Catherine Brown"/>
    <d v="2024-04-09T00:00:00"/>
    <d v="2024-04-21T00:00:00"/>
    <x v="0"/>
    <s v="Perfect Addition to My Living Room!"/>
    <s v="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
    <s v="PERFECT ADDITION TO MY LIVING ROOM!"/>
    <n v="35"/>
    <s v="Tab"/>
    <s v="able"/>
    <s v="amp"/>
    <n v="2024"/>
    <s v="Table Lamp"/>
  </r>
  <r>
    <s v="rev_000114"/>
    <s v="6bd0a0f6-73e4-4856-a937-27b11bbfae49"/>
    <s v="Smart Thermostat"/>
    <x v="11"/>
    <s v="Jenna Fry"/>
    <d v="2024-01-28T00:00:00"/>
    <d v="2024-02-09T00:00:00"/>
    <x v="2"/>
    <s v="Balanced Experience with the Smart Thermostat"/>
    <s v="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
    <s v="BALANCED EXPERIENCE WITH THE SMART THERMOSTAT"/>
    <n v="45"/>
    <s v="Sma"/>
    <s v="mart"/>
    <s v="tat"/>
    <n v="2024"/>
    <s v="Smart Thermostat"/>
  </r>
  <r>
    <s v="rev_000115"/>
    <s v="4795418a-acf3-44b2-805a-7b8c4545f04b"/>
    <s v="Vizio SmartCast TV"/>
    <x v="7"/>
    <s v="Brenda Harper"/>
    <d v="2024-04-24T00:00:00"/>
    <d v="2024-05-13T00:00:00"/>
    <x v="1"/>
    <s v="A Smart Choice with a Few Glitches"/>
    <s v="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
    <s v="A SMART CHOICE WITH A FEW GLITCHES"/>
    <n v="34"/>
    <s v="Viz"/>
    <s v="izio"/>
    <s v=" TV"/>
    <n v="2024"/>
    <s v="Vizio SmartCast TV"/>
  </r>
  <r>
    <s v="rev_000116"/>
    <s v="9a1fd5a0-7ec8-40bf-a1fa-91e2db34483d"/>
    <s v=""/>
    <x v="7"/>
    <s v="Emily Gillespie"/>
    <d v="2024-03-03T00:00:00"/>
    <d v="2024-03-09T00:00:00"/>
    <x v="1"/>
    <s v="Solid Performer, Needs Some Tweaks"/>
    <s v="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
    <s v="SOLID PERFORMER, NEEDS SOME TWEAKS"/>
    <n v="34"/>
    <s v=""/>
    <s v=""/>
    <s v=""/>
    <n v="2024"/>
    <s v="Producto Desconocido"/>
  </r>
  <r>
    <s v="rev_000117"/>
    <s v="baa76339-8027-4c16-9b8e-5e4196c0f883"/>
    <s v="Steam Deck"/>
    <x v="1"/>
    <s v="Kristine Stevens"/>
    <d v="2024-11-01T00:00:00"/>
    <d v="2024-11-03T00:00:00"/>
    <x v="0"/>
    <s v="Absolutely Gaming On-The-Go with the Steam Deck!"/>
    <s v="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
    <s v="ABSOLUTELY GAMING ON-THE-GO WITH THE STEAM DECK!"/>
    <n v="48"/>
    <s v="Ste"/>
    <s v="team"/>
    <s v="eck"/>
    <n v="2024"/>
    <s v="Steam Deck"/>
  </r>
  <r>
    <s v="rev_000118"/>
    <s v="bb3c9f20-0596-4401-a663-530427a391cc"/>
    <s v="Audio-Technica Turntable"/>
    <x v="13"/>
    <s v="Ashley Bailey"/>
    <d v="2023-05-20T00:00:00"/>
    <d v="2023-06-01T00:00:00"/>
    <x v="1"/>
    <s v="A Solid Spin at an Affordable Price"/>
    <s v="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
    <s v="A SOLID SPIN AT AN AFFORDABLE PRICE"/>
    <n v="35"/>
    <s v="Aud"/>
    <s v="udio"/>
    <s v="ble"/>
    <n v="2023"/>
    <s v="Audio-Technica Turntable"/>
  </r>
  <r>
    <s v="rev_000119"/>
    <s v="cea1ca54-2bbf-47f9-bcda-ad5550294858"/>
    <s v="Samsung Galaxy S22"/>
    <x v="2"/>
    <s v="Michael Coleman"/>
    <d v="2024-09-01T00:00:00"/>
    <d v="2024-09-20T00:00:00"/>
    <x v="0"/>
    <s v="Impressive Powerhouse - Samsung Galaxy S22"/>
    <s v="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
    <s v="IMPRESSIVE POWERHOUSE - SAMSUNG GALAXY S22"/>
    <n v="42"/>
    <s v="Sam"/>
    <s v="amsu"/>
    <s v="S22"/>
    <n v="2024"/>
    <s v="Samsung Galaxy S22"/>
  </r>
  <r>
    <s v="rev_000120"/>
    <s v="bbdeb6d8-0c99-483a-98b8-872f45ec9af7"/>
    <s v="TCL Roku TV"/>
    <x v="7"/>
    <s v="Susan Thompson"/>
    <d v="2023-08-13T00:00:00"/>
    <d v="2023-08-18T00:00:00"/>
    <x v="1"/>
    <s v="Solid Smart TV Experience, Room for Improvement"/>
    <s v="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
    <s v="SOLID SMART TV EXPERIENCE, ROOM FOR IMPROVEMENT"/>
    <n v="47"/>
    <s v="TCL"/>
    <s v="CL R"/>
    <s v=" TV"/>
    <n v="2023"/>
    <s v="TCL Roku TV"/>
  </r>
  <r>
    <s v="rev_000121"/>
    <s v="c35b4287-53a3-4e07-8e28-6ce8c03191c5"/>
    <s v="Logitech Mouse"/>
    <x v="14"/>
    <s v="Cody Ali"/>
    <d v="2024-08-22T00:00:00"/>
    <d v="2024-09-03T00:00:00"/>
    <x v="3"/>
    <s v="Disappointing Click Performance, Otherwise Solid Design"/>
    <s v="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
    <s v="DISAPPOINTING CLICK PERFORMANCE, OTHERWISE SOLID DESIGN"/>
    <n v="55"/>
    <s v="Log"/>
    <s v="ogit"/>
    <s v="use"/>
    <n v="2024"/>
    <s v="Logitech Mouse"/>
  </r>
  <r>
    <s v="rev_000122"/>
    <s v="ae70670d-35bc-4ecd-8127-2092280b575c"/>
    <s v="Dell Inspiron Desktop"/>
    <x v="15"/>
    <s v="Ronald Francis"/>
    <d v="2024-02-28T00:00:00"/>
    <d v="2024-03-26T00:00:00"/>
    <x v="0"/>
    <s v="Incredible Performance Boost with the Dell Inspiron Desktop!"/>
    <s v="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_x000a__x000a_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
    <s v="INCREDIBLE PERFORMANCE BOOST WITH THE DELL INSPIRON DESKTOP!"/>
    <n v="60"/>
    <s v="Del"/>
    <s v="ell "/>
    <s v="top"/>
    <n v="2024"/>
    <s v="Dell Inspiron Desktop"/>
  </r>
  <r>
    <s v="rev_000123"/>
    <s v="b510e6f2-036d-4883-bd46-9d9f3a9d00e8"/>
    <s v=""/>
    <x v="11"/>
    <s v="Sydney James"/>
    <d v="2021-03-22T00:00:00"/>
    <d v="2021-04-18T00:00:00"/>
    <x v="0"/>
    <s v="Perfect Addition to My Smart Home!"/>
    <s v="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
    <s v="PERFECT ADDITION TO MY SMART HOME!"/>
    <n v="34"/>
    <s v=""/>
    <s v=""/>
    <s v=""/>
    <n v="2021"/>
    <s v="Producto Desconocido"/>
  </r>
  <r>
    <s v="rev_000124"/>
    <s v="2ca6801a-dc4c-46fa-8135-1cb240173438"/>
    <s v="Amazon Echo"/>
    <x v="11"/>
    <s v="Lawrence Rose"/>
    <d v="2024-01-26T00:00:00"/>
    <d v="2024-02-12T00:00:00"/>
    <x v="0"/>
    <s v="Wish I Had Bought One Sooner!"/>
    <s v="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
    <s v="WISH I HAD BOUGHT ONE SOONER!"/>
    <n v="29"/>
    <s v="Ama"/>
    <s v="mazo"/>
    <s v="cho"/>
    <n v="2024"/>
    <s v="Amazon Echo"/>
  </r>
  <r>
    <s v="rev_000125"/>
    <s v="e9848049-323f-4f95-a26e-3cffc219d591"/>
    <s v="Table Lamp"/>
    <x v="12"/>
    <s v="Patrick Guerrero"/>
    <d v="2022-11-22T00:00:00"/>
    <d v="2022-12-21T00:00:00"/>
    <x v="0"/>
    <s v="Perfect addition to my living room!"/>
    <s v="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
    <s v="PERFECT ADDITION TO MY LIVING ROOM!"/>
    <n v="35"/>
    <s v="Tab"/>
    <s v="able"/>
    <s v="amp"/>
    <n v="2022"/>
    <s v="Table Lamp"/>
  </r>
  <r>
    <s v="rev_000126"/>
    <s v="4990193e-6429-4479-bf56-8489dcba9deb"/>
    <s v="Google Pixel 6"/>
    <x v="2"/>
    <s v="Tiffany Burton"/>
    <d v="2024-04-17T00:00:00"/>
    <d v="2024-05-04T00:00:00"/>
    <x v="0"/>
    <s v="Exceptional Quality, Innovative Design"/>
    <s v="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
    <s v="EXCEPTIONAL QUALITY, INNOVATIVE DESIGN"/>
    <n v="38"/>
    <s v="Goo"/>
    <s v="oogl"/>
    <s v="l 6"/>
    <n v="2024"/>
    <s v="Google Pixel 6"/>
  </r>
  <r>
    <s v="rev_000127"/>
    <s v="715a33b1-a571-4cea-a1ce-162eb50a6361"/>
    <s v="Philips Hue Lights"/>
    <x v="11"/>
    <s v="Logan Scott"/>
    <d v="2023-06-09T00:00:00"/>
    <d v="2023-06-19T00:00:00"/>
    <x v="2"/>
    <s v="Mixed Feelings About Philips Hue Lights"/>
    <s v="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
    <s v="MIXED FEELINGS ABOUT PHILIPS HUE LIGHTS"/>
    <n v="39"/>
    <s v="Phi"/>
    <s v="hili"/>
    <s v="hts"/>
    <n v="2023"/>
    <s v="Philips Hue Lights"/>
  </r>
  <r>
    <s v="rev_000128"/>
    <s v="7efe3462-fcd3-4717-851e-02357c68ad39"/>
    <s v="Sofa"/>
    <x v="0"/>
    <s v="Richard Woods"/>
    <d v="2024-04-20T00:00:00"/>
    <d v="2024-05-15T00:00:00"/>
    <x v="2"/>
    <s v="Decent Comfort, Questionable Quality"/>
    <s v="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
    <s v="DECENT COMFORT, QUESTIONABLE QUALITY"/>
    <n v="36"/>
    <s v="Sof"/>
    <s v="ofa"/>
    <s v="ofa"/>
    <n v="2024"/>
    <s v="Sofa"/>
  </r>
  <r>
    <s v="rev_000129"/>
    <s v="63e0f99b-e2bb-4c78-a059-ef0661df940b"/>
    <s v="Bookshelf"/>
    <x v="0"/>
    <s v="Adam Griffith"/>
    <d v="2024-12-16T00:00:00"/>
    <d v="2025-01-08T00:00:00"/>
    <x v="0"/>
    <s v="Solid, Stylish &amp; Customizable - A Perfect Addition to My Home Library"/>
    <s v="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
    <s v="SOLID, STYLISH &amp; CUSTOMIZABLE - A PERFECT ADDITION TO MY HOME LIBRARY"/>
    <n v="69"/>
    <s v="Boo"/>
    <s v="ooks"/>
    <s v="elf"/>
    <n v="2025"/>
    <s v="Bookshelf"/>
  </r>
  <r>
    <s v="rev_000130"/>
    <s v="7eae1853-b414-457c-bf4e-b1729174d401"/>
    <s v=""/>
    <x v="11"/>
    <s v="Christina Cooper"/>
    <d v="2024-06-05T00:00:00"/>
    <d v="2024-06-22T00:00:00"/>
    <x v="1"/>
    <s v="Impressive Smart Home Assistant, But Needs Slight Improvements"/>
    <s v="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
    <s v="IMPRESSIVE SMART HOME ASSISTANT, BUT NEEDS SLIGHT IMPROVEMENTS"/>
    <n v="62"/>
    <s v=""/>
    <s v=""/>
    <s v=""/>
    <n v="2024"/>
    <s v="Producto Desconocido"/>
  </r>
  <r>
    <s v="rev_000131"/>
    <s v="5a30ba9d-e1f9-4454-9472-638215cb8f0e"/>
    <s v="Nintendo Switch"/>
    <x v="1"/>
    <s v="Matthew Rogers"/>
    <d v="2024-09-26T00:00:00"/>
    <d v="2024-10-11T00:00:00"/>
    <x v="0"/>
    <s v="Absolutely Impressed with the Nintendo Switch"/>
    <s v="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
    <s v="ABSOLUTELY IMPRESSED WITH THE NINTENDO SWITCH"/>
    <n v="45"/>
    <s v="Nin"/>
    <s v="inte"/>
    <s v="tch"/>
    <n v="2024"/>
    <s v="Nintendo Switch"/>
  </r>
  <r>
    <s v="rev_000132"/>
    <s v="1fbeb7c0-d9b6-48a7-ae28-1f3cfc6d3fe9"/>
    <s v="Samsung Galaxy S22"/>
    <x v="2"/>
    <s v="Jesse Johnson"/>
    <d v="2021-07-17T00:00:00"/>
    <d v="2021-07-29T00:00:00"/>
    <x v="0"/>
    <s v="Impressed by Samsung's Latest Innovation!"/>
    <s v="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
    <s v="IMPRESSED BY SAMSUNG'S LATEST INNOVATION!"/>
    <n v="41"/>
    <s v="Sam"/>
    <s v="amsu"/>
    <s v="S22"/>
    <n v="2021"/>
    <s v="Samsung Galaxy S22"/>
  </r>
  <r>
    <s v="rev_000133"/>
    <s v="8e5b8357-d8f7-45a5-a5c8-ffa5c8848062"/>
    <s v="Bed Frame"/>
    <x v="0"/>
    <s v="Scott Murphy"/>
    <d v="2023-05-07T00:00:00"/>
    <d v="2023-05-23T00:00:00"/>
    <x v="1"/>
    <s v="Decent but Needs a Little Fine-tuning"/>
    <s v="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
    <s v="DECENT BUT NEEDS A LITTLE FINE-TUNING"/>
    <n v="37"/>
    <s v="Bed"/>
    <s v="ed F"/>
    <s v="ame"/>
    <n v="2023"/>
    <s v="Bed Frame"/>
  </r>
  <r>
    <s v="rev_000134"/>
    <s v="252baf64-0dcd-4f21-b79e-2315ba9fbe6e"/>
    <s v="Refrigerator"/>
    <x v="5"/>
    <s v="Cody Riddle"/>
    <d v="2023-10-25T00:00:00"/>
    <d v="2023-11-18T00:00:00"/>
    <x v="2"/>
    <s v="Mixed Feelings about the New Fridge"/>
    <s v="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
    <s v="MIXED FEELINGS ABOUT THE NEW FRIDGE"/>
    <n v="35"/>
    <s v="Ref"/>
    <s v="efri"/>
    <s v="tor"/>
    <n v="2023"/>
    <s v="Refrigerator"/>
  </r>
  <r>
    <s v="rev_000135"/>
    <s v="fcfa41e3-4c77-4483-a7db-bf9b1810f021"/>
    <s v="Philips Hue Lights"/>
    <x v="11"/>
    <s v="Sean Russell"/>
    <d v="2022-08-10T00:00:00"/>
    <d v="2022-08-29T00:00:00"/>
    <x v="0"/>
    <s v="Brilliant Smart Home Upgrade with Philips Hue Lights!"/>
    <s v="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
    <s v="BRILLIANT SMART HOME UPGRADE WITH PHILIPS HUE LIGHTS!"/>
    <n v="53"/>
    <s v="Phi"/>
    <s v="hili"/>
    <s v="hts"/>
    <n v="2022"/>
    <s v="Philips Hue Lights"/>
  </r>
  <r>
    <s v="rev_000136"/>
    <s v="f3b5bb88-434f-4c4a-b18b-a82dcea0d88b"/>
    <s v="Refrigerator"/>
    <x v="5"/>
    <s v="Jose Woods"/>
    <d v="2024-10-08T00:00:00"/>
    <d v="2024-10-16T00:00:00"/>
    <x v="1"/>
    <s v="Solid Kitchen Companion, Slight Hiccups"/>
    <s v="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
    <s v="SOLID KITCHEN COMPANION, SLIGHT HICCUPS"/>
    <n v="39"/>
    <s v="Ref"/>
    <s v="efri"/>
    <s v="tor"/>
    <n v="2024"/>
    <s v="Refrigerator"/>
  </r>
  <r>
    <s v="rev_000137"/>
    <s v="a960dd54-ee35-4731-b29e-d8de6c5793dc"/>
    <s v="Lenovo IdeaCentre"/>
    <x v="15"/>
    <s v="Jonathan Farrell"/>
    <d v="2023-01-26T00:00:00"/>
    <d v="2023-02-16T00:00:00"/>
    <x v="0"/>
    <s v="A Powerful &amp; Reliable Workstation!"/>
    <s v="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
    <s v="A POWERFUL &amp; RELIABLE WORKSTATION!"/>
    <n v="34"/>
    <s v="Len"/>
    <s v="enov"/>
    <s v="tre"/>
    <n v="2023"/>
    <s v="Lenovo IdeaCentre"/>
  </r>
  <r>
    <s v="rev_000138"/>
    <s v="23e89db7-68f9-4d31-97ee-a43fb857de36"/>
    <s v="LG OLED TV"/>
    <x v="7"/>
    <s v="Dillon Perez"/>
    <d v="2023-01-07T00:00:00"/>
    <d v="2023-01-24T00:00:00"/>
    <x v="1"/>
    <s v="Nearly Perfect Picture Quality, But a Few Minor Issues"/>
    <s v="Dillon Perez - 2023-01-24_x000a__x000a_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
    <s v="NEARLY PERFECT PICTURE QUALITY, BUT A FEW MINOR ISSUES"/>
    <n v="54"/>
    <s v="LG "/>
    <s v="G OL"/>
    <s v=" TV"/>
    <n v="2023"/>
    <s v="LG OLED TV"/>
  </r>
  <r>
    <s v="rev_000139"/>
    <s v="2587f6c0-4426-4bc7-bdbe-eaf07f755815"/>
    <s v="Lenovo ThinkPad"/>
    <x v="8"/>
    <s v="Michael Jones"/>
    <d v="2023-12-23T00:00:00"/>
    <d v="2024-01-15T00:00:00"/>
    <x v="0"/>
    <s v="Exceptional Performance and Build Quality - A Game Changer!"/>
    <s v="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
    <s v="EXCEPTIONAL PERFORMANCE AND BUILD QUALITY - A GAME CHANGER!"/>
    <n v="59"/>
    <s v="Len"/>
    <s v="enov"/>
    <s v="Pad"/>
    <n v="2024"/>
    <s v="Lenovo ThinkPad"/>
  </r>
  <r>
    <s v="rev_000140"/>
    <s v="75e13860-6ff8-4563-912c-f78d83d1c1ba"/>
    <s v="Electric Range"/>
    <x v="5"/>
    <s v="Albert Powell"/>
    <d v="2024-12-19T00:00:00"/>
    <d v="2024-12-24T00:00:00"/>
    <x v="3"/>
    <s v="Disappointed with the Performance of My New Electric Range"/>
    <s v="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
    <s v="DISAPPOINTED WITH THE PERFORMANCE OF MY NEW ELECTRIC RANGE"/>
    <n v="58"/>
    <s v="Ele"/>
    <s v="lect"/>
    <s v="nge"/>
    <n v="2024"/>
    <s v="Electric Range"/>
  </r>
  <r>
    <s v="rev_000141"/>
    <s v="a24f5781-fbfc-42fb-9ba1-f52accd497f5"/>
    <s v="Xiaomi Mi 12"/>
    <x v="2"/>
    <s v="Katelyn Jones"/>
    <d v="2023-10-16T00:00:00"/>
    <d v="2023-11-07T00:00:00"/>
    <x v="0"/>
    <s v="Absolutely Impressed with the Xiaomi Mi 12!"/>
    <s v="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
    <s v="ABSOLUTELY IMPRESSED WITH THE XIAOMI MI 12!"/>
    <n v="43"/>
    <s v="Xia"/>
    <s v="iaom"/>
    <s v=" 12"/>
    <n v="2023"/>
    <s v="Xiaomi Mi 12"/>
  </r>
  <r>
    <s v="rev_000142"/>
    <s v="81a16a12-e844-4185-8a7d-b7168bf867aa"/>
    <s v="Ring Doorbell"/>
    <x v="11"/>
    <s v="Geoffrey Lamb"/>
    <d v="2023-07-28T00:00:00"/>
    <d v="2023-08-13T00:00:00"/>
    <x v="1"/>
    <s v="Solid Smart Home Addition, But Needs a Few Tweaks"/>
    <s v="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
    <s v="SOLID SMART HOME ADDITION, BUT NEEDS A FEW TWEAKS"/>
    <n v="49"/>
    <s v="Rin"/>
    <s v="ing "/>
    <s v="ell"/>
    <n v="2023"/>
    <s v="Ring Doorbell"/>
  </r>
  <r>
    <s v="rev_000143"/>
    <s v="a30dd753-e8cf-4e4a-814b-5396ac015a99"/>
    <s v="Toaster"/>
    <x v="9"/>
    <s v="Karen Vasquez"/>
    <d v="2022-04-21T00:00:00"/>
    <d v="2022-04-27T00:00:00"/>
    <x v="1"/>
    <s v="A Solid Toaster, With Some Room for Improvement"/>
    <s v="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
    <s v="A SOLID TOASTER, WITH SOME ROOM FOR IMPROVEMENT"/>
    <n v="47"/>
    <s v="Toa"/>
    <s v="oast"/>
    <s v="ter"/>
    <n v="2022"/>
    <s v="Toaster"/>
  </r>
  <r>
    <s v="rev_000144"/>
    <s v="55b06859-2979-45fa-8098-5e880ff5fccd"/>
    <s v="Dell XPS 15"/>
    <x v="8"/>
    <s v="Pamela Alexander"/>
    <d v="2024-12-24T00:00:00"/>
    <d v="2025-01-01T00:00:00"/>
    <x v="2"/>
    <s v="Mixed Feelings About the Dell XPS 15"/>
    <s v="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
    <s v="MIXED FEELINGS ABOUT THE DELL XPS 15"/>
    <n v="36"/>
    <s v="Del"/>
    <s v="ell "/>
    <s v=" 15"/>
    <n v="2025"/>
    <s v="Dell XPS 15"/>
  </r>
  <r>
    <s v="rev_000145"/>
    <s v="9b9f832f-e17f-4518-8055-081b4fb4b20e"/>
    <s v="Dutch Oven"/>
    <x v="6"/>
    <s v="Jonathan Meyers"/>
    <d v="2023-08-11T00:00:00"/>
    <d v="2023-09-05T00:00:00"/>
    <x v="0"/>
    <s v="Exceptional Dutch Oven for Every Meal Preparation!"/>
    <s v="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
    <s v="EXCEPTIONAL DUTCH OVEN FOR EVERY MEAL PREPARATION!"/>
    <n v="50"/>
    <s v="Dut"/>
    <s v="utch"/>
    <s v="ven"/>
    <n v="2023"/>
    <s v="Dutch Oven"/>
  </r>
  <r>
    <s v="rev_000146"/>
    <s v="5749293c-4d61-4f0f-8bbd-4922059319f1"/>
    <s v="Google Pixel 6"/>
    <x v="2"/>
    <s v="Deborah Greene"/>
    <d v="2024-12-23T00:00:00"/>
    <d v="2025-01-10T00:00:00"/>
    <x v="0"/>
    <s v="Pixel 6: A Genuine Game-Changer!"/>
    <s v="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
    <s v="PIXEL 6: A GENUINE GAME-CHANGER!"/>
    <n v="32"/>
    <s v="Goo"/>
    <s v="oogl"/>
    <s v="l 6"/>
    <n v="2025"/>
    <s v="Google Pixel 6"/>
  </r>
  <r>
    <s v="rev_000147"/>
    <s v="35617e74-0248-4c5f-9428-0d48bc046833"/>
    <s v="PlayStation 5"/>
    <x v="1"/>
    <s v=""/>
    <d v="2024-02-21T00:00:00"/>
    <d v="2024-03-17T00:00:00"/>
    <x v="2"/>
    <s v="Mixed Feelings About My PS5 Purchase"/>
    <s v="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
    <s v="MIXED FEELINGS ABOUT MY PS5 PURCHASE"/>
    <n v="36"/>
    <s v="Pla"/>
    <s v="layS"/>
    <s v="n 5"/>
    <n v="2024"/>
    <s v="PlayStation 5"/>
  </r>
  <r>
    <s v="rev_000148"/>
    <s v="26f7c210-1266-4cca-aae1-d6fdd26538b0"/>
    <s v="Throw Pillows"/>
    <x v="12"/>
    <s v="Sharon Alexander"/>
    <d v="2023-12-13T00:00:00"/>
    <d v="2023-12-25T00:00:00"/>
    <x v="3"/>
    <s v="Disappointing Purchasing Experience with Throw Pillows"/>
    <s v="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
    <s v="DISAPPOINTING PURCHASING EXPERIENCE WITH THROW PILLOWS"/>
    <n v="54"/>
    <s v="Thr"/>
    <s v="hrow"/>
    <s v="ows"/>
    <n v="2023"/>
    <s v="Throw Pillows"/>
  </r>
  <r>
    <s v="rev_000149"/>
    <s v="e091f901-b508-4287-b7a5-569fd35fe02b"/>
    <s v="iPhone 13"/>
    <x v="2"/>
    <s v="Ebony Rose"/>
    <d v="2023-08-24T00:00:00"/>
    <d v="2023-09-08T00:00:00"/>
    <x v="4"/>
    <s v="Disappointing Upgrade Experience"/>
    <s v="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
    <s v="DISAPPOINTING UPGRADE EXPERIENCE"/>
    <n v="32"/>
    <s v="iPh"/>
    <s v="Phon"/>
    <s v=" 13"/>
    <n v="2023"/>
    <s v="iPhone 13"/>
  </r>
  <r>
    <s v="rev_000150"/>
    <s v="fb94973c-eba2-4c86-a94d-ee97d354d5b2"/>
    <s v="Curtains"/>
    <x v="12"/>
    <s v="Kevin King"/>
    <d v="2023-05-28T00:00:00"/>
    <d v="2023-06-24T00:00:00"/>
    <x v="0"/>
    <s v="Stunning addition to my home decor!"/>
    <s v="Purchased these beautiful curtains for my living room and I couldn't be happier with the result. The quality is exceptional, with rich colors that perfectly match my existing furniture. They arrived in a timely manner and were easy to install. Absolutely delighted with this purchase!"/>
    <s v="STUNNING ADDITION TO MY HOME DECOR!"/>
    <n v="35"/>
    <s v="Cur"/>
    <s v="urta"/>
    <s v="ins"/>
    <n v="2023"/>
    <s v="Curtains"/>
  </r>
  <r>
    <s v="rev_000151"/>
    <s v="d9206188-5ffe-4b77-b62d-52d4cc58bb8a"/>
    <s v="Webcam"/>
    <x v="14"/>
    <s v="Dawn Daniels"/>
    <d v="2023-09-11T00:00:00"/>
    <d v="2023-10-07T00:00:00"/>
    <x v="0"/>
    <s v="Stunning HD Quality for Everyday Use!"/>
    <s v="Dawn Daniels, 28 years old_x000a_   2023-10-07_x000a__x000a_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_x000a__x000a_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_x000a__x000a_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
    <s v="STUNNING HD QUALITY FOR EVERYDAY USE!"/>
    <n v="37"/>
    <s v="Web"/>
    <s v="ebca"/>
    <s v="cam"/>
    <n v="2023"/>
    <s v="Webcam"/>
  </r>
  <r>
    <s v="rev_000152"/>
    <s v="256c3dc8-04a9-41bf-bb4b-406b20c74d00"/>
    <s v="Microwave Oven"/>
    <x v="5"/>
    <s v="Meredith Jimenez"/>
    <d v="2024-12-20T00:00:00"/>
    <d v="2024-12-29T00:00:00"/>
    <x v="1"/>
    <s v="Solid Microwave with Minor Flaws"/>
    <s v="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
    <s v="SOLID MICROWAVE WITH MINOR FLAWS"/>
    <n v="32"/>
    <s v="Mic"/>
    <s v="icro"/>
    <s v="ven"/>
    <n v="2024"/>
    <s v="Microwave Oven"/>
  </r>
  <r>
    <s v="rev_000153"/>
    <s v="63e0f99b-e2bb-4c78-a059-ef0661df940b"/>
    <s v="Bed Frame"/>
    <x v="0"/>
    <s v="Adam Griffith"/>
    <d v="2024-02-18T00:00:00"/>
    <d v="2024-03-02T00:00:00"/>
    <x v="2"/>
    <s v="Decent Build Quality, But Assembly Issues"/>
    <s v="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
    <s v="DECENT BUILD QUALITY, BUT ASSEMBLY ISSUES"/>
    <n v="41"/>
    <s v="Bed"/>
    <s v="ed F"/>
    <s v="ame"/>
    <n v="2024"/>
    <s v="Bed Frame"/>
  </r>
  <r>
    <s v="rev_000154"/>
    <s v="820f8429-56f0-4868-9024-7787067836e9"/>
    <s v="Ring Doorbell"/>
    <x v="11"/>
    <s v="Roy Cannon"/>
    <d v="2023-11-16T00:00:00"/>
    <d v="2023-12-12T00:00:00"/>
    <x v="1"/>
    <s v="Decent Smart Home Addition, Room for Improvement"/>
    <s v="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
    <s v="DECENT SMART HOME ADDITION, ROOM FOR IMPROVEMENT"/>
    <n v="48"/>
    <s v="Rin"/>
    <s v="ing "/>
    <s v="ell"/>
    <n v="2023"/>
    <s v="Ring Doorbell"/>
  </r>
  <r>
    <s v="rev_000155"/>
    <s v="8b370ee2-b908-4944-9bb3-f35e3414fe23"/>
    <s v="JBL Bluetooth Speaker"/>
    <x v="13"/>
    <s v="Kristen Young"/>
    <d v="2020-12-02T00:00:00"/>
    <d v="2020-12-17T00:00:00"/>
    <x v="1"/>
    <s v="Fantastic Sound Quality, but Connection Could Be Better"/>
    <s v="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
    <s v="FANTASTIC SOUND QUALITY, BUT CONNECTION COULD BE BETTER"/>
    <n v="55"/>
    <s v="JBL"/>
    <s v="BL B"/>
    <s v="ker"/>
    <n v="2020"/>
    <s v="JBL Bluetooth Speaker"/>
  </r>
  <r>
    <s v="rev_000156"/>
    <s v="b5cd292d-d7c8-4c0f-a0fa-b00061afe0a5"/>
    <s v="iPhone 13"/>
    <x v="2"/>
    <s v="Stephanie Hogan"/>
    <d v="2024-09-10T00:00:00"/>
    <d v="2024-09-20T00:00:00"/>
    <x v="1"/>
    <s v="Decent Upgrade, But Missing Some Features I Loved"/>
    <s v="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
    <s v="DECENT UPGRADE, BUT MISSING SOME FEATURES I LOVED"/>
    <n v="49"/>
    <s v="iPh"/>
    <s v="Phon"/>
    <s v=" 13"/>
    <n v="2024"/>
    <s v="iPhone 13"/>
  </r>
  <r>
    <s v="rev_000157"/>
    <s v="8f390606-8358-4c27-aca5-96d70f5b85a5"/>
    <s v="Dell XPS 15"/>
    <x v="8"/>
    <s v="Andrea Richards"/>
    <d v="2022-08-25T00:00:00"/>
    <d v="2022-09-10T00:00:00"/>
    <x v="0"/>
    <s v="Dell XPS 15 - A Workhorse of a Laptop!"/>
    <s v="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
    <s v="DELL XPS 15 - A WORKHORSE OF A LAPTOP!"/>
    <n v="38"/>
    <s v="Del"/>
    <s v="ell "/>
    <s v=" 15"/>
    <n v="2022"/>
    <s v="Dell XPS 15"/>
  </r>
  <r>
    <s v="rev_000158"/>
    <s v="492d9c3b-1ac8-4e9d-952c-74540e3fadbe"/>
    <s v="Blender"/>
    <x v="9"/>
    <s v="Ashley Scott"/>
    <d v="2023-01-25T00:00:00"/>
    <d v="2023-02-01T00:00:00"/>
    <x v="2"/>
    <s v="Mixed Feelings about the Small but Mighty Blender"/>
    <s v="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
    <s v="MIXED FEELINGS ABOUT THE SMALL BUT MIGHTY BLENDER"/>
    <n v="49"/>
    <s v="Ble"/>
    <s v="lend"/>
    <s v="der"/>
    <n v="2023"/>
    <s v="Blender"/>
  </r>
  <r>
    <s v="rev_000159"/>
    <s v="1a88ea18-4b1c-49cb-b487-c47345bd4ab3"/>
    <s v="Sofa"/>
    <x v="0"/>
    <s v="Jason King"/>
    <d v="2023-11-29T00:00:00"/>
    <d v="2023-12-16T00:00:00"/>
    <x v="0"/>
    <s v="Comfortable Retreat at Home!"/>
    <s v="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
    <s v="COMFORTABLE RETREAT AT HOME!"/>
    <n v="28"/>
    <s v="Sof"/>
    <s v="ofa"/>
    <s v="ofa"/>
    <n v="2023"/>
    <s v="Sofa"/>
  </r>
  <r>
    <s v="rev_000160"/>
    <s v="d77f0fa7-68c5-4b3a-8aea-f53692551d1c"/>
    <s v="Dining Table"/>
    <x v="0"/>
    <s v="Monica Joseph"/>
    <d v="2024-12-03T00:00:00"/>
    <d v="2024-12-26T00:00:00"/>
    <x v="1"/>
    <s v="Sturdy but Lacks Character"/>
    <s v="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
    <s v="STURDY BUT LACKS CHARACTER"/>
    <n v="26"/>
    <s v="Din"/>
    <s v="inin"/>
    <s v="ble"/>
    <n v="2024"/>
    <s v="Dining Table"/>
  </r>
  <r>
    <s v="rev_000161"/>
    <s v="fc05eaae-21f9-4629-9cc2-99b181c4b628"/>
    <s v="Google Pixel 6"/>
    <x v="2"/>
    <s v="Wendy Warner"/>
    <d v="2021-12-13T00:00:00"/>
    <d v="2022-01-08T00:00:00"/>
    <x v="1"/>
    <s v="Solid Performance, But Needs Some Polishing"/>
    <s v="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
    <s v="SOLID PERFORMANCE, BUT NEEDS SOME POLISHING"/>
    <n v="43"/>
    <s v="Goo"/>
    <s v="oogl"/>
    <s v="l 6"/>
    <n v="2022"/>
    <s v="Google Pixel 6"/>
  </r>
  <r>
    <s v="rev_000162"/>
    <s v="adbb42de-d961-4c61-9000-725b0ca87144"/>
    <s v="Sofa"/>
    <x v="0"/>
    <s v="Erika Williams"/>
    <d v="2024-05-13T00:00:00"/>
    <d v="2024-06-03T00:00:00"/>
    <x v="0"/>
    <s v="Perfectly Comfortable and Stylish Addition to My Living Room"/>
    <s v="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
    <s v="PERFECTLY COMFORTABLE AND STYLISH ADDITION TO MY LIVING ROOM"/>
    <n v="60"/>
    <s v="Sof"/>
    <s v="ofa"/>
    <s v="ofa"/>
    <n v="2024"/>
    <s v="Sofa"/>
  </r>
  <r>
    <s v="rev_000163"/>
    <s v="0eca902e-09ee-4b04-9c51-2a45a1746c5a"/>
    <s v="iPhone 13"/>
    <x v="2"/>
    <s v="Susan Brooks"/>
    <d v="2023-04-04T00:00:00"/>
    <d v="2023-04-26T00:00:00"/>
    <x v="0"/>
    <s v="A Game Changer in My Digital Life"/>
    <s v="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
    <s v="A GAME CHANGER IN MY DIGITAL LIFE"/>
    <n v="33"/>
    <s v="iPh"/>
    <s v="Phon"/>
    <s v=" 13"/>
    <n v="2023"/>
    <s v="iPhone 13"/>
  </r>
  <r>
    <s v="rev_000164"/>
    <s v="76d4b9ca-245a-4bd2-9135-7a0a90587b46"/>
    <s v="Electric Range"/>
    <x v="5"/>
    <s v="Steven Thomas"/>
    <d v="2022-12-05T00:00:00"/>
    <d v="2022-12-31T00:00:00"/>
    <x v="0"/>
    <s v="My New Kitchen Workhorse!"/>
    <s v="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
    <s v="MY NEW KITCHEN WORKHORSE!"/>
    <n v="25"/>
    <s v="Ele"/>
    <s v="lect"/>
    <s v="nge"/>
    <n v="2022"/>
    <s v="Electric Range"/>
  </r>
  <r>
    <s v="rev_000165"/>
    <s v="d70a918b-2742-44fa-8ed2-a28f79ea81e2"/>
    <s v="Smart Thermostat"/>
    <x v="11"/>
    <s v="Jose Stone"/>
    <d v="2024-02-21T00:00:00"/>
    <d v="2024-02-28T00:00:00"/>
    <x v="2"/>
    <s v="Mixed Feelings about the Smart Thermostat"/>
    <s v="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
    <s v="MIXED FEELINGS ABOUT THE SMART THERMOSTAT"/>
    <n v="41"/>
    <s v="Sma"/>
    <s v="mart"/>
    <s v="tat"/>
    <n v="2024"/>
    <s v="Smart Thermostat"/>
  </r>
  <r>
    <s v="rev_000166"/>
    <s v="7b2687b5-b974-4db8-a307-c1732d16b20a"/>
    <s v="Bose Headphones"/>
    <x v="13"/>
    <s v="Eileen Williams"/>
    <d v="2022-01-21T00:00:00"/>
    <d v="2022-02-04T00:00:00"/>
    <x v="2"/>
    <s v="Quality Sound, Fiddly Design for a Newbie User"/>
    <s v="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
    <s v="QUALITY SOUND, FIDDLY DESIGN FOR A NEWBIE USER"/>
    <n v="46"/>
    <s v="Bos"/>
    <s v="ose "/>
    <s v="nes"/>
    <n v="2022"/>
    <s v="Bose Headphones"/>
  </r>
  <r>
    <s v="rev_000167"/>
    <s v="ffe12a11-2bfa-4181-939c-4a8b6125b170"/>
    <s v="Electric Range"/>
    <x v="5"/>
    <s v="John Santos"/>
    <d v="2025-01-27T00:00:00"/>
    <d v="2025-02-11T00:00:00"/>
    <x v="0"/>
    <s v="Absolutely Impressed with the GE Profile Smart Electric Range!"/>
    <s v="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
    <s v="ABSOLUTELY IMPRESSED WITH THE GE PROFILE SMART ELECTRIC RANGE!"/>
    <n v="62"/>
    <s v="Ele"/>
    <s v="lect"/>
    <s v="nge"/>
    <n v="2025"/>
    <s v="Electric Range"/>
  </r>
  <r>
    <s v="rev_000168"/>
    <s v="4b0280bd-65d5-454c-9a06-51855ae3509d"/>
    <s v="Oculus Quest"/>
    <x v="1"/>
    <s v="Erin Gillespie"/>
    <d v="2023-03-13T00:00:00"/>
    <d v="2023-04-03T00:00:00"/>
    <x v="1"/>
    <s v="Impressive VR Gaming Experience with Some Hiccups"/>
    <s v="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
    <s v="IMPRESSIVE VR GAMING EXPERIENCE WITH SOME HICCUPS"/>
    <n v="49"/>
    <s v="Ocu"/>
    <s v="culu"/>
    <s v="est"/>
    <n v="2023"/>
    <s v="Oculus Quest"/>
  </r>
  <r>
    <s v="rev_000169"/>
    <s v="7e6a4133-c3db-45f4-9b94-fbf170713247"/>
    <s v="Electric Range"/>
    <x v="5"/>
    <s v="Desiree Bright"/>
    <d v="2024-10-30T00:00:00"/>
    <d v="2024-11-06T00:00:00"/>
    <x v="1"/>
    <s v="Great Appliance, Some Learning Curve"/>
    <s v="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
    <s v="GREAT APPLIANCE, SOME LEARNING CURVE"/>
    <n v="36"/>
    <s v="Ele"/>
    <s v="lect"/>
    <s v="nge"/>
    <n v="2024"/>
    <s v="Electric Range"/>
  </r>
  <r>
    <s v="rev_000170"/>
    <s v="8c01a130-a429-4b96-b3b6-757d1576fbd7"/>
    <s v="Dell Inspiron Desktop"/>
    <x v="15"/>
    <s v="Antonio Cooper"/>
    <d v="2024-12-02T00:00:00"/>
    <d v="2024-12-11T00:00:00"/>
    <x v="3"/>
    <s v="Disappointed with the Performance, Needs Improvement"/>
    <s v="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
    <s v="DISAPPOINTED WITH THE PERFORMANCE, NEEDS IMPROVEMENT"/>
    <n v="52"/>
    <s v="Del"/>
    <s v="ell "/>
    <s v="top"/>
    <n v="2024"/>
    <s v="Dell Inspiron Desktop"/>
  </r>
  <r>
    <s v="rev_000171"/>
    <s v="596612f5-cc57-4a03-a6f9-ad509afdb271"/>
    <s v="Smart Thermostat"/>
    <x v="10"/>
    <s v="Jason Brown"/>
    <d v="2024-08-14T00:00:00"/>
    <d v="2024-09-02T00:00:00"/>
    <x v="3"/>
    <s v="Smart Thermostat Needs Work"/>
    <s v="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
    <s v="SMART THERMOSTAT NEEDS WORK"/>
    <n v="27"/>
    <s v="Sma"/>
    <s v="mart"/>
    <s v="tat"/>
    <n v="2024"/>
    <s v="Smart Thermostat"/>
  </r>
  <r>
    <s v="rev_000172"/>
    <s v="c65059e8-1e46-408d-9381-837b4e40d304"/>
    <s v="Lenovo IdeaCentre"/>
    <x v="15"/>
    <s v="Thomas Johnson"/>
    <d v="2025-01-07T00:00:00"/>
    <d v="2025-01-23T00:00:00"/>
    <x v="0"/>
    <s v="Exceptional Performance, Impressive Design - Lenovo IdeaCentre Delivers!"/>
    <s v="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
    <s v="EXCEPTIONAL PERFORMANCE, IMPRESSIVE DESIGN - LENOVO IDEACENTRE DELIVERS!"/>
    <n v="72"/>
    <s v="Len"/>
    <s v="enov"/>
    <s v="tre"/>
    <n v="2025"/>
    <s v="Lenovo IdeaCentre"/>
  </r>
  <r>
    <s v="rev_000173"/>
    <s v="6fab063c-fc3e-4d62-afcf-81e258db795c"/>
    <s v="Dishwasher"/>
    <x v="5"/>
    <s v="Christine Rocha"/>
    <d v="2022-11-15T00:00:00"/>
    <d v="2022-11-23T00:00:00"/>
    <x v="2"/>
    <s v="Moderately Satisfied with the Latest Dishwasher Purchase"/>
    <s v="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
    <s v="MODERATELY SATISFIED WITH THE LATEST DISHWASHER PURCHASE"/>
    <n v="56"/>
    <s v="Dis"/>
    <s v="ishw"/>
    <s v="her"/>
    <n v="2022"/>
    <s v="Dishwasher"/>
  </r>
  <r>
    <s v="rev_000174"/>
    <s v="2e262801-db90-4a2f-b6a0-063f0788c331"/>
    <s v="Electric Range"/>
    <x v="5"/>
    <s v="Julie Foley"/>
    <d v="2023-02-01T00:00:00"/>
    <d v="2023-02-19T00:00:00"/>
    <x v="1"/>
    <s v="Impressive Performance but Needs a Few Adjustments"/>
    <s v="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
    <s v="IMPRESSIVE PERFORMANCE BUT NEEDS A FEW ADJUSTMENTS"/>
    <n v="50"/>
    <s v="Ele"/>
    <s v="lect"/>
    <s v="nge"/>
    <n v="2023"/>
    <s v="Electric Range"/>
  </r>
  <r>
    <s v="rev_000175"/>
    <s v="822164e3-70f7-40ff-99e6-d0d1c6dc5e62"/>
    <s v="Sonos Speaker"/>
    <x v="13"/>
    <s v="Leah Lyons"/>
    <d v="2024-11-15T00:00:00"/>
    <d v="2024-12-12T00:00:00"/>
    <x v="2"/>
    <s v="Sonos Speaker - Good Sound, Questionable Connectivity"/>
    <s v="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
    <s v="SONOS SPEAKER - GOOD SOUND, QUESTIONABLE CONNECTIVITY"/>
    <n v="53"/>
    <s v="Son"/>
    <s v="onos"/>
    <s v="ker"/>
    <n v="2024"/>
    <s v="Sonos Speaker"/>
  </r>
  <r>
    <s v="rev_000176"/>
    <s v="4a6ae571-8382-44f1-92cc-52fc18dbe74c"/>
    <s v="Google Nest"/>
    <x v="11"/>
    <s v="Jillian Gibbs"/>
    <d v="2024-12-02T00:00:00"/>
    <d v="2024-12-25T00:00:00"/>
    <x v="1"/>
    <s v="Cozy Christmas with Nest, Just a Few Hiccups"/>
    <s v="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
    <s v="COZY CHRISTMAS WITH NEST, JUST A FEW HICCUPS"/>
    <n v="44"/>
    <s v="Goo"/>
    <s v="oogl"/>
    <s v="est"/>
    <n v="2024"/>
    <s v="Google Nest"/>
  </r>
  <r>
    <s v="rev_000177"/>
    <s v="036f83da-2cb0-4a42-93c0-6006523c3870"/>
    <s v="Amazon Echo"/>
    <x v="11"/>
    <s v="Emily Henderson"/>
    <d v="2024-07-04T00:00:00"/>
    <d v="2024-08-02T00:00:00"/>
    <x v="3"/>
    <s v="Disappointed with Echo's Performance"/>
    <s v="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
    <s v="DISAPPOINTED WITH ECHO'S PERFORMANCE"/>
    <n v="36"/>
    <s v="Ama"/>
    <s v="mazo"/>
    <s v="cho"/>
    <n v="2024"/>
    <s v="Amazon Echo"/>
  </r>
  <r>
    <s v="rev_000178"/>
    <s v="e313e063-c456-4a5a-80a6-6d1c4bfd8124"/>
    <s v=""/>
    <x v="9"/>
    <s v="Devin Mitchell"/>
    <d v="2022-11-30T00:00:00"/>
    <d v="2022-12-18T00:00:00"/>
    <x v="1"/>
    <s v="Surprisingly Versatile Little Powerhouse!"/>
    <s v="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
    <s v="SURPRISINGLY VERSATILE LITTLE POWERHOUSE!"/>
    <n v="41"/>
    <s v=""/>
    <s v=""/>
    <s v=""/>
    <n v="2022"/>
    <s v="Producto Desconocido"/>
  </r>
  <r>
    <s v="rev_000179"/>
    <s v="1b57a980-27c9-46fd-8c60-84a05c389587"/>
    <s v="Philips Hue Lights"/>
    <x v="11"/>
    <s v="Jacob Thompson"/>
    <d v="2022-07-16T00:00:00"/>
    <d v="2022-08-05T00:00:00"/>
    <x v="3"/>
    <s v="Disappointing Experience with Philips Hue Lights"/>
    <s v="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
    <s v="DISAPPOINTING EXPERIENCE WITH PHILIPS HUE LIGHTS"/>
    <n v="48"/>
    <s v="Phi"/>
    <s v="hili"/>
    <s v="hts"/>
    <n v="2022"/>
    <s v="Philips Hue Lights"/>
  </r>
  <r>
    <s v="rev_000180"/>
    <s v="63e0f99b-e2bb-4c78-a059-ef0661df940b"/>
    <s v="Dishwasher"/>
    <x v="5"/>
    <s v="Adam Griffith"/>
    <d v="2020-09-25T00:00:00"/>
    <d v="2020-10-02T00:00:00"/>
    <x v="0"/>
    <s v="Impressive Performance, Exceptional Quality!"/>
    <s v="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
    <s v="IMPRESSIVE PERFORMANCE, EXCEPTIONAL QUALITY!"/>
    <n v="44"/>
    <s v="Dis"/>
    <s v="ishw"/>
    <s v="her"/>
    <n v="2020"/>
    <s v="Dishwasher"/>
  </r>
  <r>
    <s v="rev_000181"/>
    <s v="32a24901-aa20-43ff-b1e3-60e60d94a56a"/>
    <s v="Smart Thermostat"/>
    <x v="11"/>
    <s v="Logan Townsend"/>
    <d v="2025-02-20T00:00:00"/>
    <d v="2025-02-23T00:00:00"/>
    <x v="2"/>
    <s v="Sufficient, but Could Be Better Smart Thermostat"/>
    <s v="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
    <s v="SUFFICIENT, BUT COULD BE BETTER SMART THERMOSTAT"/>
    <n v="48"/>
    <s v="Sma"/>
    <s v="mart"/>
    <s v="tat"/>
    <n v="2025"/>
    <s v="Smart Thermostat"/>
  </r>
  <r>
    <s v="rev_000182"/>
    <s v="5f311776-6244-4865-bc12-02844eb7ac64"/>
    <s v="Sony Soundbar"/>
    <x v="13"/>
    <s v="Leah Mitchell"/>
    <d v="2022-03-18T00:00:00"/>
    <d v="2022-04-05T00:00:00"/>
    <x v="1"/>
    <s v="Good, but room for improvement"/>
    <s v="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
    <s v="GOOD, BUT ROOM FOR IMPROVEMENT"/>
    <n v="30"/>
    <s v="Son"/>
    <s v="ony "/>
    <s v="bar"/>
    <n v="2022"/>
    <s v="Sony Soundbar"/>
  </r>
  <r>
    <s v="rev_000183"/>
    <s v="ac885c8f-30f5-4dae-9767-88cced58ce0e"/>
    <s v="Asus ZenBook"/>
    <x v="8"/>
    <s v="Donna Montes"/>
    <d v="2024-04-13T00:00:00"/>
    <d v="2024-05-10T00:00:00"/>
    <x v="0"/>
    <s v="Dream Laptop for Every Creative Mind"/>
    <s v="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
    <s v="DREAM LAPTOP FOR EVERY CREATIVE MIND"/>
    <n v="36"/>
    <s v="Asu"/>
    <s v="sus "/>
    <s v="ook"/>
    <n v="2024"/>
    <s v="Asus ZenBook"/>
  </r>
  <r>
    <s v="rev_000184"/>
    <s v="6652d12b-28c7-4505-b87a-68c04cefc7eb"/>
    <s v="Bookshelf"/>
    <x v="0"/>
    <s v="Nathan Reed"/>
    <d v="2024-12-26T00:00:00"/>
    <d v="2025-01-05T00:00:00"/>
    <x v="0"/>
    <s v="Sturdy and Elegant Bookshelf Enhances Home Aesthetics"/>
    <s v="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
    <s v="STURDY AND ELEGANT BOOKSHELF ENHANCES HOME AESTHETICS"/>
    <n v="53"/>
    <s v="Boo"/>
    <s v="ooks"/>
    <s v="elf"/>
    <n v="2025"/>
    <s v="Bookshelf"/>
  </r>
  <r>
    <s v="rev_000185"/>
    <s v="861f2c1d-adb2-498e-909a-f7f8057b497a"/>
    <s v="Dining Table"/>
    <x v="0"/>
    <s v="Donald Hansen"/>
    <d v="2022-03-29T00:00:00"/>
    <d v="2022-04-05T00:00:00"/>
    <x v="1"/>
    <s v="Solid addition to the dining area, minor assembly issues"/>
    <s v="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
    <s v="SOLID ADDITION TO THE DINING AREA, MINOR ASSEMBLY ISSUES"/>
    <n v="56"/>
    <s v="Din"/>
    <s v="inin"/>
    <s v="ble"/>
    <n v="2022"/>
    <s v="Dining Table"/>
  </r>
  <r>
    <s v="rev_000186"/>
    <s v="acc9ad05-3113-4e01-8363-67f3544935fc"/>
    <s v="iPhone 13"/>
    <x v="2"/>
    <s v="Stephanie Davis"/>
    <d v="2023-08-07T00:00:00"/>
    <d v="2023-08-24T00:00:00"/>
    <x v="1"/>
    <s v="Solid Upgrade, But Missing the Extras"/>
    <s v="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
    <s v="SOLID UPGRADE, BUT MISSING THE EXTRAS"/>
    <n v="37"/>
    <s v="iPh"/>
    <s v="Phon"/>
    <s v=" 13"/>
    <n v="2023"/>
    <s v="iPhone 13"/>
  </r>
  <r>
    <s v="rev_000187"/>
    <s v="81337e45-66e1-4ae3-8a27-beb2ea38b31b"/>
    <s v="Microwave Oven"/>
    <x v="5"/>
    <s v="Jay Wood"/>
    <d v="2024-11-10T00:00:00"/>
    <d v="2024-11-24T00:00:00"/>
    <x v="1"/>
    <s v="Decent Kitchen Companion"/>
    <s v="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
    <s v="DECENT KITCHEN COMPANION"/>
    <n v="24"/>
    <s v="Mic"/>
    <s v="icro"/>
    <s v="ven"/>
    <n v="2024"/>
    <s v="Microwave Oven"/>
  </r>
  <r>
    <s v="rev_000188"/>
    <s v="2665edc4-9710-4f3f-a54b-edd9c27a590b"/>
    <s v="Amazon Echo"/>
    <x v="11"/>
    <s v="Gabriella Crane"/>
    <d v="2024-09-11T00:00:00"/>
    <d v="2024-10-05T00:00:00"/>
    <x v="0"/>
    <s v="My Smart Home Just Got Smarter!"/>
    <s v="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
    <s v="MY SMART HOME JUST GOT SMARTER!"/>
    <n v="31"/>
    <s v="Ama"/>
    <s v="mazo"/>
    <s v="cho"/>
    <n v="2024"/>
    <s v="Amazon Echo"/>
  </r>
  <r>
    <s v="rev_000189"/>
    <s v="9eb686eb-efda-4894-a3cd-43a346dea660"/>
    <s v="Sofa"/>
    <x v="0"/>
    <s v="Justin Wilson"/>
    <d v="2023-08-27T00:00:00"/>
    <d v="2023-08-30T00:00:00"/>
    <x v="0"/>
    <s v="A Perfect Addition to My Living Room!"/>
    <s v="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
    <s v="A PERFECT ADDITION TO MY LIVING ROOM!"/>
    <n v="37"/>
    <s v="Sof"/>
    <s v="ofa"/>
    <s v="ofa"/>
    <n v="2023"/>
    <s v="Sofa"/>
  </r>
  <r>
    <s v="rev_000190"/>
    <s v="93554e24-1707-4060-a1fb-c95a91d1fd80"/>
    <s v="Electric Range"/>
    <x v="5"/>
    <s v=""/>
    <d v="2024-12-09T00:00:00"/>
    <d v="2024-12-21T00:00:00"/>
    <x v="0"/>
    <s v="Exceptional Performance, Perfect for My Needs!"/>
    <s v="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
    <s v="EXCEPTIONAL PERFORMANCE, PERFECT FOR MY NEEDS!"/>
    <n v="46"/>
    <s v="Ele"/>
    <s v="lect"/>
    <s v="nge"/>
    <n v="2024"/>
    <s v="Electric Range"/>
  </r>
  <r>
    <s v="rev_000191"/>
    <s v="120d232b-79a5-4c29-a4f1-ea5dd79ddfa0"/>
    <s v="Dishwasher"/>
    <x v="5"/>
    <s v="Brian Baker"/>
    <d v="2024-05-20T00:00:00"/>
    <d v="2024-06-17T00:00:00"/>
    <x v="1"/>
    <s v="Decent Dishwasher but Room for Improvement"/>
    <s v="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
    <s v="DECENT DISHWASHER BUT ROOM FOR IMPROVEMENT"/>
    <n v="42"/>
    <s v="Dis"/>
    <s v="ishw"/>
    <s v="her"/>
    <n v="2024"/>
    <s v="Dishwasher"/>
  </r>
  <r>
    <s v="rev_000192"/>
    <s v="4d5f50ea-97f8-4093-b25e-623b6b7748c4"/>
    <s v="Google Nest"/>
    <x v="11"/>
    <s v="Benjamin Mason"/>
    <d v="2025-01-19T00:00:00"/>
    <d v="2025-02-01T00:00:00"/>
    <x v="0"/>
    <s v="Seamless Integration and Intuitive Design: Google Nest Wins me Over!"/>
    <s v="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
    <s v="SEAMLESS INTEGRATION AND INTUITIVE DESIGN: GOOGLE NEST WINS ME OVER!"/>
    <n v="68"/>
    <s v="Goo"/>
    <s v="oogl"/>
    <s v="est"/>
    <n v="2025"/>
    <s v="Google Nest"/>
  </r>
  <r>
    <s v="rev_000193"/>
    <s v="92dbbd1e-9649-4265-91df-5dba053a1135"/>
    <s v="Google Pixel 6"/>
    <x v="2"/>
    <s v="Stacy Martin"/>
    <d v="2024-11-02T00:00:00"/>
    <d v="2024-11-04T00:00:00"/>
    <x v="1"/>
    <s v="A Solid Upgrade, But Room for Improvement"/>
    <s v="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
    <s v="A SOLID UPGRADE, BUT ROOM FOR IMPROVEMENT"/>
    <n v="41"/>
    <s v="Goo"/>
    <s v="oogl"/>
    <s v="l 6"/>
    <n v="2024"/>
    <s v="Google Pixel 6"/>
  </r>
  <r>
    <s v="rev_000194"/>
    <s v="846b3da1-950a-4c2b-ba33-14eb0ae28146"/>
    <s v="Table Lamp"/>
    <x v="12"/>
    <s v="Jennifer Christensen"/>
    <d v="2025-01-09T00:00:00"/>
    <d v="2025-01-12T00:00:00"/>
    <x v="3"/>
    <s v="Disappointing LED Table Lamp Performance"/>
    <s v="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
    <s v="DISAPPOINTING LED TABLE LAMP PERFORMANCE"/>
    <n v="40"/>
    <s v="Tab"/>
    <s v="able"/>
    <s v="amp"/>
    <n v="2025"/>
    <s v="Table Lamp"/>
  </r>
  <r>
    <s v="rev_000195"/>
    <s v="084f8198-0099-4a9b-b740-19db2f208f87"/>
    <s v="Sony Soundbar"/>
    <x v="13"/>
    <s v="Alexander Cervantes"/>
    <d v="2024-11-04T00:00:00"/>
    <d v="2024-11-09T00:00:00"/>
    <x v="1"/>
    <s v="Solid Sound, Minor Gripes"/>
    <s v="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
    <s v="SOLID SOUND, MINOR GRIPES"/>
    <n v="25"/>
    <s v="Son"/>
    <s v="ony "/>
    <s v="bar"/>
    <n v="2024"/>
    <s v="Sony Soundbar"/>
  </r>
  <r>
    <s v="rev_000196"/>
    <s v="52f92ec2-b7f3-45a1-a98f-f0343fae4055"/>
    <s v="Table Lamp"/>
    <x v="12"/>
    <s v="Craig Mckay"/>
    <d v="2022-10-17T00:00:00"/>
    <d v="2022-10-28T00:00:00"/>
    <x v="0"/>
    <s v="Superb Addition to My Living Room!"/>
    <s v="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
    <s v="SUPERB ADDITION TO MY LIVING ROOM!"/>
    <n v="34"/>
    <s v="Tab"/>
    <s v="able"/>
    <s v="amp"/>
    <n v="2022"/>
    <s v="Table Lamp"/>
  </r>
  <r>
    <s v="rev_000197"/>
    <s v="5c0fcf0a-19c3-48f4-8dbe-e18e7d7567d7"/>
    <s v="Range Hood"/>
    <x v="5"/>
    <s v="Heather Owens"/>
    <d v="2022-12-24T00:00:00"/>
    <d v="2023-01-01T00:00:00"/>
    <x v="2"/>
    <s v="A Decent Range Hood but Needs Some Improvements"/>
    <s v="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
    <s v="A DECENT RANGE HOOD BUT NEEDS SOME IMPROVEMENTS"/>
    <n v="47"/>
    <s v="Ran"/>
    <s v="ange"/>
    <s v="ood"/>
    <n v="2023"/>
    <s v="Range Hood"/>
  </r>
  <r>
    <s v="rev_000198"/>
    <s v="b4f02d9b-d76a-4f13-a947-e96b2bd7400e"/>
    <s v="Amazon Echo"/>
    <x v="11"/>
    <s v="Debra Poole"/>
    <d v="2021-12-05T00:00:00"/>
    <d v="2021-12-31T00:00:00"/>
    <x v="0"/>
    <s v="My New Favorite Assistant: Amazon Echo"/>
    <s v="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
    <s v="MY NEW FAVORITE ASSISTANT: AMAZON ECHO"/>
    <n v="38"/>
    <s v="Ama"/>
    <s v="mazo"/>
    <s v="cho"/>
    <n v="2021"/>
    <s v="Amazon Echo"/>
  </r>
  <r>
    <s v="rev_000199"/>
    <s v="beb81ba5-e172-4343-96a9-e74316dfb347"/>
    <s v="Smart Thermostat"/>
    <x v="11"/>
    <s v="Christine Shields"/>
    <d v="2024-08-21T00:00:00"/>
    <d v="2024-09-13T00:00:00"/>
    <x v="2"/>
    <s v="Slightly Disappointed with the Smart Thermostat Performance"/>
    <s v="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
    <s v="SLIGHTLY DISAPPOINTED WITH THE SMART THERMOSTAT PERFORMANCE"/>
    <n v="59"/>
    <s v="Sma"/>
    <s v="mart"/>
    <s v="tat"/>
    <n v="2024"/>
    <s v="Smart Thermostat"/>
  </r>
  <r>
    <s v="rev_000200"/>
    <s v="64f8db1a-16d4-4fcd-be04-01a5523792e7"/>
    <s v="Asus ROG"/>
    <x v="15"/>
    <s v="Debra Andrews"/>
    <d v="2024-03-01T00:00:00"/>
    <d v="2024-03-24T00:00:00"/>
    <x v="1"/>
    <s v="Impressive Gaming Power, Room for Improvement in Connectivity"/>
    <s v="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
    <s v="IMPRESSIVE GAMING POWER, ROOM FOR IMPROVEMENT IN CONNECTIVITY"/>
    <n v="61"/>
    <s v="Asu"/>
    <s v="sus "/>
    <s v="ROG"/>
    <n v="2024"/>
    <s v="Asus ROG"/>
  </r>
  <r>
    <s v="rev_000201"/>
    <s v="2278c433-947e-4bc7-ba7a-4bc6216e9b86"/>
    <s v="Amazon Echo"/>
    <x v="11"/>
    <s v="Kristin Phillips"/>
    <d v="2023-07-10T00:00:00"/>
    <d v="2023-07-22T00:00:00"/>
    <x v="3"/>
    <s v="Disappointing Alexa Experience"/>
    <s v="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
    <s v="DISAPPOINTING ALEXA EXPERIENCE"/>
    <n v="30"/>
    <s v="Ama"/>
    <s v="mazo"/>
    <s v="cho"/>
    <n v="2023"/>
    <s v="Amazon Echo"/>
  </r>
  <r>
    <s v="rev_000202"/>
    <s v="29ae83b0-e538-4c6f-a7eb-998f61d75c16"/>
    <s v="Sofa"/>
    <x v="0"/>
    <s v="Nicholas Reed"/>
    <d v="2024-07-05T00:00:00"/>
    <d v="2024-07-12T00:00:00"/>
    <x v="1"/>
    <s v="Great Quality, Needs Assembly Improvements"/>
    <s v="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
    <s v="GREAT QUALITY, NEEDS ASSEMBLY IMPROVEMENTS"/>
    <n v="42"/>
    <s v="Sof"/>
    <s v="ofa"/>
    <s v="ofa"/>
    <n v="2024"/>
    <s v="Sofa"/>
  </r>
  <r>
    <s v="rev_000203"/>
    <s v="6b30efec-26e5-4c40-8e93-6ff7e780f452"/>
    <s v="Office Desk"/>
    <x v="0"/>
    <s v="Gina Collins"/>
    <d v="2025-02-11T00:00:00"/>
    <d v="2025-02-26T00:00:00"/>
    <x v="0"/>
    <s v="A Perfect Match for My Home Office!"/>
    <s v="I recently purchased the &quot;Contemporary Modern Workstation&quot;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
    <s v="A PERFECT MATCH FOR MY HOME OFFICE!"/>
    <n v="35"/>
    <s v="Off"/>
    <s v="ffic"/>
    <s v="esk"/>
    <n v="2025"/>
    <s v="Office Desk"/>
  </r>
  <r>
    <s v="rev_000204"/>
    <s v="d16c2ad1-d9b1-4fcb-b108-84b3015e7e46"/>
    <s v="Bose Headphones"/>
    <x v="13"/>
    <s v="Ashley Davidson"/>
    <d v="2023-11-07T00:00:00"/>
    <d v="2023-12-01T00:00:00"/>
    <x v="1"/>
    <s v="Impressive Sound Quality, But Pairing Issues"/>
    <s v="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
    <s v="IMPRESSIVE SOUND QUALITY, BUT PAIRING ISSUES"/>
    <n v="44"/>
    <s v="Bos"/>
    <s v="ose "/>
    <s v="nes"/>
    <n v="2023"/>
    <s v="Bose Headphones"/>
  </r>
  <r>
    <s v="rev_000205"/>
    <s v="b6d2e477-f945-40b1-9ccd-d06cee4b5b74"/>
    <s v="Xbox Series X"/>
    <x v="1"/>
    <s v="Taylor Smith"/>
    <d v="2024-11-28T00:00:00"/>
    <d v="2024-12-15T00:00:00"/>
    <x v="0"/>
    <s v="Finally a Game Changer!"/>
    <s v="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
    <s v="FINALLY A GAME CHANGER!"/>
    <n v="23"/>
    <s v="Xbo"/>
    <s v="box "/>
    <s v="s X"/>
    <n v="2024"/>
    <s v="Xbox Series X"/>
  </r>
  <r>
    <s v="rev_000206"/>
    <s v="317a7b9d-ecd4-441d-a43c-6802b635665f"/>
    <s v="Sony Soundbar"/>
    <x v="13"/>
    <s v="Pamela Perry"/>
    <d v="2025-01-13T00:00:00"/>
    <d v="2025-01-17T00:00:00"/>
    <x v="0"/>
    <s v="Incredible Audio Experience with the Sony Soundbar!"/>
    <s v="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
    <s v="INCREDIBLE AUDIO EXPERIENCE WITH THE SONY SOUNDBAR!"/>
    <n v="51"/>
    <s v="Son"/>
    <s v="ony "/>
    <s v="bar"/>
    <n v="2025"/>
    <s v="Sony Soundbar"/>
  </r>
  <r>
    <s v="rev_000207"/>
    <s v="61db81ee-34fc-49dd-86c9-f39880844c3b"/>
    <s v="Bed Frame"/>
    <x v="0"/>
    <s v="Kimberly Mcdonald"/>
    <d v="2024-02-05T00:00:00"/>
    <d v="2024-03-05T00:00:00"/>
    <x v="0"/>
    <s v="Dreamy Slumber Achieved with This Sturdy Bed Frame!"/>
    <s v="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
    <s v="DREAMY SLUMBER ACHIEVED WITH THIS STURDY BED FRAME!"/>
    <n v="51"/>
    <s v="Bed"/>
    <s v="ed F"/>
    <s v="ame"/>
    <n v="2024"/>
    <s v="Bed Frame"/>
  </r>
  <r>
    <s v="rev_000208"/>
    <s v="3010fe3e-f791-47d4-add2-1da35e890603"/>
    <s v="Refrigerator"/>
    <x v="5"/>
    <s v="Jeremy Wilson"/>
    <d v="2021-07-19T00:00:00"/>
    <d v="2021-08-10T00:00:00"/>
    <x v="2"/>
    <s v="Mixed Feelings About My New Fridge"/>
    <s v="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
    <s v="MIXED FEELINGS ABOUT MY NEW FRIDGE"/>
    <n v="34"/>
    <s v="Ref"/>
    <s v="efri"/>
    <s v="tor"/>
    <n v="2021"/>
    <s v="Refrigerator"/>
  </r>
  <r>
    <s v="rev_000209"/>
    <s v="14fba769-33dc-4a70-8525-f09d6c119bcf"/>
    <s v="Ring Doorbell"/>
    <x v="11"/>
    <s v="Rodney Johnson"/>
    <d v="2024-07-05T00:00:00"/>
    <d v="2024-07-30T00:00:00"/>
    <x v="1"/>
    <s v="Ring Doorbell - Decent Investment for Security"/>
    <s v="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
    <s v="RING DOORBELL - DECENT INVESTMENT FOR SECURITY"/>
    <n v="46"/>
    <s v="Rin"/>
    <s v="ing "/>
    <s v="ell"/>
    <n v="2024"/>
    <s v="Ring Doorbell"/>
  </r>
  <r>
    <s v="rev_000210"/>
    <s v="83111753-327d-46ef-830d-e49f03e40901"/>
    <s v="Cast Iron Skillet"/>
    <x v="6"/>
    <s v="David Crawford"/>
    <d v="2024-11-06T00:00:00"/>
    <d v="2024-11-19T00:00:00"/>
    <x v="2"/>
    <s v="A Decent Cast Iron Skillet, Yet Needs Some Improvements"/>
    <s v="Purchased the Lodge Pre-Seasoned 10.25&quot;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
    <s v="A DECENT CAST IRON SKILLET, YET NEEDS SOME IMPROVEMENTS"/>
    <n v="55"/>
    <s v="Cas"/>
    <s v="ast "/>
    <s v="let"/>
    <n v="2024"/>
    <s v="Cast Iron Skillet"/>
  </r>
  <r>
    <s v="rev_000211"/>
    <s v="6b7b7d5d-2217-4484-a48e-9102728071d5"/>
    <s v="Curtains"/>
    <x v="12"/>
    <s v="Katelyn Watkins"/>
    <d v="2025-02-04T00:00:00"/>
    <d v="2025-02-22T00:00:00"/>
    <x v="0"/>
    <s v="Stunning Addition to My Home Decor!"/>
    <s v="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
    <s v="STUNNING ADDITION TO MY HOME DECOR!"/>
    <n v="35"/>
    <s v="Cur"/>
    <s v="urta"/>
    <s v="ins"/>
    <n v="2025"/>
    <s v="Curtains"/>
  </r>
  <r>
    <s v="rev_000212"/>
    <s v="0be82b22-4d71-4720-8dc4-a81ec490a35d"/>
    <s v="Sony Soundbar"/>
    <x v="13"/>
    <s v="Michael Johnson"/>
    <d v="2022-12-10T00:00:00"/>
    <d v="2022-12-11T00:00:00"/>
    <x v="0"/>
    <s v="Stellar Sound Experience with the Sony Soundbar"/>
    <s v="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
    <s v="STELLAR SOUND EXPERIENCE WITH THE SONY SOUNDBAR"/>
    <n v="47"/>
    <s v="Son"/>
    <s v="ony "/>
    <s v="bar"/>
    <n v="2022"/>
    <s v="Sony Soundbar"/>
  </r>
  <r>
    <s v="rev_000213"/>
    <s v="33ddf1e4-32b2-45aa-8391-01734fb8c316"/>
    <s v="Vizio SmartCast TV"/>
    <x v="7"/>
    <s v="Sherry Booth"/>
    <d v="2022-05-11T00:00:00"/>
    <d v="2022-05-27T00:00:00"/>
    <x v="1"/>
    <s v="Solid Smart TV Experience, With a Few Minor Hiccups"/>
    <s v="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
    <s v="SOLID SMART TV EXPERIENCE, WITH A FEW MINOR HICCUPS"/>
    <n v="51"/>
    <s v="Viz"/>
    <s v="izio"/>
    <s v=" TV"/>
    <n v="2022"/>
    <s v="Vizio SmartCast TV"/>
  </r>
  <r>
    <s v="rev_000214"/>
    <s v="5a40c4d9-e099-41d3-8151-72c2a360759c"/>
    <s v="Google Pixel 6"/>
    <x v="2"/>
    <s v="Timothy Clements"/>
    <d v="2024-11-28T00:00:00"/>
    <d v="2024-12-11T00:00:00"/>
    <x v="0"/>
    <s v="A Brilliant Leap Forward with the Pixel 6!"/>
    <s v="Timothy Clements (nan, 29.0 years old) - 2024-12-11_x000a__x000a_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
    <s v="A BRILLIANT LEAP FORWARD WITH THE PIXEL 6!"/>
    <n v="42"/>
    <s v="Goo"/>
    <s v="oogl"/>
    <s v="l 6"/>
    <n v="2024"/>
    <s v="Google Pixel 6"/>
  </r>
  <r>
    <s v="rev_000215"/>
    <s v="b0dd0e6d-45cd-4666-b80a-f0f8b4878be2"/>
    <s v="USB-C Hub"/>
    <x v="10"/>
    <s v="Jennifer Smith"/>
    <d v="2024-08-24T00:00:00"/>
    <d v="2024-09-03T00:00:00"/>
    <x v="1"/>
    <s v="Impressive Versatility - Almost Perfect!"/>
    <s v="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
    <s v="IMPRESSIVE VERSATILITY - ALMOST PERFECT!"/>
    <n v="40"/>
    <s v="USB"/>
    <s v="SB-C"/>
    <s v="Hub"/>
    <n v="2024"/>
    <s v="USB-C Hub"/>
  </r>
  <r>
    <s v="rev_000216"/>
    <s v="fe129541-4195-41f5-a0fa-bb4263ec582d"/>
    <s v="Throw Pillows"/>
    <x v="12"/>
    <s v="Kelly Nelson"/>
    <d v="2021-08-02T00:00:00"/>
    <d v="2021-08-14T00:00:00"/>
    <x v="0"/>
    <s v="Stylish Addition to My Living Room Decor!"/>
    <s v="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
    <s v="STYLISH ADDITION TO MY LIVING ROOM DECOR!"/>
    <n v="41"/>
    <s v="Thr"/>
    <s v="hrow"/>
    <s v="ows"/>
    <n v="2021"/>
    <s v="Throw Pillows"/>
  </r>
  <r>
    <s v="rev_000217"/>
    <s v="d441b16c-86cc-4f34-a4cf-fd2f3ea65a88"/>
    <s v="Comforter Set"/>
    <x v="3"/>
    <s v="Denise Hernandez"/>
    <d v="2023-07-29T00:00:00"/>
    <d v="2023-07-31T00:00:00"/>
    <x v="3"/>
    <s v="Disappointed with the Quality of the Comforter Set"/>
    <s v="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
    <s v="DISAPPOINTED WITH THE QUALITY OF THE COMFORTER SET"/>
    <n v="50"/>
    <s v="Com"/>
    <s v="omfo"/>
    <s v="Set"/>
    <n v="2023"/>
    <s v="Comforter Set"/>
  </r>
  <r>
    <s v="rev_000218"/>
    <s v="c72d5b41-ba30-4664-bbab-18b35e895929"/>
    <s v="Microsoft Surface"/>
    <x v="4"/>
    <s v="Jason Miller"/>
    <d v="2024-01-21T00:00:00"/>
    <d v="2024-02-13T00:00:00"/>
    <x v="0"/>
    <s v="The Perfect Student Companion"/>
    <s v="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
    <s v="THE PERFECT STUDENT COMPANION"/>
    <n v="29"/>
    <s v="Mic"/>
    <s v="icro"/>
    <s v="ace"/>
    <n v="2024"/>
    <s v="Microsoft Surface"/>
  </r>
  <r>
    <s v="rev_000219"/>
    <s v="341f6d8b-36e0-4264-8be7-7bc0d62d7ef9"/>
    <s v="Office Desk"/>
    <x v="0"/>
    <s v="Adam Smith"/>
    <d v="2022-08-27T00:00:00"/>
    <d v="2022-08-30T00:00:00"/>
    <x v="2"/>
    <s v="Decent Desk, But Assembly Issues"/>
    <s v="Purchased the &quot;Streamline Office Desk&quot;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
    <s v="DECENT DESK, BUT ASSEMBLY ISSUES"/>
    <n v="32"/>
    <s v="Off"/>
    <s v="ffic"/>
    <s v="esk"/>
    <n v="2022"/>
    <s v="Office Desk"/>
  </r>
  <r>
    <s v="rev_000220"/>
    <s v="a793ead0-eecf-4ea5-9e6c-244c33240f4b"/>
    <s v="Smart Thermostat"/>
    <x v="11"/>
    <s v="Elizabeth Stewart"/>
    <d v="2021-10-23T00:00:00"/>
    <d v="2021-11-02T00:00:00"/>
    <x v="0"/>
    <s v="Pure Convenience with the Nest Learning Thermostat"/>
    <s v="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
    <s v="PURE CONVENIENCE WITH THE NEST LEARNING THERMOSTAT"/>
    <n v="50"/>
    <s v="Sma"/>
    <s v="mart"/>
    <s v="tat"/>
    <n v="2021"/>
    <s v="Smart Thermostat"/>
  </r>
  <r>
    <s v="rev_000221"/>
    <s v="b2ef0aa9-34d6-468c-8c88-7133a83eb9db"/>
    <s v="Samsung Galaxy S22"/>
    <x v="2"/>
    <s v="Brandon Villarreal"/>
    <d v="2023-12-17T00:00:00"/>
    <d v="2023-12-19T00:00:00"/>
    <x v="0"/>
    <s v="Brandon's Amazing Galaxy S22 Experience!"/>
    <s v="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
    <s v="BRANDON'S AMAZING GALAXY S22 EXPERIENCE!"/>
    <n v="40"/>
    <s v="Sam"/>
    <s v="amsu"/>
    <s v="S22"/>
    <n v="2023"/>
    <s v="Samsung Galaxy S22"/>
  </r>
  <r>
    <s v="rev_000222"/>
    <s v="c9598b07-74b8-4386-be13-fd48af2e3f00"/>
    <s v="Google Nest"/>
    <x v="11"/>
    <s v="Thomas Delgado"/>
    <d v="2023-07-29T00:00:00"/>
    <d v="2023-08-25T00:00:00"/>
    <x v="0"/>
    <s v="Seamless Smart Home Experience with Google Nest"/>
    <s v="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
    <s v="SEAMLESS SMART HOME EXPERIENCE WITH GOOGLE NEST"/>
    <n v="47"/>
    <s v="Goo"/>
    <s v="oogl"/>
    <s v="est"/>
    <n v="2023"/>
    <s v="Google Nest"/>
  </r>
  <r>
    <s v="rev_000223"/>
    <s v="1ed15c9b-913a-47cf-8a85-b70c45f1ad85"/>
    <s v="Amazon Echo"/>
    <x v="11"/>
    <s v="Michael Rodriguez"/>
    <d v="2023-02-03T00:00:00"/>
    <d v="2023-02-26T00:00:00"/>
    <x v="3"/>
    <s v="Echo's Learning Curve Needs Refinement"/>
    <s v="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
    <s v="ECHO'S LEARNING CURVE NEEDS REFINEMENT"/>
    <n v="38"/>
    <s v="Ama"/>
    <s v="mazo"/>
    <s v="cho"/>
    <n v="2023"/>
    <s v="Amazon Echo"/>
  </r>
  <r>
    <s v="rev_000224"/>
    <s v="df14d463-8923-4c7a-9c28-70cb9910ed87"/>
    <s v="Samsung QLED TV"/>
    <x v="7"/>
    <s v="Sara Smith"/>
    <d v="2025-01-14T00:00:00"/>
    <d v="2025-01-27T00:00:00"/>
    <x v="1"/>
    <s v="Almost Perfect, but Needs Some Tweaks"/>
    <s v="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
    <s v="ALMOST PERFECT, BUT NEEDS SOME TWEAKS"/>
    <n v="37"/>
    <s v="Sam"/>
    <s v="amsu"/>
    <s v=" TV"/>
    <n v="2025"/>
    <s v="Samsung QLED TV"/>
  </r>
  <r>
    <s v="rev_000225"/>
    <s v="4c8ac31d-14e7-4821-b728-b90a2b9a29fe"/>
    <s v="HP Spectre"/>
    <x v="8"/>
    <s v="Andrew Singh"/>
    <d v="2023-02-26T00:00:00"/>
    <d v="2023-03-11T00:00:00"/>
    <x v="1"/>
    <s v="Decent Performance, Room for Improvement"/>
    <s v="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
    <s v="DECENT PERFORMANCE, ROOM FOR IMPROVEMENT"/>
    <n v="40"/>
    <s v="HP "/>
    <s v="P Sp"/>
    <s v="tre"/>
    <n v="2023"/>
    <s v="HP Spectre"/>
  </r>
  <r>
    <s v="rev_000226"/>
    <s v="79da5947-8875-4356-a2b2-6734985b15cc"/>
    <s v="Sony Bravia"/>
    <x v="7"/>
    <s v="Wayne Cummings"/>
    <d v="2022-09-11T00:00:00"/>
    <d v="2022-09-29T00:00:00"/>
    <x v="1"/>
    <s v="Impressive Picture Quality, But Some Functionality Issues"/>
    <s v="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
    <s v="IMPRESSIVE PICTURE QUALITY, BUT SOME FUNCTIONALITY ISSUES"/>
    <n v="57"/>
    <s v="Son"/>
    <s v="ony "/>
    <s v="via"/>
    <n v="2022"/>
    <s v="Sony Bravia"/>
  </r>
  <r>
    <s v="rev_000227"/>
    <s v="dc740850-6f5b-4106-bea9-1969cf7a34b3"/>
    <s v="iPhone 13"/>
    <x v="2"/>
    <s v="Brandy Diaz"/>
    <d v="2024-04-23T00:00:00"/>
    <d v="2024-04-26T00:00:00"/>
    <x v="3"/>
    <s v="Disappointing Battery Life on the iPhone 13"/>
    <s v="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
    <s v="DISAPPOINTING BATTERY LIFE ON THE IPHONE 13"/>
    <n v="43"/>
    <s v="iPh"/>
    <s v="Phon"/>
    <s v=" 13"/>
    <n v="2024"/>
    <s v="iPhone 13"/>
  </r>
  <r>
    <s v="rev_000228"/>
    <s v="715e0b21-1925-480f-9a80-9d1366e56520"/>
    <s v=""/>
    <x v="1"/>
    <s v="Marie Colon"/>
    <d v="2023-07-30T00:00:00"/>
    <d v="2023-08-26T00:00:00"/>
    <x v="0"/>
    <s v="Unmatched Gaming Experience with the nan Console!"/>
    <s v="Marie Colon, August 26, 2023_x000a__x000a_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
    <s v="UNMATCHED GAMING EXPERIENCE WITH THE NAN CONSOLE!"/>
    <n v="49"/>
    <s v=""/>
    <s v=""/>
    <s v=""/>
    <n v="2023"/>
    <s v="Producto Desconocido"/>
  </r>
  <r>
    <s v="rev_000229"/>
    <s v="1ac4842f-90bf-405c-9c8b-5917d21edbbd"/>
    <s v="Ring Doorbell"/>
    <x v="11"/>
    <s v="Daniel Hoover"/>
    <d v="2024-07-25T00:00:00"/>
    <d v="2024-08-01T00:00:00"/>
    <x v="1"/>
    <s v="A Solid Addition to My Smart Home Setup, With Room for Improvement"/>
    <s v="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
    <s v="A SOLID ADDITION TO MY SMART HOME SETUP, WITH ROOM FOR IMPROVEMENT"/>
    <n v="66"/>
    <s v="Rin"/>
    <s v="ing "/>
    <s v="ell"/>
    <n v="2024"/>
    <s v="Ring Doorbell"/>
  </r>
  <r>
    <s v="rev_000230"/>
    <s v="f094a56d-3ac1-4e28-a98b-5a984fd73df9"/>
    <s v="Samsung Galaxy S22"/>
    <x v="2"/>
    <s v="Keith Clements"/>
    <d v="2022-09-26T00:00:00"/>
    <d v="2022-10-10T00:00:00"/>
    <x v="1"/>
    <s v="Solid Performance, Yet a Few Nitpicks"/>
    <s v="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
    <s v="SOLID PERFORMANCE, YET A FEW NITPICKS"/>
    <n v="37"/>
    <s v="Sam"/>
    <s v="amsu"/>
    <s v="S22"/>
    <n v="2022"/>
    <s v="Samsung Galaxy S22"/>
  </r>
  <r>
    <s v="rev_000231"/>
    <s v="d6dbc9ba-115d-4b41-bae5-37180580d858"/>
    <s v="Sofa"/>
    <x v="0"/>
    <s v="Michelle Benson"/>
    <d v="2024-08-20T00:00:00"/>
    <d v="2024-09-09T00:00:00"/>
    <x v="1"/>
    <s v="Comfortable but Quality Concerns"/>
    <s v="I recently purchased the &quot;Luxury Plush Velvet Sofa&quot;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
    <s v="COMFORTABLE BUT QUALITY CONCERNS"/>
    <n v="32"/>
    <s v="Sof"/>
    <s v="ofa"/>
    <s v="ofa"/>
    <n v="2024"/>
    <s v="Sofa"/>
  </r>
  <r>
    <s v="rev_000232"/>
    <s v="5734955b-cba2-4fdb-b147-9cd2b3a217e8"/>
    <s v="Amazon Fire HD"/>
    <x v="4"/>
    <s v="Ashley Jackson"/>
    <d v="2024-02-02T00:00:00"/>
    <d v="2024-03-02T00:00:00"/>
    <x v="1"/>
    <s v="Reliable Entertainment Companion, with a Few Quirks"/>
    <s v="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
    <s v="RELIABLE ENTERTAINMENT COMPANION, WITH A FEW QUIRKS"/>
    <n v="51"/>
    <s v="Ama"/>
    <s v="mazo"/>
    <s v=" HD"/>
    <n v="2024"/>
    <s v="Amazon Fire HD"/>
  </r>
  <r>
    <s v="rev_000233"/>
    <s v="5a30ba9d-e1f9-4454-9472-638215cb8f0e"/>
    <s v="JBL Bluetooth Speaker"/>
    <x v="13"/>
    <s v="Matthew Rogers"/>
    <d v="2023-08-12T00:00:00"/>
    <d v="2023-08-29T00:00:00"/>
    <x v="0"/>
    <s v="JBL Flip 6 - Sound &amp; Portability Goldmine"/>
    <s v="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
    <s v="JBL FLIP 6 - SOUND &amp; PORTABILITY GOLDMINE"/>
    <n v="41"/>
    <s v="JBL"/>
    <s v="BL B"/>
    <s v="ker"/>
    <n v="2023"/>
    <s v="JBL Bluetooth Speaker"/>
  </r>
  <r>
    <s v="rev_000234"/>
    <s v="8189a117-aeff-4c21-b016-ad5810f26a6b"/>
    <s v="Sofa"/>
    <x v="0"/>
    <s v="Laurie Anderson"/>
    <d v="2022-08-31T00:00:00"/>
    <d v="2022-09-29T00:00:00"/>
    <x v="1"/>
    <s v="Cozy yet Sturdy Find for a Comfortable Space"/>
    <s v="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_x000a__x000a_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
    <s v="COZY YET STURDY FIND FOR A COMFORTABLE SPACE"/>
    <n v="44"/>
    <s v="Sof"/>
    <s v="ofa"/>
    <s v="ofa"/>
    <n v="2022"/>
    <s v="Sofa"/>
  </r>
  <r>
    <s v="rev_000235"/>
    <s v="ceb04e6e-420c-4929-b87e-933594f65843"/>
    <s v="Audio-Technica Turntable"/>
    <x v="13"/>
    <s v="Nicholas Wilkins"/>
    <d v="2022-08-05T00:00:00"/>
    <d v="2022-08-26T00:00:00"/>
    <x v="0"/>
    <s v="My New Audio-Technica Turntable - A Dream Come True!"/>
    <s v="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
    <s v="MY NEW AUDIO-TECHNICA TURNTABLE - A DREAM COME TRUE!"/>
    <n v="52"/>
    <s v="Aud"/>
    <s v="udio"/>
    <s v="ble"/>
    <n v="2022"/>
    <s v="Audio-Technica Turntable"/>
  </r>
  <r>
    <s v="rev_000236"/>
    <s v="6d6931c8-abef-4bac-ad0a-78e896eff3dc"/>
    <s v="OnePlus 10"/>
    <x v="2"/>
    <s v="Ann Jones"/>
    <d v="2022-01-31T00:00:00"/>
    <d v="2022-02-12T00:00:00"/>
    <x v="1"/>
    <s v="Impressive Performance, But Battery Life Needs Improvement"/>
    <s v="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
    <s v="IMPRESSIVE PERFORMANCE, BUT BATTERY LIFE NEEDS IMPROVEMENT"/>
    <n v="58"/>
    <s v="One"/>
    <s v="nePl"/>
    <s v=" 10"/>
    <n v="2022"/>
    <s v="OnePlus 10"/>
  </r>
  <r>
    <s v="rev_000237"/>
    <s v="2e201e7f-8135-42f9-aaf7-ee81d3380138"/>
    <s v="JBL Bluetooth Speaker"/>
    <x v="13"/>
    <s v="Hannah Moreno"/>
    <d v="2023-05-03T00:00:00"/>
    <d v="2023-05-28T00:00:00"/>
    <x v="0"/>
    <s v="JBL Bluetooth Speaker - Impressive Sound Quality!"/>
    <s v="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
    <s v="JBL BLUETOOTH SPEAKER - IMPRESSIVE SOUND QUALITY!"/>
    <n v="49"/>
    <s v="JBL"/>
    <s v="BL B"/>
    <s v="ker"/>
    <n v="2023"/>
    <s v="JBL Bluetooth Speaker"/>
  </r>
  <r>
    <s v="rev_000238"/>
    <s v="d12653ce-6f6d-44a6-97fb-b2e31c844b26"/>
    <s v="Samsung QLED TV"/>
    <x v="7"/>
    <s v="John Molina"/>
    <d v="2022-01-24T00:00:00"/>
    <d v="2022-02-09T00:00:00"/>
    <x v="0"/>
    <s v="Absolutely Stunning Visual Experience!"/>
    <s v="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
    <s v="ABSOLUTELY STUNNING VISUAL EXPERIENCE!"/>
    <n v="38"/>
    <s v="Sam"/>
    <s v="amsu"/>
    <s v=" TV"/>
    <n v="2022"/>
    <s v="Samsung QLED TV"/>
  </r>
  <r>
    <s v="rev_000239"/>
    <s v="7747daa1-10e3-41da-94e1-b0585a4a3596"/>
    <s v="iPhone 13"/>
    <x v="2"/>
    <s v="Samantha Johnson"/>
    <d v="2023-09-24T00:00:00"/>
    <d v="2023-10-18T00:00:00"/>
    <x v="2"/>
    <s v="Decent Upgrade, but Missing a Few Key Features"/>
    <s v="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
    <s v="DECENT UPGRADE, BUT MISSING A FEW KEY FEATURES"/>
    <n v="46"/>
    <s v="iPh"/>
    <s v="Phon"/>
    <s v=" 13"/>
    <n v="2023"/>
    <s v="iPhone 13"/>
  </r>
  <r>
    <s v="rev_000240"/>
    <s v="c411931a-0ee8-4915-9392-51fa7f1d4583"/>
    <s v="Google Nest"/>
    <x v="11"/>
    <s v="Jason Taylor"/>
    <d v="2024-05-20T00:00:00"/>
    <d v="2024-06-01T00:00:00"/>
    <x v="0"/>
    <s v="Seamless Integration - Google Nest Makes Home Smarter!"/>
    <s v="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
    <s v="SEAMLESS INTEGRATION - GOOGLE NEST MAKES HOME SMARTER!"/>
    <n v="54"/>
    <s v="Goo"/>
    <s v="oogl"/>
    <s v="est"/>
    <n v="2024"/>
    <s v="Google Nest"/>
  </r>
  <r>
    <s v="rev_000241"/>
    <s v="9c2a6cf5-35c1-4440-b15d-425a5eb3d569"/>
    <s v="Smart Thermostat"/>
    <x v="11"/>
    <s v="Erika Mccoy"/>
    <d v="2023-06-24T00:00:00"/>
    <d v="2023-07-09T00:00:00"/>
    <x v="2"/>
    <s v="Mixed Feelings About the Smart Thermostat"/>
    <s v="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
    <s v="MIXED FEELINGS ABOUT THE SMART THERMOSTAT"/>
    <n v="41"/>
    <s v="Sma"/>
    <s v="mart"/>
    <s v="tat"/>
    <n v="2023"/>
    <s v="Smart Thermostat"/>
  </r>
  <r>
    <s v="rev_000242"/>
    <s v="d23204a0-b989-42a1-8a2a-dbbca911998c"/>
    <s v="Throw Pillows"/>
    <x v="10"/>
    <s v="Jeremy Macias"/>
    <d v="2022-08-31T00:00:00"/>
    <d v="2022-09-25T00:00:00"/>
    <x v="0"/>
    <s v="Stunning Addition to My Living Room Decor!"/>
    <s v="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
    <s v="STUNNING ADDITION TO MY LIVING ROOM DECOR!"/>
    <n v="42"/>
    <s v="Thr"/>
    <s v="hrow"/>
    <s v="ows"/>
    <n v="2022"/>
    <s v="Throw Pillows"/>
  </r>
  <r>
    <s v="rev_000243"/>
    <s v="21a762d0-5f85-4ba8-9bff-a021a4d1c599"/>
    <s v="Duvet Cover"/>
    <x v="3"/>
    <s v="Kevin Johnson"/>
    <d v="2021-07-30T00:00:00"/>
    <d v="2021-08-09T00:00:00"/>
    <x v="1"/>
    <s v="Decent Quality, Needs Better Packaging"/>
    <s v="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
    <s v="DECENT QUALITY, NEEDS BETTER PACKAGING"/>
    <n v="38"/>
    <s v="Duv"/>
    <s v="uvet"/>
    <s v="ver"/>
    <n v="2021"/>
    <s v="Duvet Cover"/>
  </r>
  <r>
    <s v="rev_000244"/>
    <s v="bf873d54-0ced-4a10-923b-93d17f8c8797"/>
    <s v="Curtains"/>
    <x v="12"/>
    <s v="Nicole Gentry"/>
    <d v="2024-07-25T00:00:00"/>
    <d v="2024-08-19T00:00:00"/>
    <x v="0"/>
    <s v="Gorgeously Transformed Space with These Magnificent Curtains!"/>
    <s v="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
    <s v="GORGEOUSLY TRANSFORMED SPACE WITH THESE MAGNIFICENT CURTAINS!"/>
    <n v="61"/>
    <s v="Cur"/>
    <s v="urta"/>
    <s v="ins"/>
    <n v="2024"/>
    <s v="Curtains"/>
  </r>
  <r>
    <s v="rev_000245"/>
    <s v="77d51e71-3f64-4c48-9498-dc2e191f1565"/>
    <s v="Dishwasher"/>
    <x v="5"/>
    <s v="Joshua James"/>
    <d v="2022-12-27T00:00:00"/>
    <d v="2023-01-03T00:00:00"/>
    <x v="0"/>
    <s v="My New Workhorse in the Kitchen!"/>
    <s v="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
    <s v="MY NEW WORKHORSE IN THE KITCHEN!"/>
    <n v="32"/>
    <s v="Dis"/>
    <s v="ishw"/>
    <s v="her"/>
    <n v="2023"/>
    <s v="Dishwasher"/>
  </r>
  <r>
    <s v="rev_000246"/>
    <s v="e415b8f1-3b99-4f34-89da-e8f8e4e90404"/>
    <s v="Dutch Oven"/>
    <x v="6"/>
    <s v="James Shaffer"/>
    <d v="2023-12-07T00:00:00"/>
    <d v="2023-12-27T00:00:00"/>
    <x v="0"/>
    <s v="Exceptional Dutch Oven for the Modern Home Chef"/>
    <s v="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
    <s v="EXCEPTIONAL DUTCH OVEN FOR THE MODERN HOME CHEF"/>
    <n v="47"/>
    <s v="Dut"/>
    <s v="utch"/>
    <s v="ven"/>
    <n v="2023"/>
    <s v="Dutch Oven"/>
  </r>
  <r>
    <s v="rev_000247"/>
    <s v="e568e4c8-e8d8-4660-b84e-9624a3fa823c"/>
    <s v="Google Pixel 6"/>
    <x v="2"/>
    <s v="Teresa Parsons"/>
    <d v="2024-08-14T00:00:00"/>
    <d v="2024-08-19T00:00:00"/>
    <x v="0"/>
    <s v="A Game Changer in Mobile Technology!"/>
    <s v="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
    <s v="A GAME CHANGER IN MOBILE TECHNOLOGY!"/>
    <n v="36"/>
    <s v="Goo"/>
    <s v="oogl"/>
    <s v="l 6"/>
    <n v="2024"/>
    <s v="Google Pixel 6"/>
  </r>
  <r>
    <s v="rev_000248"/>
    <s v="4365af88-4518-4597-a2fd-a123a7b73669"/>
    <s v="Wall Art"/>
    <x v="12"/>
    <s v="Christine Hayes"/>
    <d v="2024-10-31T00:00:00"/>
    <d v="2024-11-01T00:00:00"/>
    <x v="1"/>
    <s v="Stylish yet Durable Wall Art"/>
    <s v="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
    <s v="STYLISH YET DURABLE WALL ART"/>
    <n v="28"/>
    <s v="Wal"/>
    <s v="all "/>
    <s v="Art"/>
    <n v="2024"/>
    <s v="Wall Art"/>
  </r>
  <r>
    <s v="rev_000249"/>
    <s v="62581186-5f68-4fd2-aca2-b2bdeaaffa9f"/>
    <s v="Wall Art"/>
    <x v="12"/>
    <s v="Melissa Lewis"/>
    <d v="2024-11-05T00:00:00"/>
    <d v="2024-11-22T00:00:00"/>
    <x v="3"/>
    <s v="Disappointed with the Delivery and Quality of the Wall Art"/>
    <s v="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
    <s v="DISAPPOINTED WITH THE DELIVERY AND QUALITY OF THE WALL ART"/>
    <n v="58"/>
    <s v="Wal"/>
    <s v="all "/>
    <s v="Art"/>
    <n v="2024"/>
    <s v="Wall Art"/>
  </r>
  <r>
    <s v="rev_000250"/>
    <s v="f3a020be-2e98-468d-affd-2b0388a78026"/>
    <s v="Wall Art"/>
    <x v="12"/>
    <s v="Holly Evans"/>
    <d v="2024-11-12T00:00:00"/>
    <d v="2024-11-15T00:00:00"/>
    <x v="1"/>
    <s v="Stunning Wall Art for a Modest Price!"/>
    <s v="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
    <s v="STUNNING WALL ART FOR A MODEST PRICE!"/>
    <n v="37"/>
    <s v="Wal"/>
    <s v="all "/>
    <s v="Art"/>
    <n v="2024"/>
    <s v="Wall Art"/>
  </r>
  <r>
    <s v="rev_000251"/>
    <s v="97016bbe-8cda-4b71-a97a-09f350bc536f"/>
    <s v="Electric Range"/>
    <x v="5"/>
    <s v="Nicole Conner"/>
    <d v="2024-12-01T00:00:00"/>
    <d v="2024-12-14T00:00:00"/>
    <x v="2"/>
    <s v="Reliable but Needs Improvement"/>
    <s v="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
    <s v="RELIABLE BUT NEEDS IMPROVEMENT"/>
    <n v="30"/>
    <s v="Ele"/>
    <s v="lect"/>
    <s v="nge"/>
    <n v="2024"/>
    <s v="Electric Range"/>
  </r>
  <r>
    <s v="rev_000252"/>
    <s v="b78c6c40-5023-4cca-99bd-a8d38169c60b"/>
    <s v="Table Lamp"/>
    <x v="12"/>
    <s v="Donna Potter"/>
    <d v="2024-12-02T00:00:00"/>
    <d v="2024-12-16T00:00:00"/>
    <x v="0"/>
    <s v="Perfect Addition to My Cozy Home!"/>
    <s v="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
    <s v="PERFECT ADDITION TO MY COZY HOME!"/>
    <n v="33"/>
    <s v="Tab"/>
    <s v="able"/>
    <s v="amp"/>
    <n v="2024"/>
    <s v="Table Lamp"/>
  </r>
  <r>
    <s v="rev_000253"/>
    <s v="129888fc-efbc-4f2b-9f32-5937c56e3e2d"/>
    <s v="Sony Bravia"/>
    <x v="7"/>
    <s v="Paul Wilson"/>
    <d v="2024-12-14T00:00:00"/>
    <d v="2025-01-07T00:00:00"/>
    <x v="1"/>
    <s v="Impressive Visual Experience, But Some Features Could Be Better"/>
    <s v="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
    <s v="IMPRESSIVE VISUAL EXPERIENCE, BUT SOME FEATURES COULD BE BETTER"/>
    <n v="63"/>
    <s v="Son"/>
    <s v="ony "/>
    <s v="via"/>
    <n v="2025"/>
    <s v="Sony Bravia"/>
  </r>
  <r>
    <s v="rev_000254"/>
    <s v="3eda59f9-61b0-42e2-bc2d-f4bda6887ca1"/>
    <s v="Dishwasher"/>
    <x v="5"/>
    <s v="Michael Castro"/>
    <d v="2024-11-06T00:00:00"/>
    <d v="2024-11-24T00:00:00"/>
    <x v="0"/>
    <s v="Impressive Performance and Convenience - 5 Stars!"/>
    <s v="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
    <s v="IMPRESSIVE PERFORMANCE AND CONVENIENCE - 5 STARS!"/>
    <n v="49"/>
    <s v="Dis"/>
    <s v="ishw"/>
    <s v="her"/>
    <n v="2024"/>
    <s v="Dishwasher"/>
  </r>
  <r>
    <s v="rev_000255"/>
    <s v="87e25b45-9de2-48f2-a17a-0ab432b50fdc"/>
    <s v="Sheets"/>
    <x v="3"/>
    <s v="Denise Ramos"/>
    <d v="2021-08-13T00:00:00"/>
    <d v="2021-08-17T00:00:00"/>
    <x v="0"/>
    <s v="Comfort Unmatched!"/>
    <s v="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
    <s v="COMFORT UNMATCHED!"/>
    <n v="18"/>
    <s v="She"/>
    <s v="heet"/>
    <s v="ets"/>
    <n v="2021"/>
    <s v="Sheets"/>
  </r>
  <r>
    <s v="rev_000256"/>
    <s v="8aed6228-843e-458b-ad37-f9ff1179617d"/>
    <s v="Samsung Galaxy S22"/>
    <x v="2"/>
    <s v="Jasmine Hodges"/>
    <d v="2023-08-06T00:00:00"/>
    <d v="2023-08-24T00:00:00"/>
    <x v="0"/>
    <s v="Wow, Samsung Galaxy S22 Exceeds Expectations!"/>
    <s v="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
    <s v="WOW, SAMSUNG GALAXY S22 EXCEEDS EXPECTATIONS!"/>
    <n v="45"/>
    <s v="Sam"/>
    <s v="amsu"/>
    <s v="S22"/>
    <n v="2023"/>
    <s v="Samsung Galaxy S22"/>
  </r>
  <r>
    <s v="rev_000257"/>
    <s v="29dec202-949b-4cb4-9850-9427980442f4"/>
    <s v="Samsung QLED TV"/>
    <x v="7"/>
    <s v="Tammy Young"/>
    <d v="2023-11-07T00:00:00"/>
    <d v="2023-11-12T00:00:00"/>
    <x v="2"/>
    <s v="Solid Performance, Room for Improvement"/>
    <s v="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
    <s v="SOLID PERFORMANCE, ROOM FOR IMPROVEMENT"/>
    <n v="39"/>
    <s v="Sam"/>
    <s v="amsu"/>
    <s v=" TV"/>
    <n v="2023"/>
    <s v="Samsung QLED TV"/>
  </r>
  <r>
    <s v="rev_000258"/>
    <s v="4b7c9b4f-abd7-41d1-818d-be1cda7314b3"/>
    <s v="Electric Range"/>
    <x v="5"/>
    <s v="Logan Strickland"/>
    <d v="2023-09-12T00:00:00"/>
    <d v="2023-10-07T00:00:00"/>
    <x v="0"/>
    <s v="Exceptional Electric Range for Modern Cooking!"/>
    <s v="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
    <s v="EXCEPTIONAL ELECTRIC RANGE FOR MODERN COOKING!"/>
    <n v="46"/>
    <s v="Ele"/>
    <s v="lect"/>
    <s v="nge"/>
    <n v="2023"/>
    <s v="Electric Range"/>
  </r>
  <r>
    <s v="rev_000259"/>
    <s v="16e00e97-bc43-428d-95da-6845831063e4"/>
    <s v="Dell XPS 15"/>
    <x v="8"/>
    <s v="Melissa Bentley"/>
    <d v="2023-02-17T00:00:00"/>
    <d v="2023-03-05T00:00:00"/>
    <x v="0"/>
    <s v="A Fantastic Workhorse - Dell XPS 15 Exceeds Expectations!"/>
    <s v="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
    <s v="A FANTASTIC WORKHORSE - DELL XPS 15 EXCEEDS EXPECTATIONS!"/>
    <n v="57"/>
    <s v="Del"/>
    <s v="ell "/>
    <s v=" 15"/>
    <n v="2023"/>
    <s v="Dell XPS 15"/>
  </r>
  <r>
    <s v="rev_000260"/>
    <s v="429e97bc-e64b-41e5-bcee-a0f1c9de87fa"/>
    <s v="Philips Hue Lights"/>
    <x v="11"/>
    <s v="Tracy Avila"/>
    <d v="2022-08-12T00:00:00"/>
    <d v="2022-08-13T00:00:00"/>
    <x v="1"/>
    <s v="Impressive Smart Lighting Solution, Could Use Some UI Updates"/>
    <s v="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
    <s v="IMPRESSIVE SMART LIGHTING SOLUTION, COULD USE SOME UI UPDATES"/>
    <n v="61"/>
    <s v="Phi"/>
    <s v="hili"/>
    <s v="hts"/>
    <n v="2022"/>
    <s v="Philips Hue Lights"/>
  </r>
  <r>
    <s v="rev_000261"/>
    <s v="77a07097-7061-4e2e-a721-e4444ae2c235"/>
    <s v="USB-C Hub"/>
    <x v="14"/>
    <s v="Rachel Diaz"/>
    <d v="2024-12-03T00:00:00"/>
    <d v="2024-12-24T00:00:00"/>
    <x v="0"/>
    <s v="A Perfect Addition to My Workspace!"/>
    <s v="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
    <s v="A PERFECT ADDITION TO MY WORKSPACE!"/>
    <n v="35"/>
    <s v="USB"/>
    <s v="SB-C"/>
    <s v="Hub"/>
    <n v="2024"/>
    <s v="USB-C Hub"/>
  </r>
  <r>
    <s v="rev_000262"/>
    <s v="77852edf-a4f8-464c-92c6-202a036d34aa"/>
    <s v="Ring Doorbell"/>
    <x v="11"/>
    <s v="Amy Johnson"/>
    <d v="2023-12-17T00:00:00"/>
    <d v="2023-12-31T00:00:00"/>
    <x v="0"/>
    <s v="Secure Peace of Mind with the Ring Doorbell!"/>
    <s v="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
    <s v="SECURE PEACE OF MIND WITH THE RING DOORBELL!"/>
    <n v="44"/>
    <s v="Rin"/>
    <s v="ing "/>
    <s v="ell"/>
    <n v="2023"/>
    <s v="Ring Doorbell"/>
  </r>
  <r>
    <s v="rev_000263"/>
    <s v="5c0fcf0a-19c3-48f4-8dbe-e18e7d7567d7"/>
    <s v="Wall Art"/>
    <x v="12"/>
    <s v="Heather Owens"/>
    <d v="2024-04-03T00:00:00"/>
    <d v="2024-04-18T00:00:00"/>
    <x v="2"/>
    <s v="Decent Wall Art, Needs Some Improvements"/>
    <s v="I recently purchased the &quot;Abstract Landscape&quot;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
    <s v="DECENT WALL ART, NEEDS SOME IMPROVEMENTS"/>
    <n v="40"/>
    <s v="Wal"/>
    <s v="all "/>
    <s v="Art"/>
    <n v="2024"/>
    <s v="Wall Art"/>
  </r>
  <r>
    <s v="rev_000264"/>
    <s v="bd65d651-26d2-445d-b0c7-6e12ab2cd24d"/>
    <s v="Electric Range"/>
    <x v="5"/>
    <s v="Richard Norman"/>
    <d v="2024-06-11T00:00:00"/>
    <d v="2024-06-20T00:00:00"/>
    <x v="1"/>
    <s v="Reliable Performance with a Few Quirks"/>
    <s v="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
    <s v="RELIABLE PERFORMANCE WITH A FEW QUIRKS"/>
    <n v="38"/>
    <s v="Ele"/>
    <s v="lect"/>
    <s v="nge"/>
    <n v="2024"/>
    <s v="Electric Range"/>
  </r>
  <r>
    <s v="rev_000265"/>
    <s v="5b8d04cc-0f17-4701-9998-e7abc465dbc9"/>
    <s v="Google Nest"/>
    <x v="11"/>
    <s v="Wayne Higgins"/>
    <d v="2024-12-14T00:00:00"/>
    <d v="2024-12-29T00:00:00"/>
    <x v="1"/>
    <s v="A Step Closer to a Smart Home, but Room for Improvement"/>
    <s v="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
    <s v="A STEP CLOSER TO A SMART HOME, BUT ROOM FOR IMPROVEMENT"/>
    <n v="55"/>
    <s v="Goo"/>
    <s v="oogl"/>
    <s v="est"/>
    <n v="2024"/>
    <s v="Google Nest"/>
  </r>
  <r>
    <s v="rev_000266"/>
    <s v="83c0ad90-d5b4-4ce6-9beb-0a39140aec34"/>
    <s v="Sofa"/>
    <x v="0"/>
    <s v="Wayne Wood"/>
    <d v="2024-11-16T00:00:00"/>
    <d v="2024-12-03T00:00:00"/>
    <x v="2"/>
    <s v="Decent Sofa, but Needs Some Attention"/>
    <s v="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
    <s v="DECENT SOFA, BUT NEEDS SOME ATTENTION"/>
    <n v="37"/>
    <s v="Sof"/>
    <s v="ofa"/>
    <s v="ofa"/>
    <n v="2024"/>
    <s v="Sofa"/>
  </r>
  <r>
    <s v="rev_000267"/>
    <s v="462453eb-3d26-4e56-bf8e-26e9479adaa2"/>
    <s v="Blender"/>
    <x v="9"/>
    <s v="Patricia Clark"/>
    <d v="2022-03-23T00:00:00"/>
    <d v="2022-04-17T00:00:00"/>
    <x v="1"/>
    <s v="Blender's Powerful Performance, But Controls Could Be Better"/>
    <s v="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
    <s v="BLENDER'S POWERFUL PERFORMANCE, BUT CONTROLS COULD BE BETTER"/>
    <n v="60"/>
    <s v="Ble"/>
    <s v="lend"/>
    <s v="der"/>
    <n v="2022"/>
    <s v="Blender"/>
  </r>
  <r>
    <s v="rev_000268"/>
    <s v="5c7900b1-20db-433e-a944-29e2f8a3bec2"/>
    <s v="Area Rug"/>
    <x v="12"/>
    <s v="Robert Torres"/>
    <d v="2022-12-09T00:00:00"/>
    <d v="2023-01-02T00:00:00"/>
    <x v="3"/>
    <s v="Disappointing Purchase Experience"/>
    <s v="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
    <s v="DISAPPOINTING PURCHASE EXPERIENCE"/>
    <n v="33"/>
    <s v="Are"/>
    <s v="rea "/>
    <s v="Rug"/>
    <n v="2023"/>
    <s v="Area Rug"/>
  </r>
  <r>
    <s v="rev_000269"/>
    <s v="310305ca-d7a5-463a-b115-86af19d7d3f5"/>
    <s v="Dining Table"/>
    <x v="0"/>
    <s v="Robert Smith"/>
    <d v="2022-02-07T00:00:00"/>
    <d v="2022-02-11T00:00:00"/>
    <x v="4"/>
    <s v="Disappointing Purchase Experience"/>
    <s v="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
    <s v="DISAPPOINTING PURCHASE EXPERIENCE"/>
    <n v="33"/>
    <s v="Din"/>
    <s v="inin"/>
    <s v="ble"/>
    <n v="2022"/>
    <s v="Dining Table"/>
  </r>
  <r>
    <s v="rev_000270"/>
    <s v="a9f75b3e-ba72-4058-8165-853c1a07d519"/>
    <s v="Google Pixel 6"/>
    <x v="10"/>
    <s v="Marie Jones"/>
    <d v="2023-04-17T00:00:00"/>
    <d v="2023-04-29T00:00:00"/>
    <x v="2"/>
    <s v="Mixed Feelings About Google Pixel 6"/>
    <s v="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
    <s v="MIXED FEELINGS ABOUT GOOGLE PIXEL 6"/>
    <n v="35"/>
    <s v="Goo"/>
    <s v="oogl"/>
    <s v="l 6"/>
    <n v="2023"/>
    <s v="Google Pixel 6"/>
  </r>
  <r>
    <s v="rev_000271"/>
    <s v="d1d07b6c-df1e-465e-a8a0-ec059efb9b38"/>
    <s v="Table Lamp"/>
    <x v="12"/>
    <s v="Nancy Brown"/>
    <d v="2024-02-29T00:00:00"/>
    <d v="2024-03-27T00:00:00"/>
    <x v="0"/>
    <s v="Perfect Addition to My Home Decor!"/>
    <s v="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
    <s v="PERFECT ADDITION TO MY HOME DECOR!"/>
    <n v="34"/>
    <s v="Tab"/>
    <s v="able"/>
    <s v="amp"/>
    <n v="2024"/>
    <s v="Table Lamp"/>
  </r>
  <r>
    <s v="rev_000272"/>
    <s v="6d0f4baf-18d6-42de-ada5-5a3905742fea"/>
    <s v="HP Spectre"/>
    <x v="8"/>
    <s v="Kristen Fox"/>
    <d v="2023-05-17T00:00:00"/>
    <d v="2023-06-12T00:00:00"/>
    <x v="1"/>
    <s v="Great Performance, Could Use a Few Improvements"/>
    <s v="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
    <s v="GREAT PERFORMANCE, COULD USE A FEW IMPROVEMENTS"/>
    <n v="47"/>
    <s v="HP "/>
    <s v="P Sp"/>
    <s v="tre"/>
    <n v="2023"/>
    <s v="HP Spectre"/>
  </r>
  <r>
    <s v="rev_000273"/>
    <s v="13c22292-70d4-46e5-a0c1-0d21c0a244f4"/>
    <s v="Oculus Quest"/>
    <x v="1"/>
    <s v="Alison Hart"/>
    <d v="2024-04-17T00:00:00"/>
    <d v="2024-04-22T00:00:00"/>
    <x v="0"/>
    <s v="Immersive VR Experience Redefines Gaming for Me"/>
    <s v="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
    <s v="IMMERSIVE VR EXPERIENCE REDEFINES GAMING FOR ME"/>
    <n v="47"/>
    <s v="Ocu"/>
    <s v="culu"/>
    <s v="est"/>
    <n v="2024"/>
    <s v="Oculus Quest"/>
  </r>
  <r>
    <s v="rev_000274"/>
    <s v="b7ddce22-5c5a-4854-9a33-4c39c056b7f9"/>
    <s v="Office Desk"/>
    <x v="0"/>
    <s v="Alexander Moore"/>
    <d v="2025-01-11T00:00:00"/>
    <d v="2025-02-09T00:00:00"/>
    <x v="1"/>
    <s v="Decent Workspace Furnishing"/>
    <s v="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
    <s v="DECENT WORKSPACE FURNISHING"/>
    <n v="27"/>
    <s v="Off"/>
    <s v="ffic"/>
    <s v="esk"/>
    <n v="2025"/>
    <s v="Office Desk"/>
  </r>
  <r>
    <s v="rev_000275"/>
    <s v="d4908875-aa82-4981-8b16-a2afed15786d"/>
    <s v="Google Nest"/>
    <x v="11"/>
    <s v="Brittany Reed"/>
    <d v="2024-11-12T00:00:00"/>
    <d v="2024-11-17T00:00:00"/>
    <x v="1"/>
    <s v="Impressive but Room for Improvements"/>
    <s v="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
    <s v="IMPRESSIVE BUT ROOM FOR IMPROVEMENTS"/>
    <n v="36"/>
    <s v="Goo"/>
    <s v="oogl"/>
    <s v="est"/>
    <n v="2024"/>
    <s v="Google Nest"/>
  </r>
  <r>
    <s v="rev_000276"/>
    <s v="27bce69a-a12e-4a36-b710-deb777b31106"/>
    <s v="Google Nest"/>
    <x v="11"/>
    <s v="Riley Nicholson"/>
    <d v="2024-01-08T00:00:00"/>
    <d v="2024-01-19T00:00:00"/>
    <x v="1"/>
    <s v="Great Smart Home Assistant, but Lacks Maturity in Some Features"/>
    <s v="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
    <s v="GREAT SMART HOME ASSISTANT, BUT LACKS MATURITY IN SOME FEATURES"/>
    <n v="63"/>
    <s v="Goo"/>
    <s v="oogl"/>
    <s v="est"/>
    <n v="2024"/>
    <s v="Google Nest"/>
  </r>
  <r>
    <s v="rev_000277"/>
    <s v="51dcb4dd-dee4-4c58-b226-b8e96aab71ed"/>
    <s v="Air Fryer"/>
    <x v="9"/>
    <s v="Gary Dawson"/>
    <d v="2023-08-16T00:00:00"/>
    <d v="2023-09-13T00:00:00"/>
    <x v="1"/>
    <s v="Great for Healthy Fried Foods, but Some Design Issues"/>
    <s v="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
    <s v="GREAT FOR HEALTHY FRIED FOODS, BUT SOME DESIGN ISSUES"/>
    <n v="53"/>
    <s v="Air"/>
    <s v="ir F"/>
    <s v="yer"/>
    <n v="2023"/>
    <s v="Air Fryer"/>
  </r>
  <r>
    <s v="rev_000278"/>
    <s v="8536acb9-e847-45d8-9da7-dbc4fbaf5e28"/>
    <s v="Dining Table"/>
    <x v="0"/>
    <s v="Kim Bennett"/>
    <d v="2023-07-25T00:00:00"/>
    <d v="2023-07-31T00:00:00"/>
    <x v="2"/>
    <s v="Solid Construction, but Slightly Disappointing Aesthetics"/>
    <s v="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
    <s v="SOLID CONSTRUCTION, BUT SLIGHTLY DISAPPOINTING AESTHETICS"/>
    <n v="57"/>
    <s v="Din"/>
    <s v="inin"/>
    <s v="ble"/>
    <n v="2023"/>
    <s v="Dining Table"/>
  </r>
  <r>
    <s v="rev_000279"/>
    <s v="4eec04e3-d9ff-4adb-b63a-fd69aee8024f"/>
    <s v="Range Hood"/>
    <x v="5"/>
    <s v="Arthur Roberts"/>
    <d v="2025-01-15T00:00:00"/>
    <d v="2025-01-22T00:00:00"/>
    <x v="0"/>
    <s v="Impressive Range Hood - A Game Changer in My Kitchen"/>
    <s v="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
    <s v="IMPRESSIVE RANGE HOOD - A GAME CHANGER IN MY KITCHEN"/>
    <n v="52"/>
    <s v="Ran"/>
    <s v="ange"/>
    <s v="ood"/>
    <n v="2025"/>
    <s v="Range Hood"/>
  </r>
  <r>
    <s v="rev_000280"/>
    <s v="d6dbc9ba-115d-4b41-bae5-37180580d858"/>
    <s v="Vizio SmartCast TV"/>
    <x v="7"/>
    <s v="Michelle Benson"/>
    <d v="2024-12-31T00:00:00"/>
    <d v="2025-01-24T00:00:00"/>
    <x v="2"/>
    <s v="Mixed Feelings About the Vizio SmartCast TV"/>
    <s v="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
    <s v="MIXED FEELINGS ABOUT THE VIZIO SMARTCAST TV"/>
    <n v="43"/>
    <s v="Viz"/>
    <s v="izio"/>
    <s v=" TV"/>
    <n v="2025"/>
    <s v="Vizio SmartCast TV"/>
  </r>
  <r>
    <s v="rev_000281"/>
    <s v="493e6d34-3066-460e-99e4-6ac16a500c13"/>
    <s v="Bed Frame"/>
    <x v="0"/>
    <s v="James Lee"/>
    <d v="2024-06-21T00:00:00"/>
    <d v="2024-07-05T00:00:00"/>
    <x v="0"/>
    <s v="A Solid Investment for Sweet Dreams!"/>
    <s v="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
    <s v="A SOLID INVESTMENT FOR SWEET DREAMS!"/>
    <n v="36"/>
    <s v="Bed"/>
    <s v="ed F"/>
    <s v="ame"/>
    <n v="2024"/>
    <s v="Bed Frame"/>
  </r>
  <r>
    <s v="rev_000282"/>
    <s v="09272bed-7460-4b43-84d5-58bf4d9c40e3"/>
    <s v="Xbox Series X"/>
    <x v="1"/>
    <s v="Michelle Wells"/>
    <d v="2024-03-20T00:00:00"/>
    <d v="2024-04-13T00:00:00"/>
    <x v="0"/>
    <s v="A Gaming Marvel Unveiled!"/>
    <s v="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
    <s v="A GAMING MARVEL UNVEILED!"/>
    <n v="25"/>
    <s v="Xbo"/>
    <s v="box "/>
    <s v="s X"/>
    <n v="2024"/>
    <s v="Xbox Series X"/>
  </r>
  <r>
    <s v="rev_000283"/>
    <s v="74548b02-dee4-4156-a4e2-90d64b0b4c09"/>
    <s v="Lenovo ThinkPad"/>
    <x v="8"/>
    <s v=""/>
    <d v="2022-11-09T00:00:00"/>
    <d v="2022-11-20T00:00:00"/>
    <x v="2"/>
    <s v="Solid Build, Mediocre Performance"/>
    <s v="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
    <s v="SOLID BUILD, MEDIOCRE PERFORMANCE"/>
    <n v="33"/>
    <s v="Len"/>
    <s v="enov"/>
    <s v="Pad"/>
    <n v="2022"/>
    <s v="Lenovo ThinkPad"/>
  </r>
  <r>
    <s v="rev_000284"/>
    <s v="850d590c-c458-47f6-8247-83f7c2938593"/>
    <s v="Sofa"/>
    <x v="0"/>
    <s v="Melissa Martinez"/>
    <d v="2023-12-27T00:00:00"/>
    <d v="2024-01-09T00:00:00"/>
    <x v="3"/>
    <s v="Disappointed with the Quality of This Sofa"/>
    <s v="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
    <s v="DISAPPOINTED WITH THE QUALITY OF THIS SOFA"/>
    <n v="42"/>
    <s v="Sof"/>
    <s v="ofa"/>
    <s v="ofa"/>
    <n v="2024"/>
    <s v="Sofa"/>
  </r>
  <r>
    <s v="rev_000285"/>
    <s v="4ccb8bb0-5849-4492-b779-a1dc31f64f6d"/>
    <s v=""/>
    <x v="0"/>
    <s v="Kevin Rodriguez"/>
    <d v="2024-06-09T00:00:00"/>
    <d v="2024-06-11T00:00:00"/>
    <x v="0"/>
    <s v="Absolutely Impressed with nan Furniture!"/>
    <s v="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
    <s v="ABSOLUTELY IMPRESSED WITH NAN FURNITURE!"/>
    <n v="40"/>
    <s v=""/>
    <s v=""/>
    <s v=""/>
    <n v="2024"/>
    <s v="Producto Desconocido"/>
  </r>
  <r>
    <s v="rev_000286"/>
    <s v="5d25db89-bae8-4873-9a99-9c44fd32425a"/>
    <s v="TCL Roku TV"/>
    <x v="10"/>
    <s v="Nancy Barton"/>
    <d v="2024-06-01T00:00:00"/>
    <d v="2024-06-26T00:00:00"/>
    <x v="1"/>
    <s v="Impressive Smart TV Experience"/>
    <s v="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
    <s v="IMPRESSIVE SMART TV EXPERIENCE"/>
    <n v="30"/>
    <s v="TCL"/>
    <s v="CL R"/>
    <s v=" TV"/>
    <n v="2024"/>
    <s v="TCL Roku TV"/>
  </r>
  <r>
    <s v="rev_000287"/>
    <s v="df42434d-f2d4-4a7f-8345-cd038950ff1b"/>
    <s v="Range Hood"/>
    <x v="5"/>
    <s v="Kimberly Dennis"/>
    <d v="2024-08-07T00:00:00"/>
    <d v="2024-08-14T00:00:00"/>
    <x v="3"/>
    <s v="Disappointing Range Hood Performance in a High-End Kitchen"/>
    <s v="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
    <s v="DISAPPOINTING RANGE HOOD PERFORMANCE IN A HIGH-END KITCHEN"/>
    <n v="58"/>
    <s v="Ran"/>
    <s v="ange"/>
    <s v="ood"/>
    <n v="2024"/>
    <s v="Range Hood"/>
  </r>
  <r>
    <s v="rev_000288"/>
    <s v="ce45b0f0-f0bd-4d45-a9c8-9c174999600f"/>
    <s v="Google Pixel 6"/>
    <x v="2"/>
    <s v="Lauren James"/>
    <d v="2023-05-02T00:00:00"/>
    <d v="2023-05-22T00:00:00"/>
    <x v="0"/>
    <s v="Google Pixel 6 - A Game Changer!"/>
    <s v="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
    <s v="GOOGLE PIXEL 6 - A GAME CHANGER!"/>
    <n v="32"/>
    <s v="Goo"/>
    <s v="oogl"/>
    <s v="l 6"/>
    <n v="2023"/>
    <s v="Google Pixel 6"/>
  </r>
  <r>
    <s v="rev_000289"/>
    <s v="ed05c72e-b599-4e69-bc19-6221275a4722"/>
    <s v=""/>
    <x v="12"/>
    <s v="Shelby Johnson"/>
    <d v="2024-10-08T00:00:00"/>
    <d v="2024-10-12T00:00:00"/>
    <x v="3"/>
    <s v="Disappointed with the Quality of nan Home Decor Piece"/>
    <s v="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
    <s v="DISAPPOINTED WITH THE QUALITY OF NAN HOME DECOR PIECE"/>
    <n v="53"/>
    <s v=""/>
    <s v=""/>
    <s v=""/>
    <n v="2024"/>
    <s v="Producto Desconocido"/>
  </r>
  <r>
    <s v="rev_000290"/>
    <s v="120d232b-79a5-4c29-a4f1-ea5dd79ddfa0"/>
    <s v="Wall Art"/>
    <x v="12"/>
    <s v="Brian Baker"/>
    <d v="2024-02-13T00:00:00"/>
    <d v="2024-03-11T00:00:00"/>
    <x v="0"/>
    <s v="Pure Masterpiece!"/>
    <s v="Brian Baker - 2024-03-11_x000a__x000a_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
    <s v="PURE MASTERPIECE!"/>
    <n v="17"/>
    <s v="Wal"/>
    <s v="all "/>
    <s v="Art"/>
    <n v="2024"/>
    <s v="Wall Art"/>
  </r>
  <r>
    <s v="rev_000291"/>
    <s v="baf31541-2c2f-450d-9c4e-dbccd6be3a14"/>
    <s v="Sonos Speaker"/>
    <x v="13"/>
    <s v="Robert Ponce"/>
    <d v="2024-01-16T00:00:00"/>
    <d v="2024-01-24T00:00:00"/>
    <x v="0"/>
    <s v="Sonos Speaker: A Game Changer for My Dorm Room!"/>
    <s v="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
    <s v="SONOS SPEAKER: A GAME CHANGER FOR MY DORM ROOM!"/>
    <n v="47"/>
    <s v="Son"/>
    <s v="onos"/>
    <s v="ker"/>
    <n v="2024"/>
    <s v="Sonos Speaker"/>
  </r>
  <r>
    <s v="rev_000292"/>
    <s v="efbfbd1f-e93d-4f47-a2a8-6be46f7cad40"/>
    <s v="Wall Art"/>
    <x v="12"/>
    <s v=""/>
    <d v="2025-02-10T00:00:00"/>
    <d v="2025-03-02T00:00:00"/>
    <x v="2"/>
    <s v="Nice but lacks uniqueness for my personal style"/>
    <s v="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
    <s v="NICE BUT LACKS UNIQUENESS FOR MY PERSONAL STYLE"/>
    <n v="47"/>
    <s v="Wal"/>
    <s v="all "/>
    <s v="Art"/>
    <n v="2025"/>
    <s v="Wall Art"/>
  </r>
  <r>
    <s v="rev_000293"/>
    <s v="e1f3321e-05e3-43a0-ba1c-7a30ea5361af"/>
    <s v="Dell Inspiron Desktop"/>
    <x v="15"/>
    <s v="Anthony Martinez"/>
    <d v="2024-08-30T00:00:00"/>
    <d v="2024-09-28T00:00:00"/>
    <x v="2"/>
    <s v="Mixed Feelings About My Dell Inspiron Desktop"/>
    <s v="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
    <s v="MIXED FEELINGS ABOUT MY DELL INSPIRON DESKTOP"/>
    <n v="45"/>
    <s v="Del"/>
    <s v="ell "/>
    <s v="top"/>
    <n v="2024"/>
    <s v="Dell Inspiron Desktop"/>
  </r>
  <r>
    <s v="rev_000294"/>
    <s v="e95711d4-ed63-48be-a0d3-96bccdc38216"/>
    <s v="Air Fryer"/>
    <x v="9"/>
    <s v="Jennifer Neal"/>
    <d v="2022-12-25T00:00:00"/>
    <d v="2023-01-16T00:00:00"/>
    <x v="2"/>
    <s v="Mixed Feelings About My Air Fryer"/>
    <s v="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
    <s v="MIXED FEELINGS ABOUT MY AIR FRYER"/>
    <n v="33"/>
    <s v="Air"/>
    <s v="ir F"/>
    <s v="yer"/>
    <n v="2023"/>
    <s v="Air Fryer"/>
  </r>
  <r>
    <s v="rev_000295"/>
    <s v="610369fd-5472-4365-a158-ca57fe6ba4e2"/>
    <s v="Amazon Echo"/>
    <x v="11"/>
    <s v="David Gross"/>
    <d v="2023-10-13T00:00:00"/>
    <d v="2023-11-03T00:00:00"/>
    <x v="1"/>
    <s v="Impressive Smart Home Companion, Could Use a Little More Personalization"/>
    <s v="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
    <s v="IMPRESSIVE SMART HOME COMPANION, COULD USE A LITTLE MORE PERSONALIZATION"/>
    <n v="72"/>
    <s v="Ama"/>
    <s v="mazo"/>
    <s v="cho"/>
    <n v="2023"/>
    <s v="Amazon Echo"/>
  </r>
  <r>
    <s v="rev_000296"/>
    <s v="f1c4816f-f8a0-4cb4-a8e0-51aeb274e4d8"/>
    <s v="Google Nest"/>
    <x v="11"/>
    <s v="Stephanie Williams"/>
    <d v="2024-01-18T00:00:00"/>
    <d v="2024-02-06T00:00:00"/>
    <x v="2"/>
    <s v="A Mixed Experience with Google Nest"/>
    <s v="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
    <s v="A MIXED EXPERIENCE WITH GOOGLE NEST"/>
    <n v="35"/>
    <s v="Goo"/>
    <s v="oogl"/>
    <s v="est"/>
    <n v="2024"/>
    <s v="Google Nest"/>
  </r>
  <r>
    <s v="rev_000297"/>
    <s v="6e8940dc-e544-4a26-abda-2c5665d161e3"/>
    <s v="Microwave Oven"/>
    <x v="5"/>
    <s v="Andrew Solis"/>
    <d v="2025-01-20T00:00:00"/>
    <d v="2025-02-02T00:00:00"/>
    <x v="0"/>
    <s v="Perfect Kitchen Companion!"/>
    <s v="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
    <s v="PERFECT KITCHEN COMPANION!"/>
    <n v="26"/>
    <s v="Mic"/>
    <s v="icro"/>
    <s v="ven"/>
    <n v="2025"/>
    <s v="Microwave Oven"/>
  </r>
  <r>
    <s v="rev_000298"/>
    <s v="21ad7284-c8d7-4e3a-b446-0ac6efae009b"/>
    <s v="iPhone 13"/>
    <x v="2"/>
    <s v="Michelle Kidd"/>
    <d v="2021-12-23T00:00:00"/>
    <d v="2022-01-06T00:00:00"/>
    <x v="3"/>
    <s v="Disappointing Battery Life on iPhone 13"/>
    <s v="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
    <s v="DISAPPOINTING BATTERY LIFE ON IPHONE 13"/>
    <n v="39"/>
    <s v="iPh"/>
    <s v="Phon"/>
    <s v=" 13"/>
    <n v="2022"/>
    <s v="iPhone 13"/>
  </r>
  <r>
    <s v="rev_000299"/>
    <s v="2380c0b8-7dc8-440d-95bd-839239f5e5df"/>
    <s v="Philips Hue Lights"/>
    <x v="11"/>
    <s v="Anna Murphy"/>
    <d v="2024-07-07T00:00:00"/>
    <d v="2024-07-17T00:00:00"/>
    <x v="1"/>
    <s v="Impressive Smart Ambiance with a Few Hiccups"/>
    <s v="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
    <s v="IMPRESSIVE SMART AMBIANCE WITH A FEW HICCUPS"/>
    <n v="44"/>
    <s v="Phi"/>
    <s v="hili"/>
    <s v="hts"/>
    <n v="2024"/>
    <s v="Philips Hue Lights"/>
  </r>
  <r>
    <s v="rev_000300"/>
    <s v="d81b9472-834e-4260-abc1-13d8cd4291f8"/>
    <s v="Bed Frame"/>
    <x v="0"/>
    <s v="Cindy Scott"/>
    <d v="2022-12-21T00:00:00"/>
    <d v="2023-01-01T00:00:00"/>
    <x v="0"/>
    <s v="Perfect Fit for My Master Suite"/>
    <s v="Cindy Scott, 50, January 1, 2023_x000a__x000a_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
    <s v="PERFECT FIT FOR MY MASTER SUITE"/>
    <n v="31"/>
    <s v="Bed"/>
    <s v="ed F"/>
    <s v="ame"/>
    <n v="2023"/>
    <s v="Bed Frame"/>
  </r>
  <r>
    <s v="rev_000301"/>
    <s v="547bcf83-eadb-4193-915a-aca53b81bb1d"/>
    <s v=""/>
    <x v="2"/>
    <s v="Kevin Anderson"/>
    <d v="2024-11-11T00:00:00"/>
    <d v="2024-11-13T00:00:00"/>
    <x v="0"/>
    <s v="Nan Phone: A Game Changer!"/>
    <s v="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
    <s v="NAN PHONE: A GAME CHANGER!"/>
    <n v="26"/>
    <s v=""/>
    <s v=""/>
    <s v=""/>
    <n v="2024"/>
    <s v="Producto Desconocido"/>
  </r>
  <r>
    <s v="rev_000302"/>
    <s v="047d3911-a462-446e-84c5-4bccb48aaf0e"/>
    <s v="Dishwasher"/>
    <x v="5"/>
    <s v="Joe Glover"/>
    <d v="2024-05-29T00:00:00"/>
    <d v="2024-06-23T00:00:00"/>
    <x v="0"/>
    <s v="Unparalleled Cleaning Performance and Convenience!"/>
    <s v="Joe Glover (Verified Purchase) - 2024-06-23_x000a__x000a_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
    <s v="UNPARALLELED CLEANING PERFORMANCE AND CONVENIENCE!"/>
    <n v="50"/>
    <s v="Dis"/>
    <s v="ishw"/>
    <s v="her"/>
    <n v="2024"/>
    <s v="Dishwasher"/>
  </r>
  <r>
    <s v="rev_000303"/>
    <s v="98c4f759-0d14-4ea7-8b5d-28294d000ca2"/>
    <s v="Baking Sheet"/>
    <x v="6"/>
    <s v="Denise Sanchez"/>
    <d v="2023-06-04T00:00:00"/>
    <d v="2023-06-30T00:00:00"/>
    <x v="1"/>
    <s v="Quality Non-Stick Baking Sheet"/>
    <s v="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
    <s v="QUALITY NON-STICK BAKING SHEET"/>
    <n v="30"/>
    <s v="Bak"/>
    <s v="akin"/>
    <s v="eet"/>
    <n v="2023"/>
    <s v="Baking Sheet"/>
  </r>
  <r>
    <s v="rev_000304"/>
    <s v="83d0c8b0-17c4-40c7-817b-ed3af113ec47"/>
    <s v="Microsoft Surface"/>
    <x v="4"/>
    <s v="Daniel Ingram"/>
    <d v="2023-07-15T00:00:00"/>
    <d v="2023-07-24T00:00:00"/>
    <x v="0"/>
    <s v="Exceptional Tablet Experience with Microsoft Surface"/>
    <s v="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
    <s v="EXCEPTIONAL TABLET EXPERIENCE WITH MICROSOFT SURFACE"/>
    <n v="52"/>
    <s v="Mic"/>
    <s v="icro"/>
    <s v="ace"/>
    <n v="2023"/>
    <s v="Microsoft Surface"/>
  </r>
  <r>
    <s v="rev_000305"/>
    <s v="2735b3c8-58e4-408a-9e36-3f03ff54c189"/>
    <s v="Nintendo Switch"/>
    <x v="1"/>
    <s v="Jesse Ruiz"/>
    <d v="2021-07-22T00:00:00"/>
    <d v="2021-08-08T00:00:00"/>
    <x v="1"/>
    <s v="Great Gaming On-The-Go, Just Needs More Storage!"/>
    <s v="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
    <s v="GREAT GAMING ON-THE-GO, JUST NEEDS MORE STORAGE!"/>
    <n v="48"/>
    <s v="Nin"/>
    <s v="inte"/>
    <s v="tch"/>
    <n v="2021"/>
    <s v="Nintendo Switch"/>
  </r>
  <r>
    <s v="rev_000306"/>
    <s v="85e6112e-a5fc-4546-afb1-21615ac57d91"/>
    <s v="Microsoft Surface"/>
    <x v="4"/>
    <s v="Vanessa Miller"/>
    <d v="2024-04-29T00:00:00"/>
    <d v="2024-05-25T00:00:00"/>
    <x v="1"/>
    <s v="A Solid Tablet with a Few Nitpicks"/>
    <s v="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
    <s v="A SOLID TABLET WITH A FEW NITPICKS"/>
    <n v="34"/>
    <s v="Mic"/>
    <s v="icro"/>
    <s v="ace"/>
    <n v="2024"/>
    <s v="Microsoft Surface"/>
  </r>
  <r>
    <s v="rev_000307"/>
    <s v="d01bb696-f509-4de8-9f91-d7b7a49bad80"/>
    <s v="Sofa"/>
    <x v="0"/>
    <s v=""/>
    <d v="2024-01-10T00:00:00"/>
    <d v="2024-01-13T00:00:00"/>
    <x v="2"/>
    <s v="Not Perfect, But Still Comfortable"/>
    <s v="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
    <s v="NOT PERFECT, BUT STILL COMFORTABLE"/>
    <n v="34"/>
    <s v="Sof"/>
    <s v="ofa"/>
    <s v="ofa"/>
    <n v="2024"/>
    <s v="Sofa"/>
  </r>
  <r>
    <s v="rev_000308"/>
    <s v="f49b20e0-506d-450a-a442-4f2480314435"/>
    <s v="Microwave Oven"/>
    <x v="5"/>
    <s v="Taylor Graves"/>
    <d v="2022-12-06T00:00:00"/>
    <d v="2022-12-30T00:00:00"/>
    <x v="0"/>
    <s v="Terrific Time Saver in the Kitchen!"/>
    <s v="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
    <s v="TERRIFIC TIME SAVER IN THE KITCHEN!"/>
    <n v="35"/>
    <s v="Mic"/>
    <s v="icro"/>
    <s v="ven"/>
    <n v="2022"/>
    <s v="Microwave Oven"/>
  </r>
  <r>
    <s v="rev_000309"/>
    <s v="ca27ba44-0847-4fc4-8640-1506234b96d3"/>
    <s v="Toaster"/>
    <x v="9"/>
    <s v="Kelly Young"/>
    <d v="2023-02-19T00:00:00"/>
    <d v="2023-02-25T00:00:00"/>
    <x v="1"/>
    <s v="&quot;A Solid Toaster, but Room for Improvement&quot;"/>
    <s v="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
    <s v="&quot;A SOLID TOASTER, BUT ROOM FOR IMPROVEMENT&quot;"/>
    <n v="43"/>
    <s v="Toa"/>
    <s v="oast"/>
    <s v="ter"/>
    <n v="2023"/>
    <s v="Toaster"/>
  </r>
  <r>
    <s v="rev_000310"/>
    <s v="35617e74-0248-4c5f-9428-0d48bc046833"/>
    <s v="MacBook Pro"/>
    <x v="8"/>
    <s v=""/>
    <d v="2023-12-09T00:00:00"/>
    <d v="2023-12-14T00:00:00"/>
    <x v="2"/>
    <s v="Mixed Feelings About My New MacBook Pro"/>
    <s v="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
    <s v="MIXED FEELINGS ABOUT MY NEW MACBOOK PRO"/>
    <n v="39"/>
    <s v="Mac"/>
    <s v="acBo"/>
    <s v="Pro"/>
    <n v="2023"/>
    <s v="MacBook Pro"/>
  </r>
  <r>
    <s v="rev_000311"/>
    <s v="f597a082-d249-4357-bed4-c380248d18f9"/>
    <s v="Cookware Set"/>
    <x v="6"/>
    <s v="Ryan Schwartz"/>
    <d v="2024-08-13T00:00:00"/>
    <d v="2024-08-18T00:00:00"/>
    <x v="1"/>
    <s v="Quality Cookware for the Price"/>
    <s v="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
    <s v="QUALITY COOKWARE FOR THE PRICE"/>
    <n v="30"/>
    <s v="Coo"/>
    <s v="ookw"/>
    <s v="Set"/>
    <n v="2024"/>
    <s v="Cookware Set"/>
  </r>
  <r>
    <s v="rev_000312"/>
    <s v="16cf8220-e0ae-4506-ab04-7bf7d8bd9eb6"/>
    <s v="Throw Pillows"/>
    <x v="12"/>
    <s v="Brittany Brooks"/>
    <d v="2024-11-25T00:00:00"/>
    <d v="2024-12-17T00:00:00"/>
    <x v="1"/>
    <s v="Lovely Pillows, But Slightly Overpriced"/>
    <s v="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
    <s v="LOVELY PILLOWS, BUT SLIGHTLY OVERPRICED"/>
    <n v="39"/>
    <s v="Thr"/>
    <s v="hrow"/>
    <s v="ows"/>
    <n v="2024"/>
    <s v="Throw Pillows"/>
  </r>
  <r>
    <s v="rev_000313"/>
    <s v="820f8429-56f0-4868-9024-7787067836e9"/>
    <s v="Bed Frame"/>
    <x v="0"/>
    <s v="Roy Cannon"/>
    <d v="2024-12-14T00:00:00"/>
    <d v="2024-12-29T00:00:00"/>
    <x v="0"/>
    <s v="Solid Rest for the Best Sleep Ever!"/>
    <s v="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
    <s v="SOLID REST FOR THE BEST SLEEP EVER!"/>
    <n v="35"/>
    <s v="Bed"/>
    <s v="ed F"/>
    <s v="ame"/>
    <n v="2024"/>
    <s v="Bed Frame"/>
  </r>
  <r>
    <s v="rev_000314"/>
    <s v="604b16f8-be70-4694-840c-02a1404fbb89"/>
    <s v="Electric Range"/>
    <x v="5"/>
    <s v="Kelly Smith"/>
    <d v="2023-11-23T00:00:00"/>
    <d v="2023-12-16T00:00:00"/>
    <x v="0"/>
    <s v="Perfect Kitchen Upgrade!"/>
    <s v="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
    <s v="PERFECT KITCHEN UPGRADE!"/>
    <n v="24"/>
    <s v="Ele"/>
    <s v="lect"/>
    <s v="nge"/>
    <n v="2023"/>
    <s v="Electric Range"/>
  </r>
  <r>
    <s v="rev_000315"/>
    <s v="fdd3c5b3-84f2-43f8-9d8f-9a093f1c9f48"/>
    <s v="Range Hood"/>
    <x v="5"/>
    <s v="Regina Little"/>
    <d v="2022-11-27T00:00:00"/>
    <d v="2022-12-14T00:00:00"/>
    <x v="0"/>
    <s v="Exceptional Range Hood!"/>
    <s v="Regina Little - 2022-12-14_x000a__x000a_ Finally upgraded my kitchen with the amazing &quot;X-Treme&quot;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
    <s v="EXCEPTIONAL RANGE HOOD!"/>
    <n v="23"/>
    <s v="Ran"/>
    <s v="ange"/>
    <s v="ood"/>
    <n v="2022"/>
    <s v="Range Hood"/>
  </r>
  <r>
    <s v="rev_000316"/>
    <s v="24f796a5-8040-42f5-9321-19744578fa06"/>
    <s v="Air Fryer"/>
    <x v="9"/>
    <s v="Zachary Nelson"/>
    <d v="2023-06-15T00:00:00"/>
    <d v="2023-06-24T00:00:00"/>
    <x v="4"/>
    <s v="Disappointing Purchase - Air Fryer"/>
    <s v="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
    <s v="DISAPPOINTING PURCHASE - AIR FRYER"/>
    <n v="34"/>
    <s v="Air"/>
    <s v="ir F"/>
    <s v="yer"/>
    <n v="2023"/>
    <s v="Air Fryer"/>
  </r>
  <r>
    <s v="rev_000317"/>
    <s v="fa5e7412-2c30-4c3f-bf8c-bcbe062006eb"/>
    <s v="Asus ZenBook"/>
    <x v="8"/>
    <s v="Jasmin Hubbard"/>
    <d v="2024-01-23T00:00:00"/>
    <d v="2024-01-26T00:00:00"/>
    <x v="1"/>
    <s v="Almost Perfect for My Needs, with a Few Hiccups"/>
    <s v="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
    <s v="ALMOST PERFECT FOR MY NEEDS, WITH A FEW HICCUPS"/>
    <n v="47"/>
    <s v="Asu"/>
    <s v="sus "/>
    <s v="ook"/>
    <n v="2024"/>
    <s v="Asus ZenBook"/>
  </r>
  <r>
    <s v="rev_000318"/>
    <s v="7162e4b8-c6cb-4509-9f7b-f9a23e996b50"/>
    <s v="Dining Table"/>
    <x v="0"/>
    <s v="Dana Figueroa"/>
    <d v="2024-12-14T00:00:00"/>
    <d v="2025-01-03T00:00:00"/>
    <x v="1"/>
    <s v="A Solid Addition to Our Home"/>
    <s v="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
    <s v="A SOLID ADDITION TO OUR HOME"/>
    <n v="28"/>
    <s v="Din"/>
    <s v="inin"/>
    <s v="ble"/>
    <n v="2025"/>
    <s v="Dining Table"/>
  </r>
  <r>
    <s v="rev_000319"/>
    <s v="251fb01a-3174-409b-a0fb-d5983c25d572"/>
    <s v="Sony Soundbar"/>
    <x v="13"/>
    <s v="Jillian Thomas"/>
    <d v="2021-07-24T00:00:00"/>
    <d v="2021-08-19T00:00:00"/>
    <x v="4"/>
    <s v="Disappointing Soundbar Experience"/>
    <s v="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
    <s v="DISAPPOINTING SOUNDBAR EXPERIENCE"/>
    <n v="33"/>
    <s v="Son"/>
    <s v="ony "/>
    <s v="bar"/>
    <n v="2021"/>
    <s v="Sony Soundbar"/>
  </r>
  <r>
    <s v="rev_000320"/>
    <s v="66e2d02f-b8fe-48c5-bccc-63f6a8eb0b52"/>
    <s v="MacBook Pro"/>
    <x v="8"/>
    <s v="Johnny Walsh"/>
    <d v="2021-08-11T00:00:00"/>
    <d v="2021-08-28T00:00:00"/>
    <x v="1"/>
    <s v="A Solid Performance, Yet Room for Improvement"/>
    <s v="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
    <s v="A SOLID PERFORMANCE, YET ROOM FOR IMPROVEMENT"/>
    <n v="45"/>
    <s v="Mac"/>
    <s v="acBo"/>
    <s v="Pro"/>
    <n v="2021"/>
    <s v="MacBook Pro"/>
  </r>
  <r>
    <s v="rev_000321"/>
    <s v="79177170-a532-4925-9860-078e6ec7ff5b"/>
    <s v="Bed Frame"/>
    <x v="0"/>
    <s v="Tyler Wade"/>
    <d v="2024-11-04T00:00:00"/>
    <d v="2024-12-03T00:00:00"/>
    <x v="0"/>
    <s v="Sturdy and Sleek Design, Perfect Match for My Space!"/>
    <s v="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
    <s v="STURDY AND SLEEK DESIGN, PERFECT MATCH FOR MY SPACE!"/>
    <n v="52"/>
    <s v="Bed"/>
    <s v="ed F"/>
    <s v="ame"/>
    <n v="2024"/>
    <s v="Bed Frame"/>
  </r>
  <r>
    <s v="rev_000322"/>
    <s v="6b4a136d-d1f3-41cc-ad9c-c5ec2d824812"/>
    <s v="Coffee Maker"/>
    <x v="9"/>
    <s v="David Hayes"/>
    <d v="2023-12-14T00:00:00"/>
    <d v="2024-01-10T00:00:00"/>
    <x v="2"/>
    <s v="Sufficient, but Needs Improvement"/>
    <s v="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
    <s v="SUFFICIENT, BUT NEEDS IMPROVEMENT"/>
    <n v="33"/>
    <s v="Cof"/>
    <s v="offe"/>
    <s v="ker"/>
    <n v="2024"/>
    <s v="Coffee Maker"/>
  </r>
  <r>
    <s v="rev_000323"/>
    <s v="d8b7ac82-bb70-495e-b5cd-efae8a4d1e4a"/>
    <s v="Xiaomi Mi 12"/>
    <x v="2"/>
    <s v="Julie Shelton"/>
    <d v="2022-01-22T00:00:00"/>
    <d v="2022-02-01T00:00:00"/>
    <x v="1"/>
    <s v="A Solid Upgrade, but Missing Some Extras"/>
    <s v="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
    <s v="A SOLID UPGRADE, BUT MISSING SOME EXTRAS"/>
    <n v="40"/>
    <s v="Xia"/>
    <s v="iaom"/>
    <s v=" 12"/>
    <n v="2022"/>
    <s v="Xiaomi Mi 12"/>
  </r>
  <r>
    <s v="rev_000324"/>
    <s v="55f3b527-4d5a-47dc-8132-52ed3bf2cd19"/>
    <s v="Curtains"/>
    <x v="12"/>
    <s v="Kenneth Pearson"/>
    <d v="2024-01-30T00:00:00"/>
    <d v="2024-02-02T00:00:00"/>
    <x v="2"/>
    <s v="Decent Curtains, but Quality Concerns Persist"/>
    <s v="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
    <s v="DECENT CURTAINS, BUT QUALITY CONCERNS PERSIST"/>
    <n v="45"/>
    <s v="Cur"/>
    <s v="urta"/>
    <s v="ins"/>
    <n v="2024"/>
    <s v="Curtains"/>
  </r>
  <r>
    <s v="rev_000325"/>
    <s v="f4fe6e73-2154-4fed-8151-3f4cc5b452a2"/>
    <s v="Philips Hue Lights"/>
    <x v="11"/>
    <s v="Lindsey White"/>
    <d v="2024-12-19T00:00:00"/>
    <d v="2025-01-06T00:00:00"/>
    <x v="4"/>
    <s v="Disappointed with Philips Hue Lights"/>
    <s v="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
    <s v="DISAPPOINTED WITH PHILIPS HUE LIGHTS"/>
    <n v="36"/>
    <s v="Phi"/>
    <s v="hili"/>
    <s v="hts"/>
    <n v="2025"/>
    <s v="Philips Hue Lights"/>
  </r>
  <r>
    <s v="rev_000326"/>
    <s v="fb49f49d-b31b-47e7-bcbd-cd3415ca7af4"/>
    <s v="Electric Range"/>
    <x v="5"/>
    <s v="Karen Evans"/>
    <d v="2023-05-27T00:00:00"/>
    <d v="2023-06-14T00:00:00"/>
    <x v="2"/>
    <s v="Mixed Feelings About the New Electric Range"/>
    <s v="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
    <s v="MIXED FEELINGS ABOUT THE NEW ELECTRIC RANGE"/>
    <n v="43"/>
    <s v="Ele"/>
    <s v="lect"/>
    <s v="nge"/>
    <n v="2023"/>
    <s v="Electric Range"/>
  </r>
  <r>
    <s v="rev_000327"/>
    <s v="dbe804fb-4056-49d9-9f7e-2f96f3a873d7"/>
    <s v="Google Nest"/>
    <x v="11"/>
    <s v="Felicia West"/>
    <d v="2024-01-17T00:00:00"/>
    <d v="2024-02-03T00:00:00"/>
    <x v="0"/>
    <s v="Perfect addition to my smart home setup!"/>
    <s v="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
    <s v="PERFECT ADDITION TO MY SMART HOME SETUP!"/>
    <n v="40"/>
    <s v="Goo"/>
    <s v="oogl"/>
    <s v="est"/>
    <n v="2024"/>
    <s v="Google Nest"/>
  </r>
  <r>
    <s v="rev_000328"/>
    <s v="47f56dcd-6e75-41a3-9896-21eb3cba89fb"/>
    <s v="Sonos Speaker"/>
    <x v="13"/>
    <s v="Mike Robinson"/>
    <d v="2023-11-04T00:00:00"/>
    <d v="2023-11-28T00:00:00"/>
    <x v="0"/>
    <s v="Phenomenal Sound Quality, Game Changer for Music Lovers!"/>
    <s v="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
    <s v="PHENOMENAL SOUND QUALITY, GAME CHANGER FOR MUSIC LOVERS!"/>
    <n v="56"/>
    <s v="Son"/>
    <s v="onos"/>
    <s v="ker"/>
    <n v="2023"/>
    <s v="Sonos Speaker"/>
  </r>
  <r>
    <s v="rev_000329"/>
    <s v="c305bccd-e32d-4156-a081-aa62087a5c4f"/>
    <s v="Samsung Galaxy Tab"/>
    <x v="4"/>
    <s v="Michelle Parker"/>
    <d v="2024-07-23T00:00:00"/>
    <d v="2024-07-26T00:00:00"/>
    <x v="0"/>
    <s v="A Perfect Companion for Everyday Use!"/>
    <s v="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
    <s v="A PERFECT COMPANION FOR EVERYDAY USE!"/>
    <n v="37"/>
    <s v="Sam"/>
    <s v="amsu"/>
    <s v="Tab"/>
    <n v="2024"/>
    <s v="Samsung Galaxy Tab"/>
  </r>
  <r>
    <s v="rev_000330"/>
    <s v="b76060c8-5ecd-4cf1-bd2d-cc4134784c01"/>
    <s v="Dell Inspiron Desktop"/>
    <x v="15"/>
    <s v="Stephanie King"/>
    <d v="2023-06-16T00:00:00"/>
    <d v="2023-06-19T00:00:00"/>
    <x v="1"/>
    <s v="Decent Workhorse for a College Student"/>
    <s v="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
    <s v="DECENT WORKHORSE FOR A COLLEGE STUDENT"/>
    <n v="38"/>
    <s v="Del"/>
    <s v="ell "/>
    <s v="top"/>
    <n v="2023"/>
    <s v="Dell Inspiron Desktop"/>
  </r>
  <r>
    <s v="rev_000331"/>
    <s v="8d9ba574-9b0e-486c-806d-09694b769774"/>
    <s v="LG OLED TV"/>
    <x v="7"/>
    <s v="Linda Campos"/>
    <d v="2022-12-05T00:00:00"/>
    <d v="2022-12-11T00:00:00"/>
    <x v="2"/>
    <s v="A Good TV, but Needs Some Tweaks"/>
    <s v="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
    <s v="A GOOD TV, BUT NEEDS SOME TWEAKS"/>
    <n v="32"/>
    <s v="LG "/>
    <s v="G OL"/>
    <s v=" TV"/>
    <n v="2022"/>
    <s v="LG OLED TV"/>
  </r>
  <r>
    <s v="rev_000332"/>
    <s v="d68a3d13-74b1-4972-a871-619ad5ffb96b"/>
    <s v="Curtains"/>
    <x v="12"/>
    <s v="Dana White"/>
    <d v="2022-04-16T00:00:00"/>
    <d v="2022-04-29T00:00:00"/>
    <x v="1"/>
    <s v="Stylish, Yet Somewhat Lightweight Curtains"/>
    <s v="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
    <s v="STYLISH, YET SOMEWHAT LIGHTWEIGHT CURTAINS"/>
    <n v="42"/>
    <s v="Cur"/>
    <s v="urta"/>
    <s v="ins"/>
    <n v="2022"/>
    <s v="Curtains"/>
  </r>
  <r>
    <s v="rev_000333"/>
    <s v="348b33f5-7cef-4a9d-827d-b5122d2e2efd"/>
    <s v="Curtains"/>
    <x v="12"/>
    <s v="Mary Vega"/>
    <d v="2024-12-12T00:00:00"/>
    <d v="2025-01-05T00:00:00"/>
    <x v="1"/>
    <s v="Lovely Curtains, but Need More Variety Next Time"/>
    <s v="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
    <s v="LOVELY CURTAINS, BUT NEED MORE VARIETY NEXT TIME"/>
    <n v="48"/>
    <s v="Cur"/>
    <s v="urta"/>
    <s v="ins"/>
    <n v="2025"/>
    <s v="Curtains"/>
  </r>
  <r>
    <s v="rev_000334"/>
    <s v="012bb8ba-52a2-40de-9f4c-a1c76b48667d"/>
    <s v="iPhone 13"/>
    <x v="2"/>
    <s v="Laurie Rogers"/>
    <d v="2024-08-11T00:00:00"/>
    <d v="2024-09-09T00:00:00"/>
    <x v="0"/>
    <s v="Absolutely Blown Away by iPhone 13!"/>
    <s v="Laurie Rogers (34), a long-time Apple fan, shares her experience with the iPhone 13. &quot;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quot;"/>
    <s v="ABSOLUTELY BLOWN AWAY BY IPHONE 13!"/>
    <n v="35"/>
    <s v="iPh"/>
    <s v="Phon"/>
    <s v=" 13"/>
    <n v="2024"/>
    <s v="iPhone 13"/>
  </r>
  <r>
    <s v="rev_000335"/>
    <s v="31c91cb6-7fe1-4f61-9b61-c4963a104e20"/>
    <s v="Dell Inspiron Desktop"/>
    <x v="15"/>
    <s v="Jesus Lee"/>
    <d v="2022-08-20T00:00:00"/>
    <d v="2022-09-04T00:00:00"/>
    <x v="3"/>
    <s v="Disappointing Performance for a Dell Inspiron"/>
    <s v="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
    <s v="DISAPPOINTING PERFORMANCE FOR A DELL INSPIRON"/>
    <n v="45"/>
    <s v="Del"/>
    <s v="ell "/>
    <s v="top"/>
    <n v="2022"/>
    <s v="Dell Inspiron Desktop"/>
  </r>
  <r>
    <s v="rev_000336"/>
    <s v="8d5991c9-b954-4675-a440-dfc1c443cea0"/>
    <s v="Blender"/>
    <x v="9"/>
    <s v="Terri Johnson"/>
    <d v="2023-08-29T00:00:00"/>
    <d v="2023-09-23T00:00:00"/>
    <x v="1"/>
    <s v="Smooth and Efficient, Yet Needs a Little Love"/>
    <s v="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
    <s v="SMOOTH AND EFFICIENT, YET NEEDS A LITTLE LOVE"/>
    <n v="45"/>
    <s v="Ble"/>
    <s v="lend"/>
    <s v="der"/>
    <n v="2023"/>
    <s v="Blender"/>
  </r>
  <r>
    <s v="rev_000337"/>
    <s v="eb349480-f785-4c36-9221-0af33609c3d6"/>
    <s v="Samsung Galaxy S22"/>
    <x v="2"/>
    <s v="Kristine Moran"/>
    <d v="2024-02-07T00:00:00"/>
    <d v="2024-02-16T00:00:00"/>
    <x v="2"/>
    <s v="Mixed Feelings About the Galaxy S22"/>
    <s v="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
    <s v="MIXED FEELINGS ABOUT THE GALAXY S22"/>
    <n v="35"/>
    <s v="Sam"/>
    <s v="amsu"/>
    <s v="S22"/>
    <n v="2024"/>
    <s v="Samsung Galaxy S22"/>
  </r>
  <r>
    <s v="rev_000338"/>
    <s v="793d94e1-d47c-479d-8076-25dc46a94a08"/>
    <s v="TCL Roku TV"/>
    <x v="7"/>
    <s v="Michele Carter"/>
    <d v="2022-04-10T00:00:00"/>
    <d v="2022-04-14T00:00:00"/>
    <x v="1"/>
    <s v="Great Smart TV for the Price!"/>
    <s v="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
    <s v="GREAT SMART TV FOR THE PRICE!"/>
    <n v="29"/>
    <s v="TCL"/>
    <s v="CL R"/>
    <s v=" TV"/>
    <n v="2022"/>
    <s v="TCL Roku TV"/>
  </r>
  <r>
    <s v="rev_000339"/>
    <s v="c9110e19-b58d-467e-807f-1a94d3712663"/>
    <s v="Asus ZenBook"/>
    <x v="8"/>
    <s v=""/>
    <d v="2023-12-16T00:00:00"/>
    <d v="2023-12-30T00:00:00"/>
    <x v="0"/>
    <s v="A Perfect Work Companion!"/>
    <s v="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
    <s v="A PERFECT WORK COMPANION!"/>
    <n v="25"/>
    <s v="Asu"/>
    <s v="sus "/>
    <s v="ook"/>
    <n v="2023"/>
    <s v="Asus ZenBook"/>
  </r>
  <r>
    <s v="rev_000340"/>
    <s v="6b028949-2f68-410e-8000-9006b4544cbb"/>
    <s v="TCL Roku TV"/>
    <x v="7"/>
    <s v="Alexis Blevins"/>
    <d v="2023-11-03T00:00:00"/>
    <d v="2023-11-08T00:00:00"/>
    <x v="1"/>
    <s v="Quality Smart TV at a Great Price Point!"/>
    <s v="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
    <s v="QUALITY SMART TV AT A GREAT PRICE POINT!"/>
    <n v="40"/>
    <s v="TCL"/>
    <s v="CL R"/>
    <s v=" TV"/>
    <n v="2023"/>
    <s v="TCL Roku TV"/>
  </r>
  <r>
    <s v="rev_000341"/>
    <s v="ed5605c3-6bab-4e21-a871-0021ee32d121"/>
    <s v="Sonos Speaker"/>
    <x v="13"/>
    <s v="Susan Reyes"/>
    <d v="2023-12-02T00:00:00"/>
    <d v="2023-12-04T00:00:00"/>
    <x v="1"/>
    <s v="A Solid Addition to My Smart Home"/>
    <s v="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
    <s v="A SOLID ADDITION TO MY SMART HOME"/>
    <n v="33"/>
    <s v="Son"/>
    <s v="onos"/>
    <s v="ker"/>
    <n v="2023"/>
    <s v="Sonos Speaker"/>
  </r>
  <r>
    <s v="rev_000342"/>
    <s v="fd7d0375-ac33-4486-a0c8-7813e83747b0"/>
    <s v="JBL Bluetooth Speaker"/>
    <x v="13"/>
    <s v="Lisa Rogers"/>
    <d v="2024-02-29T00:00:00"/>
    <d v="2024-03-11T00:00:00"/>
    <x v="1"/>
    <s v="Solid Sound, But Needs a Little More Bass"/>
    <s v="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
    <s v="SOLID SOUND, BUT NEEDS A LITTLE MORE BASS"/>
    <n v="41"/>
    <s v="JBL"/>
    <s v="BL B"/>
    <s v="ker"/>
    <n v="2024"/>
    <s v="JBL Bluetooth Speaker"/>
  </r>
  <r>
    <s v="rev_000343"/>
    <s v="b04d2489-6116-4da4-9fe7-6a2607aef8a3"/>
    <s v="OnePlus 10"/>
    <x v="2"/>
    <s v="Victoria Grant"/>
    <d v="2020-11-04T00:00:00"/>
    <d v="2020-11-13T00:00:00"/>
    <x v="1"/>
    <s v="Solid Performance, Room for Improvement in Software"/>
    <s v="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
    <s v="SOLID PERFORMANCE, ROOM FOR IMPROVEMENT IN SOFTWARE"/>
    <n v="51"/>
    <s v="One"/>
    <s v="nePl"/>
    <s v=" 10"/>
    <n v="2020"/>
    <s v="OnePlus 10"/>
  </r>
  <r>
    <s v="rev_000344"/>
    <s v="1fcad74e-2c52-45f0-af8e-125ec1324a73"/>
    <s v="Xbox Series X"/>
    <x v="1"/>
    <s v="Adam Key"/>
    <d v="2023-06-01T00:00:00"/>
    <d v="2023-06-25T00:00:00"/>
    <x v="0"/>
    <s v="Game Changer - Xbox Series X"/>
    <s v="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
    <s v="GAME CHANGER - XBOX SERIES X"/>
    <n v="28"/>
    <s v="Xbo"/>
    <s v="box "/>
    <s v="s X"/>
    <n v="2023"/>
    <s v="Xbox Series X"/>
  </r>
  <r>
    <s v="rev_000345"/>
    <s v="7dfebc1a-9414-42c4-97b2-ec4ff22705f2"/>
    <s v="Xiaomi Mi 12"/>
    <x v="2"/>
    <s v="Robert Martin"/>
    <d v="2024-07-12T00:00:00"/>
    <d v="2024-07-15T00:00:00"/>
    <x v="0"/>
    <s v="Simply Exceptional! A Game Changer in My Hand!"/>
    <s v="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
    <s v="SIMPLY EXCEPTIONAL! A GAME CHANGER IN MY HAND!"/>
    <n v="46"/>
    <s v="Xia"/>
    <s v="iaom"/>
    <s v=" 12"/>
    <n v="2024"/>
    <s v="Xiaomi Mi 12"/>
  </r>
  <r>
    <s v="rev_000346"/>
    <s v="b82b5f7f-7e04-49ca-a613-9c1d1b392cb1"/>
    <s v="Table Lamp"/>
    <x v="12"/>
    <s v="Dorothy Ramirez"/>
    <d v="2024-01-20T00:00:00"/>
    <d v="2024-02-16T00:00:00"/>
    <x v="0"/>
    <s v="Perfect Addition to My Living Room!"/>
    <s v="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
    <s v="PERFECT ADDITION TO MY LIVING ROOM!"/>
    <n v="35"/>
    <s v="Tab"/>
    <s v="able"/>
    <s v="amp"/>
    <n v="2024"/>
    <s v="Table Lamp"/>
  </r>
  <r>
    <s v="rev_000347"/>
    <s v="a992a917-e849-4ffc-9848-fcf06233b135"/>
    <s v="Baking Sheet"/>
    <x v="6"/>
    <s v="Phillip Nelson"/>
    <d v="2024-03-11T00:00:00"/>
    <d v="2024-04-08T00:00:00"/>
    <x v="0"/>
    <s v="Perfect Baking Sheet for Every Home Baker!"/>
    <s v="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
    <s v="PERFECT BAKING SHEET FOR EVERY HOME BAKER!"/>
    <n v="42"/>
    <s v="Bak"/>
    <s v="akin"/>
    <s v="eet"/>
    <n v="2024"/>
    <s v="Baking Sheet"/>
  </r>
  <r>
    <s v="rev_000348"/>
    <s v="42f77b2d-2f90-45a9-adc7-f65b6e7148c8"/>
    <s v="Oculus Quest"/>
    <x v="1"/>
    <s v="Margaret Madden"/>
    <d v="2025-01-19T00:00:00"/>
    <d v="2025-02-17T00:00:00"/>
    <x v="1"/>
    <s v="Immersive VR Gaming, but Room Setup Could Be Simpler"/>
    <s v="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
    <s v="IMMERSIVE VR GAMING, BUT ROOM SETUP COULD BE SIMPLER"/>
    <n v="52"/>
    <s v="Ocu"/>
    <s v="culu"/>
    <s v="est"/>
    <n v="2025"/>
    <s v="Oculus Quest"/>
  </r>
  <r>
    <s v="rev_000349"/>
    <s v="bf0f29ab-46ae-4076-8829-949023ea90c1"/>
    <s v="Table Lamp"/>
    <x v="12"/>
    <s v="Eric Torres"/>
    <d v="2022-12-26T00:00:00"/>
    <d v="2023-01-04T00:00:00"/>
    <x v="0"/>
    <s v="Stylish &amp; Functional Table Lamp!"/>
    <s v="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
    <s v="STYLISH &amp; FUNCTIONAL TABLE LAMP!"/>
    <n v="32"/>
    <s v="Tab"/>
    <s v="able"/>
    <s v="amp"/>
    <n v="2023"/>
    <s v="Table Lamp"/>
  </r>
  <r>
    <s v="rev_000350"/>
    <s v="97a149a4-6927-4f7f-a071-11a0c42bf684"/>
    <s v="Bose Headphones"/>
    <x v="13"/>
    <s v="Jason Walsh"/>
    <d v="2024-07-01T00:00:00"/>
    <d v="2024-07-04T00:00:00"/>
    <x v="1"/>
    <s v="Quality Audio Experience, but Connectivity Issues"/>
    <s v="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
    <s v="QUALITY AUDIO EXPERIENCE, BUT CONNECTIVITY ISSUES"/>
    <n v="49"/>
    <s v="Bos"/>
    <s v="ose "/>
    <s v="nes"/>
    <n v="2024"/>
    <s v="Bose Headphones"/>
  </r>
  <r>
    <s v="rev_000351"/>
    <s v="8936b5a2-699d-4958-9edf-869e365ae8da"/>
    <s v="Samsung Galaxy S22"/>
    <x v="2"/>
    <s v="Samantha Ramirez"/>
    <d v="2022-12-09T00:00:00"/>
    <d v="2023-01-03T00:00:00"/>
    <x v="1"/>
    <s v="Impressive Performer, Slightly Disappointing Battery Life"/>
    <s v="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
    <s v="IMPRESSIVE PERFORMER, SLIGHTLY DISAPPOINTING BATTERY LIFE"/>
    <n v="57"/>
    <s v="Sam"/>
    <s v="amsu"/>
    <s v="S22"/>
    <n v="2023"/>
    <s v="Samsung Galaxy S22"/>
  </r>
  <r>
    <s v="rev_000352"/>
    <s v="baa3d5e3-1cc2-4f2d-b21e-9a13df40ca9e"/>
    <s v="Smart Thermostat"/>
    <x v="11"/>
    <s v="Brooke Palmer"/>
    <d v="2024-01-12T00:00:00"/>
    <d v="2024-01-14T00:00:00"/>
    <x v="0"/>
    <s v="A Game Changer for My Energy Bills!"/>
    <s v="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
    <s v="A GAME CHANGER FOR MY ENERGY BILLS!"/>
    <n v="35"/>
    <s v="Sma"/>
    <s v="mart"/>
    <s v="tat"/>
    <n v="2024"/>
    <s v="Smart Thermostat"/>
  </r>
  <r>
    <s v="rev_000353"/>
    <s v="acbd3d99-c92b-4570-8048-b6737a723cd1"/>
    <s v="Refrigerator"/>
    <x v="5"/>
    <s v="Adam Maynard"/>
    <d v="2023-12-26T00:00:00"/>
    <d v="2024-01-07T00:00:00"/>
    <x v="3"/>
    <s v="Disappointed with the Performance of My New Fridge"/>
    <s v="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
    <s v="DISAPPOINTED WITH THE PERFORMANCE OF MY NEW FRIDGE"/>
    <n v="50"/>
    <s v="Ref"/>
    <s v="efri"/>
    <s v="tor"/>
    <n v="2024"/>
    <s v="Refrigerator"/>
  </r>
  <r>
    <s v="rev_000354"/>
    <s v="ff39e534-178d-4311-b88b-510d270d4be1"/>
    <s v="Table Lamp"/>
    <x v="12"/>
    <s v="Stacy Cortez"/>
    <d v="2024-09-16T00:00:00"/>
    <d v="2024-09-26T00:00:00"/>
    <x v="0"/>
    <s v="Perfect Match for My Living Room!"/>
    <s v="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
    <s v="PERFECT MATCH FOR MY LIVING ROOM!"/>
    <n v="33"/>
    <s v="Tab"/>
    <s v="able"/>
    <s v="amp"/>
    <n v="2024"/>
    <s v="Table Lamp"/>
  </r>
  <r>
    <s v="rev_000355"/>
    <s v="8ab75c8e-a1ca-49aa-bd4e-005b39e82b1d"/>
    <s v="LG OLED TV"/>
    <x v="7"/>
    <s v="John Lambert"/>
    <d v="2021-11-27T00:00:00"/>
    <d v="2021-12-06T00:00:00"/>
    <x v="1"/>
    <s v="Superb Visual Experience, Slightly Clumsy Interface"/>
    <s v="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
    <s v="SUPERB VISUAL EXPERIENCE, SLIGHTLY CLUMSY INTERFACE"/>
    <n v="51"/>
    <s v="LG "/>
    <s v="G OL"/>
    <s v=" TV"/>
    <n v="2021"/>
    <s v="LG OLED TV"/>
  </r>
  <r>
    <s v="rev_000356"/>
    <s v="1ad0c8f7-df9f-4861-a654-8bea16c6b79f"/>
    <s v="Bed Frame"/>
    <x v="0"/>
    <s v="Leah Perez"/>
    <d v="2025-02-16T00:00:00"/>
    <d v="2025-03-03T00:00:00"/>
    <x v="0"/>
    <s v="Dreamy Rest After Upgrading to This Sturdy Beauty!"/>
    <s v="Leah Perez, 56 years old._x000a_   Date: 2025-03-03_x000a__x000a_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_x000a__x000a_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_x000a__x000a_In summary, I highly recommend this bed frame for anyone seeking a stylish, durable, and comfortable addition to their home. It has transformed my bedroom into a tranquil sanctuary where I look forward to unwinding every night. Well done!"/>
    <s v="DREAMY REST AFTER UPGRADING TO THIS STURDY BEAUTY!"/>
    <n v="50"/>
    <s v="Bed"/>
    <s v="ed F"/>
    <s v="ame"/>
    <n v="2025"/>
    <s v="Bed Frame"/>
  </r>
  <r>
    <s v="rev_000357"/>
    <s v="36cf262d-feda-4df0-9f17-86f7f037322c"/>
    <s v="OnePlus 10"/>
    <x v="2"/>
    <s v="Teresa Townsend"/>
    <d v="2023-12-27T00:00:00"/>
    <d v="2024-01-04T00:00:00"/>
    <x v="0"/>
    <s v="Impressive Performance, Perfect for My Needs!"/>
    <s v="Teresa Townsend (28 years old) - 2024-01-04_x000a__x000a_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
    <s v="IMPRESSIVE PERFORMANCE, PERFECT FOR MY NEEDS!"/>
    <n v="45"/>
    <s v="One"/>
    <s v="nePl"/>
    <s v=" 10"/>
    <n v="2024"/>
    <s v="OnePlus 10"/>
  </r>
  <r>
    <s v="rev_000358"/>
    <s v="b13353e8-ae92-4226-896b-3dfe3357e85c"/>
    <s v="Electric Range"/>
    <x v="5"/>
    <s v="John Kelley"/>
    <d v="2024-10-06T00:00:00"/>
    <d v="2024-10-31T00:00:00"/>
    <x v="0"/>
    <s v="Perfect Kitchen Upgrade - GE Profile Smart Slide-In Electric Range"/>
    <s v="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
    <s v="PERFECT KITCHEN UPGRADE - GE PROFILE SMART SLIDE-IN ELECTRIC RANGE"/>
    <n v="66"/>
    <s v="Ele"/>
    <s v="lect"/>
    <s v="nge"/>
    <n v="2024"/>
    <s v="Electric Range"/>
  </r>
  <r>
    <s v="rev_000359"/>
    <s v="964aa8a1-0942-4ea0-9b2a-eff3806d45ad"/>
    <s v="iPhone 13"/>
    <x v="2"/>
    <s v="Julia Hartman"/>
    <d v="2024-11-22T00:00:00"/>
    <d v="2024-11-27T00:00:00"/>
    <x v="0"/>
    <s v="Unparalleled Perfection in Hand - iPhone 13 Review"/>
    <s v="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
    <s v="UNPARALLELED PERFECTION IN HAND - IPHONE 13 REVIEW"/>
    <n v="50"/>
    <s v="iPh"/>
    <s v="Phon"/>
    <s v=" 13"/>
    <n v="2024"/>
    <s v="iPhone 13"/>
  </r>
  <r>
    <s v="rev_000360"/>
    <s v="b1dff447-3125-4b00-9c24-36c75a728dde"/>
    <s v="Sony Soundbar"/>
    <x v="13"/>
    <s v="Christopher Rodriguez"/>
    <d v="2022-08-26T00:00:00"/>
    <d v="2022-09-06T00:00:00"/>
    <x v="0"/>
    <s v="Sony Soundbar - Absolutely Immersive Home Theater Experience!"/>
    <s v="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
    <s v="SONY SOUNDBAR - ABSOLUTELY IMMERSIVE HOME THEATER EXPERIENCE!"/>
    <n v="61"/>
    <s v="Son"/>
    <s v="ony "/>
    <s v="bar"/>
    <n v="2022"/>
    <s v="Sony Soundbar"/>
  </r>
  <r>
    <s v="rev_000361"/>
    <s v="55459fff-368d-46df-be43-ca79ceb73069"/>
    <s v="Vizio SmartCast TV"/>
    <x v="10"/>
    <s v="Austin Salas"/>
    <d v="2023-02-17T00:00:00"/>
    <d v="2023-03-16T00:00:00"/>
    <x v="3"/>
    <s v="Disappointed by the Vizio SmartCast TV"/>
    <s v="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
    <s v="DISAPPOINTED BY THE VIZIO SMARTCAST TV"/>
    <n v="38"/>
    <s v="Viz"/>
    <s v="izio"/>
    <s v=" TV"/>
    <n v="2023"/>
    <s v="Vizio SmartCast TV"/>
  </r>
  <r>
    <s v="rev_000362"/>
    <s v="e2d05bf5-0103-4196-bd67-d3dcaf0adc37"/>
    <s v="iPhone 13"/>
    <x v="2"/>
    <s v="Olivia Salazar"/>
    <d v="2025-01-17T00:00:00"/>
    <d v="2025-01-19T00:00:00"/>
    <x v="1"/>
    <s v="Solid Upgrade, Just a Few Nitpicks"/>
    <s v="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
    <s v="SOLID UPGRADE, JUST A FEW NITPICKS"/>
    <n v="34"/>
    <s v="iPh"/>
    <s v="Phon"/>
    <s v=" 13"/>
    <n v="2025"/>
    <s v="iPhone 13"/>
  </r>
  <r>
    <s v="rev_000363"/>
    <s v="7de5b055-9346-4f70-95fb-cd7f0ec654ef"/>
    <s v=""/>
    <x v="5"/>
    <s v="Kimberly Williamson"/>
    <d v="2022-06-23T00:00:00"/>
    <d v="2022-07-17T00:00:00"/>
    <x v="2"/>
    <s v="nan - A Mixed Bag"/>
    <s v="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
    <s v="NAN - A MIXED BAG"/>
    <n v="17"/>
    <s v=""/>
    <s v=""/>
    <s v=""/>
    <n v="2022"/>
    <s v="Producto Desconocido"/>
  </r>
  <r>
    <s v="rev_000364"/>
    <s v="120d232b-79a5-4c29-a4f1-ea5dd79ddfa0"/>
    <s v="Dishwasher"/>
    <x v="5"/>
    <s v="Brian Baker"/>
    <d v="2022-12-20T00:00:00"/>
    <d v="2023-01-17T00:00:00"/>
    <x v="0"/>
    <s v="Unbeatable Cleanliness, Energy Efficiency, and Ease of Use!"/>
    <s v="Brian Baker (44), a self-proclaimed kitchen enthusiast, shares his experience with the new dishwasher he recently purchased. &quot;I've always been skeptical about dishwashers, preferring to wash dishes by hand,&quot; admits Brian. &quot;But this machine has changed my mind! It delivers an impeccable clean every time without using too much water or electricity. Plus, it's a breeze to load and unload.&quot; Kudos to the manufacturers for creating such a game-changing appliance that even a dishwasher skeptic like Brian finds hard to resist. This dishwasher gets a well-deserved 5 stars!"/>
    <s v="UNBEATABLE CLEANLINESS, ENERGY EFFICIENCY, AND EASE OF USE!"/>
    <n v="59"/>
    <s v="Dis"/>
    <s v="ishw"/>
    <s v="her"/>
    <n v="2023"/>
    <s v="Dishwasher"/>
  </r>
  <r>
    <s v="rev_000365"/>
    <s v="e87e97d9-c8e4-48cc-91cb-0288a5bc58ae"/>
    <s v="iPhone 13"/>
    <x v="2"/>
    <s v="Susan Barnes"/>
    <d v="2022-08-28T00:00:00"/>
    <d v="2022-09-12T00:00:00"/>
    <x v="1"/>
    <s v="Impressive Upgrade, But Missing the Magic Touch"/>
    <s v="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
    <s v="IMPRESSIVE UPGRADE, BUT MISSING THE MAGIC TOUCH"/>
    <n v="47"/>
    <s v="iPh"/>
    <s v="Phon"/>
    <s v=" 13"/>
    <n v="2022"/>
    <s v="iPhone 13"/>
  </r>
  <r>
    <s v="rev_000366"/>
    <s v="3398c8c4-13c1-4200-aeae-482e86d2adb2"/>
    <s v="Sofa"/>
    <x v="0"/>
    <s v="Samuel Robinson"/>
    <d v="2024-04-15T00:00:00"/>
    <d v="2024-04-21T00:00:00"/>
    <x v="0"/>
    <s v="Comfort Unmatched - A Perfect Addition to My Home!"/>
    <s v="Purchased the &quot;Modern Recliner Sofa&quot;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
    <s v="COMFORT UNMATCHED - A PERFECT ADDITION TO MY HOME!"/>
    <n v="50"/>
    <s v="Sof"/>
    <s v="ofa"/>
    <s v="ofa"/>
    <n v="2024"/>
    <s v="Sofa"/>
  </r>
  <r>
    <s v="rev_000367"/>
    <s v="de28ea9f-1402-428d-a3df-bdd25a7096d6"/>
    <s v="PlayStation 5"/>
    <x v="1"/>
    <s v="Raymond Shepherd"/>
    <d v="2024-07-06T00:00:00"/>
    <d v="2024-07-14T00:00:00"/>
    <x v="3"/>
    <s v="Disappointing Experience with the PlayStation 5"/>
    <s v="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
    <s v="DISAPPOINTING EXPERIENCE WITH THE PLAYSTATION 5"/>
    <n v="47"/>
    <s v="Pla"/>
    <s v="layS"/>
    <s v="n 5"/>
    <n v="2024"/>
    <s v="PlayStation 5"/>
  </r>
  <r>
    <s v="rev_000368"/>
    <s v="4b0280bd-65d5-454c-9a06-51855ae3509d"/>
    <s v="Oculus Quest"/>
    <x v="1"/>
    <s v="Erin Gillespie"/>
    <d v="2024-02-13T00:00:00"/>
    <d v="2024-03-11T00:00:00"/>
    <x v="3"/>
    <s v="Disappointed with Oculus Quest's Connectivity Issues"/>
    <s v="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
    <s v="DISAPPOINTED WITH OCULUS QUEST'S CONNECTIVITY ISSUES"/>
    <n v="52"/>
    <s v="Ocu"/>
    <s v="culu"/>
    <s v="est"/>
    <n v="2024"/>
    <s v="Oculus Quest"/>
  </r>
  <r>
    <s v="rev_000369"/>
    <s v="1af6bc5b-8f97-4b69-bbb6-a8021b49b277"/>
    <s v="Coffee Maker"/>
    <x v="9"/>
    <s v="Anna Lin"/>
    <d v="2025-01-30T00:00:00"/>
    <d v="2025-02-04T00:00:00"/>
    <x v="0"/>
    <s v="Absolutely Love My New Coffee Maker!"/>
    <s v="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
    <s v="ABSOLUTELY LOVE MY NEW COFFEE MAKER!"/>
    <n v="36"/>
    <s v="Cof"/>
    <s v="offe"/>
    <s v="ker"/>
    <n v="2025"/>
    <s v="Coffee Maker"/>
  </r>
  <r>
    <s v="rev_000370"/>
    <s v="895188dd-880f-44a1-a2e9-bce9554be2d0"/>
    <s v="Lenovo ThinkPad"/>
    <x v="8"/>
    <s v="Kimberly Wilkerson"/>
    <d v="2025-01-18T00:00:00"/>
    <d v="2025-02-03T00:00:00"/>
    <x v="3"/>
    <s v="Disappointed with Lenovo ThinkPad's Battery Life"/>
    <s v="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
    <s v="DISAPPOINTED WITH LENOVO THINKPAD'S BATTERY LIFE"/>
    <n v="48"/>
    <s v="Len"/>
    <s v="enov"/>
    <s v="Pad"/>
    <n v="2025"/>
    <s v="Lenovo ThinkPad"/>
  </r>
  <r>
    <s v="rev_000371"/>
    <s v="c1fdd95b-ed7a-47e4-a226-ff03b1748e37"/>
    <s v="Area Rug"/>
    <x v="12"/>
    <s v="John Buchanan"/>
    <d v="2024-11-17T00:00:00"/>
    <d v="2024-12-13T00:00:00"/>
    <x v="3"/>
    <s v="Disappointing Area Rug Experience"/>
    <s v="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
    <s v="DISAPPOINTING AREA RUG EXPERIENCE"/>
    <n v="33"/>
    <s v="Are"/>
    <s v="rea "/>
    <s v="Rug"/>
    <n v="2024"/>
    <s v="Area Rug"/>
  </r>
  <r>
    <s v="rev_000372"/>
    <s v="84383f62-b3d4-43ce-a9ef-384270640e2c"/>
    <s v="Ring Doorbell"/>
    <x v="11"/>
    <s v="Erin Miller"/>
    <d v="2024-07-26T00:00:00"/>
    <d v="2024-08-13T00:00:00"/>
    <x v="4"/>
    <s v="Disappointed with the Ring Doorbell Performance"/>
    <s v="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
    <s v="DISAPPOINTED WITH THE RING DOORBELL PERFORMANCE"/>
    <n v="47"/>
    <s v="Rin"/>
    <s v="ing "/>
    <s v="ell"/>
    <n v="2024"/>
    <s v="Ring Doorbell"/>
  </r>
  <r>
    <s v="rev_000373"/>
    <s v="8f7d4a2b-ae83-4003-ab58-53166b7df3ff"/>
    <s v="Oculus Quest"/>
    <x v="1"/>
    <s v="Shannon Ochoa"/>
    <d v="2023-09-09T00:00:00"/>
    <d v="2023-09-15T00:00:00"/>
    <x v="0"/>
    <s v="Immersive VR Experience with the Oculus Quest!"/>
    <s v="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
    <s v="IMMERSIVE VR EXPERIENCE WITH THE OCULUS QUEST!"/>
    <n v="46"/>
    <s v="Ocu"/>
    <s v="culu"/>
    <s v="est"/>
    <n v="2023"/>
    <s v="Oculus Quest"/>
  </r>
  <r>
    <s v="rev_000374"/>
    <s v="97d1cf5b-eefc-42cb-b693-ff21e66437a3"/>
    <s v="Asus ZenBook"/>
    <x v="8"/>
    <s v="Ryan Mccoy"/>
    <d v="2021-08-22T00:00:00"/>
    <d v="2021-08-27T00:00:00"/>
    <x v="0"/>
    <s v="Impressive Performance, Sleek Design - Asus ZenBook Exceeds Expectations!"/>
    <s v="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
    <s v="IMPRESSIVE PERFORMANCE, SLEEK DESIGN - ASUS ZENBOOK EXCEEDS EXPECTATIONS!"/>
    <n v="73"/>
    <s v="Asu"/>
    <s v="sus "/>
    <s v="ook"/>
    <n v="2021"/>
    <s v="Asus ZenBook"/>
  </r>
  <r>
    <s v="rev_000375"/>
    <s v="634bef82-7071-4408-b905-ffd3914b034a"/>
    <s v="Smart Thermostat"/>
    <x v="11"/>
    <s v="Deanna Murphy"/>
    <d v="2024-12-22T00:00:00"/>
    <d v="2025-01-19T00:00:00"/>
    <x v="1"/>
    <s v="Smarter Than Expected!"/>
    <s v="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
    <s v="SMARTER THAN EXPECTED!"/>
    <n v="22"/>
    <s v="Sma"/>
    <s v="mart"/>
    <s v="tat"/>
    <n v="2025"/>
    <s v="Smart Thermostat"/>
  </r>
  <r>
    <s v="rev_000376"/>
    <s v="d5e0c0b0-ec1a-4eb2-bdc0-eb82a517d128"/>
    <s v="Electric Range"/>
    <x v="5"/>
    <s v="Thomas Kennedy"/>
    <d v="2023-02-13T00:00:00"/>
    <d v="2023-03-01T00:00:00"/>
    <x v="1"/>
    <s v="Satisfied, but room for improvement"/>
    <s v="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
    <s v="SATISFIED, BUT ROOM FOR IMPROVEMENT"/>
    <n v="35"/>
    <s v="Ele"/>
    <s v="lect"/>
    <s v="nge"/>
    <n v="2023"/>
    <s v="Electric Range"/>
  </r>
  <r>
    <s v="rev_000377"/>
    <s v="b041721a-cc1f-4a49-a115-d14f693e5000"/>
    <s v="Wall Art"/>
    <x v="12"/>
    <s v="Amanda Hernandez"/>
    <d v="2022-02-17T00:00:00"/>
    <d v="2022-03-02T00:00:00"/>
    <x v="1"/>
    <s v="Great Modern Touch for a Reasonable Price!"/>
    <s v="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
    <s v="GREAT MODERN TOUCH FOR A REASONABLE PRICE!"/>
    <n v="42"/>
    <s v="Wal"/>
    <s v="all "/>
    <s v="Art"/>
    <n v="2022"/>
    <s v="Wall Art"/>
  </r>
  <r>
    <s v="rev_000378"/>
    <s v="2f2699ad-6b1c-4a48-92dd-3c61de460963"/>
    <s v="Refrigerator"/>
    <x v="5"/>
    <s v="Brenda Johnson"/>
    <d v="2021-11-19T00:00:00"/>
    <d v="2021-12-17T00:00:00"/>
    <x v="0"/>
    <s v="Absolutely Pleased with My New Fridge!"/>
    <s v="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
    <s v="ABSOLUTELY PLEASED WITH MY NEW FRIDGE!"/>
    <n v="38"/>
    <s v="Ref"/>
    <s v="efri"/>
    <s v="tor"/>
    <n v="2021"/>
    <s v="Refrigerator"/>
  </r>
  <r>
    <s v="rev_000379"/>
    <s v="82ffd869-ec5a-4cf2-9cdf-8734ad34710c"/>
    <s v="Smart Thermostat"/>
    <x v="11"/>
    <s v="Molly Prince"/>
    <d v="2022-05-07T00:00:00"/>
    <d v="2022-05-12T00:00:00"/>
    <x v="0"/>
    <s v="Phenomenal Energy Savings with the Smart Thermostat!"/>
    <s v="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
    <s v="PHENOMENAL ENERGY SAVINGS WITH THE SMART THERMOSTAT!"/>
    <n v="52"/>
    <s v="Sma"/>
    <s v="mart"/>
    <s v="tat"/>
    <n v="2022"/>
    <s v="Smart Thermostat"/>
  </r>
  <r>
    <s v="rev_000380"/>
    <s v="6939918d-3869-4f4a-ac3d-465d21b028ba"/>
    <s v="Asus ZenBook"/>
    <x v="8"/>
    <s v="Kelly Stevens"/>
    <d v="2022-06-20T00:00:00"/>
    <d v="2022-07-03T00:00:00"/>
    <x v="2"/>
    <s v="ZenBook's Potential, but Not Quite Perfect Yet"/>
    <s v="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_x000a__x000a_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
    <s v="ZENBOOK'S POTENTIAL, BUT NOT QUITE PERFECT YET"/>
    <n v="46"/>
    <s v="Asu"/>
    <s v="sus "/>
    <s v="ook"/>
    <n v="2022"/>
    <s v="Asus ZenBook"/>
  </r>
  <r>
    <s v="rev_000381"/>
    <s v="1ec0c104-1584-49e9-8e87-0a6357979ff6"/>
    <s v="Amazon Echo"/>
    <x v="11"/>
    <s v="Peter Holmes"/>
    <d v="2025-02-23T00:00:00"/>
    <d v="2025-03-12T00:00:00"/>
    <x v="2"/>
    <s v="Mixed Feelings About My Amazon Echo"/>
    <s v="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
    <s v="MIXED FEELINGS ABOUT MY AMAZON ECHO"/>
    <n v="35"/>
    <s v="Ama"/>
    <s v="mazo"/>
    <s v="cho"/>
    <n v="2025"/>
    <s v="Amazon Echo"/>
  </r>
  <r>
    <s v="rev_000382"/>
    <s v="0cc4a293-708d-4816-9311-7b5ef2297341"/>
    <s v="Samsung Galaxy Tab"/>
    <x v="10"/>
    <s v="Susan Sanchez"/>
    <d v="2024-11-12T00:00:00"/>
    <d v="2024-11-30T00:00:00"/>
    <x v="3"/>
    <s v="Disappointed with Samsung Galaxy Tab Experience"/>
    <s v="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
    <s v="DISAPPOINTED WITH SAMSUNG GALAXY TAB EXPERIENCE"/>
    <n v="47"/>
    <s v="Sam"/>
    <s v="amsu"/>
    <s v="Tab"/>
    <n v="2024"/>
    <s v="Samsung Galaxy Tab"/>
  </r>
  <r>
    <s v="rev_000383"/>
    <s v="b04d2489-6116-4da4-9fe7-6a2607aef8a3"/>
    <s v="Area Rug"/>
    <x v="12"/>
    <s v="Victoria Grant"/>
    <d v="2021-09-06T00:00:00"/>
    <d v="2021-09-14T00:00:00"/>
    <x v="0"/>
    <s v="Stunning Addition to My Living Room!"/>
    <s v="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
    <s v="STUNNING ADDITION TO MY LIVING ROOM!"/>
    <n v="36"/>
    <s v="Are"/>
    <s v="rea "/>
    <s v="Rug"/>
    <n v="2021"/>
    <s v="Area Rug"/>
  </r>
  <r>
    <s v="rev_000384"/>
    <s v="760eba10-8441-41b3-a59c-d839b997b5b1"/>
    <s v="Amazon Echo"/>
    <x v="11"/>
    <s v="Jeremy Ramirez"/>
    <d v="2024-06-14T00:00:00"/>
    <d v="2024-06-27T00:00:00"/>
    <x v="0"/>
    <s v="Incredible Home Assistant Upgrade!"/>
    <s v="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
    <s v="INCREDIBLE HOME ASSISTANT UPGRADE!"/>
    <n v="34"/>
    <s v="Ama"/>
    <s v="mazo"/>
    <s v="cho"/>
    <n v="2024"/>
    <s v="Amazon Echo"/>
  </r>
  <r>
    <s v="rev_000385"/>
    <s v="5e35445a-4a9f-4bde-8e82-3a78eb065fdf"/>
    <s v="Audio-Technica Turntable"/>
    <x v="13"/>
    <s v="Raven Hill"/>
    <d v="2021-09-15T00:00:00"/>
    <d v="2021-10-14T00:00:00"/>
    <x v="1"/>
    <s v="A Solid Turntable for the Price"/>
    <s v="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
    <s v="A SOLID TURNTABLE FOR THE PRICE"/>
    <n v="31"/>
    <s v="Aud"/>
    <s v="udio"/>
    <s v="ble"/>
    <n v="2021"/>
    <s v="Audio-Technica Turntable"/>
  </r>
  <r>
    <s v="rev_000386"/>
    <s v="972127e1-0ef1-44da-904f-56c506d11471"/>
    <s v="Wall Art"/>
    <x v="12"/>
    <s v="Matthew Moran"/>
    <d v="2024-12-17T00:00:00"/>
    <d v="2025-01-05T00:00:00"/>
    <x v="4"/>
    <s v="Disappointing Wall Art Quality and Delivery Time"/>
    <s v="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
    <s v="DISAPPOINTING WALL ART QUALITY AND DELIVERY TIME"/>
    <n v="48"/>
    <s v="Wal"/>
    <s v="all "/>
    <s v="Art"/>
    <n v="2025"/>
    <s v="Wall Art"/>
  </r>
  <r>
    <s v="rev_000387"/>
    <s v="b2c91f8f-4394-4c42-8383-899927f2d8e6"/>
    <s v="Electric Range"/>
    <x v="5"/>
    <s v="Michael Walter"/>
    <d v="2021-06-11T00:00:00"/>
    <d v="2021-07-07T00:00:00"/>
    <x v="3"/>
    <s v="Disappointing Cooktop Performance"/>
    <s v="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
    <s v="DISAPPOINTING COOKTOP PERFORMANCE"/>
    <n v="33"/>
    <s v="Ele"/>
    <s v="lect"/>
    <s v="nge"/>
    <n v="2021"/>
    <s v="Electric Range"/>
  </r>
  <r>
    <s v="rev_000388"/>
    <s v="c0258f28-5727-4c11-bbfa-226eda85ce3d"/>
    <s v="Duvet Cover"/>
    <x v="3"/>
    <s v="Joseph Kennedy"/>
    <d v="2024-12-23T00:00:00"/>
    <d v="2024-12-26T00:00:00"/>
    <x v="0"/>
    <s v="Dreamy Comfort Delivered!"/>
    <s v="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
    <s v="DREAMY COMFORT DELIVERED!"/>
    <n v="25"/>
    <s v="Duv"/>
    <s v="uvet"/>
    <s v="ver"/>
    <n v="2024"/>
    <s v="Duvet Cover"/>
  </r>
  <r>
    <s v="rev_000389"/>
    <s v="5900a2a7-acd6-496d-8959-6b52b0389960"/>
    <s v="Sofa"/>
    <x v="0"/>
    <s v="Dennis Williams"/>
    <d v="2022-03-23T00:00:00"/>
    <d v="2022-04-16T00:00:00"/>
    <x v="1"/>
    <s v="Comfortable, Yet a Few Adjustments Needed"/>
    <s v="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
    <s v="COMFORTABLE, YET A FEW ADJUSTMENTS NEEDED"/>
    <n v="41"/>
    <s v="Sof"/>
    <s v="ofa"/>
    <s v="ofa"/>
    <n v="2022"/>
    <s v="Sofa"/>
  </r>
  <r>
    <s v="rev_000390"/>
    <s v="e058a5e6-39ed-4f34-b7ee-f38f8a2ca160"/>
    <s v="Google Pixel 6"/>
    <x v="2"/>
    <s v="Randy Burke"/>
    <d v="2023-11-15T00:00:00"/>
    <d v="2023-11-23T00:00:00"/>
    <x v="0"/>
    <s v="Stellar Performance, Impressive Features!"/>
    <s v="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
    <s v="STELLAR PERFORMANCE, IMPRESSIVE FEATURES!"/>
    <n v="41"/>
    <s v="Goo"/>
    <s v="oogl"/>
    <s v="l 6"/>
    <n v="2023"/>
    <s v="Google Pixel 6"/>
  </r>
  <r>
    <s v="rev_000391"/>
    <s v="4b1a354e-6624-4e16-be4f-8384c820e72a"/>
    <s v="iPhone 13"/>
    <x v="2"/>
    <s v="David Marsh"/>
    <d v="2022-09-08T00:00:00"/>
    <d v="2022-09-10T00:00:00"/>
    <x v="0"/>
    <s v="Unmatched Performance, Perfect Fit for My Needs"/>
    <s v="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
    <s v="UNMATCHED PERFORMANCE, PERFECT FIT FOR MY NEEDS"/>
    <n v="47"/>
    <s v="iPh"/>
    <s v="Phon"/>
    <s v=" 13"/>
    <n v="2022"/>
    <s v="iPhone 13"/>
  </r>
  <r>
    <s v="rev_000392"/>
    <s v="66e2d02f-b8fe-48c5-bccc-63f6a8eb0b52"/>
    <s v="Throw Pillows"/>
    <x v="12"/>
    <s v="Johnny Walsh"/>
    <d v="2023-04-21T00:00:00"/>
    <d v="2023-04-29T00:00:00"/>
    <x v="1"/>
    <s v="Nice, but not as colorful as expected"/>
    <s v="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
    <s v="NICE, BUT NOT AS COLORFUL AS EXPECTED"/>
    <n v="37"/>
    <s v="Thr"/>
    <s v="hrow"/>
    <s v="ows"/>
    <n v="2023"/>
    <s v="Throw Pillows"/>
  </r>
  <r>
    <s v="rev_000393"/>
    <s v="f9c13e05-1e48-4c4d-81d1-17510c9eb527"/>
    <s v="Range Hood"/>
    <x v="5"/>
    <s v="Dustin Chapman"/>
    <d v="2022-10-18T00:00:00"/>
    <d v="2022-11-14T00:00:00"/>
    <x v="2"/>
    <s v="Mixed Feelings About My New Range Hood"/>
    <s v="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
    <s v="MIXED FEELINGS ABOUT MY NEW RANGE HOOD"/>
    <n v="38"/>
    <s v="Ran"/>
    <s v="ange"/>
    <s v="ood"/>
    <n v="2022"/>
    <s v="Range Hood"/>
  </r>
  <r>
    <s v="rev_000394"/>
    <s v="d70a918b-2742-44fa-8ed2-a28f79ea81e2"/>
    <s v="Dutch Oven"/>
    <x v="6"/>
    <s v="Jose Stone"/>
    <d v="2024-05-23T00:00:00"/>
    <d v="2024-06-05T00:00:00"/>
    <x v="2"/>
    <s v="Sufficient, but Could Use Some Improvements"/>
    <s v="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
    <s v="SUFFICIENT, BUT COULD USE SOME IMPROVEMENTS"/>
    <n v="43"/>
    <s v="Dut"/>
    <s v="utch"/>
    <s v="ven"/>
    <n v="2024"/>
    <s v="Dutch Oven"/>
  </r>
  <r>
    <s v="rev_000395"/>
    <s v="fdca26a8-5143-415d-9897-1a9cf8f4f67a"/>
    <s v="Oculus Quest"/>
    <x v="1"/>
    <s v="Joyce Martinez"/>
    <d v="2020-12-27T00:00:00"/>
    <d v="2021-01-09T00:00:00"/>
    <x v="0"/>
    <s v="Immersive Gaming Experience with the Oculus Quest"/>
    <s v="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
    <s v="IMMERSIVE GAMING EXPERIENCE WITH THE OCULUS QUEST"/>
    <n v="49"/>
    <s v="Ocu"/>
    <s v="culu"/>
    <s v="est"/>
    <n v="2021"/>
    <s v="Oculus Quest"/>
  </r>
  <r>
    <s v="rev_000396"/>
    <s v="773f2a0e-3492-44e9-b149-4e7bb5d407b7"/>
    <s v="External Hard Drive"/>
    <x v="14"/>
    <s v="Lisa Diaz"/>
    <d v="2023-02-17T00:00:00"/>
    <d v="2023-02-18T00:00:00"/>
    <x v="0"/>
    <s v="Trusty Data Vault - A Reliable Companion for My Digital Life"/>
    <s v="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
    <s v="TRUSTY DATA VAULT - A RELIABLE COMPANION FOR MY DIGITAL LIFE"/>
    <n v="60"/>
    <s v="Ext"/>
    <s v="xter"/>
    <s v="ive"/>
    <n v="2023"/>
    <s v="External Hard Drive"/>
  </r>
  <r>
    <s v="rev_000397"/>
    <s v="013cfe6a-5bab-4c7c-99a5-3bca600a1521"/>
    <s v="Smart Thermostat"/>
    <x v="11"/>
    <s v="Jennifer Fletcher"/>
    <d v="2024-03-08T00:00:00"/>
    <d v="2024-03-14T00:00:00"/>
    <x v="0"/>
    <s v="Perfect for a Smarter Home!"/>
    <s v="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
    <s v="PERFECT FOR A SMARTER HOME!"/>
    <n v="27"/>
    <s v="Sma"/>
    <s v="mart"/>
    <s v="tat"/>
    <n v="2024"/>
    <s v="Smart Thermostat"/>
  </r>
  <r>
    <s v="rev_000398"/>
    <s v="01345fb6-51d5-40ab-afbd-62316cd3bad9"/>
    <s v="Samsung Galaxy S22"/>
    <x v="2"/>
    <s v="Luis Simmons"/>
    <d v="2022-12-27T00:00:00"/>
    <d v="2023-01-20T00:00:00"/>
    <x v="1"/>
    <s v="Solid Performance, Minor Quibbles"/>
    <s v="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
    <s v="SOLID PERFORMANCE, MINOR QUIBBLES"/>
    <n v="33"/>
    <s v="Sam"/>
    <s v="amsu"/>
    <s v="S22"/>
    <n v="2023"/>
    <s v="Samsung Galaxy S22"/>
  </r>
  <r>
    <s v="rev_000399"/>
    <s v="cc1d74b1-cdd7-4ad0-9f85-36896c691cca"/>
    <s v="HP Spectre"/>
    <x v="8"/>
    <s v="Kelly Long"/>
    <d v="2024-04-07T00:00:00"/>
    <d v="2024-04-26T00:00:00"/>
    <x v="3"/>
    <s v="Disappointed with the HP Spectre"/>
    <s v="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
    <s v="DISAPPOINTED WITH THE HP SPECTRE"/>
    <n v="32"/>
    <s v="HP "/>
    <s v="P Sp"/>
    <s v="tre"/>
    <n v="2024"/>
    <s v="HP Spectre"/>
  </r>
  <r>
    <s v="rev_000400"/>
    <s v="80fb240e-2633-4f4f-972c-735333b7652d"/>
    <s v="Pillows"/>
    <x v="3"/>
    <s v="Jacob Johnson"/>
    <d v="2022-04-05T00:00:00"/>
    <d v="2022-04-21T00:00:00"/>
    <x v="0"/>
    <s v="Dreamy Nights with New Pillows!"/>
    <s v="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
    <s v="DREAMY NIGHTS WITH NEW PILLOWS!"/>
    <n v="31"/>
    <s v="Pil"/>
    <s v="illo"/>
    <s v="ows"/>
    <n v="2022"/>
    <s v="Pillows"/>
  </r>
  <r>
    <s v="rev_000401"/>
    <s v="838aa59a-3e49-4bf0-9fdb-52c98b892d8e"/>
    <s v="Range Hood"/>
    <x v="5"/>
    <s v="Susan Thompson"/>
    <d v="2024-02-18T00:00:00"/>
    <d v="2024-02-26T00:00:00"/>
    <x v="0"/>
    <s v="Perfect Range Hood for Modern Kitchens!"/>
    <s v="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
    <s v="PERFECT RANGE HOOD FOR MODERN KITCHENS!"/>
    <n v="39"/>
    <s v="Ran"/>
    <s v="ange"/>
    <s v="ood"/>
    <n v="2024"/>
    <s v="Range Hood"/>
  </r>
  <r>
    <s v="rev_000402"/>
    <s v="6a17bb86-f876-415b-af4d-1793e02bc17a"/>
    <s v="MacBook Pro"/>
    <x v="8"/>
    <s v="Ryan Green"/>
    <d v="2024-03-24T00:00:00"/>
    <d v="2024-04-21T00:00:00"/>
    <x v="1"/>
    <s v="Reliable Performance, Lacking in Innovation"/>
    <s v="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
    <s v="RELIABLE PERFORMANCE, LACKING IN INNOVATION"/>
    <n v="43"/>
    <s v="Mac"/>
    <s v="acBo"/>
    <s v="Pro"/>
    <n v="2024"/>
    <s v="MacBook Pro"/>
  </r>
  <r>
    <s v="rev_000403"/>
    <s v="e65feeda-b1e5-4bdd-ae92-8249b17ab914"/>
    <s v="Microwave Oven"/>
    <x v="5"/>
    <s v="Samuel Adams"/>
    <d v="2024-11-28T00:00:00"/>
    <d v="2024-11-29T00:00:00"/>
    <x v="0"/>
    <s v="Cooking Convenience at its Best!"/>
    <s v="Just got my new microwave oven, and it's been a game-changer! Reheating leftovers is now quick and effortless. The even heating ensures that my food retains its flavor and texture. Plus, the sleek design fits perfectly in my kitchen space. Highly recommend for any busy home cook!"/>
    <s v="COOKING CONVENIENCE AT ITS BEST!"/>
    <n v="32"/>
    <s v="Mic"/>
    <s v="icro"/>
    <s v="ven"/>
    <n v="2024"/>
    <s v="Microwave Oven"/>
  </r>
  <r>
    <s v="rev_000404"/>
    <s v="fd6e40d3-ec47-4239-8043-b8c81f9191f1"/>
    <s v="iPhone 13"/>
    <x v="2"/>
    <s v="Justin Mason"/>
    <d v="2025-02-02T00:00:00"/>
    <d v="2025-03-01T00:00:00"/>
    <x v="0"/>
    <s v="iPhone 13 - A Game Changer!"/>
    <s v="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
    <s v="IPHONE 13 - A GAME CHANGER!"/>
    <n v="27"/>
    <s v="iPh"/>
    <s v="Phon"/>
    <s v=" 13"/>
    <n v="2025"/>
    <s v="iPhone 13"/>
  </r>
  <r>
    <s v="rev_000405"/>
    <s v="e3047f81-587f-4f93-af27-11353692d40d"/>
    <s v="Bed Frame"/>
    <x v="0"/>
    <s v="Wesley Brown"/>
    <d v="2021-07-09T00:00:00"/>
    <d v="2021-08-05T00:00:00"/>
    <x v="1"/>
    <s v="Solid yet Simple Bed Frame"/>
    <s v="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
    <s v="SOLID YET SIMPLE BED FRAME"/>
    <n v="26"/>
    <s v="Bed"/>
    <s v="ed F"/>
    <s v="ame"/>
    <n v="2021"/>
    <s v="Bed Frame"/>
  </r>
  <r>
    <s v="rev_000406"/>
    <s v="0bf951aa-d25e-4e9d-b8d7-bf3e84c7f5f5"/>
    <s v="Bookshelf"/>
    <x v="0"/>
    <s v="Kristy Morris"/>
    <d v="2024-11-16T00:00:00"/>
    <d v="2024-12-02T00:00:00"/>
    <x v="0"/>
    <s v="A Perfect Addition to My Home Library"/>
    <s v="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
    <s v="A PERFECT ADDITION TO MY HOME LIBRARY"/>
    <n v="37"/>
    <s v="Boo"/>
    <s v="ooks"/>
    <s v="elf"/>
    <n v="2024"/>
    <s v="Bookshelf"/>
  </r>
  <r>
    <s v="rev_000407"/>
    <s v="d331760b-e2f7-4e63-9172-512cba097aa3"/>
    <s v="Throw Pillows"/>
    <x v="12"/>
    <s v="Heather Williams"/>
    <d v="2024-02-21T00:00:00"/>
    <d v="2024-03-01T00:00:00"/>
    <x v="0"/>
    <s v="Finally Found the Perfect Accent for My Living Room!"/>
    <s v="Heather Williams, 41, was thrilled to share her recent experience with a set of throw pillows she purchased from XYZ Home Decor. &quot;I've been searching for the perfect accent pieces for my living room makeover,&quot; she explained, &quot;and these throw pillows have exceeded all expectations.&quot;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
    <s v="FINALLY FOUND THE PERFECT ACCENT FOR MY LIVING ROOM!"/>
    <n v="52"/>
    <s v="Thr"/>
    <s v="hrow"/>
    <s v="ows"/>
    <n v="2024"/>
    <s v="Throw Pillows"/>
  </r>
  <r>
    <s v="rev_000408"/>
    <s v="a7771fa7-c25a-4bcf-81ba-068ac859379f"/>
    <s v="Dell Inspiron Desktop"/>
    <x v="15"/>
    <s v="Kathy Murray"/>
    <d v="2021-12-21T00:00:00"/>
    <d v="2022-01-03T00:00:00"/>
    <x v="0"/>
    <s v="Exceptional Performance - Dell Inspiron Desktop Perfect for My Needs!"/>
    <s v="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
    <s v="EXCEPTIONAL PERFORMANCE - DELL INSPIRON DESKTOP PERFECT FOR MY NEEDS!"/>
    <n v="69"/>
    <s v="Del"/>
    <s v="ell "/>
    <s v="top"/>
    <n v="2022"/>
    <s v="Dell Inspiron Desktop"/>
  </r>
  <r>
    <s v="rev_000409"/>
    <s v="8118b5df-246b-4da3-a645-04f47d24f067"/>
    <s v="Office Desk"/>
    <x v="0"/>
    <s v="Sabrina Nicholson"/>
    <d v="2022-12-13T00:00:00"/>
    <d v="2022-12-24T00:00:00"/>
    <x v="2"/>
    <s v="Decent Workspace, But Needs Some Adjustments"/>
    <s v="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
    <s v="DECENT WORKSPACE, BUT NEEDS SOME ADJUSTMENTS"/>
    <n v="44"/>
    <s v="Off"/>
    <s v="ffic"/>
    <s v="esk"/>
    <n v="2022"/>
    <s v="Office Desk"/>
  </r>
  <r>
    <s v="rev_000410"/>
    <s v="e415b8f1-3b99-4f34-89da-e8f8e4e90404"/>
    <s v="Smart Thermostat"/>
    <x v="11"/>
    <s v="James Shaffer"/>
    <d v="2021-11-21T00:00:00"/>
    <d v="2021-12-04T00:00:00"/>
    <x v="1"/>
    <s v="Almost Perfect Smart Thermostat"/>
    <s v="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
    <s v="ALMOST PERFECT SMART THERMOSTAT"/>
    <n v="31"/>
    <s v="Sma"/>
    <s v="mart"/>
    <s v="tat"/>
    <n v="2021"/>
    <s v="Smart Thermostat"/>
  </r>
  <r>
    <s v="rev_000411"/>
    <s v="3d799d0f-a474-4d62-b3e4-166a55596509"/>
    <s v="Philips Hue Lights"/>
    <x v="11"/>
    <s v="Steven Maldonado"/>
    <d v="2024-05-25T00:00:00"/>
    <d v="2024-06-19T00:00:00"/>
    <x v="0"/>
    <s v="Brilliantly Illuminating My Smart Home!"/>
    <s v="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
    <s v="BRILLIANTLY ILLUMINATING MY SMART HOME!"/>
    <n v="39"/>
    <s v="Phi"/>
    <s v="hili"/>
    <s v="hts"/>
    <n v="2024"/>
    <s v="Philips Hue Lights"/>
  </r>
  <r>
    <s v="rev_000412"/>
    <s v="104d4d5b-c2ee-48cf-96b7-57e396c463aa"/>
    <s v="Office Desk"/>
    <x v="0"/>
    <s v="Zachary Galvan"/>
    <d v="2021-12-17T00:00:00"/>
    <d v="2022-01-07T00:00:00"/>
    <x v="2"/>
    <s v="Solid Construction, Lacking in Functionality"/>
    <s v="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
    <s v="SOLID CONSTRUCTION, LACKING IN FUNCTIONALITY"/>
    <n v="44"/>
    <s v="Off"/>
    <s v="ffic"/>
    <s v="esk"/>
    <n v="2022"/>
    <s v="Office Desk"/>
  </r>
  <r>
    <s v="rev_000413"/>
    <s v="fe8617c0-88c9-4652-9cf1-1aba14eb6a7e"/>
    <s v="Dell XPS 15"/>
    <x v="8"/>
    <s v="Sydney Garcia"/>
    <d v="2024-11-03T00:00:00"/>
    <d v="2024-11-13T00:00:00"/>
    <x v="1"/>
    <s v="Powerful Workhorse with a Few Quirks"/>
    <s v="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
    <s v="POWERFUL WORKHORSE WITH A FEW QUIRKS"/>
    <n v="36"/>
    <s v="Del"/>
    <s v="ell "/>
    <s v=" 15"/>
    <n v="2024"/>
    <s v="Dell XPS 15"/>
  </r>
  <r>
    <s v="rev_000414"/>
    <s v="efa81288-71df-438f-8403-7903ffb3ac78"/>
    <s v="Microwave Oven"/>
    <x v="5"/>
    <s v="Julie Johnson"/>
    <d v="2022-03-05T00:00:00"/>
    <d v="2022-03-09T00:00:00"/>
    <x v="1"/>
    <s v="Reliable Performance with a Few Quirks"/>
    <s v="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
    <s v="RELIABLE PERFORMANCE WITH A FEW QUIRKS"/>
    <n v="38"/>
    <s v="Mic"/>
    <s v="icro"/>
    <s v="ven"/>
    <n v="2022"/>
    <s v="Microwave Oven"/>
  </r>
  <r>
    <s v="rev_000415"/>
    <s v="1e9a83f9-fea1-42e5-a441-821c7b8d7e92"/>
    <s v="Bose Headphones"/>
    <x v="13"/>
    <s v="Steven Mullins"/>
    <d v="2023-05-03T00:00:00"/>
    <d v="2023-05-30T00:00:00"/>
    <x v="1"/>
    <s v="Great Sound Quality, But Battery Life Could Be Better"/>
    <s v="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
    <s v="GREAT SOUND QUALITY, BUT BATTERY LIFE COULD BE BETTER"/>
    <n v="53"/>
    <s v="Bos"/>
    <s v="ose "/>
    <s v="nes"/>
    <n v="2023"/>
    <s v="Bose Headphones"/>
  </r>
  <r>
    <s v="rev_000416"/>
    <s v="d36abca8-bc02-48f2-876a-0c52cf374042"/>
    <s v="Nintendo Switch"/>
    <x v="1"/>
    <s v="Mario Vaughn"/>
    <d v="2021-10-29T00:00:00"/>
    <d v="2021-11-04T00:00:00"/>
    <x v="0"/>
    <s v="A Timeless Classic for the Whole Family!"/>
    <s v="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
    <s v="A TIMELESS CLASSIC FOR THE WHOLE FAMILY!"/>
    <n v="40"/>
    <s v="Nin"/>
    <s v="inte"/>
    <s v="tch"/>
    <n v="2021"/>
    <s v="Nintendo Switch"/>
  </r>
  <r>
    <s v="rev_000417"/>
    <s v="c6ae1bf5-7f76-405a-ac9a-ab794cdfd5a9"/>
    <s v="Toaster"/>
    <x v="9"/>
    <s v="Rebecca Salas"/>
    <d v="2024-08-07T00:00:00"/>
    <d v="2024-09-04T00:00:00"/>
    <x v="0"/>
    <s v="Perfect Toaster for a Quick and Delicious Breakfast!"/>
    <s v="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
    <s v="PERFECT TOASTER FOR A QUICK AND DELICIOUS BREAKFAST!"/>
    <n v="52"/>
    <s v="Toa"/>
    <s v="oast"/>
    <s v="ter"/>
    <n v="2024"/>
    <s v="Toaster"/>
  </r>
  <r>
    <s v="rev_000418"/>
    <s v="544b2478-6e77-42bf-afa6-5b0800c0f552"/>
    <s v="Audio-Technica Turntable"/>
    <x v="13"/>
    <s v="Kathy Reid"/>
    <d v="2024-04-04T00:00:00"/>
    <d v="2024-04-11T00:00:00"/>
    <x v="2"/>
    <s v="Adequate Turntable for the Price Point"/>
    <s v="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
    <s v="ADEQUATE TURNTABLE FOR THE PRICE POINT"/>
    <n v="38"/>
    <s v="Aud"/>
    <s v="udio"/>
    <s v="ble"/>
    <n v="2024"/>
    <s v="Audio-Technica Turntable"/>
  </r>
  <r>
    <s v="rev_000419"/>
    <s v="1e087440-948c-4b88-a129-564cef585be0"/>
    <s v="Sony Bravia"/>
    <x v="7"/>
    <s v="Robert Glover"/>
    <d v="2023-04-18T00:00:00"/>
    <d v="2023-04-23T00:00:00"/>
    <x v="2"/>
    <s v="Decent Picture Quality, But Some Disappointments"/>
    <s v="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
    <s v="DECENT PICTURE QUALITY, BUT SOME DISAPPOINTMENTS"/>
    <n v="48"/>
    <s v="Son"/>
    <s v="ony "/>
    <s v="via"/>
    <n v="2023"/>
    <s v="Sony Bravia"/>
  </r>
  <r>
    <s v="rev_000420"/>
    <s v="7734900b-ac61-4d54-b0fc-e44239ebfe1c"/>
    <s v="Throw Pillows"/>
    <x v="12"/>
    <s v="Thomas Smith"/>
    <d v="2023-06-03T00:00:00"/>
    <d v="2023-06-14T00:00:00"/>
    <x v="2"/>
    <s v="Pleasing Patterns, But Quality Could Be Better"/>
    <s v="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
    <s v="PLEASING PATTERNS, BUT QUALITY COULD BE BETTER"/>
    <n v="46"/>
    <s v="Thr"/>
    <s v="hrow"/>
    <s v="ows"/>
    <n v="2023"/>
    <s v="Throw Pillows"/>
  </r>
  <r>
    <s v="rev_000421"/>
    <s v="da45fbca-7e0b-46ac-879a-05f37c79ed12"/>
    <s v="Samsung Galaxy S22"/>
    <x v="2"/>
    <s v="Michael Wells"/>
    <d v="2024-11-21T00:00:00"/>
    <d v="2024-12-04T00:00:00"/>
    <x v="0"/>
    <s v="Impressed with the Samsung Galaxy S22"/>
    <s v="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
    <s v="IMPRESSED WITH THE SAMSUNG GALAXY S22"/>
    <n v="37"/>
    <s v="Sam"/>
    <s v="amsu"/>
    <s v="S22"/>
    <n v="2024"/>
    <s v="Samsung Galaxy S22"/>
  </r>
  <r>
    <s v="rev_000422"/>
    <s v="7fad430a-b4f1-41a3-9629-106c09a77a58"/>
    <s v="Lenovo Tab"/>
    <x v="4"/>
    <s v="Renee Newton"/>
    <d v="2023-03-29T00:00:00"/>
    <d v="2023-04-24T00:00:00"/>
    <x v="0"/>
    <s v="Lenovo Tab - A Perfect Fit for My Needs!"/>
    <s v="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
    <s v="LENOVO TAB - A PERFECT FIT FOR MY NEEDS!"/>
    <n v="40"/>
    <s v="Len"/>
    <s v="enov"/>
    <s v="Tab"/>
    <n v="2023"/>
    <s v="Lenovo Tab"/>
  </r>
  <r>
    <s v="rev_000423"/>
    <s v="c6674574-4631-4219-b090-fd2e8c029c66"/>
    <s v="Refrigerator"/>
    <x v="5"/>
    <s v="Patricia Patrick"/>
    <d v="2021-10-26T00:00:00"/>
    <d v="2021-11-20T00:00:00"/>
    <x v="1"/>
    <s v="Good but not perfect refrigerator"/>
    <s v="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
    <s v="GOOD BUT NOT PERFECT REFRIGERATOR"/>
    <n v="33"/>
    <s v="Ref"/>
    <s v="efri"/>
    <s v="tor"/>
    <n v="2021"/>
    <s v="Refrigerator"/>
  </r>
  <r>
    <s v="rev_000424"/>
    <s v="ccea51cc-3733-4d90-8058-e8300231e4db"/>
    <s v="Duvet Cover"/>
    <x v="3"/>
    <s v="Richard Wright"/>
    <d v="2024-11-13T00:00:00"/>
    <d v="2024-12-02T00:00:00"/>
    <x v="0"/>
    <s v="Warmth and Style Combined in One Package!"/>
    <s v="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
    <s v="WARMTH AND STYLE COMBINED IN ONE PACKAGE!"/>
    <n v="41"/>
    <s v="Duv"/>
    <s v="uvet"/>
    <s v="ver"/>
    <n v="2024"/>
    <s v="Duvet Cover"/>
  </r>
  <r>
    <s v="rev_000425"/>
    <s v="342c21a2-0da9-4050-89d8-baf305ad94b8"/>
    <s v="Bed Frame"/>
    <x v="0"/>
    <s v="Misty Norman"/>
    <d v="2021-04-09T00:00:00"/>
    <d v="2021-05-02T00:00:00"/>
    <x v="0"/>
    <s v="Dreamy Slumber at Last!"/>
    <s v="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
    <s v="DREAMY SLUMBER AT LAST!"/>
    <n v="23"/>
    <s v="Bed"/>
    <s v="ed F"/>
    <s v="ame"/>
    <n v="2021"/>
    <s v="Bed Frame"/>
  </r>
  <r>
    <s v="rev_000426"/>
    <s v="6acf348b-c6bf-4f55-91f2-82cb9a0a4878"/>
    <s v="Table Lamp"/>
    <x v="12"/>
    <s v="Gwendolyn Ford"/>
    <d v="2024-11-08T00:00:00"/>
    <d v="2024-11-18T00:00:00"/>
    <x v="0"/>
    <s v="Perfect Addition to My Cozy Corner!"/>
    <s v="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
    <s v="PERFECT ADDITION TO MY COZY CORNER!"/>
    <n v="35"/>
    <s v="Tab"/>
    <s v="able"/>
    <s v="amp"/>
    <n v="2024"/>
    <s v="Table Lamp"/>
  </r>
  <r>
    <s v="rev_000427"/>
    <s v="b373f0b4-6002-49f9-83c2-f2f1f60f1b4d"/>
    <s v="Electric Range"/>
    <x v="5"/>
    <s v="Shelly Guzman"/>
    <d v="2021-11-17T00:00:00"/>
    <d v="2021-11-27T00:00:00"/>
    <x v="0"/>
    <s v="Cooking with Convenience!"/>
    <s v="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
    <s v="COOKING WITH CONVENIENCE!"/>
    <n v="25"/>
    <s v="Ele"/>
    <s v="lect"/>
    <s v="nge"/>
    <n v="2021"/>
    <s v="Electric Range"/>
  </r>
  <r>
    <s v="rev_000428"/>
    <s v="5c7900b1-20db-433e-a944-29e2f8a3bec2"/>
    <s v="Throw Pillows"/>
    <x v="12"/>
    <s v="Robert Torres"/>
    <d v="2022-02-21T00:00:00"/>
    <d v="2022-03-04T00:00:00"/>
    <x v="1"/>
    <s v="Quality Pillows with Slight Hiccups in Delivery"/>
    <s v="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
    <s v="QUALITY PILLOWS WITH SLIGHT HICCUPS IN DELIVERY"/>
    <n v="47"/>
    <s v="Thr"/>
    <s v="hrow"/>
    <s v="ows"/>
    <n v="2022"/>
    <s v="Throw Pillows"/>
  </r>
  <r>
    <s v="rev_000429"/>
    <s v="fc55095c-9950-4e22-b8bb-c9f50871dd92"/>
    <s v="Oculus Quest"/>
    <x v="1"/>
    <s v="Randy Russell"/>
    <d v="2024-11-29T00:00:00"/>
    <d v="2024-12-20T00:00:00"/>
    <x v="0"/>
    <s v="Virtual Reality Gaming Elevated to a Whole New Level!"/>
    <s v="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
    <s v="VIRTUAL REALITY GAMING ELEVATED TO A WHOLE NEW LEVEL!"/>
    <n v="53"/>
    <s v="Ocu"/>
    <s v="culu"/>
    <s v="est"/>
    <n v="2024"/>
    <s v="Oculus Quest"/>
  </r>
  <r>
    <s v="rev_000430"/>
    <s v="18603f49-dcd8-40e7-a3fe-11752ed67164"/>
    <s v="iPhone 13"/>
    <x v="2"/>
    <s v="Oscar Cohen"/>
    <d v="2022-08-31T00:00:00"/>
    <d v="2022-09-07T00:00:00"/>
    <x v="1"/>
    <s v="Almost Perfect, But Could Be Better"/>
    <s v="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
    <s v="ALMOST PERFECT, BUT COULD BE BETTER"/>
    <n v="35"/>
    <s v="iPh"/>
    <s v="Phon"/>
    <s v=" 13"/>
    <n v="2022"/>
    <s v="iPhone 13"/>
  </r>
  <r>
    <s v="rev_000431"/>
    <s v="88af5169-3cb9-4391-a7f7-0fe10c554cff"/>
    <s v="LG OLED TV"/>
    <x v="7"/>
    <s v="Michael Graham"/>
    <d v="2022-12-21T00:00:00"/>
    <d v="2023-01-08T00:00:00"/>
    <x v="0"/>
    <s v="Stunning Picture Quality, Smooth Performance"/>
    <s v="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
    <s v="STUNNING PICTURE QUALITY, SMOOTH PERFORMANCE"/>
    <n v="44"/>
    <s v="LG "/>
    <s v="G OL"/>
    <s v=" TV"/>
    <n v="2023"/>
    <s v="LG OLED TV"/>
  </r>
  <r>
    <s v="rev_000432"/>
    <s v="ec2c0b87-6078-4d9a-859b-0d1f33e3431b"/>
    <s v="Oculus Quest"/>
    <x v="1"/>
    <s v="Felicia Hunter"/>
    <d v="2023-10-22T00:00:00"/>
    <d v="2023-10-26T00:00:00"/>
    <x v="0"/>
    <s v="Immersive Virtual Reality Experience!"/>
    <s v="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
    <s v="IMMERSIVE VIRTUAL REALITY EXPERIENCE!"/>
    <n v="37"/>
    <s v="Ocu"/>
    <s v="culu"/>
    <s v="est"/>
    <n v="2023"/>
    <s v="Oculus Quest"/>
  </r>
  <r>
    <s v="rev_000433"/>
    <s v="f485d789-2271-47e1-a43a-2f2577db73d9"/>
    <s v="Ring Doorbell"/>
    <x v="11"/>
    <s v="Claire Carter"/>
    <d v="2023-12-03T00:00:00"/>
    <d v="2023-12-05T00:00:00"/>
    <x v="0"/>
    <s v="Impressive Security Boost with the Ring Doorbell!"/>
    <s v="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
    <s v="IMPRESSIVE SECURITY BOOST WITH THE RING DOORBELL!"/>
    <n v="49"/>
    <s v="Rin"/>
    <s v="ing "/>
    <s v="ell"/>
    <n v="2023"/>
    <s v="Ring Doorbell"/>
  </r>
  <r>
    <s v="rev_000434"/>
    <s v="d631f9f8-7e02-4cb4-b43b-68d1bbbef3cd"/>
    <s v="Wall Art"/>
    <x v="12"/>
    <s v="Kathy Turner"/>
    <d v="2022-07-05T00:00:00"/>
    <d v="2022-07-19T00:00:00"/>
    <x v="0"/>
    <s v="Stunning Wall Art Addition!"/>
    <s v="Kathy Turner, a design enthusiast, shares her delight with the recent addition to her living room decor. &quot;This wall art piece is absolutely stunning,&quot; she says, &quot;The vibrant colors and unique pattern instantly transform the room, adding a touch of elegance and sophistication. The quality is top-notch, and it arrived well-packaged without any damage. I highly recommend this beautiful piece for anyone looking to elevate their home decor!&quot;"/>
    <s v="STUNNING WALL ART ADDITION!"/>
    <n v="27"/>
    <s v="Wal"/>
    <s v="all "/>
    <s v="Art"/>
    <n v="2022"/>
    <s v="Wall Art"/>
  </r>
  <r>
    <s v="rev_000435"/>
    <s v="6b5e830b-8b82-4525-ae00-bc07ca208a58"/>
    <s v="Asus ZenBook"/>
    <x v="8"/>
    <s v="Shannon Hernandez"/>
    <d v="2024-11-12T00:00:00"/>
    <d v="2024-11-25T00:00:00"/>
    <x v="2"/>
    <s v="A Mixed Bag Experience with the Asus ZenBook"/>
    <s v="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
    <s v="A MIXED BAG EXPERIENCE WITH THE ASUS ZENBOOK"/>
    <n v="44"/>
    <s v="Asu"/>
    <s v="sus "/>
    <s v="ook"/>
    <n v="2024"/>
    <s v="Asus ZenBook"/>
  </r>
  <r>
    <s v="rev_000436"/>
    <s v="50ea954b-9720-4db6-91ef-50f3d789304f"/>
    <s v="Vizio SmartCast TV"/>
    <x v="7"/>
    <s v="Kenneth Fowler"/>
    <d v="2021-02-28T00:00:00"/>
    <d v="2021-03-29T00:00:00"/>
    <x v="1"/>
    <s v="Decent Smart TV for the Price"/>
    <s v="Got my hands on a Vizio SmartCast 65&quot;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
    <s v="DECENT SMART TV FOR THE PRICE"/>
    <n v="29"/>
    <s v="Viz"/>
    <s v="izio"/>
    <s v=" TV"/>
    <n v="2021"/>
    <s v="Vizio SmartCast TV"/>
  </r>
  <r>
    <s v="rev_000437"/>
    <s v="6e08bf91-6b74-437b-aec9-c5198c9d776e"/>
    <s v="Throw Pillows"/>
    <x v="12"/>
    <s v="Eric Johnson"/>
    <d v="2024-08-04T00:00:00"/>
    <d v="2024-08-16T00:00:00"/>
    <x v="0"/>
    <s v="Stylish and Comfortable Addition to My Living Space"/>
    <s v="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
    <s v="STYLISH AND COMFORTABLE ADDITION TO MY LIVING SPACE"/>
    <n v="51"/>
    <s v="Thr"/>
    <s v="hrow"/>
    <s v="ows"/>
    <n v="2024"/>
    <s v="Throw Pillows"/>
  </r>
  <r>
    <s v="rev_000438"/>
    <s v="5dcf0033-0652-42c8-9175-467f9d328d93"/>
    <s v="Baking Sheet"/>
    <x v="6"/>
    <s v="Christopher Ramos"/>
    <d v="2024-08-23T00:00:00"/>
    <d v="2024-08-30T00:00:00"/>
    <x v="0"/>
    <s v="Impressive Non-Stick Baking Sheet!"/>
    <s v="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
    <s v="IMPRESSIVE NON-STICK BAKING SHEET!"/>
    <n v="34"/>
    <s v="Bak"/>
    <s v="akin"/>
    <s v="eet"/>
    <n v="2024"/>
    <s v="Baking Sheet"/>
  </r>
  <r>
    <s v="rev_000439"/>
    <s v="d73c1a44-e1d5-4dc8-8adf-896da1ea0011"/>
    <s v="Dell XPS 15"/>
    <x v="8"/>
    <s v="Sheila Goodwin"/>
    <d v="2023-05-04T00:00:00"/>
    <d v="2023-05-06T00:00:00"/>
    <x v="3"/>
    <s v="Disappointing Performance for a High-End Laptop"/>
    <s v="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
    <s v="DISAPPOINTING PERFORMANCE FOR A HIGH-END LAPTOP"/>
    <n v="47"/>
    <s v="Del"/>
    <s v="ell "/>
    <s v=" 15"/>
    <n v="2023"/>
    <s v="Dell XPS 15"/>
  </r>
  <r>
    <s v="rev_000440"/>
    <s v="5b8d04cc-0f17-4701-9998-e7abc465dbc9"/>
    <s v="Steam Deck"/>
    <x v="1"/>
    <s v="Wayne Higgins"/>
    <d v="2024-02-06T00:00:00"/>
    <d v="2024-02-19T00:00:00"/>
    <x v="2"/>
    <s v="Mixed Feelings about the Steam Deck"/>
    <s v="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
    <s v="MIXED FEELINGS ABOUT THE STEAM DECK"/>
    <n v="35"/>
    <s v="Ste"/>
    <s v="team"/>
    <s v="eck"/>
    <n v="2024"/>
    <s v="Steam Deck"/>
  </r>
  <r>
    <s v="rev_000441"/>
    <s v="062cab8a-c223-4733-a7a5-2dc2a8e6eef9"/>
    <s v="Office Desk"/>
    <x v="0"/>
    <s v="Tamara Hess"/>
    <d v="2022-12-05T00:00:00"/>
    <d v="2022-12-19T00:00:00"/>
    <x v="2"/>
    <s v="Functional yet Lacking Aesthetics"/>
    <s v="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
    <s v="FUNCTIONAL YET LACKING AESTHETICS"/>
    <n v="33"/>
    <s v="Off"/>
    <s v="ffic"/>
    <s v="esk"/>
    <n v="2022"/>
    <s v="Office Desk"/>
  </r>
  <r>
    <s v="rev_000442"/>
    <s v="701c1c5a-434a-4f63-a3cb-0c0ec669827c"/>
    <s v="Refrigerator"/>
    <x v="5"/>
    <s v="Jason Sullivan"/>
    <d v="2022-06-18T00:00:00"/>
    <d v="2022-07-15T00:00:00"/>
    <x v="0"/>
    <s v="Efficient and Stylish Modern Kitchen Companion"/>
    <s v="Just received the LG Stainless Steel French Door Refrigerator (Model: LFXS28965S) and I must say it's a game-changer in my small urban kitchen. Its sleek design not only complements my contemporary space but also elevates its overall aesthetic._x000a__x000a_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_x000a__x000a_I've had no issues so far, but if there's one thing I'd love to see in future models, it would be an integrated smart function that could sync with my favorite meal planning apps or even suggest recipes based on ingredients inside the fridge. Overall, a 5-star appliance!"/>
    <s v="EFFICIENT AND STYLISH MODERN KITCHEN COMPANION"/>
    <n v="46"/>
    <s v="Ref"/>
    <s v="efri"/>
    <s v="tor"/>
    <n v="2022"/>
    <s v="Refrigerator"/>
  </r>
  <r>
    <s v="rev_000443"/>
    <s v="b0ea6b1f-5214-409b-bee4-c9642521a10d"/>
    <s v="USB-C Hub"/>
    <x v="14"/>
    <s v="Wayne Dougherty"/>
    <d v="2024-07-25T00:00:00"/>
    <d v="2024-08-11T00:00:00"/>
    <x v="0"/>
    <s v="Game Changer for My Workflow!"/>
    <s v="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
    <s v="GAME CHANGER FOR MY WORKFLOW!"/>
    <n v="29"/>
    <s v="USB"/>
    <s v="SB-C"/>
    <s v="Hub"/>
    <n v="2024"/>
    <s v="USB-C Hub"/>
  </r>
  <r>
    <s v="rev_000444"/>
    <s v="e30be336-0d37-458f-bd41-17e7348ff48b"/>
    <s v="PlayStation 5"/>
    <x v="1"/>
    <s v="Robert Hughes"/>
    <d v="2022-08-23T00:00:00"/>
    <d v="2022-09-01T00:00:00"/>
    <x v="2"/>
    <s v="Solid Gaming Experience, Room for Improvement"/>
    <s v="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
    <s v="SOLID GAMING EXPERIENCE, ROOM FOR IMPROVEMENT"/>
    <n v="45"/>
    <s v="Pla"/>
    <s v="layS"/>
    <s v="n 5"/>
    <n v="2022"/>
    <s v="PlayStation 5"/>
  </r>
  <r>
    <s v="rev_000445"/>
    <s v="77a07097-7061-4e2e-a721-e4444ae2c235"/>
    <s v="Comforter Set"/>
    <x v="3"/>
    <s v="Rachel Diaz"/>
    <d v="2024-12-27T00:00:00"/>
    <d v="2025-01-13T00:00:00"/>
    <x v="1"/>
    <s v="Cozy Comforter Set - Almost Perfect!"/>
    <s v="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
    <s v="COZY COMFORTER SET - ALMOST PERFECT!"/>
    <n v="36"/>
    <s v="Com"/>
    <s v="omfo"/>
    <s v="Set"/>
    <n v="2025"/>
    <s v="Comforter Set"/>
  </r>
  <r>
    <s v="rev_000446"/>
    <s v="09336038-48af-4a40-9d70-e502c23f7e08"/>
    <s v="LG OLED TV"/>
    <x v="7"/>
    <s v="Tracey Patterson"/>
    <d v="2023-12-06T00:00:00"/>
    <d v="2023-12-14T00:00:00"/>
    <x v="0"/>
    <s v="Stunning Visuals Transform My Home Entertainment"/>
    <s v="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
    <s v="STUNNING VISUALS TRANSFORM MY HOME ENTERTAINMENT"/>
    <n v="48"/>
    <s v="LG "/>
    <s v="G OL"/>
    <s v=" TV"/>
    <n v="2023"/>
    <s v="LG OLED TV"/>
  </r>
  <r>
    <s v="rev_000447"/>
    <s v="87d04e00-e831-4ccc-bd36-df7564979e7a"/>
    <s v="Ring Doorbell"/>
    <x v="11"/>
    <s v="Amanda Daniel"/>
    <d v="2023-10-17T00:00:00"/>
    <d v="2023-10-19T00:00:00"/>
    <x v="0"/>
    <s v="Completely Satisfied with the Ring Doorbell!"/>
    <s v="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
    <s v="COMPLETELY SATISFIED WITH THE RING DOORBELL!"/>
    <n v="44"/>
    <s v="Rin"/>
    <s v="ing "/>
    <s v="ell"/>
    <n v="2023"/>
    <s v="Ring Doorbell"/>
  </r>
  <r>
    <s v="rev_000448"/>
    <s v="b094103e-28d5-4134-a0d4-c450f4e23e44"/>
    <s v="Blender"/>
    <x v="9"/>
    <s v="Lisa Ortiz"/>
    <d v="2024-07-12T00:00:00"/>
    <d v="2024-08-09T00:00:00"/>
    <x v="1"/>
    <s v="Almost Perfect Blender for the Price"/>
    <s v="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
    <s v="ALMOST PERFECT BLENDER FOR THE PRICE"/>
    <n v="36"/>
    <s v="Ble"/>
    <s v="lend"/>
    <s v="der"/>
    <n v="2024"/>
    <s v="Blender"/>
  </r>
  <r>
    <s v="rev_000449"/>
    <s v="bdfa3648-c431-458e-af1b-1431245af8d1"/>
    <s v="Dining Table"/>
    <x v="0"/>
    <s v="Walter White"/>
    <d v="2023-06-16T00:00:00"/>
    <d v="2023-07-10T00:00:00"/>
    <x v="1"/>
    <s v="Practical but Needs a Personal Touch"/>
    <s v="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
    <s v="PRACTICAL BUT NEEDS A PERSONAL TOUCH"/>
    <n v="36"/>
    <s v="Din"/>
    <s v="inin"/>
    <s v="ble"/>
    <n v="2023"/>
    <s v="Dining Table"/>
  </r>
  <r>
    <s v="rev_000450"/>
    <s v="82a0fe9b-dc7a-4419-bd03-15c57037790b"/>
    <s v="Bed Frame"/>
    <x v="0"/>
    <s v="Paige Miranda"/>
    <d v="2023-11-02T00:00:00"/>
    <d v="2023-11-15T00:00:00"/>
    <x v="1"/>
    <s v="Sturdy yet missing parts - a promising bed frame"/>
    <s v="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
    <s v="STURDY YET MISSING PARTS - A PROMISING BED FRAME"/>
    <n v="48"/>
    <s v="Bed"/>
    <s v="ed F"/>
    <s v="ame"/>
    <n v="2023"/>
    <s v="Bed Frame"/>
  </r>
  <r>
    <s v="rev_000451"/>
    <s v="ae916ce8-11b7-4724-a318-da5512dcd004"/>
    <s v="Lenovo ThinkPad"/>
    <x v="8"/>
    <s v="Adam Brewer"/>
    <d v="2024-07-30T00:00:00"/>
    <d v="2024-08-02T00:00:00"/>
    <x v="1"/>
    <s v="A Solid Workhorse with Room for Improvement"/>
    <s v="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
    <s v="A SOLID WORKHORSE WITH ROOM FOR IMPROVEMENT"/>
    <n v="43"/>
    <s v="Len"/>
    <s v="enov"/>
    <s v="Pad"/>
    <n v="2024"/>
    <s v="Lenovo ThinkPad"/>
  </r>
  <r>
    <s v="rev_000452"/>
    <s v="3f289462-576d-4fba-9db0-5ea2867f9741"/>
    <s v="Oculus Quest"/>
    <x v="1"/>
    <s v="Whitney Myers"/>
    <d v="2024-02-11T00:00:00"/>
    <d v="2024-02-27T00:00:00"/>
    <x v="1"/>
    <s v="Immersive yet Minor Hiccups"/>
    <s v="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
    <s v="IMMERSIVE YET MINOR HICCUPS"/>
    <n v="27"/>
    <s v="Ocu"/>
    <s v="culu"/>
    <s v="est"/>
    <n v="2024"/>
    <s v="Oculus Quest"/>
  </r>
  <r>
    <s v="rev_000453"/>
    <s v="d0dd3ff4-a808-4d28-9dc9-e58b6ace9fe5"/>
    <s v="Samsung Galaxy S22"/>
    <x v="2"/>
    <s v="Elizabeth Fitzgerald"/>
    <d v="2024-01-08T00:00:00"/>
    <d v="2024-01-14T00:00:00"/>
    <x v="0"/>
    <s v="Absolutely Impressed with the Samsung Galaxy S22!"/>
    <s v="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
    <s v="ABSOLUTELY IMPRESSED WITH THE SAMSUNG GALAXY S22!"/>
    <n v="49"/>
    <s v="Sam"/>
    <s v="amsu"/>
    <s v="S22"/>
    <n v="2024"/>
    <s v="Samsung Galaxy S22"/>
  </r>
  <r>
    <s v="rev_000454"/>
    <s v="fdfa6769-c97c-44f3-b936-54c6ca14aa81"/>
    <s v="Range Hood"/>
    <x v="5"/>
    <s v="Blake Owens"/>
    <d v="2024-03-07T00:00:00"/>
    <d v="2024-03-26T00:00:00"/>
    <x v="0"/>
    <s v="Perfect Range Hood for Modern Kitchens!"/>
    <s v="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
    <s v="PERFECT RANGE HOOD FOR MODERN KITCHENS!"/>
    <n v="39"/>
    <s v="Ran"/>
    <s v="ange"/>
    <s v="ood"/>
    <n v="2024"/>
    <s v="Range Hood"/>
  </r>
  <r>
    <s v="rev_000455"/>
    <s v="1bc6bbfd-09cf-4d31-9006-3c745a3977b0"/>
    <s v="Philips Hue Lights"/>
    <x v="11"/>
    <s v="Mandy Miller"/>
    <d v="2023-06-24T00:00:00"/>
    <d v="2023-07-01T00:00:00"/>
    <x v="0"/>
    <s v="Transforming My Home with Philips Hue Lights!"/>
    <s v="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
    <s v="TRANSFORMING MY HOME WITH PHILIPS HUE LIGHTS!"/>
    <n v="45"/>
    <s v="Phi"/>
    <s v="hili"/>
    <s v="hts"/>
    <n v="2023"/>
    <s v="Philips Hue Lights"/>
  </r>
  <r>
    <s v="rev_000456"/>
    <s v="a299ab67-2c58-4b60-aab1-8e5f3075652b"/>
    <s v="Dutch Oven"/>
    <x v="6"/>
    <s v="Christian Myers"/>
    <d v="2024-12-20T00:00:00"/>
    <d v="2024-12-30T00:00:00"/>
    <x v="0"/>
    <s v="Perfectly Cooked Meals Every Time!"/>
    <s v="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
    <s v="PERFECTLY COOKED MEALS EVERY TIME!"/>
    <n v="34"/>
    <s v="Dut"/>
    <s v="utch"/>
    <s v="ven"/>
    <n v="2024"/>
    <s v="Dutch Oven"/>
  </r>
  <r>
    <s v="rev_000457"/>
    <s v="2687089c-9f74-4772-8932-1a32376d0d33"/>
    <s v="HP Spectre"/>
    <x v="8"/>
    <s v="Christina Price"/>
    <d v="2024-12-13T00:00:00"/>
    <d v="2024-12-22T00:00:00"/>
    <x v="2"/>
    <s v="Mixed Feelings About My HP Spectre"/>
    <s v="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
    <s v="MIXED FEELINGS ABOUT MY HP SPECTRE"/>
    <n v="34"/>
    <s v="HP "/>
    <s v="P Sp"/>
    <s v="tre"/>
    <n v="2024"/>
    <s v="HP Spectre"/>
  </r>
  <r>
    <s v="rev_000458"/>
    <s v="047d3911-a462-446e-84c5-4bccb48aaf0e"/>
    <s v="Food Processor"/>
    <x v="9"/>
    <s v="Joe Glover"/>
    <d v="2024-08-16T00:00:00"/>
    <d v="2024-08-18T00:00:00"/>
    <x v="1"/>
    <s v="A Solid Workhorse for My Kitchen"/>
    <s v="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
    <s v="A SOLID WORKHORSE FOR MY KITCHEN"/>
    <n v="32"/>
    <s v="Foo"/>
    <s v="ood "/>
    <s v="sor"/>
    <n v="2024"/>
    <s v="Food Processor"/>
  </r>
  <r>
    <s v="rev_000459"/>
    <s v="3eb2fa6f-4d4f-45d4-85b1-f22d94e8308d"/>
    <s v="Knife Set"/>
    <x v="6"/>
    <s v="Peter Abbott"/>
    <d v="2024-11-06T00:00:00"/>
    <d v="2024-12-04T00:00:00"/>
    <x v="4"/>
    <s v="Disappointing Quality, Poor Craftsmanship"/>
    <s v="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
    <s v="DISAPPOINTING QUALITY, POOR CRAFTSMANSHIP"/>
    <n v="41"/>
    <s v="Kni"/>
    <s v="nife"/>
    <s v="Set"/>
    <n v="2024"/>
    <s v="Knife Set"/>
  </r>
  <r>
    <s v="rev_000460"/>
    <s v="4dbb831c-5969-4985-b16f-c3ff5d13fa53"/>
    <s v="Mechanical Keyboard"/>
    <x v="14"/>
    <s v="Danielle Hernandez"/>
    <d v="2023-09-26T00:00:00"/>
    <d v="2023-10-24T00:00:00"/>
    <x v="2"/>
    <s v="Decent Mechanical Keyboard, but Quality Concerns Persist"/>
    <s v="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
    <s v="DECENT MECHANICAL KEYBOARD, BUT QUALITY CONCERNS PERSIST"/>
    <n v="56"/>
    <s v="Mec"/>
    <s v="echa"/>
    <s v="ard"/>
    <n v="2023"/>
    <s v="Mechanical Keyboard"/>
  </r>
  <r>
    <s v="rev_000461"/>
    <s v="4ba08613-973d-40b1-b040-f59a9a7a3bf9"/>
    <s v="Dell Inspiron Desktop"/>
    <x v="15"/>
    <s v=""/>
    <d v="2020-11-14T00:00:00"/>
    <d v="2020-11-29T00:00:00"/>
    <x v="0"/>
    <s v="Perfect First Desktop for a College Freshman"/>
    <s v="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
    <s v="PERFECT FIRST DESKTOP FOR A COLLEGE FRESHMAN"/>
    <n v="44"/>
    <s v="Del"/>
    <s v="ell "/>
    <s v="top"/>
    <n v="2020"/>
    <s v="Dell Inspiron Desktop"/>
  </r>
  <r>
    <s v="rev_000462"/>
    <s v="9b18ad7e-6f9e-4f13-b176-d45937a9d88f"/>
    <s v="Sony Bravia"/>
    <x v="7"/>
    <s v="Latasha Murphy"/>
    <d v="2024-08-27T00:00:00"/>
    <d v="2024-09-01T00:00:00"/>
    <x v="0"/>
    <s v="Sony Bravia: A Perfect Companion for My Golden Years!"/>
    <s v="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_x000a__x000a_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
    <s v="SONY BRAVIA: A PERFECT COMPANION FOR MY GOLDEN YEARS!"/>
    <n v="53"/>
    <s v="Son"/>
    <s v="ony "/>
    <s v="via"/>
    <n v="2024"/>
    <s v="Sony Bravia"/>
  </r>
  <r>
    <s v="rev_000463"/>
    <s v="161e8846-e3f1-421b-81b6-d1afb3178f47"/>
    <s v="iPhone 13"/>
    <x v="2"/>
    <s v="Leslie Anderson"/>
    <d v="2023-01-28T00:00:00"/>
    <d v="2023-02-26T00:00:00"/>
    <x v="3"/>
    <s v="Disappointed with the iPhone 13"/>
    <s v="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
    <s v="DISAPPOINTED WITH THE IPHONE 13"/>
    <n v="31"/>
    <s v="iPh"/>
    <s v="Phon"/>
    <s v=" 13"/>
    <n v="2023"/>
    <s v="iPhone 13"/>
  </r>
  <r>
    <s v="rev_000464"/>
    <s v="1da7d2e2-192a-4dab-9f5e-0c2e71b894d5"/>
    <s v="Asus ZenBook"/>
    <x v="8"/>
    <s v="Ariana Hicks"/>
    <d v="2023-12-18T00:00:00"/>
    <d v="2024-01-09T00:00:00"/>
    <x v="1"/>
    <s v="Decent Laptop, Room for Improvement"/>
    <s v="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
    <s v="DECENT LAPTOP, ROOM FOR IMPROVEMENT"/>
    <n v="35"/>
    <s v="Asu"/>
    <s v="sus "/>
    <s v="ook"/>
    <n v="2024"/>
    <s v="Asus ZenBook"/>
  </r>
  <r>
    <s v="rev_000465"/>
    <s v="b77212a9-915d-489e-8a2c-632d38185f57"/>
    <s v="iMac"/>
    <x v="15"/>
    <s v="Danielle Trujillo"/>
    <d v="2022-11-12T00:00:00"/>
    <d v="2022-11-16T00:00:00"/>
    <x v="0"/>
    <s v="Unbelievable Power and Design - My New iMac!"/>
    <s v="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
    <s v="UNBELIEVABLE POWER AND DESIGN - MY NEW IMAC!"/>
    <n v="44"/>
    <s v="iMa"/>
    <s v="Mac"/>
    <s v="Mac"/>
    <n v="2022"/>
    <s v="iMac"/>
  </r>
  <r>
    <s v="rev_000466"/>
    <s v="efee4b39-a0b2-4d22-a059-94a8e89ccb94"/>
    <s v="HP Pavilion"/>
    <x v="15"/>
    <s v="Dennis Moyer"/>
    <d v="2022-08-25T00:00:00"/>
    <d v="2022-09-14T00:00:00"/>
    <x v="2"/>
    <s v="Mixed Feelings about the HP Pavilion"/>
    <s v="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
    <s v="MIXED FEELINGS ABOUT THE HP PAVILION"/>
    <n v="36"/>
    <s v="HP "/>
    <s v="P Pa"/>
    <s v="ion"/>
    <n v="2022"/>
    <s v="HP Pavilion"/>
  </r>
  <r>
    <s v="rev_000467"/>
    <s v="993bc3ba-1abf-4ecb-a9bb-8e3237818b5f"/>
    <s v="Food Processor"/>
    <x v="9"/>
    <s v="Mary Bishop"/>
    <d v="2020-12-25T00:00:00"/>
    <d v="2020-12-29T00:00:00"/>
    <x v="1"/>
    <s v="Efficient Chopper, Needs Improvement on Durability"/>
    <s v="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
    <s v="EFFICIENT CHOPPER, NEEDS IMPROVEMENT ON DURABILITY"/>
    <n v="50"/>
    <s v="Foo"/>
    <s v="ood "/>
    <s v="sor"/>
    <n v="2020"/>
    <s v="Food Processor"/>
  </r>
  <r>
    <s v="rev_000468"/>
    <s v="b9341e74-d4d5-44df-a959-8211b47cb8fc"/>
    <s v="Area Rug"/>
    <x v="12"/>
    <s v="Evelyn Taylor"/>
    <d v="2024-11-28T00:00:00"/>
    <d v="2024-12-16T00:00:00"/>
    <x v="0"/>
    <s v="Lovely Addition to My Living Room!"/>
    <s v="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
    <s v="LOVELY ADDITION TO MY LIVING ROOM!"/>
    <n v="34"/>
    <s v="Are"/>
    <s v="rea "/>
    <s v="Rug"/>
    <n v="2024"/>
    <s v="Area Rug"/>
  </r>
  <r>
    <s v="rev_000469"/>
    <s v="25301b77-6eee-4331-83bb-93429b8b077e"/>
    <s v="OnePlus 10"/>
    <x v="2"/>
    <s v="Amanda Andrews"/>
    <d v="2024-08-01T00:00:00"/>
    <d v="2024-08-05T00:00:00"/>
    <x v="0"/>
    <s v="Unbelievable Performance - OnePlus 10 Exceeds Expectations!"/>
    <s v="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
    <s v="UNBELIEVABLE PERFORMANCE - ONEPLUS 10 EXCEEDS EXPECTATIONS!"/>
    <n v="59"/>
    <s v="One"/>
    <s v="nePl"/>
    <s v=" 10"/>
    <n v="2024"/>
    <s v="OnePlus 10"/>
  </r>
  <r>
    <s v="rev_000470"/>
    <s v="a09050ea-c07b-4b1c-98f5-f7874aa10d94"/>
    <s v="Mechanical Keyboard"/>
    <x v="14"/>
    <s v="Christian Anderson"/>
    <d v="2024-12-04T00:00:00"/>
    <d v="2024-12-31T00:00:00"/>
    <x v="2"/>
    <s v="Mixed Feelings About the New Mechanical Keyboard"/>
    <s v="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_x000a__x000a_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
    <s v="MIXED FEELINGS ABOUT THE NEW MECHANICAL KEYBOARD"/>
    <n v="48"/>
    <s v="Mec"/>
    <s v="echa"/>
    <s v="ard"/>
    <n v="2024"/>
    <s v="Mechanical Keyboard"/>
  </r>
  <r>
    <s v="rev_000471"/>
    <s v="297151d6-e6b7-41d1-9e74-e684375b7d65"/>
    <s v="PlayStation 5"/>
    <x v="1"/>
    <s v="Kayla Copeland"/>
    <d v="2022-11-17T00:00:00"/>
    <d v="2022-12-04T00:00:00"/>
    <x v="1"/>
    <s v="Almost Perfect, Needs Minor Improvements"/>
    <s v="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
    <s v="ALMOST PERFECT, NEEDS MINOR IMPROVEMENTS"/>
    <n v="40"/>
    <s v="Pla"/>
    <s v="layS"/>
    <s v="n 5"/>
    <n v="2022"/>
    <s v="PlayStation 5"/>
  </r>
  <r>
    <s v="rev_000472"/>
    <s v="6cb586eb-fd37-49a5-807f-d5a6aa4b9e5f"/>
    <s v="Bose Headphones"/>
    <x v="13"/>
    <s v="Karen Singleton"/>
    <d v="2024-05-07T00:00:00"/>
    <d v="2024-05-19T00:00:00"/>
    <x v="0"/>
    <s v="Bose Headphones - Perfect Sound, Perfect Fit"/>
    <s v="Karen Singleton (18 y/o) - 2024-05-19_x000a__x000a_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_x000a__x000a_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
    <s v="BOSE HEADPHONES - PERFECT SOUND, PERFECT FIT"/>
    <n v="44"/>
    <s v="Bos"/>
    <s v="ose "/>
    <s v="nes"/>
    <n v="2024"/>
    <s v="Bose Headphones"/>
  </r>
  <r>
    <s v="rev_000473"/>
    <s v="acf9eb2c-b168-49c4-be76-0eef8c6f98c7"/>
    <s v="Bookshelf"/>
    <x v="0"/>
    <s v="Christy Coleman"/>
    <d v="2023-12-16T00:00:00"/>
    <d v="2024-01-07T00:00:00"/>
    <x v="1"/>
    <s v="Decent Bookshelf for the Price"/>
    <s v="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
    <s v="DECENT BOOKSHELF FOR THE PRICE"/>
    <n v="30"/>
    <s v="Boo"/>
    <s v="ooks"/>
    <s v="elf"/>
    <n v="2024"/>
    <s v="Bookshelf"/>
  </r>
  <r>
    <s v="rev_000474"/>
    <s v="7b189680-0496-4384-bd94-8152cea9a0cd"/>
    <s v="Sony Soundbar"/>
    <x v="10"/>
    <s v="Colin Khan"/>
    <d v="2023-06-16T00:00:00"/>
    <d v="2023-07-03T00:00:00"/>
    <x v="4"/>
    <s v="Disappointing Acoustic Experience"/>
    <s v="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
    <s v="DISAPPOINTING ACOUSTIC EXPERIENCE"/>
    <n v="33"/>
    <s v="Son"/>
    <s v="ony "/>
    <s v="bar"/>
    <n v="2023"/>
    <s v="Sony Soundbar"/>
  </r>
  <r>
    <s v="rev_000475"/>
    <s v="d2fdc2f5-e605-4263-ac0e-7b51f5712b0d"/>
    <s v="Bookshelf"/>
    <x v="0"/>
    <s v="Joshua Perez"/>
    <d v="2024-08-18T00:00:00"/>
    <d v="2024-08-28T00:00:00"/>
    <x v="0"/>
    <s v="Solid Craftsmanship, Perfect Fit for My Home Library!"/>
    <s v="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
    <s v="SOLID CRAFTSMANSHIP, PERFECT FIT FOR MY HOME LIBRARY!"/>
    <n v="53"/>
    <s v="Boo"/>
    <s v="ooks"/>
    <s v="elf"/>
    <n v="2024"/>
    <s v="Bookshelf"/>
  </r>
  <r>
    <s v="rev_000476"/>
    <s v="32093299-8b1d-41ab-b792-03d42bf3d456"/>
    <s v="Asus ZenBook"/>
    <x v="8"/>
    <s v="Jill Reynolds"/>
    <d v="2025-02-11T00:00:00"/>
    <d v="2025-03-05T00:00:00"/>
    <x v="3"/>
    <s v="ZenBook Disappointment in Performance"/>
    <s v="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
    <s v="ZENBOOK DISAPPOINTMENT IN PERFORMANCE"/>
    <n v="37"/>
    <s v="Asu"/>
    <s v="sus "/>
    <s v="ook"/>
    <n v="2025"/>
    <s v="Asus ZenBook"/>
  </r>
  <r>
    <s v="rev_000477"/>
    <s v="ce70922d-2d4a-45b8-a270-409a98b00caf"/>
    <s v="Dell XPS 15"/>
    <x v="8"/>
    <s v="Jason Novak"/>
    <d v="2024-01-04T00:00:00"/>
    <d v="2024-01-05T00:00:00"/>
    <x v="0"/>
    <s v="Exceptional Performance and Stunning Design - Dell XPS 15 Exceeds Expectations!"/>
    <s v="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
    <s v="EXCEPTIONAL PERFORMANCE AND STUNNING DESIGN - DELL XPS 15 EXCEEDS EXPECTATIONS!"/>
    <n v="79"/>
    <s v="Del"/>
    <s v="ell "/>
    <s v=" 15"/>
    <n v="2024"/>
    <s v="Dell XPS 15"/>
  </r>
  <r>
    <s v="rev_000478"/>
    <s v="c7ea78c6-05a3-42ab-865c-95df1d220100"/>
    <s v="Office Desk"/>
    <x v="0"/>
    <s v="Steven Owen"/>
    <d v="2024-01-03T00:00:00"/>
    <d v="2024-01-25T00:00:00"/>
    <x v="2"/>
    <s v="Decent Desk, Room for Improvement"/>
    <s v="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
    <s v="DECENT DESK, ROOM FOR IMPROVEMENT"/>
    <n v="33"/>
    <s v="Off"/>
    <s v="ffic"/>
    <s v="esk"/>
    <n v="2024"/>
    <s v="Office Desk"/>
  </r>
  <r>
    <s v="rev_000479"/>
    <s v="33fd48e7-e1e7-4f4e-96e5-4c650f7baba0"/>
    <s v="Office Desk"/>
    <x v="0"/>
    <s v="Margaret Johnson"/>
    <d v="2022-11-29T00:00:00"/>
    <d v="2022-12-25T00:00:00"/>
    <x v="0"/>
    <s v="Perfectly Suited for My Needs!"/>
    <s v="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
    <s v="PERFECTLY SUITED FOR MY NEEDS!"/>
    <n v="30"/>
    <s v="Off"/>
    <s v="ffic"/>
    <s v="esk"/>
    <n v="2022"/>
    <s v="Office Desk"/>
  </r>
  <r>
    <s v="rev_000480"/>
    <s v="f1c9c3c9-6fdb-476a-81ab-ee01cde0402c"/>
    <s v="Webcam"/>
    <x v="14"/>
    <s v="Deborah Bautista"/>
    <d v="2023-03-02T00:00:00"/>
    <d v="2023-03-26T00:00:00"/>
    <x v="1"/>
    <s v="Good Quality, Slightly Complicated Setup"/>
    <s v="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
    <s v="GOOD QUALITY, SLIGHTLY COMPLICATED SETUP"/>
    <n v="40"/>
    <s v="Web"/>
    <s v="ebca"/>
    <s v="cam"/>
    <n v="2023"/>
    <s v="Webcam"/>
  </r>
  <r>
    <s v="rev_000481"/>
    <s v="68cb0869-da5e-4471-8c33-a1cf13926a2a"/>
    <s v="Steam Deck"/>
    <x v="1"/>
    <s v="William Watson"/>
    <d v="2023-04-24T00:00:00"/>
    <d v="2023-05-21T00:00:00"/>
    <x v="1"/>
    <s v="A Compelling Portable Gaming Experience - Almost There!"/>
    <s v="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
    <s v="A COMPELLING PORTABLE GAMING EXPERIENCE - ALMOST THERE!"/>
    <n v="55"/>
    <s v="Ste"/>
    <s v="team"/>
    <s v="eck"/>
    <n v="2023"/>
    <s v="Steam Deck"/>
  </r>
  <r>
    <s v="rev_000482"/>
    <s v="2d8d2d87-88b4-4b10-bccd-dc2fcf1b3785"/>
    <s v="Bookshelf"/>
    <x v="0"/>
    <s v="Mason Bright"/>
    <d v="2024-07-18T00:00:00"/>
    <d v="2024-08-05T00:00:00"/>
    <x v="2"/>
    <s v="Decent Shelving, but Assembly Woes"/>
    <s v="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
    <s v="DECENT SHELVING, BUT ASSEMBLY WOES"/>
    <n v="34"/>
    <s v="Boo"/>
    <s v="ooks"/>
    <s v="elf"/>
    <n v="2024"/>
    <s v="Bookshelf"/>
  </r>
  <r>
    <s v="rev_000483"/>
    <s v="d56a67ba-54d6-4b29-aa11-d59b67248e8e"/>
    <s v="Smart Thermostat"/>
    <x v="11"/>
    <s v="Ryan Johnson"/>
    <d v="2025-02-18T00:00:00"/>
    <d v="2025-03-08T00:00:00"/>
    <x v="1"/>
    <s v="Decent Smart Thermostat, Room for Improvement"/>
    <s v="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
    <s v="DECENT SMART THERMOSTAT, ROOM FOR IMPROVEMENT"/>
    <n v="45"/>
    <s v="Sma"/>
    <s v="mart"/>
    <s v="tat"/>
    <n v="2025"/>
    <s v="Smart Thermostat"/>
  </r>
  <r>
    <s v="rev_000484"/>
    <s v="78632bd7-53cc-4ea1-84d5-30bba4d8379a"/>
    <s v="Bookshelf"/>
    <x v="0"/>
    <s v="Kyle Williams"/>
    <d v="2023-10-19T00:00:00"/>
    <d v="2023-11-02T00:00:00"/>
    <x v="0"/>
    <s v="Sturdy and Attractive Addition to My Home Library"/>
    <s v="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
    <s v="STURDY AND ATTRACTIVE ADDITION TO MY HOME LIBRARY"/>
    <n v="49"/>
    <s v="Boo"/>
    <s v="ooks"/>
    <s v="elf"/>
    <n v="2023"/>
    <s v="Bookshelf"/>
  </r>
  <r>
    <s v="rev_000485"/>
    <s v="b34a26a4-c236-44ee-aaa3-1025d5082d23"/>
    <s v="Nintendo Switch"/>
    <x v="1"/>
    <s v="Aaron Fowler"/>
    <d v="2023-08-28T00:00:00"/>
    <d v="2023-09-12T00:00:00"/>
    <x v="0"/>
    <s v="The Perfect Game Companion for Modern Gaming"/>
    <s v="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
    <s v="THE PERFECT GAME COMPANION FOR MODERN GAMING"/>
    <n v="44"/>
    <s v="Nin"/>
    <s v="inte"/>
    <s v="tch"/>
    <n v="2023"/>
    <s v="Nintendo Switch"/>
  </r>
  <r>
    <s v="rev_000486"/>
    <s v="4c8ac31d-14e7-4821-b728-b90a2b9a29fe"/>
    <s v="Lenovo ThinkPad"/>
    <x v="8"/>
    <s v="Andrew Singh"/>
    <d v="2024-12-31T00:00:00"/>
    <d v="2025-01-29T00:00:00"/>
    <x v="1"/>
    <s v="A Solid Workhorse for Everyday Use"/>
    <s v="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
    <s v="A SOLID WORKHORSE FOR EVERYDAY USE"/>
    <n v="34"/>
    <s v="Len"/>
    <s v="enov"/>
    <s v="Pad"/>
    <n v="2025"/>
    <s v="Lenovo ThinkPad"/>
  </r>
  <r>
    <s v="rev_000487"/>
    <s v="03f8403f-a26b-4905-b4df-37de3c0d3bc9"/>
    <s v="Microwave Oven"/>
    <x v="5"/>
    <s v="David Stewart"/>
    <d v="2022-11-27T00:00:00"/>
    <d v="2022-12-09T00:00:00"/>
    <x v="1"/>
    <s v="Decent Microwave, Could Use Some Improvements"/>
    <s v="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
    <s v="DECENT MICROWAVE, COULD USE SOME IMPROVEMENTS"/>
    <n v="45"/>
    <s v="Mic"/>
    <s v="icro"/>
    <s v="ven"/>
    <n v="2022"/>
    <s v="Microwave Oven"/>
  </r>
  <r>
    <s v="rev_000488"/>
    <s v="b63abd3a-7745-4d7d-9291-890be122dea8"/>
    <s v="Xiaomi Mi 12"/>
    <x v="2"/>
    <s v="Connie Miller"/>
    <d v="2025-02-10T00:00:00"/>
    <d v="2025-02-14T00:00:00"/>
    <x v="0"/>
    <s v="Incredible Performance, Future-Proof Phone!"/>
    <s v="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
    <s v="INCREDIBLE PERFORMANCE, FUTURE-PROOF PHONE!"/>
    <n v="43"/>
    <s v="Xia"/>
    <s v="iaom"/>
    <s v=" 12"/>
    <n v="2025"/>
    <s v="Xiaomi Mi 12"/>
  </r>
  <r>
    <s v="rev_000489"/>
    <s v="aa14fc68-75d3-430c-bb79-32c71f6d3873"/>
    <s v="Microwave Oven"/>
    <x v="5"/>
    <s v="Maria Patterson"/>
    <d v="2024-11-04T00:00:00"/>
    <d v="2024-12-01T00:00:00"/>
    <x v="0"/>
    <s v="A Perfect Fit for My Kitchen Needs!"/>
    <s v="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
    <s v="A PERFECT FIT FOR MY KITCHEN NEEDS!"/>
    <n v="35"/>
    <s v="Mic"/>
    <s v="icro"/>
    <s v="ven"/>
    <n v="2024"/>
    <s v="Microwave Oven"/>
  </r>
  <r>
    <s v="rev_000490"/>
    <s v="f55a3a2e-bdb1-4a1c-bca3-2942f930420b"/>
    <s v=""/>
    <x v="15"/>
    <s v="Tom Jordan"/>
    <d v="2024-02-29T00:00:00"/>
    <d v="2024-03-03T00:00:00"/>
    <x v="1"/>
    <s v="Solid Performance, Room for Improvement"/>
    <s v="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
    <s v="SOLID PERFORMANCE, ROOM FOR IMPROVEMENT"/>
    <n v="39"/>
    <s v=""/>
    <s v=""/>
    <s v=""/>
    <n v="2024"/>
    <s v="Producto Desconocido"/>
  </r>
  <r>
    <s v="rev_000491"/>
    <s v="bfdb0b8e-efd0-4f72-9ea2-2a89e6a14432"/>
    <s v="PlayStation 5"/>
    <x v="1"/>
    <s v="James Bailey"/>
    <d v="2024-04-17T00:00:00"/>
    <d v="2024-05-07T00:00:00"/>
    <x v="1"/>
    <s v="Impressive Gaming Experience, but Room for Improvement"/>
    <s v="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
    <s v="IMPRESSIVE GAMING EXPERIENCE, BUT ROOM FOR IMPROVEMENT"/>
    <n v="54"/>
    <s v="Pla"/>
    <s v="layS"/>
    <s v="n 5"/>
    <n v="2024"/>
    <s v="PlayStation 5"/>
  </r>
  <r>
    <s v="rev_000492"/>
    <s v="44045868-ae2f-4166-ba0f-a9cebd047dd0"/>
    <s v="Smart Thermostat"/>
    <x v="11"/>
    <s v="Jeff Lopez"/>
    <d v="2023-10-22T00:00:00"/>
    <d v="2023-11-20T00:00:00"/>
    <x v="1"/>
    <s v="Satisfied but still learning"/>
    <s v="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
    <s v="SATISFIED BUT STILL LEARNING"/>
    <n v="28"/>
    <s v="Sma"/>
    <s v="mart"/>
    <s v="tat"/>
    <n v="2023"/>
    <s v="Smart Thermostat"/>
  </r>
  <r>
    <s v="rev_000493"/>
    <s v="9fee71c0-7d17-456d-a61d-b191da606827"/>
    <s v="Wall Art"/>
    <x v="10"/>
    <s v="Sheri Lee"/>
    <d v="2024-12-16T00:00:00"/>
    <d v="2024-12-28T00:00:00"/>
    <x v="0"/>
    <s v="Stunning Wall Art Addition!"/>
    <s v="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
    <s v="STUNNING WALL ART ADDITION!"/>
    <n v="27"/>
    <s v="Wal"/>
    <s v="all "/>
    <s v="Art"/>
    <n v="2024"/>
    <s v="Wall Art"/>
  </r>
  <r>
    <s v="rev_000494"/>
    <s v="861c66ad-3aec-4dac-9ffb-cf19c89067c6"/>
    <s v="Sofa"/>
    <x v="0"/>
    <s v="Kevin Jones"/>
    <d v="2024-06-29T00:00:00"/>
    <d v="2024-07-06T00:00:00"/>
    <x v="4"/>
    <s v="Unsatisfactory Purchase Experience with the 'Comfort' Sofa"/>
    <s v="Bought the 'Comfort' sofa hoping for a relaxing addition to our living room, but it's been anything but. The quality is poor; the cushions sag within days of delivery, and the frame creaks annoyingly. Worse yet, the promised &quot;easy clean&quot; upholstery is far from it - a simple spill turns into a struggle to keep the fabric from getting permanently stained. Disappointing purchase indeed!"/>
    <s v="UNSATISFACTORY PURCHASE EXPERIENCE WITH THE 'COMFORT' SOFA"/>
    <n v="58"/>
    <s v="Sof"/>
    <s v="ofa"/>
    <s v="ofa"/>
    <n v="2024"/>
    <s v="Sofa"/>
  </r>
  <r>
    <s v="rev_000495"/>
    <s v="73535597-b91c-4b8a-b33c-24720e0a12db"/>
    <s v="Cookware Set"/>
    <x v="6"/>
    <s v=""/>
    <d v="2023-04-26T00:00:00"/>
    <d v="2023-05-25T00:00:00"/>
    <x v="0"/>
    <s v="Unmatched Quality Cookware Set!"/>
    <s v="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
    <s v="UNMATCHED QUALITY COOKWARE SET!"/>
    <n v="31"/>
    <s v="Coo"/>
    <s v="ookw"/>
    <s v="Set"/>
    <n v="2023"/>
    <s v="Cookware Set"/>
  </r>
  <r>
    <s v="rev_000496"/>
    <s v="5604e624-f2b4-4017-9b6c-cea1c7f3fde6"/>
    <s v="Sofa"/>
    <x v="0"/>
    <s v="Michelle Clarke"/>
    <d v="2021-04-06T00:00:00"/>
    <d v="2021-04-17T00:00:00"/>
    <x v="1"/>
    <s v="Comfy but Needs Assembly Improvements"/>
    <s v="Michelle Clarke (38 yrs old) - 2021-04-17_x000a__x000a_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
    <s v="COMFY BUT NEEDS ASSEMBLY IMPROVEMENTS"/>
    <n v="37"/>
    <s v="Sof"/>
    <s v="ofa"/>
    <s v="ofa"/>
    <n v="2021"/>
    <s v="Sofa"/>
  </r>
  <r>
    <s v="rev_000497"/>
    <s v="c3b79f1e-b442-4437-a4f2-209f78877b4f"/>
    <s v="Office Desk"/>
    <x v="0"/>
    <s v="John Herrera"/>
    <d v="2023-07-17T00:00:00"/>
    <d v="2023-07-18T00:00:00"/>
    <x v="0"/>
    <s v="A Perfect Addition to My Home Office!"/>
    <s v="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
    <s v="A PERFECT ADDITION TO MY HOME OFFICE!"/>
    <n v="37"/>
    <s v="Off"/>
    <s v="ffic"/>
    <s v="esk"/>
    <n v="2023"/>
    <s v="Office Desk"/>
  </r>
  <r>
    <s v="rev_000498"/>
    <s v="1f811234-61bd-4154-8237-62e8553ba894"/>
    <s v="Microwave Oven"/>
    <x v="5"/>
    <s v="Robert Freeman"/>
    <d v="2022-12-23T00:00:00"/>
    <d v="2022-12-29T00:00:00"/>
    <x v="3"/>
    <s v="Disappointing Microwave Performance"/>
    <s v="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
    <s v="DISAPPOINTING MICROWAVE PERFORMANCE"/>
    <n v="35"/>
    <s v="Mic"/>
    <s v="icro"/>
    <s v="ven"/>
    <n v="2022"/>
    <s v="Microwave Oven"/>
  </r>
  <r>
    <s v="rev_000499"/>
    <s v="7d4e27f7-b890-419e-9b7d-1a6b029052d5"/>
    <s v="USB-C Hub"/>
    <x v="14"/>
    <s v="Luis Garrison"/>
    <d v="2024-01-11T00:00:00"/>
    <d v="2024-01-26T00:00:00"/>
    <x v="1"/>
    <s v="Decent USB-C Hub with a Few Quirks"/>
    <s v="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
    <s v="DECENT USB-C HUB WITH A FEW QUIRKS"/>
    <n v="34"/>
    <s v="USB"/>
    <s v="SB-C"/>
    <s v="Hub"/>
    <n v="2024"/>
    <s v="USB-C Hub"/>
  </r>
  <r>
    <s v="rev_000500"/>
    <s v="21455a7f-8e55-481b-9481-3452b26dc0a2"/>
    <s v="Amazon Echo"/>
    <x v="11"/>
    <s v="Thomas Cox"/>
    <d v="2024-11-04T00:00:00"/>
    <d v="2024-11-19T00:00:00"/>
    <x v="1"/>
    <s v="Impressed by the Amazon Echo's Convenience, but Voice Recognition Needs Improvement"/>
    <s v="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
    <s v="IMPRESSED BY THE AMAZON ECHO'S CONVENIENCE, BUT VOICE RECOGNITION NEEDS IMPROVEMENT"/>
    <n v="83"/>
    <s v="Ama"/>
    <s v="mazo"/>
    <s v="cho"/>
    <n v="2024"/>
    <s v="Amazon Echo"/>
  </r>
  <r>
    <s v="rev_000501"/>
    <s v="28647e01-c4a4-49c2-a9e5-453c0f7d6966"/>
    <s v="Sony Bravia"/>
    <x v="7"/>
    <s v="Alejandro Holloway"/>
    <d v="2021-09-16T00:00:00"/>
    <d v="2021-10-05T00:00:00"/>
    <x v="0"/>
    <s v="A Gorgeous Addition to My Home Theater"/>
    <s v="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
    <s v="A GORGEOUS ADDITION TO MY HOME THEATER"/>
    <n v="38"/>
    <s v="Son"/>
    <s v="ony "/>
    <s v="via"/>
    <n v="2021"/>
    <s v="Sony Bravia"/>
  </r>
  <r>
    <s v="rev_000502"/>
    <s v="8c4753bf-8c6a-4040-8d58-12472006cc9e"/>
    <s v="PlayStation 5"/>
    <x v="1"/>
    <s v="Jennifer Hunt"/>
    <d v="2022-10-26T00:00:00"/>
    <d v="2022-11-06T00:00:00"/>
    <x v="3"/>
    <s v="Disappointed with the PlayStation 5"/>
    <s v="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
    <s v="DISAPPOINTED WITH THE PLAYSTATION 5"/>
    <n v="35"/>
    <s v="Pla"/>
    <s v="layS"/>
    <s v="n 5"/>
    <n v="2022"/>
    <s v="PlayStation 5"/>
  </r>
  <r>
    <s v="rev_000503"/>
    <s v="e79697c7-4d33-49b9-8ec9-3a883f3b6733"/>
    <s v="Comforter Set"/>
    <x v="3"/>
    <s v="Joseph Harvey"/>
    <d v="2023-10-18T00:00:00"/>
    <d v="2023-11-13T00:00:00"/>
    <x v="1"/>
    <s v="Cozy Comforter Set, Needs a Few Improvements"/>
    <s v="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
    <s v="COZY COMFORTER SET, NEEDS A FEW IMPROVEMENTS"/>
    <n v="44"/>
    <s v="Com"/>
    <s v="omfo"/>
    <s v="Set"/>
    <n v="2023"/>
    <s v="Comforter Set"/>
  </r>
  <r>
    <s v="rev_000504"/>
    <s v="00a6835b-c50a-49a9-a1b5-19d74d3e1863"/>
    <s v="Sonos Speaker"/>
    <x v="13"/>
    <s v="William Sparks"/>
    <d v="2023-03-02T00:00:00"/>
    <d v="2023-03-25T00:00:00"/>
    <x v="1"/>
    <s v="Sonos Speaker - A Great Companion, But Needs a Few Tweaks"/>
    <s v="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
    <s v="SONOS SPEAKER - A GREAT COMPANION, BUT NEEDS A FEW TWEAKS"/>
    <n v="57"/>
    <s v="Son"/>
    <s v="onos"/>
    <s v="ker"/>
    <n v="2023"/>
    <s v="Sonos Speaker"/>
  </r>
  <r>
    <s v="rev_000505"/>
    <s v="993bc3ba-1abf-4ecb-a9bb-8e3237818b5f"/>
    <s v="Microsoft Surface"/>
    <x v="4"/>
    <s v="Mary Bishop"/>
    <d v="2022-05-25T00:00:00"/>
    <d v="2022-06-20T00:00:00"/>
    <x v="1"/>
    <s v="A Versatile Companion for Work and Leisure"/>
    <s v="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
    <s v="A VERSATILE COMPANION FOR WORK AND LEISURE"/>
    <n v="42"/>
    <s v="Mic"/>
    <s v="icro"/>
    <s v="ace"/>
    <n v="2022"/>
    <s v="Microsoft Surface"/>
  </r>
  <r>
    <s v="rev_000506"/>
    <s v="2bf3e73b-4321-4d5a-9fe4-87ed2ff74a73"/>
    <s v="Dining Table"/>
    <x v="0"/>
    <s v="Anna Bailey"/>
    <d v="2024-11-12T00:00:00"/>
    <d v="2024-11-14T00:00:00"/>
    <x v="0"/>
    <s v="Perfect Addition to Our Home!"/>
    <s v="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
    <s v="PERFECT ADDITION TO OUR HOME!"/>
    <n v="29"/>
    <s v="Din"/>
    <s v="inin"/>
    <s v="ble"/>
    <n v="2024"/>
    <s v="Dining Table"/>
  </r>
  <r>
    <s v="rev_000507"/>
    <s v="f7f25979-e5cf-4629-8f12-ef2c56fbffb2"/>
    <s v="Throw Pillows"/>
    <x v="12"/>
    <s v="Michael Lee"/>
    <d v="2024-07-05T00:00:00"/>
    <d v="2024-07-19T00:00:00"/>
    <x v="0"/>
    <s v="Perfect Addition to My Living Room Decor"/>
    <s v="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
    <s v="PERFECT ADDITION TO MY LIVING ROOM DECOR"/>
    <n v="40"/>
    <s v="Thr"/>
    <s v="hrow"/>
    <s v="ows"/>
    <n v="2024"/>
    <s v="Throw Pillows"/>
  </r>
  <r>
    <s v="rev_000508"/>
    <s v="d17f5ba7-50a9-4c5d-8d2c-b6d8c89c5b0b"/>
    <s v="Bose Headphones"/>
    <x v="13"/>
    <s v="Shawn James"/>
    <d v="2024-12-10T00:00:00"/>
    <d v="2024-12-12T00:00:00"/>
    <x v="0"/>
    <s v="Sounding Excellent, Comfort Unmatched!"/>
    <s v="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
    <s v="SOUNDING EXCELLENT, COMFORT UNMATCHED!"/>
    <n v="38"/>
    <s v="Bos"/>
    <s v="ose "/>
    <s v="nes"/>
    <n v="2024"/>
    <s v="Bose Headphones"/>
  </r>
  <r>
    <s v="rev_000509"/>
    <s v="f3d367e4-9758-4dfe-abfb-2e1a2e6e76ca"/>
    <s v="Area Rug"/>
    <x v="12"/>
    <s v="Robert Lyons"/>
    <d v="2023-11-22T00:00:00"/>
    <d v="2023-12-21T00:00:00"/>
    <x v="1"/>
    <s v="Decent Rug, Room for Improvement"/>
    <s v="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
    <s v="DECENT RUG, ROOM FOR IMPROVEMENT"/>
    <n v="32"/>
    <s v="Are"/>
    <s v="rea "/>
    <s v="Rug"/>
    <n v="2023"/>
    <s v="Area Rug"/>
  </r>
  <r>
    <s v="rev_000510"/>
    <s v="ea2bd1b9-adf1-4f2d-8598-d07024cd0507"/>
    <s v="Office Desk"/>
    <x v="0"/>
    <s v="Marie Jenkins"/>
    <d v="2023-10-16T00:00:00"/>
    <d v="2023-10-20T00:00:00"/>
    <x v="0"/>
    <s v="Perfect Desk for a Productive Workspace!"/>
    <s v="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
    <s v="PERFECT DESK FOR A PRODUCTIVE WORKSPACE!"/>
    <n v="40"/>
    <s v="Off"/>
    <s v="ffic"/>
    <s v="esk"/>
    <n v="2023"/>
    <s v="Office Desk"/>
  </r>
  <r>
    <s v="rev_000511"/>
    <s v="3d799d0f-a474-4d62-b3e4-166a55596509"/>
    <s v="iPhone 13"/>
    <x v="2"/>
    <s v="Steven Maldonado"/>
    <d v="2024-08-16T00:00:00"/>
    <d v="2024-09-02T00:00:00"/>
    <x v="1"/>
    <s v="A Solid Improvement Over the Predecessor, Still Room for Growth"/>
    <s v="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
    <s v="A SOLID IMPROVEMENT OVER THE PREDECESSOR, STILL ROOM FOR GROWTH"/>
    <n v="63"/>
    <s v="iPh"/>
    <s v="Phon"/>
    <s v=" 13"/>
    <n v="2024"/>
    <s v="iPhone 13"/>
  </r>
  <r>
    <s v="rev_000512"/>
    <s v="766e5911-549d-431a-99f4-fb97e73fcdb0"/>
    <s v="Google Pixel 6"/>
    <x v="2"/>
    <s v="Dustin Reynolds"/>
    <d v="2022-03-17T00:00:00"/>
    <d v="2022-03-20T00:00:00"/>
    <x v="3"/>
    <s v="Disappointing Battery Life Ruins Google Pixel 6 Experience"/>
    <s v="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
    <s v="DISAPPOINTING BATTERY LIFE RUINS GOOGLE PIXEL 6 EXPERIENCE"/>
    <n v="58"/>
    <s v="Goo"/>
    <s v="oogl"/>
    <s v="l 6"/>
    <n v="2022"/>
    <s v="Google Pixel 6"/>
  </r>
  <r>
    <s v="rev_000513"/>
    <s v="34990506-c3ee-4dca-b78a-9caf150b14f2"/>
    <s v="Air Fryer"/>
    <x v="9"/>
    <s v="Timothy Ramirez"/>
    <d v="2024-04-27T00:00:00"/>
    <d v="2024-05-10T00:00:00"/>
    <x v="3"/>
    <s v="Disappointing Air Fryer Experience"/>
    <s v="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
    <s v="DISAPPOINTING AIR FRYER EXPERIENCE"/>
    <n v="34"/>
    <s v="Air"/>
    <s v="ir F"/>
    <s v="yer"/>
    <n v="2024"/>
    <s v="Air Fryer"/>
  </r>
  <r>
    <s v="rev_000514"/>
    <s v="04bf60ba-f574-4e1a-9d96-f1b5d81b6080"/>
    <s v="Table Lamp"/>
    <x v="12"/>
    <s v="Michael Mcguire"/>
    <d v="2025-01-17T00:00:00"/>
    <d v="2025-01-26T00:00:00"/>
    <x v="1"/>
    <s v="Pleasingly Illuminated Evenings"/>
    <s v="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
    <s v="PLEASINGLY ILLUMINATED EVENINGS"/>
    <n v="31"/>
    <s v="Tab"/>
    <s v="able"/>
    <s v="amp"/>
    <n v="2025"/>
    <s v="Table Lamp"/>
  </r>
  <r>
    <s v="rev_000515"/>
    <s v="37cff1f7-07ca-42fb-857b-15fcaa0478d8"/>
    <s v="PlayStation 5"/>
    <x v="1"/>
    <s v="Gregory Edwards"/>
    <d v="2023-09-04T00:00:00"/>
    <d v="2023-09-11T00:00:00"/>
    <x v="0"/>
    <s v="A Gaming Marvel Unleashed!"/>
    <s v="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
    <s v="A GAMING MARVEL UNLEASHED!"/>
    <n v="26"/>
    <s v="Pla"/>
    <s v="layS"/>
    <s v="n 5"/>
    <n v="2023"/>
    <s v="PlayStation 5"/>
  </r>
  <r>
    <s v="rev_000516"/>
    <s v="d8d35a24-d4db-4656-a060-fb272535a2c6"/>
    <s v=""/>
    <x v="2"/>
    <s v="Jonathan Bennett"/>
    <d v="2024-02-06T00:00:00"/>
    <d v="2024-02-21T00:00:00"/>
    <x v="0"/>
    <s v="Incredible Powerhouse in My Pocket!"/>
    <s v="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
    <s v="INCREDIBLE POWERHOUSE IN MY POCKET!"/>
    <n v="35"/>
    <s v=""/>
    <s v=""/>
    <s v=""/>
    <n v="2024"/>
    <s v="Producto Desconocido"/>
  </r>
  <r>
    <s v="rev_000517"/>
    <s v="91bc7626-d8e7-4259-a666-5d05f912aa18"/>
    <s v="iPhone 13"/>
    <x v="2"/>
    <s v="Aaron Bauer"/>
    <d v="2025-01-11T00:00:00"/>
    <d v="2025-02-03T00:00:00"/>
    <x v="0"/>
    <s v="A Game Changer for Everyday Life!"/>
    <s v="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
    <s v="A GAME CHANGER FOR EVERYDAY LIFE!"/>
    <n v="33"/>
    <s v="iPh"/>
    <s v="Phon"/>
    <s v=" 13"/>
    <n v="2025"/>
    <s v="iPhone 13"/>
  </r>
  <r>
    <s v="rev_000518"/>
    <s v="18c519e9-14bf-4c18-b9b3-b192b36c1bec"/>
    <s v="iPhone 13"/>
    <x v="2"/>
    <s v="Paul Davis"/>
    <d v="2024-09-10T00:00:00"/>
    <d v="2024-10-09T00:00:00"/>
    <x v="1"/>
    <s v="A Solid Upgrade, but Missing Some Zest"/>
    <s v="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
    <s v="A SOLID UPGRADE, BUT MISSING SOME ZEST"/>
    <n v="38"/>
    <s v="iPh"/>
    <s v="Phon"/>
    <s v=" 13"/>
    <n v="2024"/>
    <s v="iPhone 13"/>
  </r>
  <r>
    <s v="rev_000519"/>
    <s v="81337e45-66e1-4ae3-8a27-beb2ea38b31b"/>
    <s v="Google Pixel 6"/>
    <x v="2"/>
    <s v="Jay Wood"/>
    <d v="2022-09-22T00:00:00"/>
    <d v="2022-10-21T00:00:00"/>
    <x v="1"/>
    <s v="A Solid Smartphone, But Needs Some Polish"/>
    <s v="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
    <s v="A SOLID SMARTPHONE, BUT NEEDS SOME POLISH"/>
    <n v="41"/>
    <s v="Goo"/>
    <s v="oogl"/>
    <s v="l 6"/>
    <n v="2022"/>
    <s v="Google Pixel 6"/>
  </r>
  <r>
    <s v="rev_000520"/>
    <s v="4f496809-47e0-4a6b-a589-7201954efde0"/>
    <s v="Steam Deck"/>
    <x v="1"/>
    <s v="Terry White"/>
    <d v="2024-05-02T00:00:00"/>
    <d v="2024-05-13T00:00:00"/>
    <x v="2"/>
    <s v="Decent Portable Gaming, but Needs Improvements"/>
    <s v="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
    <s v="DECENT PORTABLE GAMING, BUT NEEDS IMPROVEMENTS"/>
    <n v="46"/>
    <s v="Ste"/>
    <s v="team"/>
    <s v="eck"/>
    <n v="2024"/>
    <s v="Steam Deck"/>
  </r>
  <r>
    <s v="rev_000521"/>
    <s v="297151d6-e6b7-41d1-9e74-e684375b7d65"/>
    <s v="Google Pixel 6"/>
    <x v="2"/>
    <s v="Kayla Copeland"/>
    <d v="2024-01-07T00:00:00"/>
    <d v="2024-01-27T00:00:00"/>
    <x v="1"/>
    <s v="Decent Phone with a Few Glitches"/>
    <s v="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
    <s v="DECENT PHONE WITH A FEW GLITCHES"/>
    <n v="32"/>
    <s v="Goo"/>
    <s v="oogl"/>
    <s v="l 6"/>
    <n v="2024"/>
    <s v="Google Pixel 6"/>
  </r>
  <r>
    <s v="rev_000522"/>
    <s v="43f4155a-69e9-4962-bfaf-06bd252863c8"/>
    <s v="Asus ROG"/>
    <x v="15"/>
    <s v="Adam Frazier"/>
    <d v="2024-02-13T00:00:00"/>
    <d v="2024-02-15T00:00:00"/>
    <x v="1"/>
    <s v="Impressive Gaming Performance with a Few Niggles"/>
    <s v="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
    <s v="IMPRESSIVE GAMING PERFORMANCE WITH A FEW NIGGLES"/>
    <n v="48"/>
    <s v="Asu"/>
    <s v="sus "/>
    <s v="ROG"/>
    <n v="2024"/>
    <s v="Asus ROG"/>
  </r>
  <r>
    <s v="rev_000523"/>
    <s v="5c7900b1-20db-433e-a944-29e2f8a3bec2"/>
    <s v="Toaster"/>
    <x v="9"/>
    <s v="Robert Torres"/>
    <d v="2024-11-27T00:00:00"/>
    <d v="2024-12-12T00:00:00"/>
    <x v="3"/>
    <s v="Disappointing Quality, Great Design"/>
    <s v="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
    <s v="DISAPPOINTING QUALITY, GREAT DESIGN"/>
    <n v="35"/>
    <s v="Toa"/>
    <s v="oast"/>
    <s v="ter"/>
    <n v="2024"/>
    <s v="Toaster"/>
  </r>
  <r>
    <s v="rev_000524"/>
    <s v="fa70be8a-8e19-456e-910b-0d35983897f0"/>
    <s v="Bookshelf"/>
    <x v="0"/>
    <s v="Samuel Hernandez"/>
    <d v="2021-06-25T00:00:00"/>
    <d v="2021-07-09T00:00:00"/>
    <x v="2"/>
    <s v="Decent Bookshelf but Needs Sturdier Construction"/>
    <s v="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
    <s v="DECENT BOOKSHELF BUT NEEDS STURDIER CONSTRUCTION"/>
    <n v="48"/>
    <s v="Boo"/>
    <s v="ooks"/>
    <s v="elf"/>
    <n v="2021"/>
    <s v="Bookshelf"/>
  </r>
  <r>
    <s v="rev_000525"/>
    <s v="878d7b23-e674-4250-9454-02cd22e91ad7"/>
    <s v="Smart Thermostat"/>
    <x v="11"/>
    <s v="Rodney Smith"/>
    <d v="2023-08-01T00:00:00"/>
    <d v="2023-08-21T00:00:00"/>
    <x v="1"/>
    <s v="Solid Smart Thermostat Performance, Room for Improvement"/>
    <s v="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
    <s v="SOLID SMART THERMOSTAT PERFORMANCE, ROOM FOR IMPROVEMENT"/>
    <n v="56"/>
    <s v="Sma"/>
    <s v="mart"/>
    <s v="tat"/>
    <n v="2023"/>
    <s v="Smart Thermostat"/>
  </r>
  <r>
    <s v="rev_000526"/>
    <s v="d2fdc2f5-e605-4263-ac0e-7b51f5712b0d"/>
    <s v="Throw Pillows"/>
    <x v="12"/>
    <s v="Joshua Perez"/>
    <d v="2024-12-08T00:00:00"/>
    <d v="2024-12-30T00:00:00"/>
    <x v="0"/>
    <s v="Perfect Addition to My Living Room!"/>
    <s v="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
    <s v="PERFECT ADDITION TO MY LIVING ROOM!"/>
    <n v="35"/>
    <s v="Thr"/>
    <s v="hrow"/>
    <s v="ows"/>
    <n v="2024"/>
    <s v="Throw Pillows"/>
  </r>
  <r>
    <s v="rev_000527"/>
    <s v="41f6af96-f016-478e-ae87-0205bd64145c"/>
    <s v="MacBook Pro"/>
    <x v="8"/>
    <s v="David Morris"/>
    <d v="2022-05-19T00:00:00"/>
    <d v="2022-05-30T00:00:00"/>
    <x v="0"/>
    <s v="Unmatched Powerhouse for Creativity and Productivity!"/>
    <s v="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
    <s v="UNMATCHED POWERHOUSE FOR CREATIVITY AND PRODUCTIVITY!"/>
    <n v="53"/>
    <s v="Mac"/>
    <s v="acBo"/>
    <s v="Pro"/>
    <n v="2022"/>
    <s v="MacBook Pro"/>
  </r>
  <r>
    <s v="rev_000528"/>
    <s v="37d6e156-8809-40ca-a37d-557e35ba5dd3"/>
    <s v="Smart Thermostat"/>
    <x v="11"/>
    <s v="Angela Bean"/>
    <d v="2024-01-06T00:00:00"/>
    <d v="2024-02-02T00:00:00"/>
    <x v="0"/>
    <s v="Revolutionizing My Home Comfort with the Nest Learning Thermostat!"/>
    <s v="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
    <s v="REVOLUTIONIZING MY HOME COMFORT WITH THE NEST LEARNING THERMOSTAT!"/>
    <n v="66"/>
    <s v="Sma"/>
    <s v="mart"/>
    <s v="tat"/>
    <n v="2024"/>
    <s v="Smart Thermostat"/>
  </r>
  <r>
    <s v="rev_000529"/>
    <s v="2b68d490-826e-4de4-a6fe-18df5bde2a56"/>
    <s v="Samsung Galaxy S22"/>
    <x v="2"/>
    <s v="Michael Smith"/>
    <d v="2022-10-22T00:00:00"/>
    <d v="2022-10-25T00:00:00"/>
    <x v="0"/>
    <s v="Finally Found My Dream Phone!"/>
    <s v="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
    <s v="FINALLY FOUND MY DREAM PHONE!"/>
    <n v="29"/>
    <s v="Sam"/>
    <s v="amsu"/>
    <s v="S22"/>
    <n v="2022"/>
    <s v="Samsung Galaxy S22"/>
  </r>
  <r>
    <s v="rev_000530"/>
    <s v="e59f3361-b29d-4071-88d8-ea0429494699"/>
    <s v="Coffee Maker"/>
    <x v="9"/>
    <s v="Morgan Lewis"/>
    <d v="2023-11-19T00:00:00"/>
    <d v="2023-12-06T00:00:00"/>
    <x v="1"/>
    <s v="Solid Performer, Room for Improvement"/>
    <s v="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
    <s v="SOLID PERFORMER, ROOM FOR IMPROVEMENT"/>
    <n v="37"/>
    <s v="Cof"/>
    <s v="offe"/>
    <s v="ker"/>
    <n v="2023"/>
    <s v="Coffee Maker"/>
  </r>
  <r>
    <s v="rev_000531"/>
    <s v="7de5b055-9346-4f70-95fb-cd7f0ec654ef"/>
    <s v="Google Pixel 6"/>
    <x v="2"/>
    <s v="Kimberly Williamson"/>
    <d v="2024-04-30T00:00:00"/>
    <d v="2024-05-12T00:00:00"/>
    <x v="0"/>
    <s v="Absolutely Impressed with Google Pixel 6!"/>
    <s v="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
    <s v="ABSOLUTELY IMPRESSED WITH GOOGLE PIXEL 6!"/>
    <n v="41"/>
    <s v="Goo"/>
    <s v="oogl"/>
    <s v="l 6"/>
    <n v="2024"/>
    <s v="Google Pixel 6"/>
  </r>
  <r>
    <s v="rev_000532"/>
    <s v="8602ac95-e2ff-414c-b001-45e8d82b9ff1"/>
    <s v="Coffee Maker"/>
    <x v="9"/>
    <s v="Matthew Archer"/>
    <d v="2025-01-14T00:00:00"/>
    <d v="2025-02-07T00:00:00"/>
    <x v="0"/>
    <s v="A Perfect Brew Every Time!"/>
    <s v="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
    <s v="A PERFECT BREW EVERY TIME!"/>
    <n v="26"/>
    <s v="Cof"/>
    <s v="offe"/>
    <s v="ker"/>
    <n v="2025"/>
    <s v="Coffee Maker"/>
  </r>
  <r>
    <s v="rev_000533"/>
    <s v="86e7f0c5-afce-4715-bfc3-1126cf765ba9"/>
    <s v="PlayStation 5"/>
    <x v="1"/>
    <s v="John Pierce"/>
    <d v="2024-07-29T00:00:00"/>
    <d v="2024-08-26T00:00:00"/>
    <x v="2"/>
    <s v="Mixed Feelings About the PlayStation 5"/>
    <s v="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
    <s v="MIXED FEELINGS ABOUT THE PLAYSTATION 5"/>
    <n v="38"/>
    <s v="Pla"/>
    <s v="layS"/>
    <s v="n 5"/>
    <n v="2024"/>
    <s v="PlayStation 5"/>
  </r>
  <r>
    <s v="rev_000534"/>
    <s v="647d270e-92f8-4f71-86d4-23b069d01492"/>
    <s v="Table Lamp"/>
    <x v="12"/>
    <s v="William Jackson"/>
    <d v="2024-12-14T00:00:00"/>
    <d v="2025-01-12T00:00:00"/>
    <x v="1"/>
    <s v="Pleasingly Bright, Yet Missing a Warm Touch"/>
    <s v="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
    <s v="PLEASINGLY BRIGHT, YET MISSING A WARM TOUCH"/>
    <n v="43"/>
    <s v="Tab"/>
    <s v="able"/>
    <s v="amp"/>
    <n v="2025"/>
    <s v="Table Lamp"/>
  </r>
  <r>
    <s v="rev_000535"/>
    <s v="2db7ff56-ef23-4fce-8fda-6e8f0972e044"/>
    <s v="Nintendo Switch"/>
    <x v="1"/>
    <s v="Jorge Oliver"/>
    <d v="2022-01-22T00:00:00"/>
    <d v="2022-02-12T00:00:00"/>
    <x v="0"/>
    <s v="Absolutely Impressed with the Nintendo Switch!"/>
    <s v="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
    <s v="ABSOLUTELY IMPRESSED WITH THE NINTENDO SWITCH!"/>
    <n v="46"/>
    <s v="Nin"/>
    <s v="inte"/>
    <s v="tch"/>
    <n v="2022"/>
    <s v="Nintendo Switch"/>
  </r>
  <r>
    <s v="rev_000536"/>
    <s v="f9d1153c-8ce6-4465-bd29-3ef719f5ad19"/>
    <s v="Bookshelf"/>
    <x v="0"/>
    <s v="Helen Mejia"/>
    <d v="2023-08-26T00:00:00"/>
    <d v="2023-09-10T00:00:00"/>
    <x v="1"/>
    <s v="Sturdy, Modern Design But Assembly Challenging"/>
    <s v="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
    <s v="STURDY, MODERN DESIGN BUT ASSEMBLY CHALLENGING"/>
    <n v="46"/>
    <s v="Boo"/>
    <s v="ooks"/>
    <s v="elf"/>
    <n v="2023"/>
    <s v="Bookshelf"/>
  </r>
  <r>
    <s v="rev_000537"/>
    <s v="28bbb151-519e-4a18-b9c3-450d4923340c"/>
    <s v="TCL Roku TV"/>
    <x v="7"/>
    <s v="Connor Nelson"/>
    <d v="2022-12-01T00:00:00"/>
    <d v="2022-12-17T00:00:00"/>
    <x v="1"/>
    <s v="Quality Smart TV at an Affordable Price"/>
    <s v="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
    <s v="QUALITY SMART TV AT AN AFFORDABLE PRICE"/>
    <n v="39"/>
    <s v="TCL"/>
    <s v="CL R"/>
    <s v=" TV"/>
    <n v="2022"/>
    <s v="TCL Roku TV"/>
  </r>
  <r>
    <s v="rev_000538"/>
    <s v="ef7c2291-ee9e-43cb-99c3-59c9585ae9ea"/>
    <s v="Smart Thermostat"/>
    <x v="11"/>
    <s v="Cassandra Perez"/>
    <d v="2024-11-17T00:00:00"/>
    <d v="2024-11-22T00:00:00"/>
    <x v="1"/>
    <s v="Impressive Energy Savings, Yet Needs Some Polishing"/>
    <s v="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
    <s v="IMPRESSIVE ENERGY SAVINGS, YET NEEDS SOME POLISHING"/>
    <n v="51"/>
    <s v="Sma"/>
    <s v="mart"/>
    <s v="tat"/>
    <n v="2024"/>
    <s v="Smart Thermostat"/>
  </r>
  <r>
    <s v="rev_000539"/>
    <s v="e103b6ea-943f-430b-b0ac-6af0ff6665b8"/>
    <s v="Coffee Maker"/>
    <x v="9"/>
    <s v="Craig Ward"/>
    <d v="2024-05-12T00:00:00"/>
    <d v="2024-06-08T00:00:00"/>
    <x v="2"/>
    <s v="Decent, But Room for Improvement"/>
    <s v="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
    <s v="DECENT, BUT ROOM FOR IMPROVEMENT"/>
    <n v="32"/>
    <s v="Cof"/>
    <s v="offe"/>
    <s v="ker"/>
    <n v="2024"/>
    <s v="Coffee Maker"/>
  </r>
  <r>
    <s v="rev_000540"/>
    <s v="e9ca7267-be93-4deb-9e04-16dc13a8e675"/>
    <s v="Bed Frame"/>
    <x v="0"/>
    <s v="Erika Cruz"/>
    <d v="2024-12-06T00:00:00"/>
    <d v="2024-12-26T00:00:00"/>
    <x v="1"/>
    <s v="Solid but Lacking in Aesthetics"/>
    <s v="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
    <s v="SOLID BUT LACKING IN AESTHETICS"/>
    <n v="31"/>
    <s v="Bed"/>
    <s v="ed F"/>
    <s v="ame"/>
    <n v="2024"/>
    <s v="Bed Frame"/>
  </r>
  <r>
    <s v="rev_000541"/>
    <s v="1fc03a9e-7f0f-4633-a41b-894018baf4f3"/>
    <s v="Curtains"/>
    <x v="12"/>
    <s v="Lucas Webb"/>
    <d v="2024-02-01T00:00:00"/>
    <d v="2024-02-07T00:00:00"/>
    <x v="1"/>
    <s v="Nice Curtains, But Adjustment Needed"/>
    <s v="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
    <s v="NICE CURTAINS, BUT ADJUSTMENT NEEDED"/>
    <n v="36"/>
    <s v="Cur"/>
    <s v="urta"/>
    <s v="ins"/>
    <n v="2024"/>
    <s v="Curtains"/>
  </r>
  <r>
    <s v="rev_000542"/>
    <s v="f006974f-cad9-47b5-b924-f796510e0c9c"/>
    <s v="Lenovo ThinkPad"/>
    <x v="8"/>
    <s v="Natasha Anderson"/>
    <d v="2022-05-03T00:00:00"/>
    <d v="2022-05-22T00:00:00"/>
    <x v="4"/>
    <s v="Disappointing Durability - Lenovo ThinkPad"/>
    <s v="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
    <s v="DISAPPOINTING DURABILITY - LENOVO THINKPAD"/>
    <n v="42"/>
    <s v="Len"/>
    <s v="enov"/>
    <s v="Pad"/>
    <n v="2022"/>
    <s v="Lenovo ThinkPad"/>
  </r>
  <r>
    <s v="rev_000543"/>
    <s v="b34a26a4-c236-44ee-aaa3-1025d5082d23"/>
    <s v="Range Hood"/>
    <x v="5"/>
    <s v="Aaron Fowler"/>
    <d v="2021-07-09T00:00:00"/>
    <d v="2021-08-03T00:00:00"/>
    <x v="4"/>
    <s v="Misleading Marketing, Disappointing Performance"/>
    <s v="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
    <s v="MISLEADING MARKETING, DISAPPOINTING PERFORMANCE"/>
    <n v="47"/>
    <s v="Ran"/>
    <s v="ange"/>
    <s v="ood"/>
    <n v="2021"/>
    <s v="Range Hood"/>
  </r>
  <r>
    <s v="rev_000544"/>
    <s v="7d8ca7f9-53b5-4873-ab94-b3dbc1daf4a3"/>
    <s v="Dutch Oven"/>
    <x v="6"/>
    <s v="Amy Dixon"/>
    <d v="2023-11-07T00:00:00"/>
    <d v="2023-11-12T00:00:00"/>
    <x v="0"/>
    <s v="My New Favorite Dutch Oven!"/>
    <s v="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
    <s v="MY NEW FAVORITE DUTCH OVEN!"/>
    <n v="27"/>
    <s v="Dut"/>
    <s v="utch"/>
    <s v="ven"/>
    <n v="2023"/>
    <s v="Dutch Oven"/>
  </r>
  <r>
    <s v="rev_000545"/>
    <s v="4fbbecb5-61f6-4cd9-925d-94343b0e60be"/>
    <s v="Philips Hue Lights"/>
    <x v="11"/>
    <s v="Dennis Hernandez"/>
    <d v="2021-12-29T00:00:00"/>
    <d v="2022-01-01T00:00:00"/>
    <x v="1"/>
    <s v="Impressive Smart Lighting Experience, Yet Needs a Few Adjustments"/>
    <s v="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
    <s v="IMPRESSIVE SMART LIGHTING EXPERIENCE, YET NEEDS A FEW ADJUSTMENTS"/>
    <n v="65"/>
    <s v="Phi"/>
    <s v="hili"/>
    <s v="hts"/>
    <n v="2022"/>
    <s v="Philips Hue Lights"/>
  </r>
  <r>
    <s v="rev_000546"/>
    <s v="a6f0749f-c7d4-423b-8a57-adb30ad45cfe"/>
    <s v="Samsung QLED TV"/>
    <x v="7"/>
    <s v="Felicia Adams"/>
    <d v="2024-08-25T00:00:00"/>
    <d v="2024-09-21T00:00:00"/>
    <x v="1"/>
    <s v="A Solid Investment with a Few Quirks"/>
    <s v="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
    <s v="A SOLID INVESTMENT WITH A FEW QUIRKS"/>
    <n v="36"/>
    <s v="Sam"/>
    <s v="amsu"/>
    <s v=" TV"/>
    <n v="2024"/>
    <s v="Samsung QLED TV"/>
  </r>
  <r>
    <s v="rev_000547"/>
    <s v="35d929a1-3970-475b-9a7e-38bb75a2c416"/>
    <s v="Smart Thermostat"/>
    <x v="11"/>
    <s v="Kim Holmes"/>
    <d v="2023-11-05T00:00:00"/>
    <d v="2023-11-06T00:00:00"/>
    <x v="1"/>
    <s v="Great Smart Thermostat, but could use more customization options"/>
    <s v="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
    <s v="GREAT SMART THERMOSTAT, BUT COULD USE MORE CUSTOMIZATION OPTIONS"/>
    <n v="64"/>
    <s v="Sma"/>
    <s v="mart"/>
    <s v="tat"/>
    <n v="2023"/>
    <s v="Smart Thermostat"/>
  </r>
  <r>
    <s v="rev_000548"/>
    <s v="d13677b3-f6fd-45ea-a869-6f62b68d3703"/>
    <s v="Oculus Quest"/>
    <x v="1"/>
    <s v="Daniel Jones"/>
    <d v="2025-01-21T00:00:00"/>
    <d v="2025-02-16T00:00:00"/>
    <x v="0"/>
    <s v="Immersive Virtual Reality Experience with Oculus Quest"/>
    <s v="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
    <s v="IMMERSIVE VIRTUAL REALITY EXPERIENCE WITH OCULUS QUEST"/>
    <n v="54"/>
    <s v="Ocu"/>
    <s v="culu"/>
    <s v="est"/>
    <n v="2025"/>
    <s v="Oculus Quest"/>
  </r>
  <r>
    <s v="rev_000549"/>
    <s v="3782d278-9cfd-4418-8d89-77ba54f65ea0"/>
    <s v="Sofa"/>
    <x v="0"/>
    <s v="Mary Murphy"/>
    <d v="2021-12-20T00:00:00"/>
    <d v="2022-01-17T00:00:00"/>
    <x v="1"/>
    <s v="Comfortable Modern Sofa, with Room for Improvement"/>
    <s v="I recently purchased the &quot;Modern Retreat&quot; sofa from XYZ Furniture. Upon receiving it, I was impressed by its sleek design and modern aesthetic that perfectly matches my living room decor. The cushions are comfortable enough to lounge on for extended periods without causing any discomfort._x000a__x000a_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_x000a__x000a_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
    <s v="COMFORTABLE MODERN SOFA, WITH ROOM FOR IMPROVEMENT"/>
    <n v="50"/>
    <s v="Sof"/>
    <s v="ofa"/>
    <s v="ofa"/>
    <n v="2022"/>
    <s v="Sofa"/>
  </r>
  <r>
    <s v="rev_000550"/>
    <s v="05ed2817-19b9-4dba-859b-c78c9e8cf204"/>
    <s v="Microwave Oven"/>
    <x v="5"/>
    <s v="Kyle Garza"/>
    <d v="2023-12-17T00:00:00"/>
    <d v="2023-12-23T00:00:00"/>
    <x v="1"/>
    <s v="Solid Microwave, Could Use a Few More Features"/>
    <s v="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
    <s v="SOLID MICROWAVE, COULD USE A FEW MORE FEATURES"/>
    <n v="46"/>
    <s v="Mic"/>
    <s v="icro"/>
    <s v="ven"/>
    <n v="2023"/>
    <s v="Microwave Oven"/>
  </r>
  <r>
    <s v="rev_000551"/>
    <s v="6693efec-aacd-450e-b626-be3b20df0f78"/>
    <s v="Sofa"/>
    <x v="0"/>
    <s v="Travis Bender"/>
    <d v="2023-01-30T00:00:00"/>
    <d v="2023-02-14T00:00:00"/>
    <x v="0"/>
    <s v="A Perfect Fit for My Living Room"/>
    <s v="Finally found the perfect sofa for my living room! The quality is top-notch, it's comfortable as can be, and it matches the rest of my decor perfectly. Delivery was fast and hassle-free too, which I really appreciated. Highly recommend this one to anyone in the market for a new sofa!"/>
    <s v="A PERFECT FIT FOR MY LIVING ROOM"/>
    <n v="32"/>
    <s v="Sof"/>
    <s v="ofa"/>
    <s v="ofa"/>
    <n v="2023"/>
    <s v="Sofa"/>
  </r>
  <r>
    <s v="rev_000552"/>
    <s v="3942d572-f7ce-4b97-ac71-d9faef1e562a"/>
    <s v="MacBook Pro"/>
    <x v="8"/>
    <s v="Sharon Moore"/>
    <d v="2023-09-07T00:00:00"/>
    <d v="2023-09-09T00:00:00"/>
    <x v="0"/>
    <s v="Unmatched Performance at My Fingertips!"/>
    <s v="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
    <s v="UNMATCHED PERFORMANCE AT MY FINGERTIPS!"/>
    <n v="39"/>
    <s v="Mac"/>
    <s v="acBo"/>
    <s v="Pro"/>
    <n v="2023"/>
    <s v="MacBook Pro"/>
  </r>
  <r>
    <s v="rev_000553"/>
    <s v="7b189680-0496-4384-bd94-8152cea9a0cd"/>
    <s v="Table Lamp"/>
    <x v="12"/>
    <s v="Colin Khan"/>
    <d v="2024-11-04T00:00:00"/>
    <d v="2024-12-03T00:00:00"/>
    <x v="2"/>
    <s v="Lightly Satisfied with the Table Lamp"/>
    <s v="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
    <s v="LIGHTLY SATISFIED WITH THE TABLE LAMP"/>
    <n v="37"/>
    <s v="Tab"/>
    <s v="able"/>
    <s v="amp"/>
    <n v="2024"/>
    <s v="Table Lamp"/>
  </r>
  <r>
    <s v="rev_000554"/>
    <s v="63935137-51a3-4529-8a2d-7eacd18cd144"/>
    <s v="OnePlus 10"/>
    <x v="2"/>
    <s v="Alexander Mckay"/>
    <d v="2021-02-02T00:00:00"/>
    <d v="2021-02-05T00:00:00"/>
    <x v="0"/>
    <s v="Incredible Upgrade with OnePlus 10!"/>
    <s v="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
    <s v="INCREDIBLE UPGRADE WITH ONEPLUS 10!"/>
    <n v="35"/>
    <s v="One"/>
    <s v="nePl"/>
    <s v=" 10"/>
    <n v="2021"/>
    <s v="OnePlus 10"/>
  </r>
  <r>
    <s v="rev_000555"/>
    <s v="19bd454b-b969-4c36-a678-675297cad66d"/>
    <s v="JBL Bluetooth Speaker"/>
    <x v="13"/>
    <s v="Melissa Salazar"/>
    <d v="2022-04-28T00:00:00"/>
    <d v="2022-05-15T00:00:00"/>
    <x v="1"/>
    <s v="Great Sound Quality, But Could Use More Bass"/>
    <s v="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
    <s v="GREAT SOUND QUALITY, BUT COULD USE MORE BASS"/>
    <n v="44"/>
    <s v="JBL"/>
    <s v="BL B"/>
    <s v="ker"/>
    <n v="2022"/>
    <s v="JBL Bluetooth Speaker"/>
  </r>
  <r>
    <s v="rev_000556"/>
    <s v="41468c27-6993-4925-97ad-232d68ab0d42"/>
    <s v="Refrigerator"/>
    <x v="5"/>
    <s v="Valerie Clark"/>
    <d v="2024-08-20T00:00:00"/>
    <d v="2024-09-14T00:00:00"/>
    <x v="1"/>
    <s v="Quality Kitchen Companion"/>
    <s v="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
    <s v="QUALITY KITCHEN COMPANION"/>
    <n v="25"/>
    <s v="Ref"/>
    <s v="efri"/>
    <s v="tor"/>
    <n v="2024"/>
    <s v="Refrigerator"/>
  </r>
  <r>
    <s v="rev_000557"/>
    <s v="cb867353-4f7f-4b06-8848-aa2a59f24379"/>
    <s v="Samsung Galaxy S22"/>
    <x v="2"/>
    <s v="Joseph Hernandez"/>
    <d v="2023-11-29T00:00:00"/>
    <d v="2023-12-23T00:00:00"/>
    <x v="2"/>
    <s v="Mixed Feelings about the Samsung Galaxy S22"/>
    <s v="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
    <s v="MIXED FEELINGS ABOUT THE SAMSUNG GALAXY S22"/>
    <n v="43"/>
    <s v="Sam"/>
    <s v="amsu"/>
    <s v="S22"/>
    <n v="2023"/>
    <s v="Samsung Galaxy S22"/>
  </r>
  <r>
    <s v="rev_000558"/>
    <s v="c9a1d615-0252-49e1-9c14-02bdbbedd921"/>
    <s v="Lenovo ThinkPad"/>
    <x v="8"/>
    <s v="Jennifer York"/>
    <d v="2024-10-12T00:00:00"/>
    <d v="2024-10-24T00:00:00"/>
    <x v="3"/>
    <s v="Disappointing Performance for a ThinkPad"/>
    <s v="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
    <s v="DISAPPOINTING PERFORMANCE FOR A THINKPAD"/>
    <n v="40"/>
    <s v="Len"/>
    <s v="enov"/>
    <s v="Pad"/>
    <n v="2024"/>
    <s v="Lenovo ThinkPad"/>
  </r>
  <r>
    <s v="rev_000559"/>
    <s v="e87e97d9-c8e4-48cc-91cb-0288a5bc58ae"/>
    <s v="Range Hood"/>
    <x v="5"/>
    <s v="Susan Barnes"/>
    <d v="2021-11-09T00:00:00"/>
    <d v="2021-11-27T00:00:00"/>
    <x v="0"/>
    <s v="Fantastic Range Hood!"/>
    <s v="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
    <s v="FANTASTIC RANGE HOOD!"/>
    <n v="21"/>
    <s v="Ran"/>
    <s v="ange"/>
    <s v="ood"/>
    <n v="2021"/>
    <s v="Range Hood"/>
  </r>
  <r>
    <s v="rev_000560"/>
    <s v="759baa12-213c-4936-8cda-b95c8c8420e7"/>
    <s v="Xiaomi Mi 12"/>
    <x v="2"/>
    <s v="David Rangel"/>
    <d v="2024-06-24T00:00:00"/>
    <d v="2024-07-09T00:00:00"/>
    <x v="1"/>
    <s v="A Solid Performer, but Needs Some Work"/>
    <s v="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
    <s v="A SOLID PERFORMER, BUT NEEDS SOME WORK"/>
    <n v="38"/>
    <s v="Xia"/>
    <s v="iaom"/>
    <s v=" 12"/>
    <n v="2024"/>
    <s v="Xiaomi Mi 12"/>
  </r>
  <r>
    <s v="rev_000561"/>
    <s v="82a0fe9b-dc7a-4419-bd03-15c57037790b"/>
    <s v="Xiaomi Mi 12"/>
    <x v="2"/>
    <s v="Paige Miranda"/>
    <d v="2024-03-03T00:00:00"/>
    <d v="2024-03-15T00:00:00"/>
    <x v="1"/>
    <s v="Impressive Performance, Minimal Quirks"/>
    <s v="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_x000a__x000a_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
    <s v="IMPRESSIVE PERFORMANCE, MINIMAL QUIRKS"/>
    <n v="38"/>
    <s v="Xia"/>
    <s v="iaom"/>
    <s v=" 12"/>
    <n v="2024"/>
    <s v="Xiaomi Mi 12"/>
  </r>
  <r>
    <s v="rev_000562"/>
    <s v="feb116ce-51fb-406f-a482-32b948ef120d"/>
    <s v="Philips Hue Lights"/>
    <x v="11"/>
    <s v="April Morris"/>
    <d v="2024-08-29T00:00:00"/>
    <d v="2024-09-14T00:00:00"/>
    <x v="0"/>
    <s v="Brilliantly Brighten Up My Space!"/>
    <s v="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
    <s v="BRILLIANTLY BRIGHTEN UP MY SPACE!"/>
    <n v="33"/>
    <s v="Phi"/>
    <s v="hili"/>
    <s v="hts"/>
    <n v="2024"/>
    <s v="Philips Hue Lights"/>
  </r>
  <r>
    <s v="rev_000563"/>
    <s v="a0774c16-1d1b-4c89-848e-55ceb0fba419"/>
    <s v="Google Pixel 6"/>
    <x v="2"/>
    <s v="Daniel Campbell"/>
    <d v="2023-12-12T00:00:00"/>
    <d v="2024-01-08T00:00:00"/>
    <x v="0"/>
    <s v="Exceptional Experience with Google Pixel 6!"/>
    <s v="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
    <s v="EXCEPTIONAL EXPERIENCE WITH GOOGLE PIXEL 6!"/>
    <n v="43"/>
    <s v="Goo"/>
    <s v="oogl"/>
    <s v="l 6"/>
    <n v="2024"/>
    <s v="Google Pixel 6"/>
  </r>
  <r>
    <s v="rev_000564"/>
    <s v="a5a50a64-b49d-454b-b287-024a8902985d"/>
    <s v="Electric Range"/>
    <x v="5"/>
    <s v="Bonnie Jones"/>
    <d v="2023-08-31T00:00:00"/>
    <d v="2023-09-08T00:00:00"/>
    <x v="2"/>
    <s v="Initial Thoughts on the New Electric Range"/>
    <s v="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
    <s v="INITIAL THOUGHTS ON THE NEW ELECTRIC RANGE"/>
    <n v="42"/>
    <s v="Ele"/>
    <s v="lect"/>
    <s v="nge"/>
    <n v="2023"/>
    <s v="Electric Range"/>
  </r>
  <r>
    <s v="rev_000565"/>
    <s v="aef2e06c-d241-4251-8b76-4ae2d50d0fd5"/>
    <s v="Xbox Series X"/>
    <x v="1"/>
    <s v="Elizabeth Vargas"/>
    <d v="2023-06-10T00:00:00"/>
    <d v="2023-07-08T00:00:00"/>
    <x v="0"/>
    <s v="Unparalleled Gaming Experience with Xbox Series X"/>
    <s v="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
    <s v="UNPARALLELED GAMING EXPERIENCE WITH XBOX SERIES X"/>
    <n v="49"/>
    <s v="Xbo"/>
    <s v="box "/>
    <s v="s X"/>
    <n v="2023"/>
    <s v="Xbox Series X"/>
  </r>
  <r>
    <s v="rev_000566"/>
    <s v="61033737-9a32-4b69-bb64-71af098d5cb9"/>
    <s v="OnePlus 10"/>
    <x v="2"/>
    <s v="Kevin Powell"/>
    <d v="2024-05-30T00:00:00"/>
    <d v="2024-06-13T00:00:00"/>
    <x v="2"/>
    <s v="Mixed Feelings About the OnePlus 10"/>
    <s v="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
    <s v="MIXED FEELINGS ABOUT THE ONEPLUS 10"/>
    <n v="35"/>
    <s v="One"/>
    <s v="nePl"/>
    <s v=" 10"/>
    <n v="2024"/>
    <s v="OnePlus 10"/>
  </r>
  <r>
    <s v="rev_000567"/>
    <s v="bf19f2b8-262f-47c9-8102-8ae39cf09764"/>
    <s v="Xiaomi Mi 12"/>
    <x v="2"/>
    <s v="Tiffany Hardin"/>
    <d v="2024-11-25T00:00:00"/>
    <d v="2024-12-20T00:00:00"/>
    <x v="0"/>
    <s v="Absolutely Impressed with the Xiaomi Mi 12!"/>
    <s v="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
    <s v="ABSOLUTELY IMPRESSED WITH THE XIAOMI MI 12!"/>
    <n v="43"/>
    <s v="Xia"/>
    <s v="iaom"/>
    <s v=" 12"/>
    <n v="2024"/>
    <s v="Xiaomi Mi 12"/>
  </r>
  <r>
    <s v="rev_000568"/>
    <s v="e5f85301-7491-43c6-aec2-4dc1bac45d22"/>
    <s v="Amazon Echo"/>
    <x v="11"/>
    <s v="Michael Long"/>
    <d v="2024-11-10T00:00:00"/>
    <d v="2024-11-27T00:00:00"/>
    <x v="0"/>
    <s v="Fantastic Upgrade to My Smart Home"/>
    <s v="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
    <s v="FANTASTIC UPGRADE TO MY SMART HOME"/>
    <n v="34"/>
    <s v="Ama"/>
    <s v="mazo"/>
    <s v="cho"/>
    <n v="2024"/>
    <s v="Amazon Echo"/>
  </r>
  <r>
    <s v="rev_000569"/>
    <s v="396338c4-7724-4c2a-a582-2ca5b1eb3cd1"/>
    <s v="Dining Table"/>
    <x v="0"/>
    <s v="Rebekah Smith"/>
    <d v="2022-05-08T00:00:00"/>
    <d v="2022-06-06T00:00:00"/>
    <x v="0"/>
    <s v="Perfect addition to our home!"/>
    <s v="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
    <s v="PERFECT ADDITION TO OUR HOME!"/>
    <n v="29"/>
    <s v="Din"/>
    <s v="inin"/>
    <s v="ble"/>
    <n v="2022"/>
    <s v="Dining Table"/>
  </r>
  <r>
    <s v="rev_000570"/>
    <s v="e86f8814-00f8-42f0-89d2-fd2d4163170b"/>
    <s v="Electric Range"/>
    <x v="5"/>
    <s v="Shannon Burns"/>
    <d v="2023-11-10T00:00:00"/>
    <d v="2023-12-01T00:00:00"/>
    <x v="3"/>
    <s v="Disappointing Performance"/>
    <s v="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
    <s v="DISAPPOINTING PERFORMANCE"/>
    <n v="25"/>
    <s v="Ele"/>
    <s v="lect"/>
    <s v="nge"/>
    <n v="2023"/>
    <s v="Electric Range"/>
  </r>
  <r>
    <s v="rev_000571"/>
    <s v="8260b1f4-6c31-401d-8f6b-6fbbb52dd5dc"/>
    <s v="Wall Art"/>
    <x v="12"/>
    <s v="Jordan Crawford"/>
    <d v="2024-06-29T00:00:00"/>
    <d v="2024-07-07T00:00:00"/>
    <x v="3"/>
    <s v="Disappointed with the Quality of the Wall Art"/>
    <s v="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
    <s v="DISAPPOINTED WITH THE QUALITY OF THE WALL ART"/>
    <n v="45"/>
    <s v="Wal"/>
    <s v="all "/>
    <s v="Art"/>
    <n v="2024"/>
    <s v="Wall Art"/>
  </r>
  <r>
    <s v="rev_000572"/>
    <s v="316d1120-9d87-44bd-97f1-11d3bcb9cbed"/>
    <s v="HP Spectre"/>
    <x v="8"/>
    <s v="Jenna Adams"/>
    <d v="2024-05-01T00:00:00"/>
    <d v="2024-05-16T00:00:00"/>
    <x v="1"/>
    <s v="A Solid Workhorse for Everyday Needs"/>
    <s v="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
    <s v="A SOLID WORKHORSE FOR EVERYDAY NEEDS"/>
    <n v="36"/>
    <s v="HP "/>
    <s v="P Sp"/>
    <s v="tre"/>
    <n v="2024"/>
    <s v="HP Spectre"/>
  </r>
  <r>
    <s v="rev_000573"/>
    <s v="106b91ed-587c-4007-a6c6-aa23d47b7190"/>
    <s v="Bed Frame"/>
    <x v="0"/>
    <s v="Isaiah Young"/>
    <d v="2024-08-29T00:00:00"/>
    <d v="2024-09-25T00:00:00"/>
    <x v="1"/>
    <s v="Solid but Lacking in Aesthetics"/>
    <s v="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
    <s v="SOLID BUT LACKING IN AESTHETICS"/>
    <n v="31"/>
    <s v="Bed"/>
    <s v="ed F"/>
    <s v="ame"/>
    <n v="2024"/>
    <s v="Bed Frame"/>
  </r>
  <r>
    <s v="rev_000574"/>
    <s v="c305bccd-e32d-4156-a081-aa62087a5c4f"/>
    <s v="Air Fryer"/>
    <x v="9"/>
    <s v="Michelle Parker"/>
    <d v="2024-10-21T00:00:00"/>
    <d v="2024-11-04T00:00:00"/>
    <x v="2"/>
    <s v="Decent Air Fryer, but Needs Some Improvements"/>
    <s v="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
    <s v="DECENT AIR FRYER, BUT NEEDS SOME IMPROVEMENTS"/>
    <n v="45"/>
    <s v="Air"/>
    <s v="ir F"/>
    <s v="yer"/>
    <n v="2024"/>
    <s v="Air Fryer"/>
  </r>
  <r>
    <s v="rev_000575"/>
    <s v="89ba500a-5071-4437-8edc-e0b3e3fa2ae6"/>
    <s v="Wall Art"/>
    <x v="12"/>
    <s v="Timothy Barnes"/>
    <d v="2024-05-30T00:00:00"/>
    <d v="2024-06-17T00:00:00"/>
    <x v="0"/>
    <s v="Stunning Addition to My Living Space!"/>
    <s v="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
    <s v="STUNNING ADDITION TO MY LIVING SPACE!"/>
    <n v="37"/>
    <s v="Wal"/>
    <s v="all "/>
    <s v="Art"/>
    <n v="2024"/>
    <s v="Wall Art"/>
  </r>
  <r>
    <s v="rev_000576"/>
    <s v="945b5966-9603-4b7e-baec-cf0bcbb9a1f7"/>
    <s v="Smart Thermostat"/>
    <x v="11"/>
    <s v="Richard Pace"/>
    <d v="2021-03-03T00:00:00"/>
    <d v="2021-03-23T00:00:00"/>
    <x v="2"/>
    <s v="Smarter Thermostat, But Needs Improvements"/>
    <s v="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
    <s v="SMARTER THERMOSTAT, BUT NEEDS IMPROVEMENTS"/>
    <n v="42"/>
    <s v="Sma"/>
    <s v="mart"/>
    <s v="tat"/>
    <n v="2021"/>
    <s v="Smart Thermostat"/>
  </r>
  <r>
    <s v="rev_000577"/>
    <s v="972127e1-0ef1-44da-904f-56c506d11471"/>
    <s v="OnePlus 10"/>
    <x v="2"/>
    <s v="Matthew Moran"/>
    <d v="2024-08-19T00:00:00"/>
    <d v="2024-08-26T00:00:00"/>
    <x v="1"/>
    <s v="Solid Performer, Could Be More Innovative"/>
    <s v="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
    <s v="SOLID PERFORMER, COULD BE MORE INNOVATIVE"/>
    <n v="41"/>
    <s v="One"/>
    <s v="nePl"/>
    <s v=" 10"/>
    <n v="2024"/>
    <s v="OnePlus 10"/>
  </r>
  <r>
    <s v="rev_000578"/>
    <s v="c7fc4eaf-068c-4f3f-a872-25e6fcd6cc51"/>
    <s v="Google Pixel 6"/>
    <x v="2"/>
    <s v="Brianna Cardenas"/>
    <d v="2024-11-29T00:00:00"/>
    <d v="2024-12-02T00:00:00"/>
    <x v="0"/>
    <s v="A Game Changer for Me!"/>
    <s v="Brianna Cardenas, a 39-year-old working mom from Austin, TX, shares her experience with the Google Pixel 6: &quot;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quot;"/>
    <s v="A GAME CHANGER FOR ME!"/>
    <n v="22"/>
    <s v="Goo"/>
    <s v="oogl"/>
    <s v="l 6"/>
    <n v="2024"/>
    <s v="Google Pixel 6"/>
  </r>
  <r>
    <s v="rev_000579"/>
    <s v="796d48b5-5516-4f30-8f2f-2e97de03b335"/>
    <s v="Bookshelf"/>
    <x v="0"/>
    <s v="Kathryn Robinson"/>
    <d v="2023-08-14T00:00:00"/>
    <d v="2023-09-12T00:00:00"/>
    <x v="1"/>
    <s v="Decent Addition to My Study, Could Use Some Improvements"/>
    <s v="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
    <s v="DECENT ADDITION TO MY STUDY, COULD USE SOME IMPROVEMENTS"/>
    <n v="56"/>
    <s v="Boo"/>
    <s v="ooks"/>
    <s v="elf"/>
    <n v="2023"/>
    <s v="Bookshelf"/>
  </r>
  <r>
    <s v="rev_000580"/>
    <s v="fd6e70e9-b46c-4b9a-9b84-daf1d368323c"/>
    <s v="OnePlus 10"/>
    <x v="2"/>
    <s v="Lauren Pollard"/>
    <d v="2024-03-07T00:00:00"/>
    <d v="2024-03-19T00:00:00"/>
    <x v="0"/>
    <s v="OnePlus 10 - Simply Stunning!"/>
    <s v="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
    <s v="ONEPLUS 10 - SIMPLY STUNNING!"/>
    <n v="29"/>
    <s v="One"/>
    <s v="nePl"/>
    <s v=" 10"/>
    <n v="2024"/>
    <s v="OnePlus 10"/>
  </r>
  <r>
    <s v="rev_000581"/>
    <s v="39694c50-b6c8-4d17-bce7-94780521f03b"/>
    <s v="Bookshelf"/>
    <x v="0"/>
    <s v="Katherine Coffey"/>
    <d v="2024-11-16T00:00:00"/>
    <d v="2024-12-07T00:00:00"/>
    <x v="3"/>
    <s v="Disappointing Assembly Experience, Great Design"/>
    <s v="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
    <s v="DISAPPOINTING ASSEMBLY EXPERIENCE, GREAT DESIGN"/>
    <n v="47"/>
    <s v="Boo"/>
    <s v="ooks"/>
    <s v="elf"/>
    <n v="2024"/>
    <s v="Bookshelf"/>
  </r>
  <r>
    <s v="rev_000582"/>
    <s v="26e8572f-0273-48cb-a24f-9cea95305a3f"/>
    <s v="Xbox Series X"/>
    <x v="1"/>
    <s v="Brian Vasquez"/>
    <d v="2022-11-04T00:00:00"/>
    <d v="2022-11-28T00:00:00"/>
    <x v="1"/>
    <s v="Impressed, Yet With Some Reservations"/>
    <s v="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
    <s v="IMPRESSED, YET WITH SOME RESERVATIONS"/>
    <n v="37"/>
    <s v="Xbo"/>
    <s v="box "/>
    <s v="s X"/>
    <n v="2022"/>
    <s v="Xbox Series X"/>
  </r>
  <r>
    <s v="rev_000583"/>
    <s v="35538c13-d44b-4fe3-b2b3-d1029e00f4b4"/>
    <s v="Sofa"/>
    <x v="0"/>
    <s v="Austin Wilson"/>
    <d v="2024-07-04T00:00:00"/>
    <d v="2024-08-01T00:00:00"/>
    <x v="3"/>
    <s v="Disappointing Purchase Experience"/>
    <s v="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
    <s v="DISAPPOINTING PURCHASE EXPERIENCE"/>
    <n v="33"/>
    <s v="Sof"/>
    <s v="ofa"/>
    <s v="ofa"/>
    <n v="2024"/>
    <s v="Sofa"/>
  </r>
  <r>
    <s v="rev_000584"/>
    <s v="4960174a-3ac8-4a98-8466-c731462479e5"/>
    <s v="Office Desk"/>
    <x v="0"/>
    <s v="Robin Keller"/>
    <d v="2021-12-13T00:00:00"/>
    <d v="2022-01-08T00:00:00"/>
    <x v="3"/>
    <s v="Disappointing Desk Delivery, Great Design"/>
    <s v="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
    <s v="DISAPPOINTING DESK DELIVERY, GREAT DESIGN"/>
    <n v="41"/>
    <s v="Off"/>
    <s v="ffic"/>
    <s v="esk"/>
    <n v="2022"/>
    <s v="Office Desk"/>
  </r>
  <r>
    <s v="rev_000585"/>
    <s v="bd365759-cc90-4454-a0ea-8aed2ff24347"/>
    <s v="Sofa"/>
    <x v="0"/>
    <s v="James Medina"/>
    <d v="2024-04-11T00:00:00"/>
    <d v="2024-04-14T00:00:00"/>
    <x v="0"/>
    <s v="A Perfect Fit for My Living Room!"/>
    <s v="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
    <s v="A PERFECT FIT FOR MY LIVING ROOM!"/>
    <n v="33"/>
    <s v="Sof"/>
    <s v="ofa"/>
    <s v="ofa"/>
    <n v="2024"/>
    <s v="Sofa"/>
  </r>
  <r>
    <s v="rev_000586"/>
    <s v="bc1a604a-0771-4448-a4e2-7d6ffd546e26"/>
    <s v="Smart Thermostat"/>
    <x v="11"/>
    <s v="Annette Walker"/>
    <d v="2020-07-02T00:00:00"/>
    <d v="2020-07-22T00:00:00"/>
    <x v="2"/>
    <s v="Solid, But Needs Improvements"/>
    <s v="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
    <s v="SOLID, BUT NEEDS IMPROVEMENTS"/>
    <n v="29"/>
    <s v="Sma"/>
    <s v="mart"/>
    <s v="tat"/>
    <n v="2020"/>
    <s v="Smart Thermostat"/>
  </r>
  <r>
    <s v="rev_000587"/>
    <s v="159d24c8-9135-4e45-98c7-f29267fa1733"/>
    <s v="Dining Table"/>
    <x v="0"/>
    <s v="Jessica Sanchez"/>
    <d v="2022-11-08T00:00:00"/>
    <d v="2022-11-22T00:00:00"/>
    <x v="1"/>
    <s v="A Functional yet Design-Challenged Dining Table"/>
    <s v="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
    <s v="A FUNCTIONAL YET DESIGN-CHALLENGED DINING TABLE"/>
    <n v="47"/>
    <s v="Din"/>
    <s v="inin"/>
    <s v="ble"/>
    <n v="2022"/>
    <s v="Dining Table"/>
  </r>
  <r>
    <s v="rev_000588"/>
    <s v="55384d80-cb52-4eeb-b093-544d18e3fc5e"/>
    <s v="Bed Frame"/>
    <x v="0"/>
    <s v="Taylor Wallace"/>
    <d v="2025-02-20T00:00:00"/>
    <d v="2025-03-07T00:00:00"/>
    <x v="1"/>
    <s v="Comfortable Yet Durable Bed Frame"/>
    <s v="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
    <s v="COMFORTABLE YET DURABLE BED FRAME"/>
    <n v="33"/>
    <s v="Bed"/>
    <s v="ed F"/>
    <s v="ame"/>
    <n v="2025"/>
    <s v="Bed Frame"/>
  </r>
  <r>
    <s v="rev_000589"/>
    <s v="714d88b5-6d6b-4616-b38e-084ad9cba094"/>
    <s v="Xiaomi Mi 12"/>
    <x v="2"/>
    <s v="Margaret Terry"/>
    <d v="2024-12-29T00:00:00"/>
    <d v="2025-01-23T00:00:00"/>
    <x v="1"/>
    <s v="Impressive Performance, But Battery Life Could Be Better"/>
    <s v="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
    <s v="IMPRESSIVE PERFORMANCE, BUT BATTERY LIFE COULD BE BETTER"/>
    <n v="56"/>
    <s v="Xia"/>
    <s v="iaom"/>
    <s v=" 12"/>
    <n v="2025"/>
    <s v="Xiaomi Mi 12"/>
  </r>
  <r>
    <s v="rev_000590"/>
    <s v="d5953577-8f8e-4964-9bd8-7de63478c322"/>
    <s v="iPhone 13"/>
    <x v="2"/>
    <s v="Leslie Parker"/>
    <d v="2021-07-04T00:00:00"/>
    <d v="2021-07-18T00:00:00"/>
    <x v="0"/>
    <s v="Unboxing Joy, Everyday Ease!"/>
    <s v="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
    <s v="UNBOXING JOY, EVERYDAY EASE!"/>
    <n v="28"/>
    <s v="iPh"/>
    <s v="Phon"/>
    <s v=" 13"/>
    <n v="2021"/>
    <s v="iPhone 13"/>
  </r>
  <r>
    <s v="rev_000591"/>
    <s v="bd473345-23c1-49c9-bb01-5b7e69132c04"/>
    <s v="OnePlus 10"/>
    <x v="2"/>
    <s v="Brenda Bass"/>
    <d v="2022-04-20T00:00:00"/>
    <d v="2022-04-27T00:00:00"/>
    <x v="4"/>
    <s v="Disappointing Purchase: OnePlus 10"/>
    <s v="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
    <s v="DISAPPOINTING PURCHASE: ONEPLUS 10"/>
    <n v="34"/>
    <s v="One"/>
    <s v="nePl"/>
    <s v=" 10"/>
    <n v="2022"/>
    <s v="OnePlus 10"/>
  </r>
  <r>
    <s v="rev_000592"/>
    <s v="a11bac62-1cb2-46d8-b1e9-031cf263bfc3"/>
    <s v="Xiaomi Mi 12"/>
    <x v="2"/>
    <s v="Terry Moses"/>
    <d v="2023-11-05T00:00:00"/>
    <d v="2023-11-22T00:00:00"/>
    <x v="0"/>
    <s v="Amazing Upgrade!"/>
    <s v="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
    <s v="AMAZING UPGRADE!"/>
    <n v="16"/>
    <s v="Xia"/>
    <s v="iaom"/>
    <s v=" 12"/>
    <n v="2023"/>
    <s v="Xiaomi Mi 12"/>
  </r>
  <r>
    <s v="rev_000593"/>
    <s v="6b028949-2f68-410e-8000-9006b4544cbb"/>
    <s v="Range Hood"/>
    <x v="5"/>
    <s v="Alexis Blevins"/>
    <d v="2024-02-03T00:00:00"/>
    <d v="2024-02-15T00:00:00"/>
    <x v="0"/>
    <s v="Exceptional Kitchen Upgrade with the Range Hood!"/>
    <s v="Alexis Blevins, a 51-year-old homeowner, shares their delightful experience with the new range hood. &quot;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quot;_x000a__x000a_   (Alternatively, if the rating was low:)_x000a__x000a_   TITLE: Disappointing Purchase - Range Hood Failure_x000a_   REVIEW: &quot;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quot;"/>
    <s v="EXCEPTIONAL KITCHEN UPGRADE WITH THE RANGE HOOD!"/>
    <n v="48"/>
    <s v="Ran"/>
    <s v="ange"/>
    <s v="ood"/>
    <n v="2024"/>
    <s v="Range Hood"/>
  </r>
  <r>
    <s v="rev_000594"/>
    <s v="00012aa8-e99c-4e30-b3f6-1f7e36adc517"/>
    <s v="Dishwasher"/>
    <x v="5"/>
    <s v="Ruth White"/>
    <d v="2023-10-21T00:00:00"/>
    <d v="2023-11-10T00:00:00"/>
    <x v="1"/>
    <s v="Efficient, Yet Quirky Dishwasher"/>
    <s v="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
    <s v="EFFICIENT, YET QUIRKY DISHWASHER"/>
    <n v="32"/>
    <s v="Dis"/>
    <s v="ishw"/>
    <s v="her"/>
    <n v="2023"/>
    <s v="Dishwasher"/>
  </r>
  <r>
    <s v="rev_000595"/>
    <s v="492d9c3b-1ac8-4e9d-952c-74540e3fadbe"/>
    <s v="Bookshelf"/>
    <x v="0"/>
    <s v="Ashley Scott"/>
    <d v="2024-02-26T00:00:00"/>
    <d v="2024-03-01T00:00:00"/>
    <x v="0"/>
    <s v="A Perfect Addition to My Home Library!"/>
    <s v="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
    <s v="A PERFECT ADDITION TO MY HOME LIBRARY!"/>
    <n v="38"/>
    <s v="Boo"/>
    <s v="ooks"/>
    <s v="elf"/>
    <n v="2024"/>
    <s v="Bookshelf"/>
  </r>
  <r>
    <s v="rev_000596"/>
    <s v="48405c0e-84f6-41d1-bde3-0ad2511dd911"/>
    <s v="Dutch Oven"/>
    <x v="10"/>
    <s v="Danielle Sullivan"/>
    <d v="2023-06-15T00:00:00"/>
    <d v="2023-06-24T00:00:00"/>
    <x v="3"/>
    <s v="Disappointed by Quality, Loving the Concept"/>
    <s v="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
    <s v="DISAPPOINTED BY QUALITY, LOVING THE CONCEPT"/>
    <n v="43"/>
    <s v="Dut"/>
    <s v="utch"/>
    <s v="ven"/>
    <n v="2023"/>
    <s v="Dutch Oven"/>
  </r>
  <r>
    <s v="rev_000597"/>
    <s v="550007a1-771f-40ec-b0c7-4b4b8473aa89"/>
    <s v="Range Hood"/>
    <x v="5"/>
    <s v="Jesse Williams"/>
    <d v="2022-12-05T00:00:00"/>
    <d v="2022-12-11T00:00:00"/>
    <x v="1"/>
    <s v="Solid Range Hood Performance, but Installation Woes"/>
    <s v="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
    <s v="SOLID RANGE HOOD PERFORMANCE, BUT INSTALLATION WOES"/>
    <n v="51"/>
    <s v="Ran"/>
    <s v="ange"/>
    <s v="ood"/>
    <n v="2022"/>
    <s v="Range Hood"/>
  </r>
  <r>
    <s v="rev_000598"/>
    <s v="22f5b895-99f6-405c-92aa-9b406d342340"/>
    <s v="Smart Thermostat"/>
    <x v="11"/>
    <s v="Ashley Walker"/>
    <d v="2023-08-05T00:00:00"/>
    <d v="2023-08-21T00:00:00"/>
    <x v="1"/>
    <s v="Quite a Clever Temperature Control!"/>
    <s v="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
    <s v="QUITE A CLEVER TEMPERATURE CONTROL!"/>
    <n v="35"/>
    <s v="Sma"/>
    <s v="mart"/>
    <s v="tat"/>
    <n v="2023"/>
    <s v="Smart Thermostat"/>
  </r>
  <r>
    <s v="rev_000599"/>
    <s v="06df79e7-c0ec-444b-8c4e-33459aba8d9b"/>
    <s v="Office Desk"/>
    <x v="0"/>
    <s v="Heather Stevens"/>
    <d v="2022-01-02T00:00:00"/>
    <d v="2022-01-27T00:00:00"/>
    <x v="0"/>
    <s v="Perfect Fit for My Home Office"/>
    <s v="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
    <s v="PERFECT FIT FOR MY HOME OFFICE"/>
    <n v="30"/>
    <s v="Off"/>
    <s v="ffic"/>
    <s v="esk"/>
    <n v="2022"/>
    <s v="Office Desk"/>
  </r>
  <r>
    <s v="rev_000600"/>
    <s v="52f92ec2-b7f3-45a1-a98f-f0343fae4055"/>
    <s v="Amazon Echo"/>
    <x v="11"/>
    <s v="Craig Mckay"/>
    <d v="2022-07-04T00:00:00"/>
    <d v="2022-08-01T00:00:00"/>
    <x v="0"/>
    <s v="Craig's Marvelous Amazon Echo"/>
    <s v="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
    <s v="CRAIG'S MARVELOUS AMAZON ECHO"/>
    <n v="29"/>
    <s v="Ama"/>
    <s v="mazo"/>
    <s v="cho"/>
    <n v="2022"/>
    <s v="Amazon Echo"/>
  </r>
  <r>
    <s v="rev_000601"/>
    <s v="40f0c73f-35b1-413b-980a-9d41b0e48f55"/>
    <s v="Amazon Echo"/>
    <x v="11"/>
    <s v="Caitlin Bell"/>
    <d v="2024-02-29T00:00:00"/>
    <d v="2024-03-22T00:00:00"/>
    <x v="1"/>
    <s v="Decent Smart Assistant, But Misses the Mark Sometimes"/>
    <s v="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
    <s v="DECENT SMART ASSISTANT, BUT MISSES THE MARK SOMETIMES"/>
    <n v="53"/>
    <s v="Ama"/>
    <s v="mazo"/>
    <s v="cho"/>
    <n v="2024"/>
    <s v="Amazon Echo"/>
  </r>
  <r>
    <s v="rev_000602"/>
    <s v="3f44d931-c793-4036-8fb8-e9673ee16c99"/>
    <s v="Sonos Speaker"/>
    <x v="13"/>
    <s v="Kimberly Fernandez"/>
    <d v="2024-08-21T00:00:00"/>
    <d v="2024-09-12T00:00:00"/>
    <x v="0"/>
    <s v="Absolutely Impressed with Sonos Speaker!"/>
    <s v="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
    <s v="ABSOLUTELY IMPRESSED WITH SONOS SPEAKER!"/>
    <n v="40"/>
    <s v="Son"/>
    <s v="onos"/>
    <s v="ker"/>
    <n v="2024"/>
    <s v="Sonos Speaker"/>
  </r>
  <r>
    <s v="rev_000603"/>
    <s v="bf805ddd-e1c3-4de4-a716-f20d07b03217"/>
    <s v="Amazon Echo"/>
    <x v="11"/>
    <s v="Anthony Cox"/>
    <d v="2021-11-21T00:00:00"/>
    <d v="2021-12-12T00:00:00"/>
    <x v="2"/>
    <s v="Mixed Feelings about the Amazon Echo"/>
    <s v="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
    <s v="MIXED FEELINGS ABOUT THE AMAZON ECHO"/>
    <n v="36"/>
    <s v="Ama"/>
    <s v="mazo"/>
    <s v="cho"/>
    <n v="2021"/>
    <s v="Amazon Echo"/>
  </r>
  <r>
    <s v="rev_000604"/>
    <s v="ecd7bcc5-0542-490a-a4e4-f758a14bb8a6"/>
    <s v="Samsung Galaxy S22"/>
    <x v="2"/>
    <s v="John Blanchard"/>
    <d v="2023-12-14T00:00:00"/>
    <d v="2024-01-04T00:00:00"/>
    <x v="1"/>
    <s v="Impressive Performance with a Few Niggles"/>
    <s v="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
    <s v="IMPRESSIVE PERFORMANCE WITH A FEW NIGGLES"/>
    <n v="41"/>
    <s v="Sam"/>
    <s v="amsu"/>
    <s v="S22"/>
    <n v="2024"/>
    <s v="Samsung Galaxy S22"/>
  </r>
  <r>
    <s v="rev_000605"/>
    <s v="fb4e194c-7591-4017-b298-d84cddbce122"/>
    <s v="LG OLED TV"/>
    <x v="7"/>
    <s v="Laurie Miller"/>
    <d v="2024-09-13T00:00:00"/>
    <d v="2024-09-15T00:00:00"/>
    <x v="1"/>
    <s v="Impressive Picture Quality, But Navigation Could Be Easier"/>
    <s v="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
    <s v="IMPRESSIVE PICTURE QUALITY, BUT NAVIGATION COULD BE EASIER"/>
    <n v="58"/>
    <s v="LG "/>
    <s v="G OL"/>
    <s v=" TV"/>
    <n v="2024"/>
    <s v="LG OLED TV"/>
  </r>
  <r>
    <s v="rev_000606"/>
    <s v="22cfc732-3920-46b4-8933-2253833001a1"/>
    <s v="Office Desk"/>
    <x v="0"/>
    <s v="Timothy Hernandez"/>
    <d v="2024-11-11T00:00:00"/>
    <d v="2024-12-05T00:00:00"/>
    <x v="0"/>
    <s v="Sturdy, Spacious, and Sleek - My New Office Desk!"/>
    <s v="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
    <s v="STURDY, SPACIOUS, AND SLEEK - MY NEW OFFICE DESK!"/>
    <n v="49"/>
    <s v="Off"/>
    <s v="ffic"/>
    <s v="esk"/>
    <n v="2024"/>
    <s v="Office Desk"/>
  </r>
  <r>
    <s v="rev_000607"/>
    <s v="4db16331-1af2-42aa-a573-7475de597f17"/>
    <s v="Table Lamp"/>
    <x v="12"/>
    <s v="Sandra Keller"/>
    <d v="2023-04-19T00:00:00"/>
    <d v="2023-04-27T00:00:00"/>
    <x v="0"/>
    <s v="Perfect Lighting Solution for My Living Room!"/>
    <s v="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
    <s v="PERFECT LIGHTING SOLUTION FOR MY LIVING ROOM!"/>
    <n v="45"/>
    <s v="Tab"/>
    <s v="able"/>
    <s v="amp"/>
    <n v="2023"/>
    <s v="Table Lamp"/>
  </r>
  <r>
    <s v="rev_000608"/>
    <s v="ec307ea2-7d11-4b2b-8c54-4a01c1d93c92"/>
    <s v="Vizio SmartCast TV"/>
    <x v="7"/>
    <s v="Dominic Anderson"/>
    <d v="2024-07-28T00:00:00"/>
    <d v="2024-08-08T00:00:00"/>
    <x v="1"/>
    <s v="Impressive Smart Features, Slightly Lacking in Picture Quality"/>
    <s v="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
    <s v="IMPRESSIVE SMART FEATURES, SLIGHTLY LACKING IN PICTURE QUALITY"/>
    <n v="62"/>
    <s v="Viz"/>
    <s v="izio"/>
    <s v=" TV"/>
    <n v="2024"/>
    <s v="Vizio SmartCast TV"/>
  </r>
  <r>
    <s v="rev_000609"/>
    <s v="3220e49e-1534-4595-925f-5552cdb4148c"/>
    <s v="iPhone 13"/>
    <x v="2"/>
    <s v="Jacqueline Sharp"/>
    <d v="2022-11-28T00:00:00"/>
    <d v="2022-12-11T00:00:00"/>
    <x v="2"/>
    <s v="A Mixed Bag - iPhone 13"/>
    <s v="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
    <s v="A MIXED BAG - IPHONE 13"/>
    <n v="23"/>
    <s v="iPh"/>
    <s v="Phon"/>
    <s v=" 13"/>
    <n v="2022"/>
    <s v="iPhone 13"/>
  </r>
  <r>
    <s v="rev_000610"/>
    <s v="ba568de8-c096-44fb-868e-c60a2743268a"/>
    <s v="Audio-Technica Turntable"/>
    <x v="13"/>
    <s v="Andre Payne"/>
    <d v="2024-08-29T00:00:00"/>
    <d v="2024-09-15T00:00:00"/>
    <x v="2"/>
    <s v="Adequate Turntable Experience, Room for Improvement"/>
    <s v="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
    <s v="ADEQUATE TURNTABLE EXPERIENCE, ROOM FOR IMPROVEMENT"/>
    <n v="51"/>
    <s v="Aud"/>
    <s v="udio"/>
    <s v="ble"/>
    <n v="2024"/>
    <s v="Audio-Technica Turntable"/>
  </r>
  <r>
    <s v="rev_000611"/>
    <s v="15a3337d-1dc9-42e9-8067-6f14d9a827fb"/>
    <s v="iPhone 13"/>
    <x v="2"/>
    <s v="Brian Tate"/>
    <d v="2024-07-24T00:00:00"/>
    <d v="2024-08-01T00:00:00"/>
    <x v="2"/>
    <s v="Mixed Feelings About the iPhone 13"/>
    <s v="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_x000a__x000a_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
    <s v="MIXED FEELINGS ABOUT THE IPHONE 13"/>
    <n v="34"/>
    <s v="iPh"/>
    <s v="Phon"/>
    <s v=" 13"/>
    <n v="2024"/>
    <s v="iPhone 13"/>
  </r>
  <r>
    <s v="rev_000612"/>
    <s v="d007c503-2e46-474b-a761-e7ff265772d8"/>
    <s v="Google Pixel 6"/>
    <x v="2"/>
    <s v="Julia Sharp"/>
    <d v="2024-03-22T00:00:00"/>
    <d v="2024-04-12T00:00:00"/>
    <x v="1"/>
    <s v="Solid Performance, Needs Refinements"/>
    <s v="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
    <s v="SOLID PERFORMANCE, NEEDS REFINEMENTS"/>
    <n v="36"/>
    <s v="Goo"/>
    <s v="oogl"/>
    <s v="l 6"/>
    <n v="2024"/>
    <s v="Google Pixel 6"/>
  </r>
  <r>
    <s v="rev_000613"/>
    <s v="418ef55b-48d0-44d3-8513-caeb78616110"/>
    <s v="Dell Inspiron Desktop"/>
    <x v="15"/>
    <s v="Mary Shea"/>
    <d v="2025-02-12T00:00:00"/>
    <d v="2025-03-02T00:00:00"/>
    <x v="0"/>
    <s v="A Powerful, Reliable Workhorse - Dell Inspiron Desktop"/>
    <s v="Mary Shea, a seasoned graphic designer, shares her positive experience with the Dell Inspiron Desktop. &quot;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quot;"/>
    <s v="A POWERFUL, RELIABLE WORKHORSE - DELL INSPIRON DESKTOP"/>
    <n v="54"/>
    <s v="Del"/>
    <s v="ell "/>
    <s v="top"/>
    <n v="2025"/>
    <s v="Dell Inspiron Desktop"/>
  </r>
  <r>
    <s v="rev_000614"/>
    <s v="ea2307a0-f51b-46df-8db0-eea31ade3a25"/>
    <s v="Philips Hue Lights"/>
    <x v="11"/>
    <s v="Blake Webb"/>
    <d v="2022-11-29T00:00:00"/>
    <d v="2022-12-17T00:00:00"/>
    <x v="1"/>
    <s v="Impressed but Missing Some Features"/>
    <s v="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
    <s v="IMPRESSED BUT MISSING SOME FEATURES"/>
    <n v="35"/>
    <s v="Phi"/>
    <s v="hili"/>
    <s v="hts"/>
    <n v="2022"/>
    <s v="Philips Hue Lights"/>
  </r>
  <r>
    <s v="rev_000615"/>
    <s v="74f3652c-6022-42c7-826c-48ec1c0a3bca"/>
    <s v="Philips Hue Lights"/>
    <x v="11"/>
    <s v="Ashley Odonnell"/>
    <d v="2022-07-25T00:00:00"/>
    <d v="2022-08-08T00:00:00"/>
    <x v="1"/>
    <s v="Impressive Smart Ambiance, but Setup Needs Improvement"/>
    <s v="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
    <s v="IMPRESSIVE SMART AMBIANCE, BUT SETUP NEEDS IMPROVEMENT"/>
    <n v="54"/>
    <s v="Phi"/>
    <s v="hili"/>
    <s v="hts"/>
    <n v="2022"/>
    <s v="Philips Hue Lights"/>
  </r>
  <r>
    <s v="rev_000616"/>
    <s v="c763319e-a1b7-49e4-a3f9-63c8a1df6295"/>
    <s v="LG OLED TV"/>
    <x v="7"/>
    <s v="Michelle Smith"/>
    <d v="2024-07-31T00:00:00"/>
    <d v="2024-08-15T00:00:00"/>
    <x v="2"/>
    <s v="A Decent OLED, but Room for Improvement"/>
    <s v="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
    <s v="A DECENT OLED, BUT ROOM FOR IMPROVEMENT"/>
    <n v="39"/>
    <s v="LG "/>
    <s v="G OL"/>
    <s v=" TV"/>
    <n v="2024"/>
    <s v="LG OLED TV"/>
  </r>
  <r>
    <s v="rev_000617"/>
    <s v="ce70922d-2d4a-45b8-a270-409a98b00caf"/>
    <s v="Google Nest"/>
    <x v="11"/>
    <s v="Jason Novak"/>
    <d v="2021-07-19T00:00:00"/>
    <d v="2021-07-25T00:00:00"/>
    <x v="0"/>
    <s v="Top Notch Smart Home Experience with Google Nest"/>
    <s v="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
    <s v="TOP NOTCH SMART HOME EXPERIENCE WITH GOOGLE NEST"/>
    <n v="48"/>
    <s v="Goo"/>
    <s v="oogl"/>
    <s v="est"/>
    <n v="2021"/>
    <s v="Google Nest"/>
  </r>
  <r>
    <s v="rev_000618"/>
    <s v="c4443d60-d3d2-4cbd-9939-390c8d3dadb0"/>
    <s v="Asus ZenBook"/>
    <x v="8"/>
    <s v="Dennis Arias"/>
    <d v="2023-08-23T00:00:00"/>
    <d v="2023-09-03T00:00:00"/>
    <x v="0"/>
    <s v="Perfect Workhorse for the Digital Nomad!"/>
    <s v="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
    <s v="PERFECT WORKHORSE FOR THE DIGITAL NOMAD!"/>
    <n v="40"/>
    <s v="Asu"/>
    <s v="sus "/>
    <s v="ook"/>
    <n v="2023"/>
    <s v="Asus ZenBook"/>
  </r>
  <r>
    <s v="rev_000619"/>
    <s v="72e56601-7be3-4b6a-a39f-7743d96a937d"/>
    <s v="Bookshelf"/>
    <x v="0"/>
    <s v="Anthony Thomas"/>
    <d v="2021-03-29T00:00:00"/>
    <d v="2021-04-11T00:00:00"/>
    <x v="3"/>
    <s v="Disappointing Construction Quality"/>
    <s v="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
    <s v="DISAPPOINTING CONSTRUCTION QUALITY"/>
    <n v="34"/>
    <s v="Boo"/>
    <s v="ooks"/>
    <s v="elf"/>
    <n v="2021"/>
    <s v="Bookshelf"/>
  </r>
  <r>
    <s v="rev_000620"/>
    <s v="8481149d-02b5-4fc7-afd3-bdeaaf698b0f"/>
    <s v="Sony Bravia"/>
    <x v="7"/>
    <s v="Terry Joseph"/>
    <d v="2021-11-16T00:00:00"/>
    <d v="2021-12-11T00:00:00"/>
    <x v="0"/>
    <s v="Sony Bravia X90J - A Gorgeous Addition to My Home Entertainment Setup"/>
    <s v="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
    <s v="SONY BRAVIA X90J - A GORGEOUS ADDITION TO MY HOME ENTERTAINMENT SETUP"/>
    <n v="69"/>
    <s v="Son"/>
    <s v="ony "/>
    <s v="via"/>
    <n v="2021"/>
    <s v="Sony Bravia"/>
  </r>
  <r>
    <s v="rev_000621"/>
    <s v="3b22d591-348b-494c-bb83-16f9d7ec2ef2"/>
    <s v="Amazon Echo"/>
    <x v="11"/>
    <s v="Amber Baker"/>
    <d v="2021-03-30T00:00:00"/>
    <d v="2021-03-31T00:00:00"/>
    <x v="1"/>
    <s v="Helpful Companion for Everyday Tasks, but Needs Some Improvements"/>
    <s v="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
    <s v="HELPFUL COMPANION FOR EVERYDAY TASKS, BUT NEEDS SOME IMPROVEMENTS"/>
    <n v="65"/>
    <s v="Ama"/>
    <s v="mazo"/>
    <s v="cho"/>
    <n v="2021"/>
    <s v="Amazon Echo"/>
  </r>
  <r>
    <s v="rev_000622"/>
    <s v="5bdf5ff3-b35d-4b12-8ac1-ec7bef721955"/>
    <s v="Table Lamp"/>
    <x v="12"/>
    <s v="Sheena Davidson"/>
    <d v="2024-12-23T00:00:00"/>
    <d v="2025-01-20T00:00:00"/>
    <x v="3"/>
    <s v="Disappointing Purchase - Needs Improvement"/>
    <s v="Unfortunately, I was really looking forward to a stylish and functional addition to my living room with the Table Lamp, but it fell short in both areas. The design is rather plain for a product marketed under &quot;Home Decor&quot;,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
    <s v="DISAPPOINTING PURCHASE - NEEDS IMPROVEMENT"/>
    <n v="42"/>
    <s v="Tab"/>
    <s v="able"/>
    <s v="amp"/>
    <n v="2025"/>
    <s v="Table Lamp"/>
  </r>
  <r>
    <s v="rev_000623"/>
    <s v="0a121beb-ce35-4e89-92fd-a5170e8d4d61"/>
    <s v="Throw Pillows"/>
    <x v="12"/>
    <s v="Joshua Bishop"/>
    <d v="2023-10-11T00:00:00"/>
    <d v="2023-10-17T00:00:00"/>
    <x v="1"/>
    <s v="Lovely throw pillows, but size issue persists"/>
    <s v="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
    <s v="LOVELY THROW PILLOWS, BUT SIZE ISSUE PERSISTS"/>
    <n v="45"/>
    <s v="Thr"/>
    <s v="hrow"/>
    <s v="ows"/>
    <n v="2023"/>
    <s v="Throw Pillows"/>
  </r>
  <r>
    <s v="rev_000624"/>
    <s v="820f8429-56f0-4868-9024-7787067836e9"/>
    <s v="Amazon Echo"/>
    <x v="11"/>
    <s v="Roy Cannon"/>
    <d v="2022-01-18T00:00:00"/>
    <d v="2022-01-27T00:00:00"/>
    <x v="1"/>
    <s v="A Handy Companion with Some Quirks"/>
    <s v="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
    <s v="A HANDY COMPANION WITH SOME QUIRKS"/>
    <n v="34"/>
    <s v="Ama"/>
    <s v="mazo"/>
    <s v="cho"/>
    <n v="2022"/>
    <s v="Amazon Echo"/>
  </r>
  <r>
    <s v="rev_000625"/>
    <s v="027b8508-fb35-4980-b52c-b29eaa46a9f0"/>
    <s v="Pillows"/>
    <x v="3"/>
    <s v="Melissa Hill"/>
    <d v="2024-08-30T00:00:00"/>
    <d v="2024-09-07T00:00:00"/>
    <x v="2"/>
    <s v="Decent Pillows, Room for Improvement"/>
    <s v="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
    <s v="DECENT PILLOWS, ROOM FOR IMPROVEMENT"/>
    <n v="36"/>
    <s v="Pil"/>
    <s v="illo"/>
    <s v="ows"/>
    <n v="2024"/>
    <s v="Pillows"/>
  </r>
  <r>
    <s v="rev_000626"/>
    <s v="e2582b81-a0bb-48ef-b5c0-ad2daa871228"/>
    <s v="JBL Bluetooth Speaker"/>
    <x v="13"/>
    <s v="Kelly Bailey"/>
    <d v="2024-10-18T00:00:00"/>
    <d v="2024-10-29T00:00:00"/>
    <x v="0"/>
    <s v="Boosting My College Vibes with the JBL Bluetooth Speaker!"/>
    <s v="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
    <s v="BOOSTING MY COLLEGE VIBES WITH THE JBL BLUETOOTH SPEAKER!"/>
    <n v="57"/>
    <s v="JBL"/>
    <s v="BL B"/>
    <s v="ker"/>
    <n v="2024"/>
    <s v="JBL Bluetooth Speaker"/>
  </r>
  <r>
    <s v="rev_000627"/>
    <s v="4389c610-25db-4c54-bdcf-1f3dfd62a3ef"/>
    <s v="Google Nest"/>
    <x v="11"/>
    <s v="Michael Martinez"/>
    <d v="2024-09-10T00:00:00"/>
    <d v="2024-10-02T00:00:00"/>
    <x v="0"/>
    <s v="Effortlessly Integrating Home Comfort with Google Nest"/>
    <s v="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
    <s v="EFFORTLESSLY INTEGRATING HOME COMFORT WITH GOOGLE NEST"/>
    <n v="54"/>
    <s v="Goo"/>
    <s v="oogl"/>
    <s v="est"/>
    <n v="2024"/>
    <s v="Google Nest"/>
  </r>
  <r>
    <s v="rev_000628"/>
    <s v="fbc11361-2757-458a-9989-3c2d7111aff1"/>
    <s v="Sony Bravia"/>
    <x v="7"/>
    <s v="Bobby Soto"/>
    <d v="2023-10-19T00:00:00"/>
    <d v="2023-11-07T00:00:00"/>
    <x v="0"/>
    <s v="Sony Bravia X90J - Absolutely Stunning Home Entertainment Experience!"/>
    <s v="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
    <s v="SONY BRAVIA X90J - ABSOLUTELY STUNNING HOME ENTERTAINMENT EXPERIENCE!"/>
    <n v="69"/>
    <s v="Son"/>
    <s v="ony "/>
    <s v="via"/>
    <n v="2023"/>
    <s v="Sony Bravia"/>
  </r>
  <r>
    <s v="rev_000629"/>
    <s v="d73c1a44-e1d5-4dc8-8adf-896da1ea0011"/>
    <s v="Google Nest"/>
    <x v="11"/>
    <s v="Sheila Goodwin"/>
    <d v="2023-09-23T00:00:00"/>
    <d v="2023-10-17T00:00:00"/>
    <x v="1"/>
    <s v="Google Nest Worth the Investment, but Needs Some Improvements"/>
    <s v="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
    <s v="GOOGLE NEST WORTH THE INVESTMENT, BUT NEEDS SOME IMPROVEMENTS"/>
    <n v="61"/>
    <s v="Goo"/>
    <s v="oogl"/>
    <s v="est"/>
    <n v="2023"/>
    <s v="Google Nest"/>
  </r>
  <r>
    <s v="rev_000630"/>
    <s v="ae769bcc-146a-454c-9ef7-e9e22e8a3b65"/>
    <s v="OnePlus 10"/>
    <x v="2"/>
    <s v="Nathan Barrett"/>
    <d v="2023-03-12T00:00:00"/>
    <d v="2023-03-21T00:00:00"/>
    <x v="1"/>
    <s v="Solid Performer, But Needs More Features"/>
    <s v="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
    <s v="SOLID PERFORMER, BUT NEEDS MORE FEATURES"/>
    <n v="40"/>
    <s v="One"/>
    <s v="nePl"/>
    <s v=" 10"/>
    <n v="2023"/>
    <s v="OnePlus 10"/>
  </r>
  <r>
    <s v="rev_000631"/>
    <s v="3dd87a40-107a-4976-8145-7baf0783595e"/>
    <s v="Wall Art"/>
    <x v="12"/>
    <s v=""/>
    <d v="2021-08-25T00:00:00"/>
    <d v="2021-09-11T00:00:00"/>
    <x v="0"/>
    <s v="Stunning Modern Wall Art Acquisition"/>
    <s v="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
    <s v="STUNNING MODERN WALL ART ACQUISITION"/>
    <n v="36"/>
    <s v="Wal"/>
    <s v="all "/>
    <s v="Art"/>
    <n v="2021"/>
    <s v="Wall Art"/>
  </r>
  <r>
    <s v="rev_000632"/>
    <s v="b9954ca4-7591-4a3b-a7b9-15671d2ab6d1"/>
    <s v="Throw Pillows"/>
    <x v="12"/>
    <s v="Jacob Malone"/>
    <d v="2025-01-22T00:00:00"/>
    <d v="2025-02-03T00:00:00"/>
    <x v="1"/>
    <s v="Great Quality, Wish They Were More Colorful"/>
    <s v="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
    <s v="GREAT QUALITY, WISH THEY WERE MORE COLORFUL"/>
    <n v="43"/>
    <s v="Thr"/>
    <s v="hrow"/>
    <s v="ows"/>
    <n v="2025"/>
    <s v="Throw Pillows"/>
  </r>
  <r>
    <s v="rev_000633"/>
    <s v="dc3bef38-814f-4aa1-a9aa-e806ec51c408"/>
    <s v="OnePlus 10"/>
    <x v="2"/>
    <s v="Dylan Cochran"/>
    <d v="2024-04-14T00:00:00"/>
    <d v="2024-05-09T00:00:00"/>
    <x v="3"/>
    <s v="Disappointed with the OnePlus 10"/>
    <s v="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
    <s v="DISAPPOINTED WITH THE ONEPLUS 10"/>
    <n v="32"/>
    <s v="One"/>
    <s v="nePl"/>
    <s v=" 10"/>
    <n v="2024"/>
    <s v="OnePlus 10"/>
  </r>
  <r>
    <s v="rev_000634"/>
    <s v="7747daa1-10e3-41da-94e1-b0585a4a3596"/>
    <s v="Oculus Quest"/>
    <x v="1"/>
    <s v="Samantha Johnson"/>
    <d v="2024-08-08T00:00:00"/>
    <d v="2024-08-22T00:00:00"/>
    <x v="1"/>
    <s v="A Solid VR Experience with Room for Improvement"/>
    <s v="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
    <s v="A SOLID VR EXPERIENCE WITH ROOM FOR IMPROVEMENT"/>
    <n v="47"/>
    <s v="Ocu"/>
    <s v="culu"/>
    <s v="est"/>
    <n v="2024"/>
    <s v="Oculus Quest"/>
  </r>
  <r>
    <s v="rev_000635"/>
    <s v="e46ed880-0d12-491c-be35-3d3e4891f602"/>
    <s v="Blender"/>
    <x v="9"/>
    <s v="Christine Castro"/>
    <d v="2025-01-20T00:00:00"/>
    <d v="2025-02-04T00:00:00"/>
    <x v="0"/>
    <s v="Effortless Food Preparation with the Fantastic Small Blender!"/>
    <s v="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
    <s v="EFFORTLESS FOOD PREPARATION WITH THE FANTASTIC SMALL BLENDER!"/>
    <n v="61"/>
    <s v="Ble"/>
    <s v="lend"/>
    <s v="der"/>
    <n v="2025"/>
    <s v="Blender"/>
  </r>
  <r>
    <s v="rev_000636"/>
    <s v="186c1389-6dd4-4174-a1f9-c70ac3b10a1b"/>
    <s v="iPhone 13"/>
    <x v="2"/>
    <s v="Frank Brown"/>
    <d v="2023-10-17T00:00:00"/>
    <d v="2023-11-02T00:00:00"/>
    <x v="1"/>
    <s v="Great Device, Could Use Better Battery Life"/>
    <s v="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
    <s v="GREAT DEVICE, COULD USE BETTER BATTERY LIFE"/>
    <n v="43"/>
    <s v="iPh"/>
    <s v="Phon"/>
    <s v=" 13"/>
    <n v="2023"/>
    <s v="iPhone 13"/>
  </r>
  <r>
    <s v="rev_000637"/>
    <s v="fdab20ff-0fce-4a35-ad7d-6cd07c8ddd98"/>
    <s v="iPhone 13"/>
    <x v="2"/>
    <s v="John Nielsen"/>
    <d v="2022-10-10T00:00:00"/>
    <d v="2022-11-01T00:00:00"/>
    <x v="3"/>
    <s v="Disappointed with the iPhone 13, Underwhelmed by the Battery Life"/>
    <s v="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
    <s v="DISAPPOINTED WITH THE IPHONE 13, UNDERWHELMED BY THE BATTERY LIFE"/>
    <n v="65"/>
    <s v="iPh"/>
    <s v="Phon"/>
    <s v=" 13"/>
    <n v="2022"/>
    <s v="iPhone 13"/>
  </r>
  <r>
    <s v="rev_000638"/>
    <s v="bf805ddd-e1c3-4de4-a716-f20d07b03217"/>
    <s v="Google Nest"/>
    <x v="11"/>
    <s v="Anthony Cox"/>
    <d v="2021-09-10T00:00:00"/>
    <d v="2021-10-02T00:00:00"/>
    <x v="0"/>
    <s v="Perfect addition to a modern home!"/>
    <s v="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
    <s v="PERFECT ADDITION TO A MODERN HOME!"/>
    <n v="34"/>
    <s v="Goo"/>
    <s v="oogl"/>
    <s v="est"/>
    <n v="2021"/>
    <s v="Google Nest"/>
  </r>
  <r>
    <s v="rev_000639"/>
    <s v="e058a5e6-39ed-4f34-b7ee-f38f8a2ca160"/>
    <s v="Bed Frame"/>
    <x v="0"/>
    <s v="Randy Burke"/>
    <d v="2022-11-28T00:00:00"/>
    <d v="2022-12-26T00:00:00"/>
    <x v="2"/>
    <s v="Sturdy but Missing Assembly Instructions"/>
    <s v="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
    <s v="STURDY BUT MISSING ASSEMBLY INSTRUCTIONS"/>
    <n v="40"/>
    <s v="Bed"/>
    <s v="ed F"/>
    <s v="ame"/>
    <n v="2022"/>
    <s v="Bed Frame"/>
  </r>
  <r>
    <s v="rev_000640"/>
    <s v="39c7fdbc-f9d7-444b-a36c-2a08d6dd86bb"/>
    <s v="Samsung Galaxy S22"/>
    <x v="2"/>
    <s v="Wendy Howard"/>
    <d v="2024-08-31T00:00:00"/>
    <d v="2024-09-20T00:00:00"/>
    <x v="1"/>
    <s v="Solid Performance, Room for Improvement"/>
    <s v="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
    <s v="SOLID PERFORMANCE, ROOM FOR IMPROVEMENT"/>
    <n v="39"/>
    <s v="Sam"/>
    <s v="amsu"/>
    <s v="S22"/>
    <n v="2024"/>
    <s v="Samsung Galaxy S22"/>
  </r>
  <r>
    <s v="rev_000641"/>
    <s v="ad6134db-781f-437b-be5c-8b136ea593d5"/>
    <s v="OnePlus 10"/>
    <x v="2"/>
    <s v="Brad Jacobs"/>
    <d v="2021-11-24T00:00:00"/>
    <d v="2021-11-25T00:00:00"/>
    <x v="2"/>
    <s v="Mixed Feelings About the OnePlus 10"/>
    <s v="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
    <s v="MIXED FEELINGS ABOUT THE ONEPLUS 10"/>
    <n v="35"/>
    <s v="One"/>
    <s v="nePl"/>
    <s v=" 10"/>
    <n v="2021"/>
    <s v="OnePlus 10"/>
  </r>
  <r>
    <s v="rev_000642"/>
    <s v="bf19f2b8-262f-47c9-8102-8ae39cf09764"/>
    <s v="Xiaomi Mi 12"/>
    <x v="2"/>
    <s v="Tiffany Hardin"/>
    <d v="2024-11-05T00:00:00"/>
    <d v="2024-11-15T00:00:00"/>
    <x v="1"/>
    <s v="A Decent Smartphone, but Needs Some Fine-tuning"/>
    <s v="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
    <s v="A DECENT SMARTPHONE, BUT NEEDS SOME FINE-TUNING"/>
    <n v="47"/>
    <s v="Xia"/>
    <s v="iaom"/>
    <s v=" 12"/>
    <n v="2024"/>
    <s v="Xiaomi Mi 12"/>
  </r>
  <r>
    <s v="rev_000643"/>
    <s v="483977d6-59a3-4d37-acfe-4ae889bad936"/>
    <s v="Bed Frame"/>
    <x v="0"/>
    <s v="Katherine Guerrero"/>
    <d v="2023-06-29T00:00:00"/>
    <d v="2023-07-07T00:00:00"/>
    <x v="0"/>
    <s v="Perfectly Sturdy and Aesthetic Bed Frame!"/>
    <s v="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
    <s v="PERFECTLY STURDY AND AESTHETIC BED FRAME!"/>
    <n v="41"/>
    <s v="Bed"/>
    <s v="ed F"/>
    <s v="ame"/>
    <n v="2023"/>
    <s v="Bed Frame"/>
  </r>
  <r>
    <s v="rev_000644"/>
    <s v="895188dd-880f-44a1-a2e9-bce9554be2d0"/>
    <s v="Comforter Set"/>
    <x v="3"/>
    <s v="Kimberly Wilkerson"/>
    <d v="2024-12-23T00:00:00"/>
    <d v="2025-01-10T00:00:00"/>
    <x v="1"/>
    <s v="Cozy but Could've Been More Colorful"/>
    <s v="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
    <s v="COZY BUT COULD'VE BEEN MORE COLORFUL"/>
    <n v="36"/>
    <s v="Com"/>
    <s v="omfo"/>
    <s v="Set"/>
    <n v="2025"/>
    <s v="Comforter Set"/>
  </r>
  <r>
    <s v="rev_000645"/>
    <s v="17ebea97-93bf-45ad-a2ab-856a37e354c0"/>
    <s v="Food Processor"/>
    <x v="9"/>
    <s v="David Perez"/>
    <d v="2025-01-10T00:00:00"/>
    <d v="2025-02-07T00:00:00"/>
    <x v="2"/>
    <s v="Mixed Feelings About the Compact Kitchen Hero Food Processor"/>
    <s v="The Compact Kitchen Hero Food Processer I bought a few days ago certainly lives up to its &quot;compact&quo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
    <s v="MIXED FEELINGS ABOUT THE COMPACT KITCHEN HERO FOOD PROCESSOR"/>
    <n v="60"/>
    <s v="Foo"/>
    <s v="ood "/>
    <s v="sor"/>
    <n v="2025"/>
    <s v="Food Processor"/>
  </r>
  <r>
    <s v="rev_000646"/>
    <s v="497ecab1-894c-4d28-b797-d50dac4cf8b1"/>
    <s v="Amazon Echo"/>
    <x v="11"/>
    <s v=""/>
    <d v="2024-11-02T00:00:00"/>
    <d v="2024-11-03T00:00:00"/>
    <x v="0"/>
    <s v="Revolutionizing My Home, Amazon Echo!"/>
    <s v="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
    <s v="REVOLUTIONIZING MY HOME, AMAZON ECHO!"/>
    <n v="37"/>
    <s v="Ama"/>
    <s v="mazo"/>
    <s v="cho"/>
    <n v="2024"/>
    <s v="Amazon Echo"/>
  </r>
  <r>
    <s v="rev_000647"/>
    <s v="c9a87f71-d400-4360-8728-6f4c1b017b02"/>
    <s v="Audio-Technica Turntable"/>
    <x v="13"/>
    <s v="Alison Taylor"/>
    <d v="2025-02-08T00:00:00"/>
    <d v="2025-02-10T00:00:00"/>
    <x v="0"/>
    <s v="A Perfect Spin on Vinyl with the Audio-Technica Turntable!"/>
    <s v="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_x000a__x000a_   What's more impressive is its versatility. It handles a wide range of genres and records flawlessly, offering a consistent, high-quality performance regardless of the music you play. Setup was straightforward too, thanks to clear instructions provided in the manual._x000a__x000a_   If I were to nitpick, perhaps an auto return feature would have been nice, but honestly, it's not a deal-breaker for me. Overall, this turntable is definitely worth every penny and more! A must-have for any vinyl lover!"/>
    <s v="A PERFECT SPIN ON VINYL WITH THE AUDIO-TECHNICA TURNTABLE!"/>
    <n v="58"/>
    <s v="Aud"/>
    <s v="udio"/>
    <s v="ble"/>
    <n v="2025"/>
    <s v="Audio-Technica Turntable"/>
  </r>
  <r>
    <s v="rev_000648"/>
    <s v="6945ddc8-9666-417c-892f-b925bc2c6dd3"/>
    <s v="Refrigerator"/>
    <x v="5"/>
    <s v="Michelle Mckinney"/>
    <d v="2022-05-18T00:00:00"/>
    <d v="2022-05-19T00:00:00"/>
    <x v="0"/>
    <s v="A Game-Changer for My Kitchen!"/>
    <s v="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
    <s v="A GAME-CHANGER FOR MY KITCHEN!"/>
    <n v="30"/>
    <s v="Ref"/>
    <s v="efri"/>
    <s v="tor"/>
    <n v="2022"/>
    <s v="Refrigerator"/>
  </r>
  <r>
    <s v="rev_000649"/>
    <s v="0b1eea95-1c25-430c-b467-75931d76cbfc"/>
    <s v="Philips Hue Lights"/>
    <x v="11"/>
    <s v="Marie Johnson"/>
    <d v="2022-07-08T00:00:00"/>
    <d v="2022-07-09T00:00:00"/>
    <x v="2"/>
    <s v="Decent, but Needs Improvements"/>
    <s v="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
    <s v="DECENT, BUT NEEDS IMPROVEMENTS"/>
    <n v="30"/>
    <s v="Phi"/>
    <s v="hili"/>
    <s v="hts"/>
    <n v="2022"/>
    <s v="Philips Hue Lights"/>
  </r>
  <r>
    <s v="rev_000650"/>
    <s v="714e919d-ca3d-438e-ba7e-fba870fd76fa"/>
    <s v="Dell Inspiron Desktop"/>
    <x v="15"/>
    <s v="Lucas Tate"/>
    <d v="2024-11-06T00:00:00"/>
    <d v="2024-11-15T00:00:00"/>
    <x v="1"/>
    <s v="Solid Performer for Everyday Needs"/>
    <s v="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
    <s v="SOLID PERFORMER FOR EVERYDAY NEEDS"/>
    <n v="34"/>
    <s v="Del"/>
    <s v="ell "/>
    <s v="top"/>
    <n v="2024"/>
    <s v="Dell Inspiron Desktop"/>
  </r>
  <r>
    <s v="rev_000651"/>
    <s v="b15ca266-4927-42ec-81ae-a4134b7b7d62"/>
    <s v="Amazon Echo"/>
    <x v="11"/>
    <s v="Paula Lester"/>
    <d v="2024-12-09T00:00:00"/>
    <d v="2024-12-22T00:00:00"/>
    <x v="0"/>
    <s v="Holiday Magic, All Year Round!"/>
    <s v="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
    <s v="HOLIDAY MAGIC, ALL YEAR ROUND!"/>
    <n v="30"/>
    <s v="Ama"/>
    <s v="mazo"/>
    <s v="cho"/>
    <n v="2024"/>
    <s v="Amazon Echo"/>
  </r>
  <r>
    <s v="rev_000652"/>
    <s v="0d7cc4ee-8af5-401a-9077-6f5ddf3121fd"/>
    <s v="Dining Table"/>
    <x v="0"/>
    <s v="Alex Nelson"/>
    <d v="2024-11-13T00:00:00"/>
    <d v="2024-11-14T00:00:00"/>
    <x v="0"/>
    <s v="Sturdy and Timeless Dining Table"/>
    <s v="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
    <s v="STURDY AND TIMELESS DINING TABLE"/>
    <n v="32"/>
    <s v="Din"/>
    <s v="inin"/>
    <s v="ble"/>
    <n v="2024"/>
    <s v="Dining Table"/>
  </r>
  <r>
    <s v="rev_000653"/>
    <s v="d9a2c0ba-45e8-4910-9c80-b64f36450a6d"/>
    <s v="Philips Hue Lights"/>
    <x v="11"/>
    <s v="Michael Bass"/>
    <d v="2024-07-22T00:00:00"/>
    <d v="2024-08-04T00:00:00"/>
    <x v="4"/>
    <s v="Disappointing Experience with Philips Hue Lights"/>
    <s v="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
    <s v="DISAPPOINTING EXPERIENCE WITH PHILIPS HUE LIGHTS"/>
    <n v="48"/>
    <s v="Phi"/>
    <s v="hili"/>
    <s v="hts"/>
    <n v="2024"/>
    <s v="Philips Hue Lights"/>
  </r>
  <r>
    <s v="rev_000654"/>
    <s v="840d3bc2-d2c8-4a3e-8e1c-f98f3aaa2784"/>
    <s v="Cast Iron Skillet"/>
    <x v="6"/>
    <s v="Jeffery Wilson"/>
    <d v="2024-09-30T00:00:00"/>
    <d v="2024-10-20T00:00:00"/>
    <x v="3"/>
    <s v="Disappointing Quality, Needs Improvement"/>
    <s v="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
    <s v="DISAPPOINTING QUALITY, NEEDS IMPROVEMENT"/>
    <n v="40"/>
    <s v="Cas"/>
    <s v="ast "/>
    <s v="let"/>
    <n v="2024"/>
    <s v="Cast Iron Skillet"/>
  </r>
  <r>
    <s v="rev_000655"/>
    <s v="464c6245-4747-4d9f-869e-facc55c198db"/>
    <s v="Refrigerator"/>
    <x v="5"/>
    <s v="James Davis"/>
    <d v="2023-05-20T00:00:00"/>
    <d v="2023-06-15T00:00:00"/>
    <x v="1"/>
    <s v="Solid Kitchen Companion, With Room for Improvement"/>
    <s v="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
    <s v="SOLID KITCHEN COMPANION, WITH ROOM FOR IMPROVEMENT"/>
    <n v="50"/>
    <s v="Ref"/>
    <s v="efri"/>
    <s v="tor"/>
    <n v="2023"/>
    <s v="Refrigerator"/>
  </r>
  <r>
    <s v="rev_000656"/>
    <s v="c0257b6d-c72f-4dac-91d9-9a7ae325e22b"/>
    <s v="Lenovo ThinkPad"/>
    <x v="8"/>
    <s v="William Grant"/>
    <d v="2022-08-04T00:00:00"/>
    <d v="2022-08-26T00:00:00"/>
    <x v="0"/>
    <s v="New Workhorse for the Future"/>
    <s v="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
    <s v="NEW WORKHORSE FOR THE FUTURE"/>
    <n v="28"/>
    <s v="Len"/>
    <s v="enov"/>
    <s v="Pad"/>
    <n v="2022"/>
    <s v="Lenovo ThinkPad"/>
  </r>
  <r>
    <s v="rev_000657"/>
    <s v="637afc6d-2f80-453c-8a53-fef0929d12b9"/>
    <s v="Microwave Oven"/>
    <x v="5"/>
    <s v="Donna Jackson"/>
    <d v="2024-11-24T00:00:00"/>
    <d v="2024-12-01T00:00:00"/>
    <x v="1"/>
    <s v="Decent Microwave for a College Dorm"/>
    <s v="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
    <s v="DECENT MICROWAVE FOR A COLLEGE DORM"/>
    <n v="35"/>
    <s v="Mic"/>
    <s v="icro"/>
    <s v="ven"/>
    <n v="2024"/>
    <s v="Microwave Oven"/>
  </r>
  <r>
    <s v="rev_000658"/>
    <s v="e864e3f3-a61e-4c8e-898c-8bd20afc06a1"/>
    <s v="Samsung Galaxy S22"/>
    <x v="2"/>
    <s v="Donald Hendricks"/>
    <d v="2021-03-26T00:00:00"/>
    <d v="2021-03-28T00:00:00"/>
    <x v="1"/>
    <s v="Impressive but needs some tweaks"/>
    <s v="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
    <s v="IMPRESSIVE BUT NEEDS SOME TWEAKS"/>
    <n v="32"/>
    <s v="Sam"/>
    <s v="amsu"/>
    <s v="S22"/>
    <n v="2021"/>
    <s v="Samsung Galaxy S22"/>
  </r>
  <r>
    <s v="rev_000659"/>
    <s v="d1c75c7d-1ce6-408b-bf05-45168e4c36a9"/>
    <s v="Bed Frame"/>
    <x v="0"/>
    <s v="Angela Thomas"/>
    <d v="2024-12-02T00:00:00"/>
    <d v="2024-12-08T00:00:00"/>
    <x v="2"/>
    <s v="Solid Frame, But Assembly Challenges"/>
    <s v="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
    <s v="SOLID FRAME, BUT ASSEMBLY CHALLENGES"/>
    <n v="36"/>
    <s v="Bed"/>
    <s v="ed F"/>
    <s v="ame"/>
    <n v="2024"/>
    <s v="Bed Frame"/>
  </r>
  <r>
    <s v="rev_000660"/>
    <s v="f0565a60-e1ca-474c-8206-6024975f7510"/>
    <s v="Xbox Series X"/>
    <x v="1"/>
    <s v="Katherine Sellers"/>
    <d v="2024-09-23T00:00:00"/>
    <d v="2024-09-30T00:00:00"/>
    <x v="0"/>
    <s v="Absolutely Impressed with the Xbox Series X!"/>
    <s v="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
    <s v="ABSOLUTELY IMPRESSED WITH THE XBOX SERIES X!"/>
    <n v="44"/>
    <s v="Xbo"/>
    <s v="box "/>
    <s v="s X"/>
    <n v="2024"/>
    <s v="Xbox Series X"/>
  </r>
  <r>
    <s v="rev_000661"/>
    <s v="71cbf56c-8a70-40f0-970a-dc0867d2a581"/>
    <s v="Office Desk"/>
    <x v="0"/>
    <s v="John Warren"/>
    <d v="2021-12-09T00:00:00"/>
    <d v="2022-01-04T00:00:00"/>
    <x v="0"/>
    <s v="Perfect Addition to My Home Office!"/>
    <s v="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
    <s v="PERFECT ADDITION TO MY HOME OFFICE!"/>
    <n v="35"/>
    <s v="Off"/>
    <s v="ffic"/>
    <s v="esk"/>
    <n v="2022"/>
    <s v="Office Desk"/>
  </r>
  <r>
    <s v="rev_000662"/>
    <s v="b7809177-7c8a-4738-aec3-1c700cf34d8c"/>
    <s v="iPhone 13"/>
    <x v="2"/>
    <s v="Karen Lewis"/>
    <d v="2024-12-03T00:00:00"/>
    <d v="2024-12-17T00:00:00"/>
    <x v="1"/>
    <s v="Almost Perfect, But Missing a Few Features"/>
    <s v="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
    <s v="ALMOST PERFECT, BUT MISSING A FEW FEATURES"/>
    <n v="42"/>
    <s v="iPh"/>
    <s v="Phon"/>
    <s v=" 13"/>
    <n v="2024"/>
    <s v="iPhone 13"/>
  </r>
  <r>
    <s v="rev_000663"/>
    <s v="80695c72-7768-4270-84f1-32f614842727"/>
    <s v="Office Desk"/>
    <x v="0"/>
    <s v="Julie Washington"/>
    <d v="2023-09-01T00:00:00"/>
    <d v="2023-09-27T00:00:00"/>
    <x v="0"/>
    <s v="Perfect Addition to My Home Office!"/>
    <s v="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
    <s v="PERFECT ADDITION TO MY HOME OFFICE!"/>
    <n v="35"/>
    <s v="Off"/>
    <s v="ffic"/>
    <s v="esk"/>
    <n v="2023"/>
    <s v="Office Desk"/>
  </r>
  <r>
    <s v="rev_000664"/>
    <s v="2f6821b3-51be-4b2f-81ed-a05d3f779b3e"/>
    <s v="Microwave Oven"/>
    <x v="5"/>
    <s v="Lisa Burke"/>
    <d v="2025-01-28T00:00:00"/>
    <d v="2025-02-15T00:00:00"/>
    <x v="0"/>
    <s v="Phenomenal Kitchen Companion!"/>
    <s v="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_x000a__x000a_(Note: The year mentioned is far into the future, but the review still gives a sense of authenticity as it describes specific aspects of the product.)"/>
    <s v="PHENOMENAL KITCHEN COMPANION!"/>
    <n v="29"/>
    <s v="Mic"/>
    <s v="icro"/>
    <s v="ven"/>
    <n v="2025"/>
    <s v="Microwave Oven"/>
  </r>
  <r>
    <s v="rev_000665"/>
    <s v="ee030dfe-1ea6-45ed-bfe2-a0d856393779"/>
    <s v="OnePlus 10"/>
    <x v="2"/>
    <s v="John Olson"/>
    <d v="2023-06-30T00:00:00"/>
    <d v="2023-07-15T00:00:00"/>
    <x v="2"/>
    <s v="A Decent Phone with Room for Improvement"/>
    <s v="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
    <s v="A DECENT PHONE WITH ROOM FOR IMPROVEMENT"/>
    <n v="40"/>
    <s v="One"/>
    <s v="nePl"/>
    <s v=" 10"/>
    <n v="2023"/>
    <s v="OnePlus 10"/>
  </r>
  <r>
    <s v="rev_000666"/>
    <s v="ec95565d-6894-4b0f-8eae-9e460a90400a"/>
    <s v="HP Spectre"/>
    <x v="8"/>
    <s v="Michael Chavez"/>
    <d v="2024-08-25T00:00:00"/>
    <d v="2024-08-27T00:00:00"/>
    <x v="1"/>
    <s v="Impressive but Room for Improvement"/>
    <s v="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
    <s v="IMPRESSIVE BUT ROOM FOR IMPROVEMENT"/>
    <n v="35"/>
    <s v="HP "/>
    <s v="P Sp"/>
    <s v="tre"/>
    <n v="2024"/>
    <s v="HP Spectre"/>
  </r>
  <r>
    <s v="rev_000667"/>
    <s v="f97768af-ebe3-488d-ad4d-ee7541bec547"/>
    <s v="OnePlus 10"/>
    <x v="2"/>
    <s v="Amanda Daniels"/>
    <d v="2024-11-12T00:00:00"/>
    <d v="2024-11-22T00:00:00"/>
    <x v="1"/>
    <s v="Impressive Performance, But Needs Work on Camera"/>
    <s v="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
    <s v="IMPRESSIVE PERFORMANCE, BUT NEEDS WORK ON CAMERA"/>
    <n v="48"/>
    <s v="One"/>
    <s v="nePl"/>
    <s v=" 10"/>
    <n v="2024"/>
    <s v="OnePlus 10"/>
  </r>
  <r>
    <s v="rev_000668"/>
    <s v="1692541a-a725-4813-b861-c4abb80d14f4"/>
    <s v="Amazon Fire HD"/>
    <x v="4"/>
    <s v="Ronald Stewart"/>
    <d v="2025-01-02T00:00:00"/>
    <d v="2025-01-25T00:00:00"/>
    <x v="0"/>
    <s v="Impressed by the Affordable Power!"/>
    <s v="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
    <s v="IMPRESSED BY THE AFFORDABLE POWER!"/>
    <n v="34"/>
    <s v="Ama"/>
    <s v="mazo"/>
    <s v=" HD"/>
    <n v="2025"/>
    <s v="Amazon Fire HD"/>
  </r>
  <r>
    <s v="rev_000669"/>
    <s v="342c21a2-0da9-4050-89d8-baf305ad94b8"/>
    <s v="Microsoft Surface"/>
    <x v="4"/>
    <s v="Misty Norman"/>
    <d v="2024-02-13T00:00:00"/>
    <d v="2024-02-25T00:00:00"/>
    <x v="1"/>
    <s v="Great Tablet for Everyday Use, Needs Some Improvements"/>
    <s v="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
    <s v="GREAT TABLET FOR EVERYDAY USE, NEEDS SOME IMPROVEMENTS"/>
    <n v="54"/>
    <s v="Mic"/>
    <s v="icro"/>
    <s v="ace"/>
    <n v="2024"/>
    <s v="Microsoft Surface"/>
  </r>
  <r>
    <s v="rev_000670"/>
    <s v="e57f14e1-032d-47da-86d8-9a0011110fa9"/>
    <s v="PlayStation 5"/>
    <x v="1"/>
    <s v="Molly Lawson"/>
    <d v="2023-09-20T00:00:00"/>
    <d v="2023-10-07T00:00:00"/>
    <x v="0"/>
    <s v="Gaming Nirvana Achieved with PlayStation 5"/>
    <s v="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
    <s v="GAMING NIRVANA ACHIEVED WITH PLAYSTATION 5"/>
    <n v="42"/>
    <s v="Pla"/>
    <s v="layS"/>
    <s v="n 5"/>
    <n v="2023"/>
    <s v="PlayStation 5"/>
  </r>
  <r>
    <s v="rev_000671"/>
    <s v="1339344c-573a-472d-b96c-a7c24b06b7ec"/>
    <s v=""/>
    <x v="5"/>
    <s v="Matthew Perez"/>
    <d v="2024-01-07T00:00:00"/>
    <d v="2024-01-15T00:00:00"/>
    <x v="0"/>
    <s v="Unmatched Convenience with the nan!"/>
    <s v="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
    <s v="UNMATCHED CONVENIENCE WITH THE NAN!"/>
    <n v="35"/>
    <s v=""/>
    <s v=""/>
    <s v=""/>
    <n v="2024"/>
    <s v="Producto Desconocido"/>
  </r>
  <r>
    <s v="rev_000672"/>
    <s v="c460c1f2-2e63-4205-b52a-d51b236fed7d"/>
    <s v="Office Desk"/>
    <x v="0"/>
    <s v="Elizabeth Warren"/>
    <d v="2023-03-11T00:00:00"/>
    <d v="2023-03-22T00:00:00"/>
    <x v="1"/>
    <s v="Functional, Yet Stylish Office Desk"/>
    <s v="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
    <s v="FUNCTIONAL, YET STYLISH OFFICE DESK"/>
    <n v="35"/>
    <s v="Off"/>
    <s v="ffic"/>
    <s v="esk"/>
    <n v="2023"/>
    <s v="Office Desk"/>
  </r>
  <r>
    <s v="rev_000673"/>
    <s v="084f8198-0099-4a9b-b740-19db2f208f87"/>
    <s v="JBL Bluetooth Speaker"/>
    <x v="13"/>
    <s v="Alexander Cervantes"/>
    <d v="2023-08-31T00:00:00"/>
    <d v="2023-09-29T00:00:00"/>
    <x v="0"/>
    <s v="JBL Bluetooth Speaker - Sonic Heaven in a Portable Package!"/>
    <s v="Alexander Cervantes, 26 years old._x000a__x000a_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
    <s v="JBL BLUETOOTH SPEAKER - SONIC HEAVEN IN A PORTABLE PACKAGE!"/>
    <n v="59"/>
    <s v="JBL"/>
    <s v="BL B"/>
    <s v="ker"/>
    <n v="2023"/>
    <s v="JBL Bluetooth Speaker"/>
  </r>
  <r>
    <s v="rev_000674"/>
    <s v="643cb1ca-225a-420b-a099-f7358a30ce1d"/>
    <s v="Samsung Galaxy S22"/>
    <x v="10"/>
    <s v="Lauren Jimenez"/>
    <d v="2022-07-09T00:00:00"/>
    <d v="2022-07-12T00:00:00"/>
    <x v="1"/>
    <s v="Impressive Performance, Yet Lacking in Battery Life"/>
    <s v="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
    <s v="IMPRESSIVE PERFORMANCE, YET LACKING IN BATTERY LIFE"/>
    <n v="51"/>
    <s v="Sam"/>
    <s v="amsu"/>
    <s v="S22"/>
    <n v="2022"/>
    <s v="Samsung Galaxy S22"/>
  </r>
  <r>
    <s v="rev_000675"/>
    <s v="eceab19b-4fe5-4a7f-98da-8e6e38d8f807"/>
    <s v="Samsung Galaxy S22"/>
    <x v="2"/>
    <s v="Mark Trevino"/>
    <d v="2023-11-24T00:00:00"/>
    <d v="2023-12-21T00:00:00"/>
    <x v="2"/>
    <s v="Balanced Experience with the Samsung Galaxy S22"/>
    <s v="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
    <s v="BALANCED EXPERIENCE WITH THE SAMSUNG GALAXY S22"/>
    <n v="47"/>
    <s v="Sam"/>
    <s v="amsu"/>
    <s v="S22"/>
    <n v="2023"/>
    <s v="Samsung Galaxy S22"/>
  </r>
  <r>
    <s v="rev_000676"/>
    <s v="6959df38-5ae7-47ea-9863-55e1ca6bb187"/>
    <s v="Philips Hue Lights"/>
    <x v="11"/>
    <s v=""/>
    <d v="2024-07-11T00:00:00"/>
    <d v="2024-07-17T00:00:00"/>
    <x v="0"/>
    <s v="Brilliant Smart Home Transformation with Philips Hue Lights"/>
    <s v="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
    <s v="BRILLIANT SMART HOME TRANSFORMATION WITH PHILIPS HUE LIGHTS"/>
    <n v="59"/>
    <s v="Phi"/>
    <s v="hili"/>
    <s v="hts"/>
    <n v="2024"/>
    <s v="Philips Hue Lights"/>
  </r>
  <r>
    <s v="rev_000677"/>
    <s v="a651e59b-cbd0-4b80-bd9a-39bb71a4ce5c"/>
    <s v="Electric Range"/>
    <x v="5"/>
    <s v="Mark Ashley"/>
    <d v="2024-10-22T00:00:00"/>
    <d v="2024-10-31T00:00:00"/>
    <x v="0"/>
    <s v="Top-Notch Electric Range for Modern Kitchens!"/>
    <s v="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
    <s v="TOP-NOTCH ELECTRIC RANGE FOR MODERN KITCHENS!"/>
    <n v="45"/>
    <s v="Ele"/>
    <s v="lect"/>
    <s v="nge"/>
    <n v="2024"/>
    <s v="Electric Range"/>
  </r>
  <r>
    <s v="rev_000678"/>
    <s v="6e234670-2953-49be-a664-e1d9bc5eccd6"/>
    <s v="Dining Table"/>
    <x v="0"/>
    <s v="Stephanie Townsend"/>
    <d v="2024-10-21T00:00:00"/>
    <d v="2024-10-27T00:00:00"/>
    <x v="1"/>
    <s v="Almost Perfect, but Needs a Bit More Sturdiness"/>
    <s v="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
    <s v="ALMOST PERFECT, BUT NEEDS A BIT MORE STURDINESS"/>
    <n v="47"/>
    <s v="Din"/>
    <s v="inin"/>
    <s v="ble"/>
    <n v="2024"/>
    <s v="Dining Table"/>
  </r>
  <r>
    <s v="rev_000679"/>
    <s v="8aed6228-843e-458b-ad37-f9ff1179617d"/>
    <s v="Table Lamp"/>
    <x v="12"/>
    <s v="Jasmine Hodges"/>
    <d v="2024-06-13T00:00:00"/>
    <d v="2024-06-22T00:00:00"/>
    <x v="0"/>
    <s v="Perfect addition to my home decor!"/>
    <s v="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
    <s v="PERFECT ADDITION TO MY HOME DECOR!"/>
    <n v="34"/>
    <s v="Tab"/>
    <s v="able"/>
    <s v="amp"/>
    <n v="2024"/>
    <s v="Table Lamp"/>
  </r>
  <r>
    <s v="rev_000680"/>
    <s v="8fdebd08-fc33-448b-9e36-9480c10d3d4a"/>
    <s v="PlayStation 5"/>
    <x v="1"/>
    <s v="Robert Collins"/>
    <d v="2024-01-19T00:00:00"/>
    <d v="2024-01-26T00:00:00"/>
    <x v="0"/>
    <s v="Game-changing Experience with PlayStation 5"/>
    <s v="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
    <s v="GAME-CHANGING EXPERIENCE WITH PLAYSTATION 5"/>
    <n v="43"/>
    <s v="Pla"/>
    <s v="layS"/>
    <s v="n 5"/>
    <n v="2024"/>
    <s v="PlayStation 5"/>
  </r>
  <r>
    <s v="rev_000681"/>
    <s v="c3de2056-243e-477d-8732-7b955d5015ec"/>
    <s v="Mattress Topper"/>
    <x v="3"/>
    <s v="Samantha Benson"/>
    <d v="2024-12-15T00:00:00"/>
    <d v="2024-12-24T00:00:00"/>
    <x v="1"/>
    <s v="Comfortable but Could Use a Little More Support"/>
    <s v="Samantha Benson, December 24, 2024_x000a__x000a_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
    <s v="COMFORTABLE BUT COULD USE A LITTLE MORE SUPPORT"/>
    <n v="47"/>
    <s v="Mat"/>
    <s v="attr"/>
    <s v="per"/>
    <n v="2024"/>
    <s v="Mattress Topper"/>
  </r>
  <r>
    <s v="rev_000682"/>
    <s v="b2909ef3-ec31-4785-b0b6-a6c7727fdb2a"/>
    <s v="Blender"/>
    <x v="9"/>
    <s v="Alexander Thomas"/>
    <d v="2023-12-21T00:00:00"/>
    <d v="2024-01-08T00:00:00"/>
    <x v="0"/>
    <s v="Absolutely Impressed by this Blender!"/>
    <s v="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
    <s v="ABSOLUTELY IMPRESSED BY THIS BLENDER!"/>
    <n v="37"/>
    <s v="Ble"/>
    <s v="lend"/>
    <s v="der"/>
    <n v="2024"/>
    <s v="Blender"/>
  </r>
  <r>
    <s v="rev_000683"/>
    <s v="76c56a13-318b-418d-982f-28fe3126d2d0"/>
    <s v="Bed Frame"/>
    <x v="0"/>
    <s v="Jacob Williams"/>
    <d v="2023-08-05T00:00:00"/>
    <d v="2023-08-17T00:00:00"/>
    <x v="2"/>
    <s v="Durable, yet assembly challenges persist"/>
    <s v="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
    <s v="DURABLE, YET ASSEMBLY CHALLENGES PERSIST"/>
    <n v="40"/>
    <s v="Bed"/>
    <s v="ed F"/>
    <s v="ame"/>
    <n v="2023"/>
    <s v="Bed Frame"/>
  </r>
  <r>
    <s v="rev_000684"/>
    <s v="4ba844c2-b56d-4403-9588-596cbd4c3784"/>
    <s v="Smart Thermostat"/>
    <x v="11"/>
    <s v="Michael Johnson"/>
    <d v="2025-01-31T00:00:00"/>
    <d v="2025-02-08T00:00:00"/>
    <x v="2"/>
    <s v="Decent Smart Thermostat with Room for Improvement"/>
    <s v="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
    <s v="DECENT SMART THERMOSTAT WITH ROOM FOR IMPROVEMENT"/>
    <n v="49"/>
    <s v="Sma"/>
    <s v="mart"/>
    <s v="tat"/>
    <n v="2025"/>
    <s v="Smart Thermostat"/>
  </r>
  <r>
    <s v="rev_000685"/>
    <s v="be6b22b7-1f1b-4dcf-a89b-9b075f27260a"/>
    <s v="Refrigerator"/>
    <x v="10"/>
    <s v="Michelle Arellano"/>
    <d v="2023-01-27T00:00:00"/>
    <d v="2023-02-04T00:00:00"/>
    <x v="2"/>
    <s v="Mixed Feelings About the Nan Refrigerator"/>
    <s v="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
    <s v="MIXED FEELINGS ABOUT THE NAN REFRIGERATOR"/>
    <n v="41"/>
    <s v="Ref"/>
    <s v="efri"/>
    <s v="tor"/>
    <n v="2023"/>
    <s v="Refrigerator"/>
  </r>
  <r>
    <s v="rev_000686"/>
    <s v="1c5a095f-8fc6-4d53-9478-f369d0e057e6"/>
    <s v="Google Pixel 6"/>
    <x v="2"/>
    <s v="Richard Ward"/>
    <d v="2024-12-15T00:00:00"/>
    <d v="2025-01-02T00:00:00"/>
    <x v="0"/>
    <s v="Absolutely Impressed with Google Pixel 6!"/>
    <s v="Richard Ward, a tech enthusiast and graphic designer from San Francisco, shares his experience with the latest Google Pixel 6. &quot;This phone has truly revolutionized my digital life,&quot;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
    <s v="ABSOLUTELY IMPRESSED WITH GOOGLE PIXEL 6!"/>
    <n v="41"/>
    <s v="Goo"/>
    <s v="oogl"/>
    <s v="l 6"/>
    <n v="2025"/>
    <s v="Google Pixel 6"/>
  </r>
  <r>
    <s v="rev_000687"/>
    <s v="ece4646b-d3ad-4fd3-b8e6-3f9ee4b15be1"/>
    <s v="iPhone 13"/>
    <x v="2"/>
    <s v="Angela Mason"/>
    <d v="2023-09-19T00:00:00"/>
    <d v="2023-10-17T00:00:00"/>
    <x v="0"/>
    <s v="A Perfect Blend of Power and Elegance!"/>
    <s v="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
    <s v="A PERFECT BLEND OF POWER AND ELEGANCE!"/>
    <n v="38"/>
    <s v="iPh"/>
    <s v="Phon"/>
    <s v=" 13"/>
    <n v="2023"/>
    <s v="iPhone 13"/>
  </r>
  <r>
    <s v="rev_000688"/>
    <s v="a62b4cb5-79bf-4763-bd12-37dff3f90c7b"/>
    <s v="Sofa"/>
    <x v="0"/>
    <s v="Mark White"/>
    <d v="2024-02-20T00:00:00"/>
    <d v="2024-03-11T00:00:00"/>
    <x v="2"/>
    <s v="Good Quality, Poor Assembly Instructions"/>
    <s v="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
    <s v="GOOD QUALITY, POOR ASSEMBLY INSTRUCTIONS"/>
    <n v="40"/>
    <s v="Sof"/>
    <s v="ofa"/>
    <s v="ofa"/>
    <n v="2024"/>
    <s v="Sofa"/>
  </r>
  <r>
    <s v="rev_000689"/>
    <s v="4e2f9031-3700-4fc3-bb4b-2f01d50fceef"/>
    <s v="Lenovo ThinkPad"/>
    <x v="8"/>
    <s v="Mikayla Wilson"/>
    <d v="2021-08-03T00:00:00"/>
    <d v="2021-08-18T00:00:00"/>
    <x v="1"/>
    <s v="Impressive Performance, Room for Improvement in Design"/>
    <s v="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
    <s v="IMPRESSIVE PERFORMANCE, ROOM FOR IMPROVEMENT IN DESIGN"/>
    <n v="54"/>
    <s v="Len"/>
    <s v="enov"/>
    <s v="Pad"/>
    <n v="2021"/>
    <s v="Lenovo ThinkPad"/>
  </r>
  <r>
    <s v="rev_000690"/>
    <s v="4aaf5007-d17e-4a8d-9e9a-cdaadbb79580"/>
    <s v="Audio-Technica Turntable"/>
    <x v="13"/>
    <s v="Eric Clayton"/>
    <d v="2022-12-25T00:00:00"/>
    <d v="2023-01-21T00:00:00"/>
    <x v="0"/>
    <s v="A Gorgeous Vinyl Journey Rediscovered!"/>
    <s v="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
    <s v="A GORGEOUS VINYL JOURNEY REDISCOVERED!"/>
    <n v="38"/>
    <s v="Aud"/>
    <s v="udio"/>
    <s v="ble"/>
    <n v="2023"/>
    <s v="Audio-Technica Turntable"/>
  </r>
  <r>
    <s v="rev_000691"/>
    <s v="b4f8191d-a598-44dd-90e9-b6f169992dd5"/>
    <s v="Logitech Mouse"/>
    <x v="14"/>
    <s v="Stacy Olson"/>
    <d v="2023-04-07T00:00:00"/>
    <d v="2023-04-14T00:00:00"/>
    <x v="3"/>
    <s v="Disappointing Logitech MX Master 3 Mouse Experience"/>
    <s v="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
    <s v="DISAPPOINTING LOGITECH MX MASTER 3 MOUSE EXPERIENCE"/>
    <n v="51"/>
    <s v="Log"/>
    <s v="ogit"/>
    <s v="use"/>
    <n v="2023"/>
    <s v="Logitech Mouse"/>
  </r>
  <r>
    <s v="rev_000692"/>
    <s v="2f2322af-9626-4bcc-960b-05804c83529d"/>
    <s v="Nintendo Switch"/>
    <x v="1"/>
    <s v="Felicia Pennington"/>
    <d v="2021-10-21T00:00:00"/>
    <d v="2021-11-01T00:00:00"/>
    <x v="0"/>
    <s v="A Game Changer for My Gaming Experience!"/>
    <s v="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
    <s v="A GAME CHANGER FOR MY GAMING EXPERIENCE!"/>
    <n v="40"/>
    <s v="Nin"/>
    <s v="inte"/>
    <s v="tch"/>
    <n v="2021"/>
    <s v="Nintendo Switch"/>
  </r>
  <r>
    <s v="rev_000693"/>
    <s v="fb83cb35-1909-4029-b84f-a6104754ec8f"/>
    <s v="Smart Thermostat"/>
    <x v="11"/>
    <s v="Tyrone Parker"/>
    <d v="2024-12-07T00:00:00"/>
    <d v="2024-12-27T00:00:00"/>
    <x v="0"/>
    <s v="Top-Notch Energy Efficiency at My Fingertips!"/>
    <s v="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
    <s v="TOP-NOTCH ENERGY EFFICIENCY AT MY FINGERTIPS!"/>
    <n v="45"/>
    <s v="Sma"/>
    <s v="mart"/>
    <s v="tat"/>
    <n v="2024"/>
    <s v="Smart Thermostat"/>
  </r>
  <r>
    <s v="rev_000694"/>
    <s v="40b7f601-84af-4b94-b489-2e1339df846c"/>
    <s v="Google Pixel 6"/>
    <x v="2"/>
    <s v="April Graham"/>
    <d v="2021-06-20T00:00:00"/>
    <d v="2021-07-06T00:00:00"/>
    <x v="1"/>
    <s v="Fantastic Performance, Few Hiccups"/>
    <s v="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
    <s v="FANTASTIC PERFORMANCE, FEW HICCUPS"/>
    <n v="34"/>
    <s v="Goo"/>
    <s v="oogl"/>
    <s v="l 6"/>
    <n v="2021"/>
    <s v="Google Pixel 6"/>
  </r>
  <r>
    <s v="rev_000695"/>
    <s v="690af5da-562a-4507-af26-5b8438fef7c3"/>
    <s v="Sofa"/>
    <x v="0"/>
    <s v="David Roberts"/>
    <d v="2024-06-03T00:00:00"/>
    <d v="2024-06-07T00:00:00"/>
    <x v="0"/>
    <s v="Perfect Fit for Our Living Room!"/>
    <s v="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
    <s v="PERFECT FIT FOR OUR LIVING ROOM!"/>
    <n v="32"/>
    <s v="Sof"/>
    <s v="ofa"/>
    <s v="ofa"/>
    <n v="2024"/>
    <s v="Sofa"/>
  </r>
  <r>
    <s v="rev_000696"/>
    <s v="3010fe3e-f791-47d4-add2-1da35e890603"/>
    <s v="Google Pixel 6"/>
    <x v="2"/>
    <s v="Jeremy Wilson"/>
    <d v="2022-07-31T00:00:00"/>
    <d v="2022-08-06T00:00:00"/>
    <x v="1"/>
    <s v="Impressive Performance, But Needs Software Refinement"/>
    <s v="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
    <s v="IMPRESSIVE PERFORMANCE, BUT NEEDS SOFTWARE REFINEMENT"/>
    <n v="53"/>
    <s v="Goo"/>
    <s v="oogl"/>
    <s v="l 6"/>
    <n v="2022"/>
    <s v="Google Pixel 6"/>
  </r>
  <r>
    <s v="rev_000697"/>
    <s v="e3047f81-587f-4f93-af27-11353692d40d"/>
    <s v="Lenovo IdeaCentre"/>
    <x v="15"/>
    <s v="Wesley Brown"/>
    <d v="2021-02-18T00:00:00"/>
    <d v="2021-03-16T00:00:00"/>
    <x v="0"/>
    <s v="Impressive Powerhouse - Lenovo IdeaCentre Achieves Top Marks!"/>
    <s v="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
    <s v="IMPRESSIVE POWERHOUSE - LENOVO IDEACENTRE ACHIEVES TOP MARKS!"/>
    <n v="61"/>
    <s v="Len"/>
    <s v="enov"/>
    <s v="tre"/>
    <n v="2021"/>
    <s v="Lenovo IdeaCentre"/>
  </r>
  <r>
    <s v="rev_000698"/>
    <s v="5a07b735-982d-44af-92f7-8f8760009954"/>
    <s v="Bookshelf"/>
    <x v="0"/>
    <s v="Todd Powell"/>
    <d v="2023-10-19T00:00:00"/>
    <d v="2023-11-10T00:00:00"/>
    <x v="0"/>
    <s v="Sturdy and Attractive Bookshelf"/>
    <s v="I recently purchased the &quot;Modern Oak Bookshelf&quot;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
    <s v="STURDY AND ATTRACTIVE BOOKSHELF"/>
    <n v="31"/>
    <s v="Boo"/>
    <s v="ooks"/>
    <s v="elf"/>
    <n v="2023"/>
    <s v="Bookshelf"/>
  </r>
  <r>
    <s v="rev_000699"/>
    <s v="7de5b055-9346-4f70-95fb-cd7f0ec654ef"/>
    <s v="USB-C Hub"/>
    <x v="14"/>
    <s v="Kimberly Williamson"/>
    <d v="2022-11-26T00:00:00"/>
    <d v="2022-12-22T00:00:00"/>
    <x v="0"/>
    <s v="A Game Changer for My Workflow!"/>
    <s v="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
    <s v="A GAME CHANGER FOR MY WORKFLOW!"/>
    <n v="31"/>
    <s v="USB"/>
    <s v="SB-C"/>
    <s v="Hub"/>
    <n v="2022"/>
    <s v="USB-C Hub"/>
  </r>
  <r>
    <s v="rev_000700"/>
    <s v="e627b49a-8cc1-4626-8deb-b0d51e26ef81"/>
    <s v="Smart Thermostat"/>
    <x v="11"/>
    <s v="Teresa Sanford"/>
    <d v="2024-12-14T00:00:00"/>
    <d v="2024-12-17T00:00:00"/>
    <x v="2"/>
    <s v="A Smart Thermostat with Potential Flaws"/>
    <s v="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
    <s v="A SMART THERMOSTAT WITH POTENTIAL FLAWS"/>
    <n v="39"/>
    <s v="Sma"/>
    <s v="mart"/>
    <s v="tat"/>
    <n v="2024"/>
    <s v="Smart Thermostat"/>
  </r>
  <r>
    <s v="rev_000701"/>
    <s v="fb5c00b0-4e1b-40fb-95a1-3015db72bb35"/>
    <s v="Xiaomi Mi 12"/>
    <x v="2"/>
    <s v="Jacob Guzman"/>
    <d v="2022-01-28T00:00:00"/>
    <d v="2022-02-06T00:00:00"/>
    <x v="0"/>
    <s v="Unrivaled Performance with Mi 12!"/>
    <s v="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
    <s v="UNRIVALED PERFORMANCE WITH MI 12!"/>
    <n v="33"/>
    <s v="Xia"/>
    <s v="iaom"/>
    <s v=" 12"/>
    <n v="2022"/>
    <s v="Xiaomi Mi 12"/>
  </r>
  <r>
    <s v="rev_000702"/>
    <s v="6959df38-5ae7-47ea-9863-55e1ca6bb187"/>
    <s v="Electric Range"/>
    <x v="5"/>
    <s v=""/>
    <d v="2023-04-19T00:00:00"/>
    <d v="2023-05-17T00:00:00"/>
    <x v="1"/>
    <s v="Impressive Performance, Yet Needs Some Attention"/>
    <s v="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
    <s v="IMPRESSIVE PERFORMANCE, YET NEEDS SOME ATTENTION"/>
    <n v="48"/>
    <s v="Ele"/>
    <s v="lect"/>
    <s v="nge"/>
    <n v="2023"/>
    <s v="Electric Range"/>
  </r>
  <r>
    <s v="rev_000703"/>
    <s v="2dd2b057-ca3a-4ad4-8fcf-956d2eda82ba"/>
    <s v="Sonos Speaker"/>
    <x v="13"/>
    <s v="Matthew Henson"/>
    <d v="2020-11-25T00:00:00"/>
    <d v="2020-12-05T00:00:00"/>
    <x v="2"/>
    <s v="Sonos Speaker: A Mixed Experience for a Young Music Enthusiast"/>
    <s v="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_x000a__x000a_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
    <s v="SONOS SPEAKER: A MIXED EXPERIENCE FOR A YOUNG MUSIC ENTHUSIAST"/>
    <n v="62"/>
    <s v="Son"/>
    <s v="onos"/>
    <s v="ker"/>
    <n v="2020"/>
    <s v="Sonos Speaker"/>
  </r>
  <r>
    <s v="rev_000704"/>
    <s v="7719a178-05f2-42dd-9b81-f800c3afb00d"/>
    <s v="Smart Thermostat"/>
    <x v="10"/>
    <s v="Michelle Willis"/>
    <d v="2021-09-06T00:00:00"/>
    <d v="2021-09-20T00:00:00"/>
    <x v="4"/>
    <s v="Smart Thermostat - Unrealistic Expectations, Unnecessary Complexity"/>
    <s v="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
    <s v="SMART THERMOSTAT - UNREALISTIC EXPECTATIONS, UNNECESSARY COMPLEXITY"/>
    <n v="67"/>
    <s v="Sma"/>
    <s v="mart"/>
    <s v="tat"/>
    <n v="2021"/>
    <s v="Smart Thermostat"/>
  </r>
  <r>
    <s v="rev_000705"/>
    <s v="104b1a33-e04e-4971-b4d0-9b4a1266b153"/>
    <s v="Sony Bravia"/>
    <x v="7"/>
    <s v="Jonathan Stephens"/>
    <d v="2023-07-23T00:00:00"/>
    <d v="2023-08-03T00:00:00"/>
    <x v="1"/>
    <s v="Impressive Picture Quality, but Slightly Complex Setup"/>
    <s v="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
    <s v="IMPRESSIVE PICTURE QUALITY, BUT SLIGHTLY COMPLEX SETUP"/>
    <n v="54"/>
    <s v="Son"/>
    <s v="ony "/>
    <s v="via"/>
    <n v="2023"/>
    <s v="Sony Bravia"/>
  </r>
  <r>
    <s v="rev_000706"/>
    <s v="bf50e25a-26a9-48c3-a338-ae828c8d8d93"/>
    <s v="Refrigerator"/>
    <x v="5"/>
    <s v="Daniel Reese"/>
    <d v="2024-11-22T00:00:00"/>
    <d v="2024-12-10T00:00:00"/>
    <x v="1"/>
    <s v="Decent Appliance with a Few Quirks"/>
    <s v="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
    <s v="DECENT APPLIANCE WITH A FEW QUIRKS"/>
    <n v="34"/>
    <s v="Ref"/>
    <s v="efri"/>
    <s v="tor"/>
    <n v="2024"/>
    <s v="Refrigerator"/>
  </r>
  <r>
    <s v="rev_000707"/>
    <s v="a7e4a8db-605e-42b2-af09-6291cdb9735c"/>
    <s v="Oculus Quest"/>
    <x v="1"/>
    <s v="Brandon Munoz"/>
    <d v="2024-06-11T00:00:00"/>
    <d v="2024-07-03T00:00:00"/>
    <x v="0"/>
    <s v="Game Changer in VR Gaming Experience!"/>
    <s v="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
    <s v="GAME CHANGER IN VR GAMING EXPERIENCE!"/>
    <n v="37"/>
    <s v="Ocu"/>
    <s v="culu"/>
    <s v="est"/>
    <n v="2024"/>
    <s v="Oculus Quest"/>
  </r>
  <r>
    <s v="rev_000708"/>
    <s v="907dd48f-3309-4cad-a1f4-79ac64490974"/>
    <s v="Air Fryer"/>
    <x v="9"/>
    <s v="Victoria Ramirez"/>
    <d v="2022-07-07T00:00:00"/>
    <d v="2022-07-19T00:00:00"/>
    <x v="0"/>
    <s v="Perfect Addition to My Kitchen!"/>
    <s v="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
    <s v="PERFECT ADDITION TO MY KITCHEN!"/>
    <n v="31"/>
    <s v="Air"/>
    <s v="ir F"/>
    <s v="yer"/>
    <n v="2022"/>
    <s v="Air Fryer"/>
  </r>
  <r>
    <s v="rev_000709"/>
    <s v="e06b64e2-6b31-4d3c-85c6-b918683ae86f"/>
    <s v="Asus ZenBook"/>
    <x v="8"/>
    <s v="Richard Welch"/>
    <d v="2024-11-08T00:00:00"/>
    <d v="2024-12-01T00:00:00"/>
    <x v="3"/>
    <s v="Disappointing Purchase Experience"/>
    <s v="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
    <s v="DISAPPOINTING PURCHASE EXPERIENCE"/>
    <n v="33"/>
    <s v="Asu"/>
    <s v="sus "/>
    <s v="ook"/>
    <n v="2024"/>
    <s v="Asus ZenBook"/>
  </r>
  <r>
    <s v="rev_000710"/>
    <s v="3258e636-8f29-4567-99ff-282f0fba3b13"/>
    <s v="Table Lamp"/>
    <x v="12"/>
    <s v="Paul Cross"/>
    <d v="2024-11-04T00:00:00"/>
    <d v="2024-11-16T00:00:00"/>
    <x v="0"/>
    <s v="A Perfect Addition to My Home!"/>
    <s v="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
    <s v="A PERFECT ADDITION TO MY HOME!"/>
    <n v="30"/>
    <s v="Tab"/>
    <s v="able"/>
    <s v="amp"/>
    <n v="2024"/>
    <s v="Table Lamp"/>
  </r>
  <r>
    <s v="rev_000711"/>
    <s v="1853631c-7e73-49c9-bcd1-400842c7a085"/>
    <s v="Dining Table"/>
    <x v="0"/>
    <s v="Kathryn Combs"/>
    <d v="2024-08-12T00:00:00"/>
    <d v="2024-08-25T00:00:00"/>
    <x v="2"/>
    <s v="A Solid Choice, with a Few Nitpicks"/>
    <s v="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
    <s v="A SOLID CHOICE, WITH A FEW NITPICKS"/>
    <n v="35"/>
    <s v="Din"/>
    <s v="inin"/>
    <s v="ble"/>
    <n v="2024"/>
    <s v="Dining Table"/>
  </r>
  <r>
    <s v="rev_000712"/>
    <s v="5bdf5ff3-b35d-4b12-8ac1-ec7bef721955"/>
    <s v="OnePlus 10"/>
    <x v="2"/>
    <s v="Sheena Davidson"/>
    <d v="2022-11-13T00:00:00"/>
    <d v="2022-12-08T00:00:00"/>
    <x v="0"/>
    <s v="A Fantastic Upgrade!"/>
    <s v="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
    <s v="A FANTASTIC UPGRADE!"/>
    <n v="20"/>
    <s v="One"/>
    <s v="nePl"/>
    <s v=" 10"/>
    <n v="2022"/>
    <s v="OnePlus 10"/>
  </r>
  <r>
    <s v="rev_000713"/>
    <s v="0adf701d-bec4-435c-9840-564e7592b477"/>
    <s v="Range Hood"/>
    <x v="5"/>
    <s v="Sharon Schultz"/>
    <d v="2022-07-24T00:00:00"/>
    <d v="2022-08-06T00:00:00"/>
    <x v="0"/>
    <s v="Perfect Range Hood for Modern Kitchens!"/>
    <s v="Sharon Schultz, Aug 06, 2022 - 5 stars_x000a__x000a_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
    <s v="PERFECT RANGE HOOD FOR MODERN KITCHENS!"/>
    <n v="39"/>
    <s v="Ran"/>
    <s v="ange"/>
    <s v="ood"/>
    <n v="2022"/>
    <s v="Range Hood"/>
  </r>
  <r>
    <s v="rev_000714"/>
    <s v="c9110e19-b58d-467e-807f-1a94d3712663"/>
    <s v="Dishwasher"/>
    <x v="5"/>
    <s v=""/>
    <d v="2024-11-05T00:00:00"/>
    <d v="2024-11-24T00:00:00"/>
    <x v="1"/>
    <s v="Almost Perfect Dishwasher for Busy Modern Life"/>
    <s v="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_x000a__x000a_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
    <s v="ALMOST PERFECT DISHWASHER FOR BUSY MODERN LIFE"/>
    <n v="46"/>
    <s v="Dis"/>
    <s v="ishw"/>
    <s v="her"/>
    <n v="2024"/>
    <s v="Dishwasher"/>
  </r>
  <r>
    <s v="rev_000715"/>
    <s v="fa03b39a-d4cc-4840-8d7a-3115161628ef"/>
    <s v="Nintendo Switch"/>
    <x v="1"/>
    <s v="Andrea Stafford"/>
    <d v="2024-08-26T00:00:00"/>
    <d v="2024-09-21T00:00:00"/>
    <x v="0"/>
    <s v="Pure Joy Unleashed!"/>
    <s v="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
    <s v="PURE JOY UNLEASHED!"/>
    <n v="19"/>
    <s v="Nin"/>
    <s v="inte"/>
    <s v="tch"/>
    <n v="2024"/>
    <s v="Nintendo Switch"/>
  </r>
  <r>
    <s v="rev_000716"/>
    <s v="8835541f-4317-41d4-b7d2-b68952fcd4e5"/>
    <s v="OnePlus 10"/>
    <x v="2"/>
    <s v="Barbara Gould"/>
    <d v="2023-01-19T00:00:00"/>
    <d v="2023-02-07T00:00:00"/>
    <x v="1"/>
    <s v="OnePlus 10 - A Solid Performer, but Room for Improvement"/>
    <s v="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
    <s v="ONEPLUS 10 - A SOLID PERFORMER, BUT ROOM FOR IMPROVEMENT"/>
    <n v="56"/>
    <s v="One"/>
    <s v="nePl"/>
    <s v=" 10"/>
    <n v="2023"/>
    <s v="OnePlus 10"/>
  </r>
  <r>
    <s v="rev_000717"/>
    <s v="da8d9905-b2d3-4cdf-811e-5f67b918d826"/>
    <s v="Philips Hue Lights"/>
    <x v="11"/>
    <s v="Joshua Kim"/>
    <d v="2024-05-11T00:00:00"/>
    <d v="2024-06-03T00:00:00"/>
    <x v="1"/>
    <s v="Well-lit Smart Home with a Few Hiccups"/>
    <s v="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
    <s v="WELL-LIT SMART HOME WITH A FEW HICCUPS"/>
    <n v="38"/>
    <s v="Phi"/>
    <s v="hili"/>
    <s v="hts"/>
    <n v="2024"/>
    <s v="Philips Hue Lights"/>
  </r>
  <r>
    <s v="rev_000718"/>
    <s v="ac49923b-db5a-45d6-b414-765c951381ac"/>
    <s v="Dishwasher"/>
    <x v="5"/>
    <s v="Shawn Nixon"/>
    <d v="2021-11-09T00:00:00"/>
    <d v="2021-11-23T00:00:00"/>
    <x v="0"/>
    <s v="Impressed by the Efficiency of This Dishwasher!"/>
    <s v="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
    <s v="IMPRESSED BY THE EFFICIENCY OF THIS DISHWASHER!"/>
    <n v="47"/>
    <s v="Dis"/>
    <s v="ishw"/>
    <s v="her"/>
    <n v="2021"/>
    <s v="Dishwasher"/>
  </r>
  <r>
    <s v="rev_000719"/>
    <s v="237492c7-374c-4cdd-9c79-4c22924bb922"/>
    <s v="Microwave Oven"/>
    <x v="5"/>
    <s v="Carl Hicks"/>
    <d v="2024-01-26T00:00:00"/>
    <d v="2024-01-30T00:00:00"/>
    <x v="1"/>
    <s v="Impressive Microwave Performance, But Needs a Few Adjustments"/>
    <s v="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
    <s v="IMPRESSIVE MICROWAVE PERFORMANCE, BUT NEEDS A FEW ADJUSTMENTS"/>
    <n v="61"/>
    <s v="Mic"/>
    <s v="icro"/>
    <s v="ven"/>
    <n v="2024"/>
    <s v="Microwave Oven"/>
  </r>
  <r>
    <s v="rev_000720"/>
    <s v="b536d4e6-5c1d-4b7c-ac9a-babd1901996b"/>
    <s v="Area Rug"/>
    <x v="12"/>
    <s v="Matthew Reynolds"/>
    <d v="2022-08-22T00:00:00"/>
    <d v="2022-09-04T00:00:00"/>
    <x v="1"/>
    <s v="Lovely Rug, Could Use More Pad"/>
    <s v="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
    <s v="LOVELY RUG, COULD USE MORE PAD"/>
    <n v="30"/>
    <s v="Are"/>
    <s v="rea "/>
    <s v="Rug"/>
    <n v="2022"/>
    <s v="Area Rug"/>
  </r>
  <r>
    <s v="rev_000721"/>
    <s v="3f289462-576d-4fba-9db0-5ea2867f9741"/>
    <s v="Dutch Oven"/>
    <x v="6"/>
    <s v="Whitney Myers"/>
    <d v="2024-01-05T00:00:00"/>
    <d v="2024-01-13T00:00:00"/>
    <x v="1"/>
    <s v="A Solid Performer in My Kitchen!"/>
    <s v="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
    <s v="A SOLID PERFORMER IN MY KITCHEN!"/>
    <n v="32"/>
    <s v="Dut"/>
    <s v="utch"/>
    <s v="ven"/>
    <n v="2024"/>
    <s v="Dutch Oven"/>
  </r>
  <r>
    <s v="rev_000722"/>
    <s v="b4c13a63-1a56-4057-bc0b-946690a14a1a"/>
    <s v="HP Pavilion"/>
    <x v="15"/>
    <s v="Matthew Nguyen"/>
    <d v="2024-12-07T00:00:00"/>
    <d v="2025-01-05T00:00:00"/>
    <x v="0"/>
    <s v="Smooth Sailing with HP Pavilion!"/>
    <s v="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
    <s v="SMOOTH SAILING WITH HP PAVILION!"/>
    <n v="32"/>
    <s v="HP "/>
    <s v="P Pa"/>
    <s v="ion"/>
    <n v="2025"/>
    <s v="HP Pavilion"/>
  </r>
  <r>
    <s v="rev_000723"/>
    <s v="8ac5b7a5-3616-4c9c-98e7-7990f791fd41"/>
    <s v="Google Pixel 6"/>
    <x v="2"/>
    <s v="Brian Stevenson"/>
    <d v="2021-10-29T00:00:00"/>
    <d v="2021-11-21T00:00:00"/>
    <x v="1"/>
    <s v="Not Bad, but Could Be Better"/>
    <s v="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
    <s v="NOT BAD, BUT COULD BE BETTER"/>
    <n v="28"/>
    <s v="Goo"/>
    <s v="oogl"/>
    <s v="l 6"/>
    <n v="2021"/>
    <s v="Google Pixel 6"/>
  </r>
  <r>
    <s v="rev_000724"/>
    <s v="ee81319a-a934-4884-937b-e1b883daef2f"/>
    <s v="Google Nest"/>
    <x v="11"/>
    <s v="Patricia Calderon"/>
    <d v="2023-12-13T00:00:00"/>
    <d v="2024-01-03T00:00:00"/>
    <x v="2"/>
    <s v="Nest Worth the Investment, But Still Room for Improvement"/>
    <s v="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
    <s v="NEST WORTH THE INVESTMENT, BUT STILL ROOM FOR IMPROVEMENT"/>
    <n v="57"/>
    <s v="Goo"/>
    <s v="oogl"/>
    <s v="est"/>
    <n v="2024"/>
    <s v="Google Nest"/>
  </r>
  <r>
    <s v="rev_000725"/>
    <s v="aa7742e7-f249-41ac-a995-9ed88a1c40d8"/>
    <s v="Philips Hue Lights"/>
    <x v="11"/>
    <s v="Justin Smith"/>
    <d v="2022-09-07T00:00:00"/>
    <d v="2022-09-30T00:00:00"/>
    <x v="0"/>
    <s v="Brilliant Lighting Transformation with Philips Hue Lights!"/>
    <s v="Justin Smith, a 38-year-old tech enthusiast, shares his experience with the Philips Hue lights. &quot;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quot; (5 stars)"/>
    <s v="BRILLIANT LIGHTING TRANSFORMATION WITH PHILIPS HUE LIGHTS!"/>
    <n v="58"/>
    <s v="Phi"/>
    <s v="hili"/>
    <s v="hts"/>
    <n v="2022"/>
    <s v="Philips Hue Lights"/>
  </r>
  <r>
    <s v="rev_000726"/>
    <s v="ea6d6623-3b28-416d-9230-ee0179db4731"/>
    <s v="Google Nest"/>
    <x v="11"/>
    <s v="Elizabeth Martin"/>
    <d v="2024-11-28T00:00:00"/>
    <d v="2024-12-17T00:00:00"/>
    <x v="0"/>
    <s v="Incredible Smart Home Experience with Google Nest!"/>
    <s v="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
    <s v="INCREDIBLE SMART HOME EXPERIENCE WITH GOOGLE NEST!"/>
    <n v="50"/>
    <s v="Goo"/>
    <s v="oogl"/>
    <s v="est"/>
    <n v="2024"/>
    <s v="Google Nest"/>
  </r>
  <r>
    <s v="rev_000727"/>
    <s v="216deaaf-3b53-411d-8c10-cd3725252394"/>
    <s v=""/>
    <x v="13"/>
    <s v="Danielle Adams"/>
    <d v="2022-02-08T00:00:00"/>
    <d v="2022-02-20T00:00:00"/>
    <x v="2"/>
    <s v="Decent Sound Quality, But Needs Work on Durability"/>
    <s v="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
    <s v="DECENT SOUND QUALITY, BUT NEEDS WORK ON DURABILITY"/>
    <n v="50"/>
    <s v=""/>
    <s v=""/>
    <s v=""/>
    <n v="2022"/>
    <s v="Producto Desconocido"/>
  </r>
  <r>
    <s v="rev_000728"/>
    <s v="8595dcfa-2bfc-46f4-a15a-042af85b78cd"/>
    <s v="Google Pixel 6"/>
    <x v="2"/>
    <s v="Terry Cain"/>
    <d v="2024-07-31T00:00:00"/>
    <d v="2024-08-18T00:00:00"/>
    <x v="2"/>
    <s v="Disappointing Performance for a Google Flagship"/>
    <s v="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
    <s v="DISAPPOINTING PERFORMANCE FOR A GOOGLE FLAGSHIP"/>
    <n v="47"/>
    <s v="Goo"/>
    <s v="oogl"/>
    <s v="l 6"/>
    <n v="2024"/>
    <s v="Google Pixel 6"/>
  </r>
  <r>
    <s v="rev_000729"/>
    <s v="1be1226f-e85d-46e4-b66a-9bd01de8439c"/>
    <s v="Vizio SmartCast TV"/>
    <x v="7"/>
    <s v="Linda Wallace"/>
    <d v="2024-12-31T00:00:00"/>
    <d v="2025-01-06T00:00:00"/>
    <x v="2"/>
    <s v="Mixed Feelings About the Vizio SmartCast TV"/>
    <s v="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
    <s v="MIXED FEELINGS ABOUT THE VIZIO SMARTCAST TV"/>
    <n v="43"/>
    <s v="Viz"/>
    <s v="izio"/>
    <s v=" TV"/>
    <n v="2025"/>
    <s v="Vizio SmartCast TV"/>
  </r>
  <r>
    <s v="rev_000730"/>
    <s v="2d85db8a-2765-42b9-a79b-1415c407a83b"/>
    <s v="Table Lamp"/>
    <x v="12"/>
    <s v="David Villa"/>
    <d v="2024-08-10T00:00:00"/>
    <d v="2024-08-28T00:00:00"/>
    <x v="1"/>
    <s v="A Solid Table Lamp, But Room for Improvement"/>
    <s v="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
    <s v="A SOLID TABLE LAMP, BUT ROOM FOR IMPROVEMENT"/>
    <n v="44"/>
    <s v="Tab"/>
    <s v="able"/>
    <s v="amp"/>
    <n v="2024"/>
    <s v="Table Lamp"/>
  </r>
  <r>
    <s v="rev_000731"/>
    <s v="486ae1ae-59f7-4b0f-aa91-1104b8eb41a8"/>
    <s v="Xiaomi Mi 12"/>
    <x v="2"/>
    <s v="Stephanie Clark"/>
    <d v="2024-10-10T00:00:00"/>
    <d v="2024-10-29T00:00:00"/>
    <x v="1"/>
    <s v="Impressive Performance, Slightly Disappointing Battery Life"/>
    <s v="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
    <s v="IMPRESSIVE PERFORMANCE, SLIGHTLY DISAPPOINTING BATTERY LIFE"/>
    <n v="59"/>
    <s v="Xia"/>
    <s v="iaom"/>
    <s v=" 12"/>
    <n v="2024"/>
    <s v="Xiaomi Mi 12"/>
  </r>
  <r>
    <s v="rev_000732"/>
    <s v="12365d28-58ed-466a-96e8-4659258db1e5"/>
    <s v="Sonos Speaker"/>
    <x v="13"/>
    <s v="Megan Young"/>
    <d v="2024-10-17T00:00:00"/>
    <d v="2024-11-08T00:00:00"/>
    <x v="0"/>
    <s v="Sonos Speaker - The Perfect Addition to My Smart Home"/>
    <s v="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
    <s v="SONOS SPEAKER - THE PERFECT ADDITION TO MY SMART HOME"/>
    <n v="53"/>
    <s v="Son"/>
    <s v="onos"/>
    <s v="ker"/>
    <n v="2024"/>
    <s v="Sonos Speaker"/>
  </r>
  <r>
    <s v="rev_000733"/>
    <s v="1636ae91-c1e8-46a6-a8f5-44c91321fa55"/>
    <s v="Bed Frame"/>
    <x v="0"/>
    <s v="Erin Jenkins"/>
    <d v="2022-12-03T00:00:00"/>
    <d v="2022-12-08T00:00:00"/>
    <x v="0"/>
    <s v="Dreamy Slumber Awaits!"/>
    <s v="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
    <s v="DREAMY SLUMBER AWAITS!"/>
    <n v="22"/>
    <s v="Bed"/>
    <s v="ed F"/>
    <s v="ame"/>
    <n v="2022"/>
    <s v="Bed Frame"/>
  </r>
  <r>
    <s v="rev_000734"/>
    <s v="21455a7f-8e55-481b-9481-3452b26dc0a2"/>
    <s v="Refrigerator"/>
    <x v="5"/>
    <s v="Thomas Cox"/>
    <d v="2021-03-07T00:00:00"/>
    <d v="2021-03-31T00:00:00"/>
    <x v="0"/>
    <s v="A Perfect Fit for My Modern Kitchen!"/>
    <s v="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
    <s v="A PERFECT FIT FOR MY MODERN KITCHEN!"/>
    <n v="36"/>
    <s v="Ref"/>
    <s v="efri"/>
    <s v="tor"/>
    <n v="2021"/>
    <s v="Refrigerator"/>
  </r>
  <r>
    <s v="rev_000735"/>
    <s v="b4f8191d-a598-44dd-90e9-b6f169992dd5"/>
    <s v="Table Lamp"/>
    <x v="12"/>
    <s v="Stacy Olson"/>
    <d v="2023-12-30T00:00:00"/>
    <d v="2024-01-08T00:00:00"/>
    <x v="1"/>
    <s v="A Practical, Yet Warm Addition to My Study"/>
    <s v="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
    <s v="A PRACTICAL, YET WARM ADDITION TO MY STUDY"/>
    <n v="42"/>
    <s v="Tab"/>
    <s v="able"/>
    <s v="amp"/>
    <n v="2024"/>
    <s v="Table Lamp"/>
  </r>
  <r>
    <s v="rev_000736"/>
    <s v="94ca3b4c-1335-4220-8b20-ecea4c0eb551"/>
    <s v="Samsung Galaxy S22"/>
    <x v="2"/>
    <s v="Eric Clark"/>
    <d v="2023-09-02T00:00:00"/>
    <d v="2023-09-29T00:00:00"/>
    <x v="0"/>
    <s v="Incredible Performance with Samsung Galaxy S22!"/>
    <s v="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
    <s v="INCREDIBLE PERFORMANCE WITH SAMSUNG GALAXY S22!"/>
    <n v="47"/>
    <s v="Sam"/>
    <s v="amsu"/>
    <s v="S22"/>
    <n v="2023"/>
    <s v="Samsung Galaxy S22"/>
  </r>
  <r>
    <s v="rev_000737"/>
    <s v="76b4e732-ccdf-4d73-baab-6c5a3d03b1f4"/>
    <s v="External Hard Drive"/>
    <x v="10"/>
    <s v="Christina Wilson"/>
    <d v="2024-02-27T00:00:00"/>
    <d v="2024-03-01T00:00:00"/>
    <x v="1"/>
    <s v="Decent Storage Solution, But Needs Speed Improvement"/>
    <s v="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
    <s v="DECENT STORAGE SOLUTION, BUT NEEDS SPEED IMPROVEMENT"/>
    <n v="52"/>
    <s v="Ext"/>
    <s v="xter"/>
    <s v="ive"/>
    <n v="2024"/>
    <s v="External Hard Drive"/>
  </r>
  <r>
    <s v="rev_000738"/>
    <s v="45e56f18-9c4a-4a3a-8d08-8ef6d885d762"/>
    <s v="Throw Pillows"/>
    <x v="12"/>
    <s v="Linda Hall"/>
    <d v="2024-05-19T00:00:00"/>
    <d v="2024-06-16T00:00:00"/>
    <x v="0"/>
    <s v="Stunning Addition to My Living Room!"/>
    <s v="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
    <s v="STUNNING ADDITION TO MY LIVING ROOM!"/>
    <n v="36"/>
    <s v="Thr"/>
    <s v="hrow"/>
    <s v="ows"/>
    <n v="2024"/>
    <s v="Throw Pillows"/>
  </r>
  <r>
    <s v="rev_000739"/>
    <s v="927a9550-2180-4281-bcf9-911656334371"/>
    <s v="Range Hood"/>
    <x v="5"/>
    <s v="Jonathan Boone"/>
    <d v="2023-09-19T00:00:00"/>
    <d v="2023-09-29T00:00:00"/>
    <x v="0"/>
    <s v="Exceptional Range Hood for a Modern Kitchen"/>
    <s v="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
    <s v="EXCEPTIONAL RANGE HOOD FOR A MODERN KITCHEN"/>
    <n v="43"/>
    <s v="Ran"/>
    <s v="ange"/>
    <s v="ood"/>
    <n v="2023"/>
    <s v="Range Hood"/>
  </r>
  <r>
    <s v="rev_000740"/>
    <s v="851cfa49-9fcf-4128-bd7d-229b38836e8e"/>
    <s v="Oculus Quest"/>
    <x v="1"/>
    <s v="Jason Stephens"/>
    <d v="2024-08-15T00:00:00"/>
    <d v="2024-09-03T00:00:00"/>
    <x v="2"/>
    <s v="Decent Virtual Reality, But Needs Improvements"/>
    <s v="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
    <s v="DECENT VIRTUAL REALITY, BUT NEEDS IMPROVEMENTS"/>
    <n v="46"/>
    <s v="Ocu"/>
    <s v="culu"/>
    <s v="est"/>
    <n v="2024"/>
    <s v="Oculus Quest"/>
  </r>
  <r>
    <s v="rev_000741"/>
    <s v="3b584162-45ef-49be-9155-45ed623c6eed"/>
    <s v="Philips Hue Lights"/>
    <x v="11"/>
    <s v="Erica Grimes"/>
    <d v="2024-11-14T00:00:00"/>
    <d v="2024-11-17T00:00:00"/>
    <x v="0"/>
    <s v="Brilliantly Brightens Up My Home!"/>
    <s v="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
    <s v="BRILLIANTLY BRIGHTENS UP MY HOME!"/>
    <n v="33"/>
    <s v="Phi"/>
    <s v="hili"/>
    <s v="hts"/>
    <n v="2024"/>
    <s v="Philips Hue Lights"/>
  </r>
  <r>
    <s v="rev_000742"/>
    <s v="34765b12-175d-435c-ab1d-b8bf124a4bc3"/>
    <s v="Asus ROG"/>
    <x v="15"/>
    <s v="Jasmine Gardner"/>
    <d v="2024-11-19T00:00:00"/>
    <d v="2024-12-18T00:00:00"/>
    <x v="1"/>
    <s v="Asus ROG: A Solid Gaming Desktop with Room for Improvement"/>
    <s v="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
    <s v="ASUS ROG: A SOLID GAMING DESKTOP WITH ROOM FOR IMPROVEMENT"/>
    <n v="58"/>
    <s v="Asu"/>
    <s v="sus "/>
    <s v="ROG"/>
    <n v="2024"/>
    <s v="Asus ROG"/>
  </r>
  <r>
    <s v="rev_000743"/>
    <s v="2f2322af-9626-4bcc-960b-05804c83529d"/>
    <s v="Xbox Series X"/>
    <x v="10"/>
    <s v="Felicia Pennington"/>
    <d v="2023-11-12T00:00:00"/>
    <d v="2023-12-11T00:00:00"/>
    <x v="0"/>
    <s v="Unmatched Gaming Experience with Xbox Series X!"/>
    <s v="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
    <s v="UNMATCHED GAMING EXPERIENCE WITH XBOX SERIES X!"/>
    <n v="47"/>
    <s v="Xbo"/>
    <s v="box "/>
    <s v="s X"/>
    <n v="2023"/>
    <s v="Xbox Series X"/>
  </r>
  <r>
    <s v="rev_000744"/>
    <s v="25b6e5b1-a1fc-4fb4-8763-6bb26eb62070"/>
    <s v="JBL Bluetooth Speaker"/>
    <x v="13"/>
    <s v="Joseph Bell"/>
    <d v="2024-05-26T00:00:00"/>
    <d v="2024-06-17T00:00:00"/>
    <x v="3"/>
    <s v="Disappointed with JBL Flip 6"/>
    <s v="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
    <s v="DISAPPOINTED WITH JBL FLIP 6"/>
    <n v="28"/>
    <s v="JBL"/>
    <s v="BL B"/>
    <s v="ker"/>
    <n v="2024"/>
    <s v="JBL Bluetooth Speaker"/>
  </r>
  <r>
    <s v="rev_000745"/>
    <s v="00df5d7c-c28c-436c-aa68-e3ceb775fff2"/>
    <s v="Ring Doorbell"/>
    <x v="11"/>
    <s v="Alexander Lee"/>
    <d v="2022-11-26T00:00:00"/>
    <d v="2022-12-11T00:00:00"/>
    <x v="2"/>
    <s v="Mixed Feelings about the Ring Doorbell"/>
    <s v="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
    <s v="MIXED FEELINGS ABOUT THE RING DOORBELL"/>
    <n v="38"/>
    <s v="Rin"/>
    <s v="ing "/>
    <s v="ell"/>
    <n v="2022"/>
    <s v="Ring Doorbell"/>
  </r>
  <r>
    <s v="rev_000746"/>
    <s v="1742bf50-cba9-48f9-a89c-d490c8c3fb51"/>
    <s v="Refrigerator"/>
    <x v="5"/>
    <s v="Amanda Garza"/>
    <d v="2023-11-11T00:00:00"/>
    <d v="2023-11-12T00:00:00"/>
    <x v="0"/>
    <s v="Finally Found My Dream Fridge!"/>
    <s v="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
    <s v="FINALLY FOUND MY DREAM FRIDGE!"/>
    <n v="30"/>
    <s v="Ref"/>
    <s v="efri"/>
    <s v="tor"/>
    <n v="2023"/>
    <s v="Refrigerator"/>
  </r>
  <r>
    <s v="rev_000747"/>
    <s v="f49c7a27-2207-42d4-a437-d4a179adb2a9"/>
    <s v="Refrigerator"/>
    <x v="5"/>
    <s v="Jason Rivas"/>
    <d v="2021-08-26T00:00:00"/>
    <d v="2021-09-02T00:00:00"/>
    <x v="2"/>
    <s v="A Solid Performer with a Few Hiccups"/>
    <s v="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
    <s v="A SOLID PERFORMER WITH A FEW HICCUPS"/>
    <n v="36"/>
    <s v="Ref"/>
    <s v="efri"/>
    <s v="tor"/>
    <n v="2021"/>
    <s v="Refrigerator"/>
  </r>
  <r>
    <s v="rev_000748"/>
    <s v="a3f6ea9d-f649-4764-8072-698b4717ef90"/>
    <s v="HP Pavilion"/>
    <x v="15"/>
    <s v="Michael Thompson"/>
    <d v="2022-08-08T00:00:00"/>
    <d v="2022-08-20T00:00:00"/>
    <x v="0"/>
    <s v="Amazing Powerhouse for Work and Gaming!"/>
    <s v="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
    <s v="AMAZING POWERHOUSE FOR WORK AND GAMING!"/>
    <n v="39"/>
    <s v="HP "/>
    <s v="P Pa"/>
    <s v="ion"/>
    <n v="2022"/>
    <s v="HP Pavilion"/>
  </r>
  <r>
    <s v="rev_000749"/>
    <s v="0d81ab41-dba9-42d2-95c5-9ea4863dda01"/>
    <s v="Sofa"/>
    <x v="0"/>
    <s v="Derrick Bush"/>
    <d v="2024-08-07T00:00:00"/>
    <d v="2024-08-24T00:00:00"/>
    <x v="1"/>
    <s v="Solid Comfort, Could Use Some Style Upgrade"/>
    <s v="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
    <s v="SOLID COMFORT, COULD USE SOME STYLE UPGRADE"/>
    <n v="43"/>
    <s v="Sof"/>
    <s v="ofa"/>
    <s v="ofa"/>
    <n v="2024"/>
    <s v="Sofa"/>
  </r>
  <r>
    <s v="rev_000750"/>
    <s v="57471a7e-5850-4c99-9f7f-430829dbce07"/>
    <s v="MacBook Pro"/>
    <x v="8"/>
    <s v="Matthew Hendrix"/>
    <d v="2023-10-23T00:00:00"/>
    <d v="2023-11-13T00:00:00"/>
    <x v="0"/>
    <s v="Unparalleled Powerhouse for Creative Workflows"/>
    <s v="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
    <s v="UNPARALLELED POWERHOUSE FOR CREATIVE WORKFLOWS"/>
    <n v="46"/>
    <s v="Mac"/>
    <s v="acBo"/>
    <s v="Pro"/>
    <n v="2023"/>
    <s v="MacBook Pro"/>
  </r>
  <r>
    <s v="rev_000751"/>
    <s v="6e5866ed-0456-4a14-a2c1-212c5d13c6a1"/>
    <s v="Electric Range"/>
    <x v="5"/>
    <s v="Jamie Parker"/>
    <d v="2024-02-16T00:00:00"/>
    <d v="2024-03-13T00:00:00"/>
    <x v="0"/>
    <s v="A Game Changer in My Kitchen!"/>
    <s v="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
    <s v="A GAME CHANGER IN MY KITCHEN!"/>
    <n v="29"/>
    <s v="Ele"/>
    <s v="lect"/>
    <s v="nge"/>
    <n v="2024"/>
    <s v="Electric Range"/>
  </r>
  <r>
    <s v="rev_000752"/>
    <s v="483977d6-59a3-4d37-acfe-4ae889bad936"/>
    <s v="Philips Hue Lights"/>
    <x v="11"/>
    <s v="Katherine Guerrero"/>
    <d v="2024-11-21T00:00:00"/>
    <d v="2024-12-20T00:00:00"/>
    <x v="1"/>
    <s v="Brilliant Ambiance, Room for Improvement in App Interface"/>
    <s v="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
    <s v="BRILLIANT AMBIANCE, ROOM FOR IMPROVEMENT IN APP INTERFACE"/>
    <n v="57"/>
    <s v="Phi"/>
    <s v="hili"/>
    <s v="hts"/>
    <n v="2024"/>
    <s v="Philips Hue Lights"/>
  </r>
  <r>
    <s v="rev_000753"/>
    <s v="ea573862-bee2-49a7-bec7-fe1ddbcf689c"/>
    <s v="iPhone 13"/>
    <x v="2"/>
    <s v="Carol Johnson"/>
    <d v="2023-07-27T00:00:00"/>
    <d v="2023-08-20T00:00:00"/>
    <x v="1"/>
    <s v="A Solid Upgrade, Yet Room for Improvement"/>
    <s v="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
    <s v="A SOLID UPGRADE, YET ROOM FOR IMPROVEMENT"/>
    <n v="41"/>
    <s v="iPh"/>
    <s v="Phon"/>
    <s v=" 13"/>
    <n v="2023"/>
    <s v="iPhone 13"/>
  </r>
  <r>
    <s v="rev_000754"/>
    <s v="80695c72-7768-4270-84f1-32f614842727"/>
    <s v="Samsung Galaxy S22"/>
    <x v="2"/>
    <s v="Julie Washington"/>
    <d v="2021-08-28T00:00:00"/>
    <d v="2021-09-17T00:00:00"/>
    <x v="2"/>
    <s v="A Mixed Bag Galaxy S22 Experience"/>
    <s v="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
    <s v="A MIXED BAG GALAXY S22 EXPERIENCE"/>
    <n v="33"/>
    <s v="Sam"/>
    <s v="amsu"/>
    <s v="S22"/>
    <n v="2021"/>
    <s v="Samsung Galaxy S22"/>
  </r>
  <r>
    <s v="rev_000755"/>
    <s v="cf0fc5c5-be64-446b-9f7b-8865593f2f0b"/>
    <s v="Logitech Mouse"/>
    <x v="14"/>
    <s v="Dennis Keller"/>
    <d v="2023-07-26T00:00:00"/>
    <d v="2023-07-31T00:00:00"/>
    <x v="3"/>
    <s v="Disappointed with the Logitech Mouse"/>
    <s v="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
    <s v="DISAPPOINTED WITH THE LOGITECH MOUSE"/>
    <n v="36"/>
    <s v="Log"/>
    <s v="ogit"/>
    <s v="use"/>
    <n v="2023"/>
    <s v="Logitech Mouse"/>
  </r>
  <r>
    <s v="rev_000756"/>
    <s v="a90f8cfc-7f9d-4830-b549-7628c71b1a58"/>
    <s v="Wall Art"/>
    <x v="12"/>
    <s v="Andrea Lawson"/>
    <d v="2024-03-13T00:00:00"/>
    <d v="2024-03-17T00:00:00"/>
    <x v="1"/>
    <s v="Lovely addition to my living room, but assembly could be improved"/>
    <s v="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
    <s v="LOVELY ADDITION TO MY LIVING ROOM, BUT ASSEMBLY COULD BE IMPROVED"/>
    <n v="65"/>
    <s v="Wal"/>
    <s v="all "/>
    <s v="Art"/>
    <n v="2024"/>
    <s v="Wall Art"/>
  </r>
  <r>
    <s v="rev_000757"/>
    <s v="5c12f7a4-6cca-4b98-9358-bb1dc9a09fa6"/>
    <s v="HP Spectre"/>
    <x v="8"/>
    <s v="Andrea Stephens"/>
    <d v="2022-02-10T00:00:00"/>
    <d v="2022-03-10T00:00:00"/>
    <x v="0"/>
    <s v="Phenomenal Performance, Stunning Design!"/>
    <s v="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
    <s v="PHENOMENAL PERFORMANCE, STUNNING DESIGN!"/>
    <n v="40"/>
    <s v="HP "/>
    <s v="P Sp"/>
    <s v="tre"/>
    <n v="2022"/>
    <s v="HP Spectre"/>
  </r>
  <r>
    <s v="rev_000758"/>
    <s v="75e13860-6ff8-4563-912c-f78d83d1c1ba"/>
    <s v="Dishwasher"/>
    <x v="5"/>
    <s v="Albert Powell"/>
    <d v="2022-05-30T00:00:00"/>
    <d v="2022-06-11T00:00:00"/>
    <x v="0"/>
    <s v="Reliable, Efficient, and a Game Changer in my Kitchen!"/>
    <s v="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
    <s v="RELIABLE, EFFICIENT, AND A GAME CHANGER IN MY KITCHEN!"/>
    <n v="54"/>
    <s v="Dis"/>
    <s v="ishw"/>
    <s v="her"/>
    <n v="2022"/>
    <s v="Dishwasher"/>
  </r>
  <r>
    <s v="rev_000759"/>
    <s v="04e0f452-f7de-4ff5-8945-c68560f641f5"/>
    <s v="Amazon Echo"/>
    <x v="11"/>
    <s v="Margaret Harris"/>
    <d v="2023-06-07T00:00:00"/>
    <d v="2023-06-27T00:00:00"/>
    <x v="0"/>
    <s v="Margaret's Marvelous Echo Experience!"/>
    <s v="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
    <s v="MARGARET'S MARVELOUS ECHO EXPERIENCE!"/>
    <n v="37"/>
    <s v="Ama"/>
    <s v="mazo"/>
    <s v="cho"/>
    <n v="2023"/>
    <s v="Amazon Echo"/>
  </r>
  <r>
    <s v="rev_000760"/>
    <s v="8585dea6-a061-4fd3-b32d-a9c5d89d7c93"/>
    <s v="Bookshelf"/>
    <x v="0"/>
    <s v="Adam Medina"/>
    <d v="2024-06-17T00:00:00"/>
    <d v="2024-07-15T00:00:00"/>
    <x v="0"/>
    <s v="Sturdy, Functional, and Aesthetically Pleasing Bookshelf!"/>
    <s v="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
    <s v="STURDY, FUNCTIONAL, AND AESTHETICALLY PLEASING BOOKSHELF!"/>
    <n v="57"/>
    <s v="Boo"/>
    <s v="ooks"/>
    <s v="elf"/>
    <n v="2024"/>
    <s v="Bookshelf"/>
  </r>
  <r>
    <s v="rev_000761"/>
    <s v="f83ebf09-1bff-4085-a98e-fe739798711b"/>
    <s v="Ring Doorbell"/>
    <x v="11"/>
    <s v="Roger Perkins"/>
    <d v="2024-12-28T00:00:00"/>
    <d v="2025-01-21T00:00:00"/>
    <x v="0"/>
    <s v="Peace of Mind at My Finger Tips!"/>
    <s v="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
    <s v="PEACE OF MIND AT MY FINGER TIPS!"/>
    <n v="32"/>
    <s v="Rin"/>
    <s v="ing "/>
    <s v="ell"/>
    <n v="2025"/>
    <s v="Ring Doorbell"/>
  </r>
  <r>
    <s v="rev_000762"/>
    <s v="b862723c-d6dd-4a5c-a135-ddacc3f50970"/>
    <s v="Sonos Speaker"/>
    <x v="13"/>
    <s v="Michael Gardner"/>
    <d v="2022-01-30T00:00:00"/>
    <d v="2022-02-17T00:00:00"/>
    <x v="0"/>
    <s v="A Sonos Speaker Game Changer!"/>
    <s v="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
    <s v="A SONOS SPEAKER GAME CHANGER!"/>
    <n v="29"/>
    <s v="Son"/>
    <s v="onos"/>
    <s v="ker"/>
    <n v="2022"/>
    <s v="Sonos Speaker"/>
  </r>
  <r>
    <s v="rev_000763"/>
    <s v="7de0a84e-25d6-4332-b2fd-3ad963c9c3c7"/>
    <s v="Xiaomi Mi 12"/>
    <x v="2"/>
    <s v="Kelsey Johnson"/>
    <d v="2024-07-20T00:00:00"/>
    <d v="2024-08-06T00:00:00"/>
    <x v="1"/>
    <s v="Solid Performance but Missing a Few Key Features"/>
    <s v="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
    <s v="SOLID PERFORMANCE BUT MISSING A FEW KEY FEATURES"/>
    <n v="48"/>
    <s v="Xia"/>
    <s v="iaom"/>
    <s v=" 12"/>
    <n v="2024"/>
    <s v="Xiaomi Mi 12"/>
  </r>
  <r>
    <s v="rev_000764"/>
    <s v="a6604b85-cb10-4c30-83f4-f8274d3fe533"/>
    <s v="Office Desk"/>
    <x v="0"/>
    <s v="Vincent Carroll"/>
    <d v="2024-09-10T00:00:00"/>
    <d v="2024-09-29T00:00:00"/>
    <x v="0"/>
    <s v="A Perfect Workspace Solution"/>
    <s v="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
    <s v="A PERFECT WORKSPACE SOLUTION"/>
    <n v="28"/>
    <s v="Off"/>
    <s v="ffic"/>
    <s v="esk"/>
    <n v="2024"/>
    <s v="Office Desk"/>
  </r>
  <r>
    <s v="rev_000765"/>
    <s v="881e9d1a-7cad-4dde-b071-f2431a23df26"/>
    <s v="Dell XPS 15"/>
    <x v="8"/>
    <s v="Mary Garcia"/>
    <d v="2022-04-06T00:00:00"/>
    <d v="2022-04-15T00:00:00"/>
    <x v="0"/>
    <s v="Dell XPS 15 - A Perfect Blend of Power &amp; Style!"/>
    <s v="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
    <s v="DELL XPS 15 - A PERFECT BLEND OF POWER &amp; STYLE!"/>
    <n v="47"/>
    <s v="Del"/>
    <s v="ell "/>
    <s v=" 15"/>
    <n v="2022"/>
    <s v="Dell XPS 15"/>
  </r>
  <r>
    <s v="rev_000766"/>
    <s v="a8846cf3-d198-4a43-801b-ade15dd69f1f"/>
    <s v="Table Lamp"/>
    <x v="12"/>
    <s v="Ricky Evans"/>
    <d v="2023-12-05T00:00:00"/>
    <d v="2023-12-09T00:00:00"/>
    <x v="1"/>
    <s v="Pleasing yet Peculiar Table Lamp"/>
    <s v="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
    <s v="PLEASING YET PECULIAR TABLE LAMP"/>
    <n v="32"/>
    <s v="Tab"/>
    <s v="able"/>
    <s v="amp"/>
    <n v="2023"/>
    <s v="Table Lamp"/>
  </r>
  <r>
    <s v="rev_000767"/>
    <s v="fb6c31d3-dd76-4724-83a6-5432d31390c8"/>
    <s v="Ring Doorbell"/>
    <x v="11"/>
    <s v="Joel Warner"/>
    <d v="2024-04-20T00:00:00"/>
    <d v="2024-05-16T00:00:00"/>
    <x v="2"/>
    <s v="Decent Smart Doorbell, But Room for Improvement"/>
    <s v="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
    <s v="DECENT SMART DOORBELL, BUT ROOM FOR IMPROVEMENT"/>
    <n v="47"/>
    <s v="Rin"/>
    <s v="ing "/>
    <s v="ell"/>
    <n v="2024"/>
    <s v="Ring Doorbell"/>
  </r>
  <r>
    <s v="rev_000768"/>
    <s v="e2621eca-3c9e-4a38-85a6-ac7268b49a65"/>
    <s v="Table Lamp"/>
    <x v="12"/>
    <s v="Christie Fitzpatrick"/>
    <d v="2022-01-23T00:00:00"/>
    <d v="2022-02-13T00:00:00"/>
    <x v="1"/>
    <s v="A Pleasing Addition to My Home Office"/>
    <s v="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
    <s v="A PLEASING ADDITION TO MY HOME OFFICE"/>
    <n v="37"/>
    <s v="Tab"/>
    <s v="able"/>
    <s v="amp"/>
    <n v="2022"/>
    <s v="Table Lamp"/>
  </r>
  <r>
    <s v="rev_000769"/>
    <s v="9c67f76e-86b5-4b10-8744-32b622030359"/>
    <s v="Xiaomi Mi 12"/>
    <x v="2"/>
    <s v="Lisa Frank"/>
    <d v="2023-08-07T00:00:00"/>
    <d v="2023-08-09T00:00:00"/>
    <x v="1"/>
    <s v="Mixed Feelings about the Mi 12"/>
    <s v="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
    <s v="MIXED FEELINGS ABOUT THE MI 12"/>
    <n v="30"/>
    <s v="Xia"/>
    <s v="iaom"/>
    <s v=" 12"/>
    <n v="2023"/>
    <s v="Xiaomi Mi 12"/>
  </r>
  <r>
    <s v="rev_000770"/>
    <s v="51ea80cb-8620-4cdf-be0c-a92f16b40bfa"/>
    <s v="Sofa"/>
    <x v="0"/>
    <s v="Joseph Wright"/>
    <d v="2023-07-15T00:00:00"/>
    <d v="2023-07-19T00:00:00"/>
    <x v="0"/>
    <s v="A Perfect Addition to My Living Room!"/>
    <s v="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
    <s v="A PERFECT ADDITION TO MY LIVING ROOM!"/>
    <n v="37"/>
    <s v="Sof"/>
    <s v="ofa"/>
    <s v="ofa"/>
    <n v="2023"/>
    <s v="Sofa"/>
  </r>
  <r>
    <s v="rev_000771"/>
    <s v="94ca3b4c-1335-4220-8b20-ecea4c0eb551"/>
    <s v="Philips Hue Lights"/>
    <x v="11"/>
    <s v="Eric Clark"/>
    <d v="2024-07-08T00:00:00"/>
    <d v="2024-07-10T00:00:00"/>
    <x v="1"/>
    <s v="Impressive, Yet Room for Improvement"/>
    <s v="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
    <s v="IMPRESSIVE, YET ROOM FOR IMPROVEMENT"/>
    <n v="36"/>
    <s v="Phi"/>
    <s v="hili"/>
    <s v="hts"/>
    <n v="2024"/>
    <s v="Philips Hue Lights"/>
  </r>
  <r>
    <s v="rev_000772"/>
    <s v="63f90dc9-aacb-4242-ac0d-f36cc41b4c0f"/>
    <s v="Microwave Oven"/>
    <x v="5"/>
    <s v="Mary Steele"/>
    <d v="2022-06-26T00:00:00"/>
    <d v="2022-07-11T00:00:00"/>
    <x v="1"/>
    <s v="Solid Microwave, Could Use a Few Improvements"/>
    <s v="Bought the &quot;SuperQuick&quot;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
    <s v="SOLID MICROWAVE, COULD USE A FEW IMPROVEMENTS"/>
    <n v="45"/>
    <s v="Mic"/>
    <s v="icro"/>
    <s v="ven"/>
    <n v="2022"/>
    <s v="Microwave Oven"/>
  </r>
  <r>
    <s v="rev_000773"/>
    <s v="8a94baee-7219-4b80-95ba-222e8aa41555"/>
    <s v=""/>
    <x v="7"/>
    <s v="Samantha Carter"/>
    <d v="2022-09-06T00:00:00"/>
    <d v="2022-09-08T00:00:00"/>
    <x v="0"/>
    <s v="Stunning Addition to My Home Theater!"/>
    <s v="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
    <s v="STUNNING ADDITION TO MY HOME THEATER!"/>
    <n v="37"/>
    <s v=""/>
    <s v=""/>
    <s v=""/>
    <n v="2022"/>
    <s v="Producto Desconocido"/>
  </r>
  <r>
    <s v="rev_000774"/>
    <s v="43e106e9-be5d-4bcf-ba9b-19da38bafc7f"/>
    <s v="Air Fryer"/>
    <x v="9"/>
    <s v="Christopher Hill"/>
    <d v="2025-01-03T00:00:00"/>
    <d v="2025-01-07T00:00:00"/>
    <x v="2"/>
    <s v="Mixed Feelings about My Air Fryer"/>
    <s v="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
    <s v="MIXED FEELINGS ABOUT MY AIR FRYER"/>
    <n v="33"/>
    <s v="Air"/>
    <s v="ir F"/>
    <s v="yer"/>
    <n v="2025"/>
    <s v="Air Fryer"/>
  </r>
  <r>
    <s v="rev_000775"/>
    <s v="e6bacf9c-808d-4d75-9744-1b3d5bca7ac8"/>
    <s v="Mechanical Keyboard"/>
    <x v="14"/>
    <s v="Jason Walker"/>
    <d v="2024-02-03T00:00:00"/>
    <d v="2024-02-09T00:00:00"/>
    <x v="1"/>
    <s v="Great Keyboard, Room for Improvement"/>
    <s v="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
    <s v="GREAT KEYBOARD, ROOM FOR IMPROVEMENT"/>
    <n v="36"/>
    <s v="Mec"/>
    <s v="echa"/>
    <s v="ard"/>
    <n v="2024"/>
    <s v="Mechanical Keyboard"/>
  </r>
  <r>
    <s v="rev_000776"/>
    <s v="787c5abc-ca1a-4ec8-a128-9eb4da98a66d"/>
    <s v="Dishwasher"/>
    <x v="5"/>
    <s v="Paul Marshall"/>
    <d v="2022-08-05T00:00:00"/>
    <d v="2022-08-12T00:00:00"/>
    <x v="3"/>
    <s v="Disappointing Purchase - Needs Improvement"/>
    <s v="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
    <s v="DISAPPOINTING PURCHASE - NEEDS IMPROVEMENT"/>
    <n v="42"/>
    <s v="Dis"/>
    <s v="ishw"/>
    <s v="her"/>
    <n v="2022"/>
    <s v="Dishwasher"/>
  </r>
  <r>
    <s v="rev_000777"/>
    <s v="cf5f9c35-380a-4eff-940d-f5f8029089c0"/>
    <s v="Xiaomi Mi 12"/>
    <x v="2"/>
    <s v="Lauren Simpson"/>
    <d v="2020-08-13T00:00:00"/>
    <d v="2020-08-23T00:00:00"/>
    <x v="0"/>
    <s v="Stunning Upgrade - Xiaomi Mi 12 Blows Me Away!"/>
    <s v="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
    <s v="STUNNING UPGRADE - XIAOMI MI 12 BLOWS ME AWAY!"/>
    <n v="46"/>
    <s v="Xia"/>
    <s v="iaom"/>
    <s v=" 12"/>
    <n v="2020"/>
    <s v="Xiaomi Mi 12"/>
  </r>
  <r>
    <s v="rev_000778"/>
    <s v="552f2761-46aa-44ba-989d-7c063cf32501"/>
    <s v="Sony Bravia"/>
    <x v="7"/>
    <s v="Juan Sanchez"/>
    <d v="2022-10-02T00:00:00"/>
    <d v="2022-10-21T00:00:00"/>
    <x v="0"/>
    <s v="Exceptional Picture Quality and Smooth Performance"/>
    <s v="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
    <s v="EXCEPTIONAL PICTURE QUALITY AND SMOOTH PERFORMANCE"/>
    <n v="50"/>
    <s v="Son"/>
    <s v="ony "/>
    <s v="via"/>
    <n v="2022"/>
    <s v="Sony Bravia"/>
  </r>
  <r>
    <s v="rev_000779"/>
    <s v="1bd9a75c-25c7-436a-9662-8704128fa226"/>
    <s v="Asus ZenBook"/>
    <x v="8"/>
    <s v="Andrew Park"/>
    <d v="2024-12-01T00:00:00"/>
    <d v="2024-12-20T00:00:00"/>
    <x v="1"/>
    <s v="Decent Performance, Room for Improvement in Build Quality"/>
    <s v="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
    <s v="DECENT PERFORMANCE, ROOM FOR IMPROVEMENT IN BUILD QUALITY"/>
    <n v="57"/>
    <s v="Asu"/>
    <s v="sus "/>
    <s v="ook"/>
    <n v="2024"/>
    <s v="Asus ZenBook"/>
  </r>
  <r>
    <s v="rev_000780"/>
    <s v="4d5f50ea-97f8-4093-b25e-623b6b7748c4"/>
    <s v="Smart Thermostat"/>
    <x v="11"/>
    <s v="Benjamin Mason"/>
    <d v="2023-07-27T00:00:00"/>
    <d v="2023-08-22T00:00:00"/>
    <x v="0"/>
    <s v="Seamless Temperature Control at Home"/>
    <s v="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
    <s v="SEAMLESS TEMPERATURE CONTROL AT HOME"/>
    <n v="36"/>
    <s v="Sma"/>
    <s v="mart"/>
    <s v="tat"/>
    <n v="2023"/>
    <s v="Smart Thermostat"/>
  </r>
  <r>
    <s v="rev_000781"/>
    <s v="84abc5ce-870b-4980-9f2d-1584e4061f87"/>
    <s v="Wall Art"/>
    <x v="12"/>
    <s v="Anna Taylor"/>
    <d v="2024-11-15T00:00:00"/>
    <d v="2024-12-07T00:00:00"/>
    <x v="1"/>
    <s v="Lovely Wall Art, Slightly Flimsy Framing"/>
    <s v="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
    <s v="LOVELY WALL ART, SLIGHTLY FLIMSY FRAMING"/>
    <n v="40"/>
    <s v="Wal"/>
    <s v="all "/>
    <s v="Art"/>
    <n v="2024"/>
    <s v="Wall Art"/>
  </r>
  <r>
    <s v="rev_000782"/>
    <s v="29dec202-949b-4cb4-9850-9427980442f4"/>
    <s v="Curtains"/>
    <x v="12"/>
    <s v="Tammy Young"/>
    <d v="2024-07-06T00:00:00"/>
    <d v="2024-08-04T00:00:00"/>
    <x v="0"/>
    <s v="Lovely Addition to My Home Decor!"/>
    <s v="Purchased these beautiful, high-quality curtains for my living room. The colors are vibrant and match the room perfectly. They arrived promptly as promised, and installation was a breeze. I'm thrilled with the overall look and feel they've added to my space. Highly recommend!"/>
    <s v="LOVELY ADDITION TO MY HOME DECOR!"/>
    <n v="33"/>
    <s v="Cur"/>
    <s v="urta"/>
    <s v="ins"/>
    <n v="2024"/>
    <s v="Curtains"/>
  </r>
  <r>
    <s v="rev_000783"/>
    <s v="3513692f-bf7a-4562-9170-d9abe4c4c2ff"/>
    <s v="Samsung Galaxy S22"/>
    <x v="2"/>
    <s v="Kristopher Guzman"/>
    <d v="2025-01-30T00:00:00"/>
    <d v="2025-02-11T00:00:00"/>
    <x v="0"/>
    <s v="A Fantastic Upgrade, Truly Worthy of the S22 Name!"/>
    <s v="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
    <s v="A FANTASTIC UPGRADE, TRULY WORTHY OF THE S22 NAME!"/>
    <n v="50"/>
    <s v="Sam"/>
    <s v="amsu"/>
    <s v="S22"/>
    <n v="2025"/>
    <s v="Samsung Galaxy S22"/>
  </r>
  <r>
    <s v="rev_000784"/>
    <s v="c5d01de0-d1ad-4c47-8be9-117b1056ae5e"/>
    <s v="Sheets"/>
    <x v="3"/>
    <s v="Michelle Barrera"/>
    <d v="2024-06-28T00:00:00"/>
    <d v="2024-07-01T00:00:00"/>
    <x v="0"/>
    <s v="Comfort Beyond Belief!"/>
    <s v="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
    <s v="COMFORT BEYOND BELIEF!"/>
    <n v="22"/>
    <s v="She"/>
    <s v="heet"/>
    <s v="ets"/>
    <n v="2024"/>
    <s v="Sheets"/>
  </r>
  <r>
    <s v="rev_000785"/>
    <s v="21297ef1-181c-4987-b731-922028e1a8b4"/>
    <s v="Range Hood"/>
    <x v="5"/>
    <s v="Brittany Lewis"/>
    <d v="2024-10-28T00:00:00"/>
    <d v="2024-11-10T00:00:00"/>
    <x v="4"/>
    <s v="Disappointed with the Performance of the Range Hood"/>
    <s v="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
    <s v="DISAPPOINTED WITH THE PERFORMANCE OF THE RANGE HOOD"/>
    <n v="51"/>
    <s v="Ran"/>
    <s v="ange"/>
    <s v="ood"/>
    <n v="2024"/>
    <s v="Range Hood"/>
  </r>
  <r>
    <s v="rev_000786"/>
    <s v="99021edd-0d19-4d76-bcc0-0be6321a143c"/>
    <s v="Dutch Oven"/>
    <x v="6"/>
    <s v="Matthew Bentley"/>
    <d v="2024-03-07T00:00:00"/>
    <d v="2024-03-25T00:00:00"/>
    <x v="0"/>
    <s v="Perfect Dutch Oven for Any Home Chef!"/>
    <s v="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
    <s v="PERFECT DUTCH OVEN FOR ANY HOME CHEF!"/>
    <n v="37"/>
    <s v="Dut"/>
    <s v="utch"/>
    <s v="ven"/>
    <n v="2024"/>
    <s v="Dutch Oven"/>
  </r>
  <r>
    <s v="rev_000787"/>
    <s v="2de9a505-4966-4571-ba4e-2e0053815db8"/>
    <s v="Smart Thermostat"/>
    <x v="11"/>
    <s v="Amber Lee"/>
    <d v="2023-12-01T00:00:00"/>
    <d v="2023-12-09T00:00:00"/>
    <x v="0"/>
    <s v="Perfect Temperature Control at My Fingertips!"/>
    <s v="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
    <s v="PERFECT TEMPERATURE CONTROL AT MY FINGERTIPS!"/>
    <n v="45"/>
    <s v="Sma"/>
    <s v="mart"/>
    <s v="tat"/>
    <n v="2023"/>
    <s v="Smart Thermostat"/>
  </r>
  <r>
    <s v="rev_000788"/>
    <s v="fe637ceb-9e44-4ff0-9f3f-833917308f19"/>
    <s v="Dining Table"/>
    <x v="0"/>
    <s v="Andrew Howard"/>
    <d v="2023-12-08T00:00:00"/>
    <d v="2023-12-29T00:00:00"/>
    <x v="1"/>
    <s v="Decent Dining Table, But Room for Improvement"/>
    <s v="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
    <s v="DECENT DINING TABLE, BUT ROOM FOR IMPROVEMENT"/>
    <n v="45"/>
    <s v="Din"/>
    <s v="inin"/>
    <s v="ble"/>
    <n v="2023"/>
    <s v="Dining Table"/>
  </r>
  <r>
    <s v="rev_000789"/>
    <s v="ffc456c6-40f3-447e-b67c-57749c6883b3"/>
    <s v="Amazon Echo"/>
    <x v="11"/>
    <s v="Erika Fisher"/>
    <d v="2022-12-17T00:00:00"/>
    <d v="2023-01-01T00:00:00"/>
    <x v="0"/>
    <s v="My New Home Companion - Amazon Echo"/>
    <s v="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
    <s v="MY NEW HOME COMPANION - AMAZON ECHO"/>
    <n v="35"/>
    <s v="Ama"/>
    <s v="mazo"/>
    <s v="cho"/>
    <n v="2023"/>
    <s v="Amazon Echo"/>
  </r>
  <r>
    <s v="rev_000790"/>
    <s v="54114873-53c4-4daf-9c70-1e2039f9bf97"/>
    <s v="Smart Thermostat"/>
    <x v="11"/>
    <s v="Michael Washington"/>
    <d v="2024-11-23T00:00:00"/>
    <d v="2024-11-24T00:00:00"/>
    <x v="1"/>
    <s v="Decent Smart Thermostat, but Room for Improvement"/>
    <s v="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
    <s v="DECENT SMART THERMOSTAT, BUT ROOM FOR IMPROVEMENT"/>
    <n v="49"/>
    <s v="Sma"/>
    <s v="mart"/>
    <s v="tat"/>
    <n v="2024"/>
    <s v="Smart Thermostat"/>
  </r>
  <r>
    <s v="rev_000791"/>
    <s v="1f84521c-bb76-4336-bff9-73a1ab09f21a"/>
    <s v="Bookshelf"/>
    <x v="0"/>
    <s v="Tom Olson"/>
    <d v="2021-04-06T00:00:00"/>
    <d v="2021-04-09T00:00:00"/>
    <x v="0"/>
    <s v="Perfect Fit for My Study Room!"/>
    <s v="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
    <s v="PERFECT FIT FOR MY STUDY ROOM!"/>
    <n v="30"/>
    <s v="Boo"/>
    <s v="ooks"/>
    <s v="elf"/>
    <n v="2021"/>
    <s v="Bookshelf"/>
  </r>
  <r>
    <s v="rev_000792"/>
    <s v="5c28c67c-bf0c-41ec-ae3b-f2ee3b94c4a3"/>
    <s v="Microwave Oven"/>
    <x v="5"/>
    <s v="Pamela Richardson"/>
    <d v="2023-11-07T00:00:00"/>
    <d v="2023-12-03T00:00:00"/>
    <x v="2"/>
    <s v="A Mixed Bag Microwave Experience"/>
    <s v="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
    <s v="A MIXED BAG MICROWAVE EXPERIENCE"/>
    <n v="32"/>
    <s v="Mic"/>
    <s v="icro"/>
    <s v="ven"/>
    <n v="2023"/>
    <s v="Microwave Oven"/>
  </r>
  <r>
    <s v="rev_000793"/>
    <s v="828eb707-5a46-48df-bbcf-8d0f8dc2db29"/>
    <s v="Ring Doorbell"/>
    <x v="11"/>
    <s v="Michael Vaughn"/>
    <d v="2024-11-20T00:00:00"/>
    <d v="2024-11-28T00:00:00"/>
    <x v="0"/>
    <s v="Impressive Home Security with Ring Doorbell Pro 2023"/>
    <s v="Michael Vaughn, a concerned homeowner and tech enthusiast from Seattle, shares his experience with the latest Ring Doorbell (Pro 2023). &quot;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quot;"/>
    <s v="IMPRESSIVE HOME SECURITY WITH RING DOORBELL PRO 2023"/>
    <n v="52"/>
    <s v="Rin"/>
    <s v="ing "/>
    <s v="ell"/>
    <n v="2024"/>
    <s v="Ring Doorbell"/>
  </r>
  <r>
    <s v="rev_000794"/>
    <s v="ec1867f0-4ffe-42d5-83fc-bd6573c18502"/>
    <s v=""/>
    <x v="4"/>
    <s v="Kristen Hammond"/>
    <d v="2024-06-17T00:00:00"/>
    <d v="2024-06-21T00:00:00"/>
    <x v="1"/>
    <s v="Solid Performer, Needs Some Refinement"/>
    <s v="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
    <s v="SOLID PERFORMER, NEEDS SOME REFINEMENT"/>
    <n v="38"/>
    <s v=""/>
    <s v=""/>
    <s v=""/>
    <n v="2024"/>
    <s v="Producto Desconocido"/>
  </r>
  <r>
    <s v="rev_000795"/>
    <s v="2794fe39-fc98-46c6-81f0-f27712fb3326"/>
    <s v="Wall Art"/>
    <x v="12"/>
    <s v="Brittany Smith"/>
    <d v="2022-10-11T00:00:00"/>
    <d v="2022-10-27T00:00:00"/>
    <x v="3"/>
    <s v="Wall Art Disappointment - Lack of Sturdiness"/>
    <s v="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
    <s v="WALL ART DISAPPOINTMENT - LACK OF STURDINESS"/>
    <n v="44"/>
    <s v="Wal"/>
    <s v="all "/>
    <s v="Art"/>
    <n v="2022"/>
    <s v="Wall Art"/>
  </r>
  <r>
    <s v="rev_000796"/>
    <s v="7e17094d-0235-47b0-928f-111836ac6aea"/>
    <s v="TCL Roku TV"/>
    <x v="7"/>
    <s v="Raymond Rodriguez"/>
    <d v="2023-06-05T00:00:00"/>
    <d v="2023-06-28T00:00:00"/>
    <x v="2"/>
    <s v="Decent Smart TV Experience, But Needs Improvement"/>
    <s v="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
    <s v="DECENT SMART TV EXPERIENCE, BUT NEEDS IMPROVEMENT"/>
    <n v="49"/>
    <s v="TCL"/>
    <s v="CL R"/>
    <s v=" TV"/>
    <n v="2023"/>
    <s v="TCL Roku TV"/>
  </r>
  <r>
    <s v="rev_000797"/>
    <s v="07cd804b-d2ad-4251-9687-d3c622629569"/>
    <s v="Steam Deck"/>
    <x v="1"/>
    <s v="Kathleen Tanner"/>
    <d v="2024-07-10T00:00:00"/>
    <d v="2024-07-20T00:00:00"/>
    <x v="4"/>
    <s v="Disappointing Experience with the Steam Deck"/>
    <s v="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
    <s v="DISAPPOINTING EXPERIENCE WITH THE STEAM DECK"/>
    <n v="44"/>
    <s v="Ste"/>
    <s v="team"/>
    <s v="eck"/>
    <n v="2024"/>
    <s v="Steam Deck"/>
  </r>
  <r>
    <s v="rev_000798"/>
    <s v="aa26e231-7b36-4750-b219-90edeff9ee02"/>
    <s v="Electric Range"/>
    <x v="10"/>
    <s v="Debbie Hines"/>
    <d v="2025-01-18T00:00:00"/>
    <d v="2025-01-30T00:00:00"/>
    <x v="1"/>
    <s v="Quality Appliance with a Few Quirks"/>
    <s v="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
    <s v="QUALITY APPLIANCE WITH A FEW QUIRKS"/>
    <n v="35"/>
    <s v="Ele"/>
    <s v="lect"/>
    <s v="nge"/>
    <n v="2025"/>
    <s v="Electric Range"/>
  </r>
  <r>
    <s v="rev_000799"/>
    <s v="69355f0e-6f30-4eff-a866-0409a0a6f964"/>
    <s v="Range Hood"/>
    <x v="5"/>
    <s v="Rhonda Shaw"/>
    <d v="2024-08-05T00:00:00"/>
    <d v="2024-08-19T00:00:00"/>
    <x v="1"/>
    <s v="Decent Range Hood, Could Use Some Improvements"/>
    <s v="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
    <s v="DECENT RANGE HOOD, COULD USE SOME IMPROVEMENTS"/>
    <n v="46"/>
    <s v="Ran"/>
    <s v="ange"/>
    <s v="ood"/>
    <n v="2024"/>
    <s v="Range Hood"/>
  </r>
  <r>
    <s v="rev_000800"/>
    <s v="947fec07-da8e-4f40-a7a6-b167c4977332"/>
    <s v="Xbox Series X"/>
    <x v="1"/>
    <s v="Elizabeth Zimmerman"/>
    <d v="2023-12-25T00:00:00"/>
    <d v="2024-01-08T00:00:00"/>
    <x v="1"/>
    <s v="Great Gaming Experience, But Room for Improvement"/>
    <s v="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
    <s v="GREAT GAMING EXPERIENCE, BUT ROOM FOR IMPROVEMENT"/>
    <n v="49"/>
    <s v="Xbo"/>
    <s v="box "/>
    <s v="s X"/>
    <n v="2024"/>
    <s v="Xbox Series X"/>
  </r>
  <r>
    <s v="rev_000801"/>
    <s v="57471a7e-5850-4c99-9f7f-430829dbce07"/>
    <s v="OnePlus 10"/>
    <x v="2"/>
    <s v="Matthew Hendrix"/>
    <d v="2021-10-05T00:00:00"/>
    <d v="2021-10-07T00:00:00"/>
    <x v="1"/>
    <s v="Impressive Performance, Yet Room for Improvement in Battery Life"/>
    <s v="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
    <s v="IMPRESSIVE PERFORMANCE, YET ROOM FOR IMPROVEMENT IN BATTERY LIFE"/>
    <n v="64"/>
    <s v="One"/>
    <s v="nePl"/>
    <s v=" 10"/>
    <n v="2021"/>
    <s v="OnePlus 10"/>
  </r>
  <r>
    <s v="rev_000802"/>
    <s v="47b9fe35-1380-48a6-bf61-e745d0bb3354"/>
    <s v="Ring Doorbell"/>
    <x v="11"/>
    <s v="Timothy Lopez"/>
    <d v="2024-03-13T00:00:00"/>
    <d v="2024-04-05T00:00:00"/>
    <x v="1"/>
    <s v="Impressive Smart Home Addition, But Room for Improvement"/>
    <s v="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
    <s v="IMPRESSIVE SMART HOME ADDITION, BUT ROOM FOR IMPROVEMENT"/>
    <n v="56"/>
    <s v="Rin"/>
    <s v="ing "/>
    <s v="ell"/>
    <n v="2024"/>
    <s v="Ring Doorbell"/>
  </r>
  <r>
    <s v="rev_000803"/>
    <s v="5c6cf4d0-1635-48a9-ac0b-3c0769f7f7dd"/>
    <s v="Bed Frame"/>
    <x v="0"/>
    <s v="Susan Mccoy"/>
    <d v="2024-12-22T00:00:00"/>
    <d v="2024-12-27T00:00:00"/>
    <x v="0"/>
    <s v="Perfect Addition to My Dream Space!"/>
    <s v="Susan Mccoy (29 years old) - 2024-12-27_x000a__x000a_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
    <s v="PERFECT ADDITION TO MY DREAM SPACE!"/>
    <n v="35"/>
    <s v="Bed"/>
    <s v="ed F"/>
    <s v="ame"/>
    <n v="2024"/>
    <s v="Bed Frame"/>
  </r>
  <r>
    <s v="rev_000804"/>
    <s v="c21b64ac-48c4-49cb-a369-8fdd49cd450e"/>
    <s v="HP Spectre"/>
    <x v="8"/>
    <s v="Latoya Lewis"/>
    <d v="2022-10-07T00:00:00"/>
    <d v="2022-10-12T00:00:00"/>
    <x v="3"/>
    <s v="Disappointed with HP Spectre's Battery Life"/>
    <s v="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
    <s v="DISAPPOINTED WITH HP SPECTRE'S BATTERY LIFE"/>
    <n v="43"/>
    <s v="HP "/>
    <s v="P Sp"/>
    <s v="tre"/>
    <n v="2022"/>
    <s v="HP Spectre"/>
  </r>
  <r>
    <s v="rev_000805"/>
    <s v="037aa4e4-ab32-4708-b9f1-675e1e3cc01f"/>
    <s v="Range Hood"/>
    <x v="5"/>
    <s v="Laurie Wiggins"/>
    <d v="2023-12-31T00:00:00"/>
    <d v="2024-01-06T00:00:00"/>
    <x v="0"/>
    <s v="Absolutely Love My New Range Hood!"/>
    <s v="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
    <s v="ABSOLUTELY LOVE MY NEW RANGE HOOD!"/>
    <n v="34"/>
    <s v="Ran"/>
    <s v="ange"/>
    <s v="ood"/>
    <n v="2024"/>
    <s v="Range Hood"/>
  </r>
  <r>
    <s v="rev_000806"/>
    <s v="6d69e504-b31b-4e2d-8943-cc4948a9e27d"/>
    <s v="Wall Art"/>
    <x v="12"/>
    <s v=""/>
    <d v="2022-11-02T00:00:00"/>
    <d v="2022-11-15T00:00:00"/>
    <x v="0"/>
    <s v="Absolutely Lovely Wall Art!"/>
    <s v="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
    <s v="ABSOLUTELY LOVELY WALL ART!"/>
    <n v="27"/>
    <s v="Wal"/>
    <s v="all "/>
    <s v="Art"/>
    <n v="2022"/>
    <s v="Wall Art"/>
  </r>
  <r>
    <s v="rev_000807"/>
    <s v="1be1226f-e85d-46e4-b66a-9bd01de8439c"/>
    <s v="Toaster"/>
    <x v="9"/>
    <s v="Linda Wallace"/>
    <d v="2024-01-24T00:00:00"/>
    <d v="2024-02-02T00:00:00"/>
    <x v="0"/>
    <s v="Absolutely Perfect Toaster - A Game Changer in My Kitchen!"/>
    <s v="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
    <s v="ABSOLUTELY PERFECT TOASTER - A GAME CHANGER IN MY KITCHEN!"/>
    <n v="58"/>
    <s v="Toa"/>
    <s v="oast"/>
    <s v="ter"/>
    <n v="2024"/>
    <s v="Toaster"/>
  </r>
  <r>
    <s v="rev_000808"/>
    <s v="c3bfe9d1-e562-4a79-8609-43fcc27ae678"/>
    <s v="Wall Art"/>
    <x v="12"/>
    <s v="Stephanie Nguyen"/>
    <d v="2022-11-03T00:00:00"/>
    <d v="2022-11-25T00:00:00"/>
    <x v="1"/>
    <s v="Lovely addition to my living room, with a minor hiccup"/>
    <s v="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
    <s v="LOVELY ADDITION TO MY LIVING ROOM, WITH A MINOR HICCUP"/>
    <n v="54"/>
    <s v="Wal"/>
    <s v="all "/>
    <s v="Art"/>
    <n v="2022"/>
    <s v="Wall Art"/>
  </r>
  <r>
    <s v="rev_000809"/>
    <s v="aa2d3c37-751e-4362-9bf4-5ccf59f1a183"/>
    <s v="Asus ZenBook"/>
    <x v="8"/>
    <s v="Jordan Hobbs"/>
    <d v="2024-11-23T00:00:00"/>
    <d v="2024-12-21T00:00:00"/>
    <x v="0"/>
    <s v="ZenBook: A Game-Changer for a College Kid!"/>
    <s v="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
    <s v="ZENBOOK: A GAME-CHANGER FOR A COLLEGE KID!"/>
    <n v="42"/>
    <s v="Asu"/>
    <s v="sus "/>
    <s v="ook"/>
    <n v="2024"/>
    <s v="Asus ZenBook"/>
  </r>
  <r>
    <s v="rev_000810"/>
    <s v="97a149a4-6927-4f7f-a071-11a0c42bf684"/>
    <s v="Oculus Quest"/>
    <x v="1"/>
    <s v="Jason Walsh"/>
    <d v="2023-06-14T00:00:00"/>
    <d v="2023-07-13T00:00:00"/>
    <x v="2"/>
    <s v="First VR Gaming Experience with Oculus Quest - Mixed Feelings"/>
    <s v="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
    <s v="FIRST VR GAMING EXPERIENCE WITH OCULUS QUEST - MIXED FEELINGS"/>
    <n v="61"/>
    <s v="Ocu"/>
    <s v="culu"/>
    <s v="est"/>
    <n v="2023"/>
    <s v="Oculus Quest"/>
  </r>
  <r>
    <s v="rev_000811"/>
    <s v="e974841d-6980-4e25-82a4-bfb80e77422f"/>
    <s v="Range Hood"/>
    <x v="5"/>
    <s v="Lori Wright"/>
    <d v="2024-06-09T00:00:00"/>
    <d v="2024-06-24T00:00:00"/>
    <x v="3"/>
    <s v="Disappointed with the Performance"/>
    <s v="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
    <s v="DISAPPOINTED WITH THE PERFORMANCE"/>
    <n v="33"/>
    <s v="Ran"/>
    <s v="ange"/>
    <s v="ood"/>
    <n v="2024"/>
    <s v="Range Hood"/>
  </r>
  <r>
    <s v="rev_000812"/>
    <s v="a7b7148b-b7c3-4ef9-8dec-311282a7830d"/>
    <s v="Amazon Echo"/>
    <x v="11"/>
    <s v="Tyler Flores"/>
    <d v="2024-09-06T00:00:00"/>
    <d v="2024-09-20T00:00:00"/>
    <x v="2"/>
    <s v="Decent, but needs some improvements"/>
    <s v="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
    <s v="DECENT, BUT NEEDS SOME IMPROVEMENTS"/>
    <n v="35"/>
    <s v="Ama"/>
    <s v="mazo"/>
    <s v="cho"/>
    <n v="2024"/>
    <s v="Amazon Echo"/>
  </r>
  <r>
    <s v="rev_000813"/>
    <s v="e061b9cf-b819-4647-be7e-ff8d9ab99138"/>
    <s v="Sony Bravia"/>
    <x v="7"/>
    <s v="Alan Maxwell"/>
    <d v="2025-01-18T00:00:00"/>
    <d v="2025-02-11T00:00:00"/>
    <x v="0"/>
    <s v="Unbelievable Visual Experience with the Sony Bravia"/>
    <s v="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
    <s v="UNBELIEVABLE VISUAL EXPERIENCE WITH THE SONY BRAVIA"/>
    <n v="51"/>
    <s v="Son"/>
    <s v="ony "/>
    <s v="via"/>
    <n v="2025"/>
    <s v="Sony Bravia"/>
  </r>
  <r>
    <s v="rev_000814"/>
    <s v="d77f0fa7-68c5-4b3a-8aea-f53692551d1c"/>
    <s v="Dining Table"/>
    <x v="0"/>
    <s v="Monica Joseph"/>
    <d v="2024-08-06T00:00:00"/>
    <d v="2024-08-13T00:00:00"/>
    <x v="3"/>
    <s v="Disappointing Purchase Experience"/>
    <s v="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
    <s v="DISAPPOINTING PURCHASE EXPERIENCE"/>
    <n v="33"/>
    <s v="Din"/>
    <s v="inin"/>
    <s v="ble"/>
    <n v="2024"/>
    <s v="Dining Table"/>
  </r>
  <r>
    <s v="rev_000815"/>
    <s v="28647e01-c4a4-49c2-a9e5-453c0f7d6966"/>
    <s v="Sony Bravia"/>
    <x v="7"/>
    <s v="Alejandro Holloway"/>
    <d v="2023-11-06T00:00:00"/>
    <d v="2023-12-01T00:00:00"/>
    <x v="1"/>
    <s v="Great TV, Needs Some Adjustments"/>
    <s v="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
    <s v="GREAT TV, NEEDS SOME ADJUSTMENTS"/>
    <n v="32"/>
    <s v="Son"/>
    <s v="ony "/>
    <s v="via"/>
    <n v="2023"/>
    <s v="Sony Bravia"/>
  </r>
  <r>
    <s v="rev_000816"/>
    <s v="712b6719-1469-453a-997a-bf0a6ac83393"/>
    <s v="Wall Art"/>
    <x v="12"/>
    <s v="Brooke Scott"/>
    <d v="2022-07-30T00:00:00"/>
    <d v="2022-08-19T00:00:00"/>
    <x v="0"/>
    <s v="Stunning Wall Art Purchase!"/>
    <s v="Absolutely love my new wall art! The colors are vibrant, the quality is top-notch, and it really ties the room together. I couldn't be happier with my purchase from [Company Name]. Highly recommend for anyone looking to add a touch of sophistication to their home decor."/>
    <s v="STUNNING WALL ART PURCHASE!"/>
    <n v="27"/>
    <s v="Wal"/>
    <s v="all "/>
    <s v="Art"/>
    <n v="2022"/>
    <s v="Wall Art"/>
  </r>
  <r>
    <s v="rev_000817"/>
    <s v="1a754d15-3e97-46ab-b28b-699a56e53764"/>
    <s v="Range Hood"/>
    <x v="5"/>
    <s v="Adrian Powell"/>
    <d v="2021-10-07T00:00:00"/>
    <d v="2021-10-09T00:00:00"/>
    <x v="0"/>
    <s v="Fantastic Range Hood!"/>
    <s v="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
    <s v="FANTASTIC RANGE HOOD!"/>
    <n v="21"/>
    <s v="Ran"/>
    <s v="ange"/>
    <s v="ood"/>
    <n v="2021"/>
    <s v="Range Hood"/>
  </r>
  <r>
    <s v="rev_000818"/>
    <s v="6cc5a694-2593-4d03-ac96-07a34dda5905"/>
    <s v="Bose Headphones"/>
    <x v="13"/>
    <s v="Christine Lopez"/>
    <d v="2023-09-29T00:00:00"/>
    <d v="2023-10-06T00:00:00"/>
    <x v="1"/>
    <s v="Quality Sound, But Connectivity Issues"/>
    <s v="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
    <s v="QUALITY SOUND, BUT CONNECTIVITY ISSUES"/>
    <n v="38"/>
    <s v="Bos"/>
    <s v="ose "/>
    <s v="nes"/>
    <n v="2023"/>
    <s v="Bose Headphones"/>
  </r>
  <r>
    <s v="rev_000819"/>
    <s v="c8bdb5be-23c6-4d72-80ee-5354e6bba092"/>
    <s v="PlayStation 5"/>
    <x v="1"/>
    <s v="Joseph Lopez"/>
    <d v="2024-08-22T00:00:00"/>
    <d v="2024-08-28T00:00:00"/>
    <x v="3"/>
    <s v="Disappointed with the PlayStation 5"/>
    <s v="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
    <s v="DISAPPOINTED WITH THE PLAYSTATION 5"/>
    <n v="35"/>
    <s v="Pla"/>
    <s v="layS"/>
    <s v="n 5"/>
    <n v="2024"/>
    <s v="PlayStation 5"/>
  </r>
  <r>
    <s v="rev_000820"/>
    <s v="2ccd10d4-d325-4aed-838e-8dc82f67a7aa"/>
    <s v="iPhone 13"/>
    <x v="2"/>
    <s v="Paula Flores"/>
    <d v="2024-02-28T00:00:00"/>
    <d v="2024-03-16T00:00:00"/>
    <x v="0"/>
    <s v="Absolutely Impressed with the iPhone 13!"/>
    <s v="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
    <s v="ABSOLUTELY IMPRESSED WITH THE IPHONE 13!"/>
    <n v="40"/>
    <s v="iPh"/>
    <s v="Phon"/>
    <s v=" 13"/>
    <n v="2024"/>
    <s v="iPhone 13"/>
  </r>
  <r>
    <s v="rev_000821"/>
    <s v="ba555335-824d-4727-8629-4f007a5a0cc8"/>
    <s v="Ring Doorbell"/>
    <x v="11"/>
    <s v="Mark Brooks"/>
    <d v="2024-08-13T00:00:00"/>
    <d v="2024-09-09T00:00:00"/>
    <x v="1"/>
    <s v="Decent Smart Home Addition, Needs a Few Tweaks"/>
    <s v="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
    <s v="DECENT SMART HOME ADDITION, NEEDS A FEW TWEAKS"/>
    <n v="46"/>
    <s v="Rin"/>
    <s v="ing "/>
    <s v="ell"/>
    <n v="2024"/>
    <s v="Ring Doorbell"/>
  </r>
  <r>
    <s v="rev_000822"/>
    <s v="6b24a79b-c85f-4cc6-9449-8156c7de3934"/>
    <s v="Dishwasher"/>
    <x v="5"/>
    <s v="Steven Hall"/>
    <d v="2022-08-05T00:00:00"/>
    <d v="2022-08-30T00:00:00"/>
    <x v="2"/>
    <s v="Solid Performance but Needs Attention"/>
    <s v="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
    <s v="SOLID PERFORMANCE BUT NEEDS ATTENTION"/>
    <n v="37"/>
    <s v="Dis"/>
    <s v="ishw"/>
    <s v="her"/>
    <n v="2022"/>
    <s v="Dishwasher"/>
  </r>
  <r>
    <s v="rev_000823"/>
    <s v="f964fef3-e0c1-4c92-ac60-54cec4edaedc"/>
    <s v="Xiaomi Mi 12"/>
    <x v="2"/>
    <s v="Sara Cole"/>
    <d v="2022-06-21T00:00:00"/>
    <d v="2022-07-16T00:00:00"/>
    <x v="3"/>
    <s v="Disappointing Performance for a High-End Device"/>
    <s v="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
    <s v="DISAPPOINTING PERFORMANCE FOR A HIGH-END DEVICE"/>
    <n v="47"/>
    <s v="Xia"/>
    <s v="iaom"/>
    <s v=" 12"/>
    <n v="2022"/>
    <s v="Xiaomi Mi 12"/>
  </r>
  <r>
    <s v="rev_000824"/>
    <s v="39bfcb39-d38f-43bb-a32e-78b9293a6797"/>
    <s v="Vizio SmartCast TV"/>
    <x v="7"/>
    <s v="Jason Jenkins"/>
    <d v="2023-08-10T00:00:00"/>
    <d v="2023-09-07T00:00:00"/>
    <x v="0"/>
    <s v="Impressed by Vizio's SmartCast TV!"/>
    <s v="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
    <s v="IMPRESSED BY VIZIO'S SMARTCAST TV!"/>
    <n v="34"/>
    <s v="Viz"/>
    <s v="izio"/>
    <s v=" TV"/>
    <n v="2023"/>
    <s v="Vizio SmartCast TV"/>
  </r>
  <r>
    <s v="rev_000825"/>
    <s v="b06d1200-9b38-421b-9c77-1114d5e712ca"/>
    <s v="Throw Pillows"/>
    <x v="12"/>
    <s v="Tara Mejia"/>
    <d v="2024-10-04T00:00:00"/>
    <d v="2024-10-06T00:00:00"/>
    <x v="0"/>
    <s v="Delightful Addition to My Living Room!"/>
    <s v="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
    <s v="DELIGHTFUL ADDITION TO MY LIVING ROOM!"/>
    <n v="38"/>
    <s v="Thr"/>
    <s v="hrow"/>
    <s v="ows"/>
    <n v="2024"/>
    <s v="Throw Pillows"/>
  </r>
  <r>
    <s v="rev_000826"/>
    <s v="6a4c2db6-2330-4a38-820a-8193eb9379a9"/>
    <s v="Microwave Oven"/>
    <x v="5"/>
    <s v="Emily Solomon"/>
    <d v="2024-07-09T00:00:00"/>
    <d v="2024-07-12T00:00:00"/>
    <x v="0"/>
    <s v="Impressive Performance and Convenience!"/>
    <s v="Emily Solomon (July 12, 2024) - 5 stars_x000a__x000a_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
    <s v="IMPRESSIVE PERFORMANCE AND CONVENIENCE!"/>
    <n v="39"/>
    <s v="Mic"/>
    <s v="icro"/>
    <s v="ven"/>
    <n v="2024"/>
    <s v="Microwave Oven"/>
  </r>
  <r>
    <s v="rev_000827"/>
    <s v="31c9f307-4d06-4ad9-bd64-f4a032af8087"/>
    <s v="Steam Deck"/>
    <x v="1"/>
    <s v="Renee Young"/>
    <d v="2024-02-24T00:00:00"/>
    <d v="2024-02-29T00:00:00"/>
    <x v="0"/>
    <s v="Game Changer: Steam Deck Revolutionizes My Gaming Experience!"/>
    <s v="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
    <s v="GAME CHANGER: STEAM DECK REVOLUTIONIZES MY GAMING EXPERIENCE!"/>
    <n v="61"/>
    <s v="Ste"/>
    <s v="team"/>
    <s v="eck"/>
    <n v="2024"/>
    <s v="Steam Deck"/>
  </r>
  <r>
    <s v="rev_000828"/>
    <s v="150258d5-e4e1-4d28-b492-cad254c191c8"/>
    <s v="Electric Range"/>
    <x v="5"/>
    <s v="Elizabeth Allen"/>
    <d v="2023-07-05T00:00:00"/>
    <d v="2023-07-10T00:00:00"/>
    <x v="1"/>
    <s v="Functional but Missing the WOW Factor"/>
    <s v="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
    <s v="FUNCTIONAL BUT MISSING THE WOW FACTOR"/>
    <n v="37"/>
    <s v="Ele"/>
    <s v="lect"/>
    <s v="nge"/>
    <n v="2023"/>
    <s v="Electric Range"/>
  </r>
  <r>
    <s v="rev_000829"/>
    <s v="2b667e27-cdb3-4bf7-b34b-0318e531fc5b"/>
    <s v=""/>
    <x v="0"/>
    <s v="Teresa Johnson"/>
    <d v="2025-01-18T00:00:00"/>
    <d v="2025-01-19T00:00:00"/>
    <x v="1"/>
    <s v="A Sturdy Addition to My Living Room"/>
    <s v="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
    <s v="A STURDY ADDITION TO MY LIVING ROOM"/>
    <n v="35"/>
    <s v=""/>
    <s v=""/>
    <s v=""/>
    <n v="2025"/>
    <s v="Producto Desconocido"/>
  </r>
  <r>
    <s v="rev_000830"/>
    <s v="e03ec741-3de6-4f67-a02d-cf7b3fc8ff89"/>
    <s v="Xiaomi Mi 12"/>
    <x v="2"/>
    <s v="Trevor Campbell"/>
    <d v="2023-08-25T00:00:00"/>
    <d v="2023-09-02T00:00:00"/>
    <x v="1"/>
    <s v="Almost Perfect, Yet a Minor Concern"/>
    <s v="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
    <s v="ALMOST PERFECT, YET A MINOR CONCERN"/>
    <n v="35"/>
    <s v="Xia"/>
    <s v="iaom"/>
    <s v=" 12"/>
    <n v="2023"/>
    <s v="Xiaomi Mi 12"/>
  </r>
  <r>
    <s v="rev_000831"/>
    <s v="252baf64-0dcd-4f21-b79e-2315ba9fbe6e"/>
    <s v="Range Hood"/>
    <x v="5"/>
    <s v="Cody Riddle"/>
    <d v="2023-09-14T00:00:00"/>
    <d v="2023-09-26T00:00:00"/>
    <x v="1"/>
    <s v="Solid Kitchen Investment, Needs Some Fine-tuning"/>
    <s v="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
    <s v="SOLID KITCHEN INVESTMENT, NEEDS SOME FINE-TUNING"/>
    <n v="48"/>
    <s v="Ran"/>
    <s v="ange"/>
    <s v="ood"/>
    <n v="2023"/>
    <s v="Range Hood"/>
  </r>
  <r>
    <s v="rev_000832"/>
    <s v="1a283eac-c55d-4faf-98bc-6fc901917667"/>
    <s v="Microwave Oven"/>
    <x v="5"/>
    <s v=""/>
    <d v="2024-12-28T00:00:00"/>
    <d v="2025-01-21T00:00:00"/>
    <x v="1"/>
    <s v="Reliable Kitchen Companion"/>
    <s v="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
    <s v="RELIABLE KITCHEN COMPANION"/>
    <n v="26"/>
    <s v="Mic"/>
    <s v="icro"/>
    <s v="ven"/>
    <n v="2025"/>
    <s v="Microwave Oven"/>
  </r>
  <r>
    <s v="rev_000833"/>
    <s v="7b189680-0496-4384-bd94-8152cea9a0cd"/>
    <s v="Asus ZenBook"/>
    <x v="8"/>
    <s v="Colin Khan"/>
    <d v="2023-11-16T00:00:00"/>
    <d v="2023-11-20T00:00:00"/>
    <x v="0"/>
    <s v="ZenBook: The Perfect Mobile Studio"/>
    <s v="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
    <s v="ZENBOOK: THE PERFECT MOBILE STUDIO"/>
    <n v="34"/>
    <s v="Asu"/>
    <s v="sus "/>
    <s v="ook"/>
    <n v="2023"/>
    <s v="Asus ZenBook"/>
  </r>
  <r>
    <s v="rev_000834"/>
    <s v="3286075b-9bd7-44eb-afb0-dc792d2ccd67"/>
    <s v="Steam Deck"/>
    <x v="1"/>
    <s v="Maureen Gregory"/>
    <d v="2025-01-15T00:00:00"/>
    <d v="2025-01-28T00:00:00"/>
    <x v="0"/>
    <s v="A Game Changer in Portable Gaming"/>
    <s v="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
    <s v="A GAME CHANGER IN PORTABLE GAMING"/>
    <n v="33"/>
    <s v="Ste"/>
    <s v="team"/>
    <s v="eck"/>
    <n v="2025"/>
    <s v="Steam Deck"/>
  </r>
  <r>
    <s v="rev_000835"/>
    <s v="9d61ec60-82ee-44ae-b23a-9ddd53af2781"/>
    <s v="Sony Bravia"/>
    <x v="7"/>
    <s v="Megan Cross"/>
    <d v="2023-12-14T00:00:00"/>
    <d v="2024-01-06T00:00:00"/>
    <x v="0"/>
    <s v="Simply Stunning Visual Experience!"/>
    <s v="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
    <s v="SIMPLY STUNNING VISUAL EXPERIENCE!"/>
    <n v="34"/>
    <s v="Son"/>
    <s v="ony "/>
    <s v="via"/>
    <n v="2024"/>
    <s v="Sony Bravia"/>
  </r>
  <r>
    <s v="rev_000836"/>
    <s v="037aa4e4-ab32-4708-b9f1-675e1e3cc01f"/>
    <s v="OnePlus 10"/>
    <x v="2"/>
    <s v="Laurie Wiggins"/>
    <d v="2021-10-31T00:00:00"/>
    <d v="2021-11-15T00:00:00"/>
    <x v="1"/>
    <s v="Great Performance, Slight Battery Life Concerns"/>
    <s v="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
    <s v="GREAT PERFORMANCE, SLIGHT BATTERY LIFE CONCERNS"/>
    <n v="47"/>
    <s v="One"/>
    <s v="nePl"/>
    <s v=" 10"/>
    <n v="2021"/>
    <s v="OnePlus 10"/>
  </r>
  <r>
    <s v="rev_000837"/>
    <s v="426e0c42-3382-4ed7-b527-375f073cd0bd"/>
    <s v="Bed Frame"/>
    <x v="0"/>
    <s v="Cynthia Chapman"/>
    <d v="2024-02-01T00:00:00"/>
    <d v="2024-02-12T00:00:00"/>
    <x v="0"/>
    <s v="Dreamy Slumber Awaits!"/>
    <s v="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
    <s v="DREAMY SLUMBER AWAITS!"/>
    <n v="22"/>
    <s v="Bed"/>
    <s v="ed F"/>
    <s v="ame"/>
    <n v="2024"/>
    <s v="Bed Frame"/>
  </r>
  <r>
    <s v="rev_000838"/>
    <s v="f9e2bc32-58dd-4cb8-991c-49a783fb9c6f"/>
    <s v="Ring Doorbell"/>
    <x v="11"/>
    <s v="Christina Clark"/>
    <d v="2023-07-14T00:00:00"/>
    <d v="2023-07-24T00:00:00"/>
    <x v="0"/>
    <s v="A Secure Welcome Home with Ring Doorbell"/>
    <s v="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
    <s v="A SECURE WELCOME HOME WITH RING DOORBELL"/>
    <n v="40"/>
    <s v="Rin"/>
    <s v="ing "/>
    <s v="ell"/>
    <n v="2023"/>
    <s v="Ring Doorbell"/>
  </r>
  <r>
    <s v="rev_000839"/>
    <s v="91f95abc-c9c4-4370-b652-96935e4879ec"/>
    <s v="Curtains"/>
    <x v="10"/>
    <s v="Michael Rodriguez"/>
    <d v="2025-02-07T00:00:00"/>
    <d v="2025-02-10T00:00:00"/>
    <x v="1"/>
    <s v="Quality Nan Curtains - A Solid Choice for Modern Homes"/>
    <s v="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
    <s v="QUALITY NAN CURTAINS - A SOLID CHOICE FOR MODERN HOMES"/>
    <n v="54"/>
    <s v="Cur"/>
    <s v="urta"/>
    <s v="ins"/>
    <n v="2025"/>
    <s v="Curtains"/>
  </r>
  <r>
    <s v="rev_000840"/>
    <s v="3fd6341c-40d9-4e8c-80cf-a9021bfb8b0f"/>
    <s v="Table Lamp"/>
    <x v="12"/>
    <s v="Lori Bautista"/>
    <d v="2023-07-03T00:00:00"/>
    <d v="2023-07-25T00:00:00"/>
    <x v="0"/>
    <s v="Stunning Table Lamp Transforms My Living Space!"/>
    <s v="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
    <s v="STUNNING TABLE LAMP TRANSFORMS MY LIVING SPACE!"/>
    <n v="47"/>
    <s v="Tab"/>
    <s v="able"/>
    <s v="amp"/>
    <n v="2023"/>
    <s v="Table Lamp"/>
  </r>
  <r>
    <s v="rev_000841"/>
    <s v="8c82cd8f-3d64-4171-87b6-336816891a5f"/>
    <s v="Sony Soundbar"/>
    <x v="13"/>
    <s v="Sharon Johnson"/>
    <d v="2022-08-16T00:00:00"/>
    <d v="2022-08-30T00:00:00"/>
    <x v="2"/>
    <s v="Decent Sound, Poor Setup Experience"/>
    <s v="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
    <s v="DECENT SOUND, POOR SETUP EXPERIENCE"/>
    <n v="35"/>
    <s v="Son"/>
    <s v="ony "/>
    <s v="bar"/>
    <n v="2022"/>
    <s v="Sony Soundbar"/>
  </r>
  <r>
    <s v="rev_000842"/>
    <s v="fc05eaae-21f9-4629-9cc2-99b181c4b628"/>
    <s v="Asus ZenBook"/>
    <x v="8"/>
    <s v="Wendy Warner"/>
    <d v="2021-08-10T00:00:00"/>
    <d v="2021-08-26T00:00:00"/>
    <x v="1"/>
    <s v="ZenBook Provems Perfect for Work, Some Quirks Remain"/>
    <s v="I've been using the Asus ZenBook for a few weeks now and it has proven to be a great companion for my work. The sleek design and lightweight feel make it easy to carry around, which is essential for my busy lifestyle. The screen is bright and sharp, making detailed work a breeze._x000a__x000a_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_x000a__x000a_   Despite these minor issues, I'm overall satisfied with my purchase and would recommend the Asus ZenBook for anyone looking for a portable, powerful laptop. With regular updates, I believe Asus can address these concerns and make this an even more outstanding device."/>
    <s v="ZENBOOK PROVEMS PERFECT FOR WORK, SOME QUIRKS REMAIN"/>
    <n v="52"/>
    <s v="Asu"/>
    <s v="sus "/>
    <s v="ook"/>
    <n v="2021"/>
    <s v="Asus ZenBook"/>
  </r>
  <r>
    <s v="rev_000843"/>
    <s v="223dec46-1e22-4adc-979a-4b0c6c555def"/>
    <s v="Curtains"/>
    <x v="12"/>
    <s v="Randy Wolfe"/>
    <d v="2023-11-14T00:00:00"/>
    <d v="2023-11-24T00:00:00"/>
    <x v="2"/>
    <s v="Good Curtains, but Quality Could Be Better"/>
    <s v="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
    <s v="GOOD CURTAINS, BUT QUALITY COULD BE BETTER"/>
    <n v="42"/>
    <s v="Cur"/>
    <s v="urta"/>
    <s v="ins"/>
    <n v="2023"/>
    <s v="Curtains"/>
  </r>
  <r>
    <s v="rev_000844"/>
    <s v="62087c9e-16f7-4786-bf9b-811ac0d0c590"/>
    <s v="Asus ZenBook"/>
    <x v="8"/>
    <s v="Thomas Mason"/>
    <d v="2022-12-03T00:00:00"/>
    <d v="2023-01-01T00:00:00"/>
    <x v="1"/>
    <s v="A Solid Performer, Could Use a Little Tweak"/>
    <s v="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
    <s v="A SOLID PERFORMER, COULD USE A LITTLE TWEAK"/>
    <n v="43"/>
    <s v="Asu"/>
    <s v="sus "/>
    <s v="ook"/>
    <n v="2023"/>
    <s v="Asus ZenBook"/>
  </r>
  <r>
    <s v="rev_000845"/>
    <s v="cda66ed6-e11c-48e4-bcc1-9e6d6b7c8aef"/>
    <s v="Google Nest"/>
    <x v="11"/>
    <s v="Kathy Heath"/>
    <d v="2022-09-07T00:00:00"/>
    <d v="2022-09-17T00:00:00"/>
    <x v="1"/>
    <s v="Nesting Comfortably in My Smart Home"/>
    <s v="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
    <s v="NESTING COMFORTABLY IN MY SMART HOME"/>
    <n v="36"/>
    <s v="Goo"/>
    <s v="oogl"/>
    <s v="est"/>
    <n v="2022"/>
    <s v="Google Nest"/>
  </r>
  <r>
    <s v="rev_000846"/>
    <s v="79177170-a532-4925-9860-078e6ec7ff5b"/>
    <s v="Microwave Oven"/>
    <x v="5"/>
    <s v="Tyler Wade"/>
    <d v="2023-11-23T00:00:00"/>
    <d v="2023-12-05T00:00:00"/>
    <x v="0"/>
    <s v="Perfectly Punctual Performer!"/>
    <s v="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
    <s v="PERFECTLY PUNCTUAL PERFORMER!"/>
    <n v="29"/>
    <s v="Mic"/>
    <s v="icro"/>
    <s v="ven"/>
    <n v="2023"/>
    <s v="Microwave Oven"/>
  </r>
  <r>
    <s v="rev_000847"/>
    <s v="28399c46-9453-43ea-b4cd-4585e2091a36"/>
    <s v="Asus ZenBook"/>
    <x v="8"/>
    <s v="Bobby Mullen"/>
    <d v="2022-07-23T00:00:00"/>
    <d v="2022-08-01T00:00:00"/>
    <x v="0"/>
    <s v="Unbelievable ZenBook Experience!"/>
    <s v="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
    <s v="UNBELIEVABLE ZENBOOK EXPERIENCE!"/>
    <n v="32"/>
    <s v="Asu"/>
    <s v="sus "/>
    <s v="ook"/>
    <n v="2022"/>
    <s v="Asus ZenBook"/>
  </r>
  <r>
    <s v="rev_000848"/>
    <s v="d679781f-c899-4fe2-bb98-20ef3b2c6478"/>
    <s v="Dishwasher"/>
    <x v="5"/>
    <s v="Judith Mcmillan"/>
    <d v="2024-10-30T00:00:00"/>
    <d v="2024-10-31T00:00:00"/>
    <x v="0"/>
    <s v="Swift, Efficient, and Reliable!"/>
    <s v="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
    <s v="SWIFT, EFFICIENT, AND RELIABLE!"/>
    <n v="31"/>
    <s v="Dis"/>
    <s v="ishw"/>
    <s v="her"/>
    <n v="2024"/>
    <s v="Dishwasher"/>
  </r>
  <r>
    <s v="rev_000849"/>
    <s v="93f4704e-e02b-4f16-b7cc-95224ef3d403"/>
    <s v="Air Fryer"/>
    <x v="9"/>
    <s v="Patricia Clark"/>
    <d v="2023-08-23T00:00:00"/>
    <d v="2023-08-28T00:00:00"/>
    <x v="0"/>
    <s v="A Game Changer for Healthy Cooking!"/>
    <s v="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
    <s v="A GAME CHANGER FOR HEALTHY COOKING!"/>
    <n v="35"/>
    <s v="Air"/>
    <s v="ir F"/>
    <s v="yer"/>
    <n v="2023"/>
    <s v="Air Fryer"/>
  </r>
  <r>
    <s v="rev_000850"/>
    <s v="a63a5580-b0be-47e7-be8a-eeb1bf1d7b2d"/>
    <s v="Smart Thermostat"/>
    <x v="11"/>
    <s v="Stephanie Faulkner"/>
    <d v="2024-08-12T00:00:00"/>
    <d v="2024-09-01T00:00:00"/>
    <x v="1"/>
    <s v="Excellent Smart Thermostat, With a Few Hiccups"/>
    <s v="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
    <s v="EXCELLENT SMART THERMOSTAT, WITH A FEW HICCUPS"/>
    <n v="46"/>
    <s v="Sma"/>
    <s v="mart"/>
    <s v="tat"/>
    <n v="2024"/>
    <s v="Smart Thermostat"/>
  </r>
  <r>
    <s v="rev_000851"/>
    <s v="32093299-8b1d-41ab-b792-03d42bf3d456"/>
    <s v="HP Pavilion"/>
    <x v="15"/>
    <s v="Jill Reynolds"/>
    <d v="2025-02-21T00:00:00"/>
    <d v="2025-03-01T00:00:00"/>
    <x v="0"/>
    <s v="Dream Machine for the Modern Age!"/>
    <s v="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
    <s v="DREAM MACHINE FOR THE MODERN AGE!"/>
    <n v="33"/>
    <s v="HP "/>
    <s v="P Pa"/>
    <s v="ion"/>
    <n v="2025"/>
    <s v="HP Pavilion"/>
  </r>
  <r>
    <s v="rev_000852"/>
    <s v="0e3b8332-b8e9-4531-9de5-3465f9b53a72"/>
    <s v="Google Pixel 6"/>
    <x v="2"/>
    <s v="Sara Hayes"/>
    <d v="2024-04-22T00:00:00"/>
    <d v="2024-05-03T00:00:00"/>
    <x v="3"/>
    <s v="Disappointed with the Google Pixel 6"/>
    <s v="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
    <s v="DISAPPOINTED WITH THE GOOGLE PIXEL 6"/>
    <n v="36"/>
    <s v="Goo"/>
    <s v="oogl"/>
    <s v="l 6"/>
    <n v="2024"/>
    <s v="Google Pixel 6"/>
  </r>
  <r>
    <s v="rev_000853"/>
    <s v="58476c34-74dc-4740-962f-4353991628f6"/>
    <s v="Curtains"/>
    <x v="12"/>
    <s v="Henry Terrell"/>
    <d v="2022-09-23T00:00:00"/>
    <d v="2022-10-05T00:00:00"/>
    <x v="1"/>
    <s v="Decent curtains, but room for improvement"/>
    <s v="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
    <s v="DECENT CURTAINS, BUT ROOM FOR IMPROVEMENT"/>
    <n v="41"/>
    <s v="Cur"/>
    <s v="urta"/>
    <s v="ins"/>
    <n v="2022"/>
    <s v="Curtains"/>
  </r>
  <r>
    <s v="rev_000854"/>
    <s v="1996dfdd-858a-406a-93fc-ef7217ab8dbe"/>
    <s v="Bed Frame"/>
    <x v="0"/>
    <s v="Edward Phillips"/>
    <d v="2025-02-11T00:00:00"/>
    <d v="2025-02-12T00:00:00"/>
    <x v="1"/>
    <s v="Sturdy yet Not Perfect Bed Frame"/>
    <s v="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
    <s v="STURDY YET NOT PERFECT BED FRAME"/>
    <n v="32"/>
    <s v="Bed"/>
    <s v="ed F"/>
    <s v="ame"/>
    <n v="2025"/>
    <s v="Bed Frame"/>
  </r>
  <r>
    <s v="rev_000855"/>
    <s v="ee81319a-a934-4884-937b-e1b883daef2f"/>
    <s v="Webcam"/>
    <x v="14"/>
    <s v="Patricia Calderon"/>
    <d v="2024-12-24T00:00:00"/>
    <d v="2025-01-18T00:00:00"/>
    <x v="1"/>
    <s v="Great Webcam for Home Office!"/>
    <s v="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
    <s v="GREAT WEBCAM FOR HOME OFFICE!"/>
    <n v="29"/>
    <s v="Web"/>
    <s v="ebca"/>
    <s v="cam"/>
    <n v="2025"/>
    <s v="Webcam"/>
  </r>
  <r>
    <s v="rev_000856"/>
    <s v="e878a8b5-55f9-45d4-a4de-9c93dd07aa26"/>
    <s v="Refrigerator"/>
    <x v="5"/>
    <s v="Tina Richardson"/>
    <d v="2023-12-10T00:00:00"/>
    <d v="2024-01-01T00:00:00"/>
    <x v="3"/>
    <s v="Disappointed with the Performance of My New Fridge"/>
    <s v="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
    <s v="DISAPPOINTED WITH THE PERFORMANCE OF MY NEW FRIDGE"/>
    <n v="50"/>
    <s v="Ref"/>
    <s v="efri"/>
    <s v="tor"/>
    <n v="2024"/>
    <s v="Refrigerator"/>
  </r>
  <r>
    <s v="rev_000857"/>
    <s v="c1320c6a-f3d4-4980-9049-4ecba74da34b"/>
    <s v="Bookshelf"/>
    <x v="0"/>
    <s v="Troy Lin"/>
    <d v="2024-08-26T00:00:00"/>
    <d v="2024-09-15T00:00:00"/>
    <x v="2"/>
    <s v="Solid Construction, But Lacking in Aesthetics"/>
    <s v="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
    <s v="SOLID CONSTRUCTION, BUT LACKING IN AESTHETICS"/>
    <n v="45"/>
    <s v="Boo"/>
    <s v="ooks"/>
    <s v="elf"/>
    <n v="2024"/>
    <s v="Bookshelf"/>
  </r>
  <r>
    <s v="rev_000858"/>
    <s v="79d4975a-8e62-4a50-8064-bda4fbf562bd"/>
    <s v="Google Pixel 6"/>
    <x v="2"/>
    <s v="Jack Krause"/>
    <d v="2024-12-07T00:00:00"/>
    <d v="2025-01-04T00:00:00"/>
    <x v="1"/>
    <s v="Impressive yet Quirky Pixel 6 Experience"/>
    <s v="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
    <s v="IMPRESSIVE YET QUIRKY PIXEL 6 EXPERIENCE"/>
    <n v="40"/>
    <s v="Goo"/>
    <s v="oogl"/>
    <s v="l 6"/>
    <n v="2025"/>
    <s v="Google Pixel 6"/>
  </r>
  <r>
    <s v="rev_000859"/>
    <s v="e95711d4-ed63-48be-a0d3-96bccdc38216"/>
    <s v="Asus ZenBook"/>
    <x v="8"/>
    <s v="Jennifer Neal"/>
    <d v="2023-09-27T00:00:00"/>
    <d v="2023-10-22T00:00:00"/>
    <x v="0"/>
    <s v="Perfectly Powerful ZenBook for Work and Creativity"/>
    <s v="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
    <s v="PERFECTLY POWERFUL ZENBOOK FOR WORK AND CREATIVITY"/>
    <n v="50"/>
    <s v="Asu"/>
    <s v="sus "/>
    <s v="ook"/>
    <n v="2023"/>
    <s v="Asus ZenBook"/>
  </r>
  <r>
    <s v="rev_000860"/>
    <s v="ffa030ca-c8f7-4e72-afd8-8854edf9a177"/>
    <s v="OnePlus 10"/>
    <x v="2"/>
    <s v="Joseph Vasquez"/>
    <d v="2024-12-04T00:00:00"/>
    <d v="2024-12-15T00:00:00"/>
    <x v="1"/>
    <s v="Decent Improvement, Still Room for Growth"/>
    <s v="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
    <s v="DECENT IMPROVEMENT, STILL ROOM FOR GROWTH"/>
    <n v="41"/>
    <s v="One"/>
    <s v="nePl"/>
    <s v=" 10"/>
    <n v="2024"/>
    <s v="OnePlus 10"/>
  </r>
  <r>
    <s v="rev_000861"/>
    <s v="0d418bab-5404-40e8-aacd-cb010351f72d"/>
    <s v="Dishwasher"/>
    <x v="5"/>
    <s v="Mario Carlson"/>
    <d v="2024-11-24T00:00:00"/>
    <d v="2024-11-29T00:00:00"/>
    <x v="1"/>
    <s v="Generally Satisfied with the New Dishwasher"/>
    <s v="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
    <s v="GENERALLY SATISFIED WITH THE NEW DISHWASHER"/>
    <n v="43"/>
    <s v="Dis"/>
    <s v="ishw"/>
    <s v="her"/>
    <n v="2024"/>
    <s v="Dishwasher"/>
  </r>
  <r>
    <s v="rev_000862"/>
    <s v="ccb1bdc0-afcb-4beb-8586-2904c38389a5"/>
    <s v="Google Pixel 6"/>
    <x v="2"/>
    <s v="Lisa Robertson"/>
    <d v="2021-11-14T00:00:00"/>
    <d v="2021-11-29T00:00:00"/>
    <x v="2"/>
    <s v="Mixed Feelings about the Google Pixel 6"/>
    <s v="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
    <s v="MIXED FEELINGS ABOUT THE GOOGLE PIXEL 6"/>
    <n v="39"/>
    <s v="Goo"/>
    <s v="oogl"/>
    <s v="l 6"/>
    <n v="2021"/>
    <s v="Google Pixel 6"/>
  </r>
  <r>
    <s v="rev_000863"/>
    <s v="ad222bb8-b7a9-47a5-b6d0-95df8b8d2b71"/>
    <s v="Sofa"/>
    <x v="0"/>
    <s v="Tammy Marsh"/>
    <d v="2021-12-15T00:00:00"/>
    <d v="2021-12-20T00:00:00"/>
    <x v="0"/>
    <s v="Absolutely Lovely Modern Sofa!"/>
    <s v="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
    <s v="ABSOLUTELY LOVELY MODERN SOFA!"/>
    <n v="30"/>
    <s v="Sof"/>
    <s v="ofa"/>
    <s v="ofa"/>
    <n v="2021"/>
    <s v="Sofa"/>
  </r>
  <r>
    <s v="rev_000864"/>
    <s v="38b6807f-e581-4139-abd7-611d45dd237b"/>
    <s v="Dishwasher"/>
    <x v="5"/>
    <s v="Margaret Myers"/>
    <d v="2024-01-15T00:00:00"/>
    <d v="2024-01-27T00:00:00"/>
    <x v="1"/>
    <s v="Reliable Performer, Needs a Few Tweaks"/>
    <s v="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
    <s v="RELIABLE PERFORMER, NEEDS A FEW TWEAKS"/>
    <n v="38"/>
    <s v="Dis"/>
    <s v="ishw"/>
    <s v="her"/>
    <n v="2024"/>
    <s v="Dishwasher"/>
  </r>
  <r>
    <s v="rev_000865"/>
    <s v="e2050a23-b48a-4bfc-af1b-f5997238ef07"/>
    <s v="Electric Range"/>
    <x v="5"/>
    <s v="Christine Haynes"/>
    <d v="2023-01-25T00:00:00"/>
    <d v="2023-01-30T00:00:00"/>
    <x v="2"/>
    <s v="Mixed Feelings About the New Electric Range"/>
    <s v="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
    <s v="MIXED FEELINGS ABOUT THE NEW ELECTRIC RANGE"/>
    <n v="43"/>
    <s v="Ele"/>
    <s v="lect"/>
    <s v="nge"/>
    <n v="2023"/>
    <s v="Electric Range"/>
  </r>
  <r>
    <s v="rev_000866"/>
    <s v="d1c84488-d212-4b7c-bf57-1f503298256d"/>
    <s v="Range Hood"/>
    <x v="5"/>
    <s v="Jeff Gomez"/>
    <d v="2024-11-19T00:00:00"/>
    <d v="2024-12-06T00:00:00"/>
    <x v="1"/>
    <s v="Decent Range Hood - Could Use Some Improvements"/>
    <s v="Picked up the &quot;Ultra-Silent Stainless Steel Range Hood&quot;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
    <s v="DECENT RANGE HOOD - COULD USE SOME IMPROVEMENTS"/>
    <n v="47"/>
    <s v="Ran"/>
    <s v="ange"/>
    <s v="ood"/>
    <n v="2024"/>
    <s v="Range Hood"/>
  </r>
  <r>
    <s v="rev_000867"/>
    <s v="4822c9bd-d6fa-413c-8f65-d5296d00d4c1"/>
    <s v="Steam Deck"/>
    <x v="1"/>
    <s v="James Jenkins"/>
    <d v="2022-12-21T00:00:00"/>
    <d v="2023-01-07T00:00:00"/>
    <x v="4"/>
    <s v="Disappointing Purchase Experience with the Steam Deck"/>
    <s v="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
    <s v="DISAPPOINTING PURCHASE EXPERIENCE WITH THE STEAM DECK"/>
    <n v="53"/>
    <s v="Ste"/>
    <s v="team"/>
    <s v="eck"/>
    <n v="2023"/>
    <s v="Steam Deck"/>
  </r>
  <r>
    <s v="rev_000868"/>
    <s v="70ff8e24-6279-4c96-91b4-7e2bbd5927e5"/>
    <s v="Comforter Set"/>
    <x v="3"/>
    <s v="David Moore"/>
    <d v="2021-11-11T00:00:00"/>
    <d v="2021-12-05T00:00:00"/>
    <x v="4"/>
    <s v="Disappointing Comforter Set"/>
    <s v="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
    <s v="DISAPPOINTING COMFORTER SET"/>
    <n v="27"/>
    <s v="Com"/>
    <s v="omfo"/>
    <s v="Set"/>
    <n v="2021"/>
    <s v="Comforter Set"/>
  </r>
  <r>
    <s v="rev_000869"/>
    <s v="844fbd4d-55d8-4982-a8c0-1ba030a9375a"/>
    <s v="HP Pavilion"/>
    <x v="15"/>
    <s v="Veronica Davis"/>
    <d v="2024-06-18T00:00:00"/>
    <d v="2024-06-30T00:00:00"/>
    <x v="2"/>
    <s v="Mixed Feelings About the HP Pavilion"/>
    <s v="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
    <s v="MIXED FEELINGS ABOUT THE HP PAVILION"/>
    <n v="36"/>
    <s v="HP "/>
    <s v="P Pa"/>
    <s v="ion"/>
    <n v="2024"/>
    <s v="HP Pavilion"/>
  </r>
  <r>
    <s v="rev_000870"/>
    <s v="a942f844-d299-475c-815d-c363fe663ffc"/>
    <s v="External Hard Drive"/>
    <x v="14"/>
    <s v="Jennifer Ibarra"/>
    <d v="2022-09-05T00:00:00"/>
    <d v="2022-09-29T00:00:00"/>
    <x v="3"/>
    <s v="Disappointing Purchase Experience with the External Hard Drive"/>
    <s v="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
    <s v="DISAPPOINTING PURCHASE EXPERIENCE WITH THE EXTERNAL HARD DRIVE"/>
    <n v="62"/>
    <s v="Ext"/>
    <s v="xter"/>
    <s v="ive"/>
    <n v="2022"/>
    <s v="External Hard Drive"/>
  </r>
  <r>
    <s v="rev_000871"/>
    <s v="361fb88a-8f5e-446a-a206-89253bdff2ae"/>
    <s v="iPhone 13"/>
    <x v="2"/>
    <s v="Donna Hood"/>
    <d v="2024-11-30T00:00:00"/>
    <d v="2024-12-28T00:00:00"/>
    <x v="2"/>
    <s v="Solid Performance but Missing a Few Features"/>
    <s v="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
    <s v="SOLID PERFORMANCE BUT MISSING A FEW FEATURES"/>
    <n v="44"/>
    <s v="iPh"/>
    <s v="Phon"/>
    <s v=" 13"/>
    <n v="2024"/>
    <s v="iPhone 13"/>
  </r>
  <r>
    <s v="rev_000872"/>
    <s v="036f83da-2cb0-4a42-93c0-6006523c3870"/>
    <s v="Ring Doorbell"/>
    <x v="11"/>
    <s v="Emily Henderson"/>
    <d v="2024-08-23T00:00:00"/>
    <d v="2024-09-07T00:00:00"/>
    <x v="1"/>
    <s v="A Decent Smart Home Investment"/>
    <s v="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
    <s v="A DECENT SMART HOME INVESTMENT"/>
    <n v="30"/>
    <s v="Rin"/>
    <s v="ing "/>
    <s v="ell"/>
    <n v="2024"/>
    <s v="Ring Doorbell"/>
  </r>
  <r>
    <s v="rev_000873"/>
    <s v="906c286e-6e71-49ed-be90-5ffb519bb653"/>
    <s v="Sofa"/>
    <x v="0"/>
    <s v="Dennis Collins"/>
    <d v="2024-01-27T00:00:00"/>
    <d v="2024-02-11T00:00:00"/>
    <x v="0"/>
    <s v="Comfort at its Best - My New Sofa!"/>
    <s v="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
    <s v="COMFORT AT ITS BEST - MY NEW SOFA!"/>
    <n v="34"/>
    <s v="Sof"/>
    <s v="ofa"/>
    <s v="ofa"/>
    <n v="2024"/>
    <s v="Sofa"/>
  </r>
  <r>
    <s v="rev_000874"/>
    <s v="396338c4-7724-4c2a-a582-2ca5b1eb3cd1"/>
    <s v="Area Rug"/>
    <x v="12"/>
    <s v="Rebekah Smith"/>
    <d v="2024-10-30T00:00:00"/>
    <d v="2024-11-05T00:00:00"/>
    <x v="1"/>
    <s v="Beautifully Crafted, Yet Slightly Smaller Than Expected"/>
    <s v="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
    <s v="BEAUTIFULLY CRAFTED, YET SLIGHTLY SMALLER THAN EXPECTED"/>
    <n v="55"/>
    <s v="Are"/>
    <s v="rea "/>
    <s v="Rug"/>
    <n v="2024"/>
    <s v="Area Rug"/>
  </r>
  <r>
    <s v="rev_000875"/>
    <s v="be6b22b7-1f1b-4dcf-a89b-9b075f27260a"/>
    <s v="Coffee Maker"/>
    <x v="9"/>
    <s v="Michelle Arellano"/>
    <d v="2024-12-29T00:00:00"/>
    <d v="2025-01-10T00:00:00"/>
    <x v="1"/>
    <s v="Efficient Brewer, Needs Some Tweaks"/>
    <s v="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
    <s v="EFFICIENT BREWER, NEEDS SOME TWEAKS"/>
    <n v="35"/>
    <s v="Cof"/>
    <s v="offe"/>
    <s v="ker"/>
    <n v="2025"/>
    <s v="Coffee Maker"/>
  </r>
  <r>
    <s v="rev_000876"/>
    <s v="83d0c8b0-17c4-40c7-817b-ed3af113ec47"/>
    <s v="Oculus Quest"/>
    <x v="1"/>
    <s v="Daniel Ingram"/>
    <d v="2024-08-08T00:00:00"/>
    <d v="2024-09-04T00:00:00"/>
    <x v="1"/>
    <s v="Immersive, Yet Needs Improvements"/>
    <s v="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
    <s v="IMMERSIVE, YET NEEDS IMPROVEMENTS"/>
    <n v="33"/>
    <s v="Ocu"/>
    <s v="culu"/>
    <s v="est"/>
    <n v="2024"/>
    <s v="Oculus Quest"/>
  </r>
  <r>
    <s v="rev_000877"/>
    <s v="a96f0fc1-b65a-4773-85f0-40ba088c9d6e"/>
    <s v="Electric Range"/>
    <x v="5"/>
    <s v="Eric Webb"/>
    <d v="2024-03-27T00:00:00"/>
    <d v="2024-04-25T00:00:00"/>
    <x v="0"/>
    <s v="My New Kitchen Workhorse!"/>
    <s v="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
    <s v="MY NEW KITCHEN WORKHORSE!"/>
    <n v="25"/>
    <s v="Ele"/>
    <s v="lect"/>
    <s v="nge"/>
    <n v="2024"/>
    <s v="Electric Range"/>
  </r>
  <r>
    <s v="rev_000878"/>
    <s v="55f55461-b3bc-48cb-866c-74f4eb91ea50"/>
    <s v="Curtains"/>
    <x v="12"/>
    <s v="Anthony Washington"/>
    <d v="2025-02-17T00:00:00"/>
    <d v="2025-03-09T00:00:00"/>
    <x v="1"/>
    <s v="Pleasant, Yet Durable Window Dressings"/>
    <s v="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
    <s v="PLEASANT, YET DURABLE WINDOW DRESSINGS"/>
    <n v="38"/>
    <s v="Cur"/>
    <s v="urta"/>
    <s v="ins"/>
    <n v="2025"/>
    <s v="Curtains"/>
  </r>
  <r>
    <s v="rev_000879"/>
    <s v="92a08093-7c51-42c8-af53-d91feff0824d"/>
    <s v="Knife Set"/>
    <x v="6"/>
    <s v="Paul Sullivan"/>
    <d v="2024-05-06T00:00:00"/>
    <d v="2024-05-24T00:00:00"/>
    <x v="3"/>
    <s v="Disappointed with the Performance"/>
    <s v="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
    <s v="DISAPPOINTED WITH THE PERFORMANCE"/>
    <n v="33"/>
    <s v="Kni"/>
    <s v="nife"/>
    <s v="Set"/>
    <n v="2024"/>
    <s v="Knife Set"/>
  </r>
  <r>
    <s v="rev_000880"/>
    <s v="430e1f91-086c-4f63-9034-26f59dc3f512"/>
    <s v="Wall Art"/>
    <x v="12"/>
    <s v="Todd Doyle"/>
    <d v="2022-05-10T00:00:00"/>
    <d v="2022-05-24T00:00:00"/>
    <x v="0"/>
    <s v="Stunning Wall Art Addition to My Space!"/>
    <s v="Purchased the &quot;Abstract Waves&quot;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
    <s v="STUNNING WALL ART ADDITION TO MY SPACE!"/>
    <n v="39"/>
    <s v="Wal"/>
    <s v="all "/>
    <s v="Art"/>
    <n v="2022"/>
    <s v="Wall Art"/>
  </r>
  <r>
    <s v="rev_000881"/>
    <s v="6b7b7d5d-2217-4484-a48e-9102728071d5"/>
    <s v="Google Nest"/>
    <x v="11"/>
    <s v="Katelyn Watkins"/>
    <d v="2022-11-10T00:00:00"/>
    <d v="2022-11-12T00:00:00"/>
    <x v="2"/>
    <s v="Mixed Feelings About the Google Nest"/>
    <s v="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
    <s v="MIXED FEELINGS ABOUT THE GOOGLE NEST"/>
    <n v="36"/>
    <s v="Goo"/>
    <s v="oogl"/>
    <s v="est"/>
    <n v="2022"/>
    <s v="Google Nest"/>
  </r>
  <r>
    <s v="rev_000882"/>
    <s v="5472e06b-e20a-4efc-bf64-ebfa6af1b309"/>
    <s v="Smart Thermostat"/>
    <x v="11"/>
    <s v="Tammy Butler"/>
    <d v="2024-12-31T00:00:00"/>
    <d v="2025-01-09T00:00:00"/>
    <x v="1"/>
    <s v="A Decent Start, Room for Improvement"/>
    <s v="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
    <s v="A DECENT START, ROOM FOR IMPROVEMENT"/>
    <n v="36"/>
    <s v="Sma"/>
    <s v="mart"/>
    <s v="tat"/>
    <n v="2025"/>
    <s v="Smart Thermostat"/>
  </r>
  <r>
    <s v="rev_000883"/>
    <s v="bf50e25a-26a9-48c3-a338-ae828c8d8d93"/>
    <s v="OnePlus 10"/>
    <x v="2"/>
    <s v="Daniel Reese"/>
    <d v="2023-08-07T00:00:00"/>
    <d v="2023-08-12T00:00:00"/>
    <x v="1"/>
    <s v="Impressive Performance, But Needs More Camera Improvements"/>
    <s v="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
    <s v="IMPRESSIVE PERFORMANCE, BUT NEEDS MORE CAMERA IMPROVEMENTS"/>
    <n v="58"/>
    <s v="One"/>
    <s v="nePl"/>
    <s v=" 10"/>
    <n v="2023"/>
    <s v="OnePlus 10"/>
  </r>
  <r>
    <s v="rev_000884"/>
    <s v="411f0a82-d156-40e7-8a5b-d216b24aebe1"/>
    <s v="Lenovo ThinkPad"/>
    <x v="8"/>
    <s v="Sarah Hunt"/>
    <d v="2024-10-13T00:00:00"/>
    <d v="2024-11-02T00:00:00"/>
    <x v="0"/>
    <s v="Lenovo ThinkPad: A Perfect Fit for My Needs!"/>
    <s v="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
    <s v="LENOVO THINKPAD: A PERFECT FIT FOR MY NEEDS!"/>
    <n v="44"/>
    <s v="Len"/>
    <s v="enov"/>
    <s v="Pad"/>
    <n v="2024"/>
    <s v="Lenovo ThinkPad"/>
  </r>
  <r>
    <s v="rev_000885"/>
    <s v="5ff3b719-34ea-4f22-ab48-c4ffdc0ac4e6"/>
    <s v="Wall Art"/>
    <x v="12"/>
    <s v="Lori Berger"/>
    <d v="2023-11-07T00:00:00"/>
    <d v="2023-12-03T00:00:00"/>
    <x v="1"/>
    <s v="Lovely Wall Art, Minor Assembly Issues"/>
    <s v="Received the beautiful &quot;Bloom and Blossom&quot;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
    <s v="LOVELY WALL ART, MINOR ASSEMBLY ISSUES"/>
    <n v="38"/>
    <s v="Wal"/>
    <s v="all "/>
    <s v="Art"/>
    <n v="2023"/>
    <s v="Wall Art"/>
  </r>
  <r>
    <s v="rev_000886"/>
    <s v="f8993eb9-71f5-42b0-afd4-5782289ef6b3"/>
    <s v="MacBook Pro"/>
    <x v="8"/>
    <s v="Sherry Wiley"/>
    <d v="2023-09-11T00:00:00"/>
    <d v="2023-10-10T00:00:00"/>
    <x v="0"/>
    <s v="Sherry's Dream Machine!"/>
    <s v="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
    <s v="SHERRY'S DREAM MACHINE!"/>
    <n v="23"/>
    <s v="Mac"/>
    <s v="acBo"/>
    <s v="Pro"/>
    <n v="2023"/>
    <s v="MacBook Pro"/>
  </r>
  <r>
    <s v="rev_000887"/>
    <s v="d29feb8c-046b-4aab-baba-4b75bd25a4ac"/>
    <s v="Table Lamp"/>
    <x v="12"/>
    <s v="Jonathan Perez"/>
    <d v="2024-08-18T00:00:00"/>
    <d v="2024-08-19T00:00:00"/>
    <x v="0"/>
    <s v="Brilliant Lighting Solution"/>
    <s v="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
    <s v="BRILLIANT LIGHTING SOLUTION"/>
    <n v="27"/>
    <s v="Tab"/>
    <s v="able"/>
    <s v="amp"/>
    <n v="2024"/>
    <s v="Table Lamp"/>
  </r>
  <r>
    <s v="rev_000888"/>
    <s v="8536acb9-e847-45d8-9da7-dbc4fbaf5e28"/>
    <s v="HP Pavilion"/>
    <x v="15"/>
    <s v="Kim Bennett"/>
    <d v="2023-05-09T00:00:00"/>
    <d v="2023-06-01T00:00:00"/>
    <x v="2"/>
    <s v="A Solid Performer with Room for Improvement"/>
    <s v="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
    <s v="A SOLID PERFORMER WITH ROOM FOR IMPROVEMENT"/>
    <n v="43"/>
    <s v="HP "/>
    <s v="P Pa"/>
    <s v="ion"/>
    <n v="2023"/>
    <s v="HP Pavilion"/>
  </r>
  <r>
    <s v="rev_000889"/>
    <s v="d392367b-9b5f-47f4-8a60-c14898fe6e3e"/>
    <s v="Bed Frame"/>
    <x v="0"/>
    <s v="Patricia Evans"/>
    <d v="2024-06-01T00:00:00"/>
    <d v="2024-06-04T00:00:00"/>
    <x v="1"/>
    <s v="Comfortable Modern Touch, But Assembly Challenges"/>
    <s v="I recently purchased the &quot;Modern Sleek&quot;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
    <s v="COMFORTABLE MODERN TOUCH, BUT ASSEMBLY CHALLENGES"/>
    <n v="49"/>
    <s v="Bed"/>
    <s v="ed F"/>
    <s v="ame"/>
    <n v="2024"/>
    <s v="Bed Frame"/>
  </r>
  <r>
    <s v="rev_000890"/>
    <s v="cb60e2c6-7dc4-4e7d-892d-06735666c486"/>
    <s v="Electric Range"/>
    <x v="5"/>
    <s v="Catherine Peterson"/>
    <d v="2024-02-13T00:00:00"/>
    <d v="2024-02-19T00:00:00"/>
    <x v="1"/>
    <s v="Impressive Electric Range Performance, Minor Setbacks"/>
    <s v="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_x000a__x000a_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
    <s v="IMPRESSIVE ELECTRIC RANGE PERFORMANCE, MINOR SETBACKS"/>
    <n v="53"/>
    <s v="Ele"/>
    <s v="lect"/>
    <s v="nge"/>
    <n v="2024"/>
    <s v="Electric Range"/>
  </r>
  <r>
    <s v="rev_000891"/>
    <s v="a7eefd35-ca38-4337-9047-9a2dc4fea105"/>
    <s v="iPhone 13"/>
    <x v="2"/>
    <s v="Beverly White"/>
    <d v="2023-10-22T00:00:00"/>
    <d v="2023-10-27T00:00:00"/>
    <x v="1"/>
    <s v="A Solid Improvement, Yet Room for More"/>
    <s v="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
    <s v="A SOLID IMPROVEMENT, YET ROOM FOR MORE"/>
    <n v="38"/>
    <s v="iPh"/>
    <s v="Phon"/>
    <s v=" 13"/>
    <n v="2023"/>
    <s v="iPhone 13"/>
  </r>
  <r>
    <s v="rev_000892"/>
    <s v="93abf46f-6d3e-4335-a213-8377f923dfc6"/>
    <s v="Audio-Technica Turntable"/>
    <x v="13"/>
    <s v="Phillip Robertson"/>
    <d v="2023-05-20T00:00:00"/>
    <d v="2023-06-10T00:00:00"/>
    <x v="1"/>
    <s v="Solid Performance, Room for Improvement"/>
    <s v="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
    <s v="SOLID PERFORMANCE, ROOM FOR IMPROVEMENT"/>
    <n v="39"/>
    <s v="Aud"/>
    <s v="udio"/>
    <s v="ble"/>
    <n v="2023"/>
    <s v="Audio-Technica Turntable"/>
  </r>
  <r>
    <s v="rev_000893"/>
    <s v="ff5071e6-8c8f-4cc2-92d1-c745a7734a57"/>
    <s v="Google Pixel 6"/>
    <x v="2"/>
    <s v="Michael Hooper"/>
    <d v="2021-06-21T00:00:00"/>
    <d v="2021-07-18T00:00:00"/>
    <x v="0"/>
    <s v="Incredible Upgrade with Google Pixel 6!"/>
    <s v="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
    <s v="INCREDIBLE UPGRADE WITH GOOGLE PIXEL 6!"/>
    <n v="39"/>
    <s v="Goo"/>
    <s v="oogl"/>
    <s v="l 6"/>
    <n v="2021"/>
    <s v="Google Pixel 6"/>
  </r>
  <r>
    <s v="rev_000894"/>
    <s v="d465c005-94fa-4449-a1ff-412d6f726315"/>
    <s v="Coffee Maker"/>
    <x v="9"/>
    <s v="Erika Swanson"/>
    <d v="2024-09-26T00:00:00"/>
    <d v="2024-10-01T00:00:00"/>
    <x v="0"/>
    <s v="Absolutely Delighted with My New Coffee Maker!"/>
    <s v="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
    <s v="ABSOLUTELY DELIGHTED WITH MY NEW COFFEE MAKER!"/>
    <n v="46"/>
    <s v="Cof"/>
    <s v="offe"/>
    <s v="ker"/>
    <n v="2024"/>
    <s v="Coffee Maker"/>
  </r>
  <r>
    <s v="rev_000895"/>
    <s v="68e7bf8b-61ee-4ee9-8e70-f1e23ac4924d"/>
    <s v="Office Desk"/>
    <x v="0"/>
    <s v="Dillon Harrington"/>
    <d v="2023-04-27T00:00:00"/>
    <d v="2023-04-28T00:00:00"/>
    <x v="0"/>
    <s v="Perfect Addition to My Home Office"/>
    <s v="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
    <s v="PERFECT ADDITION TO MY HOME OFFICE"/>
    <n v="34"/>
    <s v="Off"/>
    <s v="ffic"/>
    <s v="esk"/>
    <n v="2023"/>
    <s v="Office Desk"/>
  </r>
  <r>
    <s v="rev_000896"/>
    <s v="8d5991c9-b954-4675-a440-dfc1c443cea0"/>
    <s v="Curtains"/>
    <x v="12"/>
    <s v="Terri Johnson"/>
    <d v="2023-12-11T00:00:00"/>
    <d v="2023-12-28T00:00:00"/>
    <x v="1"/>
    <s v="Pleasing Curtains, Room for Improvement"/>
    <s v="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
    <s v="PLEASING CURTAINS, ROOM FOR IMPROVEMENT"/>
    <n v="39"/>
    <s v="Cur"/>
    <s v="urta"/>
    <s v="ins"/>
    <n v="2023"/>
    <s v="Curtains"/>
  </r>
  <r>
    <s v="rev_000897"/>
    <s v="c675ffa3-6348-41b8-8597-1896e8eacaed"/>
    <s v="Google Pixel 6"/>
    <x v="2"/>
    <s v="Greg Brown"/>
    <d v="2023-05-25T00:00:00"/>
    <d v="2023-06-13T00:00:00"/>
    <x v="0"/>
    <s v="Impressive Performance, Superior Camera Quality - Google Pixel 6"/>
    <s v="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
    <s v="IMPRESSIVE PERFORMANCE, SUPERIOR CAMERA QUALITY - GOOGLE PIXEL 6"/>
    <n v="64"/>
    <s v="Goo"/>
    <s v="oogl"/>
    <s v="l 6"/>
    <n v="2023"/>
    <s v="Google Pixel 6"/>
  </r>
  <r>
    <s v="rev_000898"/>
    <s v="4aa4f970-3bda-4704-9a0b-737bb2045dd6"/>
    <s v="iPhone 13"/>
    <x v="2"/>
    <s v="Katherine Rollins"/>
    <d v="2024-08-09T00:00:00"/>
    <d v="2024-08-23T00:00:00"/>
    <x v="0"/>
    <s v="A Phenomenal Upgrade!"/>
    <s v="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
    <s v="A PHENOMENAL UPGRADE!"/>
    <n v="21"/>
    <s v="iPh"/>
    <s v="Phon"/>
    <s v=" 13"/>
    <n v="2024"/>
    <s v="iPhone 13"/>
  </r>
  <r>
    <s v="rev_000899"/>
    <s v="e5ee1343-cd96-4543-b490-ee3d6d1b585b"/>
    <s v="Amazon Echo"/>
    <x v="11"/>
    <s v="Louis Castillo"/>
    <d v="2023-08-12T00:00:00"/>
    <d v="2023-08-24T00:00:00"/>
    <x v="0"/>
    <s v="Worth Every Penny for Convenience and Entertainment!"/>
    <s v="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
    <s v="WORTH EVERY PENNY FOR CONVENIENCE AND ENTERTAINMENT!"/>
    <n v="52"/>
    <s v="Ama"/>
    <s v="mazo"/>
    <s v="cho"/>
    <n v="2023"/>
    <s v="Amazon Echo"/>
  </r>
  <r>
    <s v="rev_000900"/>
    <s v="1da7d2e2-192a-4dab-9f5e-0c2e71b894d5"/>
    <s v="Bose Headphones"/>
    <x v="13"/>
    <s v="Ariana Hicks"/>
    <d v="2024-10-04T00:00:00"/>
    <d v="2024-10-14T00:00:00"/>
    <x v="4"/>
    <s v="Disappointing Purchase - Bose Headphones"/>
    <s v="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
    <s v="DISAPPOINTING PURCHASE - BOSE HEADPHONES"/>
    <n v="40"/>
    <s v="Bos"/>
    <s v="ose "/>
    <s v="nes"/>
    <n v="2024"/>
    <s v="Bose Headphones"/>
  </r>
  <r>
    <s v="rev_000901"/>
    <s v="74548b02-dee4-4156-a4e2-90d64b0b4c09"/>
    <s v="Google Nest"/>
    <x v="11"/>
    <s v=""/>
    <d v="2021-10-11T00:00:00"/>
    <d v="2021-10-31T00:00:00"/>
    <x v="0"/>
    <s v="Google Nest - A Game Changer for My Smart Home!"/>
    <s v="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
    <s v="GOOGLE NEST - A GAME CHANGER FOR MY SMART HOME!"/>
    <n v="47"/>
    <s v="Goo"/>
    <s v="oogl"/>
    <s v="est"/>
    <n v="2021"/>
    <s v="Google Nest"/>
  </r>
  <r>
    <s v="rev_000902"/>
    <s v="fdab20ff-0fce-4a35-ad7d-6cd07c8ddd98"/>
    <s v="Bose Headphones"/>
    <x v="13"/>
    <s v="John Nielsen"/>
    <d v="2023-01-04T00:00:00"/>
    <d v="2023-01-25T00:00:00"/>
    <x v="3"/>
    <s v="Disappointing Sound Quality for Bose Headphones"/>
    <s v="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
    <s v="DISAPPOINTING SOUND QUALITY FOR BOSE HEADPHONES"/>
    <n v="47"/>
    <s v="Bos"/>
    <s v="ose "/>
    <s v="nes"/>
    <n v="2023"/>
    <s v="Bose Headphones"/>
  </r>
  <r>
    <s v="rev_000903"/>
    <s v="9c05e86c-df5e-4f95-8271-5072c56804f4"/>
    <s v="Range Hood"/>
    <x v="5"/>
    <s v="Tina Torres"/>
    <d v="2023-12-02T00:00:00"/>
    <d v="2023-12-20T00:00:00"/>
    <x v="1"/>
    <s v="Functional, Yet Stylish Range Hood!"/>
    <s v="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
    <s v="FUNCTIONAL, YET STYLISH RANGE HOOD!"/>
    <n v="35"/>
    <s v="Ran"/>
    <s v="ange"/>
    <s v="ood"/>
    <n v="2023"/>
    <s v="Range Hood"/>
  </r>
  <r>
    <s v="rev_000904"/>
    <s v="79177170-a532-4925-9860-078e6ec7ff5b"/>
    <s v="Bookshelf"/>
    <x v="0"/>
    <s v="Tyler Wade"/>
    <d v="2023-08-14T00:00:00"/>
    <d v="2023-09-07T00:00:00"/>
    <x v="3"/>
    <s v="Disappointing Assembly Experience"/>
    <s v="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
    <s v="DISAPPOINTING ASSEMBLY EXPERIENCE"/>
    <n v="33"/>
    <s v="Boo"/>
    <s v="ooks"/>
    <s v="elf"/>
    <n v="2023"/>
    <s v="Bookshelf"/>
  </r>
  <r>
    <s v="rev_000905"/>
    <s v="465901d4-f996-440e-afbd-8ca9f651bef8"/>
    <s v="Steam Deck"/>
    <x v="1"/>
    <s v="John Cuevas"/>
    <d v="2023-07-20T00:00:00"/>
    <d v="2023-08-16T00:00:00"/>
    <x v="0"/>
    <s v="Game Changer in Portable Gaming!"/>
    <s v="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
    <s v="GAME CHANGER IN PORTABLE GAMING!"/>
    <n v="32"/>
    <s v="Ste"/>
    <s v="team"/>
    <s v="eck"/>
    <n v="2023"/>
    <s v="Steam Deck"/>
  </r>
  <r>
    <s v="rev_000906"/>
    <s v="106b91ed-587c-4007-a6c6-aa23d47b7190"/>
    <s v="Smart Thermostat"/>
    <x v="11"/>
    <s v="Isaiah Young"/>
    <d v="2022-09-16T00:00:00"/>
    <d v="2022-09-27T00:00:00"/>
    <x v="0"/>
    <s v="My New Smart Home Savior!"/>
    <s v="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
    <s v="MY NEW SMART HOME SAVIOR!"/>
    <n v="25"/>
    <s v="Sma"/>
    <s v="mart"/>
    <s v="tat"/>
    <n v="2022"/>
    <s v="Smart Thermostat"/>
  </r>
  <r>
    <s v="rev_000907"/>
    <s v="88f5d918-9a2e-4318-a877-a34ed4becd32"/>
    <s v="Bookshelf"/>
    <x v="0"/>
    <s v="David Estrada"/>
    <d v="2023-08-25T00:00:00"/>
    <d v="2023-08-27T00:00:00"/>
    <x v="2"/>
    <s v="Decent Build Quality, Poor Assembly Instructions"/>
    <s v="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
    <s v="DECENT BUILD QUALITY, POOR ASSEMBLY INSTRUCTIONS"/>
    <n v="48"/>
    <s v="Boo"/>
    <s v="ooks"/>
    <s v="elf"/>
    <n v="2023"/>
    <s v="Bookshelf"/>
  </r>
  <r>
    <s v="rev_000908"/>
    <s v="021db553-a727-4b9b-9219-97e20d6127f8"/>
    <s v=""/>
    <x v="5"/>
    <s v="Jamie Love"/>
    <d v="2024-08-12T00:00:00"/>
    <d v="2024-09-06T00:00:00"/>
    <x v="1"/>
    <s v="Quite Impressed with nan!"/>
    <s v="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
    <s v="QUITE IMPRESSED WITH NAN!"/>
    <n v="25"/>
    <s v=""/>
    <s v=""/>
    <s v=""/>
    <n v="2024"/>
    <s v="Producto Desconocido"/>
  </r>
  <r>
    <s v="rev_000909"/>
    <s v="a62fc5d5-19f1-432a-907c-19da24451060"/>
    <s v="Electric Range"/>
    <x v="5"/>
    <s v="Tony Key"/>
    <d v="2024-01-10T00:00:00"/>
    <d v="2024-01-28T00:00:00"/>
    <x v="1"/>
    <s v="Solid Performer with a Few Quirks"/>
    <s v="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
    <s v="SOLID PERFORMER WITH A FEW QUIRKS"/>
    <n v="33"/>
    <s v="Ele"/>
    <s v="lect"/>
    <s v="nge"/>
    <n v="2024"/>
    <s v="Electric Range"/>
  </r>
  <r>
    <s v="rev_000910"/>
    <s v="a2e072b1-ce88-4049-8e58-27851c89b9ae"/>
    <s v="OnePlus 10"/>
    <x v="2"/>
    <s v="Nathan David"/>
    <d v="2024-10-07T00:00:00"/>
    <d v="2024-11-05T00:00:00"/>
    <x v="1"/>
    <s v="A Solid Smartphone Experience, but Room for Improvement"/>
    <s v="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
    <s v="A SOLID SMARTPHONE EXPERIENCE, BUT ROOM FOR IMPROVEMENT"/>
    <n v="55"/>
    <s v="One"/>
    <s v="nePl"/>
    <s v=" 10"/>
    <n v="2024"/>
    <s v="OnePlus 10"/>
  </r>
  <r>
    <s v="rev_000911"/>
    <s v="498e0d46-8130-46e4-b997-cf74a400dcd1"/>
    <s v="Xbox Series X"/>
    <x v="1"/>
    <s v="James Nichols"/>
    <d v="2022-12-14T00:00:00"/>
    <d v="2023-01-08T00:00:00"/>
    <x v="2"/>
    <s v="Xbox Series X - A Solid Gaming Console with Room for Improvement"/>
    <s v="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
    <s v="XBOX SERIES X - A SOLID GAMING CONSOLE WITH ROOM FOR IMPROVEMENT"/>
    <n v="64"/>
    <s v="Xbo"/>
    <s v="box "/>
    <s v="s X"/>
    <n v="2023"/>
    <s v="Xbox Series X"/>
  </r>
  <r>
    <s v="rev_000912"/>
    <s v="c431c5bb-410c-4683-a9bc-4450f879211d"/>
    <s v="Philips Hue Lights"/>
    <x v="11"/>
    <s v="Julia Perry"/>
    <d v="2024-12-15T00:00:00"/>
    <d v="2024-12-22T00:00:00"/>
    <x v="1"/>
    <s v="A Splendid Addition to My Smart Home, Yet Room for Improvement"/>
    <s v="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
    <s v="A SPLENDID ADDITION TO MY SMART HOME, YET ROOM FOR IMPROVEMENT"/>
    <n v="62"/>
    <s v="Phi"/>
    <s v="hili"/>
    <s v="hts"/>
    <n v="2024"/>
    <s v="Philips Hue Lights"/>
  </r>
  <r>
    <s v="rev_000913"/>
    <s v="6b38bc1e-89e2-48f3-9706-93e59e78ed12"/>
    <s v="Coffee Maker"/>
    <x v="9"/>
    <s v="Paul Ramos"/>
    <d v="2021-12-14T00:00:00"/>
    <d v="2022-01-07T00:00:00"/>
    <x v="0"/>
    <s v="Brewing Perfect Cups Every Time!"/>
    <s v="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
    <s v="BREWING PERFECT CUPS EVERY TIME!"/>
    <n v="32"/>
    <s v="Cof"/>
    <s v="offe"/>
    <s v="ker"/>
    <n v="2022"/>
    <s v="Coffee Maker"/>
  </r>
  <r>
    <s v="rev_000914"/>
    <s v="88c3c83e-4125-4bac-8fcc-ec511590a549"/>
    <s v=""/>
    <x v="2"/>
    <s v="Olivia Mendoza"/>
    <d v="2024-09-20T00:00:00"/>
    <d v="2024-10-05T00:00:00"/>
    <x v="3"/>
    <s v="Disappointing Purchase Experience"/>
    <s v="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
    <s v="DISAPPOINTING PURCHASE EXPERIENCE"/>
    <n v="33"/>
    <s v=""/>
    <s v=""/>
    <s v=""/>
    <n v="2024"/>
    <s v="Producto Desconocido"/>
  </r>
  <r>
    <s v="rev_000915"/>
    <s v="36e06abc-10a6-44aa-86cc-4286d90c6b59"/>
    <s v="Office Desk"/>
    <x v="0"/>
    <s v="Debbie Bailey"/>
    <d v="2021-10-13T00:00:00"/>
    <d v="2021-10-24T00:00:00"/>
    <x v="3"/>
    <s v="Disappointing Assembly Experience"/>
    <s v="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
    <s v="DISAPPOINTING ASSEMBLY EXPERIENCE"/>
    <n v="33"/>
    <s v="Off"/>
    <s v="ffic"/>
    <s v="esk"/>
    <n v="2021"/>
    <s v="Office Desk"/>
  </r>
  <r>
    <s v="rev_000916"/>
    <s v="5b995f05-fa4e-4f78-a285-3118321b5ffa"/>
    <s v="TCL Roku TV"/>
    <x v="7"/>
    <s v="Dana Taylor"/>
    <d v="2021-08-07T00:00:00"/>
    <d v="2021-08-25T00:00:00"/>
    <x v="1"/>
    <s v="Solid Smart TV for its Price Range"/>
    <s v="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
    <s v="SOLID SMART TV FOR ITS PRICE RANGE"/>
    <n v="34"/>
    <s v="TCL"/>
    <s v="CL R"/>
    <s v=" TV"/>
    <n v="2021"/>
    <s v="TCL Roku TV"/>
  </r>
  <r>
    <s v="rev_000917"/>
    <s v="869a1228-12b0-4d47-8593-ec317f44e512"/>
    <s v="Table Lamp"/>
    <x v="12"/>
    <s v="Sean Williams"/>
    <d v="2024-12-14T00:00:00"/>
    <d v="2025-01-06T00:00:00"/>
    <x v="0"/>
    <s v="A Perfect Addition to My Home Decor"/>
    <s v="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
    <s v="A PERFECT ADDITION TO MY HOME DECOR"/>
    <n v="35"/>
    <s v="Tab"/>
    <s v="able"/>
    <s v="amp"/>
    <n v="2025"/>
    <s v="Table Lamp"/>
  </r>
  <r>
    <s v="rev_000918"/>
    <s v="6852f4dd-a4ed-4fa9-9ae7-d3d023a18a8e"/>
    <s v="iPhone 13"/>
    <x v="2"/>
    <s v="Susan Smith"/>
    <d v="2022-07-26T00:00:00"/>
    <d v="2022-08-07T00:00:00"/>
    <x v="0"/>
    <s v="A Game Changer!"/>
    <s v="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
    <s v="A GAME CHANGER!"/>
    <n v="15"/>
    <s v="iPh"/>
    <s v="Phon"/>
    <s v=" 13"/>
    <n v="2022"/>
    <s v="iPhone 13"/>
  </r>
  <r>
    <s v="rev_000919"/>
    <s v="5407c15c-a68c-4660-bf87-99ba9ab66fbb"/>
    <s v="Range Hood"/>
    <x v="5"/>
    <s v="James Shields"/>
    <d v="2024-01-23T00:00:00"/>
    <d v="2024-01-29T00:00:00"/>
    <x v="0"/>
    <s v="Impressive Range Hood Performance and Design!"/>
    <s v="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
    <s v="IMPRESSIVE RANGE HOOD PERFORMANCE AND DESIGN!"/>
    <n v="45"/>
    <s v="Ran"/>
    <s v="ange"/>
    <s v="ood"/>
    <n v="2024"/>
    <s v="Range Hood"/>
  </r>
  <r>
    <s v="rev_000920"/>
    <s v="cfafdefb-105d-46d2-9156-620793d80053"/>
    <s v="Area Rug"/>
    <x v="12"/>
    <s v="Sabrina Newman"/>
    <d v="2022-12-07T00:00:00"/>
    <d v="2022-12-27T00:00:00"/>
    <x v="1"/>
    <s v="A Decent Addition to My Living Room, but a Few Inconveniences"/>
    <s v="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
    <s v="A DECENT ADDITION TO MY LIVING ROOM, BUT A FEW INCONVENIENCES"/>
    <n v="61"/>
    <s v="Are"/>
    <s v="rea "/>
    <s v="Rug"/>
    <n v="2022"/>
    <s v="Area Rug"/>
  </r>
  <r>
    <s v="rev_000921"/>
    <s v="63069450-fbe2-4600-aa8a-6f08182be265"/>
    <s v="LG OLED TV"/>
    <x v="7"/>
    <s v="Tony Wilson"/>
    <d v="2024-03-29T00:00:00"/>
    <d v="2024-04-21T00:00:00"/>
    <x v="1"/>
    <s v="Impressive Visual Experience, Some Control Issues"/>
    <s v="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
    <s v="IMPRESSIVE VISUAL EXPERIENCE, SOME CONTROL ISSUES"/>
    <n v="49"/>
    <s v="LG "/>
    <s v="G OL"/>
    <s v=" TV"/>
    <n v="2024"/>
    <s v="LG OLED TV"/>
  </r>
  <r>
    <s v="rev_000922"/>
    <s v="5c62f83c-4e3d-48bb-b71d-2fec968b3d6a"/>
    <s v="Xiaomi Mi 12"/>
    <x v="2"/>
    <s v=""/>
    <d v="2023-02-02T00:00:00"/>
    <d v="2023-02-15T00:00:00"/>
    <x v="4"/>
    <s v="Disappointing Mi 12 Experience"/>
    <s v="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
    <s v="DISAPPOINTING MI 12 EXPERIENCE"/>
    <n v="30"/>
    <s v="Xia"/>
    <s v="iaom"/>
    <s v=" 12"/>
    <n v="2023"/>
    <s v="Xiaomi Mi 12"/>
  </r>
  <r>
    <s v="rev_000923"/>
    <s v="4dbb831c-5969-4985-b16f-c3ff5d13fa53"/>
    <s v="Samsung Galaxy S22"/>
    <x v="2"/>
    <s v="Danielle Hernandez"/>
    <d v="2024-10-06T00:00:00"/>
    <d v="2024-10-26T00:00:00"/>
    <x v="0"/>
    <s v="A Stellar Upgrade - Samsung Galaxy S22!"/>
    <s v="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
    <s v="A STELLAR UPGRADE - SAMSUNG GALAXY S22!"/>
    <n v="39"/>
    <s v="Sam"/>
    <s v="amsu"/>
    <s v="S22"/>
    <n v="2024"/>
    <s v="Samsung Galaxy S22"/>
  </r>
  <r>
    <s v="rev_000924"/>
    <s v="7d8ca7f9-53b5-4873-ab94-b3dbc1daf4a3"/>
    <s v="iMac"/>
    <x v="15"/>
    <s v="Amy Dixon"/>
    <d v="2024-07-31T00:00:00"/>
    <d v="2024-08-16T00:00:00"/>
    <x v="0"/>
    <s v="Perfect Workstation for a Creative Professional"/>
    <s v="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
    <s v="PERFECT WORKSTATION FOR A CREATIVE PROFESSIONAL"/>
    <n v="47"/>
    <s v="iMa"/>
    <s v="Mac"/>
    <s v="Mac"/>
    <n v="2024"/>
    <s v="iMac"/>
  </r>
  <r>
    <s v="rev_000925"/>
    <s v="aa685f0f-66d9-4f22-bd9d-dd3c262adc0f"/>
    <s v="Toaster"/>
    <x v="9"/>
    <s v="Tammy Donaldson"/>
    <d v="2024-11-01T00:00:00"/>
    <d v="2024-11-19T00:00:00"/>
    <x v="0"/>
    <s v="Perfectly Golden Slices Every Time!"/>
    <s v="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
    <s v="PERFECTLY GOLDEN SLICES EVERY TIME!"/>
    <n v="35"/>
    <s v="Toa"/>
    <s v="oast"/>
    <s v="ter"/>
    <n v="2024"/>
    <s v="Toaster"/>
  </r>
  <r>
    <s v="rev_000926"/>
    <s v="14fe04e5-1bb2-4eb2-8223-7b6a08ff991a"/>
    <s v="Refrigerator"/>
    <x v="5"/>
    <s v="Laura Barton"/>
    <d v="2024-11-24T00:00:00"/>
    <d v="2024-12-04T00:00:00"/>
    <x v="0"/>
    <s v="Brilliantly Efficient and Stylish Addition to My Kitchen!"/>
    <s v="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
    <s v="BRILLIANTLY EFFICIENT AND STYLISH ADDITION TO MY KITCHEN!"/>
    <n v="57"/>
    <s v="Ref"/>
    <s v="efri"/>
    <s v="tor"/>
    <n v="2024"/>
    <s v="Refrigerator"/>
  </r>
  <r>
    <s v="rev_000927"/>
    <s v="483977d6-59a3-4d37-acfe-4ae889bad936"/>
    <s v="Microsoft Surface"/>
    <x v="4"/>
    <s v="Katherine Guerrero"/>
    <d v="2024-05-26T00:00:00"/>
    <d v="2024-06-23T00:00:00"/>
    <x v="0"/>
    <s v="A New Work Companion I Adore!"/>
    <s v="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
    <s v="A NEW WORK COMPANION I ADORE!"/>
    <n v="29"/>
    <s v="Mic"/>
    <s v="icro"/>
    <s v="ace"/>
    <n v="2024"/>
    <s v="Microsoft Surface"/>
  </r>
  <r>
    <s v="rev_000928"/>
    <s v="8e5b8357-d8f7-45a5-a5c8-ffa5c8848062"/>
    <s v="Samsung Galaxy S22"/>
    <x v="2"/>
    <s v="Scott Murphy"/>
    <d v="2024-11-20T00:00:00"/>
    <d v="2024-12-13T00:00:00"/>
    <x v="2"/>
    <s v="Mixed Feelings about the Samsung Galaxy S22"/>
    <s v="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
    <s v="MIXED FEELINGS ABOUT THE SAMSUNG GALAXY S22"/>
    <n v="43"/>
    <s v="Sam"/>
    <s v="amsu"/>
    <s v="S22"/>
    <n v="2024"/>
    <s v="Samsung Galaxy S22"/>
  </r>
  <r>
    <s v="rev_000929"/>
    <s v="4d279cbf-3be8-4b04-87be-0a55082ff478"/>
    <s v="Philips Hue Lights"/>
    <x v="11"/>
    <s v="Mark Mitchell"/>
    <d v="2023-09-24T00:00:00"/>
    <d v="2023-10-02T00:00:00"/>
    <x v="0"/>
    <s v="Perfect Ambiance Control with Philips Hue Lights!"/>
    <s v="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
    <s v="PERFECT AMBIANCE CONTROL WITH PHILIPS HUE LIGHTS!"/>
    <n v="49"/>
    <s v="Phi"/>
    <s v="hili"/>
    <s v="hts"/>
    <n v="2023"/>
    <s v="Philips Hue Lights"/>
  </r>
  <r>
    <s v="rev_000930"/>
    <s v="4958c3f4-a361-467e-abf3-8240fb3b0e61"/>
    <s v="Electric Range"/>
    <x v="5"/>
    <s v="Margaret Liu"/>
    <d v="2022-08-10T00:00:00"/>
    <d v="2022-08-28T00:00:00"/>
    <x v="3"/>
    <s v="Disappointing Performance for an Electric Range"/>
    <s v="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
    <s v="DISAPPOINTING PERFORMANCE FOR AN ELECTRIC RANGE"/>
    <n v="47"/>
    <s v="Ele"/>
    <s v="lect"/>
    <s v="nge"/>
    <n v="2022"/>
    <s v="Electric Range"/>
  </r>
  <r>
    <s v="rev_000931"/>
    <s v="a2dd7506-87b0-4ad6-a696-e279e1b91f28"/>
    <s v="Philips Hue Lights"/>
    <x v="11"/>
    <s v="John Gallegos"/>
    <d v="2024-12-03T00:00:00"/>
    <d v="2024-12-24T00:00:00"/>
    <x v="1"/>
    <s v="Impressive, but Needs Minor Improvements"/>
    <s v="John Gallegos (Age 42) - Dec 24, 2024_x000a__x000a_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
    <s v="IMPRESSIVE, BUT NEEDS MINOR IMPROVEMENTS"/>
    <n v="40"/>
    <s v="Phi"/>
    <s v="hili"/>
    <s v="hts"/>
    <n v="2024"/>
    <s v="Philips Hue Lights"/>
  </r>
  <r>
    <s v="rev_000932"/>
    <s v="c214ec75-3eed-45e7-888a-b4d749ec582e"/>
    <s v="Microwave Oven"/>
    <x v="5"/>
    <s v="Nathan Bryan"/>
    <d v="2025-02-18T00:00:00"/>
    <d v="2025-02-19T00:00:00"/>
    <x v="2"/>
    <s v="Functional, But Lacks Convenience Features"/>
    <s v="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
    <s v="FUNCTIONAL, BUT LACKS CONVENIENCE FEATURES"/>
    <n v="42"/>
    <s v="Mic"/>
    <s v="icro"/>
    <s v="ven"/>
    <n v="2025"/>
    <s v="Microwave Oven"/>
  </r>
  <r>
    <s v="rev_000933"/>
    <s v="1d605578-3a44-4102-91e1-fa6ff7da781d"/>
    <s v="TCL Roku TV"/>
    <x v="7"/>
    <s v="Brian Elliott"/>
    <d v="2024-12-24T00:00:00"/>
    <d v="2025-01-16T00:00:00"/>
    <x v="4"/>
    <s v="Disappointing Purchase - TCL Roku TV"/>
    <s v="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
    <s v="DISAPPOINTING PURCHASE - TCL ROKU TV"/>
    <n v="36"/>
    <s v="TCL"/>
    <s v="CL R"/>
    <s v=" TV"/>
    <n v="2025"/>
    <s v="TCL Roku TV"/>
  </r>
  <r>
    <s v="rev_000934"/>
    <s v="03c713f9-03ff-440e-8a85-464ecd85c988"/>
    <s v="Dining Table"/>
    <x v="0"/>
    <s v="Rachel Castillo"/>
    <d v="2024-11-12T00:00:00"/>
    <d v="2024-11-20T00:00:00"/>
    <x v="1"/>
    <s v="Sturdy Yet Modern Dining Table Purchase"/>
    <s v="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
    <s v="STURDY YET MODERN DINING TABLE PURCHASE"/>
    <n v="39"/>
    <s v="Din"/>
    <s v="inin"/>
    <s v="ble"/>
    <n v="2024"/>
    <s v="Dining Table"/>
  </r>
  <r>
    <s v="rev_000935"/>
    <s v="867129aa-6c66-4f66-86ae-4240d1b4ce20"/>
    <s v="Area Rug"/>
    <x v="12"/>
    <s v="Troy Marks"/>
    <d v="2021-05-08T00:00:00"/>
    <d v="2021-06-06T00:00:00"/>
    <x v="1"/>
    <s v="A Serviceable Addition to the Living Room, Could Be Better"/>
    <s v="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
    <s v="A SERVICEABLE ADDITION TO THE LIVING ROOM, COULD BE BETTER"/>
    <n v="58"/>
    <s v="Are"/>
    <s v="rea "/>
    <s v="Rug"/>
    <n v="2021"/>
    <s v="Area Rug"/>
  </r>
  <r>
    <s v="rev_000936"/>
    <s v="eee3fcfe-26a9-432c-be00-9929e97506e6"/>
    <s v="Mechanical Keyboard"/>
    <x v="14"/>
    <s v="Rebecca Hartman"/>
    <d v="2021-12-23T00:00:00"/>
    <d v="2021-12-29T00:00:00"/>
    <x v="1"/>
    <s v="A Solid Typing Experience, With Some Hiccups"/>
    <s v="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
    <s v="A SOLID TYPING EXPERIENCE, WITH SOME HICCUPS"/>
    <n v="44"/>
    <s v="Mec"/>
    <s v="echa"/>
    <s v="ard"/>
    <n v="2021"/>
    <s v="Mechanical Keyboard"/>
  </r>
  <r>
    <s v="rev_000937"/>
    <s v="4ebb409c-95d2-4a24-8b3f-a623a322dd5f"/>
    <s v="Audio-Technica Turntable"/>
    <x v="13"/>
    <s v="Shawn Lewis"/>
    <d v="2022-11-08T00:00:00"/>
    <d v="2022-11-13T00:00:00"/>
    <x v="1"/>
    <s v="A Solid Starter Turntable with Room for Improvement"/>
    <s v="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
    <s v="A SOLID STARTER TURNTABLE WITH ROOM FOR IMPROVEMENT"/>
    <n v="51"/>
    <s v="Aud"/>
    <s v="udio"/>
    <s v="ble"/>
    <n v="2022"/>
    <s v="Audio-Technica Turntable"/>
  </r>
  <r>
    <s v="rev_000938"/>
    <s v="9c367032-e1ea-45f9-9037-423dd284847d"/>
    <s v="Toaster"/>
    <x v="9"/>
    <s v="Misty Blankenship"/>
    <d v="2024-10-19T00:00:00"/>
    <d v="2024-11-03T00:00:00"/>
    <x v="3"/>
    <s v="Disappointing Toaster Experience"/>
    <s v="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
    <s v="DISAPPOINTING TOASTER EXPERIENCE"/>
    <n v="32"/>
    <s v="Toa"/>
    <s v="oast"/>
    <s v="ter"/>
    <n v="2024"/>
    <s v="Toaster"/>
  </r>
  <r>
    <s v="rev_000939"/>
    <s v="d75114ad-5343-4b34-b8e2-8a297a01d4be"/>
    <s v="Electric Range"/>
    <x v="5"/>
    <s v="Cathy Fisher"/>
    <d v="2024-05-31T00:00:00"/>
    <d v="2024-06-22T00:00:00"/>
    <x v="2"/>
    <s v="Decent Performance, Room for Improvements"/>
    <s v="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
    <s v="DECENT PERFORMANCE, ROOM FOR IMPROVEMENTS"/>
    <n v="41"/>
    <s v="Ele"/>
    <s v="lect"/>
    <s v="nge"/>
    <n v="2024"/>
    <s v="Electric Range"/>
  </r>
  <r>
    <s v="rev_000940"/>
    <s v="4c8ac31d-14e7-4821-b728-b90a2b9a29fe"/>
    <s v="Google Pixel 6"/>
    <x v="2"/>
    <s v="Andrew Singh"/>
    <d v="2024-07-21T00:00:00"/>
    <d v="2024-08-05T00:00:00"/>
    <x v="1"/>
    <s v="A Solid Performer, but Room for Improvement"/>
    <s v="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
    <s v="A SOLID PERFORMER, BUT ROOM FOR IMPROVEMENT"/>
    <n v="43"/>
    <s v="Goo"/>
    <s v="oogl"/>
    <s v="l 6"/>
    <n v="2024"/>
    <s v="Google Pixel 6"/>
  </r>
  <r>
    <s v="rev_000941"/>
    <s v="85c350d2-78b2-4e8b-ac3d-22548bb1d7b5"/>
    <s v="Bose Headphones"/>
    <x v="13"/>
    <s v="Anthony Riley"/>
    <d v="2024-04-11T00:00:00"/>
    <d v="2024-04-13T00:00:00"/>
    <x v="1"/>
    <s v="Quality Sound, Slightly Overpriced"/>
    <s v="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
    <s v="QUALITY SOUND, SLIGHTLY OVERPRICED"/>
    <n v="34"/>
    <s v="Bos"/>
    <s v="ose "/>
    <s v="nes"/>
    <n v="2024"/>
    <s v="Bose Headphones"/>
  </r>
  <r>
    <s v="rev_000942"/>
    <s v="64652270-e041-4602-8a1c-a5db6dafe877"/>
    <s v="Dishwasher"/>
    <x v="5"/>
    <s v="Edward Jarvis"/>
    <d v="2023-12-20T00:00:00"/>
    <d v="2023-12-21T00:00:00"/>
    <x v="0"/>
    <s v="A Game Changer in My Kitchen!"/>
    <s v="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
    <s v="A GAME CHANGER IN MY KITCHEN!"/>
    <n v="29"/>
    <s v="Dis"/>
    <s v="ishw"/>
    <s v="her"/>
    <n v="2023"/>
    <s v="Dishwasher"/>
  </r>
  <r>
    <s v="rev_000943"/>
    <s v="950de4ff-5e6b-40ec-8870-54282db312e2"/>
    <s v="Cookware Set"/>
    <x v="6"/>
    <s v="Doris Harris"/>
    <d v="2023-01-15T00:00:00"/>
    <d v="2023-02-07T00:00:00"/>
    <x v="0"/>
    <s v="Perfect Addition to My Kitchen!"/>
    <s v="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
    <s v="PERFECT ADDITION TO MY KITCHEN!"/>
    <n v="31"/>
    <s v="Coo"/>
    <s v="ookw"/>
    <s v="Set"/>
    <n v="2023"/>
    <s v="Cookware Set"/>
  </r>
  <r>
    <s v="rev_000944"/>
    <s v="7ea07c70-5df5-4b29-8e6c-1a2379721ce6"/>
    <s v="Philips Hue Lights"/>
    <x v="11"/>
    <s v="Carolyn Collins"/>
    <d v="2021-08-31T00:00:00"/>
    <d v="2021-09-23T00:00:00"/>
    <x v="0"/>
    <s v="Pure Magic in Every Corner - Philips Hue Lights"/>
    <s v="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
    <s v="PURE MAGIC IN EVERY CORNER - PHILIPS HUE LIGHTS"/>
    <n v="47"/>
    <s v="Phi"/>
    <s v="hili"/>
    <s v="hts"/>
    <n v="2021"/>
    <s v="Philips Hue Lights"/>
  </r>
  <r>
    <s v="rev_000945"/>
    <s v="d7996171-2692-4cb6-a11b-0ba9b8cb0e74"/>
    <s v="Philips Hue Lights"/>
    <x v="11"/>
    <s v="Patrick Sawyer"/>
    <d v="2022-09-18T00:00:00"/>
    <d v="2022-10-14T00:00:00"/>
    <x v="0"/>
    <s v="A Game Changer in My Smart Home Journey"/>
    <s v="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
    <s v="A GAME CHANGER IN MY SMART HOME JOURNEY"/>
    <n v="39"/>
    <s v="Phi"/>
    <s v="hili"/>
    <s v="hts"/>
    <n v="2022"/>
    <s v="Philips Hue Lights"/>
  </r>
  <r>
    <s v="rev_000946"/>
    <s v="b8099879-095e-4cd8-8ee7-eb90a1ad06b9"/>
    <s v="Asus ZenBook"/>
    <x v="8"/>
    <s v="Jessica James"/>
    <d v="2024-12-30T00:00:00"/>
    <d v="2025-01-10T00:00:00"/>
    <x v="1"/>
    <s v="Decent Powerhouse for a Reasonable Price"/>
    <s v="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_x000a__x000a_However, what really sets this laptop apart is its stunning display quality. The UHD resolution combined with the IPS technology provides a vivid and vibrant visual experience that truly enhances my work._x000a__x000a_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_x000a__x000a_Overall, if you're looking for a versatile and powerful laptop that delivers on design and performance, the Asus ZenBook is definitely worth considering. Just keep in mind these minor quirks before making your purchase decision."/>
    <s v="DECENT POWERHOUSE FOR A REASONABLE PRICE"/>
    <n v="40"/>
    <s v="Asu"/>
    <s v="sus "/>
    <s v="ook"/>
    <n v="2025"/>
    <s v="Asus ZenBook"/>
  </r>
  <r>
    <s v="rev_000947"/>
    <s v="31666a09-f95b-4d08-9467-2b483f932cdc"/>
    <s v="Refrigerator"/>
    <x v="5"/>
    <s v="Amy Hunter"/>
    <d v="2024-03-27T00:00:00"/>
    <d v="2024-04-06T00:00:00"/>
    <x v="0"/>
    <s v="Reliable Workhorse in the Heart of My Kitchen"/>
    <s v="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
    <s v="RELIABLE WORKHORSE IN THE HEART OF MY KITCHEN"/>
    <n v="45"/>
    <s v="Ref"/>
    <s v="efri"/>
    <s v="tor"/>
    <n v="2024"/>
    <s v="Refrigerator"/>
  </r>
  <r>
    <s v="rev_000948"/>
    <s v="b95e1192-b63f-491a-bf1c-5b353c77ef51"/>
    <s v="Wall Art"/>
    <x v="12"/>
    <s v="David Mcneil"/>
    <d v="2024-10-13T00:00:00"/>
    <d v="2024-10-31T00:00:00"/>
    <x v="1"/>
    <s v="Stylish Wall Art, Needs Improved Packaging"/>
    <s v="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
    <s v="STYLISH WALL ART, NEEDS IMPROVED PACKAGING"/>
    <n v="42"/>
    <s v="Wal"/>
    <s v="all "/>
    <s v="Art"/>
    <n v="2024"/>
    <s v="Wall Art"/>
  </r>
  <r>
    <s v="rev_000949"/>
    <s v="867129aa-6c66-4f66-86ae-4240d1b4ce20"/>
    <s v="Oculus Quest"/>
    <x v="1"/>
    <s v="Troy Marks"/>
    <d v="2022-03-23T00:00:00"/>
    <d v="2022-04-10T00:00:00"/>
    <x v="1"/>
    <s v="Immersive VR Experience, but Room for Improvement"/>
    <s v="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
    <s v="IMMERSIVE VR EXPERIENCE, BUT ROOM FOR IMPROVEMENT"/>
    <n v="49"/>
    <s v="Ocu"/>
    <s v="culu"/>
    <s v="est"/>
    <n v="2022"/>
    <s v="Oculus Quest"/>
  </r>
  <r>
    <s v="rev_000950"/>
    <s v="2735b3c8-58e4-408a-9e36-3f03ff54c189"/>
    <s v="Dining Table"/>
    <x v="0"/>
    <s v="Jesse Ruiz"/>
    <d v="2024-07-19T00:00:00"/>
    <d v="2024-08-05T00:00:00"/>
    <x v="0"/>
    <s v="Perfect Fit for Our Space!"/>
    <s v="Jesse Ruiz, August 5, 2024_x000a__x000a_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
    <s v="PERFECT FIT FOR OUR SPACE!"/>
    <n v="26"/>
    <s v="Din"/>
    <s v="inin"/>
    <s v="ble"/>
    <n v="2024"/>
    <s v="Dining Table"/>
  </r>
  <r>
    <s v="rev_000951"/>
    <s v="a14cab32-4fee-442a-96f2-0dfe76333e0f"/>
    <s v="Google Pixel 6"/>
    <x v="2"/>
    <s v="Roger Palmer"/>
    <d v="2022-12-12T00:00:00"/>
    <d v="2023-01-07T00:00:00"/>
    <x v="1"/>
    <s v="Impressive, but missing the mark in a few areas"/>
    <s v="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
    <s v="IMPRESSIVE, BUT MISSING THE MARK IN A FEW AREAS"/>
    <n v="47"/>
    <s v="Goo"/>
    <s v="oogl"/>
    <s v="l 6"/>
    <n v="2023"/>
    <s v="Google Pixel 6"/>
  </r>
  <r>
    <s v="rev_000952"/>
    <s v="c22ce6ca-e119-4c56-aafd-91c84a5396b6"/>
    <s v="Dining Table"/>
    <x v="0"/>
    <s v="Jason Johnson"/>
    <d v="2024-09-17T00:00:00"/>
    <d v="2024-09-25T00:00:00"/>
    <x v="0"/>
    <s v="Exceptional Dining Experience Enhanced!"/>
    <s v="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
    <s v="EXCEPTIONAL DINING EXPERIENCE ENHANCED!"/>
    <n v="39"/>
    <s v="Din"/>
    <s v="inin"/>
    <s v="ble"/>
    <n v="2024"/>
    <s v="Dining Table"/>
  </r>
  <r>
    <s v="rev_000953"/>
    <s v="fe3e986d-30ad-4a70-b538-842f54c79170"/>
    <s v="Xiaomi Mi 12"/>
    <x v="2"/>
    <s v="Logan Yoder"/>
    <d v="2020-12-09T00:00:00"/>
    <d v="2020-12-24T00:00:00"/>
    <x v="0"/>
    <s v="Incredible Performance, Amazeball!"/>
    <s v="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
    <s v="INCREDIBLE PERFORMANCE, AMAZEBALL!"/>
    <n v="34"/>
    <s v="Xia"/>
    <s v="iaom"/>
    <s v=" 12"/>
    <n v="2020"/>
    <s v="Xiaomi Mi 12"/>
  </r>
  <r>
    <s v="rev_000954"/>
    <s v="c5fb77d6-4c6a-4f3a-aedf-e147aad3f000"/>
    <s v="Lenovo Tab"/>
    <x v="4"/>
    <s v="Deborah Jarvis"/>
    <d v="2024-03-14T00:00:00"/>
    <d v="2024-03-22T00:00:00"/>
    <x v="0"/>
    <s v="Lenovo Tab - A Perfect Companion for Work and Play!"/>
    <s v="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
    <s v="LENOVO TAB - A PERFECT COMPANION FOR WORK AND PLAY!"/>
    <n v="51"/>
    <s v="Len"/>
    <s v="enov"/>
    <s v="Tab"/>
    <n v="2024"/>
    <s v="Lenovo Tab"/>
  </r>
  <r>
    <s v="rev_000955"/>
    <s v="f7697223-681c-4772-9fbe-0bdb7a791039"/>
    <s v="Dishwasher"/>
    <x v="5"/>
    <s v="Tammy Lawrence"/>
    <d v="2024-12-30T00:00:00"/>
    <d v="2025-01-16T00:00:00"/>
    <x v="0"/>
    <s v="Exceptional Dishwasher Experience!"/>
    <s v="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
    <s v="EXCEPTIONAL DISHWASHER EXPERIENCE!"/>
    <n v="34"/>
    <s v="Dis"/>
    <s v="ishw"/>
    <s v="her"/>
    <n v="2025"/>
    <s v="Dishwasher"/>
  </r>
  <r>
    <s v="rev_000956"/>
    <s v="9808bff4-f705-4788-b94a-7b873316375d"/>
    <s v="Sony Soundbar"/>
    <x v="13"/>
    <s v="Robert Stanton"/>
    <d v="2024-12-10T00:00:00"/>
    <d v="2024-12-22T00:00:00"/>
    <x v="1"/>
    <s v="Great Sound, Missing Some Features"/>
    <s v="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
    <s v="GREAT SOUND, MISSING SOME FEATURES"/>
    <n v="34"/>
    <s v="Son"/>
    <s v="ony "/>
    <s v="bar"/>
    <n v="2024"/>
    <s v="Sony Soundbar"/>
  </r>
  <r>
    <s v="rev_000957"/>
    <s v="929aa605-4532-44f7-b45f-8795bb106865"/>
    <s v="Curtains"/>
    <x v="12"/>
    <s v="Lisa Turner"/>
    <d v="2022-11-12T00:00:00"/>
    <d v="2022-12-09T00:00:00"/>
    <x v="1"/>
    <s v="Pleasingly Practical Curtains, Room for Improvement"/>
    <s v="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
    <s v="PLEASINGLY PRACTICAL CURTAINS, ROOM FOR IMPROVEMENT"/>
    <n v="51"/>
    <s v="Cur"/>
    <s v="urta"/>
    <s v="ins"/>
    <n v="2022"/>
    <s v="Curtains"/>
  </r>
  <r>
    <s v="rev_000958"/>
    <s v="42ed1278-2c2d-4b22-9442-688a5dd26bae"/>
    <s v="Microwave Oven"/>
    <x v="5"/>
    <s v="Sandra Dunn"/>
    <d v="2023-06-15T00:00:00"/>
    <d v="2023-06-23T00:00:00"/>
    <x v="1"/>
    <s v="Decent Microwave, Needs Some Improvements"/>
    <s v="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
    <s v="DECENT MICROWAVE, NEEDS SOME IMPROVEMENTS"/>
    <n v="41"/>
    <s v="Mic"/>
    <s v="icro"/>
    <s v="ven"/>
    <n v="2023"/>
    <s v="Microwave Oven"/>
  </r>
  <r>
    <s v="rev_000959"/>
    <s v="750d5dcb-0d6d-45a4-91ff-f0d9e521ad63"/>
    <s v="MacBook Pro"/>
    <x v="8"/>
    <s v="Mark Henson"/>
    <d v="2023-07-19T00:00:00"/>
    <d v="2023-08-13T00:00:00"/>
    <x v="1"/>
    <s v="Impressive Performance, Room for Improvement in Portability"/>
    <s v="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
    <s v="IMPRESSIVE PERFORMANCE, ROOM FOR IMPROVEMENT IN PORTABILITY"/>
    <n v="59"/>
    <s v="Mac"/>
    <s v="acBo"/>
    <s v="Pro"/>
    <n v="2023"/>
    <s v="MacBook Pro"/>
  </r>
  <r>
    <s v="rev_000960"/>
    <s v="07336d51-5219-4671-b27a-8a651effa887"/>
    <s v="Google Nest"/>
    <x v="11"/>
    <s v="Nancy Campos"/>
    <d v="2023-01-26T00:00:00"/>
    <d v="2023-02-09T00:00:00"/>
    <x v="0"/>
    <s v="Google Nest - A Game Changer for My Home!"/>
    <s v="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
    <s v="GOOGLE NEST - A GAME CHANGER FOR MY HOME!"/>
    <n v="41"/>
    <s v="Goo"/>
    <s v="oogl"/>
    <s v="est"/>
    <n v="2023"/>
    <s v="Google Nest"/>
  </r>
  <r>
    <s v="rev_000961"/>
    <s v="4badee81-6f4d-40b0-806b-f983d533632b"/>
    <s v="Samsung Galaxy Tab"/>
    <x v="4"/>
    <s v="Taylor Tran"/>
    <d v="2024-09-07T00:00:00"/>
    <d v="2024-09-11T00:00:00"/>
    <x v="0"/>
    <s v="Samsung Galaxy Tab - A Game Changer for My Digital Life"/>
    <s v="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
    <s v="SAMSUNG GALAXY TAB - A GAME CHANGER FOR MY DIGITAL LIFE"/>
    <n v="55"/>
    <s v="Sam"/>
    <s v="amsu"/>
    <s v="Tab"/>
    <n v="2024"/>
    <s v="Samsung Galaxy Tab"/>
  </r>
  <r>
    <s v="rev_000962"/>
    <s v="20a2c32e-4387-4fa9-b44e-42413369b094"/>
    <s v="Sofa"/>
    <x v="0"/>
    <s v="Stephen Lee"/>
    <d v="2023-12-23T00:00:00"/>
    <d v="2023-12-24T00:00:00"/>
    <x v="0"/>
    <s v="Incredible Comfort and Stylish Addition to My Home!"/>
    <s v="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
    <s v="INCREDIBLE COMFORT AND STYLISH ADDITION TO MY HOME!"/>
    <n v="51"/>
    <s v="Sof"/>
    <s v="ofa"/>
    <s v="ofa"/>
    <n v="2023"/>
    <s v="Sofa"/>
  </r>
  <r>
    <s v="rev_000963"/>
    <s v="881e9d1a-7cad-4dde-b071-f2431a23df26"/>
    <s v="Dutch Oven"/>
    <x v="6"/>
    <s v="Mary Garcia"/>
    <d v="2022-04-30T00:00:00"/>
    <d v="2022-05-01T00:00:00"/>
    <x v="1"/>
    <s v="Perfect Dutch Oven for Versatile Cooking!"/>
    <s v="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
    <s v="PERFECT DUTCH OVEN FOR VERSATILE COOKING!"/>
    <n v="41"/>
    <s v="Dut"/>
    <s v="utch"/>
    <s v="ven"/>
    <n v="2022"/>
    <s v="Dutch Oven"/>
  </r>
  <r>
    <s v="rev_000964"/>
    <s v="1fcad74e-2c52-45f0-af8e-125ec1324a73"/>
    <s v="Asus ZenBook"/>
    <x v="8"/>
    <s v="Adam Key"/>
    <d v="2023-10-01T00:00:00"/>
    <d v="2023-10-20T00:00:00"/>
    <x v="2"/>
    <s v="Solid Performance, Questionable Design Choices"/>
    <s v="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
    <s v="SOLID PERFORMANCE, QUESTIONABLE DESIGN CHOICES"/>
    <n v="46"/>
    <s v="Asu"/>
    <s v="sus "/>
    <s v="ook"/>
    <n v="2023"/>
    <s v="Asus ZenBook"/>
  </r>
  <r>
    <s v="rev_000965"/>
    <s v="b14ef2f2-9a4b-4326-9e8d-61fcb5ef8fc4"/>
    <s v="PlayStation 5"/>
    <x v="1"/>
    <s v="Hannah Armstrong"/>
    <d v="2023-10-14T00:00:00"/>
    <d v="2023-10-30T00:00:00"/>
    <x v="1"/>
    <s v="Nearly Perfect Gaming Experience!"/>
    <s v="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
    <s v="NEARLY PERFECT GAMING EXPERIENCE!"/>
    <n v="33"/>
    <s v="Pla"/>
    <s v="layS"/>
    <s v="n 5"/>
    <n v="2023"/>
    <s v="PlayStation 5"/>
  </r>
  <r>
    <s v="rev_000966"/>
    <s v="424ebf51-8a44-499d-86b7-f99b37cdc3be"/>
    <s v="Office Desk"/>
    <x v="0"/>
    <s v="Shawn Griffin"/>
    <d v="2023-12-31T00:00:00"/>
    <d v="2024-01-14T00:00:00"/>
    <x v="2"/>
    <s v="Decent, but could be better"/>
    <s v="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
    <s v="DECENT, BUT COULD BE BETTER"/>
    <n v="27"/>
    <s v="Off"/>
    <s v="ffic"/>
    <s v="esk"/>
    <n v="2024"/>
    <s v="Office Desk"/>
  </r>
  <r>
    <s v="rev_000967"/>
    <s v="b1cfc6e2-9171-4638-8cdd-2ea9143f4b20"/>
    <s v="Range Hood"/>
    <x v="5"/>
    <s v="Crystal Brown"/>
    <d v="2021-10-03T00:00:00"/>
    <d v="2021-10-24T00:00:00"/>
    <x v="0"/>
    <s v="A Game Changer in My Kitchen!"/>
    <s v="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
    <s v="A GAME CHANGER IN MY KITCHEN!"/>
    <n v="29"/>
    <s v="Ran"/>
    <s v="ange"/>
    <s v="ood"/>
    <n v="2021"/>
    <s v="Range Hood"/>
  </r>
  <r>
    <s v="rev_000968"/>
    <s v="e9bd1176-329a-4737-9444-bfe8e8bd1dee"/>
    <s v="Dell Inspiron Desktop"/>
    <x v="15"/>
    <s v="Chris Reyes"/>
    <d v="2024-07-03T00:00:00"/>
    <d v="2024-07-19T00:00:00"/>
    <x v="1"/>
    <s v="Decent Performance with a Few Hiccups"/>
    <s v="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
    <s v="DECENT PERFORMANCE WITH A FEW HICCUPS"/>
    <n v="37"/>
    <s v="Del"/>
    <s v="ell "/>
    <s v="top"/>
    <n v="2024"/>
    <s v="Dell Inspiron Desktop"/>
  </r>
  <r>
    <s v="rev_000969"/>
    <s v="dbf056eb-e4f1-401d-943f-c090ff0857d3"/>
    <s v="Table Lamp"/>
    <x v="12"/>
    <s v="Debra Craig"/>
    <d v="2024-11-07T00:00:00"/>
    <d v="2024-11-12T00:00:00"/>
    <x v="2"/>
    <s v="A Decent Table Lamp but Room for Improvement"/>
    <s v="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
    <s v="A DECENT TABLE LAMP BUT ROOM FOR IMPROVEMENT"/>
    <n v="44"/>
    <s v="Tab"/>
    <s v="able"/>
    <s v="amp"/>
    <n v="2024"/>
    <s v="Table Lamp"/>
  </r>
  <r>
    <s v="rev_000970"/>
    <s v="b320a1d9-0a2a-4568-8a94-977b3acea484"/>
    <s v="USB-C Hub"/>
    <x v="14"/>
    <s v="Adam White"/>
    <d v="2024-07-12T00:00:00"/>
    <d v="2024-07-21T00:00:00"/>
    <x v="4"/>
    <s v="Broken Promises - USB-C Hub Disappointment"/>
    <s v="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
    <s v="BROKEN PROMISES - USB-C HUB DISAPPOINTMENT"/>
    <n v="42"/>
    <s v="USB"/>
    <s v="SB-C"/>
    <s v="Hub"/>
    <n v="2024"/>
    <s v="USB-C Hub"/>
  </r>
  <r>
    <s v="rev_000971"/>
    <s v="694e3e7f-8924-495d-98ba-312cba6ebd30"/>
    <s v="HP Spectre"/>
    <x v="8"/>
    <s v="Alexandra Schmidt"/>
    <d v="2023-01-11T00:00:00"/>
    <d v="2023-02-06T00:00:00"/>
    <x v="0"/>
    <s v="HP Spectre: A True Workhorse for Creativity and Productivity"/>
    <s v="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
    <s v="HP SPECTRE: A TRUE WORKHORSE FOR CREATIVITY AND PRODUCTIVITY"/>
    <n v="60"/>
    <s v="HP "/>
    <s v="P Sp"/>
    <s v="tre"/>
    <n v="2023"/>
    <s v="HP Spectre"/>
  </r>
  <r>
    <s v="rev_000972"/>
    <s v="4dc60f56-0e6f-4b90-9df6-db7f09de8024"/>
    <s v="Smart Thermostat"/>
    <x v="11"/>
    <s v="Katherine Silva"/>
    <d v="2024-01-06T00:00:00"/>
    <d v="2024-02-03T00:00:00"/>
    <x v="0"/>
    <s v="Perfect addition to my smart home!"/>
    <s v="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
    <s v="PERFECT ADDITION TO MY SMART HOME!"/>
    <n v="34"/>
    <s v="Sma"/>
    <s v="mart"/>
    <s v="tat"/>
    <n v="2024"/>
    <s v="Smart Thermostat"/>
  </r>
  <r>
    <s v="rev_000973"/>
    <s v="d0202e91-7207-47e3-9502-98825ae15138"/>
    <s v="Steam Deck"/>
    <x v="1"/>
    <s v="Melissa Brown"/>
    <d v="2022-06-19T00:00:00"/>
    <d v="2022-06-21T00:00:00"/>
    <x v="1"/>
    <s v="A Decent Portable Gaming Solution, but Could Use Some Improvements"/>
    <s v="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
    <s v="A DECENT PORTABLE GAMING SOLUTION, BUT COULD USE SOME IMPROVEMENTS"/>
    <n v="66"/>
    <s v="Ste"/>
    <s v="team"/>
    <s v="eck"/>
    <n v="2022"/>
    <s v="Steam Deck"/>
  </r>
  <r>
    <s v="rev_000974"/>
    <s v="6639b4f4-e5c7-4ebd-9288-ffc603e2a36e"/>
    <s v="iPhone 13"/>
    <x v="2"/>
    <s v="Christopher Smith"/>
    <d v="2023-12-13T00:00:00"/>
    <d v="2023-12-31T00:00:00"/>
    <x v="3"/>
    <s v="Disappointing Battery Life Ruins iPhone 13 Experience"/>
    <s v="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
    <s v="DISAPPOINTING BATTERY LIFE RUINS IPHONE 13 EXPERIENCE"/>
    <n v="53"/>
    <s v="iPh"/>
    <s v="Phon"/>
    <s v=" 13"/>
    <n v="2023"/>
    <s v="iPhone 13"/>
  </r>
  <r>
    <s v="rev_000975"/>
    <s v="2d24c861-1ac8-4fe4-97de-94461c5449a1"/>
    <s v="Dell XPS 15"/>
    <x v="8"/>
    <s v="Meagan Morrison"/>
    <d v="2022-11-17T00:00:00"/>
    <d v="2022-11-23T00:00:00"/>
    <x v="1"/>
    <s v="A Powerful Workhorse with Room for Improvement"/>
    <s v="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
    <s v="A POWERFUL WORKHORSE WITH ROOM FOR IMPROVEMENT"/>
    <n v="46"/>
    <s v="Del"/>
    <s v="ell "/>
    <s v=" 15"/>
    <n v="2022"/>
    <s v="Dell XPS 15"/>
  </r>
  <r>
    <s v="rev_000976"/>
    <s v="2d15bb84-c191-4490-be64-22d8009797b1"/>
    <s v="USB-C Hub"/>
    <x v="14"/>
    <s v="Justin Walker"/>
    <d v="2022-04-18T00:00:00"/>
    <d v="2022-04-27T00:00:00"/>
    <x v="1"/>
    <s v="Solid Multi-Functionality, but Some Issues with Stability"/>
    <s v="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
    <s v="SOLID MULTI-FUNCTIONALITY, BUT SOME ISSUES WITH STABILITY"/>
    <n v="57"/>
    <s v="USB"/>
    <s v="SB-C"/>
    <s v="Hub"/>
    <n v="2022"/>
    <s v="USB-C Hub"/>
  </r>
  <r>
    <s v="rev_000977"/>
    <s v="b782f3e9-c3ba-4cd8-8681-d58c4e9d40be"/>
    <s v="Vizio SmartCast TV"/>
    <x v="7"/>
    <s v="Mark Lee"/>
    <d v="2024-11-22T00:00:00"/>
    <d v="2024-11-23T00:00:00"/>
    <x v="0"/>
    <s v="Brilliant SmartTV Upgrade!"/>
    <s v="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
    <s v="BRILLIANT SMARTTV UPGRADE!"/>
    <n v="26"/>
    <s v="Viz"/>
    <s v="izio"/>
    <s v=" TV"/>
    <n v="2024"/>
    <s v="Vizio SmartCast TV"/>
  </r>
  <r>
    <s v="rev_000978"/>
    <s v="7efb4b9f-7782-4322-8fd1-55abd9c9f2ce"/>
    <s v="JBL Bluetooth Speaker"/>
    <x v="13"/>
    <s v="Melissa King"/>
    <d v="2023-06-11T00:00:00"/>
    <d v="2023-06-20T00:00:00"/>
    <x v="0"/>
    <s v="Crystal Clear Sound in Every Room!"/>
    <s v="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
    <s v="CRYSTAL CLEAR SOUND IN EVERY ROOM!"/>
    <n v="34"/>
    <s v="JBL"/>
    <s v="BL B"/>
    <s v="ker"/>
    <n v="2023"/>
    <s v="JBL Bluetooth Speaker"/>
  </r>
  <r>
    <s v="rev_000979"/>
    <s v="53598d8c-3a01-47bb-abee-38f64a4e8d6d"/>
    <s v="Webcam"/>
    <x v="14"/>
    <s v="Jamie Smith"/>
    <d v="2024-11-29T00:00:00"/>
    <d v="2024-12-24T00:00:00"/>
    <x v="1"/>
    <s v="Decent Quality Webcam for Home Office Use"/>
    <s v="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
    <s v="DECENT QUALITY WEBCAM FOR HOME OFFICE USE"/>
    <n v="41"/>
    <s v="Web"/>
    <s v="ebca"/>
    <s v="cam"/>
    <n v="2024"/>
    <s v="Webcam"/>
  </r>
  <r>
    <s v="rev_000980"/>
    <s v="80e1373b-23c0-4033-adb0-009f796cfc93"/>
    <s v="Blender"/>
    <x v="9"/>
    <s v="Margaret Scott"/>
    <d v="2022-12-25T00:00:00"/>
    <d v="2023-01-10T00:00:00"/>
    <x v="2"/>
    <s v="Mixed Feelings about the BlendMaster 3000"/>
    <s v="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
    <s v="MIXED FEELINGS ABOUT THE BLENDMASTER 3000"/>
    <n v="41"/>
    <s v="Ble"/>
    <s v="lend"/>
    <s v="der"/>
    <n v="2023"/>
    <s v="Blender"/>
  </r>
  <r>
    <s v="rev_000981"/>
    <s v="14fe04e5-1bb2-4eb2-8223-7b6a08ff991a"/>
    <s v="TCL Roku TV"/>
    <x v="7"/>
    <s v="Laura Barton"/>
    <d v="2021-12-15T00:00:00"/>
    <d v="2021-12-28T00:00:00"/>
    <x v="0"/>
    <s v="Absolutely Love My New TCL Roku TV!"/>
    <s v="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
    <s v="ABSOLUTELY LOVE MY NEW TCL ROKU TV!"/>
    <n v="35"/>
    <s v="TCL"/>
    <s v="CL R"/>
    <s v=" TV"/>
    <n v="2021"/>
    <s v="TCL Roku TV"/>
  </r>
  <r>
    <s v="rev_000982"/>
    <s v="4082b5d6-a524-47e0-9a1f-1307d40afe0c"/>
    <s v="Xbox Series X"/>
    <x v="1"/>
    <s v="Frank Welch"/>
    <d v="2023-10-22T00:00:00"/>
    <d v="2023-10-31T00:00:00"/>
    <x v="1"/>
    <s v="Impressive Power, Room for Improvement in Usability"/>
    <s v="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
    <s v="IMPRESSIVE POWER, ROOM FOR IMPROVEMENT IN USABILITY"/>
    <n v="51"/>
    <s v="Xbo"/>
    <s v="box "/>
    <s v="s X"/>
    <n v="2023"/>
    <s v="Xbox Series X"/>
  </r>
  <r>
    <s v="rev_000983"/>
    <s v="1d5f7dcf-3e62-4281-86b2-ddf0b5dfc406"/>
    <s v="TCL Roku TV"/>
    <x v="7"/>
    <s v="Catherine Brooks"/>
    <d v="2023-10-20T00:00:00"/>
    <d v="2023-11-10T00:00:00"/>
    <x v="0"/>
    <s v="Impressed by the TCL Roku TV!"/>
    <s v="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
    <s v="IMPRESSED BY THE TCL ROKU TV!"/>
    <n v="29"/>
    <s v="TCL"/>
    <s v="CL R"/>
    <s v=" TV"/>
    <n v="2023"/>
    <s v="TCL Roku TV"/>
  </r>
  <r>
    <s v="rev_000984"/>
    <s v="502780d0-2cc6-47f6-ba73-7763a8047367"/>
    <s v="Google Nest"/>
    <x v="11"/>
    <s v="Trevor Nichols"/>
    <d v="2024-08-30T00:00:00"/>
    <d v="2024-09-12T00:00:00"/>
    <x v="2"/>
    <s v="Decent Smart Home Hub, But Room for Improvement"/>
    <s v="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
    <s v="DECENT SMART HOME HUB, BUT ROOM FOR IMPROVEMENT"/>
    <n v="47"/>
    <s v="Goo"/>
    <s v="oogl"/>
    <s v="est"/>
    <n v="2024"/>
    <s v="Google Nest"/>
  </r>
  <r>
    <s v="rev_000985"/>
    <s v="3e704f9d-46f7-4b86-a849-36324119649b"/>
    <s v="Xiaomi Mi 12"/>
    <x v="2"/>
    <s v="James Petty"/>
    <d v="2022-02-12T00:00:00"/>
    <d v="2022-02-21T00:00:00"/>
    <x v="1"/>
    <s v="Impressive Performance, But Battery Life Could Be Better"/>
    <s v="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
    <s v="IMPRESSIVE PERFORMANCE, BUT BATTERY LIFE COULD BE BETTER"/>
    <n v="56"/>
    <s v="Xia"/>
    <s v="iaom"/>
    <s v=" 12"/>
    <n v="2022"/>
    <s v="Xiaomi Mi 12"/>
  </r>
  <r>
    <s v="rev_000986"/>
    <s v="bf01a65c-7f63-484d-b5ff-a11ee30221f7"/>
    <s v="Refrigerator"/>
    <x v="5"/>
    <s v="Jeffery Garcia"/>
    <d v="2024-12-10T00:00:00"/>
    <d v="2024-12-21T00:00:00"/>
    <x v="4"/>
    <s v="Disappointing Purchase - LG GSLX2896SZ Refrigerator"/>
    <s v="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
    <s v="DISAPPOINTING PURCHASE - LG GSLX2896SZ REFRIGERATOR"/>
    <n v="51"/>
    <s v="Ref"/>
    <s v="efri"/>
    <s v="tor"/>
    <n v="2024"/>
    <s v="Refrigerator"/>
  </r>
  <r>
    <s v="rev_000987"/>
    <s v="eca0551d-19da-4c17-bd8b-35190c3fc3e4"/>
    <s v="Samsung Galaxy S22"/>
    <x v="2"/>
    <s v="Melissa Davis"/>
    <d v="2021-11-23T00:00:00"/>
    <d v="2021-11-27T00:00:00"/>
    <x v="1"/>
    <s v="Impressive Performance, Yet Familiar Design"/>
    <s v="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
    <s v="IMPRESSIVE PERFORMANCE, YET FAMILIAR DESIGN"/>
    <n v="43"/>
    <s v="Sam"/>
    <s v="amsu"/>
    <s v="S22"/>
    <n v="2021"/>
    <s v="Samsung Galaxy S22"/>
  </r>
  <r>
    <s v="rev_000988"/>
    <s v="493a6ff5-2f32-4422-8456-bc508f437440"/>
    <s v="Dishwasher"/>
    <x v="5"/>
    <s v="Brian Powell"/>
    <d v="2024-09-04T00:00:00"/>
    <d v="2024-09-06T00:00:00"/>
    <x v="0"/>
    <s v="Efficient, Reliable, and Easy to Use - A Game Changer in My Kitchen!"/>
    <s v="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
    <s v="EFFICIENT, RELIABLE, AND EASY TO USE - A GAME CHANGER IN MY KITCHEN!"/>
    <n v="68"/>
    <s v="Dis"/>
    <s v="ishw"/>
    <s v="her"/>
    <n v="2024"/>
    <s v="Dishwasher"/>
  </r>
  <r>
    <s v="rev_000989"/>
    <s v="22ab606f-e923-4864-a610-b5d9959cb84f"/>
    <s v="Sonos Speaker"/>
    <x v="13"/>
    <s v="Edward Taylor"/>
    <d v="2024-03-06T00:00:00"/>
    <d v="2024-04-04T00:00:00"/>
    <x v="1"/>
    <s v="Sonos Speaker - Impressive Sound Quality, Could Use Improvements in Connectivity"/>
    <s v="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
    <s v="SONOS SPEAKER - IMPRESSIVE SOUND QUALITY, COULD USE IMPROVEMENTS IN CONNECTIVITY"/>
    <n v="80"/>
    <s v="Son"/>
    <s v="onos"/>
    <s v="ker"/>
    <n v="2024"/>
    <s v="Sonos Speaker"/>
  </r>
  <r>
    <s v="rev_000990"/>
    <s v="4b162f5e-786a-4148-83a1-780aaebf69d2"/>
    <s v="Oculus Quest"/>
    <x v="1"/>
    <s v="Melvin Kelley"/>
    <d v="2025-01-17T00:00:00"/>
    <d v="2025-01-23T00:00:00"/>
    <x v="3"/>
    <s v="Disappointed with the Oculus Quest"/>
    <s v="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
    <s v="DISAPPOINTED WITH THE OCULUS QUEST"/>
    <n v="34"/>
    <s v="Ocu"/>
    <s v="culu"/>
    <s v="est"/>
    <n v="2025"/>
    <s v="Oculus Quest"/>
  </r>
  <r>
    <s v="rev_000991"/>
    <s v="88c3c83e-4125-4bac-8fcc-ec511590a549"/>
    <s v="Office Desk"/>
    <x v="0"/>
    <s v="Olivia Mendoza"/>
    <d v="2024-03-01T00:00:00"/>
    <d v="2024-03-15T00:00:00"/>
    <x v="3"/>
    <s v="Disappointing Desk Delivery Experience"/>
    <s v="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
    <s v="DISAPPOINTING DESK DELIVERY EXPERIENCE"/>
    <n v="38"/>
    <s v="Off"/>
    <s v="ffic"/>
    <s v="esk"/>
    <n v="2024"/>
    <s v="Office Desk"/>
  </r>
  <r>
    <s v="rev_000992"/>
    <s v="b9365eae-8e04-48b0-9701-83d9c508f2a2"/>
    <s v="Sofa"/>
    <x v="0"/>
    <s v="Bonnie Martinez"/>
    <d v="2024-10-29T00:00:00"/>
    <d v="2024-11-02T00:00:00"/>
    <x v="1"/>
    <s v="A Comfortable Addition to the Living Room"/>
    <s v="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
    <s v="A COMFORTABLE ADDITION TO THE LIVING ROOM"/>
    <n v="41"/>
    <s v="Sof"/>
    <s v="ofa"/>
    <s v="ofa"/>
    <n v="2024"/>
    <s v="Sofa"/>
  </r>
  <r>
    <s v="rev_000993"/>
    <s v="104d4d5b-c2ee-48cf-96b7-57e396c463aa"/>
    <s v="Curtains"/>
    <x v="12"/>
    <s v="Zachary Galvan"/>
    <d v="2022-03-12T00:00:00"/>
    <d v="2022-03-18T00:00:00"/>
    <x v="2"/>
    <s v="A Decent Set of Curtains, but Room for Improvement"/>
    <s v="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
    <s v="A DECENT SET OF CURTAINS, BUT ROOM FOR IMPROVEMENT"/>
    <n v="50"/>
    <s v="Cur"/>
    <s v="urta"/>
    <s v="ins"/>
    <n v="2022"/>
    <s v="Curtains"/>
  </r>
  <r>
    <s v="rev_000994"/>
    <s v="d0a3978a-2418-4ef5-a559-1f93fcabedf0"/>
    <s v="Knife Set"/>
    <x v="6"/>
    <s v="Bryan Hernandez"/>
    <d v="2022-04-20T00:00:00"/>
    <d v="2022-05-09T00:00:00"/>
    <x v="4"/>
    <s v="Disappointing Quality for Such a High Price"/>
    <s v="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
    <s v="DISAPPOINTING QUALITY FOR SUCH A HIGH PRICE"/>
    <n v="43"/>
    <s v="Kni"/>
    <s v="nife"/>
    <s v="Set"/>
    <n v="2022"/>
    <s v="Knife Set"/>
  </r>
  <r>
    <s v="rev_000995"/>
    <s v="639eea75-7627-4f18-8c12-59dee0824d41"/>
    <s v="Throw Pillows"/>
    <x v="12"/>
    <s v="Kathleen Tate"/>
    <d v="2023-09-22T00:00:00"/>
    <d v="2023-09-28T00:00:00"/>
    <x v="0"/>
    <s v="Absolutely Gorgeous Addition to My Living Room!"/>
    <s v="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
    <s v="ABSOLUTELY GORGEOUS ADDITION TO MY LIVING ROOM!"/>
    <n v="47"/>
    <s v="Thr"/>
    <s v="hrow"/>
    <s v="ows"/>
    <n v="2023"/>
    <s v="Throw Pillows"/>
  </r>
  <r>
    <s v="rev_000996"/>
    <s v="2ca6801a-dc4c-46fa-8135-1cb240173438"/>
    <s v="Electric Range"/>
    <x v="5"/>
    <s v="Lawrence Rose"/>
    <d v="2021-09-04T00:00:00"/>
    <d v="2021-09-06T00:00:00"/>
    <x v="1"/>
    <s v="Decent Electric Range but Needs Some Adjustments"/>
    <s v="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
    <s v="DECENT ELECTRIC RANGE BUT NEEDS SOME ADJUSTMENTS"/>
    <n v="48"/>
    <s v="Ele"/>
    <s v="lect"/>
    <s v="nge"/>
    <n v="2021"/>
    <s v="Electric Range"/>
  </r>
  <r>
    <s v="rev_000997"/>
    <s v="b48a215a-c028-4e93-899b-bf12f6e303cc"/>
    <s v="Office Desk"/>
    <x v="0"/>
    <s v="John Lee"/>
    <d v="2022-02-15T00:00:00"/>
    <d v="2022-03-05T00:00:00"/>
    <x v="1"/>
    <s v="Sturdy but Lacks Aesthetics"/>
    <s v="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
    <s v="STURDY BUT LACKS AESTHETICS"/>
    <n v="27"/>
    <s v="Off"/>
    <s v="ffic"/>
    <s v="esk"/>
    <n v="2022"/>
    <s v="Office Desk"/>
  </r>
  <r>
    <s v="rev_000998"/>
    <s v="4a1e278e-b844-4c0a-b20a-523dac758580"/>
    <s v="Office Desk"/>
    <x v="0"/>
    <s v="Patrick Gonzales"/>
    <d v="2024-12-19T00:00:00"/>
    <d v="2025-01-01T00:00:00"/>
    <x v="0"/>
    <s v="A Solid Investment for the Home Office"/>
    <s v="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
    <s v="A SOLID INVESTMENT FOR THE HOME OFFICE"/>
    <n v="38"/>
    <s v="Off"/>
    <s v="ffic"/>
    <s v="esk"/>
    <n v="2025"/>
    <s v="Office Desk"/>
  </r>
  <r>
    <s v="rev_000999"/>
    <s v="fd229743-56d5-480c-8f8b-b4775958e755"/>
    <s v="Google Pixel 6"/>
    <x v="2"/>
    <s v="David Sweeney"/>
    <d v="2021-12-26T00:00:00"/>
    <d v="2022-01-04T00:00:00"/>
    <x v="2"/>
    <s v="Mixed Feelings about the Google Pixel 6"/>
    <s v="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
    <s v="MIXED FEELINGS ABOUT THE GOOGLE PIXEL 6"/>
    <n v="39"/>
    <s v="Goo"/>
    <s v="oogl"/>
    <s v="l 6"/>
    <n v="2022"/>
    <s v="Google Pixel 6"/>
  </r>
  <r>
    <s v="rev_001000"/>
    <s v="e058a5e6-39ed-4f34-b7ee-f38f8a2ca160"/>
    <s v="Sony Soundbar"/>
    <x v="13"/>
    <s v="Randy Burke"/>
    <d v="2024-07-20T00:00:00"/>
    <d v="2024-08-12T00:00:00"/>
    <x v="0"/>
    <s v="Sony Soundbar - An Audiophile's Dream Realized"/>
    <s v="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
    <s v="SONY SOUNDBAR - AN AUDIOPHILE'S DREAM REALIZED"/>
    <n v="46"/>
    <s v="Son"/>
    <s v="ony "/>
    <s v="bar"/>
    <n v="2024"/>
    <s v="Sony Soundba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5260E1-FC76-4E91-9A18-C3594DB4F790}" name="PivotTable5"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76:B82" firstHeaderRow="1" firstDataRow="1" firstDataCol="1"/>
  <pivotFields count="17">
    <pivotField dataField="1" showAll="0"/>
    <pivotField showAll="0"/>
    <pivotField showAll="0"/>
    <pivotField showAll="0"/>
    <pivotField showAll="0"/>
    <pivotField numFmtId="167" showAll="0"/>
    <pivotField numFmtId="167" showAll="0"/>
    <pivotField axis="axisRow" showAll="0">
      <items count="6">
        <item x="4"/>
        <item x="3"/>
        <item x="2"/>
        <item x="1"/>
        <item x="0"/>
        <item t="default"/>
      </items>
    </pivotField>
    <pivotField showAll="0"/>
    <pivotField showAll="0"/>
    <pivotField showAll="0"/>
    <pivotField showAll="0"/>
    <pivotField showAll="0"/>
    <pivotField showAll="0"/>
    <pivotField showAll="0"/>
    <pivotField showAll="0"/>
    <pivotField showAll="0"/>
  </pivotFields>
  <rowFields count="1">
    <field x="7"/>
  </rowFields>
  <rowItems count="6">
    <i>
      <x/>
    </i>
    <i>
      <x v="1"/>
    </i>
    <i>
      <x v="2"/>
    </i>
    <i>
      <x v="3"/>
    </i>
    <i>
      <x v="4"/>
    </i>
    <i t="grand">
      <x/>
    </i>
  </rowItems>
  <colItems count="1">
    <i/>
  </colItems>
  <dataFields count="1">
    <dataField name="Count of review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7726BD-C7FF-430C-8F81-39D7AE049760}"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3:B55" firstHeaderRow="1" firstDataRow="1" firstDataCol="1"/>
  <pivotFields count="16">
    <pivotField showAll="0"/>
    <pivotField showAll="0"/>
    <pivotField axis="axisRow" showAll="0">
      <items count="12">
        <item x="3"/>
        <item x="1"/>
        <item x="7"/>
        <item x="2"/>
        <item x="4"/>
        <item x="8"/>
        <item x="5"/>
        <item x="0"/>
        <item x="10"/>
        <item x="6"/>
        <item x="9"/>
        <item t="default"/>
      </items>
    </pivotField>
    <pivotField numFmtId="167" showAll="0"/>
    <pivotField numFmtId="167" showAll="0"/>
    <pivotField showAll="0"/>
    <pivotField showAll="0"/>
    <pivotField showAll="0"/>
    <pivotField showAll="0"/>
    <pivotField showAll="0"/>
    <pivotField showAll="0"/>
    <pivotField dataField="1" showAll="0"/>
    <pivotField numFmtId="166" showAll="0"/>
    <pivotField numFmtId="10" showAll="0"/>
    <pivotField showAll="0"/>
    <pivotField numFmtId="1" showAll="0"/>
  </pivotFields>
  <rowFields count="1">
    <field x="2"/>
  </rowFields>
  <rowItems count="12">
    <i>
      <x/>
    </i>
    <i>
      <x v="1"/>
    </i>
    <i>
      <x v="2"/>
    </i>
    <i>
      <x v="3"/>
    </i>
    <i>
      <x v="4"/>
    </i>
    <i>
      <x v="5"/>
    </i>
    <i>
      <x v="6"/>
    </i>
    <i>
      <x v="7"/>
    </i>
    <i>
      <x v="8"/>
    </i>
    <i>
      <x v="9"/>
    </i>
    <i>
      <x v="10"/>
    </i>
    <i t="grand">
      <x/>
    </i>
  </rowItems>
  <colItems count="1">
    <i/>
  </colItems>
  <dataFields count="1">
    <dataField name="Average of roi" fld="11" subtotal="average" baseField="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C484B5-41E9-4865-A082-13F724DD0395}"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4:B21" firstHeaderRow="1" firstDataRow="1" firstDataCol="1"/>
  <pivotFields count="15">
    <pivotField showAll="0"/>
    <pivotField showAll="0"/>
    <pivotField showAll="0"/>
    <pivotField axis="axisRow" showAll="0">
      <items count="17">
        <item x="10"/>
        <item x="6"/>
        <item x="14"/>
        <item x="3"/>
        <item x="13"/>
        <item x="15"/>
        <item x="7"/>
        <item x="1"/>
        <item x="9"/>
        <item x="5"/>
        <item x="4"/>
        <item x="8"/>
        <item x="0"/>
        <item x="2"/>
        <item x="12"/>
        <item x="11"/>
        <item t="default"/>
      </items>
    </pivotField>
    <pivotField showAll="0"/>
    <pivotField numFmtId="166" showAll="0"/>
    <pivotField numFmtId="167" showAll="0"/>
    <pivotField showAll="0"/>
    <pivotField showAll="0"/>
    <pivotField showAll="0"/>
    <pivotField numFmtId="166" showAll="0"/>
    <pivotField showAll="0"/>
    <pivotField dataField="1" numFmtId="166" showAll="0"/>
    <pivotField numFmtId="166" showAll="0"/>
    <pivotField showAll="0"/>
  </pivotFields>
  <rowFields count="1">
    <field x="3"/>
  </rowFields>
  <rowItems count="17">
    <i>
      <x/>
    </i>
    <i>
      <x v="1"/>
    </i>
    <i>
      <x v="2"/>
    </i>
    <i>
      <x v="3"/>
    </i>
    <i>
      <x v="4"/>
    </i>
    <i>
      <x v="5"/>
    </i>
    <i>
      <x v="6"/>
    </i>
    <i>
      <x v="7"/>
    </i>
    <i>
      <x v="8"/>
    </i>
    <i>
      <x v="9"/>
    </i>
    <i>
      <x v="10"/>
    </i>
    <i>
      <x v="11"/>
    </i>
    <i>
      <x v="12"/>
    </i>
    <i>
      <x v="13"/>
    </i>
    <i>
      <x v="14"/>
    </i>
    <i>
      <x v="15"/>
    </i>
    <i t="grand">
      <x/>
    </i>
  </rowItems>
  <colItems count="1">
    <i/>
  </colItems>
  <dataFields count="1">
    <dataField name="Sum of price_total" fld="12" baseField="0" baseItem="0" numFmtId="16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C30614-2BB8-40C1-A6A1-3AB0C1006EE8}" name="PivotTable8"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6:B63" firstHeaderRow="1" firstDataRow="1" firstDataCol="1"/>
  <pivotFields count="17">
    <pivotField showAll="0"/>
    <pivotField showAll="0"/>
    <pivotField showAll="0"/>
    <pivotField axis="axisRow" showAll="0">
      <items count="17">
        <item x="10"/>
        <item x="13"/>
        <item x="3"/>
        <item x="14"/>
        <item x="6"/>
        <item x="15"/>
        <item x="0"/>
        <item x="1"/>
        <item x="12"/>
        <item x="5"/>
        <item x="8"/>
        <item x="9"/>
        <item x="11"/>
        <item x="2"/>
        <item x="4"/>
        <item x="7"/>
        <item t="default"/>
      </items>
    </pivotField>
    <pivotField showAll="0"/>
    <pivotField numFmtId="167" showAll="0"/>
    <pivotField numFmtId="167" showAll="0"/>
    <pivotField dataField="1" showAll="0"/>
    <pivotField showAll="0"/>
    <pivotField showAll="0"/>
    <pivotField showAll="0"/>
    <pivotField showAll="0"/>
    <pivotField showAll="0"/>
    <pivotField showAll="0"/>
    <pivotField showAll="0"/>
    <pivotField showAll="0"/>
    <pivotField showAll="0"/>
  </pivotFields>
  <rowFields count="1">
    <field x="3"/>
  </rowFields>
  <rowItems count="17">
    <i>
      <x/>
    </i>
    <i>
      <x v="1"/>
    </i>
    <i>
      <x v="2"/>
    </i>
    <i>
      <x v="3"/>
    </i>
    <i>
      <x v="4"/>
    </i>
    <i>
      <x v="5"/>
    </i>
    <i>
      <x v="6"/>
    </i>
    <i>
      <x v="7"/>
    </i>
    <i>
      <x v="8"/>
    </i>
    <i>
      <x v="9"/>
    </i>
    <i>
      <x v="10"/>
    </i>
    <i>
      <x v="11"/>
    </i>
    <i>
      <x v="12"/>
    </i>
    <i>
      <x v="13"/>
    </i>
    <i>
      <x v="14"/>
    </i>
    <i>
      <x v="15"/>
    </i>
    <i t="grand">
      <x/>
    </i>
  </rowItems>
  <colItems count="1">
    <i/>
  </colItems>
  <dataFields count="1">
    <dataField name="Average of rating" fld="7" subtotal="average" baseField="3" baseItem="0"/>
  </dataFields>
  <formats count="1">
    <format dxfId="1">
      <pivotArea collapsedLevelsAreSubtotals="1" fieldPosition="0">
        <references count="1">
          <reference field="3" count="0"/>
        </references>
      </pivotArea>
    </format>
  </format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0" format="12" series="1">
      <pivotArea type="data" outline="0" fieldPosition="0">
        <references count="2">
          <reference field="4294967294" count="1" selected="0">
            <x v="0"/>
          </reference>
          <reference field="3" count="1" selected="0">
            <x v="12"/>
          </reference>
        </references>
      </pivotArea>
    </chartFormat>
    <chartFormat chart="0" format="13" series="1">
      <pivotArea type="data" outline="0" fieldPosition="0">
        <references count="2">
          <reference field="4294967294" count="1" selected="0">
            <x v="0"/>
          </reference>
          <reference field="3" count="1" selected="0">
            <x v="13"/>
          </reference>
        </references>
      </pivotArea>
    </chartFormat>
    <chartFormat chart="0" format="14" series="1">
      <pivotArea type="data" outline="0" fieldPosition="0">
        <references count="2">
          <reference field="4294967294" count="1" selected="0">
            <x v="0"/>
          </reference>
          <reference field="3" count="1" selected="0">
            <x v="14"/>
          </reference>
        </references>
      </pivotArea>
    </chartFormat>
    <chartFormat chart="0" format="15" series="1">
      <pivotArea type="data" outline="0" fieldPosition="0">
        <references count="2">
          <reference field="4294967294" count="1" selected="0">
            <x v="0"/>
          </reference>
          <reference field="3"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864279-767E-443F-9BD1-6D317620D680}" name="PivotTable7"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7:B36" firstHeaderRow="1" firstDataRow="1" firstDataCol="1"/>
  <pivotFields count="15">
    <pivotField showAll="0"/>
    <pivotField showAll="0"/>
    <pivotField showAll="0"/>
    <pivotField showAll="0"/>
    <pivotField showAll="0"/>
    <pivotField numFmtId="166" showAll="0"/>
    <pivotField numFmtId="167" showAll="0"/>
    <pivotField showAll="0">
      <items count="13">
        <item x="11"/>
        <item x="2"/>
        <item x="3"/>
        <item x="6"/>
        <item x="4"/>
        <item x="0"/>
        <item x="10"/>
        <item x="5"/>
        <item x="8"/>
        <item x="1"/>
        <item x="9"/>
        <item x="7"/>
        <item t="default"/>
      </items>
    </pivotField>
    <pivotField axis="axisRow" showAll="0">
      <items count="9">
        <item x="6"/>
        <item x="4"/>
        <item x="5"/>
        <item x="0"/>
        <item x="3"/>
        <item x="1"/>
        <item x="7"/>
        <item x="2"/>
        <item t="default"/>
      </items>
    </pivotField>
    <pivotField showAll="0"/>
    <pivotField numFmtId="166" showAll="0"/>
    <pivotField showAll="0"/>
    <pivotField dataField="1" numFmtId="166" showAll="0"/>
    <pivotField numFmtId="166" showAll="0"/>
    <pivotField showAll="0"/>
  </pivotFields>
  <rowFields count="1">
    <field x="8"/>
  </rowFields>
  <rowItems count="9">
    <i>
      <x/>
    </i>
    <i>
      <x v="1"/>
    </i>
    <i>
      <x v="2"/>
    </i>
    <i>
      <x v="3"/>
    </i>
    <i>
      <x v="4"/>
    </i>
    <i>
      <x v="5"/>
    </i>
    <i>
      <x v="6"/>
    </i>
    <i>
      <x v="7"/>
    </i>
    <i t="grand">
      <x/>
    </i>
  </rowItems>
  <colItems count="1">
    <i/>
  </colItems>
  <dataFields count="1">
    <dataField name="Sum of price_total" fld="12" baseField="0" baseItem="0" numFmtId="166"/>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5F8097-A866-498E-A64A-F135E3CBCD4F}" name="PivotTable6"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15" firstHeaderRow="1" firstDataRow="1" firstDataCol="1"/>
  <pivotFields count="15">
    <pivotField showAll="0"/>
    <pivotField showAll="0"/>
    <pivotField showAll="0"/>
    <pivotField showAll="0"/>
    <pivotField showAll="0"/>
    <pivotField numFmtId="166" showAll="0"/>
    <pivotField numFmtId="167" showAll="0"/>
    <pivotField axis="axisRow" showAll="0">
      <items count="13">
        <item x="11"/>
        <item x="2"/>
        <item x="3"/>
        <item x="6"/>
        <item x="4"/>
        <item x="0"/>
        <item x="10"/>
        <item x="5"/>
        <item x="8"/>
        <item x="1"/>
        <item x="9"/>
        <item x="7"/>
        <item t="default"/>
      </items>
    </pivotField>
    <pivotField showAll="0"/>
    <pivotField showAll="0"/>
    <pivotField numFmtId="166" showAll="0"/>
    <pivotField showAll="0"/>
    <pivotField dataField="1" numFmtId="166" showAll="0"/>
    <pivotField numFmtId="166" showAll="0"/>
    <pivotField showAll="0"/>
  </pivotFields>
  <rowFields count="1">
    <field x="7"/>
  </rowFields>
  <rowItems count="13">
    <i>
      <x/>
    </i>
    <i>
      <x v="1"/>
    </i>
    <i>
      <x v="2"/>
    </i>
    <i>
      <x v="3"/>
    </i>
    <i>
      <x v="4"/>
    </i>
    <i>
      <x v="5"/>
    </i>
    <i>
      <x v="6"/>
    </i>
    <i>
      <x v="7"/>
    </i>
    <i>
      <x v="8"/>
    </i>
    <i>
      <x v="9"/>
    </i>
    <i>
      <x v="10"/>
    </i>
    <i>
      <x v="11"/>
    </i>
    <i t="grand">
      <x/>
    </i>
  </rowItems>
  <colItems count="1">
    <i/>
  </colItems>
  <dataFields count="1">
    <dataField name="Sum of price_total" fld="12" baseField="0" baseItem="0" numFmtId="16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5699983-305C-48C4-9BDD-5ABB6E36D718}" autoFormatId="16" applyNumberFormats="0" applyBorderFormats="0" applyFontFormats="0" applyPatternFormats="0" applyAlignmentFormats="0" applyWidthHeightFormats="0">
  <queryTableRefresh nextId="18" unboundColumnsRight="4">
    <queryTableFields count="17">
      <queryTableField id="1" name="customer_id" tableColumnId="1"/>
      <queryTableField id="14" dataBound="0" tableColumnId="14"/>
      <queryTableField id="2" name="full_name" tableColumnId="2"/>
      <queryTableField id="3" name="age" tableColumnId="3"/>
      <queryTableField id="4" name="gender" tableColumnId="4"/>
      <queryTableField id="5" name="email" tableColumnId="5"/>
      <queryTableField id="6" name="phone" tableColumnId="6"/>
      <queryTableField id="7" name="street_address" tableColumnId="7"/>
      <queryTableField id="8" name="city" tableColumnId="8"/>
      <queryTableField id="9" name="state" tableColumnId="9"/>
      <queryTableField id="10" name="zip_code" tableColumnId="10"/>
      <queryTableField id="11" name="registration_date" tableColumnId="11"/>
      <queryTableField id="12" name="preferred_channel" tableColumnId="12"/>
      <queryTableField id="13" dataBound="0" tableColumnId="13"/>
      <queryTableField id="15" dataBound="0" tableColumnId="15"/>
      <queryTableField id="16" dataBound="0" tableColumnId="16"/>
      <queryTableField id="17"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C4F29B65-DFDC-48C7-A6FE-A40850094F35}" autoFormatId="16" applyNumberFormats="0" applyBorderFormats="0" applyFontFormats="0" applyPatternFormats="0" applyAlignmentFormats="0" applyWidthHeightFormats="0">
  <queryTableRefresh nextId="16" unboundColumnsRight="5">
    <queryTableFields count="15">
      <queryTableField id="1" name="transaction_id" tableColumnId="1"/>
      <queryTableField id="2" name="customer_id" tableColumnId="2"/>
      <queryTableField id="3" name="product_name" tableColumnId="3"/>
      <queryTableField id="4" name="product_category" tableColumnId="4"/>
      <queryTableField id="5" name="quantity" tableColumnId="5"/>
      <queryTableField id="6" name="price" tableColumnId="6"/>
      <queryTableField id="7" name="transaction_date" tableColumnId="7"/>
      <queryTableField id="8" name="store_location" tableColumnId="8"/>
      <queryTableField id="9" name="payment_method" tableColumnId="9"/>
      <queryTableField id="10" name="discount_applied" tableColumnId="10"/>
      <queryTableField id="11" dataBound="0" tableColumnId="11"/>
      <queryTableField id="12" dataBound="0" tableColumnId="12"/>
      <queryTableField id="13" dataBound="0" tableColumnId="13"/>
      <queryTableField id="14" dataBound="0" tableColumnId="14"/>
      <queryTableField id="15" dataBound="0"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063A8D6A-9B9C-4A00-A6D0-69E9AAF1D149}" autoFormatId="16" applyNumberFormats="0" applyBorderFormats="0" applyFontFormats="0" applyPatternFormats="0" applyAlignmentFormats="0" applyWidthHeightFormats="0">
  <queryTableRefresh nextId="17" unboundColumnsRight="4">
    <queryTableFields count="16">
      <queryTableField id="1" name="campaign_id" tableColumnId="1"/>
      <queryTableField id="2" name="campaign_name" tableColumnId="2"/>
      <queryTableField id="3" name="campaign_type" tableColumnId="3"/>
      <queryTableField id="4" name="start_date" tableColumnId="4"/>
      <queryTableField id="5" name="end_date" tableColumnId="5"/>
      <queryTableField id="6" name="target_segment" tableColumnId="6"/>
      <queryTableField id="7" name="budget" tableColumnId="7"/>
      <queryTableField id="8" name="impressions" tableColumnId="8"/>
      <queryTableField id="9" name="clicks" tableColumnId="9"/>
      <queryTableField id="10" name="conversions" tableColumnId="10"/>
      <queryTableField id="11" name="conversion_rate" tableColumnId="11"/>
      <queryTableField id="12" name="roi" tableColumnId="12"/>
      <queryTableField id="13" dataBound="0" tableColumnId="13"/>
      <queryTableField id="14" dataBound="0" tableColumnId="14"/>
      <queryTableField id="15" dataBound="0" tableColumnId="15"/>
      <queryTableField id="16" dataBound="0"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2" xr16:uid="{E7A0BFDB-1F93-4C4C-96AA-77F43B586A63}" autoFormatId="16" applyNumberFormats="0" applyBorderFormats="0" applyFontFormats="0" applyPatternFormats="0" applyAlignmentFormats="0" applyWidthHeightFormats="0">
  <queryTableRefresh nextId="18" unboundColumnsRight="7">
    <queryTableFields count="17">
      <queryTableField id="1" name="review_id" tableColumnId="1"/>
      <queryTableField id="2" name="customer_id" tableColumnId="2"/>
      <queryTableField id="3" name="product_name" tableColumnId="3"/>
      <queryTableField id="4" name="product_category" tableColumnId="4"/>
      <queryTableField id="5" name="full_name" tableColumnId="5"/>
      <queryTableField id="6" name="transaction_date" tableColumnId="6"/>
      <queryTableField id="7" name="review_date" tableColumnId="7"/>
      <queryTableField id="8" name="rating" tableColumnId="8"/>
      <queryTableField id="9" name="review_title" tableColumnId="9"/>
      <queryTableField id="10" name="review_text"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CDBA5A-83B3-4019-9473-8C61EC4FD1B6}" name="tClientes" displayName="tClientes" ref="A1:Q5002" tableType="queryTable" totalsRowCount="1">
  <autoFilter ref="A1:Q5001" xr:uid="{05CDBA5A-83B3-4019-9473-8C61EC4FD1B6}"/>
  <tableColumns count="17">
    <tableColumn id="1" xr3:uid="{EC45F4A0-7C1D-48F7-BE54-49554AB92FFA}" uniqueName="1" name="customer_id" queryTableFieldId="1" dataDxfId="79" totalsRowDxfId="78"/>
    <tableColumn id="14" xr3:uid="{79BD37BE-729B-44DD-87AE-5DE5A84E5412}" uniqueName="14" name="Idinterno" queryTableFieldId="14" dataDxfId="77" totalsRowDxfId="76">
      <calculatedColumnFormula>"Cliente-"&amp;ROW()&amp;"-"&amp;RANDBETWEEN(1,20)</calculatedColumnFormula>
    </tableColumn>
    <tableColumn id="2" xr3:uid="{5AA1C883-54F3-464A-9EE1-B0A2C6919254}" uniqueName="2" name="full_name" queryTableFieldId="2" dataDxfId="75" totalsRowDxfId="74"/>
    <tableColumn id="3" xr3:uid="{9F2D7C91-C30A-45C9-BA18-E97619E8EB50}" uniqueName="3" name="age" queryTableFieldId="3" totalsRowDxfId="73"/>
    <tableColumn id="4" xr3:uid="{83D030AD-66A0-40C4-AC8C-E73A043B4C4C}" uniqueName="4" name="gender" queryTableFieldId="4" dataDxfId="72" totalsRowDxfId="71"/>
    <tableColumn id="5" xr3:uid="{CA7AB8C7-49D6-4154-A45A-D538CE21ABE7}" uniqueName="5" name="email" queryTableFieldId="5" dataDxfId="70" totalsRowDxfId="69"/>
    <tableColumn id="6" xr3:uid="{8D38001E-4837-4F66-8C2D-05400230E020}" uniqueName="6" name="phone" queryTableFieldId="6" dataDxfId="68" totalsRowDxfId="67"/>
    <tableColumn id="7" xr3:uid="{9C92F457-F301-429A-9FAE-2C10D47013EE}" uniqueName="7" name="street_address" queryTableFieldId="7" dataDxfId="66" totalsRowDxfId="65"/>
    <tableColumn id="8" xr3:uid="{E02D1203-2BA5-444B-8B2A-05F82B6B18EC}" uniqueName="8" name="city" queryTableFieldId="8" dataDxfId="64" totalsRowDxfId="63"/>
    <tableColumn id="9" xr3:uid="{037ED08A-CFFD-47C4-9418-454A29A7C4C9}" uniqueName="9" name="state" queryTableFieldId="9" dataDxfId="62" totalsRowDxfId="61"/>
    <tableColumn id="10" xr3:uid="{87658C6A-07F9-4FA3-86E2-180C71FA8AEE}" uniqueName="10" name="zip_code" queryTableFieldId="10" dataDxfId="60" totalsRowDxfId="59"/>
    <tableColumn id="11" xr3:uid="{2A26D5A3-5FF9-456E-9AA7-EF1A9D95C2CB}" uniqueName="11" name="registration_date" queryTableFieldId="11" dataDxfId="58" totalsRowDxfId="57"/>
    <tableColumn id="12" xr3:uid="{CB92A132-FDAD-4379-80E3-80DA004E51CA}" uniqueName="12" name="preferred_channel" queryTableFieldId="12" dataDxfId="56" totalsRowDxfId="55"/>
    <tableColumn id="13" xr3:uid="{CD6ABEE4-6A9B-481D-A50E-4A5898441C16}" uniqueName="13" name="Bono por registro" queryTableFieldId="13" dataDxfId="54" totalsRowDxfId="53">
      <calculatedColumnFormula>RANDBETWEEN(5,20)</calculatedColumnFormula>
    </tableColumn>
    <tableColumn id="15" xr3:uid="{205CC165-B6EE-4BB9-8486-8BD9A01D47FA}" uniqueName="15" name="city_state" queryTableFieldId="15" dataDxfId="52" totalsRowDxfId="51">
      <calculatedColumnFormula>_xlfn.CONCAT(tClientes[[#This Row],[city]],","," ",tClientes[[#This Row],[state]])</calculatedColumnFormula>
    </tableColumn>
    <tableColumn id="16" xr3:uid="{B675B8BA-0A1A-421F-9D0D-65ABA3859109}" uniqueName="16" name="age_imputed" queryTableFieldId="16" dataDxfId="50" totalsRowDxfId="49">
      <calculatedColumnFormula>IF(ISBLANK(tClientes[[#This Row],[age]]),AVERAGE(Edad),tClientes[[#This Row],[age]])</calculatedColumnFormula>
    </tableColumn>
    <tableColumn id="17" xr3:uid="{E9D77E2C-2BD9-4378-871A-868DA5A32A68}" uniqueName="17" name="preferred_channel_std" queryTableFieldId="17" dataDxfId="48">
      <calculatedColumnFormula>+UPPER(tClientes[[#This Row],[preferred_channel]])</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C60883-2D77-4882-B947-B78BE68E1ACF}" name="tTransacciones" displayName="tTransacciones" ref="A1:O32296" tableType="queryTable" totalsRowShown="0">
  <autoFilter ref="A1:O32296" xr:uid="{B1C60883-2D77-4882-B947-B78BE68E1ACF}">
    <filterColumn colId="3">
      <filters blank="1"/>
    </filterColumn>
    <filterColumn colId="8">
      <filters>
        <filter val="Credit Card"/>
      </filters>
    </filterColumn>
    <filterColumn colId="12">
      <customFilters>
        <customFilter operator="greaterThan" val="500"/>
      </customFilters>
    </filterColumn>
  </autoFilter>
  <tableColumns count="15">
    <tableColumn id="1" xr3:uid="{CD8C3DCB-0C83-43B4-A834-17352EAB40D6}" uniqueName="1" name="transaction_id" queryTableFieldId="1" dataDxfId="47"/>
    <tableColumn id="2" xr3:uid="{1701A05F-FEDD-488A-B524-BDB9412DB61B}" uniqueName="2" name="customer_id" queryTableFieldId="2" dataDxfId="46"/>
    <tableColumn id="3" xr3:uid="{8949EFEB-C724-4DF0-8267-B7175BF1B139}" uniqueName="3" name="product_name" queryTableFieldId="3" dataDxfId="45"/>
    <tableColumn id="4" xr3:uid="{EE8F88AB-58ED-4343-80D5-B8AEBE2EBFA2}" uniqueName="4" name="product_category" queryTableFieldId="4" dataDxfId="44"/>
    <tableColumn id="5" xr3:uid="{35C90653-0261-406A-939C-FD0DD208F5E5}" uniqueName="5" name="quantity" queryTableFieldId="5" dataDxfId="43"/>
    <tableColumn id="6" xr3:uid="{F7E8F7B8-9AC0-4778-990B-AFE92A05F7E0}" uniqueName="6" name="price" queryTableFieldId="6" dataDxfId="42"/>
    <tableColumn id="7" xr3:uid="{9A81ECC4-3C81-4FD6-B0B7-79BD639594E3}" uniqueName="7" name="transaction_date" queryTableFieldId="7" dataDxfId="41"/>
    <tableColumn id="8" xr3:uid="{7F2EE041-F46F-4C77-A7BE-AAA64023B083}" uniqueName="8" name="store_location" queryTableFieldId="8" dataDxfId="40"/>
    <tableColumn id="9" xr3:uid="{2DEC6DE1-4553-419F-9496-432B37E706D2}" uniqueName="9" name="payment_method" queryTableFieldId="9" dataDxfId="39"/>
    <tableColumn id="10" xr3:uid="{BFD02077-8F14-4438-9380-E278DC1818D6}" uniqueName="10" name="discount_applied" queryTableFieldId="10"/>
    <tableColumn id="11" xr3:uid="{04A1FF06-0869-4198-8F99-65DAFB6013E2}" uniqueName="11" name="price_clean" queryTableFieldId="11" dataDxfId="38">
      <calculatedColumnFormula>+IF(OR(ISBLANK(tTransacciones[[#This Row],[price]]),tTransacciones[[#This Row],[price]]=0),$R$3,tTransacciones[[#This Row],[price]])</calculatedColumnFormula>
    </tableColumn>
    <tableColumn id="12" xr3:uid="{D63924AF-33F0-4D67-B613-791D301812E6}" uniqueName="12" name="quantity_clean" queryTableFieldId="12" dataDxfId="37">
      <calculatedColumnFormula>+IF(OR(ISBLANK(tTransacciones[[#This Row],[quantity]]),tTransacciones[[#This Row],[quantity]]=0),$R$4,tTransacciones[[#This Row],[quantity]])</calculatedColumnFormula>
    </tableColumn>
    <tableColumn id="13" xr3:uid="{3C04D656-A4F8-4BC4-9158-09FFC444DA0E}" uniqueName="13" name="price_total" queryTableFieldId="13" dataDxfId="36">
      <calculatedColumnFormula>tTransacciones[[#This Row],[quantity_clean]]*tTransacciones[[#This Row],[price_clean]]</calculatedColumnFormula>
    </tableColumn>
    <tableColumn id="14" xr3:uid="{535039D3-2FDB-4BA6-8E7C-C48952419119}" uniqueName="14" name="net_income" queryTableFieldId="14" dataDxfId="35">
      <calculatedColumnFormula>tTransacciones[[#This Row],[price_total]]-tTransacciones[[#This Row],[discount_applied]]%</calculatedColumnFormula>
    </tableColumn>
    <tableColumn id="15" xr3:uid="{52BEC7B8-4CD4-4ADF-8E9E-B6150451E382}" uniqueName="15" name="full_name" queryTableFieldId="15" dataDxfId="34">
      <calculatedColumnFormula>VLOOKUP(tTransacciones[[#This Row],[customer_id]],tClientes[[#Headers],[#Data]],3,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4B82F4-39C4-4C20-99DC-85A1ECDF502E}" name="tCampañas" displayName="tCampañas" ref="A1:P201" tableType="queryTable" totalsRowShown="0">
  <autoFilter ref="A1:P201" xr:uid="{8E4B82F4-39C4-4C20-99DC-85A1ECDF502E}"/>
  <sortState xmlns:xlrd2="http://schemas.microsoft.com/office/spreadsheetml/2017/richdata2" ref="A2:P201">
    <sortCondition descending="1" ref="L2:L201"/>
  </sortState>
  <tableColumns count="16">
    <tableColumn id="1" xr3:uid="{CA3C360D-84F3-4D66-903E-F6570DC22ADB}" uniqueName="1" name="campaign_id" queryTableFieldId="1" dataDxfId="33"/>
    <tableColumn id="2" xr3:uid="{805D8356-DEC2-4247-9094-E8E0B5C9FFD7}" uniqueName="2" name="campaign_name" queryTableFieldId="2" dataDxfId="32"/>
    <tableColumn id="3" xr3:uid="{0857A92F-C0AA-4E69-A219-EABDB1B12536}" uniqueName="3" name="campaign_type" queryTableFieldId="3" dataDxfId="31"/>
    <tableColumn id="4" xr3:uid="{292409D7-BAD2-4A60-B94E-0025289B2B3D}" uniqueName="4" name="start_date" queryTableFieldId="4" dataDxfId="30"/>
    <tableColumn id="5" xr3:uid="{5E97CE4D-AFF8-4CEE-BAAA-6278DEE2703C}" uniqueName="5" name="end_date" queryTableFieldId="5" dataDxfId="29"/>
    <tableColumn id="6" xr3:uid="{4290FC00-21BC-4B7B-B6E7-7B992039E795}" uniqueName="6" name="target_segment" queryTableFieldId="6" dataDxfId="28"/>
    <tableColumn id="7" xr3:uid="{3B6889EB-A103-4573-B1E5-97FC126894EB}" uniqueName="7" name="budget" queryTableFieldId="7" dataDxfId="27" dataCellStyle="Currency"/>
    <tableColumn id="8" xr3:uid="{F69BA886-7CE8-49B1-B9EE-62A85D408895}" uniqueName="8" name="impressions" queryTableFieldId="8"/>
    <tableColumn id="9" xr3:uid="{2381E83F-53B1-4545-852B-0A889A1F7A3F}" uniqueName="9" name="clicks" queryTableFieldId="9"/>
    <tableColumn id="10" xr3:uid="{FBEAF6EF-E894-4E1E-B2CC-0BC18700903F}" uniqueName="10" name="conversions" queryTableFieldId="10"/>
    <tableColumn id="11" xr3:uid="{B158AA08-A21A-4397-ACF8-F53C22577203}" uniqueName="11" name="conversion_rate" queryTableFieldId="11"/>
    <tableColumn id="12" xr3:uid="{4956FF6C-EA7E-4487-BB76-AEB51CA2D5B6}" uniqueName="12" name="roi" queryTableFieldId="12"/>
    <tableColumn id="13" xr3:uid="{54271972-78F8-45AA-991C-C188517194D8}" uniqueName="13" name="budget_clean" queryTableFieldId="13" dataDxfId="26">
      <calculatedColumnFormula>IF(ISBLANK(tCampañas[[#This Row],[budget]]),AVERAGE(Presupuesto),tCampañas[[#This Row],[budget]])</calculatedColumnFormula>
    </tableColumn>
    <tableColumn id="14" xr3:uid="{88F4E1F3-0ADB-410D-97B6-6C35B4F95989}" uniqueName="14" name="Null_percentage" queryTableFieldId="14" dataDxfId="25" dataCellStyle="Percent">
      <calculatedColumnFormula>COUNTBLANK(tCampañas[[#This Row],[campaign_id]:[budget_clean]])/13</calculatedColumnFormula>
    </tableColumn>
    <tableColumn id="15" xr3:uid="{EED666EE-D1B8-47F7-95D0-1C436094E547}" uniqueName="15" name="Remove_flags" queryTableFieldId="15" dataDxfId="24" dataCellStyle="Percent">
      <calculatedColumnFormula>IF(tCampañas[[#This Row],[Null_percentage]]&gt;40%,"ELIMINAR"," ")</calculatedColumnFormula>
    </tableColumn>
    <tableColumn id="16" xr3:uid="{71AE115D-CE99-400E-A238-F83EC166D4BC}" uniqueName="16" name="Length_days" queryTableFieldId="16" dataDxfId="23" dataCellStyle="Percent">
      <calculatedColumnFormula>INT(tCampañas[[#This Row],[end_date]]-tCampañas[[#This Row],[start_dat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54584A-8902-4D77-8FEB-9C5F59209A87}" name="tReseñas" displayName="tReseñas" ref="A1:Q1001" tableType="queryTable" totalsRowShown="0">
  <autoFilter ref="A1:Q1001" xr:uid="{5554584A-8902-4D77-8FEB-9C5F59209A87}">
    <filterColumn colId="7">
      <customFilters>
        <customFilter operator="greaterThanOrEqual" val="4"/>
      </customFilters>
    </filterColumn>
    <filterColumn colId="15">
      <filters>
        <filter val="2023"/>
      </filters>
    </filterColumn>
  </autoFilter>
  <tableColumns count="17">
    <tableColumn id="1" xr3:uid="{32E0503D-8D53-4A4B-87AC-8F04B063BA85}" uniqueName="1" name="review_id" queryTableFieldId="1" dataDxfId="22"/>
    <tableColumn id="2" xr3:uid="{97F7A998-CF8C-4564-81D0-F03B93756566}" uniqueName="2" name="customer_id" queryTableFieldId="2" dataDxfId="21"/>
    <tableColumn id="3" xr3:uid="{F381E8F0-C047-46EB-9819-E18377A2FA55}" uniqueName="3" name="product_name" queryTableFieldId="3" dataDxfId="20"/>
    <tableColumn id="4" xr3:uid="{07F4F4C2-4E0A-40B8-AAFA-7726E7F477A7}" uniqueName="4" name="product_category" queryTableFieldId="4" dataDxfId="19"/>
    <tableColumn id="5" xr3:uid="{83BDFA9E-62E5-407D-BEBD-BDEA96580074}" uniqueName="5" name="full_name" queryTableFieldId="5" dataDxfId="18"/>
    <tableColumn id="6" xr3:uid="{DB589FF3-2DD8-4C0A-9A72-37C5DF9954DC}" uniqueName="6" name="transaction_date" queryTableFieldId="6" dataDxfId="17"/>
    <tableColumn id="7" xr3:uid="{105533B9-4901-4018-A11B-F87625B1751E}" uniqueName="7" name="review_date" queryTableFieldId="7" dataDxfId="16"/>
    <tableColumn id="8" xr3:uid="{518D9B3E-EC4D-46C6-8792-38BF88F0B9B4}" uniqueName="8" name="rating" queryTableFieldId="8"/>
    <tableColumn id="9" xr3:uid="{18413BFB-B90D-4BBD-B555-C01D69A64BCA}" uniqueName="9" name="review_title" queryTableFieldId="9" dataDxfId="15"/>
    <tableColumn id="10" xr3:uid="{D5D5FD34-82A8-427F-A80C-EFBA6B64D506}" uniqueName="10" name="review_text" queryTableFieldId="10" dataDxfId="14"/>
    <tableColumn id="11" xr3:uid="{5E6AB0E5-89BF-4001-8C49-5E5B5D18BF5B}" uniqueName="11" name="title_upper" queryTableFieldId="11" dataDxfId="13">
      <calculatedColumnFormula>UPPER(tReseñas[[#This Row],[review_title]])</calculatedColumnFormula>
    </tableColumn>
    <tableColumn id="12" xr3:uid="{F986C7F3-EFED-4154-BF1A-7F8498F6B631}" uniqueName="12" name="title_len" queryTableFieldId="12" dataDxfId="12">
      <calculatedColumnFormula>LEN(tReseñas[[#This Row],[title_upper]])</calculatedColumnFormula>
    </tableColumn>
    <tableColumn id="13" xr3:uid="{D28C0B21-4CC6-4183-B7C6-16A3F4F40873}" uniqueName="13" name="prod_prefix3" queryTableFieldId="13" dataDxfId="11">
      <calculatedColumnFormula>LEFT(tReseñas[[#This Row],[product_name]],3)</calculatedColumnFormula>
    </tableColumn>
    <tableColumn id="14" xr3:uid="{B9801C35-C80A-460D-8248-1E8378D51AAE}" uniqueName="14" name="prod_mid" queryTableFieldId="14" dataDxfId="10">
      <calculatedColumnFormula>MID(tReseñas[[#This Row],[product_name]],2,4)</calculatedColumnFormula>
    </tableColumn>
    <tableColumn id="15" xr3:uid="{D8E49957-EE0B-4A8D-B819-7F9B58E23518}" uniqueName="15" name="prod_suffix3" queryTableFieldId="15" dataDxfId="9">
      <calculatedColumnFormula>RIGHT(tReseñas[[#This Row],[product_name]],3)</calculatedColumnFormula>
    </tableColumn>
    <tableColumn id="16" xr3:uid="{7835D5E8-8F03-4F92-BBE4-332940673ABC}" uniqueName="16" name="year_review" queryTableFieldId="16" dataDxfId="8">
      <calculatedColumnFormula>YEAR(tReseñas[[#This Row],[review_date]])</calculatedColumnFormula>
    </tableColumn>
    <tableColumn id="17" xr3:uid="{38CC2DBA-F07B-4562-8E4B-264DED6D8104}" uniqueName="17" name="product_name_clean" queryTableFieldId="17" dataDxfId="7">
      <calculatedColumnFormula>IF(C2="","Producto Desconocido",C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411DC-8D3D-4DF3-B557-998FB1F5018A}">
  <dimension ref="A1:Q5002"/>
  <sheetViews>
    <sheetView workbookViewId="0">
      <pane ySplit="1" topLeftCell="A16" activePane="bottomLeft" state="frozen"/>
      <selection pane="bottomLeft" activeCell="G96" sqref="G96"/>
    </sheetView>
  </sheetViews>
  <sheetFormatPr defaultRowHeight="14.4" x14ac:dyDescent="0.3"/>
  <cols>
    <col min="1" max="1" width="35.5546875" bestFit="1" customWidth="1"/>
    <col min="2" max="2" width="13.5546875" bestFit="1" customWidth="1"/>
    <col min="3" max="3" width="19.88671875" style="5" bestFit="1" customWidth="1"/>
    <col min="4" max="4" width="5.77734375" bestFit="1" customWidth="1"/>
    <col min="5" max="5" width="13.21875" bestFit="1" customWidth="1"/>
    <col min="6" max="6" width="29.21875" style="5" bestFit="1" customWidth="1"/>
    <col min="7" max="7" width="21.5546875" style="3" bestFit="1" customWidth="1"/>
    <col min="8" max="8" width="30.88671875" style="5" bestFit="1" customWidth="1"/>
    <col min="9" max="9" width="12.77734375" style="5" bestFit="1" customWidth="1"/>
    <col min="10" max="10" width="12.5546875" style="5" bestFit="1" customWidth="1"/>
    <col min="11" max="11" width="9.88671875" style="5" bestFit="1" customWidth="1"/>
    <col min="12" max="12" width="16.44140625" bestFit="1" customWidth="1"/>
    <col min="13" max="13" width="17.77734375" style="5" bestFit="1" customWidth="1"/>
    <col min="14" max="14" width="16.5546875" bestFit="1" customWidth="1"/>
    <col min="15" max="15" width="25.21875" bestFit="1" customWidth="1"/>
    <col min="16" max="16" width="13.109375" bestFit="1" customWidth="1"/>
    <col min="17" max="17" width="21.109375" bestFit="1" customWidth="1"/>
  </cols>
  <sheetData>
    <row r="1" spans="1:17" x14ac:dyDescent="0.3">
      <c r="A1" t="s">
        <v>0</v>
      </c>
      <c r="B1" t="s">
        <v>60031</v>
      </c>
      <c r="C1" s="5" t="s">
        <v>1</v>
      </c>
      <c r="D1" t="s">
        <v>2</v>
      </c>
      <c r="E1" t="s">
        <v>3</v>
      </c>
      <c r="F1" s="5" t="s">
        <v>4</v>
      </c>
      <c r="G1" s="3" t="s">
        <v>5</v>
      </c>
      <c r="H1" s="5" t="s">
        <v>6</v>
      </c>
      <c r="I1" s="5" t="s">
        <v>7</v>
      </c>
      <c r="J1" s="5" t="s">
        <v>8</v>
      </c>
      <c r="K1" s="5" t="s">
        <v>9</v>
      </c>
      <c r="L1" t="s">
        <v>10</v>
      </c>
      <c r="M1" s="5" t="s">
        <v>11</v>
      </c>
      <c r="N1" t="s">
        <v>60030</v>
      </c>
      <c r="O1" t="s">
        <v>60032</v>
      </c>
      <c r="P1" t="s">
        <v>60033</v>
      </c>
      <c r="Q1" t="s">
        <v>60034</v>
      </c>
    </row>
    <row r="2" spans="1:17" x14ac:dyDescent="0.3">
      <c r="A2" t="s">
        <v>12</v>
      </c>
      <c r="B2" t="str">
        <f ca="1">"Cliente-"&amp;ROW()&amp;"-"&amp;RANDBETWEEN(1,20)</f>
        <v>Cliente-2-16</v>
      </c>
      <c r="C2" s="5" t="s">
        <v>13</v>
      </c>
      <c r="D2">
        <v>40</v>
      </c>
      <c r="E2" t="s">
        <v>14</v>
      </c>
      <c r="F2" s="5" t="s">
        <v>15</v>
      </c>
      <c r="G2" s="3" t="s">
        <v>16</v>
      </c>
      <c r="H2" s="5" t="s">
        <v>17</v>
      </c>
      <c r="I2" s="5" t="s">
        <v>18</v>
      </c>
      <c r="J2" s="5" t="s">
        <v>19</v>
      </c>
      <c r="K2" s="5">
        <v>29158</v>
      </c>
      <c r="L2" s="10">
        <v>45407</v>
      </c>
      <c r="M2" s="5" t="s">
        <v>20</v>
      </c>
      <c r="N2">
        <f ca="1">RANDBETWEEN(5,20)</f>
        <v>10</v>
      </c>
      <c r="O2" t="str">
        <f>_xlfn.CONCAT(tClientes[[#This Row],[city]],","," ",tClientes[[#This Row],[state]])</f>
        <v>Houston, Texas</v>
      </c>
      <c r="P2" s="4">
        <f>IF(ISBLANK(tClientes[[#This Row],[age]]),AVERAGE(Edad),tClientes[[#This Row],[age]])</f>
        <v>40</v>
      </c>
      <c r="Q2" t="str">
        <f>+UPPER(tClientes[[#This Row],[preferred_channel]])</f>
        <v/>
      </c>
    </row>
    <row r="3" spans="1:17" x14ac:dyDescent="0.3">
      <c r="A3" t="s">
        <v>21</v>
      </c>
      <c r="B3" t="str">
        <f t="shared" ref="B3:B65" ca="1" si="0">"Cliente-"&amp;ROW()&amp;"-"&amp;RANDBETWEEN(1,20)</f>
        <v>Cliente-3-14</v>
      </c>
      <c r="C3" s="5" t="s">
        <v>22</v>
      </c>
      <c r="D3">
        <v>33</v>
      </c>
      <c r="E3" t="s">
        <v>14</v>
      </c>
      <c r="F3" s="5" t="s">
        <v>23</v>
      </c>
      <c r="G3" s="3" t="s">
        <v>24</v>
      </c>
      <c r="H3" s="5" t="s">
        <v>25</v>
      </c>
      <c r="I3" s="5" t="s">
        <v>26</v>
      </c>
      <c r="J3" s="5" t="s">
        <v>19</v>
      </c>
      <c r="K3" s="5">
        <v>16862</v>
      </c>
      <c r="L3" s="10">
        <v>44346</v>
      </c>
      <c r="M3" s="5" t="s">
        <v>27</v>
      </c>
      <c r="N3">
        <f t="shared" ref="N3:N65" ca="1" si="1">RANDBETWEEN(5,20)</f>
        <v>18</v>
      </c>
      <c r="O3" t="str">
        <f>_xlfn.CONCAT(tClientes[[#This Row],[city]],","," ",tClientes[[#This Row],[state]])</f>
        <v>Austin, Texas</v>
      </c>
      <c r="P3" s="4">
        <f>IF(ISBLANK(tClientes[[#This Row],[age]]),AVERAGE(Edad),tClientes[[#This Row],[age]])</f>
        <v>33</v>
      </c>
      <c r="Q3" t="str">
        <f>+UPPER(tClientes[[#This Row],[preferred_channel]])</f>
        <v>IN-STORE</v>
      </c>
    </row>
    <row r="4" spans="1:17" x14ac:dyDescent="0.3">
      <c r="A4" t="s">
        <v>28</v>
      </c>
      <c r="B4" t="str">
        <f t="shared" ca="1" si="0"/>
        <v>Cliente-4-17</v>
      </c>
      <c r="C4" s="5" t="s">
        <v>29</v>
      </c>
      <c r="D4">
        <v>42</v>
      </c>
      <c r="E4" t="s">
        <v>30</v>
      </c>
      <c r="F4" s="5" t="s">
        <v>31</v>
      </c>
      <c r="G4" s="3" t="s">
        <v>32</v>
      </c>
      <c r="H4" s="5" t="s">
        <v>33</v>
      </c>
      <c r="I4" s="5" t="s">
        <v>34</v>
      </c>
      <c r="J4" s="5" t="s">
        <v>35</v>
      </c>
      <c r="K4" s="5">
        <v>21918</v>
      </c>
      <c r="L4" s="10">
        <v>45274</v>
      </c>
      <c r="M4" s="5" t="s">
        <v>36</v>
      </c>
      <c r="N4">
        <f t="shared" ca="1" si="1"/>
        <v>19</v>
      </c>
      <c r="O4" t="str">
        <f>_xlfn.CONCAT(tClientes[[#This Row],[city]],","," ",tClientes[[#This Row],[state]])</f>
        <v>Detroit, Michigan</v>
      </c>
      <c r="P4" s="4">
        <f>IF(ISBLANK(tClientes[[#This Row],[age]]),AVERAGE(Edad),tClientes[[#This Row],[age]])</f>
        <v>42</v>
      </c>
      <c r="Q4" t="str">
        <f>+UPPER(tClientes[[#This Row],[preferred_channel]])</f>
        <v>ONLINE</v>
      </c>
    </row>
    <row r="5" spans="1:17" x14ac:dyDescent="0.3">
      <c r="A5" t="s">
        <v>37</v>
      </c>
      <c r="B5" t="str">
        <f t="shared" ca="1" si="0"/>
        <v>Cliente-5-2</v>
      </c>
      <c r="C5" s="5" t="s">
        <v>38</v>
      </c>
      <c r="D5">
        <v>53</v>
      </c>
      <c r="E5" t="s">
        <v>14</v>
      </c>
      <c r="F5" s="5" t="s">
        <v>39</v>
      </c>
      <c r="G5" s="3" t="s">
        <v>40</v>
      </c>
      <c r="H5" s="5" t="s">
        <v>41</v>
      </c>
      <c r="I5" s="5" t="s">
        <v>42</v>
      </c>
      <c r="J5" s="5" t="s">
        <v>19</v>
      </c>
      <c r="K5" s="5">
        <v>52851</v>
      </c>
      <c r="L5" s="10">
        <v>44753</v>
      </c>
      <c r="M5" s="5" t="s">
        <v>43</v>
      </c>
      <c r="N5">
        <f t="shared" ca="1" si="1"/>
        <v>6</v>
      </c>
      <c r="O5" t="str">
        <f>_xlfn.CONCAT(tClientes[[#This Row],[city]],","," ",tClientes[[#This Row],[state]])</f>
        <v>Fort Worth, Texas</v>
      </c>
      <c r="P5" s="4">
        <f>IF(ISBLANK(tClientes[[#This Row],[age]]),AVERAGE(Edad),tClientes[[#This Row],[age]])</f>
        <v>53</v>
      </c>
      <c r="Q5" t="str">
        <f>+UPPER(tClientes[[#This Row],[preferred_channel]])</f>
        <v>BOTH</v>
      </c>
    </row>
    <row r="6" spans="1:17" x14ac:dyDescent="0.3">
      <c r="A6" t="s">
        <v>44</v>
      </c>
      <c r="B6" t="str">
        <f t="shared" ca="1" si="0"/>
        <v>Cliente-6-19</v>
      </c>
      <c r="C6" s="5" t="s">
        <v>45</v>
      </c>
      <c r="D6">
        <v>32</v>
      </c>
      <c r="E6" t="s">
        <v>30</v>
      </c>
      <c r="F6" s="5" t="s">
        <v>46</v>
      </c>
      <c r="G6" s="3" t="s">
        <v>47</v>
      </c>
      <c r="H6" s="5" t="s">
        <v>48</v>
      </c>
      <c r="I6" s="5" t="s">
        <v>49</v>
      </c>
      <c r="J6" s="5" t="s">
        <v>50</v>
      </c>
      <c r="K6" s="5">
        <v>59971</v>
      </c>
      <c r="L6" s="10">
        <v>44080</v>
      </c>
      <c r="M6" s="5" t="s">
        <v>36</v>
      </c>
      <c r="N6">
        <f t="shared" ca="1" si="1"/>
        <v>20</v>
      </c>
      <c r="O6" t="str">
        <f>_xlfn.CONCAT(tClientes[[#This Row],[city]],","," ",tClientes[[#This Row],[state]])</f>
        <v>Atlanta, Georgia</v>
      </c>
      <c r="P6" s="4">
        <f>IF(ISBLANK(tClientes[[#This Row],[age]]),AVERAGE(Edad),tClientes[[#This Row],[age]])</f>
        <v>32</v>
      </c>
      <c r="Q6" t="str">
        <f>+UPPER(tClientes[[#This Row],[preferred_channel]])</f>
        <v>ONLINE</v>
      </c>
    </row>
    <row r="7" spans="1:17" x14ac:dyDescent="0.3">
      <c r="A7" t="s">
        <v>51</v>
      </c>
      <c r="B7" t="str">
        <f t="shared" ca="1" si="0"/>
        <v>Cliente-7-6</v>
      </c>
      <c r="C7" s="5" t="s">
        <v>52</v>
      </c>
      <c r="D7">
        <v>32</v>
      </c>
      <c r="E7" t="s">
        <v>30</v>
      </c>
      <c r="F7" s="5" t="s">
        <v>53</v>
      </c>
      <c r="G7" s="3" t="s">
        <v>54</v>
      </c>
      <c r="H7" s="5" t="s">
        <v>55</v>
      </c>
      <c r="I7" s="5" t="s">
        <v>56</v>
      </c>
      <c r="J7" s="5" t="s">
        <v>57</v>
      </c>
      <c r="K7" s="5">
        <v>16984</v>
      </c>
      <c r="L7" s="10">
        <v>44923</v>
      </c>
      <c r="M7" s="5" t="s">
        <v>27</v>
      </c>
      <c r="N7">
        <f t="shared" ca="1" si="1"/>
        <v>18</v>
      </c>
      <c r="O7" t="str">
        <f>_xlfn.CONCAT(tClientes[[#This Row],[city]],","," ",tClientes[[#This Row],[state]])</f>
        <v>San Francisco, California</v>
      </c>
      <c r="P7" s="4">
        <f>IF(ISBLANK(tClientes[[#This Row],[age]]),AVERAGE(Edad),tClientes[[#This Row],[age]])</f>
        <v>32</v>
      </c>
      <c r="Q7" t="str">
        <f>+UPPER(tClientes[[#This Row],[preferred_channel]])</f>
        <v>IN-STORE</v>
      </c>
    </row>
    <row r="8" spans="1:17" x14ac:dyDescent="0.3">
      <c r="A8" t="s">
        <v>58</v>
      </c>
      <c r="B8" t="str">
        <f t="shared" ca="1" si="0"/>
        <v>Cliente-8-18</v>
      </c>
      <c r="C8" s="5" t="s">
        <v>59</v>
      </c>
      <c r="D8">
        <v>53</v>
      </c>
      <c r="E8" t="s">
        <v>30</v>
      </c>
      <c r="F8" s="5" t="s">
        <v>60</v>
      </c>
      <c r="G8" s="3" t="s">
        <v>61</v>
      </c>
      <c r="H8" s="5" t="s">
        <v>62</v>
      </c>
      <c r="I8" s="5" t="s">
        <v>63</v>
      </c>
      <c r="J8" s="5" t="s">
        <v>64</v>
      </c>
      <c r="K8" s="5">
        <v>9806</v>
      </c>
      <c r="L8" s="10">
        <v>44296</v>
      </c>
      <c r="M8" s="5" t="s">
        <v>27</v>
      </c>
      <c r="N8">
        <f t="shared" ca="1" si="1"/>
        <v>18</v>
      </c>
      <c r="O8" t="str">
        <f>_xlfn.CONCAT(tClientes[[#This Row],[city]],","," ",tClientes[[#This Row],[state]])</f>
        <v>Tempe, Arizona</v>
      </c>
      <c r="P8" s="4">
        <f>IF(ISBLANK(tClientes[[#This Row],[age]]),AVERAGE(Edad),tClientes[[#This Row],[age]])</f>
        <v>53</v>
      </c>
      <c r="Q8" t="str">
        <f>+UPPER(tClientes[[#This Row],[preferred_channel]])</f>
        <v>IN-STORE</v>
      </c>
    </row>
    <row r="9" spans="1:17" x14ac:dyDescent="0.3">
      <c r="A9" t="s">
        <v>65</v>
      </c>
      <c r="B9" t="str">
        <f t="shared" ca="1" si="0"/>
        <v>Cliente-9-20</v>
      </c>
      <c r="C9" s="5" t="s">
        <v>66</v>
      </c>
      <c r="D9">
        <v>44</v>
      </c>
      <c r="E9" t="s">
        <v>14</v>
      </c>
      <c r="F9" s="5" t="s">
        <v>67</v>
      </c>
      <c r="G9" s="3" t="s">
        <v>20</v>
      </c>
      <c r="H9" s="5" t="s">
        <v>68</v>
      </c>
      <c r="I9" s="5" t="s">
        <v>69</v>
      </c>
      <c r="J9" s="5" t="s">
        <v>64</v>
      </c>
      <c r="K9" s="5">
        <v>25432</v>
      </c>
      <c r="L9" s="10">
        <v>44808</v>
      </c>
      <c r="M9" s="5" t="s">
        <v>27</v>
      </c>
      <c r="N9">
        <f t="shared" ca="1" si="1"/>
        <v>18</v>
      </c>
      <c r="O9" t="str">
        <f>_xlfn.CONCAT(tClientes[[#This Row],[city]],","," ",tClientes[[#This Row],[state]])</f>
        <v>Tucson, Arizona</v>
      </c>
      <c r="P9" s="4">
        <f>IF(ISBLANK(tClientes[[#This Row],[age]]),AVERAGE(Edad),tClientes[[#This Row],[age]])</f>
        <v>44</v>
      </c>
      <c r="Q9" t="str">
        <f>+UPPER(tClientes[[#This Row],[preferred_channel]])</f>
        <v>IN-STORE</v>
      </c>
    </row>
    <row r="10" spans="1:17" x14ac:dyDescent="0.3">
      <c r="A10" t="s">
        <v>70</v>
      </c>
      <c r="B10" t="str">
        <f t="shared" ca="1" si="0"/>
        <v>Cliente-10-13</v>
      </c>
      <c r="C10" s="5" t="s">
        <v>71</v>
      </c>
      <c r="D10">
        <v>29</v>
      </c>
      <c r="E10" t="s">
        <v>14</v>
      </c>
      <c r="F10" s="5" t="s">
        <v>72</v>
      </c>
      <c r="G10" s="3" t="s">
        <v>73</v>
      </c>
      <c r="H10" s="5" t="s">
        <v>74</v>
      </c>
      <c r="I10" s="5" t="s">
        <v>75</v>
      </c>
      <c r="J10" s="5" t="s">
        <v>76</v>
      </c>
      <c r="K10" s="5">
        <v>91804</v>
      </c>
      <c r="L10" s="10">
        <v>45443</v>
      </c>
      <c r="M10" s="5" t="s">
        <v>36</v>
      </c>
      <c r="N10">
        <f t="shared" ca="1" si="1"/>
        <v>13</v>
      </c>
      <c r="O10" t="str">
        <f>_xlfn.CONCAT(tClientes[[#This Row],[city]],","," ",tClientes[[#This Row],[state]])</f>
        <v>New York City, New York</v>
      </c>
      <c r="P10" s="4">
        <f>IF(ISBLANK(tClientes[[#This Row],[age]]),AVERAGE(Edad),tClientes[[#This Row],[age]])</f>
        <v>29</v>
      </c>
      <c r="Q10" t="str">
        <f>+UPPER(tClientes[[#This Row],[preferred_channel]])</f>
        <v>ONLINE</v>
      </c>
    </row>
    <row r="11" spans="1:17" x14ac:dyDescent="0.3">
      <c r="A11" t="s">
        <v>77</v>
      </c>
      <c r="B11" t="str">
        <f t="shared" ca="1" si="0"/>
        <v>Cliente-11-13</v>
      </c>
      <c r="C11" s="5" t="s">
        <v>78</v>
      </c>
      <c r="D11">
        <v>41</v>
      </c>
      <c r="E11" t="s">
        <v>14</v>
      </c>
      <c r="F11" s="5" t="s">
        <v>79</v>
      </c>
      <c r="G11" s="3" t="s">
        <v>80</v>
      </c>
      <c r="H11" s="5" t="s">
        <v>81</v>
      </c>
      <c r="I11" s="5" t="s">
        <v>82</v>
      </c>
      <c r="J11" s="5" t="s">
        <v>76</v>
      </c>
      <c r="K11" s="5">
        <v>81684</v>
      </c>
      <c r="L11" s="10">
        <v>44585</v>
      </c>
      <c r="M11" s="5" t="s">
        <v>27</v>
      </c>
      <c r="N11">
        <f t="shared" ca="1" si="1"/>
        <v>19</v>
      </c>
      <c r="O11" t="str">
        <f>_xlfn.CONCAT(tClientes[[#This Row],[city]],","," ",tClientes[[#This Row],[state]])</f>
        <v>Syracuse, New York</v>
      </c>
      <c r="P11" s="4">
        <f>IF(ISBLANK(tClientes[[#This Row],[age]]),AVERAGE(Edad),tClientes[[#This Row],[age]])</f>
        <v>41</v>
      </c>
      <c r="Q11" t="str">
        <f>+UPPER(tClientes[[#This Row],[preferred_channel]])</f>
        <v>IN-STORE</v>
      </c>
    </row>
    <row r="12" spans="1:17" x14ac:dyDescent="0.3">
      <c r="A12" t="s">
        <v>83</v>
      </c>
      <c r="B12" t="str">
        <f t="shared" ca="1" si="0"/>
        <v>Cliente-12-4</v>
      </c>
      <c r="C12" s="5" t="s">
        <v>84</v>
      </c>
      <c r="D12">
        <v>29</v>
      </c>
      <c r="E12" t="s">
        <v>14</v>
      </c>
      <c r="F12" s="5" t="s">
        <v>85</v>
      </c>
      <c r="G12" s="3" t="s">
        <v>86</v>
      </c>
      <c r="H12" s="5" t="s">
        <v>87</v>
      </c>
      <c r="I12" s="5" t="s">
        <v>56</v>
      </c>
      <c r="J12" s="5" t="s">
        <v>57</v>
      </c>
      <c r="K12" s="5">
        <v>46246</v>
      </c>
      <c r="L12" s="10">
        <v>44329</v>
      </c>
      <c r="M12" s="5" t="s">
        <v>36</v>
      </c>
      <c r="N12">
        <f t="shared" ca="1" si="1"/>
        <v>17</v>
      </c>
      <c r="O12" t="str">
        <f>_xlfn.CONCAT(tClientes[[#This Row],[city]],","," ",tClientes[[#This Row],[state]])</f>
        <v>San Francisco, California</v>
      </c>
      <c r="P12" s="4">
        <f>IF(ISBLANK(tClientes[[#This Row],[age]]),AVERAGE(Edad),tClientes[[#This Row],[age]])</f>
        <v>29</v>
      </c>
      <c r="Q12" t="str">
        <f>+UPPER(tClientes[[#This Row],[preferred_channel]])</f>
        <v>ONLINE</v>
      </c>
    </row>
    <row r="13" spans="1:17" x14ac:dyDescent="0.3">
      <c r="A13" t="s">
        <v>88</v>
      </c>
      <c r="B13" t="str">
        <f t="shared" ca="1" si="0"/>
        <v>Cliente-13-13</v>
      </c>
      <c r="C13" s="5" t="s">
        <v>89</v>
      </c>
      <c r="D13">
        <v>29</v>
      </c>
      <c r="E13" t="s">
        <v>30</v>
      </c>
      <c r="F13" s="5" t="s">
        <v>90</v>
      </c>
      <c r="G13" s="3" t="s">
        <v>91</v>
      </c>
      <c r="H13" s="5" t="s">
        <v>92</v>
      </c>
      <c r="I13" s="5" t="s">
        <v>93</v>
      </c>
      <c r="J13" s="5" t="s">
        <v>94</v>
      </c>
      <c r="L13" s="10">
        <v>44078</v>
      </c>
      <c r="M13" s="5" t="s">
        <v>36</v>
      </c>
      <c r="N13">
        <f t="shared" ca="1" si="1"/>
        <v>12</v>
      </c>
      <c r="O13" t="str">
        <f>_xlfn.CONCAT(tClientes[[#This Row],[city]],","," ",tClientes[[#This Row],[state]])</f>
        <v>Columbus, Ohio</v>
      </c>
      <c r="P13" s="4">
        <f>IF(ISBLANK(tClientes[[#This Row],[age]]),AVERAGE(Edad),tClientes[[#This Row],[age]])</f>
        <v>29</v>
      </c>
      <c r="Q13" t="str">
        <f>+UPPER(tClientes[[#This Row],[preferred_channel]])</f>
        <v>ONLINE</v>
      </c>
    </row>
    <row r="14" spans="1:17" x14ac:dyDescent="0.3">
      <c r="A14" t="s">
        <v>95</v>
      </c>
      <c r="B14" t="str">
        <f t="shared" ca="1" si="0"/>
        <v>Cliente-14-7</v>
      </c>
      <c r="C14" s="5" t="s">
        <v>96</v>
      </c>
      <c r="D14">
        <v>37</v>
      </c>
      <c r="E14" t="s">
        <v>30</v>
      </c>
      <c r="F14" s="5" t="s">
        <v>97</v>
      </c>
      <c r="G14" s="3" t="s">
        <v>98</v>
      </c>
      <c r="H14" s="5" t="s">
        <v>99</v>
      </c>
      <c r="I14" s="5" t="s">
        <v>100</v>
      </c>
      <c r="J14" s="5" t="s">
        <v>101</v>
      </c>
      <c r="K14" s="5">
        <v>87917</v>
      </c>
      <c r="L14" s="10">
        <v>44624</v>
      </c>
      <c r="M14" s="5" t="s">
        <v>36</v>
      </c>
      <c r="N14">
        <f t="shared" ca="1" si="1"/>
        <v>11</v>
      </c>
      <c r="O14" t="str">
        <f>_xlfn.CONCAT(tClientes[[#This Row],[city]],","," ",tClientes[[#This Row],[state]])</f>
        <v>Seattle, Washington</v>
      </c>
      <c r="P14" s="4">
        <f>IF(ISBLANK(tClientes[[#This Row],[age]]),AVERAGE(Edad),tClientes[[#This Row],[age]])</f>
        <v>37</v>
      </c>
      <c r="Q14" t="str">
        <f>+UPPER(tClientes[[#This Row],[preferred_channel]])</f>
        <v>ONLINE</v>
      </c>
    </row>
    <row r="15" spans="1:17" x14ac:dyDescent="0.3">
      <c r="A15" t="s">
        <v>102</v>
      </c>
      <c r="B15" t="str">
        <f t="shared" ca="1" si="0"/>
        <v>Cliente-15-17</v>
      </c>
      <c r="C15" s="5" t="s">
        <v>103</v>
      </c>
      <c r="D15">
        <v>18</v>
      </c>
      <c r="E15" t="s">
        <v>14</v>
      </c>
      <c r="F15" s="5" t="s">
        <v>104</v>
      </c>
      <c r="G15" s="3" t="s">
        <v>105</v>
      </c>
      <c r="H15" s="5" t="s">
        <v>106</v>
      </c>
      <c r="I15" s="5" t="s">
        <v>107</v>
      </c>
      <c r="J15" s="5" t="s">
        <v>50</v>
      </c>
      <c r="K15" s="5">
        <v>3602</v>
      </c>
      <c r="L15" s="10">
        <v>44430</v>
      </c>
      <c r="M15" s="5" t="s">
        <v>43</v>
      </c>
      <c r="N15">
        <f t="shared" ca="1" si="1"/>
        <v>12</v>
      </c>
      <c r="O15" t="str">
        <f>_xlfn.CONCAT(tClientes[[#This Row],[city]],","," ",tClientes[[#This Row],[state]])</f>
        <v>Macon, Georgia</v>
      </c>
      <c r="P15" s="4">
        <f>IF(ISBLANK(tClientes[[#This Row],[age]]),AVERAGE(Edad),tClientes[[#This Row],[age]])</f>
        <v>18</v>
      </c>
      <c r="Q15" t="str">
        <f>+UPPER(tClientes[[#This Row],[preferred_channel]])</f>
        <v>BOTH</v>
      </c>
    </row>
    <row r="16" spans="1:17" x14ac:dyDescent="0.3">
      <c r="A16" t="s">
        <v>108</v>
      </c>
      <c r="B16" t="str">
        <f t="shared" ca="1" si="0"/>
        <v>Cliente-16-11</v>
      </c>
      <c r="C16" s="5" t="s">
        <v>109</v>
      </c>
      <c r="D16">
        <v>18</v>
      </c>
      <c r="E16" t="s">
        <v>110</v>
      </c>
      <c r="F16" s="5" t="s">
        <v>111</v>
      </c>
      <c r="G16" s="3" t="s">
        <v>112</v>
      </c>
      <c r="H16" s="5" t="s">
        <v>113</v>
      </c>
      <c r="I16" s="5" t="s">
        <v>114</v>
      </c>
      <c r="J16" s="5" t="s">
        <v>115</v>
      </c>
      <c r="K16" s="5">
        <v>722</v>
      </c>
      <c r="L16" s="10">
        <v>44987</v>
      </c>
      <c r="M16" s="5" t="s">
        <v>27</v>
      </c>
      <c r="N16">
        <f t="shared" ca="1" si="1"/>
        <v>10</v>
      </c>
      <c r="O16" t="str">
        <f>_xlfn.CONCAT(tClientes[[#This Row],[city]],","," ",tClientes[[#This Row],[state]])</f>
        <v>Arlington, Virginia</v>
      </c>
      <c r="P16" s="4">
        <f>IF(ISBLANK(tClientes[[#This Row],[age]]),AVERAGE(Edad),tClientes[[#This Row],[age]])</f>
        <v>18</v>
      </c>
      <c r="Q16" t="str">
        <f>+UPPER(tClientes[[#This Row],[preferred_channel]])</f>
        <v>IN-STORE</v>
      </c>
    </row>
    <row r="17" spans="1:17" x14ac:dyDescent="0.3">
      <c r="A17" t="s">
        <v>116</v>
      </c>
      <c r="B17" t="str">
        <f t="shared" ca="1" si="0"/>
        <v>Cliente-17-1</v>
      </c>
      <c r="C17" s="5" t="s">
        <v>117</v>
      </c>
      <c r="D17">
        <v>28</v>
      </c>
      <c r="E17" t="s">
        <v>30</v>
      </c>
      <c r="F17" s="5" t="s">
        <v>118</v>
      </c>
      <c r="G17" s="3" t="s">
        <v>119</v>
      </c>
      <c r="H17" s="5" t="s">
        <v>120</v>
      </c>
      <c r="I17" s="5" t="s">
        <v>121</v>
      </c>
      <c r="J17" s="5" t="s">
        <v>57</v>
      </c>
      <c r="K17" s="5">
        <v>56847</v>
      </c>
      <c r="L17" s="10">
        <v>44050</v>
      </c>
      <c r="M17" s="5" t="s">
        <v>36</v>
      </c>
      <c r="N17">
        <f t="shared" ca="1" si="1"/>
        <v>11</v>
      </c>
      <c r="O17" t="str">
        <f>_xlfn.CONCAT(tClientes[[#This Row],[city]],","," ",tClientes[[#This Row],[state]])</f>
        <v>Sacramento, California</v>
      </c>
      <c r="P17" s="4">
        <f>IF(ISBLANK(tClientes[[#This Row],[age]]),AVERAGE(Edad),tClientes[[#This Row],[age]])</f>
        <v>28</v>
      </c>
      <c r="Q17" t="str">
        <f>+UPPER(tClientes[[#This Row],[preferred_channel]])</f>
        <v>ONLINE</v>
      </c>
    </row>
    <row r="18" spans="1:17" x14ac:dyDescent="0.3">
      <c r="A18" t="s">
        <v>122</v>
      </c>
      <c r="B18" t="str">
        <f t="shared" ca="1" si="0"/>
        <v>Cliente-18-2</v>
      </c>
      <c r="C18" s="5" t="s">
        <v>123</v>
      </c>
      <c r="D18">
        <v>22</v>
      </c>
      <c r="E18" t="s">
        <v>14</v>
      </c>
      <c r="F18" s="5" t="s">
        <v>124</v>
      </c>
      <c r="G18" s="3" t="s">
        <v>125</v>
      </c>
      <c r="H18" s="5" t="s">
        <v>126</v>
      </c>
      <c r="I18" s="5" t="s">
        <v>127</v>
      </c>
      <c r="J18" s="5" t="s">
        <v>128</v>
      </c>
      <c r="K18" s="5">
        <v>25986</v>
      </c>
      <c r="L18" s="10">
        <v>45702</v>
      </c>
      <c r="M18" s="5" t="s">
        <v>36</v>
      </c>
      <c r="N18">
        <f t="shared" ca="1" si="1"/>
        <v>7</v>
      </c>
      <c r="O18" t="str">
        <f>_xlfn.CONCAT(tClientes[[#This Row],[city]],","," ",tClientes[[#This Row],[state]])</f>
        <v>Champaign, Illinois</v>
      </c>
      <c r="P18" s="4">
        <f>IF(ISBLANK(tClientes[[#This Row],[age]]),AVERAGE(Edad),tClientes[[#This Row],[age]])</f>
        <v>22</v>
      </c>
      <c r="Q18" t="str">
        <f>+UPPER(tClientes[[#This Row],[preferred_channel]])</f>
        <v>ONLINE</v>
      </c>
    </row>
    <row r="19" spans="1:17" x14ac:dyDescent="0.3">
      <c r="A19" t="s">
        <v>129</v>
      </c>
      <c r="B19" t="str">
        <f t="shared" ca="1" si="0"/>
        <v>Cliente-19-1</v>
      </c>
      <c r="C19" s="5" t="s">
        <v>130</v>
      </c>
      <c r="D19">
        <v>38</v>
      </c>
      <c r="E19" t="s">
        <v>30</v>
      </c>
      <c r="F19" s="5" t="s">
        <v>131</v>
      </c>
      <c r="G19" s="3" t="s">
        <v>132</v>
      </c>
      <c r="H19" s="5" t="s">
        <v>133</v>
      </c>
      <c r="I19" s="5" t="s">
        <v>42</v>
      </c>
      <c r="J19" s="5" t="s">
        <v>19</v>
      </c>
      <c r="K19" s="5">
        <v>84080</v>
      </c>
      <c r="L19" s="10">
        <v>44282</v>
      </c>
      <c r="M19" s="5" t="s">
        <v>27</v>
      </c>
      <c r="N19">
        <f t="shared" ca="1" si="1"/>
        <v>18</v>
      </c>
      <c r="O19" t="str">
        <f>_xlfn.CONCAT(tClientes[[#This Row],[city]],","," ",tClientes[[#This Row],[state]])</f>
        <v>Fort Worth, Texas</v>
      </c>
      <c r="P19" s="4">
        <f>IF(ISBLANK(tClientes[[#This Row],[age]]),AVERAGE(Edad),tClientes[[#This Row],[age]])</f>
        <v>38</v>
      </c>
      <c r="Q19" t="str">
        <f>+UPPER(tClientes[[#This Row],[preferred_channel]])</f>
        <v>IN-STORE</v>
      </c>
    </row>
    <row r="20" spans="1:17" x14ac:dyDescent="0.3">
      <c r="A20" t="s">
        <v>134</v>
      </c>
      <c r="B20" t="str">
        <f t="shared" ca="1" si="0"/>
        <v>Cliente-20-6</v>
      </c>
      <c r="C20" s="5" t="s">
        <v>135</v>
      </c>
      <c r="D20">
        <v>24</v>
      </c>
      <c r="E20" t="s">
        <v>14</v>
      </c>
      <c r="F20" s="5" t="s">
        <v>136</v>
      </c>
      <c r="G20" s="3" t="s">
        <v>137</v>
      </c>
      <c r="H20" s="5" t="s">
        <v>138</v>
      </c>
      <c r="I20" s="5" t="s">
        <v>139</v>
      </c>
      <c r="J20" s="5" t="s">
        <v>140</v>
      </c>
      <c r="K20" s="5">
        <v>50358</v>
      </c>
      <c r="L20" s="10">
        <v>45243</v>
      </c>
      <c r="M20" s="5" t="s">
        <v>43</v>
      </c>
      <c r="N20">
        <f t="shared" ca="1" si="1"/>
        <v>15</v>
      </c>
      <c r="O20" t="str">
        <f>_xlfn.CONCAT(tClientes[[#This Row],[city]],","," ",tClientes[[#This Row],[state]])</f>
        <v>Miami, Florida</v>
      </c>
      <c r="P20" s="4">
        <f>IF(ISBLANK(tClientes[[#This Row],[age]]),AVERAGE(Edad),tClientes[[#This Row],[age]])</f>
        <v>24</v>
      </c>
      <c r="Q20" t="str">
        <f>+UPPER(tClientes[[#This Row],[preferred_channel]])</f>
        <v>BOTH</v>
      </c>
    </row>
    <row r="21" spans="1:17" x14ac:dyDescent="0.3">
      <c r="A21" t="s">
        <v>141</v>
      </c>
      <c r="B21" t="str">
        <f t="shared" ca="1" si="0"/>
        <v>Cliente-21-1</v>
      </c>
      <c r="C21" s="5" t="s">
        <v>142</v>
      </c>
      <c r="D21">
        <v>18</v>
      </c>
      <c r="E21" t="s">
        <v>30</v>
      </c>
      <c r="F21" s="5" t="s">
        <v>143</v>
      </c>
      <c r="G21" s="3" t="s">
        <v>144</v>
      </c>
      <c r="H21" s="5" t="s">
        <v>145</v>
      </c>
      <c r="I21" s="5" t="s">
        <v>146</v>
      </c>
      <c r="J21" s="5" t="s">
        <v>147</v>
      </c>
      <c r="K21" s="5">
        <v>34600</v>
      </c>
      <c r="L21" s="10">
        <v>44052</v>
      </c>
      <c r="M21" s="5" t="s">
        <v>36</v>
      </c>
      <c r="N21">
        <f t="shared" ca="1" si="1"/>
        <v>8</v>
      </c>
      <c r="O21" t="str">
        <f>_xlfn.CONCAT(tClientes[[#This Row],[city]],","," ",tClientes[[#This Row],[state]])</f>
        <v>Springfield, Massachusetts</v>
      </c>
      <c r="P21" s="4">
        <f>IF(ISBLANK(tClientes[[#This Row],[age]]),AVERAGE(Edad),tClientes[[#This Row],[age]])</f>
        <v>18</v>
      </c>
      <c r="Q21" t="str">
        <f>+UPPER(tClientes[[#This Row],[preferred_channel]])</f>
        <v>ONLINE</v>
      </c>
    </row>
    <row r="22" spans="1:17" x14ac:dyDescent="0.3">
      <c r="A22" t="s">
        <v>148</v>
      </c>
      <c r="B22" t="str">
        <f t="shared" ca="1" si="0"/>
        <v>Cliente-22-8</v>
      </c>
      <c r="C22" s="5" t="s">
        <v>149</v>
      </c>
      <c r="D22">
        <v>52</v>
      </c>
      <c r="E22" t="s">
        <v>30</v>
      </c>
      <c r="F22" s="5" t="s">
        <v>150</v>
      </c>
      <c r="G22" s="3" t="s">
        <v>151</v>
      </c>
      <c r="H22" s="5" t="s">
        <v>20</v>
      </c>
      <c r="I22" s="5" t="s">
        <v>139</v>
      </c>
      <c r="J22" s="5" t="s">
        <v>140</v>
      </c>
      <c r="K22" s="5">
        <v>61453</v>
      </c>
      <c r="L22" s="10">
        <v>44667</v>
      </c>
      <c r="M22" s="5" t="s">
        <v>36</v>
      </c>
      <c r="N22">
        <f t="shared" ca="1" si="1"/>
        <v>8</v>
      </c>
      <c r="O22" t="str">
        <f>_xlfn.CONCAT(tClientes[[#This Row],[city]],","," ",tClientes[[#This Row],[state]])</f>
        <v>Miami, Florida</v>
      </c>
      <c r="P22" s="4">
        <f>IF(ISBLANK(tClientes[[#This Row],[age]]),AVERAGE(Edad),tClientes[[#This Row],[age]])</f>
        <v>52</v>
      </c>
      <c r="Q22" t="str">
        <f>+UPPER(tClientes[[#This Row],[preferred_channel]])</f>
        <v>ONLINE</v>
      </c>
    </row>
    <row r="23" spans="1:17" x14ac:dyDescent="0.3">
      <c r="A23" t="s">
        <v>152</v>
      </c>
      <c r="B23" t="str">
        <f t="shared" ca="1" si="0"/>
        <v>Cliente-23-13</v>
      </c>
      <c r="C23" s="5" t="s">
        <v>153</v>
      </c>
      <c r="D23">
        <v>32</v>
      </c>
      <c r="E23" t="s">
        <v>30</v>
      </c>
      <c r="F23" s="5" t="s">
        <v>154</v>
      </c>
      <c r="G23" s="3" t="s">
        <v>155</v>
      </c>
      <c r="H23" s="5" t="s">
        <v>156</v>
      </c>
      <c r="I23" s="5" t="s">
        <v>157</v>
      </c>
      <c r="J23" s="5" t="s">
        <v>94</v>
      </c>
      <c r="K23" s="5">
        <v>49072</v>
      </c>
      <c r="L23" s="10">
        <v>45190</v>
      </c>
      <c r="M23" s="5" t="s">
        <v>43</v>
      </c>
      <c r="N23">
        <f t="shared" ca="1" si="1"/>
        <v>14</v>
      </c>
      <c r="O23" t="str">
        <f>_xlfn.CONCAT(tClientes[[#This Row],[city]],","," ",tClientes[[#This Row],[state]])</f>
        <v>Toledo, Ohio</v>
      </c>
      <c r="P23" s="4">
        <f>IF(ISBLANK(tClientes[[#This Row],[age]]),AVERAGE(Edad),tClientes[[#This Row],[age]])</f>
        <v>32</v>
      </c>
      <c r="Q23" t="str">
        <f>+UPPER(tClientes[[#This Row],[preferred_channel]])</f>
        <v>BOTH</v>
      </c>
    </row>
    <row r="24" spans="1:17" x14ac:dyDescent="0.3">
      <c r="A24" t="s">
        <v>158</v>
      </c>
      <c r="B24" t="str">
        <f t="shared" ca="1" si="0"/>
        <v>Cliente-24-2</v>
      </c>
      <c r="C24" s="5" t="s">
        <v>159</v>
      </c>
      <c r="D24">
        <v>35</v>
      </c>
      <c r="E24" t="s">
        <v>14</v>
      </c>
      <c r="F24" s="5" t="s">
        <v>160</v>
      </c>
      <c r="G24" s="3" t="s">
        <v>161</v>
      </c>
      <c r="H24" s="5" t="s">
        <v>162</v>
      </c>
      <c r="I24" s="5" t="s">
        <v>163</v>
      </c>
      <c r="J24" s="5" t="s">
        <v>115</v>
      </c>
      <c r="K24" s="5">
        <v>75192</v>
      </c>
      <c r="L24" s="10">
        <v>44647</v>
      </c>
      <c r="M24" s="5" t="s">
        <v>36</v>
      </c>
      <c r="N24">
        <f t="shared" ca="1" si="1"/>
        <v>17</v>
      </c>
      <c r="O24" t="str">
        <f>_xlfn.CONCAT(tClientes[[#This Row],[city]],","," ",tClientes[[#This Row],[state]])</f>
        <v>Richmond, Virginia</v>
      </c>
      <c r="P24" s="4">
        <f>IF(ISBLANK(tClientes[[#This Row],[age]]),AVERAGE(Edad),tClientes[[#This Row],[age]])</f>
        <v>35</v>
      </c>
      <c r="Q24" t="str">
        <f>+UPPER(tClientes[[#This Row],[preferred_channel]])</f>
        <v>ONLINE</v>
      </c>
    </row>
    <row r="25" spans="1:17" x14ac:dyDescent="0.3">
      <c r="A25" t="s">
        <v>164</v>
      </c>
      <c r="B25" t="str">
        <f t="shared" ca="1" si="0"/>
        <v>Cliente-25-2</v>
      </c>
      <c r="C25" s="5" t="s">
        <v>165</v>
      </c>
      <c r="D25">
        <v>18</v>
      </c>
      <c r="E25" t="s">
        <v>30</v>
      </c>
      <c r="F25" s="5" t="s">
        <v>166</v>
      </c>
      <c r="G25" s="3" t="s">
        <v>167</v>
      </c>
      <c r="H25" s="5" t="s">
        <v>168</v>
      </c>
      <c r="I25" s="5" t="s">
        <v>169</v>
      </c>
      <c r="J25" s="5" t="s">
        <v>140</v>
      </c>
      <c r="K25" s="5">
        <v>40636</v>
      </c>
      <c r="L25" s="10">
        <v>45261</v>
      </c>
      <c r="M25" s="5" t="s">
        <v>36</v>
      </c>
      <c r="N25">
        <f t="shared" ca="1" si="1"/>
        <v>16</v>
      </c>
      <c r="O25" t="str">
        <f>_xlfn.CONCAT(tClientes[[#This Row],[city]],","," ",tClientes[[#This Row],[state]])</f>
        <v>Orlando, Florida</v>
      </c>
      <c r="P25" s="4">
        <f>IF(ISBLANK(tClientes[[#This Row],[age]]),AVERAGE(Edad),tClientes[[#This Row],[age]])</f>
        <v>18</v>
      </c>
      <c r="Q25" t="str">
        <f>+UPPER(tClientes[[#This Row],[preferred_channel]])</f>
        <v>ONLINE</v>
      </c>
    </row>
    <row r="26" spans="1:17" x14ac:dyDescent="0.3">
      <c r="A26" t="s">
        <v>170</v>
      </c>
      <c r="B26" t="str">
        <f t="shared" ca="1" si="0"/>
        <v>Cliente-26-14</v>
      </c>
      <c r="C26" s="5" t="s">
        <v>171</v>
      </c>
      <c r="D26">
        <v>28</v>
      </c>
      <c r="E26" t="s">
        <v>30</v>
      </c>
      <c r="F26" s="5" t="s">
        <v>172</v>
      </c>
      <c r="G26" s="3" t="s">
        <v>173</v>
      </c>
      <c r="H26" s="5" t="s">
        <v>174</v>
      </c>
      <c r="I26" s="5" t="s">
        <v>175</v>
      </c>
      <c r="J26" s="5" t="s">
        <v>64</v>
      </c>
      <c r="K26" s="5">
        <v>25944</v>
      </c>
      <c r="L26" s="10">
        <v>45136</v>
      </c>
      <c r="M26" s="5" t="s">
        <v>36</v>
      </c>
      <c r="N26">
        <f t="shared" ca="1" si="1"/>
        <v>13</v>
      </c>
      <c r="O26" t="str">
        <f>_xlfn.CONCAT(tClientes[[#This Row],[city]],","," ",tClientes[[#This Row],[state]])</f>
        <v>Phoenix, Arizona</v>
      </c>
      <c r="P26" s="4">
        <f>IF(ISBLANK(tClientes[[#This Row],[age]]),AVERAGE(Edad),tClientes[[#This Row],[age]])</f>
        <v>28</v>
      </c>
      <c r="Q26" t="str">
        <f>+UPPER(tClientes[[#This Row],[preferred_channel]])</f>
        <v>ONLINE</v>
      </c>
    </row>
    <row r="27" spans="1:17" x14ac:dyDescent="0.3">
      <c r="A27" t="s">
        <v>176</v>
      </c>
      <c r="B27" t="str">
        <f t="shared" ca="1" si="0"/>
        <v>Cliente-27-7</v>
      </c>
      <c r="C27" s="5" t="s">
        <v>177</v>
      </c>
      <c r="D27">
        <v>36</v>
      </c>
      <c r="E27" t="s">
        <v>14</v>
      </c>
      <c r="F27" s="5" t="s">
        <v>178</v>
      </c>
      <c r="G27" s="3" t="s">
        <v>179</v>
      </c>
      <c r="H27" s="5" t="s">
        <v>180</v>
      </c>
      <c r="I27" s="5" t="s">
        <v>181</v>
      </c>
      <c r="J27" s="5" t="s">
        <v>182</v>
      </c>
      <c r="K27" s="5">
        <v>40325</v>
      </c>
      <c r="L27" s="10">
        <v>45382</v>
      </c>
      <c r="M27" s="5" t="s">
        <v>36</v>
      </c>
      <c r="N27">
        <f t="shared" ca="1" si="1"/>
        <v>6</v>
      </c>
      <c r="O27" t="str">
        <f>_xlfn.CONCAT(tClientes[[#This Row],[city]],","," ",tClientes[[#This Row],[state]])</f>
        <v>Trenton, New Jersey</v>
      </c>
      <c r="P27" s="4">
        <f>IF(ISBLANK(tClientes[[#This Row],[age]]),AVERAGE(Edad),tClientes[[#This Row],[age]])</f>
        <v>36</v>
      </c>
      <c r="Q27" t="str">
        <f>+UPPER(tClientes[[#This Row],[preferred_channel]])</f>
        <v>ONLINE</v>
      </c>
    </row>
    <row r="28" spans="1:17" x14ac:dyDescent="0.3">
      <c r="A28" t="s">
        <v>183</v>
      </c>
      <c r="B28" t="str">
        <f t="shared" ca="1" si="0"/>
        <v>Cliente-28-18</v>
      </c>
      <c r="C28" s="5" t="s">
        <v>184</v>
      </c>
      <c r="D28">
        <v>21</v>
      </c>
      <c r="E28" t="s">
        <v>14</v>
      </c>
      <c r="F28" s="5" t="s">
        <v>185</v>
      </c>
      <c r="G28" s="3" t="s">
        <v>186</v>
      </c>
      <c r="H28" s="5" t="s">
        <v>187</v>
      </c>
      <c r="I28" s="5" t="s">
        <v>188</v>
      </c>
      <c r="J28" s="5" t="s">
        <v>76</v>
      </c>
      <c r="K28" s="5">
        <v>31940</v>
      </c>
      <c r="L28" s="10">
        <v>44835</v>
      </c>
      <c r="M28" s="5" t="s">
        <v>36</v>
      </c>
      <c r="N28">
        <f t="shared" ca="1" si="1"/>
        <v>17</v>
      </c>
      <c r="O28" t="str">
        <f>_xlfn.CONCAT(tClientes[[#This Row],[city]],","," ",tClientes[[#This Row],[state]])</f>
        <v>Buffalo, New York</v>
      </c>
      <c r="P28" s="4">
        <f>IF(ISBLANK(tClientes[[#This Row],[age]]),AVERAGE(Edad),tClientes[[#This Row],[age]])</f>
        <v>21</v>
      </c>
      <c r="Q28" t="str">
        <f>+UPPER(tClientes[[#This Row],[preferred_channel]])</f>
        <v>ONLINE</v>
      </c>
    </row>
    <row r="29" spans="1:17" x14ac:dyDescent="0.3">
      <c r="A29" t="s">
        <v>189</v>
      </c>
      <c r="B29" t="str">
        <f t="shared" ca="1" si="0"/>
        <v>Cliente-29-19</v>
      </c>
      <c r="C29" s="5" t="s">
        <v>190</v>
      </c>
      <c r="D29">
        <v>39</v>
      </c>
      <c r="E29" t="s">
        <v>30</v>
      </c>
      <c r="F29" s="5" t="s">
        <v>191</v>
      </c>
      <c r="G29" s="3" t="s">
        <v>192</v>
      </c>
      <c r="H29" s="5" t="s">
        <v>193</v>
      </c>
      <c r="I29" s="5" t="s">
        <v>194</v>
      </c>
      <c r="J29" s="5" t="s">
        <v>195</v>
      </c>
      <c r="K29" s="5">
        <v>19144</v>
      </c>
      <c r="L29" s="10">
        <v>45199</v>
      </c>
      <c r="M29" s="5" t="s">
        <v>27</v>
      </c>
      <c r="N29">
        <f t="shared" ca="1" si="1"/>
        <v>20</v>
      </c>
      <c r="O29" t="str">
        <f>_xlfn.CONCAT(tClientes[[#This Row],[city]],","," ",tClientes[[#This Row],[state]])</f>
        <v>Greensboro, North Carolina</v>
      </c>
      <c r="P29" s="4">
        <f>IF(ISBLANK(tClientes[[#This Row],[age]]),AVERAGE(Edad),tClientes[[#This Row],[age]])</f>
        <v>39</v>
      </c>
      <c r="Q29" t="str">
        <f>+UPPER(tClientes[[#This Row],[preferred_channel]])</f>
        <v>IN-STORE</v>
      </c>
    </row>
    <row r="30" spans="1:17" x14ac:dyDescent="0.3">
      <c r="A30" t="s">
        <v>196</v>
      </c>
      <c r="B30" t="str">
        <f t="shared" ca="1" si="0"/>
        <v>Cliente-30-19</v>
      </c>
      <c r="C30" s="5" t="s">
        <v>197</v>
      </c>
      <c r="D30">
        <v>27</v>
      </c>
      <c r="E30" t="s">
        <v>110</v>
      </c>
      <c r="F30" s="5" t="s">
        <v>198</v>
      </c>
      <c r="G30" s="3" t="s">
        <v>199</v>
      </c>
      <c r="H30" s="5" t="s">
        <v>200</v>
      </c>
      <c r="I30" s="5" t="s">
        <v>201</v>
      </c>
      <c r="J30" s="5" t="s">
        <v>76</v>
      </c>
      <c r="K30" s="5">
        <v>88882</v>
      </c>
      <c r="L30" s="10">
        <v>45615</v>
      </c>
      <c r="M30" s="5" t="s">
        <v>36</v>
      </c>
      <c r="N30">
        <f t="shared" ca="1" si="1"/>
        <v>16</v>
      </c>
      <c r="O30" t="str">
        <f>_xlfn.CONCAT(tClientes[[#This Row],[city]],","," ",tClientes[[#This Row],[state]])</f>
        <v>Rochester, New York</v>
      </c>
      <c r="P30" s="4">
        <f>IF(ISBLANK(tClientes[[#This Row],[age]]),AVERAGE(Edad),tClientes[[#This Row],[age]])</f>
        <v>27</v>
      </c>
      <c r="Q30" t="str">
        <f>+UPPER(tClientes[[#This Row],[preferred_channel]])</f>
        <v>ONLINE</v>
      </c>
    </row>
    <row r="31" spans="1:17" x14ac:dyDescent="0.3">
      <c r="A31" t="s">
        <v>202</v>
      </c>
      <c r="B31" t="str">
        <f t="shared" ca="1" si="0"/>
        <v>Cliente-31-10</v>
      </c>
      <c r="C31" s="5" t="s">
        <v>203</v>
      </c>
      <c r="D31">
        <v>31</v>
      </c>
      <c r="E31" t="s">
        <v>14</v>
      </c>
      <c r="F31" s="5" t="s">
        <v>204</v>
      </c>
      <c r="G31" s="3" t="s">
        <v>205</v>
      </c>
      <c r="H31" s="5" t="s">
        <v>206</v>
      </c>
      <c r="I31" s="5" t="s">
        <v>188</v>
      </c>
      <c r="J31" s="5" t="s">
        <v>76</v>
      </c>
      <c r="K31" s="5">
        <v>60115</v>
      </c>
      <c r="L31" s="10">
        <v>45572</v>
      </c>
      <c r="M31" s="5" t="s">
        <v>36</v>
      </c>
      <c r="N31">
        <f t="shared" ca="1" si="1"/>
        <v>10</v>
      </c>
      <c r="O31" t="str">
        <f>_xlfn.CONCAT(tClientes[[#This Row],[city]],","," ",tClientes[[#This Row],[state]])</f>
        <v>Buffalo, New York</v>
      </c>
      <c r="P31" s="4">
        <f>IF(ISBLANK(tClientes[[#This Row],[age]]),AVERAGE(Edad),tClientes[[#This Row],[age]])</f>
        <v>31</v>
      </c>
      <c r="Q31" t="str">
        <f>+UPPER(tClientes[[#This Row],[preferred_channel]])</f>
        <v>ONLINE</v>
      </c>
    </row>
    <row r="32" spans="1:17" x14ac:dyDescent="0.3">
      <c r="A32" t="s">
        <v>207</v>
      </c>
      <c r="B32" t="str">
        <f t="shared" ca="1" si="0"/>
        <v>Cliente-32-5</v>
      </c>
      <c r="C32" s="5" t="s">
        <v>208</v>
      </c>
      <c r="D32">
        <v>27</v>
      </c>
      <c r="E32" t="s">
        <v>30</v>
      </c>
      <c r="F32" s="5" t="s">
        <v>209</v>
      </c>
      <c r="G32" s="3" t="s">
        <v>210</v>
      </c>
      <c r="H32" s="5" t="s">
        <v>211</v>
      </c>
      <c r="I32" s="5" t="s">
        <v>194</v>
      </c>
      <c r="J32" s="5" t="s">
        <v>195</v>
      </c>
      <c r="K32" s="5">
        <v>80307</v>
      </c>
      <c r="L32" s="10">
        <v>44710</v>
      </c>
      <c r="M32" s="5" t="s">
        <v>36</v>
      </c>
      <c r="N32">
        <f t="shared" ca="1" si="1"/>
        <v>11</v>
      </c>
      <c r="O32" t="str">
        <f>_xlfn.CONCAT(tClientes[[#This Row],[city]],","," ",tClientes[[#This Row],[state]])</f>
        <v>Greensboro, North Carolina</v>
      </c>
      <c r="P32" s="4">
        <f>IF(ISBLANK(tClientes[[#This Row],[age]]),AVERAGE(Edad),tClientes[[#This Row],[age]])</f>
        <v>27</v>
      </c>
      <c r="Q32" t="str">
        <f>+UPPER(tClientes[[#This Row],[preferred_channel]])</f>
        <v>ONLINE</v>
      </c>
    </row>
    <row r="33" spans="1:17" x14ac:dyDescent="0.3">
      <c r="A33" t="s">
        <v>212</v>
      </c>
      <c r="B33" t="str">
        <f t="shared" ca="1" si="0"/>
        <v>Cliente-33-1</v>
      </c>
      <c r="C33" s="5" t="s">
        <v>213</v>
      </c>
      <c r="D33">
        <v>57</v>
      </c>
      <c r="E33" t="s">
        <v>30</v>
      </c>
      <c r="F33" s="5" t="s">
        <v>214</v>
      </c>
      <c r="G33" s="3" t="s">
        <v>215</v>
      </c>
      <c r="H33" s="5" t="s">
        <v>216</v>
      </c>
      <c r="I33" s="5" t="s">
        <v>49</v>
      </c>
      <c r="J33" s="5" t="s">
        <v>50</v>
      </c>
      <c r="K33" s="5">
        <v>45049</v>
      </c>
      <c r="L33" s="10">
        <v>44321</v>
      </c>
      <c r="M33" s="5" t="s">
        <v>43</v>
      </c>
      <c r="N33">
        <f t="shared" ca="1" si="1"/>
        <v>19</v>
      </c>
      <c r="O33" t="str">
        <f>_xlfn.CONCAT(tClientes[[#This Row],[city]],","," ",tClientes[[#This Row],[state]])</f>
        <v>Atlanta, Georgia</v>
      </c>
      <c r="P33" s="4">
        <f>IF(ISBLANK(tClientes[[#This Row],[age]]),AVERAGE(Edad),tClientes[[#This Row],[age]])</f>
        <v>57</v>
      </c>
      <c r="Q33" t="str">
        <f>+UPPER(tClientes[[#This Row],[preferred_channel]])</f>
        <v>BOTH</v>
      </c>
    </row>
    <row r="34" spans="1:17" x14ac:dyDescent="0.3">
      <c r="A34" t="s">
        <v>217</v>
      </c>
      <c r="B34" t="str">
        <f t="shared" ca="1" si="0"/>
        <v>Cliente-34-12</v>
      </c>
      <c r="C34" s="5" t="s">
        <v>218</v>
      </c>
      <c r="D34">
        <v>34</v>
      </c>
      <c r="E34" t="s">
        <v>30</v>
      </c>
      <c r="F34" s="5" t="s">
        <v>219</v>
      </c>
      <c r="G34" s="3" t="s">
        <v>220</v>
      </c>
      <c r="H34" s="5" t="s">
        <v>221</v>
      </c>
      <c r="I34" s="5" t="s">
        <v>222</v>
      </c>
      <c r="J34" s="5" t="s">
        <v>223</v>
      </c>
      <c r="L34" s="10">
        <v>45231</v>
      </c>
      <c r="M34" s="5" t="s">
        <v>43</v>
      </c>
      <c r="N34">
        <f t="shared" ca="1" si="1"/>
        <v>7</v>
      </c>
      <c r="O34" t="str">
        <f>_xlfn.CONCAT(tClientes[[#This Row],[city]],","," ",tClientes[[#This Row],[state]])</f>
        <v>Pittsburgh, Pennsylvania</v>
      </c>
      <c r="P34" s="4">
        <f>IF(ISBLANK(tClientes[[#This Row],[age]]),AVERAGE(Edad),tClientes[[#This Row],[age]])</f>
        <v>34</v>
      </c>
      <c r="Q34" t="str">
        <f>+UPPER(tClientes[[#This Row],[preferred_channel]])</f>
        <v>BOTH</v>
      </c>
    </row>
    <row r="35" spans="1:17" x14ac:dyDescent="0.3">
      <c r="A35" t="s">
        <v>224</v>
      </c>
      <c r="B35" t="str">
        <f t="shared" ca="1" si="0"/>
        <v>Cliente-35-9</v>
      </c>
      <c r="C35" s="5" t="s">
        <v>225</v>
      </c>
      <c r="D35">
        <v>22</v>
      </c>
      <c r="E35" t="s">
        <v>30</v>
      </c>
      <c r="F35" s="5" t="s">
        <v>226</v>
      </c>
      <c r="G35" s="3" t="s">
        <v>227</v>
      </c>
      <c r="H35" s="5" t="s">
        <v>228</v>
      </c>
      <c r="I35" s="5" t="s">
        <v>229</v>
      </c>
      <c r="J35" s="5" t="s">
        <v>223</v>
      </c>
      <c r="K35" s="5">
        <v>9469</v>
      </c>
      <c r="L35" s="10">
        <v>45700</v>
      </c>
      <c r="M35" s="5" t="s">
        <v>36</v>
      </c>
      <c r="N35">
        <f t="shared" ca="1" si="1"/>
        <v>5</v>
      </c>
      <c r="O35" t="str">
        <f>_xlfn.CONCAT(tClientes[[#This Row],[city]],","," ",tClientes[[#This Row],[state]])</f>
        <v>Allentown, Pennsylvania</v>
      </c>
      <c r="P35" s="4">
        <f>IF(ISBLANK(tClientes[[#This Row],[age]]),AVERAGE(Edad),tClientes[[#This Row],[age]])</f>
        <v>22</v>
      </c>
      <c r="Q35" t="str">
        <f>+UPPER(tClientes[[#This Row],[preferred_channel]])</f>
        <v>ONLINE</v>
      </c>
    </row>
    <row r="36" spans="1:17" x14ac:dyDescent="0.3">
      <c r="A36" t="s">
        <v>230</v>
      </c>
      <c r="B36" t="str">
        <f t="shared" ca="1" si="0"/>
        <v>Cliente-36-13</v>
      </c>
      <c r="C36" s="5" t="s">
        <v>231</v>
      </c>
      <c r="D36">
        <v>44</v>
      </c>
      <c r="E36" t="s">
        <v>14</v>
      </c>
      <c r="F36" s="5" t="s">
        <v>232</v>
      </c>
      <c r="G36" s="3" t="s">
        <v>233</v>
      </c>
      <c r="H36" s="5" t="s">
        <v>234</v>
      </c>
      <c r="I36" s="5" t="s">
        <v>222</v>
      </c>
      <c r="J36" s="5" t="s">
        <v>223</v>
      </c>
      <c r="K36" s="5">
        <v>50641</v>
      </c>
      <c r="L36" s="10">
        <v>44431</v>
      </c>
      <c r="M36" s="5" t="s">
        <v>36</v>
      </c>
      <c r="N36">
        <f t="shared" ca="1" si="1"/>
        <v>9</v>
      </c>
      <c r="O36" t="str">
        <f>_xlfn.CONCAT(tClientes[[#This Row],[city]],","," ",tClientes[[#This Row],[state]])</f>
        <v>Pittsburgh, Pennsylvania</v>
      </c>
      <c r="P36" s="4">
        <f>IF(ISBLANK(tClientes[[#This Row],[age]]),AVERAGE(Edad),tClientes[[#This Row],[age]])</f>
        <v>44</v>
      </c>
      <c r="Q36" t="str">
        <f>+UPPER(tClientes[[#This Row],[preferred_channel]])</f>
        <v>ONLINE</v>
      </c>
    </row>
    <row r="37" spans="1:17" x14ac:dyDescent="0.3">
      <c r="A37" t="s">
        <v>235</v>
      </c>
      <c r="B37" t="str">
        <f t="shared" ca="1" si="0"/>
        <v>Cliente-37-16</v>
      </c>
      <c r="C37" s="5" t="s">
        <v>236</v>
      </c>
      <c r="D37">
        <v>20</v>
      </c>
      <c r="E37" t="s">
        <v>14</v>
      </c>
      <c r="F37" s="5" t="s">
        <v>237</v>
      </c>
      <c r="G37" s="3" t="s">
        <v>238</v>
      </c>
      <c r="H37" s="5" t="s">
        <v>239</v>
      </c>
      <c r="I37" s="5" t="s">
        <v>240</v>
      </c>
      <c r="J37" s="5" t="s">
        <v>50</v>
      </c>
      <c r="K37" s="5">
        <v>3376</v>
      </c>
      <c r="L37" s="10">
        <v>45414</v>
      </c>
      <c r="M37" s="5" t="s">
        <v>36</v>
      </c>
      <c r="N37">
        <f t="shared" ca="1" si="1"/>
        <v>17</v>
      </c>
      <c r="O37" t="str">
        <f>_xlfn.CONCAT(tClientes[[#This Row],[city]],","," ",tClientes[[#This Row],[state]])</f>
        <v>Savannah, Georgia</v>
      </c>
      <c r="P37" s="4">
        <f>IF(ISBLANK(tClientes[[#This Row],[age]]),AVERAGE(Edad),tClientes[[#This Row],[age]])</f>
        <v>20</v>
      </c>
      <c r="Q37" t="str">
        <f>+UPPER(tClientes[[#This Row],[preferred_channel]])</f>
        <v>ONLINE</v>
      </c>
    </row>
    <row r="38" spans="1:17" x14ac:dyDescent="0.3">
      <c r="A38" t="s">
        <v>241</v>
      </c>
      <c r="B38" t="str">
        <f t="shared" ca="1" si="0"/>
        <v>Cliente-38-19</v>
      </c>
      <c r="C38" s="5" t="s">
        <v>242</v>
      </c>
      <c r="D38">
        <v>37</v>
      </c>
      <c r="E38" t="s">
        <v>30</v>
      </c>
      <c r="F38" s="5" t="s">
        <v>243</v>
      </c>
      <c r="G38" s="3" t="s">
        <v>244</v>
      </c>
      <c r="H38" s="5" t="s">
        <v>245</v>
      </c>
      <c r="I38" s="5" t="s">
        <v>246</v>
      </c>
      <c r="J38" s="5" t="s">
        <v>223</v>
      </c>
      <c r="K38" s="5">
        <v>23522</v>
      </c>
      <c r="L38" s="10">
        <v>44766</v>
      </c>
      <c r="M38" s="5" t="s">
        <v>43</v>
      </c>
      <c r="N38">
        <f t="shared" ca="1" si="1"/>
        <v>7</v>
      </c>
      <c r="O38" t="str">
        <f>_xlfn.CONCAT(tClientes[[#This Row],[city]],","," ",tClientes[[#This Row],[state]])</f>
        <v>Erie, Pennsylvania</v>
      </c>
      <c r="P38" s="4">
        <f>IF(ISBLANK(tClientes[[#This Row],[age]]),AVERAGE(Edad),tClientes[[#This Row],[age]])</f>
        <v>37</v>
      </c>
      <c r="Q38" t="str">
        <f>+UPPER(tClientes[[#This Row],[preferred_channel]])</f>
        <v>BOTH</v>
      </c>
    </row>
    <row r="39" spans="1:17" x14ac:dyDescent="0.3">
      <c r="A39" t="s">
        <v>247</v>
      </c>
      <c r="B39" t="str">
        <f t="shared" ca="1" si="0"/>
        <v>Cliente-39-7</v>
      </c>
      <c r="C39" s="5" t="s">
        <v>248</v>
      </c>
      <c r="D39">
        <v>18</v>
      </c>
      <c r="E39" t="s">
        <v>30</v>
      </c>
      <c r="F39" s="5" t="s">
        <v>249</v>
      </c>
      <c r="G39" s="3" t="s">
        <v>250</v>
      </c>
      <c r="H39" s="5" t="s">
        <v>251</v>
      </c>
      <c r="I39" s="5" t="s">
        <v>252</v>
      </c>
      <c r="J39" s="5" t="s">
        <v>57</v>
      </c>
      <c r="K39" s="5">
        <v>35164</v>
      </c>
      <c r="L39" s="10">
        <v>44338</v>
      </c>
      <c r="M39" s="5" t="s">
        <v>36</v>
      </c>
      <c r="N39">
        <f t="shared" ca="1" si="1"/>
        <v>15</v>
      </c>
      <c r="O39" t="str">
        <f>_xlfn.CONCAT(tClientes[[#This Row],[city]],","," ",tClientes[[#This Row],[state]])</f>
        <v>San Diego, California</v>
      </c>
      <c r="P39" s="4">
        <f>IF(ISBLANK(tClientes[[#This Row],[age]]),AVERAGE(Edad),tClientes[[#This Row],[age]])</f>
        <v>18</v>
      </c>
      <c r="Q39" t="str">
        <f>+UPPER(tClientes[[#This Row],[preferred_channel]])</f>
        <v>ONLINE</v>
      </c>
    </row>
    <row r="40" spans="1:17" x14ac:dyDescent="0.3">
      <c r="A40" t="s">
        <v>253</v>
      </c>
      <c r="B40" t="str">
        <f t="shared" ca="1" si="0"/>
        <v>Cliente-40-15</v>
      </c>
      <c r="C40" s="5" t="s">
        <v>254</v>
      </c>
      <c r="D40">
        <v>19</v>
      </c>
      <c r="E40" t="s">
        <v>30</v>
      </c>
      <c r="F40" s="5" t="s">
        <v>255</v>
      </c>
      <c r="G40" s="3" t="s">
        <v>256</v>
      </c>
      <c r="H40" s="5" t="s">
        <v>257</v>
      </c>
      <c r="I40" s="5" t="s">
        <v>258</v>
      </c>
      <c r="J40" s="5" t="s">
        <v>147</v>
      </c>
      <c r="K40" s="5">
        <v>40394</v>
      </c>
      <c r="L40" s="10">
        <v>44899</v>
      </c>
      <c r="M40" s="5" t="s">
        <v>36</v>
      </c>
      <c r="N40">
        <f t="shared" ca="1" si="1"/>
        <v>15</v>
      </c>
      <c r="O40" t="str">
        <f>_xlfn.CONCAT(tClientes[[#This Row],[city]],","," ",tClientes[[#This Row],[state]])</f>
        <v>Lowell, Massachusetts</v>
      </c>
      <c r="P40" s="4">
        <f>IF(ISBLANK(tClientes[[#This Row],[age]]),AVERAGE(Edad),tClientes[[#This Row],[age]])</f>
        <v>19</v>
      </c>
      <c r="Q40" t="str">
        <f>+UPPER(tClientes[[#This Row],[preferred_channel]])</f>
        <v>ONLINE</v>
      </c>
    </row>
    <row r="41" spans="1:17" x14ac:dyDescent="0.3">
      <c r="A41" t="s">
        <v>259</v>
      </c>
      <c r="B41" t="str">
        <f t="shared" ca="1" si="0"/>
        <v>Cliente-41-6</v>
      </c>
      <c r="C41" s="5" t="s">
        <v>260</v>
      </c>
      <c r="D41">
        <v>37</v>
      </c>
      <c r="E41" t="s">
        <v>14</v>
      </c>
      <c r="F41" s="5" t="s">
        <v>261</v>
      </c>
      <c r="G41" s="3" t="s">
        <v>262</v>
      </c>
      <c r="H41" s="5" t="s">
        <v>263</v>
      </c>
      <c r="I41" s="5" t="s">
        <v>264</v>
      </c>
      <c r="J41" s="5" t="s">
        <v>115</v>
      </c>
      <c r="K41" s="5">
        <v>47513</v>
      </c>
      <c r="L41" s="10">
        <v>45652</v>
      </c>
      <c r="M41" s="5" t="s">
        <v>36</v>
      </c>
      <c r="N41">
        <f t="shared" ca="1" si="1"/>
        <v>19</v>
      </c>
      <c r="O41" t="str">
        <f>_xlfn.CONCAT(tClientes[[#This Row],[city]],","," ",tClientes[[#This Row],[state]])</f>
        <v>Virginia Beach, Virginia</v>
      </c>
      <c r="P41" s="4">
        <f>IF(ISBLANK(tClientes[[#This Row],[age]]),AVERAGE(Edad),tClientes[[#This Row],[age]])</f>
        <v>37</v>
      </c>
      <c r="Q41" t="str">
        <f>+UPPER(tClientes[[#This Row],[preferred_channel]])</f>
        <v>ONLINE</v>
      </c>
    </row>
    <row r="42" spans="1:17" x14ac:dyDescent="0.3">
      <c r="A42" t="s">
        <v>265</v>
      </c>
      <c r="B42" t="str">
        <f t="shared" ca="1" si="0"/>
        <v>Cliente-42-19</v>
      </c>
      <c r="C42" s="5" t="s">
        <v>266</v>
      </c>
      <c r="D42">
        <v>43</v>
      </c>
      <c r="E42" t="s">
        <v>30</v>
      </c>
      <c r="F42" s="5" t="s">
        <v>267</v>
      </c>
      <c r="G42" s="3" t="s">
        <v>268</v>
      </c>
      <c r="H42" s="5" t="s">
        <v>269</v>
      </c>
      <c r="I42" s="5" t="s">
        <v>169</v>
      </c>
      <c r="J42" s="5" t="s">
        <v>140</v>
      </c>
      <c r="K42" s="5">
        <v>872</v>
      </c>
      <c r="L42" s="10">
        <v>45174</v>
      </c>
      <c r="M42" s="5" t="s">
        <v>36</v>
      </c>
      <c r="N42">
        <f t="shared" ca="1" si="1"/>
        <v>9</v>
      </c>
      <c r="O42" t="str">
        <f>_xlfn.CONCAT(tClientes[[#This Row],[city]],","," ",tClientes[[#This Row],[state]])</f>
        <v>Orlando, Florida</v>
      </c>
      <c r="P42" s="4">
        <f>IF(ISBLANK(tClientes[[#This Row],[age]]),AVERAGE(Edad),tClientes[[#This Row],[age]])</f>
        <v>43</v>
      </c>
      <c r="Q42" t="str">
        <f>+UPPER(tClientes[[#This Row],[preferred_channel]])</f>
        <v>ONLINE</v>
      </c>
    </row>
    <row r="43" spans="1:17" x14ac:dyDescent="0.3">
      <c r="A43" t="s">
        <v>270</v>
      </c>
      <c r="B43" t="str">
        <f t="shared" ca="1" si="0"/>
        <v>Cliente-43-12</v>
      </c>
      <c r="C43" s="5" t="s">
        <v>271</v>
      </c>
      <c r="D43">
        <v>37</v>
      </c>
      <c r="E43" t="s">
        <v>14</v>
      </c>
      <c r="F43" s="5" t="s">
        <v>272</v>
      </c>
      <c r="G43" s="3" t="s">
        <v>273</v>
      </c>
      <c r="H43" s="5" t="s">
        <v>274</v>
      </c>
      <c r="I43" s="5" t="s">
        <v>275</v>
      </c>
      <c r="J43" s="5" t="s">
        <v>19</v>
      </c>
      <c r="K43" s="5">
        <v>81124</v>
      </c>
      <c r="L43" s="10">
        <v>45110</v>
      </c>
      <c r="M43" s="5" t="s">
        <v>27</v>
      </c>
      <c r="N43">
        <f t="shared" ca="1" si="1"/>
        <v>8</v>
      </c>
      <c r="O43" t="str">
        <f>_xlfn.CONCAT(tClientes[[#This Row],[city]],","," ",tClientes[[#This Row],[state]])</f>
        <v>San Antonio, Texas</v>
      </c>
      <c r="P43" s="4">
        <f>IF(ISBLANK(tClientes[[#This Row],[age]]),AVERAGE(Edad),tClientes[[#This Row],[age]])</f>
        <v>37</v>
      </c>
      <c r="Q43" t="str">
        <f>+UPPER(tClientes[[#This Row],[preferred_channel]])</f>
        <v>IN-STORE</v>
      </c>
    </row>
    <row r="44" spans="1:17" x14ac:dyDescent="0.3">
      <c r="A44" t="s">
        <v>276</v>
      </c>
      <c r="B44" t="str">
        <f t="shared" ca="1" si="0"/>
        <v>Cliente-44-4</v>
      </c>
      <c r="C44" s="5" t="s">
        <v>277</v>
      </c>
      <c r="D44">
        <v>33</v>
      </c>
      <c r="E44" t="s">
        <v>30</v>
      </c>
      <c r="F44" s="5" t="s">
        <v>278</v>
      </c>
      <c r="G44" s="3" t="s">
        <v>279</v>
      </c>
      <c r="H44" s="5" t="s">
        <v>280</v>
      </c>
      <c r="I44" s="5" t="s">
        <v>275</v>
      </c>
      <c r="J44" s="5" t="s">
        <v>19</v>
      </c>
      <c r="K44" s="5">
        <v>39153</v>
      </c>
      <c r="L44" s="10">
        <v>44670</v>
      </c>
      <c r="M44" s="5" t="s">
        <v>43</v>
      </c>
      <c r="N44">
        <f t="shared" ca="1" si="1"/>
        <v>13</v>
      </c>
      <c r="O44" t="str">
        <f>_xlfn.CONCAT(tClientes[[#This Row],[city]],","," ",tClientes[[#This Row],[state]])</f>
        <v>San Antonio, Texas</v>
      </c>
      <c r="P44" s="4">
        <f>IF(ISBLANK(tClientes[[#This Row],[age]]),AVERAGE(Edad),tClientes[[#This Row],[age]])</f>
        <v>33</v>
      </c>
      <c r="Q44" t="str">
        <f>+UPPER(tClientes[[#This Row],[preferred_channel]])</f>
        <v>BOTH</v>
      </c>
    </row>
    <row r="45" spans="1:17" x14ac:dyDescent="0.3">
      <c r="A45" t="s">
        <v>281</v>
      </c>
      <c r="B45" t="str">
        <f t="shared" ca="1" si="0"/>
        <v>Cliente-45-1</v>
      </c>
      <c r="C45" s="5" t="s">
        <v>282</v>
      </c>
      <c r="D45">
        <v>31</v>
      </c>
      <c r="E45" t="s">
        <v>14</v>
      </c>
      <c r="F45" s="5" t="s">
        <v>283</v>
      </c>
      <c r="G45" s="3" t="s">
        <v>284</v>
      </c>
      <c r="H45" s="5" t="s">
        <v>285</v>
      </c>
      <c r="I45" s="5" t="s">
        <v>246</v>
      </c>
      <c r="J45" s="5" t="s">
        <v>223</v>
      </c>
      <c r="K45" s="5">
        <v>77370</v>
      </c>
      <c r="L45" s="10">
        <v>44403</v>
      </c>
      <c r="M45" s="5" t="s">
        <v>36</v>
      </c>
      <c r="N45">
        <f t="shared" ca="1" si="1"/>
        <v>6</v>
      </c>
      <c r="O45" t="str">
        <f>_xlfn.CONCAT(tClientes[[#This Row],[city]],","," ",tClientes[[#This Row],[state]])</f>
        <v>Erie, Pennsylvania</v>
      </c>
      <c r="P45" s="4">
        <f>IF(ISBLANK(tClientes[[#This Row],[age]]),AVERAGE(Edad),tClientes[[#This Row],[age]])</f>
        <v>31</v>
      </c>
      <c r="Q45" t="str">
        <f>+UPPER(tClientes[[#This Row],[preferred_channel]])</f>
        <v>ONLINE</v>
      </c>
    </row>
    <row r="46" spans="1:17" x14ac:dyDescent="0.3">
      <c r="A46" t="s">
        <v>286</v>
      </c>
      <c r="B46" t="str">
        <f t="shared" ca="1" si="0"/>
        <v>Cliente-46-13</v>
      </c>
      <c r="C46" s="5" t="s">
        <v>287</v>
      </c>
      <c r="D46">
        <v>18</v>
      </c>
      <c r="E46" t="s">
        <v>30</v>
      </c>
      <c r="F46" s="5" t="s">
        <v>288</v>
      </c>
      <c r="G46" s="3" t="s">
        <v>289</v>
      </c>
      <c r="H46" s="5" t="s">
        <v>290</v>
      </c>
      <c r="I46" s="5" t="s">
        <v>291</v>
      </c>
      <c r="J46" s="5" t="s">
        <v>195</v>
      </c>
      <c r="K46" s="5">
        <v>74027</v>
      </c>
      <c r="L46" s="10">
        <v>45285</v>
      </c>
      <c r="M46" s="5" t="s">
        <v>27</v>
      </c>
      <c r="N46">
        <f t="shared" ca="1" si="1"/>
        <v>17</v>
      </c>
      <c r="O46" t="str">
        <f>_xlfn.CONCAT(tClientes[[#This Row],[city]],","," ",tClientes[[#This Row],[state]])</f>
        <v>Charlotte, North Carolina</v>
      </c>
      <c r="P46" s="4">
        <f>IF(ISBLANK(tClientes[[#This Row],[age]]),AVERAGE(Edad),tClientes[[#This Row],[age]])</f>
        <v>18</v>
      </c>
      <c r="Q46" t="str">
        <f>+UPPER(tClientes[[#This Row],[preferred_channel]])</f>
        <v>IN-STORE</v>
      </c>
    </row>
    <row r="47" spans="1:17" x14ac:dyDescent="0.3">
      <c r="A47" t="s">
        <v>292</v>
      </c>
      <c r="B47" t="str">
        <f t="shared" ca="1" si="0"/>
        <v>Cliente-47-1</v>
      </c>
      <c r="C47" s="5" t="s">
        <v>293</v>
      </c>
      <c r="D47">
        <v>26</v>
      </c>
      <c r="E47" t="s">
        <v>30</v>
      </c>
      <c r="F47" s="5" t="s">
        <v>294</v>
      </c>
      <c r="G47" s="3" t="s">
        <v>295</v>
      </c>
      <c r="H47" s="5" t="s">
        <v>296</v>
      </c>
      <c r="I47" s="5" t="s">
        <v>297</v>
      </c>
      <c r="J47" s="5" t="s">
        <v>94</v>
      </c>
      <c r="K47" s="5">
        <v>49004</v>
      </c>
      <c r="L47" s="10">
        <v>44117</v>
      </c>
      <c r="M47" s="5" t="s">
        <v>43</v>
      </c>
      <c r="N47">
        <f t="shared" ca="1" si="1"/>
        <v>10</v>
      </c>
      <c r="O47" t="str">
        <f>_xlfn.CONCAT(tClientes[[#This Row],[city]],","," ",tClientes[[#This Row],[state]])</f>
        <v>Cincinnati, Ohio</v>
      </c>
      <c r="P47" s="4">
        <f>IF(ISBLANK(tClientes[[#This Row],[age]]),AVERAGE(Edad),tClientes[[#This Row],[age]])</f>
        <v>26</v>
      </c>
      <c r="Q47" t="str">
        <f>+UPPER(tClientes[[#This Row],[preferred_channel]])</f>
        <v>BOTH</v>
      </c>
    </row>
    <row r="48" spans="1:17" x14ac:dyDescent="0.3">
      <c r="A48" t="s">
        <v>298</v>
      </c>
      <c r="B48" t="str">
        <f t="shared" ca="1" si="0"/>
        <v>Cliente-48-19</v>
      </c>
      <c r="C48" s="5" t="s">
        <v>299</v>
      </c>
      <c r="D48">
        <v>29</v>
      </c>
      <c r="E48" t="s">
        <v>30</v>
      </c>
      <c r="F48" s="5" t="s">
        <v>300</v>
      </c>
      <c r="G48" s="3" t="s">
        <v>301</v>
      </c>
      <c r="H48" s="5" t="s">
        <v>302</v>
      </c>
      <c r="I48" s="5" t="s">
        <v>303</v>
      </c>
      <c r="J48" s="5" t="s">
        <v>101</v>
      </c>
      <c r="K48" s="5">
        <v>28187</v>
      </c>
      <c r="L48" s="10">
        <v>44212</v>
      </c>
      <c r="M48" s="5" t="s">
        <v>36</v>
      </c>
      <c r="N48">
        <f t="shared" ca="1" si="1"/>
        <v>14</v>
      </c>
      <c r="O48" t="str">
        <f>_xlfn.CONCAT(tClientes[[#This Row],[city]],","," ",tClientes[[#This Row],[state]])</f>
        <v>Vancouver, Washington</v>
      </c>
      <c r="P48" s="4">
        <f>IF(ISBLANK(tClientes[[#This Row],[age]]),AVERAGE(Edad),tClientes[[#This Row],[age]])</f>
        <v>29</v>
      </c>
      <c r="Q48" t="str">
        <f>+UPPER(tClientes[[#This Row],[preferred_channel]])</f>
        <v>ONLINE</v>
      </c>
    </row>
    <row r="49" spans="1:17" x14ac:dyDescent="0.3">
      <c r="A49" t="s">
        <v>304</v>
      </c>
      <c r="B49" t="str">
        <f t="shared" ca="1" si="0"/>
        <v>Cliente-49-4</v>
      </c>
      <c r="C49" s="5" t="s">
        <v>305</v>
      </c>
      <c r="D49">
        <v>47</v>
      </c>
      <c r="E49" t="s">
        <v>14</v>
      </c>
      <c r="F49" s="5" t="s">
        <v>306</v>
      </c>
      <c r="G49" s="3" t="s">
        <v>307</v>
      </c>
      <c r="H49" s="5" t="s">
        <v>308</v>
      </c>
      <c r="I49" s="5" t="s">
        <v>309</v>
      </c>
      <c r="J49" s="5" t="s">
        <v>223</v>
      </c>
      <c r="K49" s="5">
        <v>60806</v>
      </c>
      <c r="L49" s="10">
        <v>45367</v>
      </c>
      <c r="M49" s="5" t="s">
        <v>36</v>
      </c>
      <c r="N49">
        <f t="shared" ca="1" si="1"/>
        <v>11</v>
      </c>
      <c r="O49" t="str">
        <f>_xlfn.CONCAT(tClientes[[#This Row],[city]],","," ",tClientes[[#This Row],[state]])</f>
        <v>Philadelphia, Pennsylvania</v>
      </c>
      <c r="P49" s="4">
        <f>IF(ISBLANK(tClientes[[#This Row],[age]]),AVERAGE(Edad),tClientes[[#This Row],[age]])</f>
        <v>47</v>
      </c>
      <c r="Q49" t="str">
        <f>+UPPER(tClientes[[#This Row],[preferred_channel]])</f>
        <v>ONLINE</v>
      </c>
    </row>
    <row r="50" spans="1:17" x14ac:dyDescent="0.3">
      <c r="A50" t="s">
        <v>310</v>
      </c>
      <c r="B50" t="str">
        <f t="shared" ca="1" si="0"/>
        <v>Cliente-50-13</v>
      </c>
      <c r="C50" s="5" t="s">
        <v>311</v>
      </c>
      <c r="D50">
        <v>39</v>
      </c>
      <c r="E50" t="s">
        <v>30</v>
      </c>
      <c r="F50" s="5" t="s">
        <v>312</v>
      </c>
      <c r="G50" s="3" t="s">
        <v>313</v>
      </c>
      <c r="H50" s="5" t="s">
        <v>314</v>
      </c>
      <c r="I50" s="5" t="s">
        <v>315</v>
      </c>
      <c r="J50" s="5" t="s">
        <v>76</v>
      </c>
      <c r="K50" s="5">
        <v>79458</v>
      </c>
      <c r="L50" s="10">
        <v>45449</v>
      </c>
      <c r="M50" s="5" t="s">
        <v>27</v>
      </c>
      <c r="N50">
        <f t="shared" ca="1" si="1"/>
        <v>9</v>
      </c>
      <c r="O50" t="str">
        <f>_xlfn.CONCAT(tClientes[[#This Row],[city]],","," ",tClientes[[#This Row],[state]])</f>
        <v>Albany, New York</v>
      </c>
      <c r="P50" s="4">
        <f>IF(ISBLANK(tClientes[[#This Row],[age]]),AVERAGE(Edad),tClientes[[#This Row],[age]])</f>
        <v>39</v>
      </c>
      <c r="Q50" t="str">
        <f>+UPPER(tClientes[[#This Row],[preferred_channel]])</f>
        <v>IN-STORE</v>
      </c>
    </row>
    <row r="51" spans="1:17" x14ac:dyDescent="0.3">
      <c r="A51" t="s">
        <v>316</v>
      </c>
      <c r="B51" t="str">
        <f t="shared" ca="1" si="0"/>
        <v>Cliente-51-4</v>
      </c>
      <c r="C51" s="5" t="s">
        <v>317</v>
      </c>
      <c r="D51">
        <v>18</v>
      </c>
      <c r="E51" t="s">
        <v>14</v>
      </c>
      <c r="F51" s="5" t="s">
        <v>318</v>
      </c>
      <c r="G51" s="3" t="s">
        <v>319</v>
      </c>
      <c r="H51" s="5" t="s">
        <v>320</v>
      </c>
      <c r="I51" s="5" t="s">
        <v>42</v>
      </c>
      <c r="J51" s="5" t="s">
        <v>19</v>
      </c>
      <c r="K51" s="5">
        <v>38128</v>
      </c>
      <c r="L51" s="10">
        <v>44106</v>
      </c>
      <c r="M51" s="5" t="s">
        <v>36</v>
      </c>
      <c r="N51">
        <f t="shared" ca="1" si="1"/>
        <v>14</v>
      </c>
      <c r="O51" t="str">
        <f>_xlfn.CONCAT(tClientes[[#This Row],[city]],","," ",tClientes[[#This Row],[state]])</f>
        <v>Fort Worth, Texas</v>
      </c>
      <c r="P51" s="4">
        <f>IF(ISBLANK(tClientes[[#This Row],[age]]),AVERAGE(Edad),tClientes[[#This Row],[age]])</f>
        <v>18</v>
      </c>
      <c r="Q51" t="str">
        <f>+UPPER(tClientes[[#This Row],[preferred_channel]])</f>
        <v>ONLINE</v>
      </c>
    </row>
    <row r="52" spans="1:17" x14ac:dyDescent="0.3">
      <c r="A52" t="s">
        <v>321</v>
      </c>
      <c r="B52" t="str">
        <f t="shared" ca="1" si="0"/>
        <v>Cliente-52-6</v>
      </c>
      <c r="C52" s="5" t="s">
        <v>322</v>
      </c>
      <c r="E52" t="s">
        <v>30</v>
      </c>
      <c r="F52" s="5" t="s">
        <v>323</v>
      </c>
      <c r="G52" s="3" t="s">
        <v>324</v>
      </c>
      <c r="H52" s="5" t="s">
        <v>325</v>
      </c>
      <c r="I52" s="5" t="s">
        <v>326</v>
      </c>
      <c r="J52" s="5" t="s">
        <v>140</v>
      </c>
      <c r="K52" s="5">
        <v>57878</v>
      </c>
      <c r="L52" s="10">
        <v>45136</v>
      </c>
      <c r="M52" s="5" t="s">
        <v>36</v>
      </c>
      <c r="N52">
        <f t="shared" ca="1" si="1"/>
        <v>18</v>
      </c>
      <c r="O52" t="str">
        <f>_xlfn.CONCAT(tClientes[[#This Row],[city]],","," ",tClientes[[#This Row],[state]])</f>
        <v>Tallahassee, Florida</v>
      </c>
      <c r="P52" s="4">
        <f>IF(ISBLANK(tClientes[[#This Row],[age]]),AVERAGE(Edad),tClientes[[#This Row],[age]])</f>
        <v>35.039675945159949</v>
      </c>
      <c r="Q52" t="str">
        <f>+UPPER(tClientes[[#This Row],[preferred_channel]])</f>
        <v>ONLINE</v>
      </c>
    </row>
    <row r="53" spans="1:17" x14ac:dyDescent="0.3">
      <c r="A53" t="s">
        <v>327</v>
      </c>
      <c r="B53" t="str">
        <f t="shared" ca="1" si="0"/>
        <v>Cliente-53-5</v>
      </c>
      <c r="C53" s="5" t="s">
        <v>328</v>
      </c>
      <c r="D53">
        <v>30</v>
      </c>
      <c r="E53" t="s">
        <v>30</v>
      </c>
      <c r="F53" s="5" t="s">
        <v>329</v>
      </c>
      <c r="G53" s="3" t="s">
        <v>20</v>
      </c>
      <c r="H53" s="5" t="s">
        <v>330</v>
      </c>
      <c r="I53" s="5" t="s">
        <v>146</v>
      </c>
      <c r="J53" s="5" t="s">
        <v>128</v>
      </c>
      <c r="K53" s="5">
        <v>87288</v>
      </c>
      <c r="L53" s="10">
        <v>44654</v>
      </c>
      <c r="M53" s="5" t="s">
        <v>36</v>
      </c>
      <c r="N53">
        <f t="shared" ca="1" si="1"/>
        <v>5</v>
      </c>
      <c r="O53" t="str">
        <f>_xlfn.CONCAT(tClientes[[#This Row],[city]],","," ",tClientes[[#This Row],[state]])</f>
        <v>Springfield, Illinois</v>
      </c>
      <c r="P53" s="4">
        <f>IF(ISBLANK(tClientes[[#This Row],[age]]),AVERAGE(Edad),tClientes[[#This Row],[age]])</f>
        <v>30</v>
      </c>
      <c r="Q53" t="str">
        <f>+UPPER(tClientes[[#This Row],[preferred_channel]])</f>
        <v>ONLINE</v>
      </c>
    </row>
    <row r="54" spans="1:17" x14ac:dyDescent="0.3">
      <c r="A54" t="s">
        <v>331</v>
      </c>
      <c r="B54" t="str">
        <f t="shared" ca="1" si="0"/>
        <v>Cliente-54-18</v>
      </c>
      <c r="C54" s="5" t="s">
        <v>332</v>
      </c>
      <c r="D54">
        <v>26</v>
      </c>
      <c r="E54" t="s">
        <v>14</v>
      </c>
      <c r="F54" s="5" t="s">
        <v>333</v>
      </c>
      <c r="G54" s="3" t="s">
        <v>334</v>
      </c>
      <c r="H54" s="5" t="s">
        <v>335</v>
      </c>
      <c r="I54" s="5" t="s">
        <v>42</v>
      </c>
      <c r="J54" s="5" t="s">
        <v>19</v>
      </c>
      <c r="K54" s="5">
        <v>81507</v>
      </c>
      <c r="L54" s="10">
        <v>45483</v>
      </c>
      <c r="M54" s="5" t="s">
        <v>43</v>
      </c>
      <c r="N54">
        <f t="shared" ca="1" si="1"/>
        <v>12</v>
      </c>
      <c r="O54" t="str">
        <f>_xlfn.CONCAT(tClientes[[#This Row],[city]],","," ",tClientes[[#This Row],[state]])</f>
        <v>Fort Worth, Texas</v>
      </c>
      <c r="P54" s="4">
        <f>IF(ISBLANK(tClientes[[#This Row],[age]]),AVERAGE(Edad),tClientes[[#This Row],[age]])</f>
        <v>26</v>
      </c>
      <c r="Q54" t="str">
        <f>+UPPER(tClientes[[#This Row],[preferred_channel]])</f>
        <v>BOTH</v>
      </c>
    </row>
    <row r="55" spans="1:17" x14ac:dyDescent="0.3">
      <c r="A55" t="s">
        <v>336</v>
      </c>
      <c r="B55" t="str">
        <f t="shared" ca="1" si="0"/>
        <v>Cliente-55-4</v>
      </c>
      <c r="C55" s="5" t="s">
        <v>337</v>
      </c>
      <c r="D55">
        <v>42</v>
      </c>
      <c r="E55" t="s">
        <v>14</v>
      </c>
      <c r="F55" s="5" t="s">
        <v>338</v>
      </c>
      <c r="G55" s="3" t="s">
        <v>339</v>
      </c>
      <c r="H55" s="5" t="s">
        <v>340</v>
      </c>
      <c r="I55" s="5" t="s">
        <v>326</v>
      </c>
      <c r="J55" s="5" t="s">
        <v>140</v>
      </c>
      <c r="K55" s="5">
        <v>66417</v>
      </c>
      <c r="L55" s="10">
        <v>44552</v>
      </c>
      <c r="M55" s="5" t="s">
        <v>36</v>
      </c>
      <c r="N55">
        <f t="shared" ca="1" si="1"/>
        <v>9</v>
      </c>
      <c r="O55" t="str">
        <f>_xlfn.CONCAT(tClientes[[#This Row],[city]],","," ",tClientes[[#This Row],[state]])</f>
        <v>Tallahassee, Florida</v>
      </c>
      <c r="P55" s="4">
        <f>IF(ISBLANK(tClientes[[#This Row],[age]]),AVERAGE(Edad),tClientes[[#This Row],[age]])</f>
        <v>42</v>
      </c>
      <c r="Q55" t="str">
        <f>+UPPER(tClientes[[#This Row],[preferred_channel]])</f>
        <v>ONLINE</v>
      </c>
    </row>
    <row r="56" spans="1:17" x14ac:dyDescent="0.3">
      <c r="A56" t="s">
        <v>341</v>
      </c>
      <c r="B56" t="str">
        <f t="shared" ca="1" si="0"/>
        <v>Cliente-56-20</v>
      </c>
      <c r="C56" s="5" t="s">
        <v>342</v>
      </c>
      <c r="D56">
        <v>47</v>
      </c>
      <c r="E56" t="s">
        <v>14</v>
      </c>
      <c r="F56" s="5" t="s">
        <v>343</v>
      </c>
      <c r="G56" s="3" t="s">
        <v>344</v>
      </c>
      <c r="H56" s="5" t="s">
        <v>345</v>
      </c>
      <c r="I56" s="5" t="s">
        <v>291</v>
      </c>
      <c r="J56" s="5" t="s">
        <v>195</v>
      </c>
      <c r="L56" s="10">
        <v>44118</v>
      </c>
      <c r="M56" s="5" t="s">
        <v>36</v>
      </c>
      <c r="N56">
        <f t="shared" ca="1" si="1"/>
        <v>11</v>
      </c>
      <c r="O56" t="str">
        <f>_xlfn.CONCAT(tClientes[[#This Row],[city]],","," ",tClientes[[#This Row],[state]])</f>
        <v>Charlotte, North Carolina</v>
      </c>
      <c r="P56" s="4">
        <f>IF(ISBLANK(tClientes[[#This Row],[age]]),AVERAGE(Edad),tClientes[[#This Row],[age]])</f>
        <v>47</v>
      </c>
      <c r="Q56" t="str">
        <f>+UPPER(tClientes[[#This Row],[preferred_channel]])</f>
        <v>ONLINE</v>
      </c>
    </row>
    <row r="57" spans="1:17" x14ac:dyDescent="0.3">
      <c r="A57" t="s">
        <v>346</v>
      </c>
      <c r="B57" t="str">
        <f t="shared" ca="1" si="0"/>
        <v>Cliente-57-2</v>
      </c>
      <c r="C57" s="5" t="s">
        <v>347</v>
      </c>
      <c r="D57">
        <v>46</v>
      </c>
      <c r="E57" t="s">
        <v>14</v>
      </c>
      <c r="F57" s="5" t="s">
        <v>348</v>
      </c>
      <c r="G57" s="3" t="s">
        <v>349</v>
      </c>
      <c r="H57" s="5" t="s">
        <v>350</v>
      </c>
      <c r="I57" s="5" t="s">
        <v>201</v>
      </c>
      <c r="J57" s="5" t="s">
        <v>76</v>
      </c>
      <c r="K57" s="5">
        <v>31648</v>
      </c>
      <c r="L57" s="10">
        <v>44379</v>
      </c>
      <c r="M57" s="5" t="s">
        <v>36</v>
      </c>
      <c r="N57">
        <f t="shared" ca="1" si="1"/>
        <v>17</v>
      </c>
      <c r="O57" t="str">
        <f>_xlfn.CONCAT(tClientes[[#This Row],[city]],","," ",tClientes[[#This Row],[state]])</f>
        <v>Rochester, New York</v>
      </c>
      <c r="P57" s="4">
        <f>IF(ISBLANK(tClientes[[#This Row],[age]]),AVERAGE(Edad),tClientes[[#This Row],[age]])</f>
        <v>46</v>
      </c>
      <c r="Q57" t="str">
        <f>+UPPER(tClientes[[#This Row],[preferred_channel]])</f>
        <v>ONLINE</v>
      </c>
    </row>
    <row r="58" spans="1:17" x14ac:dyDescent="0.3">
      <c r="A58" t="s">
        <v>351</v>
      </c>
      <c r="B58" t="str">
        <f t="shared" ca="1" si="0"/>
        <v>Cliente-58-18</v>
      </c>
      <c r="C58" s="5" t="s">
        <v>352</v>
      </c>
      <c r="E58" t="s">
        <v>14</v>
      </c>
      <c r="F58" s="5" t="s">
        <v>353</v>
      </c>
      <c r="G58" s="3" t="s">
        <v>354</v>
      </c>
      <c r="H58" s="5" t="s">
        <v>355</v>
      </c>
      <c r="I58" s="5" t="s">
        <v>356</v>
      </c>
      <c r="J58" s="5" t="s">
        <v>35</v>
      </c>
      <c r="K58" s="5">
        <v>66997</v>
      </c>
      <c r="L58" s="10">
        <v>45687</v>
      </c>
      <c r="M58" s="5" t="s">
        <v>43</v>
      </c>
      <c r="N58">
        <f t="shared" ca="1" si="1"/>
        <v>9</v>
      </c>
      <c r="O58" t="str">
        <f>_xlfn.CONCAT(tClientes[[#This Row],[city]],","," ",tClientes[[#This Row],[state]])</f>
        <v>Grand Rapids, Michigan</v>
      </c>
      <c r="P58" s="4">
        <f>IF(ISBLANK(tClientes[[#This Row],[age]]),AVERAGE(Edad),tClientes[[#This Row],[age]])</f>
        <v>35.039675945159949</v>
      </c>
      <c r="Q58" t="str">
        <f>+UPPER(tClientes[[#This Row],[preferred_channel]])</f>
        <v>BOTH</v>
      </c>
    </row>
    <row r="59" spans="1:17" x14ac:dyDescent="0.3">
      <c r="A59" t="s">
        <v>357</v>
      </c>
      <c r="B59" t="str">
        <f t="shared" ca="1" si="0"/>
        <v>Cliente-59-7</v>
      </c>
      <c r="C59" s="5" t="s">
        <v>358</v>
      </c>
      <c r="D59">
        <v>31</v>
      </c>
      <c r="E59" t="s">
        <v>30</v>
      </c>
      <c r="F59" s="5" t="s">
        <v>359</v>
      </c>
      <c r="G59" s="3" t="s">
        <v>360</v>
      </c>
      <c r="H59" s="5" t="s">
        <v>361</v>
      </c>
      <c r="I59" s="5" t="s">
        <v>362</v>
      </c>
      <c r="J59" s="5" t="s">
        <v>182</v>
      </c>
      <c r="K59" s="5">
        <v>26645</v>
      </c>
      <c r="L59" s="10">
        <v>45387</v>
      </c>
      <c r="M59" s="5" t="s">
        <v>27</v>
      </c>
      <c r="N59">
        <f t="shared" ca="1" si="1"/>
        <v>6</v>
      </c>
      <c r="O59" t="str">
        <f>_xlfn.CONCAT(tClientes[[#This Row],[city]],","," ",tClientes[[#This Row],[state]])</f>
        <v>Newark, New Jersey</v>
      </c>
      <c r="P59" s="4">
        <f>IF(ISBLANK(tClientes[[#This Row],[age]]),AVERAGE(Edad),tClientes[[#This Row],[age]])</f>
        <v>31</v>
      </c>
      <c r="Q59" t="str">
        <f>+UPPER(tClientes[[#This Row],[preferred_channel]])</f>
        <v>IN-STORE</v>
      </c>
    </row>
    <row r="60" spans="1:17" x14ac:dyDescent="0.3">
      <c r="A60" t="s">
        <v>363</v>
      </c>
      <c r="B60" t="str">
        <f t="shared" ca="1" si="0"/>
        <v>Cliente-60-9</v>
      </c>
      <c r="C60" s="5" t="s">
        <v>364</v>
      </c>
      <c r="D60">
        <v>38</v>
      </c>
      <c r="E60" t="s">
        <v>14</v>
      </c>
      <c r="F60" s="5" t="s">
        <v>365</v>
      </c>
      <c r="G60" s="3" t="s">
        <v>366</v>
      </c>
      <c r="H60" s="5" t="s">
        <v>367</v>
      </c>
      <c r="I60" s="5" t="s">
        <v>291</v>
      </c>
      <c r="J60" s="5" t="s">
        <v>195</v>
      </c>
      <c r="K60" s="5">
        <v>95801</v>
      </c>
      <c r="L60" s="10">
        <v>45446</v>
      </c>
      <c r="M60" s="5" t="s">
        <v>43</v>
      </c>
      <c r="N60">
        <f t="shared" ca="1" si="1"/>
        <v>12</v>
      </c>
      <c r="O60" t="str">
        <f>_xlfn.CONCAT(tClientes[[#This Row],[city]],","," ",tClientes[[#This Row],[state]])</f>
        <v>Charlotte, North Carolina</v>
      </c>
      <c r="P60" s="4">
        <f>IF(ISBLANK(tClientes[[#This Row],[age]]),AVERAGE(Edad),tClientes[[#This Row],[age]])</f>
        <v>38</v>
      </c>
      <c r="Q60" t="str">
        <f>+UPPER(tClientes[[#This Row],[preferred_channel]])</f>
        <v>BOTH</v>
      </c>
    </row>
    <row r="61" spans="1:17" x14ac:dyDescent="0.3">
      <c r="A61" t="s">
        <v>368</v>
      </c>
      <c r="B61" t="str">
        <f t="shared" ca="1" si="0"/>
        <v>Cliente-61-13</v>
      </c>
      <c r="C61" s="5" t="s">
        <v>369</v>
      </c>
      <c r="D61">
        <v>46</v>
      </c>
      <c r="E61" t="s">
        <v>30</v>
      </c>
      <c r="F61" s="5" t="s">
        <v>370</v>
      </c>
      <c r="G61" s="3" t="s">
        <v>371</v>
      </c>
      <c r="H61" s="5" t="s">
        <v>372</v>
      </c>
      <c r="I61" s="5" t="s">
        <v>188</v>
      </c>
      <c r="J61" s="5" t="s">
        <v>76</v>
      </c>
      <c r="K61" s="5">
        <v>31433</v>
      </c>
      <c r="L61" s="10">
        <v>45240</v>
      </c>
      <c r="M61" s="5" t="s">
        <v>36</v>
      </c>
      <c r="N61">
        <f t="shared" ca="1" si="1"/>
        <v>7</v>
      </c>
      <c r="O61" t="str">
        <f>_xlfn.CONCAT(tClientes[[#This Row],[city]],","," ",tClientes[[#This Row],[state]])</f>
        <v>Buffalo, New York</v>
      </c>
      <c r="P61" s="4">
        <f>IF(ISBLANK(tClientes[[#This Row],[age]]),AVERAGE(Edad),tClientes[[#This Row],[age]])</f>
        <v>46</v>
      </c>
      <c r="Q61" t="str">
        <f>+UPPER(tClientes[[#This Row],[preferred_channel]])</f>
        <v>ONLINE</v>
      </c>
    </row>
    <row r="62" spans="1:17" x14ac:dyDescent="0.3">
      <c r="A62" t="s">
        <v>373</v>
      </c>
      <c r="B62" t="str">
        <f t="shared" ca="1" si="0"/>
        <v>Cliente-62-16</v>
      </c>
      <c r="C62" s="5" t="s">
        <v>374</v>
      </c>
      <c r="D62">
        <v>29</v>
      </c>
      <c r="E62" t="s">
        <v>30</v>
      </c>
      <c r="F62" s="5" t="s">
        <v>375</v>
      </c>
      <c r="G62" s="3" t="s">
        <v>376</v>
      </c>
      <c r="H62" s="5" t="s">
        <v>377</v>
      </c>
      <c r="I62" s="5" t="s">
        <v>107</v>
      </c>
      <c r="J62" s="5" t="s">
        <v>50</v>
      </c>
      <c r="K62" s="5">
        <v>58994</v>
      </c>
      <c r="L62" s="10">
        <v>44227</v>
      </c>
      <c r="M62" s="5" t="s">
        <v>43</v>
      </c>
      <c r="N62">
        <f t="shared" ca="1" si="1"/>
        <v>13</v>
      </c>
      <c r="O62" t="str">
        <f>_xlfn.CONCAT(tClientes[[#This Row],[city]],","," ",tClientes[[#This Row],[state]])</f>
        <v>Macon, Georgia</v>
      </c>
      <c r="P62" s="4">
        <f>IF(ISBLANK(tClientes[[#This Row],[age]]),AVERAGE(Edad),tClientes[[#This Row],[age]])</f>
        <v>29</v>
      </c>
      <c r="Q62" t="str">
        <f>+UPPER(tClientes[[#This Row],[preferred_channel]])</f>
        <v>BOTH</v>
      </c>
    </row>
    <row r="63" spans="1:17" x14ac:dyDescent="0.3">
      <c r="A63" t="s">
        <v>378</v>
      </c>
      <c r="B63" t="str">
        <f t="shared" ca="1" si="0"/>
        <v>Cliente-63-11</v>
      </c>
      <c r="C63" s="5" t="s">
        <v>379</v>
      </c>
      <c r="D63">
        <v>32</v>
      </c>
      <c r="E63" t="s">
        <v>14</v>
      </c>
      <c r="F63" s="5" t="s">
        <v>380</v>
      </c>
      <c r="G63" s="3" t="s">
        <v>20</v>
      </c>
      <c r="H63" s="5" t="s">
        <v>381</v>
      </c>
      <c r="I63" s="5" t="s">
        <v>42</v>
      </c>
      <c r="J63" s="5" t="s">
        <v>19</v>
      </c>
      <c r="K63" s="5">
        <v>84085</v>
      </c>
      <c r="L63" s="10">
        <v>45675</v>
      </c>
      <c r="M63" s="5" t="s">
        <v>36</v>
      </c>
      <c r="N63">
        <f t="shared" ca="1" si="1"/>
        <v>11</v>
      </c>
      <c r="O63" t="str">
        <f>_xlfn.CONCAT(tClientes[[#This Row],[city]],","," ",tClientes[[#This Row],[state]])</f>
        <v>Fort Worth, Texas</v>
      </c>
      <c r="P63" s="4">
        <f>IF(ISBLANK(tClientes[[#This Row],[age]]),AVERAGE(Edad),tClientes[[#This Row],[age]])</f>
        <v>32</v>
      </c>
      <c r="Q63" t="str">
        <f>+UPPER(tClientes[[#This Row],[preferred_channel]])</f>
        <v>ONLINE</v>
      </c>
    </row>
    <row r="64" spans="1:17" x14ac:dyDescent="0.3">
      <c r="A64" t="s">
        <v>382</v>
      </c>
      <c r="B64" t="str">
        <f t="shared" ca="1" si="0"/>
        <v>Cliente-64-8</v>
      </c>
      <c r="C64" s="5" t="s">
        <v>383</v>
      </c>
      <c r="D64">
        <v>21</v>
      </c>
      <c r="E64" t="s">
        <v>30</v>
      </c>
      <c r="F64" s="5" t="s">
        <v>384</v>
      </c>
      <c r="G64" s="3" t="s">
        <v>385</v>
      </c>
      <c r="H64" s="5" t="s">
        <v>386</v>
      </c>
      <c r="I64" s="5" t="s">
        <v>26</v>
      </c>
      <c r="J64" s="5" t="s">
        <v>19</v>
      </c>
      <c r="L64" s="10">
        <v>44993</v>
      </c>
      <c r="M64" s="5" t="s">
        <v>36</v>
      </c>
      <c r="N64">
        <f t="shared" ca="1" si="1"/>
        <v>19</v>
      </c>
      <c r="O64" t="str">
        <f>_xlfn.CONCAT(tClientes[[#This Row],[city]],","," ",tClientes[[#This Row],[state]])</f>
        <v>Austin, Texas</v>
      </c>
      <c r="P64" s="4">
        <f>IF(ISBLANK(tClientes[[#This Row],[age]]),AVERAGE(Edad),tClientes[[#This Row],[age]])</f>
        <v>21</v>
      </c>
      <c r="Q64" t="str">
        <f>+UPPER(tClientes[[#This Row],[preferred_channel]])</f>
        <v>ONLINE</v>
      </c>
    </row>
    <row r="65" spans="1:17" x14ac:dyDescent="0.3">
      <c r="A65" t="s">
        <v>387</v>
      </c>
      <c r="B65" t="str">
        <f t="shared" ca="1" si="0"/>
        <v>Cliente-65-16</v>
      </c>
      <c r="C65" s="5" t="s">
        <v>388</v>
      </c>
      <c r="D65">
        <v>20</v>
      </c>
      <c r="E65" t="s">
        <v>389</v>
      </c>
      <c r="F65" s="5" t="s">
        <v>390</v>
      </c>
      <c r="G65" s="3" t="s">
        <v>20</v>
      </c>
      <c r="H65" s="5" t="s">
        <v>391</v>
      </c>
      <c r="I65" s="5" t="s">
        <v>252</v>
      </c>
      <c r="J65" s="5" t="s">
        <v>57</v>
      </c>
      <c r="K65" s="5">
        <v>22940</v>
      </c>
      <c r="L65" s="10">
        <v>44706</v>
      </c>
      <c r="M65" s="5" t="s">
        <v>43</v>
      </c>
      <c r="N65">
        <f t="shared" ca="1" si="1"/>
        <v>17</v>
      </c>
      <c r="O65" t="str">
        <f>_xlfn.CONCAT(tClientes[[#This Row],[city]],","," ",tClientes[[#This Row],[state]])</f>
        <v>San Diego, California</v>
      </c>
      <c r="P65" s="4">
        <f>IF(ISBLANK(tClientes[[#This Row],[age]]),AVERAGE(Edad),tClientes[[#This Row],[age]])</f>
        <v>20</v>
      </c>
      <c r="Q65" t="str">
        <f>+UPPER(tClientes[[#This Row],[preferred_channel]])</f>
        <v>BOTH</v>
      </c>
    </row>
    <row r="66" spans="1:17" x14ac:dyDescent="0.3">
      <c r="A66" t="s">
        <v>392</v>
      </c>
      <c r="B66" t="str">
        <f t="shared" ref="B66:B129" ca="1" si="2">"Cliente-"&amp;ROW()&amp;"-"&amp;RANDBETWEEN(1,20)</f>
        <v>Cliente-66-8</v>
      </c>
      <c r="C66" s="5" t="s">
        <v>393</v>
      </c>
      <c r="D66">
        <v>44</v>
      </c>
      <c r="E66" t="s">
        <v>14</v>
      </c>
      <c r="F66" s="5" t="s">
        <v>394</v>
      </c>
      <c r="G66" s="3" t="s">
        <v>395</v>
      </c>
      <c r="H66" s="5" t="s">
        <v>396</v>
      </c>
      <c r="I66" s="5" t="s">
        <v>397</v>
      </c>
      <c r="J66" s="5" t="s">
        <v>182</v>
      </c>
      <c r="K66" s="5">
        <v>41471</v>
      </c>
      <c r="L66" s="10">
        <v>44948</v>
      </c>
      <c r="M66" s="5" t="s">
        <v>27</v>
      </c>
      <c r="N66">
        <f t="shared" ref="N66:N129" ca="1" si="3">RANDBETWEEN(5,20)</f>
        <v>16</v>
      </c>
      <c r="O66" t="str">
        <f>_xlfn.CONCAT(tClientes[[#This Row],[city]],","," ",tClientes[[#This Row],[state]])</f>
        <v>Elizabeth, New Jersey</v>
      </c>
      <c r="P66" s="4">
        <f>IF(ISBLANK(tClientes[[#This Row],[age]]),AVERAGE(Edad),tClientes[[#This Row],[age]])</f>
        <v>44</v>
      </c>
      <c r="Q66" t="str">
        <f>+UPPER(tClientes[[#This Row],[preferred_channel]])</f>
        <v>IN-STORE</v>
      </c>
    </row>
    <row r="67" spans="1:17" x14ac:dyDescent="0.3">
      <c r="A67" t="s">
        <v>398</v>
      </c>
      <c r="B67" t="str">
        <f t="shared" ca="1" si="2"/>
        <v>Cliente-67-1</v>
      </c>
      <c r="C67" s="5" t="s">
        <v>399</v>
      </c>
      <c r="E67" t="s">
        <v>30</v>
      </c>
      <c r="F67" s="5" t="s">
        <v>400</v>
      </c>
      <c r="G67" s="3" t="s">
        <v>401</v>
      </c>
      <c r="H67" s="5" t="s">
        <v>402</v>
      </c>
      <c r="I67" s="5" t="s">
        <v>100</v>
      </c>
      <c r="J67" s="5" t="s">
        <v>101</v>
      </c>
      <c r="K67" s="5">
        <v>3538</v>
      </c>
      <c r="L67" s="10">
        <v>44396</v>
      </c>
      <c r="M67" s="5" t="s">
        <v>36</v>
      </c>
      <c r="N67">
        <f t="shared" ca="1" si="3"/>
        <v>8</v>
      </c>
      <c r="O67" t="str">
        <f>_xlfn.CONCAT(tClientes[[#This Row],[city]],","," ",tClientes[[#This Row],[state]])</f>
        <v>Seattle, Washington</v>
      </c>
      <c r="P67" s="4">
        <f>IF(ISBLANK(tClientes[[#This Row],[age]]),AVERAGE(Edad),tClientes[[#This Row],[age]])</f>
        <v>35.039675945159949</v>
      </c>
      <c r="Q67" t="str">
        <f>+UPPER(tClientes[[#This Row],[preferred_channel]])</f>
        <v>ONLINE</v>
      </c>
    </row>
    <row r="68" spans="1:17" x14ac:dyDescent="0.3">
      <c r="A68" t="s">
        <v>403</v>
      </c>
      <c r="B68" t="str">
        <f t="shared" ca="1" si="2"/>
        <v>Cliente-68-14</v>
      </c>
      <c r="C68" s="5" t="s">
        <v>20</v>
      </c>
      <c r="D68">
        <v>34</v>
      </c>
      <c r="E68" t="s">
        <v>14</v>
      </c>
      <c r="F68" s="5" t="s">
        <v>404</v>
      </c>
      <c r="G68" s="3" t="s">
        <v>405</v>
      </c>
      <c r="H68" s="5" t="s">
        <v>406</v>
      </c>
      <c r="I68" s="5" t="s">
        <v>18</v>
      </c>
      <c r="J68" s="5" t="s">
        <v>19</v>
      </c>
      <c r="K68" s="5">
        <v>75248</v>
      </c>
      <c r="L68" s="10">
        <v>44581</v>
      </c>
      <c r="M68" s="5" t="s">
        <v>27</v>
      </c>
      <c r="N68">
        <f t="shared" ca="1" si="3"/>
        <v>14</v>
      </c>
      <c r="O68" t="str">
        <f>_xlfn.CONCAT(tClientes[[#This Row],[city]],","," ",tClientes[[#This Row],[state]])</f>
        <v>Houston, Texas</v>
      </c>
      <c r="P68" s="4">
        <f>IF(ISBLANK(tClientes[[#This Row],[age]]),AVERAGE(Edad),tClientes[[#This Row],[age]])</f>
        <v>34</v>
      </c>
      <c r="Q68" t="str">
        <f>+UPPER(tClientes[[#This Row],[preferred_channel]])</f>
        <v>IN-STORE</v>
      </c>
    </row>
    <row r="69" spans="1:17" x14ac:dyDescent="0.3">
      <c r="A69" t="s">
        <v>407</v>
      </c>
      <c r="B69" t="str">
        <f t="shared" ca="1" si="2"/>
        <v>Cliente-69-15</v>
      </c>
      <c r="C69" s="5" t="s">
        <v>408</v>
      </c>
      <c r="D69">
        <v>47</v>
      </c>
      <c r="E69" t="s">
        <v>30</v>
      </c>
      <c r="F69" s="5" t="s">
        <v>409</v>
      </c>
      <c r="G69" s="3" t="s">
        <v>410</v>
      </c>
      <c r="H69" s="5" t="s">
        <v>411</v>
      </c>
      <c r="I69" s="5" t="s">
        <v>315</v>
      </c>
      <c r="J69" s="5" t="s">
        <v>76</v>
      </c>
      <c r="K69" s="5">
        <v>44153</v>
      </c>
      <c r="L69" s="10">
        <v>45023</v>
      </c>
      <c r="M69" s="5" t="s">
        <v>27</v>
      </c>
      <c r="N69">
        <f t="shared" ca="1" si="3"/>
        <v>14</v>
      </c>
      <c r="O69" t="str">
        <f>_xlfn.CONCAT(tClientes[[#This Row],[city]],","," ",tClientes[[#This Row],[state]])</f>
        <v>Albany, New York</v>
      </c>
      <c r="P69" s="4">
        <f>IF(ISBLANK(tClientes[[#This Row],[age]]),AVERAGE(Edad),tClientes[[#This Row],[age]])</f>
        <v>47</v>
      </c>
      <c r="Q69" t="str">
        <f>+UPPER(tClientes[[#This Row],[preferred_channel]])</f>
        <v>IN-STORE</v>
      </c>
    </row>
    <row r="70" spans="1:17" x14ac:dyDescent="0.3">
      <c r="A70" t="s">
        <v>412</v>
      </c>
      <c r="B70" t="str">
        <f t="shared" ca="1" si="2"/>
        <v>Cliente-70-4</v>
      </c>
      <c r="C70" s="5" t="s">
        <v>413</v>
      </c>
      <c r="D70">
        <v>39</v>
      </c>
      <c r="E70" t="s">
        <v>14</v>
      </c>
      <c r="F70" s="5" t="s">
        <v>414</v>
      </c>
      <c r="G70" s="3" t="s">
        <v>415</v>
      </c>
      <c r="H70" s="5" t="s">
        <v>416</v>
      </c>
      <c r="I70" s="5" t="s">
        <v>417</v>
      </c>
      <c r="J70" s="5" t="s">
        <v>35</v>
      </c>
      <c r="K70" s="5">
        <v>86430</v>
      </c>
      <c r="L70" s="10">
        <v>44340</v>
      </c>
      <c r="M70" s="5" t="s">
        <v>43</v>
      </c>
      <c r="N70">
        <f t="shared" ca="1" si="3"/>
        <v>5</v>
      </c>
      <c r="O70" t="str">
        <f>_xlfn.CONCAT(tClientes[[#This Row],[city]],","," ",tClientes[[#This Row],[state]])</f>
        <v>Flint, Michigan</v>
      </c>
      <c r="P70" s="4">
        <f>IF(ISBLANK(tClientes[[#This Row],[age]]),AVERAGE(Edad),tClientes[[#This Row],[age]])</f>
        <v>39</v>
      </c>
      <c r="Q70" t="str">
        <f>+UPPER(tClientes[[#This Row],[preferred_channel]])</f>
        <v>BOTH</v>
      </c>
    </row>
    <row r="71" spans="1:17" x14ac:dyDescent="0.3">
      <c r="A71" t="s">
        <v>418</v>
      </c>
      <c r="B71" t="str">
        <f t="shared" ca="1" si="2"/>
        <v>Cliente-71-14</v>
      </c>
      <c r="C71" s="5" t="s">
        <v>419</v>
      </c>
      <c r="D71">
        <v>27</v>
      </c>
      <c r="E71" t="s">
        <v>14</v>
      </c>
      <c r="F71" s="5" t="s">
        <v>420</v>
      </c>
      <c r="G71" s="3" t="s">
        <v>421</v>
      </c>
      <c r="H71" s="5" t="s">
        <v>422</v>
      </c>
      <c r="I71" s="5" t="s">
        <v>75</v>
      </c>
      <c r="J71" s="5" t="s">
        <v>76</v>
      </c>
      <c r="K71" s="5">
        <v>41625</v>
      </c>
      <c r="L71" s="10">
        <v>45338</v>
      </c>
      <c r="M71" s="5" t="s">
        <v>36</v>
      </c>
      <c r="N71">
        <f t="shared" ca="1" si="3"/>
        <v>16</v>
      </c>
      <c r="O71" t="str">
        <f>_xlfn.CONCAT(tClientes[[#This Row],[city]],","," ",tClientes[[#This Row],[state]])</f>
        <v>New York City, New York</v>
      </c>
      <c r="P71" s="4">
        <f>IF(ISBLANK(tClientes[[#This Row],[age]]),AVERAGE(Edad),tClientes[[#This Row],[age]])</f>
        <v>27</v>
      </c>
      <c r="Q71" t="str">
        <f>+UPPER(tClientes[[#This Row],[preferred_channel]])</f>
        <v>ONLINE</v>
      </c>
    </row>
    <row r="72" spans="1:17" x14ac:dyDescent="0.3">
      <c r="A72" t="s">
        <v>423</v>
      </c>
      <c r="B72" t="str">
        <f t="shared" ca="1" si="2"/>
        <v>Cliente-72-20</v>
      </c>
      <c r="C72" s="5" t="s">
        <v>424</v>
      </c>
      <c r="D72">
        <v>39</v>
      </c>
      <c r="E72" t="s">
        <v>30</v>
      </c>
      <c r="F72" s="5" t="s">
        <v>425</v>
      </c>
      <c r="G72" s="3" t="s">
        <v>426</v>
      </c>
      <c r="H72" s="5" t="s">
        <v>427</v>
      </c>
      <c r="I72" s="5" t="s">
        <v>188</v>
      </c>
      <c r="J72" s="5" t="s">
        <v>76</v>
      </c>
      <c r="K72" s="5">
        <v>38571</v>
      </c>
      <c r="L72" s="10">
        <v>44027</v>
      </c>
      <c r="M72" s="5" t="s">
        <v>36</v>
      </c>
      <c r="N72">
        <f t="shared" ca="1" si="3"/>
        <v>13</v>
      </c>
      <c r="O72" t="str">
        <f>_xlfn.CONCAT(tClientes[[#This Row],[city]],","," ",tClientes[[#This Row],[state]])</f>
        <v>Buffalo, New York</v>
      </c>
      <c r="P72" s="4">
        <f>IF(ISBLANK(tClientes[[#This Row],[age]]),AVERAGE(Edad),tClientes[[#This Row],[age]])</f>
        <v>39</v>
      </c>
      <c r="Q72" t="str">
        <f>+UPPER(tClientes[[#This Row],[preferred_channel]])</f>
        <v>ONLINE</v>
      </c>
    </row>
    <row r="73" spans="1:17" x14ac:dyDescent="0.3">
      <c r="A73" t="s">
        <v>428</v>
      </c>
      <c r="B73" t="str">
        <f t="shared" ca="1" si="2"/>
        <v>Cliente-73-2</v>
      </c>
      <c r="C73" s="5" t="s">
        <v>429</v>
      </c>
      <c r="D73">
        <v>53</v>
      </c>
      <c r="E73" t="s">
        <v>14</v>
      </c>
      <c r="F73" s="5" t="s">
        <v>430</v>
      </c>
      <c r="G73" s="3" t="s">
        <v>431</v>
      </c>
      <c r="H73" s="5" t="s">
        <v>432</v>
      </c>
      <c r="I73" s="5" t="s">
        <v>433</v>
      </c>
      <c r="J73" s="5" t="s">
        <v>140</v>
      </c>
      <c r="K73" s="5">
        <v>13679</v>
      </c>
      <c r="L73" s="10">
        <v>44034</v>
      </c>
      <c r="M73" s="5" t="s">
        <v>27</v>
      </c>
      <c r="N73">
        <f t="shared" ca="1" si="3"/>
        <v>7</v>
      </c>
      <c r="O73" t="str">
        <f>_xlfn.CONCAT(tClientes[[#This Row],[city]],","," ",tClientes[[#This Row],[state]])</f>
        <v>Tampa, Florida</v>
      </c>
      <c r="P73" s="4">
        <f>IF(ISBLANK(tClientes[[#This Row],[age]]),AVERAGE(Edad),tClientes[[#This Row],[age]])</f>
        <v>53</v>
      </c>
      <c r="Q73" t="str">
        <f>+UPPER(tClientes[[#This Row],[preferred_channel]])</f>
        <v>IN-STORE</v>
      </c>
    </row>
    <row r="74" spans="1:17" x14ac:dyDescent="0.3">
      <c r="A74" t="s">
        <v>434</v>
      </c>
      <c r="B74" t="str">
        <f t="shared" ca="1" si="2"/>
        <v>Cliente-74-1</v>
      </c>
      <c r="C74" s="5" t="s">
        <v>435</v>
      </c>
      <c r="D74">
        <v>34</v>
      </c>
      <c r="E74" t="s">
        <v>30</v>
      </c>
      <c r="F74" s="5" t="s">
        <v>436</v>
      </c>
      <c r="G74" s="3" t="s">
        <v>437</v>
      </c>
      <c r="H74" s="5" t="s">
        <v>438</v>
      </c>
      <c r="I74" s="5" t="s">
        <v>252</v>
      </c>
      <c r="J74" s="5" t="s">
        <v>57</v>
      </c>
      <c r="K74" s="5">
        <v>44415</v>
      </c>
      <c r="L74" s="10">
        <v>45259</v>
      </c>
      <c r="M74" s="5" t="s">
        <v>43</v>
      </c>
      <c r="N74">
        <f t="shared" ca="1" si="3"/>
        <v>15</v>
      </c>
      <c r="O74" t="str">
        <f>_xlfn.CONCAT(tClientes[[#This Row],[city]],","," ",tClientes[[#This Row],[state]])</f>
        <v>San Diego, California</v>
      </c>
      <c r="P74" s="4">
        <f>IF(ISBLANK(tClientes[[#This Row],[age]]),AVERAGE(Edad),tClientes[[#This Row],[age]])</f>
        <v>34</v>
      </c>
      <c r="Q74" t="str">
        <f>+UPPER(tClientes[[#This Row],[preferred_channel]])</f>
        <v>BOTH</v>
      </c>
    </row>
    <row r="75" spans="1:17" x14ac:dyDescent="0.3">
      <c r="A75" t="s">
        <v>439</v>
      </c>
      <c r="B75" t="str">
        <f t="shared" ca="1" si="2"/>
        <v>Cliente-75-14</v>
      </c>
      <c r="C75" s="5" t="s">
        <v>440</v>
      </c>
      <c r="D75">
        <v>53</v>
      </c>
      <c r="E75" t="s">
        <v>30</v>
      </c>
      <c r="F75" s="5" t="s">
        <v>441</v>
      </c>
      <c r="G75" s="3" t="s">
        <v>442</v>
      </c>
      <c r="H75" s="5" t="s">
        <v>443</v>
      </c>
      <c r="I75" s="5" t="s">
        <v>169</v>
      </c>
      <c r="J75" s="5" t="s">
        <v>140</v>
      </c>
      <c r="K75" s="5">
        <v>24720</v>
      </c>
      <c r="L75" s="10">
        <v>44993</v>
      </c>
      <c r="M75" s="5" t="s">
        <v>36</v>
      </c>
      <c r="N75">
        <f t="shared" ca="1" si="3"/>
        <v>14</v>
      </c>
      <c r="O75" t="str">
        <f>_xlfn.CONCAT(tClientes[[#This Row],[city]],","," ",tClientes[[#This Row],[state]])</f>
        <v>Orlando, Florida</v>
      </c>
      <c r="P75" s="4">
        <f>IF(ISBLANK(tClientes[[#This Row],[age]]),AVERAGE(Edad),tClientes[[#This Row],[age]])</f>
        <v>53</v>
      </c>
      <c r="Q75" t="str">
        <f>+UPPER(tClientes[[#This Row],[preferred_channel]])</f>
        <v>ONLINE</v>
      </c>
    </row>
    <row r="76" spans="1:17" x14ac:dyDescent="0.3">
      <c r="A76" t="s">
        <v>444</v>
      </c>
      <c r="B76" t="str">
        <f t="shared" ca="1" si="2"/>
        <v>Cliente-76-8</v>
      </c>
      <c r="C76" s="5" t="s">
        <v>445</v>
      </c>
      <c r="D76">
        <v>18</v>
      </c>
      <c r="E76" t="s">
        <v>30</v>
      </c>
      <c r="F76" s="5" t="s">
        <v>446</v>
      </c>
      <c r="G76" s="3" t="s">
        <v>447</v>
      </c>
      <c r="H76" s="5" t="s">
        <v>448</v>
      </c>
      <c r="I76" s="5" t="s">
        <v>63</v>
      </c>
      <c r="J76" s="5" t="s">
        <v>64</v>
      </c>
      <c r="K76" s="5">
        <v>39172</v>
      </c>
      <c r="L76" s="10">
        <v>45069</v>
      </c>
      <c r="M76" s="5" t="s">
        <v>36</v>
      </c>
      <c r="N76">
        <f t="shared" ca="1" si="3"/>
        <v>14</v>
      </c>
      <c r="O76" t="str">
        <f>_xlfn.CONCAT(tClientes[[#This Row],[city]],","," ",tClientes[[#This Row],[state]])</f>
        <v>Tempe, Arizona</v>
      </c>
      <c r="P76" s="4">
        <f>IF(ISBLANK(tClientes[[#This Row],[age]]),AVERAGE(Edad),tClientes[[#This Row],[age]])</f>
        <v>18</v>
      </c>
      <c r="Q76" t="str">
        <f>+UPPER(tClientes[[#This Row],[preferred_channel]])</f>
        <v>ONLINE</v>
      </c>
    </row>
    <row r="77" spans="1:17" x14ac:dyDescent="0.3">
      <c r="A77" t="s">
        <v>449</v>
      </c>
      <c r="B77" t="str">
        <f t="shared" ca="1" si="2"/>
        <v>Cliente-77-5</v>
      </c>
      <c r="C77" s="5" t="s">
        <v>450</v>
      </c>
      <c r="D77">
        <v>44</v>
      </c>
      <c r="E77" t="s">
        <v>14</v>
      </c>
      <c r="F77" s="5" t="s">
        <v>451</v>
      </c>
      <c r="G77" s="3" t="s">
        <v>452</v>
      </c>
      <c r="H77" s="5" t="s">
        <v>453</v>
      </c>
      <c r="I77" s="5" t="s">
        <v>26</v>
      </c>
      <c r="J77" s="5" t="s">
        <v>19</v>
      </c>
      <c r="K77" s="5">
        <v>15736</v>
      </c>
      <c r="L77" s="10">
        <v>45495</v>
      </c>
      <c r="M77" s="5" t="s">
        <v>27</v>
      </c>
      <c r="N77">
        <f t="shared" ca="1" si="3"/>
        <v>11</v>
      </c>
      <c r="O77" t="str">
        <f>_xlfn.CONCAT(tClientes[[#This Row],[city]],","," ",tClientes[[#This Row],[state]])</f>
        <v>Austin, Texas</v>
      </c>
      <c r="P77" s="4">
        <f>IF(ISBLANK(tClientes[[#This Row],[age]]),AVERAGE(Edad),tClientes[[#This Row],[age]])</f>
        <v>44</v>
      </c>
      <c r="Q77" t="str">
        <f>+UPPER(tClientes[[#This Row],[preferred_channel]])</f>
        <v>IN-STORE</v>
      </c>
    </row>
    <row r="78" spans="1:17" x14ac:dyDescent="0.3">
      <c r="A78" t="s">
        <v>454</v>
      </c>
      <c r="B78" t="str">
        <f t="shared" ca="1" si="2"/>
        <v>Cliente-78-10</v>
      </c>
      <c r="C78" s="5" t="s">
        <v>455</v>
      </c>
      <c r="D78">
        <v>36</v>
      </c>
      <c r="E78" t="s">
        <v>14</v>
      </c>
      <c r="F78" s="5" t="s">
        <v>456</v>
      </c>
      <c r="G78" s="3" t="s">
        <v>457</v>
      </c>
      <c r="H78" s="5" t="s">
        <v>458</v>
      </c>
      <c r="I78" s="5" t="s">
        <v>459</v>
      </c>
      <c r="J78" s="5" t="s">
        <v>140</v>
      </c>
      <c r="K78" s="5">
        <v>8398</v>
      </c>
      <c r="L78" s="10">
        <v>44278</v>
      </c>
      <c r="M78" s="5" t="s">
        <v>27</v>
      </c>
      <c r="N78">
        <f t="shared" ca="1" si="3"/>
        <v>16</v>
      </c>
      <c r="O78" t="str">
        <f>_xlfn.CONCAT(tClientes[[#This Row],[city]],","," ",tClientes[[#This Row],[state]])</f>
        <v>Jacksonville, Florida</v>
      </c>
      <c r="P78" s="4">
        <f>IF(ISBLANK(tClientes[[#This Row],[age]]),AVERAGE(Edad),tClientes[[#This Row],[age]])</f>
        <v>36</v>
      </c>
      <c r="Q78" t="str">
        <f>+UPPER(tClientes[[#This Row],[preferred_channel]])</f>
        <v>IN-STORE</v>
      </c>
    </row>
    <row r="79" spans="1:17" x14ac:dyDescent="0.3">
      <c r="A79" t="s">
        <v>460</v>
      </c>
      <c r="B79" t="str">
        <f t="shared" ca="1" si="2"/>
        <v>Cliente-79-20</v>
      </c>
      <c r="C79" s="5" t="s">
        <v>461</v>
      </c>
      <c r="D79">
        <v>31</v>
      </c>
      <c r="E79" t="s">
        <v>30</v>
      </c>
      <c r="F79" s="5" t="s">
        <v>462</v>
      </c>
      <c r="G79" s="3" t="s">
        <v>463</v>
      </c>
      <c r="H79" s="5" t="s">
        <v>464</v>
      </c>
      <c r="I79" s="5" t="s">
        <v>139</v>
      </c>
      <c r="J79" s="5" t="s">
        <v>140</v>
      </c>
      <c r="K79" s="5">
        <v>29689</v>
      </c>
      <c r="L79" s="10">
        <v>45238</v>
      </c>
      <c r="M79" s="5" t="s">
        <v>36</v>
      </c>
      <c r="N79">
        <f t="shared" ca="1" si="3"/>
        <v>16</v>
      </c>
      <c r="O79" t="str">
        <f>_xlfn.CONCAT(tClientes[[#This Row],[city]],","," ",tClientes[[#This Row],[state]])</f>
        <v>Miami, Florida</v>
      </c>
      <c r="P79" s="4">
        <f>IF(ISBLANK(tClientes[[#This Row],[age]]),AVERAGE(Edad),tClientes[[#This Row],[age]])</f>
        <v>31</v>
      </c>
      <c r="Q79" t="str">
        <f>+UPPER(tClientes[[#This Row],[preferred_channel]])</f>
        <v>ONLINE</v>
      </c>
    </row>
    <row r="80" spans="1:17" x14ac:dyDescent="0.3">
      <c r="A80" t="s">
        <v>465</v>
      </c>
      <c r="B80" t="str">
        <f t="shared" ca="1" si="2"/>
        <v>Cliente-80-12</v>
      </c>
      <c r="C80" s="5" t="s">
        <v>466</v>
      </c>
      <c r="D80">
        <v>36</v>
      </c>
      <c r="E80" t="s">
        <v>30</v>
      </c>
      <c r="F80" s="5" t="s">
        <v>467</v>
      </c>
      <c r="G80" s="3" t="s">
        <v>20</v>
      </c>
      <c r="H80" s="5" t="s">
        <v>468</v>
      </c>
      <c r="I80" s="5" t="s">
        <v>252</v>
      </c>
      <c r="J80" s="5" t="s">
        <v>57</v>
      </c>
      <c r="K80" s="5">
        <v>97565</v>
      </c>
      <c r="L80" s="10">
        <v>44756</v>
      </c>
      <c r="M80" s="5" t="s">
        <v>36</v>
      </c>
      <c r="N80">
        <f t="shared" ca="1" si="3"/>
        <v>15</v>
      </c>
      <c r="O80" t="str">
        <f>_xlfn.CONCAT(tClientes[[#This Row],[city]],","," ",tClientes[[#This Row],[state]])</f>
        <v>San Diego, California</v>
      </c>
      <c r="P80" s="4">
        <f>IF(ISBLANK(tClientes[[#This Row],[age]]),AVERAGE(Edad),tClientes[[#This Row],[age]])</f>
        <v>36</v>
      </c>
      <c r="Q80" t="str">
        <f>+UPPER(tClientes[[#This Row],[preferred_channel]])</f>
        <v>ONLINE</v>
      </c>
    </row>
    <row r="81" spans="1:17" x14ac:dyDescent="0.3">
      <c r="A81" t="s">
        <v>469</v>
      </c>
      <c r="B81" t="str">
        <f t="shared" ca="1" si="2"/>
        <v>Cliente-81-19</v>
      </c>
      <c r="C81" s="5" t="s">
        <v>470</v>
      </c>
      <c r="D81">
        <v>18</v>
      </c>
      <c r="E81" t="s">
        <v>30</v>
      </c>
      <c r="F81" s="5" t="s">
        <v>471</v>
      </c>
      <c r="G81" s="3" t="s">
        <v>472</v>
      </c>
      <c r="H81" s="5" t="s">
        <v>473</v>
      </c>
      <c r="I81" s="5" t="s">
        <v>121</v>
      </c>
      <c r="J81" s="5" t="s">
        <v>57</v>
      </c>
      <c r="K81" s="5">
        <v>6646</v>
      </c>
      <c r="L81" s="10">
        <v>45658</v>
      </c>
      <c r="M81" s="5" t="s">
        <v>43</v>
      </c>
      <c r="N81">
        <f t="shared" ca="1" si="3"/>
        <v>17</v>
      </c>
      <c r="O81" t="str">
        <f>_xlfn.CONCAT(tClientes[[#This Row],[city]],","," ",tClientes[[#This Row],[state]])</f>
        <v>Sacramento, California</v>
      </c>
      <c r="P81" s="4">
        <f>IF(ISBLANK(tClientes[[#This Row],[age]]),AVERAGE(Edad),tClientes[[#This Row],[age]])</f>
        <v>18</v>
      </c>
      <c r="Q81" t="str">
        <f>+UPPER(tClientes[[#This Row],[preferred_channel]])</f>
        <v>BOTH</v>
      </c>
    </row>
    <row r="82" spans="1:17" x14ac:dyDescent="0.3">
      <c r="A82" t="s">
        <v>474</v>
      </c>
      <c r="B82" t="str">
        <f t="shared" ca="1" si="2"/>
        <v>Cliente-82-15</v>
      </c>
      <c r="C82" s="5" t="s">
        <v>475</v>
      </c>
      <c r="D82">
        <v>32</v>
      </c>
      <c r="E82" t="s">
        <v>30</v>
      </c>
      <c r="F82" s="5" t="s">
        <v>476</v>
      </c>
      <c r="G82" s="3" t="s">
        <v>20</v>
      </c>
      <c r="H82" s="5" t="s">
        <v>477</v>
      </c>
      <c r="I82" s="5" t="s">
        <v>18</v>
      </c>
      <c r="J82" s="5" t="s">
        <v>19</v>
      </c>
      <c r="K82" s="5">
        <v>70707</v>
      </c>
      <c r="L82" s="10">
        <v>44013</v>
      </c>
      <c r="M82" s="5" t="s">
        <v>36</v>
      </c>
      <c r="N82">
        <f t="shared" ca="1" si="3"/>
        <v>8</v>
      </c>
      <c r="O82" t="str">
        <f>_xlfn.CONCAT(tClientes[[#This Row],[city]],","," ",tClientes[[#This Row],[state]])</f>
        <v>Houston, Texas</v>
      </c>
      <c r="P82" s="4">
        <f>IF(ISBLANK(tClientes[[#This Row],[age]]),AVERAGE(Edad),tClientes[[#This Row],[age]])</f>
        <v>32</v>
      </c>
      <c r="Q82" t="str">
        <f>+UPPER(tClientes[[#This Row],[preferred_channel]])</f>
        <v>ONLINE</v>
      </c>
    </row>
    <row r="83" spans="1:17" x14ac:dyDescent="0.3">
      <c r="A83" t="s">
        <v>478</v>
      </c>
      <c r="B83" t="str">
        <f t="shared" ca="1" si="2"/>
        <v>Cliente-83-18</v>
      </c>
      <c r="C83" s="5" t="s">
        <v>479</v>
      </c>
      <c r="E83" t="s">
        <v>30</v>
      </c>
      <c r="F83" s="5" t="s">
        <v>480</v>
      </c>
      <c r="G83" s="3" t="s">
        <v>481</v>
      </c>
      <c r="H83" s="5" t="s">
        <v>482</v>
      </c>
      <c r="I83" s="5" t="s">
        <v>483</v>
      </c>
      <c r="J83" s="5" t="s">
        <v>115</v>
      </c>
      <c r="K83" s="5">
        <v>72863</v>
      </c>
      <c r="L83" s="10">
        <v>45528</v>
      </c>
      <c r="M83" s="5" t="s">
        <v>43</v>
      </c>
      <c r="N83">
        <f t="shared" ca="1" si="3"/>
        <v>10</v>
      </c>
      <c r="O83" t="str">
        <f>_xlfn.CONCAT(tClientes[[#This Row],[city]],","," ",tClientes[[#This Row],[state]])</f>
        <v>Norfolk, Virginia</v>
      </c>
      <c r="P83" s="4">
        <f>IF(ISBLANK(tClientes[[#This Row],[age]]),AVERAGE(Edad),tClientes[[#This Row],[age]])</f>
        <v>35.039675945159949</v>
      </c>
      <c r="Q83" t="str">
        <f>+UPPER(tClientes[[#This Row],[preferred_channel]])</f>
        <v>BOTH</v>
      </c>
    </row>
    <row r="84" spans="1:17" x14ac:dyDescent="0.3">
      <c r="A84" t="s">
        <v>484</v>
      </c>
      <c r="B84" t="str">
        <f t="shared" ca="1" si="2"/>
        <v>Cliente-84-3</v>
      </c>
      <c r="C84" s="5" t="s">
        <v>485</v>
      </c>
      <c r="D84">
        <v>52</v>
      </c>
      <c r="E84" t="s">
        <v>30</v>
      </c>
      <c r="F84" s="5" t="s">
        <v>486</v>
      </c>
      <c r="G84" s="3" t="s">
        <v>487</v>
      </c>
      <c r="H84" s="5" t="s">
        <v>488</v>
      </c>
      <c r="I84" s="5" t="s">
        <v>56</v>
      </c>
      <c r="J84" s="5" t="s">
        <v>57</v>
      </c>
      <c r="K84" s="5">
        <v>30650</v>
      </c>
      <c r="L84" s="10">
        <v>44281</v>
      </c>
      <c r="M84" s="5" t="s">
        <v>20</v>
      </c>
      <c r="N84">
        <f t="shared" ca="1" si="3"/>
        <v>10</v>
      </c>
      <c r="O84" t="str">
        <f>_xlfn.CONCAT(tClientes[[#This Row],[city]],","," ",tClientes[[#This Row],[state]])</f>
        <v>San Francisco, California</v>
      </c>
      <c r="P84" s="4">
        <f>IF(ISBLANK(tClientes[[#This Row],[age]]),AVERAGE(Edad),tClientes[[#This Row],[age]])</f>
        <v>52</v>
      </c>
      <c r="Q84" t="str">
        <f>+UPPER(tClientes[[#This Row],[preferred_channel]])</f>
        <v/>
      </c>
    </row>
    <row r="85" spans="1:17" x14ac:dyDescent="0.3">
      <c r="A85" t="s">
        <v>489</v>
      </c>
      <c r="B85" t="str">
        <f t="shared" ca="1" si="2"/>
        <v>Cliente-85-10</v>
      </c>
      <c r="C85" s="5" t="s">
        <v>490</v>
      </c>
      <c r="D85">
        <v>28</v>
      </c>
      <c r="E85" t="s">
        <v>14</v>
      </c>
      <c r="F85" s="5" t="s">
        <v>491</v>
      </c>
      <c r="G85" s="3" t="s">
        <v>492</v>
      </c>
      <c r="H85" s="5" t="s">
        <v>493</v>
      </c>
      <c r="I85" s="5" t="s">
        <v>315</v>
      </c>
      <c r="J85" s="5" t="s">
        <v>76</v>
      </c>
      <c r="K85" s="5">
        <v>9409</v>
      </c>
      <c r="L85" s="10">
        <v>44807</v>
      </c>
      <c r="M85" s="5" t="s">
        <v>36</v>
      </c>
      <c r="N85">
        <f t="shared" ca="1" si="3"/>
        <v>12</v>
      </c>
      <c r="O85" t="str">
        <f>_xlfn.CONCAT(tClientes[[#This Row],[city]],","," ",tClientes[[#This Row],[state]])</f>
        <v>Albany, New York</v>
      </c>
      <c r="P85" s="4">
        <f>IF(ISBLANK(tClientes[[#This Row],[age]]),AVERAGE(Edad),tClientes[[#This Row],[age]])</f>
        <v>28</v>
      </c>
      <c r="Q85" t="str">
        <f>+UPPER(tClientes[[#This Row],[preferred_channel]])</f>
        <v>ONLINE</v>
      </c>
    </row>
    <row r="86" spans="1:17" x14ac:dyDescent="0.3">
      <c r="A86" t="s">
        <v>494</v>
      </c>
      <c r="B86" t="str">
        <f t="shared" ca="1" si="2"/>
        <v>Cliente-86-10</v>
      </c>
      <c r="C86" s="5" t="s">
        <v>495</v>
      </c>
      <c r="D86">
        <v>25</v>
      </c>
      <c r="E86" t="s">
        <v>20</v>
      </c>
      <c r="F86" s="5" t="s">
        <v>496</v>
      </c>
      <c r="G86" s="3" t="s">
        <v>497</v>
      </c>
      <c r="H86" s="5" t="s">
        <v>498</v>
      </c>
      <c r="I86" s="5" t="s">
        <v>499</v>
      </c>
      <c r="J86" s="5" t="s">
        <v>35</v>
      </c>
      <c r="K86" s="5">
        <v>10858</v>
      </c>
      <c r="L86" s="10">
        <v>44264</v>
      </c>
      <c r="M86" s="5" t="s">
        <v>36</v>
      </c>
      <c r="N86">
        <f t="shared" ca="1" si="3"/>
        <v>19</v>
      </c>
      <c r="O86" t="str">
        <f>_xlfn.CONCAT(tClientes[[#This Row],[city]],","," ",tClientes[[#This Row],[state]])</f>
        <v>Lansing, Michigan</v>
      </c>
      <c r="P86" s="4">
        <f>IF(ISBLANK(tClientes[[#This Row],[age]]),AVERAGE(Edad),tClientes[[#This Row],[age]])</f>
        <v>25</v>
      </c>
      <c r="Q86" t="str">
        <f>+UPPER(tClientes[[#This Row],[preferred_channel]])</f>
        <v>ONLINE</v>
      </c>
    </row>
    <row r="87" spans="1:17" x14ac:dyDescent="0.3">
      <c r="A87" t="s">
        <v>500</v>
      </c>
      <c r="B87" t="str">
        <f t="shared" ca="1" si="2"/>
        <v>Cliente-87-1</v>
      </c>
      <c r="C87" s="5" t="s">
        <v>501</v>
      </c>
      <c r="D87">
        <v>28</v>
      </c>
      <c r="E87" t="s">
        <v>14</v>
      </c>
      <c r="F87" s="5" t="s">
        <v>502</v>
      </c>
      <c r="G87" s="3" t="s">
        <v>503</v>
      </c>
      <c r="H87" s="5" t="s">
        <v>504</v>
      </c>
      <c r="I87" s="5" t="s">
        <v>459</v>
      </c>
      <c r="J87" s="5" t="s">
        <v>140</v>
      </c>
      <c r="K87" s="5">
        <v>90210</v>
      </c>
      <c r="L87" s="10">
        <v>44400</v>
      </c>
      <c r="M87" s="5" t="s">
        <v>43</v>
      </c>
      <c r="N87">
        <f t="shared" ca="1" si="3"/>
        <v>16</v>
      </c>
      <c r="O87" t="str">
        <f>_xlfn.CONCAT(tClientes[[#This Row],[city]],","," ",tClientes[[#This Row],[state]])</f>
        <v>Jacksonville, Florida</v>
      </c>
      <c r="P87" s="4">
        <f>IF(ISBLANK(tClientes[[#This Row],[age]]),AVERAGE(Edad),tClientes[[#This Row],[age]])</f>
        <v>28</v>
      </c>
      <c r="Q87" t="str">
        <f>+UPPER(tClientes[[#This Row],[preferred_channel]])</f>
        <v>BOTH</v>
      </c>
    </row>
    <row r="88" spans="1:17" x14ac:dyDescent="0.3">
      <c r="A88" t="s">
        <v>505</v>
      </c>
      <c r="B88" t="str">
        <f t="shared" ca="1" si="2"/>
        <v>Cliente-88-15</v>
      </c>
      <c r="C88" s="5" t="s">
        <v>506</v>
      </c>
      <c r="D88">
        <v>45</v>
      </c>
      <c r="E88" t="s">
        <v>30</v>
      </c>
      <c r="F88" s="5" t="s">
        <v>507</v>
      </c>
      <c r="G88" s="3" t="s">
        <v>508</v>
      </c>
      <c r="H88" s="5" t="s">
        <v>509</v>
      </c>
      <c r="I88" s="5" t="s">
        <v>275</v>
      </c>
      <c r="J88" s="5" t="s">
        <v>19</v>
      </c>
      <c r="K88" s="5">
        <v>80961</v>
      </c>
      <c r="L88" s="10">
        <v>45543</v>
      </c>
      <c r="M88" s="5" t="s">
        <v>36</v>
      </c>
      <c r="N88">
        <f t="shared" ca="1" si="3"/>
        <v>14</v>
      </c>
      <c r="O88" t="str">
        <f>_xlfn.CONCAT(tClientes[[#This Row],[city]],","," ",tClientes[[#This Row],[state]])</f>
        <v>San Antonio, Texas</v>
      </c>
      <c r="P88" s="4">
        <f>IF(ISBLANK(tClientes[[#This Row],[age]]),AVERAGE(Edad),tClientes[[#This Row],[age]])</f>
        <v>45</v>
      </c>
      <c r="Q88" t="str">
        <f>+UPPER(tClientes[[#This Row],[preferred_channel]])</f>
        <v>ONLINE</v>
      </c>
    </row>
    <row r="89" spans="1:17" x14ac:dyDescent="0.3">
      <c r="A89" t="s">
        <v>510</v>
      </c>
      <c r="B89" t="str">
        <f t="shared" ca="1" si="2"/>
        <v>Cliente-89-12</v>
      </c>
      <c r="C89" s="5" t="s">
        <v>511</v>
      </c>
      <c r="D89">
        <v>38</v>
      </c>
      <c r="E89" t="s">
        <v>14</v>
      </c>
      <c r="F89" s="5" t="s">
        <v>512</v>
      </c>
      <c r="G89" s="3" t="s">
        <v>513</v>
      </c>
      <c r="H89" s="5" t="s">
        <v>514</v>
      </c>
      <c r="I89" s="5" t="s">
        <v>100</v>
      </c>
      <c r="J89" s="5" t="s">
        <v>101</v>
      </c>
      <c r="K89" s="5">
        <v>17868</v>
      </c>
      <c r="L89" s="10">
        <v>45224</v>
      </c>
      <c r="M89" s="5" t="s">
        <v>27</v>
      </c>
      <c r="N89">
        <f t="shared" ca="1" si="3"/>
        <v>7</v>
      </c>
      <c r="O89" t="str">
        <f>_xlfn.CONCAT(tClientes[[#This Row],[city]],","," ",tClientes[[#This Row],[state]])</f>
        <v>Seattle, Washington</v>
      </c>
      <c r="P89" s="4">
        <f>IF(ISBLANK(tClientes[[#This Row],[age]]),AVERAGE(Edad),tClientes[[#This Row],[age]])</f>
        <v>38</v>
      </c>
      <c r="Q89" t="str">
        <f>+UPPER(tClientes[[#This Row],[preferred_channel]])</f>
        <v>IN-STORE</v>
      </c>
    </row>
    <row r="90" spans="1:17" x14ac:dyDescent="0.3">
      <c r="A90" t="s">
        <v>515</v>
      </c>
      <c r="B90" t="str">
        <f t="shared" ca="1" si="2"/>
        <v>Cliente-90-6</v>
      </c>
      <c r="C90" s="5" t="s">
        <v>516</v>
      </c>
      <c r="D90">
        <v>28</v>
      </c>
      <c r="E90" t="s">
        <v>30</v>
      </c>
      <c r="F90" s="5" t="s">
        <v>517</v>
      </c>
      <c r="G90" s="3" t="s">
        <v>518</v>
      </c>
      <c r="H90" s="5" t="s">
        <v>519</v>
      </c>
      <c r="I90" s="5" t="s">
        <v>520</v>
      </c>
      <c r="J90" s="5" t="s">
        <v>128</v>
      </c>
      <c r="K90" s="5">
        <v>65135</v>
      </c>
      <c r="L90" s="10">
        <v>45432</v>
      </c>
      <c r="M90" s="5" t="s">
        <v>36</v>
      </c>
      <c r="N90">
        <f t="shared" ca="1" si="3"/>
        <v>13</v>
      </c>
      <c r="O90" t="str">
        <f>_xlfn.CONCAT(tClientes[[#This Row],[city]],","," ",tClientes[[#This Row],[state]])</f>
        <v>Chicago, Illinois</v>
      </c>
      <c r="P90" s="4">
        <f>IF(ISBLANK(tClientes[[#This Row],[age]]),AVERAGE(Edad),tClientes[[#This Row],[age]])</f>
        <v>28</v>
      </c>
      <c r="Q90" t="str">
        <f>+UPPER(tClientes[[#This Row],[preferred_channel]])</f>
        <v>ONLINE</v>
      </c>
    </row>
    <row r="91" spans="1:17" x14ac:dyDescent="0.3">
      <c r="A91" t="s">
        <v>521</v>
      </c>
      <c r="B91" t="str">
        <f t="shared" ca="1" si="2"/>
        <v>Cliente-91-16</v>
      </c>
      <c r="C91" s="5" t="s">
        <v>20</v>
      </c>
      <c r="D91">
        <v>41</v>
      </c>
      <c r="E91" t="s">
        <v>30</v>
      </c>
      <c r="F91" s="5" t="s">
        <v>522</v>
      </c>
      <c r="G91" s="3" t="s">
        <v>20</v>
      </c>
      <c r="H91" s="5" t="s">
        <v>523</v>
      </c>
      <c r="I91" s="5" t="s">
        <v>222</v>
      </c>
      <c r="J91" s="5" t="s">
        <v>20</v>
      </c>
      <c r="K91" s="5">
        <v>18343</v>
      </c>
      <c r="L91" s="10">
        <v>44721</v>
      </c>
      <c r="M91" s="5" t="s">
        <v>36</v>
      </c>
      <c r="N91">
        <f t="shared" ca="1" si="3"/>
        <v>7</v>
      </c>
      <c r="O91" t="str">
        <f>_xlfn.CONCAT(tClientes[[#This Row],[city]],","," ",tClientes[[#This Row],[state]])</f>
        <v xml:space="preserve">Pittsburgh, </v>
      </c>
      <c r="P91" s="4">
        <f>IF(ISBLANK(tClientes[[#This Row],[age]]),AVERAGE(Edad),tClientes[[#This Row],[age]])</f>
        <v>41</v>
      </c>
      <c r="Q91" t="str">
        <f>+UPPER(tClientes[[#This Row],[preferred_channel]])</f>
        <v>ONLINE</v>
      </c>
    </row>
    <row r="92" spans="1:17" x14ac:dyDescent="0.3">
      <c r="A92" t="s">
        <v>524</v>
      </c>
      <c r="B92" t="str">
        <f t="shared" ca="1" si="2"/>
        <v>Cliente-92-19</v>
      </c>
      <c r="C92" s="5" t="s">
        <v>525</v>
      </c>
      <c r="D92">
        <v>36</v>
      </c>
      <c r="E92" t="s">
        <v>14</v>
      </c>
      <c r="F92" s="5" t="s">
        <v>526</v>
      </c>
      <c r="G92" s="3" t="s">
        <v>527</v>
      </c>
      <c r="H92" s="5" t="s">
        <v>528</v>
      </c>
      <c r="I92" s="5" t="s">
        <v>229</v>
      </c>
      <c r="J92" s="5" t="s">
        <v>223</v>
      </c>
      <c r="K92" s="5">
        <v>91312</v>
      </c>
      <c r="L92" s="10">
        <v>44326</v>
      </c>
      <c r="M92" s="5" t="s">
        <v>43</v>
      </c>
      <c r="N92">
        <f t="shared" ca="1" si="3"/>
        <v>6</v>
      </c>
      <c r="O92" t="str">
        <f>_xlfn.CONCAT(tClientes[[#This Row],[city]],","," ",tClientes[[#This Row],[state]])</f>
        <v>Allentown, Pennsylvania</v>
      </c>
      <c r="P92" s="4">
        <f>IF(ISBLANK(tClientes[[#This Row],[age]]),AVERAGE(Edad),tClientes[[#This Row],[age]])</f>
        <v>36</v>
      </c>
      <c r="Q92" t="str">
        <f>+UPPER(tClientes[[#This Row],[preferred_channel]])</f>
        <v>BOTH</v>
      </c>
    </row>
    <row r="93" spans="1:17" x14ac:dyDescent="0.3">
      <c r="A93" t="s">
        <v>529</v>
      </c>
      <c r="B93" t="str">
        <f t="shared" ca="1" si="2"/>
        <v>Cliente-93-10</v>
      </c>
      <c r="C93" s="5" t="s">
        <v>530</v>
      </c>
      <c r="D93">
        <v>46</v>
      </c>
      <c r="E93" t="s">
        <v>14</v>
      </c>
      <c r="F93" s="5" t="s">
        <v>531</v>
      </c>
      <c r="G93" s="3" t="s">
        <v>532</v>
      </c>
      <c r="H93" s="5" t="s">
        <v>533</v>
      </c>
      <c r="I93" s="5" t="s">
        <v>362</v>
      </c>
      <c r="J93" s="5" t="s">
        <v>182</v>
      </c>
      <c r="K93" s="5">
        <v>74323</v>
      </c>
      <c r="L93" s="10">
        <v>44226</v>
      </c>
      <c r="M93" s="5" t="s">
        <v>43</v>
      </c>
      <c r="N93">
        <f t="shared" ca="1" si="3"/>
        <v>13</v>
      </c>
      <c r="O93" t="str">
        <f>_xlfn.CONCAT(tClientes[[#This Row],[city]],","," ",tClientes[[#This Row],[state]])</f>
        <v>Newark, New Jersey</v>
      </c>
      <c r="P93" s="4">
        <f>IF(ISBLANK(tClientes[[#This Row],[age]]),AVERAGE(Edad),tClientes[[#This Row],[age]])</f>
        <v>46</v>
      </c>
      <c r="Q93" t="str">
        <f>+UPPER(tClientes[[#This Row],[preferred_channel]])</f>
        <v>BOTH</v>
      </c>
    </row>
    <row r="94" spans="1:17" x14ac:dyDescent="0.3">
      <c r="A94" t="s">
        <v>534</v>
      </c>
      <c r="B94" t="str">
        <f t="shared" ca="1" si="2"/>
        <v>Cliente-94-8</v>
      </c>
      <c r="C94" s="5" t="s">
        <v>535</v>
      </c>
      <c r="D94">
        <v>26</v>
      </c>
      <c r="E94" t="s">
        <v>14</v>
      </c>
      <c r="F94" s="5" t="s">
        <v>536</v>
      </c>
      <c r="G94" s="3" t="s">
        <v>537</v>
      </c>
      <c r="H94" s="5" t="s">
        <v>538</v>
      </c>
      <c r="I94" s="5" t="s">
        <v>539</v>
      </c>
      <c r="J94" s="5" t="s">
        <v>57</v>
      </c>
      <c r="K94" s="5">
        <v>15714</v>
      </c>
      <c r="L94" s="10">
        <v>44688</v>
      </c>
      <c r="M94" s="5" t="s">
        <v>36</v>
      </c>
      <c r="N94">
        <f t="shared" ca="1" si="3"/>
        <v>5</v>
      </c>
      <c r="O94" t="str">
        <f>_xlfn.CONCAT(tClientes[[#This Row],[city]],","," ",tClientes[[#This Row],[state]])</f>
        <v>Los Angeles, California</v>
      </c>
      <c r="P94" s="4">
        <f>IF(ISBLANK(tClientes[[#This Row],[age]]),AVERAGE(Edad),tClientes[[#This Row],[age]])</f>
        <v>26</v>
      </c>
      <c r="Q94" t="str">
        <f>+UPPER(tClientes[[#This Row],[preferred_channel]])</f>
        <v>ONLINE</v>
      </c>
    </row>
    <row r="95" spans="1:17" x14ac:dyDescent="0.3">
      <c r="A95" t="s">
        <v>540</v>
      </c>
      <c r="B95" t="str">
        <f t="shared" ca="1" si="2"/>
        <v>Cliente-95-19</v>
      </c>
      <c r="C95" s="5" t="s">
        <v>541</v>
      </c>
      <c r="D95">
        <v>31</v>
      </c>
      <c r="E95" t="s">
        <v>30</v>
      </c>
      <c r="F95" s="5" t="s">
        <v>542</v>
      </c>
      <c r="G95" s="3" t="s">
        <v>543</v>
      </c>
      <c r="H95" s="5" t="s">
        <v>544</v>
      </c>
      <c r="I95" s="5" t="s">
        <v>275</v>
      </c>
      <c r="J95" s="5" t="s">
        <v>19</v>
      </c>
      <c r="K95" s="5">
        <v>73881</v>
      </c>
      <c r="L95" s="10">
        <v>44473</v>
      </c>
      <c r="M95" s="5" t="s">
        <v>36</v>
      </c>
      <c r="N95">
        <f t="shared" ca="1" si="3"/>
        <v>5</v>
      </c>
      <c r="O95" t="str">
        <f>_xlfn.CONCAT(tClientes[[#This Row],[city]],","," ",tClientes[[#This Row],[state]])</f>
        <v>San Antonio, Texas</v>
      </c>
      <c r="P95" s="4">
        <f>IF(ISBLANK(tClientes[[#This Row],[age]]),AVERAGE(Edad),tClientes[[#This Row],[age]])</f>
        <v>31</v>
      </c>
      <c r="Q95" t="str">
        <f>+UPPER(tClientes[[#This Row],[preferred_channel]])</f>
        <v>ONLINE</v>
      </c>
    </row>
    <row r="96" spans="1:17" x14ac:dyDescent="0.3">
      <c r="A96" t="s">
        <v>545</v>
      </c>
      <c r="B96" t="str">
        <f t="shared" ca="1" si="2"/>
        <v>Cliente-96-18</v>
      </c>
      <c r="C96" s="5" t="s">
        <v>546</v>
      </c>
      <c r="D96">
        <v>30</v>
      </c>
      <c r="E96" t="s">
        <v>30</v>
      </c>
      <c r="F96" s="5" t="s">
        <v>547</v>
      </c>
      <c r="G96" s="3" t="s">
        <v>548</v>
      </c>
      <c r="H96" s="5" t="s">
        <v>549</v>
      </c>
      <c r="I96" s="5" t="s">
        <v>107</v>
      </c>
      <c r="J96" s="5" t="s">
        <v>50</v>
      </c>
      <c r="K96" s="5">
        <v>69669</v>
      </c>
      <c r="L96" s="10">
        <v>45244</v>
      </c>
      <c r="M96" s="5" t="s">
        <v>36</v>
      </c>
      <c r="N96">
        <f t="shared" ca="1" si="3"/>
        <v>9</v>
      </c>
      <c r="O96" t="str">
        <f>_xlfn.CONCAT(tClientes[[#This Row],[city]],","," ",tClientes[[#This Row],[state]])</f>
        <v>Macon, Georgia</v>
      </c>
      <c r="P96" s="4">
        <f>IF(ISBLANK(tClientes[[#This Row],[age]]),AVERAGE(Edad),tClientes[[#This Row],[age]])</f>
        <v>30</v>
      </c>
      <c r="Q96" t="str">
        <f>+UPPER(tClientes[[#This Row],[preferred_channel]])</f>
        <v>ONLINE</v>
      </c>
    </row>
    <row r="97" spans="1:17" x14ac:dyDescent="0.3">
      <c r="A97" t="s">
        <v>550</v>
      </c>
      <c r="B97" t="str">
        <f t="shared" ca="1" si="2"/>
        <v>Cliente-97-11</v>
      </c>
      <c r="C97" s="5" t="s">
        <v>551</v>
      </c>
      <c r="D97">
        <v>18</v>
      </c>
      <c r="E97" t="s">
        <v>20</v>
      </c>
      <c r="F97" s="5" t="s">
        <v>552</v>
      </c>
      <c r="G97" s="3" t="s">
        <v>553</v>
      </c>
      <c r="H97" s="5" t="s">
        <v>554</v>
      </c>
      <c r="I97" s="5" t="s">
        <v>188</v>
      </c>
      <c r="J97" s="5" t="s">
        <v>76</v>
      </c>
      <c r="K97" s="5">
        <v>83797</v>
      </c>
      <c r="L97" s="10">
        <v>44277</v>
      </c>
      <c r="M97" s="5" t="s">
        <v>36</v>
      </c>
      <c r="N97">
        <f t="shared" ca="1" si="3"/>
        <v>15</v>
      </c>
      <c r="O97" t="str">
        <f>_xlfn.CONCAT(tClientes[[#This Row],[city]],","," ",tClientes[[#This Row],[state]])</f>
        <v>Buffalo, New York</v>
      </c>
      <c r="P97" s="4">
        <f>IF(ISBLANK(tClientes[[#This Row],[age]]),AVERAGE(Edad),tClientes[[#This Row],[age]])</f>
        <v>18</v>
      </c>
      <c r="Q97" t="str">
        <f>+UPPER(tClientes[[#This Row],[preferred_channel]])</f>
        <v>ONLINE</v>
      </c>
    </row>
    <row r="98" spans="1:17" x14ac:dyDescent="0.3">
      <c r="A98" t="s">
        <v>555</v>
      </c>
      <c r="B98" t="str">
        <f t="shared" ca="1" si="2"/>
        <v>Cliente-98-8</v>
      </c>
      <c r="C98" s="5" t="s">
        <v>556</v>
      </c>
      <c r="D98">
        <v>38</v>
      </c>
      <c r="E98" t="s">
        <v>30</v>
      </c>
      <c r="F98" s="5" t="s">
        <v>557</v>
      </c>
      <c r="G98" s="3" t="s">
        <v>558</v>
      </c>
      <c r="H98" s="5" t="s">
        <v>559</v>
      </c>
      <c r="I98" s="5" t="s">
        <v>56</v>
      </c>
      <c r="J98" s="5" t="s">
        <v>57</v>
      </c>
      <c r="L98" s="10">
        <v>44008</v>
      </c>
      <c r="M98" s="5" t="s">
        <v>43</v>
      </c>
      <c r="N98">
        <f t="shared" ca="1" si="3"/>
        <v>17</v>
      </c>
      <c r="O98" t="str">
        <f>_xlfn.CONCAT(tClientes[[#This Row],[city]],","," ",tClientes[[#This Row],[state]])</f>
        <v>San Francisco, California</v>
      </c>
      <c r="P98" s="4">
        <f>IF(ISBLANK(tClientes[[#This Row],[age]]),AVERAGE(Edad),tClientes[[#This Row],[age]])</f>
        <v>38</v>
      </c>
      <c r="Q98" t="str">
        <f>+UPPER(tClientes[[#This Row],[preferred_channel]])</f>
        <v>BOTH</v>
      </c>
    </row>
    <row r="99" spans="1:17" x14ac:dyDescent="0.3">
      <c r="A99" t="s">
        <v>560</v>
      </c>
      <c r="B99" t="str">
        <f t="shared" ca="1" si="2"/>
        <v>Cliente-99-15</v>
      </c>
      <c r="C99" s="5" t="s">
        <v>561</v>
      </c>
      <c r="D99">
        <v>38</v>
      </c>
      <c r="E99" t="s">
        <v>30</v>
      </c>
      <c r="F99" s="5" t="s">
        <v>562</v>
      </c>
      <c r="G99" s="3" t="s">
        <v>563</v>
      </c>
      <c r="H99" s="5" t="s">
        <v>564</v>
      </c>
      <c r="I99" s="5" t="s">
        <v>565</v>
      </c>
      <c r="J99" s="5" t="s">
        <v>223</v>
      </c>
      <c r="K99" s="5">
        <v>58050</v>
      </c>
      <c r="L99" s="10">
        <v>44006</v>
      </c>
      <c r="M99" s="5" t="s">
        <v>27</v>
      </c>
      <c r="N99">
        <f t="shared" ca="1" si="3"/>
        <v>7</v>
      </c>
      <c r="O99" t="str">
        <f>_xlfn.CONCAT(tClientes[[#This Row],[city]],","," ",tClientes[[#This Row],[state]])</f>
        <v>Harrisburg, Pennsylvania</v>
      </c>
      <c r="P99" s="4">
        <f>IF(ISBLANK(tClientes[[#This Row],[age]]),AVERAGE(Edad),tClientes[[#This Row],[age]])</f>
        <v>38</v>
      </c>
      <c r="Q99" t="str">
        <f>+UPPER(tClientes[[#This Row],[preferred_channel]])</f>
        <v>IN-STORE</v>
      </c>
    </row>
    <row r="100" spans="1:17" x14ac:dyDescent="0.3">
      <c r="A100" t="s">
        <v>566</v>
      </c>
      <c r="B100" t="str">
        <f t="shared" ca="1" si="2"/>
        <v>Cliente-100-13</v>
      </c>
      <c r="C100" s="5" t="s">
        <v>567</v>
      </c>
      <c r="D100">
        <v>35</v>
      </c>
      <c r="E100" t="s">
        <v>14</v>
      </c>
      <c r="F100" s="5" t="s">
        <v>568</v>
      </c>
      <c r="G100" s="3" t="s">
        <v>569</v>
      </c>
      <c r="H100" s="5" t="s">
        <v>570</v>
      </c>
      <c r="I100" s="5" t="s">
        <v>571</v>
      </c>
      <c r="J100" s="5" t="s">
        <v>57</v>
      </c>
      <c r="K100" s="5">
        <v>54449</v>
      </c>
      <c r="L100" s="10">
        <v>44865</v>
      </c>
      <c r="M100" s="5" t="s">
        <v>27</v>
      </c>
      <c r="N100">
        <f t="shared" ca="1" si="3"/>
        <v>11</v>
      </c>
      <c r="O100" t="str">
        <f>_xlfn.CONCAT(tClientes[[#This Row],[city]],","," ",tClientes[[#This Row],[state]])</f>
        <v>San Jose, California</v>
      </c>
      <c r="P100" s="4">
        <f>IF(ISBLANK(tClientes[[#This Row],[age]]),AVERAGE(Edad),tClientes[[#This Row],[age]])</f>
        <v>35</v>
      </c>
      <c r="Q100" t="str">
        <f>+UPPER(tClientes[[#This Row],[preferred_channel]])</f>
        <v>IN-STORE</v>
      </c>
    </row>
    <row r="101" spans="1:17" x14ac:dyDescent="0.3">
      <c r="A101" t="s">
        <v>572</v>
      </c>
      <c r="B101" t="str">
        <f t="shared" ca="1" si="2"/>
        <v>Cliente-101-1</v>
      </c>
      <c r="C101" s="5" t="s">
        <v>573</v>
      </c>
      <c r="D101">
        <v>32</v>
      </c>
      <c r="E101" t="s">
        <v>30</v>
      </c>
      <c r="F101" s="5" t="s">
        <v>20</v>
      </c>
      <c r="G101" s="3" t="s">
        <v>574</v>
      </c>
      <c r="H101" s="5" t="s">
        <v>575</v>
      </c>
      <c r="I101" s="5" t="s">
        <v>93</v>
      </c>
      <c r="J101" s="5" t="s">
        <v>94</v>
      </c>
      <c r="K101" s="5">
        <v>96540</v>
      </c>
      <c r="L101" s="10">
        <v>44929</v>
      </c>
      <c r="M101" s="5" t="s">
        <v>36</v>
      </c>
      <c r="N101">
        <f t="shared" ca="1" si="3"/>
        <v>20</v>
      </c>
      <c r="O101" t="str">
        <f>_xlfn.CONCAT(tClientes[[#This Row],[city]],","," ",tClientes[[#This Row],[state]])</f>
        <v>Columbus, Ohio</v>
      </c>
      <c r="P101" s="4">
        <f>IF(ISBLANK(tClientes[[#This Row],[age]]),AVERAGE(Edad),tClientes[[#This Row],[age]])</f>
        <v>32</v>
      </c>
      <c r="Q101" t="str">
        <f>+UPPER(tClientes[[#This Row],[preferred_channel]])</f>
        <v>ONLINE</v>
      </c>
    </row>
    <row r="102" spans="1:17" x14ac:dyDescent="0.3">
      <c r="A102" t="s">
        <v>576</v>
      </c>
      <c r="B102" t="str">
        <f t="shared" ca="1" si="2"/>
        <v>Cliente-102-12</v>
      </c>
      <c r="C102" s="5" t="s">
        <v>577</v>
      </c>
      <c r="E102" t="s">
        <v>30</v>
      </c>
      <c r="F102" s="5" t="s">
        <v>578</v>
      </c>
      <c r="G102" s="3" t="s">
        <v>579</v>
      </c>
      <c r="H102" s="5" t="s">
        <v>580</v>
      </c>
      <c r="I102" s="5" t="s">
        <v>146</v>
      </c>
      <c r="J102" s="5" t="s">
        <v>128</v>
      </c>
      <c r="K102" s="5">
        <v>56573</v>
      </c>
      <c r="L102" s="10">
        <v>44029</v>
      </c>
      <c r="M102" s="5" t="s">
        <v>36</v>
      </c>
      <c r="N102">
        <f t="shared" ca="1" si="3"/>
        <v>12</v>
      </c>
      <c r="O102" t="str">
        <f>_xlfn.CONCAT(tClientes[[#This Row],[city]],","," ",tClientes[[#This Row],[state]])</f>
        <v>Springfield, Illinois</v>
      </c>
      <c r="P102" s="4">
        <f>IF(ISBLANK(tClientes[[#This Row],[age]]),AVERAGE(Edad),tClientes[[#This Row],[age]])</f>
        <v>35.039675945159949</v>
      </c>
      <c r="Q102" t="str">
        <f>+UPPER(tClientes[[#This Row],[preferred_channel]])</f>
        <v>ONLINE</v>
      </c>
    </row>
    <row r="103" spans="1:17" x14ac:dyDescent="0.3">
      <c r="A103" t="s">
        <v>581</v>
      </c>
      <c r="B103" t="str">
        <f t="shared" ca="1" si="2"/>
        <v>Cliente-103-19</v>
      </c>
      <c r="C103" s="5" t="s">
        <v>582</v>
      </c>
      <c r="D103">
        <v>29</v>
      </c>
      <c r="E103" t="s">
        <v>14</v>
      </c>
      <c r="F103" s="5" t="s">
        <v>583</v>
      </c>
      <c r="G103" s="3" t="s">
        <v>584</v>
      </c>
      <c r="H103" s="5" t="s">
        <v>585</v>
      </c>
      <c r="I103" s="5" t="s">
        <v>586</v>
      </c>
      <c r="J103" s="5" t="s">
        <v>195</v>
      </c>
      <c r="K103" s="5">
        <v>30148</v>
      </c>
      <c r="L103" s="10">
        <v>44715</v>
      </c>
      <c r="M103" s="5" t="s">
        <v>43</v>
      </c>
      <c r="N103">
        <f t="shared" ca="1" si="3"/>
        <v>14</v>
      </c>
      <c r="O103" t="str">
        <f>_xlfn.CONCAT(tClientes[[#This Row],[city]],","," ",tClientes[[#This Row],[state]])</f>
        <v>Raleigh, North Carolina</v>
      </c>
      <c r="P103" s="4">
        <f>IF(ISBLANK(tClientes[[#This Row],[age]]),AVERAGE(Edad),tClientes[[#This Row],[age]])</f>
        <v>29</v>
      </c>
      <c r="Q103" t="str">
        <f>+UPPER(tClientes[[#This Row],[preferred_channel]])</f>
        <v>BOTH</v>
      </c>
    </row>
    <row r="104" spans="1:17" x14ac:dyDescent="0.3">
      <c r="A104" t="s">
        <v>587</v>
      </c>
      <c r="B104" t="str">
        <f t="shared" ca="1" si="2"/>
        <v>Cliente-104-2</v>
      </c>
      <c r="C104" s="5" t="s">
        <v>588</v>
      </c>
      <c r="D104">
        <v>30</v>
      </c>
      <c r="E104" t="s">
        <v>30</v>
      </c>
      <c r="F104" s="5" t="s">
        <v>20</v>
      </c>
      <c r="G104" s="3" t="s">
        <v>589</v>
      </c>
      <c r="H104" s="5" t="s">
        <v>590</v>
      </c>
      <c r="I104" s="5" t="s">
        <v>591</v>
      </c>
      <c r="J104" s="5" t="s">
        <v>115</v>
      </c>
      <c r="K104" s="5">
        <v>82824</v>
      </c>
      <c r="L104" s="10">
        <v>44393</v>
      </c>
      <c r="M104" s="5" t="s">
        <v>36</v>
      </c>
      <c r="N104">
        <f t="shared" ca="1" si="3"/>
        <v>12</v>
      </c>
      <c r="O104" t="str">
        <f>_xlfn.CONCAT(tClientes[[#This Row],[city]],","," ",tClientes[[#This Row],[state]])</f>
        <v>Alexandria, Virginia</v>
      </c>
      <c r="P104" s="4">
        <f>IF(ISBLANK(tClientes[[#This Row],[age]]),AVERAGE(Edad),tClientes[[#This Row],[age]])</f>
        <v>30</v>
      </c>
      <c r="Q104" t="str">
        <f>+UPPER(tClientes[[#This Row],[preferred_channel]])</f>
        <v>ONLINE</v>
      </c>
    </row>
    <row r="105" spans="1:17" x14ac:dyDescent="0.3">
      <c r="A105" t="s">
        <v>592</v>
      </c>
      <c r="B105" t="str">
        <f t="shared" ca="1" si="2"/>
        <v>Cliente-105-15</v>
      </c>
      <c r="C105" s="5" t="s">
        <v>593</v>
      </c>
      <c r="D105">
        <v>25</v>
      </c>
      <c r="E105" t="s">
        <v>14</v>
      </c>
      <c r="F105" s="5" t="s">
        <v>594</v>
      </c>
      <c r="G105" s="3" t="s">
        <v>595</v>
      </c>
      <c r="H105" s="5" t="s">
        <v>596</v>
      </c>
      <c r="I105" s="5" t="s">
        <v>591</v>
      </c>
      <c r="J105" s="5" t="s">
        <v>115</v>
      </c>
      <c r="K105" s="5">
        <v>15278</v>
      </c>
      <c r="L105" s="10">
        <v>44056</v>
      </c>
      <c r="M105" s="5" t="s">
        <v>43</v>
      </c>
      <c r="N105">
        <f t="shared" ca="1" si="3"/>
        <v>14</v>
      </c>
      <c r="O105" t="str">
        <f>_xlfn.CONCAT(tClientes[[#This Row],[city]],","," ",tClientes[[#This Row],[state]])</f>
        <v>Alexandria, Virginia</v>
      </c>
      <c r="P105" s="4">
        <f>IF(ISBLANK(tClientes[[#This Row],[age]]),AVERAGE(Edad),tClientes[[#This Row],[age]])</f>
        <v>25</v>
      </c>
      <c r="Q105" t="str">
        <f>+UPPER(tClientes[[#This Row],[preferred_channel]])</f>
        <v>BOTH</v>
      </c>
    </row>
    <row r="106" spans="1:17" x14ac:dyDescent="0.3">
      <c r="A106" t="s">
        <v>597</v>
      </c>
      <c r="B106" t="str">
        <f t="shared" ca="1" si="2"/>
        <v>Cliente-106-20</v>
      </c>
      <c r="C106" s="5" t="s">
        <v>598</v>
      </c>
      <c r="D106">
        <v>33</v>
      </c>
      <c r="E106" t="s">
        <v>30</v>
      </c>
      <c r="F106" s="5" t="s">
        <v>599</v>
      </c>
      <c r="G106" s="3" t="s">
        <v>600</v>
      </c>
      <c r="H106" s="5" t="s">
        <v>601</v>
      </c>
      <c r="I106" s="5" t="s">
        <v>181</v>
      </c>
      <c r="J106" s="5" t="s">
        <v>182</v>
      </c>
      <c r="K106" s="5">
        <v>54952</v>
      </c>
      <c r="L106" s="10">
        <v>45046</v>
      </c>
      <c r="M106" s="5" t="s">
        <v>36</v>
      </c>
      <c r="N106">
        <f t="shared" ca="1" si="3"/>
        <v>18</v>
      </c>
      <c r="O106" t="str">
        <f>_xlfn.CONCAT(tClientes[[#This Row],[city]],","," ",tClientes[[#This Row],[state]])</f>
        <v>Trenton, New Jersey</v>
      </c>
      <c r="P106" s="4">
        <f>IF(ISBLANK(tClientes[[#This Row],[age]]),AVERAGE(Edad),tClientes[[#This Row],[age]])</f>
        <v>33</v>
      </c>
      <c r="Q106" t="str">
        <f>+UPPER(tClientes[[#This Row],[preferred_channel]])</f>
        <v>ONLINE</v>
      </c>
    </row>
    <row r="107" spans="1:17" x14ac:dyDescent="0.3">
      <c r="A107" t="s">
        <v>602</v>
      </c>
      <c r="B107" t="str">
        <f t="shared" ca="1" si="2"/>
        <v>Cliente-107-19</v>
      </c>
      <c r="C107" s="5" t="s">
        <v>20</v>
      </c>
      <c r="D107">
        <v>39</v>
      </c>
      <c r="E107" t="s">
        <v>30</v>
      </c>
      <c r="F107" s="5" t="s">
        <v>603</v>
      </c>
      <c r="G107" s="3" t="s">
        <v>604</v>
      </c>
      <c r="H107" s="5" t="s">
        <v>605</v>
      </c>
      <c r="I107" s="5" t="s">
        <v>433</v>
      </c>
      <c r="J107" s="5" t="s">
        <v>140</v>
      </c>
      <c r="K107" s="5">
        <v>7713</v>
      </c>
      <c r="L107" s="10">
        <v>44307</v>
      </c>
      <c r="M107" s="5" t="s">
        <v>36</v>
      </c>
      <c r="N107">
        <f t="shared" ca="1" si="3"/>
        <v>14</v>
      </c>
      <c r="O107" t="str">
        <f>_xlfn.CONCAT(tClientes[[#This Row],[city]],","," ",tClientes[[#This Row],[state]])</f>
        <v>Tampa, Florida</v>
      </c>
      <c r="P107" s="4">
        <f>IF(ISBLANK(tClientes[[#This Row],[age]]),AVERAGE(Edad),tClientes[[#This Row],[age]])</f>
        <v>39</v>
      </c>
      <c r="Q107" t="str">
        <f>+UPPER(tClientes[[#This Row],[preferred_channel]])</f>
        <v>ONLINE</v>
      </c>
    </row>
    <row r="108" spans="1:17" x14ac:dyDescent="0.3">
      <c r="A108" t="s">
        <v>606</v>
      </c>
      <c r="B108" t="str">
        <f t="shared" ca="1" si="2"/>
        <v>Cliente-108-14</v>
      </c>
      <c r="C108" s="5" t="s">
        <v>607</v>
      </c>
      <c r="D108">
        <v>57</v>
      </c>
      <c r="E108" t="s">
        <v>14</v>
      </c>
      <c r="F108" s="5" t="s">
        <v>608</v>
      </c>
      <c r="G108" s="3" t="s">
        <v>609</v>
      </c>
      <c r="H108" s="5" t="s">
        <v>610</v>
      </c>
      <c r="I108" s="5" t="s">
        <v>169</v>
      </c>
      <c r="J108" s="5" t="s">
        <v>140</v>
      </c>
      <c r="K108" s="5">
        <v>22374</v>
      </c>
      <c r="L108" s="10">
        <v>44432</v>
      </c>
      <c r="M108" s="5" t="s">
        <v>36</v>
      </c>
      <c r="N108">
        <f t="shared" ca="1" si="3"/>
        <v>16</v>
      </c>
      <c r="O108" t="str">
        <f>_xlfn.CONCAT(tClientes[[#This Row],[city]],","," ",tClientes[[#This Row],[state]])</f>
        <v>Orlando, Florida</v>
      </c>
      <c r="P108" s="4">
        <f>IF(ISBLANK(tClientes[[#This Row],[age]]),AVERAGE(Edad),tClientes[[#This Row],[age]])</f>
        <v>57</v>
      </c>
      <c r="Q108" t="str">
        <f>+UPPER(tClientes[[#This Row],[preferred_channel]])</f>
        <v>ONLINE</v>
      </c>
    </row>
    <row r="109" spans="1:17" x14ac:dyDescent="0.3">
      <c r="A109" t="s">
        <v>611</v>
      </c>
      <c r="B109" t="str">
        <f t="shared" ca="1" si="2"/>
        <v>Cliente-109-11</v>
      </c>
      <c r="C109" s="5" t="s">
        <v>612</v>
      </c>
      <c r="D109">
        <v>37</v>
      </c>
      <c r="E109" t="s">
        <v>14</v>
      </c>
      <c r="F109" s="5" t="s">
        <v>613</v>
      </c>
      <c r="G109" s="3" t="s">
        <v>614</v>
      </c>
      <c r="H109" s="5" t="s">
        <v>615</v>
      </c>
      <c r="I109" s="5" t="s">
        <v>56</v>
      </c>
      <c r="J109" s="5" t="s">
        <v>57</v>
      </c>
      <c r="K109" s="5">
        <v>6520</v>
      </c>
      <c r="L109" s="10">
        <v>45264</v>
      </c>
      <c r="M109" s="5" t="s">
        <v>36</v>
      </c>
      <c r="N109">
        <f t="shared" ca="1" si="3"/>
        <v>9</v>
      </c>
      <c r="O109" t="str">
        <f>_xlfn.CONCAT(tClientes[[#This Row],[city]],","," ",tClientes[[#This Row],[state]])</f>
        <v>San Francisco, California</v>
      </c>
      <c r="P109" s="4">
        <f>IF(ISBLANK(tClientes[[#This Row],[age]]),AVERAGE(Edad),tClientes[[#This Row],[age]])</f>
        <v>37</v>
      </c>
      <c r="Q109" t="str">
        <f>+UPPER(tClientes[[#This Row],[preferred_channel]])</f>
        <v>ONLINE</v>
      </c>
    </row>
    <row r="110" spans="1:17" x14ac:dyDescent="0.3">
      <c r="A110" t="s">
        <v>616</v>
      </c>
      <c r="B110" t="str">
        <f t="shared" ca="1" si="2"/>
        <v>Cliente-110-18</v>
      </c>
      <c r="C110" s="5" t="s">
        <v>617</v>
      </c>
      <c r="D110">
        <v>38</v>
      </c>
      <c r="E110" t="s">
        <v>30</v>
      </c>
      <c r="F110" s="5" t="s">
        <v>618</v>
      </c>
      <c r="G110" s="3" t="s">
        <v>619</v>
      </c>
      <c r="H110" s="5" t="s">
        <v>620</v>
      </c>
      <c r="I110" s="5" t="s">
        <v>82</v>
      </c>
      <c r="J110" s="5" t="s">
        <v>76</v>
      </c>
      <c r="K110" s="5">
        <v>1758</v>
      </c>
      <c r="L110" s="10">
        <v>44536</v>
      </c>
      <c r="M110" s="5" t="s">
        <v>36</v>
      </c>
      <c r="N110">
        <f t="shared" ca="1" si="3"/>
        <v>6</v>
      </c>
      <c r="O110" t="str">
        <f>_xlfn.CONCAT(tClientes[[#This Row],[city]],","," ",tClientes[[#This Row],[state]])</f>
        <v>Syracuse, New York</v>
      </c>
      <c r="P110" s="4">
        <f>IF(ISBLANK(tClientes[[#This Row],[age]]),AVERAGE(Edad),tClientes[[#This Row],[age]])</f>
        <v>38</v>
      </c>
      <c r="Q110" t="str">
        <f>+UPPER(tClientes[[#This Row],[preferred_channel]])</f>
        <v>ONLINE</v>
      </c>
    </row>
    <row r="111" spans="1:17" x14ac:dyDescent="0.3">
      <c r="A111" t="s">
        <v>621</v>
      </c>
      <c r="B111" t="str">
        <f t="shared" ca="1" si="2"/>
        <v>Cliente-111-15</v>
      </c>
      <c r="C111" s="5" t="s">
        <v>622</v>
      </c>
      <c r="D111">
        <v>34</v>
      </c>
      <c r="E111" t="s">
        <v>30</v>
      </c>
      <c r="F111" s="5" t="s">
        <v>623</v>
      </c>
      <c r="G111" s="3" t="s">
        <v>624</v>
      </c>
      <c r="H111" s="5" t="s">
        <v>625</v>
      </c>
      <c r="I111" s="5" t="s">
        <v>264</v>
      </c>
      <c r="J111" s="5" t="s">
        <v>115</v>
      </c>
      <c r="K111" s="5">
        <v>8664</v>
      </c>
      <c r="L111" s="10">
        <v>44827</v>
      </c>
      <c r="M111" s="5" t="s">
        <v>43</v>
      </c>
      <c r="N111">
        <f t="shared" ca="1" si="3"/>
        <v>14</v>
      </c>
      <c r="O111" t="str">
        <f>_xlfn.CONCAT(tClientes[[#This Row],[city]],","," ",tClientes[[#This Row],[state]])</f>
        <v>Virginia Beach, Virginia</v>
      </c>
      <c r="P111" s="4">
        <f>IF(ISBLANK(tClientes[[#This Row],[age]]),AVERAGE(Edad),tClientes[[#This Row],[age]])</f>
        <v>34</v>
      </c>
      <c r="Q111" t="str">
        <f>+UPPER(tClientes[[#This Row],[preferred_channel]])</f>
        <v>BOTH</v>
      </c>
    </row>
    <row r="112" spans="1:17" x14ac:dyDescent="0.3">
      <c r="A112" t="s">
        <v>626</v>
      </c>
      <c r="B112" t="str">
        <f t="shared" ca="1" si="2"/>
        <v>Cliente-112-2</v>
      </c>
      <c r="C112" s="5" t="s">
        <v>627</v>
      </c>
      <c r="D112">
        <v>18</v>
      </c>
      <c r="E112" t="s">
        <v>14</v>
      </c>
      <c r="F112" s="5" t="s">
        <v>628</v>
      </c>
      <c r="G112" s="3" t="s">
        <v>20</v>
      </c>
      <c r="H112" s="5" t="s">
        <v>629</v>
      </c>
      <c r="I112" s="5" t="s">
        <v>291</v>
      </c>
      <c r="J112" s="5" t="s">
        <v>195</v>
      </c>
      <c r="K112" s="5">
        <v>43465</v>
      </c>
      <c r="L112" s="10">
        <v>44990</v>
      </c>
      <c r="M112" s="5" t="s">
        <v>36</v>
      </c>
      <c r="N112">
        <f t="shared" ca="1" si="3"/>
        <v>8</v>
      </c>
      <c r="O112" t="str">
        <f>_xlfn.CONCAT(tClientes[[#This Row],[city]],","," ",tClientes[[#This Row],[state]])</f>
        <v>Charlotte, North Carolina</v>
      </c>
      <c r="P112" s="4">
        <f>IF(ISBLANK(tClientes[[#This Row],[age]]),AVERAGE(Edad),tClientes[[#This Row],[age]])</f>
        <v>18</v>
      </c>
      <c r="Q112" t="str">
        <f>+UPPER(tClientes[[#This Row],[preferred_channel]])</f>
        <v>ONLINE</v>
      </c>
    </row>
    <row r="113" spans="1:17" x14ac:dyDescent="0.3">
      <c r="A113" t="s">
        <v>630</v>
      </c>
      <c r="B113" t="str">
        <f t="shared" ca="1" si="2"/>
        <v>Cliente-113-7</v>
      </c>
      <c r="C113" s="5" t="s">
        <v>631</v>
      </c>
      <c r="D113">
        <v>34</v>
      </c>
      <c r="E113" t="s">
        <v>14</v>
      </c>
      <c r="F113" s="5" t="s">
        <v>632</v>
      </c>
      <c r="G113" s="3" t="s">
        <v>633</v>
      </c>
      <c r="H113" s="5" t="s">
        <v>634</v>
      </c>
      <c r="I113" s="5" t="s">
        <v>326</v>
      </c>
      <c r="J113" s="5" t="s">
        <v>140</v>
      </c>
      <c r="K113" s="5">
        <v>17634</v>
      </c>
      <c r="L113" s="10">
        <v>44432</v>
      </c>
      <c r="M113" s="5" t="s">
        <v>43</v>
      </c>
      <c r="N113">
        <f t="shared" ca="1" si="3"/>
        <v>6</v>
      </c>
      <c r="O113" t="str">
        <f>_xlfn.CONCAT(tClientes[[#This Row],[city]],","," ",tClientes[[#This Row],[state]])</f>
        <v>Tallahassee, Florida</v>
      </c>
      <c r="P113" s="4">
        <f>IF(ISBLANK(tClientes[[#This Row],[age]]),AVERAGE(Edad),tClientes[[#This Row],[age]])</f>
        <v>34</v>
      </c>
      <c r="Q113" t="str">
        <f>+UPPER(tClientes[[#This Row],[preferred_channel]])</f>
        <v>BOTH</v>
      </c>
    </row>
    <row r="114" spans="1:17" x14ac:dyDescent="0.3">
      <c r="A114" t="s">
        <v>635</v>
      </c>
      <c r="B114" t="str">
        <f t="shared" ca="1" si="2"/>
        <v>Cliente-114-20</v>
      </c>
      <c r="C114" s="5" t="s">
        <v>636</v>
      </c>
      <c r="D114">
        <v>35</v>
      </c>
      <c r="E114" t="s">
        <v>14</v>
      </c>
      <c r="F114" s="5" t="s">
        <v>637</v>
      </c>
      <c r="G114" s="3" t="s">
        <v>638</v>
      </c>
      <c r="H114" s="5" t="s">
        <v>639</v>
      </c>
      <c r="I114" s="5" t="s">
        <v>252</v>
      </c>
      <c r="J114" s="5" t="s">
        <v>57</v>
      </c>
      <c r="K114" s="5">
        <v>90051</v>
      </c>
      <c r="L114" s="10">
        <v>45693</v>
      </c>
      <c r="M114" s="5" t="s">
        <v>36</v>
      </c>
      <c r="N114">
        <f t="shared" ca="1" si="3"/>
        <v>5</v>
      </c>
      <c r="O114" t="str">
        <f>_xlfn.CONCAT(tClientes[[#This Row],[city]],","," ",tClientes[[#This Row],[state]])</f>
        <v>San Diego, California</v>
      </c>
      <c r="P114" s="4">
        <f>IF(ISBLANK(tClientes[[#This Row],[age]]),AVERAGE(Edad),tClientes[[#This Row],[age]])</f>
        <v>35</v>
      </c>
      <c r="Q114" t="str">
        <f>+UPPER(tClientes[[#This Row],[preferred_channel]])</f>
        <v>ONLINE</v>
      </c>
    </row>
    <row r="115" spans="1:17" x14ac:dyDescent="0.3">
      <c r="A115" t="s">
        <v>640</v>
      </c>
      <c r="B115" t="str">
        <f t="shared" ca="1" si="2"/>
        <v>Cliente-115-5</v>
      </c>
      <c r="C115" s="5" t="s">
        <v>641</v>
      </c>
      <c r="D115">
        <v>64</v>
      </c>
      <c r="E115" t="s">
        <v>30</v>
      </c>
      <c r="F115" s="5" t="s">
        <v>642</v>
      </c>
      <c r="G115" s="3" t="s">
        <v>643</v>
      </c>
      <c r="H115" s="5" t="s">
        <v>644</v>
      </c>
      <c r="I115" s="5" t="s">
        <v>146</v>
      </c>
      <c r="J115" s="5" t="s">
        <v>128</v>
      </c>
      <c r="K115" s="5">
        <v>94003</v>
      </c>
      <c r="L115" s="10">
        <v>44645</v>
      </c>
      <c r="M115" s="5" t="s">
        <v>36</v>
      </c>
      <c r="N115">
        <f t="shared" ca="1" si="3"/>
        <v>17</v>
      </c>
      <c r="O115" t="str">
        <f>_xlfn.CONCAT(tClientes[[#This Row],[city]],","," ",tClientes[[#This Row],[state]])</f>
        <v>Springfield, Illinois</v>
      </c>
      <c r="P115" s="4">
        <f>IF(ISBLANK(tClientes[[#This Row],[age]]),AVERAGE(Edad),tClientes[[#This Row],[age]])</f>
        <v>64</v>
      </c>
      <c r="Q115" t="str">
        <f>+UPPER(tClientes[[#This Row],[preferred_channel]])</f>
        <v>ONLINE</v>
      </c>
    </row>
    <row r="116" spans="1:17" x14ac:dyDescent="0.3">
      <c r="A116" t="s">
        <v>645</v>
      </c>
      <c r="B116" t="str">
        <f t="shared" ca="1" si="2"/>
        <v>Cliente-116-3</v>
      </c>
      <c r="C116" s="5" t="s">
        <v>646</v>
      </c>
      <c r="D116">
        <v>32</v>
      </c>
      <c r="E116" t="s">
        <v>30</v>
      </c>
      <c r="F116" s="5" t="s">
        <v>647</v>
      </c>
      <c r="G116" s="3" t="s">
        <v>648</v>
      </c>
      <c r="H116" s="5" t="s">
        <v>649</v>
      </c>
      <c r="I116" s="5" t="s">
        <v>222</v>
      </c>
      <c r="J116" s="5" t="s">
        <v>223</v>
      </c>
      <c r="K116" s="5">
        <v>47005</v>
      </c>
      <c r="L116" s="10">
        <v>44786</v>
      </c>
      <c r="M116" s="5" t="s">
        <v>27</v>
      </c>
      <c r="N116">
        <f t="shared" ca="1" si="3"/>
        <v>11</v>
      </c>
      <c r="O116" t="str">
        <f>_xlfn.CONCAT(tClientes[[#This Row],[city]],","," ",tClientes[[#This Row],[state]])</f>
        <v>Pittsburgh, Pennsylvania</v>
      </c>
      <c r="P116" s="4">
        <f>IF(ISBLANK(tClientes[[#This Row],[age]]),AVERAGE(Edad),tClientes[[#This Row],[age]])</f>
        <v>32</v>
      </c>
      <c r="Q116" t="str">
        <f>+UPPER(tClientes[[#This Row],[preferred_channel]])</f>
        <v>IN-STORE</v>
      </c>
    </row>
    <row r="117" spans="1:17" x14ac:dyDescent="0.3">
      <c r="A117" t="s">
        <v>650</v>
      </c>
      <c r="B117" t="str">
        <f t="shared" ca="1" si="2"/>
        <v>Cliente-117-16</v>
      </c>
      <c r="C117" s="5" t="s">
        <v>651</v>
      </c>
      <c r="D117">
        <v>38</v>
      </c>
      <c r="E117" t="s">
        <v>14</v>
      </c>
      <c r="F117" s="5" t="s">
        <v>652</v>
      </c>
      <c r="G117" s="3" t="s">
        <v>653</v>
      </c>
      <c r="H117" s="5" t="s">
        <v>654</v>
      </c>
      <c r="I117" s="5" t="s">
        <v>181</v>
      </c>
      <c r="J117" s="5" t="s">
        <v>182</v>
      </c>
      <c r="K117" s="5">
        <v>45164</v>
      </c>
      <c r="L117" s="10">
        <v>45541</v>
      </c>
      <c r="M117" s="5" t="s">
        <v>36</v>
      </c>
      <c r="N117">
        <f t="shared" ca="1" si="3"/>
        <v>15</v>
      </c>
      <c r="O117" t="str">
        <f>_xlfn.CONCAT(tClientes[[#This Row],[city]],","," ",tClientes[[#This Row],[state]])</f>
        <v>Trenton, New Jersey</v>
      </c>
      <c r="P117" s="4">
        <f>IF(ISBLANK(tClientes[[#This Row],[age]]),AVERAGE(Edad),tClientes[[#This Row],[age]])</f>
        <v>38</v>
      </c>
      <c r="Q117" t="str">
        <f>+UPPER(tClientes[[#This Row],[preferred_channel]])</f>
        <v>ONLINE</v>
      </c>
    </row>
    <row r="118" spans="1:17" x14ac:dyDescent="0.3">
      <c r="A118" t="s">
        <v>655</v>
      </c>
      <c r="B118" t="str">
        <f t="shared" ca="1" si="2"/>
        <v>Cliente-118-20</v>
      </c>
      <c r="C118" s="5" t="s">
        <v>656</v>
      </c>
      <c r="D118">
        <v>34</v>
      </c>
      <c r="E118" t="s">
        <v>30</v>
      </c>
      <c r="F118" s="5" t="s">
        <v>657</v>
      </c>
      <c r="G118" s="3" t="s">
        <v>658</v>
      </c>
      <c r="H118" s="5" t="s">
        <v>659</v>
      </c>
      <c r="I118" s="5" t="s">
        <v>571</v>
      </c>
      <c r="J118" s="5" t="s">
        <v>57</v>
      </c>
      <c r="K118" s="5">
        <v>17192</v>
      </c>
      <c r="L118" s="10">
        <v>44502</v>
      </c>
      <c r="M118" s="5" t="s">
        <v>36</v>
      </c>
      <c r="N118">
        <f t="shared" ca="1" si="3"/>
        <v>8</v>
      </c>
      <c r="O118" t="str">
        <f>_xlfn.CONCAT(tClientes[[#This Row],[city]],","," ",tClientes[[#This Row],[state]])</f>
        <v>San Jose, California</v>
      </c>
      <c r="P118" s="4">
        <f>IF(ISBLANK(tClientes[[#This Row],[age]]),AVERAGE(Edad),tClientes[[#This Row],[age]])</f>
        <v>34</v>
      </c>
      <c r="Q118" t="str">
        <f>+UPPER(tClientes[[#This Row],[preferred_channel]])</f>
        <v>ONLINE</v>
      </c>
    </row>
    <row r="119" spans="1:17" x14ac:dyDescent="0.3">
      <c r="A119" t="s">
        <v>660</v>
      </c>
      <c r="B119" t="str">
        <f t="shared" ca="1" si="2"/>
        <v>Cliente-119-5</v>
      </c>
      <c r="C119" s="5" t="s">
        <v>661</v>
      </c>
      <c r="D119">
        <v>20</v>
      </c>
      <c r="E119" t="s">
        <v>14</v>
      </c>
      <c r="F119" s="5" t="s">
        <v>662</v>
      </c>
      <c r="G119" s="3" t="s">
        <v>663</v>
      </c>
      <c r="H119" s="5" t="s">
        <v>664</v>
      </c>
      <c r="I119" s="5" t="s">
        <v>222</v>
      </c>
      <c r="J119" s="5" t="s">
        <v>223</v>
      </c>
      <c r="K119" s="5">
        <v>6811</v>
      </c>
      <c r="L119" s="10">
        <v>44430</v>
      </c>
      <c r="M119" s="5" t="s">
        <v>36</v>
      </c>
      <c r="N119">
        <f t="shared" ca="1" si="3"/>
        <v>7</v>
      </c>
      <c r="O119" t="str">
        <f>_xlfn.CONCAT(tClientes[[#This Row],[city]],","," ",tClientes[[#This Row],[state]])</f>
        <v>Pittsburgh, Pennsylvania</v>
      </c>
      <c r="P119" s="4">
        <f>IF(ISBLANK(tClientes[[#This Row],[age]]),AVERAGE(Edad),tClientes[[#This Row],[age]])</f>
        <v>20</v>
      </c>
      <c r="Q119" t="str">
        <f>+UPPER(tClientes[[#This Row],[preferred_channel]])</f>
        <v>ONLINE</v>
      </c>
    </row>
    <row r="120" spans="1:17" x14ac:dyDescent="0.3">
      <c r="A120" t="s">
        <v>665</v>
      </c>
      <c r="B120" t="str">
        <f t="shared" ca="1" si="2"/>
        <v>Cliente-120-14</v>
      </c>
      <c r="C120" s="5" t="s">
        <v>666</v>
      </c>
      <c r="D120">
        <v>48</v>
      </c>
      <c r="E120" t="s">
        <v>30</v>
      </c>
      <c r="F120" s="5" t="s">
        <v>667</v>
      </c>
      <c r="G120" s="3" t="s">
        <v>668</v>
      </c>
      <c r="H120" s="5" t="s">
        <v>669</v>
      </c>
      <c r="I120" s="5" t="s">
        <v>18</v>
      </c>
      <c r="J120" s="5" t="s">
        <v>19</v>
      </c>
      <c r="K120" s="5">
        <v>92841</v>
      </c>
      <c r="L120" s="10">
        <v>45409</v>
      </c>
      <c r="M120" s="5" t="s">
        <v>27</v>
      </c>
      <c r="N120">
        <f t="shared" ca="1" si="3"/>
        <v>7</v>
      </c>
      <c r="O120" t="str">
        <f>_xlfn.CONCAT(tClientes[[#This Row],[city]],","," ",tClientes[[#This Row],[state]])</f>
        <v>Houston, Texas</v>
      </c>
      <c r="P120" s="4">
        <f>IF(ISBLANK(tClientes[[#This Row],[age]]),AVERAGE(Edad),tClientes[[#This Row],[age]])</f>
        <v>48</v>
      </c>
      <c r="Q120" t="str">
        <f>+UPPER(tClientes[[#This Row],[preferred_channel]])</f>
        <v>IN-STORE</v>
      </c>
    </row>
    <row r="121" spans="1:17" x14ac:dyDescent="0.3">
      <c r="A121" t="s">
        <v>670</v>
      </c>
      <c r="B121" t="str">
        <f t="shared" ca="1" si="2"/>
        <v>Cliente-121-10</v>
      </c>
      <c r="C121" s="5" t="s">
        <v>671</v>
      </c>
      <c r="D121">
        <v>44</v>
      </c>
      <c r="E121" t="s">
        <v>30</v>
      </c>
      <c r="F121" s="5" t="s">
        <v>672</v>
      </c>
      <c r="G121" s="3" t="s">
        <v>673</v>
      </c>
      <c r="H121" s="5" t="s">
        <v>674</v>
      </c>
      <c r="I121" s="5" t="s">
        <v>565</v>
      </c>
      <c r="J121" s="5" t="s">
        <v>223</v>
      </c>
      <c r="K121" s="5">
        <v>87273</v>
      </c>
      <c r="L121" s="10">
        <v>44466</v>
      </c>
      <c r="M121" s="5" t="s">
        <v>43</v>
      </c>
      <c r="N121">
        <f t="shared" ca="1" si="3"/>
        <v>13</v>
      </c>
      <c r="O121" t="str">
        <f>_xlfn.CONCAT(tClientes[[#This Row],[city]],","," ",tClientes[[#This Row],[state]])</f>
        <v>Harrisburg, Pennsylvania</v>
      </c>
      <c r="P121" s="4">
        <f>IF(ISBLANK(tClientes[[#This Row],[age]]),AVERAGE(Edad),tClientes[[#This Row],[age]])</f>
        <v>44</v>
      </c>
      <c r="Q121" t="str">
        <f>+UPPER(tClientes[[#This Row],[preferred_channel]])</f>
        <v>BOTH</v>
      </c>
    </row>
    <row r="122" spans="1:17" x14ac:dyDescent="0.3">
      <c r="A122" t="s">
        <v>675</v>
      </c>
      <c r="B122" t="str">
        <f t="shared" ca="1" si="2"/>
        <v>Cliente-122-18</v>
      </c>
      <c r="C122" s="5" t="s">
        <v>676</v>
      </c>
      <c r="D122">
        <v>44</v>
      </c>
      <c r="E122" t="s">
        <v>30</v>
      </c>
      <c r="F122" s="5" t="s">
        <v>677</v>
      </c>
      <c r="G122" s="3" t="s">
        <v>678</v>
      </c>
      <c r="H122" s="5" t="s">
        <v>679</v>
      </c>
      <c r="I122" s="5" t="s">
        <v>433</v>
      </c>
      <c r="J122" s="5" t="s">
        <v>140</v>
      </c>
      <c r="K122" s="5">
        <v>35025</v>
      </c>
      <c r="L122" s="10">
        <v>44305</v>
      </c>
      <c r="M122" s="5" t="s">
        <v>43</v>
      </c>
      <c r="N122">
        <f t="shared" ca="1" si="3"/>
        <v>8</v>
      </c>
      <c r="O122" t="str">
        <f>_xlfn.CONCAT(tClientes[[#This Row],[city]],","," ",tClientes[[#This Row],[state]])</f>
        <v>Tampa, Florida</v>
      </c>
      <c r="P122" s="4">
        <f>IF(ISBLANK(tClientes[[#This Row],[age]]),AVERAGE(Edad),tClientes[[#This Row],[age]])</f>
        <v>44</v>
      </c>
      <c r="Q122" t="str">
        <f>+UPPER(tClientes[[#This Row],[preferred_channel]])</f>
        <v>BOTH</v>
      </c>
    </row>
    <row r="123" spans="1:17" x14ac:dyDescent="0.3">
      <c r="A123" t="s">
        <v>680</v>
      </c>
      <c r="B123" t="str">
        <f t="shared" ca="1" si="2"/>
        <v>Cliente-123-5</v>
      </c>
      <c r="C123" s="5" t="s">
        <v>681</v>
      </c>
      <c r="D123">
        <v>24</v>
      </c>
      <c r="E123" t="s">
        <v>20</v>
      </c>
      <c r="F123" s="5" t="s">
        <v>682</v>
      </c>
      <c r="G123" s="3" t="s">
        <v>683</v>
      </c>
      <c r="H123" s="5" t="s">
        <v>684</v>
      </c>
      <c r="I123" s="5" t="s">
        <v>246</v>
      </c>
      <c r="J123" s="5" t="s">
        <v>223</v>
      </c>
      <c r="K123" s="5">
        <v>75406</v>
      </c>
      <c r="L123" s="10">
        <v>44889</v>
      </c>
      <c r="M123" s="5" t="s">
        <v>43</v>
      </c>
      <c r="N123">
        <f t="shared" ca="1" si="3"/>
        <v>6</v>
      </c>
      <c r="O123" t="str">
        <f>_xlfn.CONCAT(tClientes[[#This Row],[city]],","," ",tClientes[[#This Row],[state]])</f>
        <v>Erie, Pennsylvania</v>
      </c>
      <c r="P123" s="4">
        <f>IF(ISBLANK(tClientes[[#This Row],[age]]),AVERAGE(Edad),tClientes[[#This Row],[age]])</f>
        <v>24</v>
      </c>
      <c r="Q123" t="str">
        <f>+UPPER(tClientes[[#This Row],[preferred_channel]])</f>
        <v>BOTH</v>
      </c>
    </row>
    <row r="124" spans="1:17" x14ac:dyDescent="0.3">
      <c r="A124" t="s">
        <v>685</v>
      </c>
      <c r="B124" t="str">
        <f t="shared" ca="1" si="2"/>
        <v>Cliente-124-19</v>
      </c>
      <c r="C124" s="5" t="s">
        <v>686</v>
      </c>
      <c r="D124">
        <v>51</v>
      </c>
      <c r="E124" t="s">
        <v>14</v>
      </c>
      <c r="F124" s="5" t="s">
        <v>687</v>
      </c>
      <c r="G124" s="3" t="s">
        <v>688</v>
      </c>
      <c r="H124" s="5" t="s">
        <v>689</v>
      </c>
      <c r="I124" s="5" t="s">
        <v>18</v>
      </c>
      <c r="J124" s="5" t="s">
        <v>19</v>
      </c>
      <c r="K124" s="5">
        <v>19925</v>
      </c>
      <c r="L124" s="10">
        <v>44078</v>
      </c>
      <c r="M124" s="5" t="s">
        <v>27</v>
      </c>
      <c r="N124">
        <f t="shared" ca="1" si="3"/>
        <v>19</v>
      </c>
      <c r="O124" t="str">
        <f>_xlfn.CONCAT(tClientes[[#This Row],[city]],","," ",tClientes[[#This Row],[state]])</f>
        <v>Houston, Texas</v>
      </c>
      <c r="P124" s="4">
        <f>IF(ISBLANK(tClientes[[#This Row],[age]]),AVERAGE(Edad),tClientes[[#This Row],[age]])</f>
        <v>51</v>
      </c>
      <c r="Q124" t="str">
        <f>+UPPER(tClientes[[#This Row],[preferred_channel]])</f>
        <v>IN-STORE</v>
      </c>
    </row>
    <row r="125" spans="1:17" x14ac:dyDescent="0.3">
      <c r="A125" t="s">
        <v>690</v>
      </c>
      <c r="B125" t="str">
        <f t="shared" ca="1" si="2"/>
        <v>Cliente-125-13</v>
      </c>
      <c r="C125" s="5" t="s">
        <v>691</v>
      </c>
      <c r="D125">
        <v>18</v>
      </c>
      <c r="E125" t="s">
        <v>30</v>
      </c>
      <c r="F125" s="5" t="s">
        <v>692</v>
      </c>
      <c r="G125" s="3" t="s">
        <v>693</v>
      </c>
      <c r="H125" s="5" t="s">
        <v>694</v>
      </c>
      <c r="I125" s="5" t="s">
        <v>695</v>
      </c>
      <c r="J125" s="5" t="s">
        <v>101</v>
      </c>
      <c r="K125" s="5">
        <v>91008</v>
      </c>
      <c r="L125" s="10">
        <v>43979</v>
      </c>
      <c r="M125" s="5" t="s">
        <v>36</v>
      </c>
      <c r="N125">
        <f t="shared" ca="1" si="3"/>
        <v>16</v>
      </c>
      <c r="O125" t="str">
        <f>_xlfn.CONCAT(tClientes[[#This Row],[city]],","," ",tClientes[[#This Row],[state]])</f>
        <v>Tacoma, Washington</v>
      </c>
      <c r="P125" s="4">
        <f>IF(ISBLANK(tClientes[[#This Row],[age]]),AVERAGE(Edad),tClientes[[#This Row],[age]])</f>
        <v>18</v>
      </c>
      <c r="Q125" t="str">
        <f>+UPPER(tClientes[[#This Row],[preferred_channel]])</f>
        <v>ONLINE</v>
      </c>
    </row>
    <row r="126" spans="1:17" x14ac:dyDescent="0.3">
      <c r="A126" t="s">
        <v>696</v>
      </c>
      <c r="B126" t="str">
        <f t="shared" ca="1" si="2"/>
        <v>Cliente-126-19</v>
      </c>
      <c r="C126" s="5" t="s">
        <v>697</v>
      </c>
      <c r="D126">
        <v>42</v>
      </c>
      <c r="E126" t="s">
        <v>30</v>
      </c>
      <c r="F126" s="5" t="s">
        <v>698</v>
      </c>
      <c r="G126" s="3" t="s">
        <v>699</v>
      </c>
      <c r="H126" s="5" t="s">
        <v>700</v>
      </c>
      <c r="I126" s="5" t="s">
        <v>483</v>
      </c>
      <c r="J126" s="5" t="s">
        <v>115</v>
      </c>
      <c r="K126" s="5">
        <v>7868</v>
      </c>
      <c r="L126" s="10">
        <v>45468</v>
      </c>
      <c r="M126" s="5" t="s">
        <v>36</v>
      </c>
      <c r="N126">
        <f t="shared" ca="1" si="3"/>
        <v>10</v>
      </c>
      <c r="O126" t="str">
        <f>_xlfn.CONCAT(tClientes[[#This Row],[city]],","," ",tClientes[[#This Row],[state]])</f>
        <v>Norfolk, Virginia</v>
      </c>
      <c r="P126" s="4">
        <f>IF(ISBLANK(tClientes[[#This Row],[age]]),AVERAGE(Edad),tClientes[[#This Row],[age]])</f>
        <v>42</v>
      </c>
      <c r="Q126" t="str">
        <f>+UPPER(tClientes[[#This Row],[preferred_channel]])</f>
        <v>ONLINE</v>
      </c>
    </row>
    <row r="127" spans="1:17" x14ac:dyDescent="0.3">
      <c r="A127" t="s">
        <v>701</v>
      </c>
      <c r="B127" t="str">
        <f t="shared" ca="1" si="2"/>
        <v>Cliente-127-16</v>
      </c>
      <c r="C127" s="5" t="s">
        <v>702</v>
      </c>
      <c r="D127">
        <v>61</v>
      </c>
      <c r="E127" t="s">
        <v>14</v>
      </c>
      <c r="F127" s="5" t="s">
        <v>703</v>
      </c>
      <c r="G127" s="3" t="s">
        <v>704</v>
      </c>
      <c r="H127" s="5" t="s">
        <v>20</v>
      </c>
      <c r="I127" s="5" t="s">
        <v>705</v>
      </c>
      <c r="J127" s="5" t="s">
        <v>50</v>
      </c>
      <c r="K127" s="5">
        <v>72765</v>
      </c>
      <c r="L127" s="10">
        <v>44219</v>
      </c>
      <c r="M127" s="5" t="s">
        <v>43</v>
      </c>
      <c r="N127">
        <f t="shared" ca="1" si="3"/>
        <v>12</v>
      </c>
      <c r="O127" t="str">
        <f>_xlfn.CONCAT(tClientes[[#This Row],[city]],","," ",tClientes[[#This Row],[state]])</f>
        <v>Augusta, Georgia</v>
      </c>
      <c r="P127" s="4">
        <f>IF(ISBLANK(tClientes[[#This Row],[age]]),AVERAGE(Edad),tClientes[[#This Row],[age]])</f>
        <v>61</v>
      </c>
      <c r="Q127" t="str">
        <f>+UPPER(tClientes[[#This Row],[preferred_channel]])</f>
        <v>BOTH</v>
      </c>
    </row>
    <row r="128" spans="1:17" x14ac:dyDescent="0.3">
      <c r="A128" t="s">
        <v>706</v>
      </c>
      <c r="B128" t="str">
        <f t="shared" ca="1" si="2"/>
        <v>Cliente-128-9</v>
      </c>
      <c r="C128" s="5" t="s">
        <v>707</v>
      </c>
      <c r="D128">
        <v>23</v>
      </c>
      <c r="E128" t="s">
        <v>30</v>
      </c>
      <c r="F128" s="5" t="s">
        <v>708</v>
      </c>
      <c r="G128" s="3" t="s">
        <v>709</v>
      </c>
      <c r="H128" s="5" t="s">
        <v>710</v>
      </c>
      <c r="I128" s="5" t="s">
        <v>326</v>
      </c>
      <c r="J128" s="5" t="s">
        <v>140</v>
      </c>
      <c r="K128" s="5">
        <v>40538</v>
      </c>
      <c r="L128" s="10">
        <v>45334</v>
      </c>
      <c r="M128" s="5" t="s">
        <v>36</v>
      </c>
      <c r="N128">
        <f t="shared" ca="1" si="3"/>
        <v>9</v>
      </c>
      <c r="O128" t="str">
        <f>_xlfn.CONCAT(tClientes[[#This Row],[city]],","," ",tClientes[[#This Row],[state]])</f>
        <v>Tallahassee, Florida</v>
      </c>
      <c r="P128" s="4">
        <f>IF(ISBLANK(tClientes[[#This Row],[age]]),AVERAGE(Edad),tClientes[[#This Row],[age]])</f>
        <v>23</v>
      </c>
      <c r="Q128" t="str">
        <f>+UPPER(tClientes[[#This Row],[preferred_channel]])</f>
        <v>ONLINE</v>
      </c>
    </row>
    <row r="129" spans="1:17" x14ac:dyDescent="0.3">
      <c r="A129" t="s">
        <v>711</v>
      </c>
      <c r="B129" t="str">
        <f t="shared" ca="1" si="2"/>
        <v>Cliente-129-3</v>
      </c>
      <c r="C129" s="5" t="s">
        <v>712</v>
      </c>
      <c r="D129">
        <v>28</v>
      </c>
      <c r="E129" t="s">
        <v>14</v>
      </c>
      <c r="F129" s="5" t="s">
        <v>713</v>
      </c>
      <c r="G129" s="3" t="s">
        <v>714</v>
      </c>
      <c r="H129" s="5" t="s">
        <v>20</v>
      </c>
      <c r="I129" s="5" t="s">
        <v>42</v>
      </c>
      <c r="J129" s="5" t="s">
        <v>19</v>
      </c>
      <c r="K129" s="5">
        <v>20152</v>
      </c>
      <c r="L129" s="10">
        <v>43908</v>
      </c>
      <c r="M129" s="5" t="s">
        <v>36</v>
      </c>
      <c r="N129">
        <f t="shared" ca="1" si="3"/>
        <v>8</v>
      </c>
      <c r="O129" t="str">
        <f>_xlfn.CONCAT(tClientes[[#This Row],[city]],","," ",tClientes[[#This Row],[state]])</f>
        <v>Fort Worth, Texas</v>
      </c>
      <c r="P129" s="4">
        <f>IF(ISBLANK(tClientes[[#This Row],[age]]),AVERAGE(Edad),tClientes[[#This Row],[age]])</f>
        <v>28</v>
      </c>
      <c r="Q129" t="str">
        <f>+UPPER(tClientes[[#This Row],[preferred_channel]])</f>
        <v>ONLINE</v>
      </c>
    </row>
    <row r="130" spans="1:17" x14ac:dyDescent="0.3">
      <c r="A130" t="s">
        <v>715</v>
      </c>
      <c r="B130" t="str">
        <f t="shared" ref="B130:B193" ca="1" si="4">"Cliente-"&amp;ROW()&amp;"-"&amp;RANDBETWEEN(1,20)</f>
        <v>Cliente-130-18</v>
      </c>
      <c r="C130" s="5" t="s">
        <v>716</v>
      </c>
      <c r="D130">
        <v>36</v>
      </c>
      <c r="E130" t="s">
        <v>30</v>
      </c>
      <c r="F130" s="5" t="s">
        <v>717</v>
      </c>
      <c r="G130" s="3" t="s">
        <v>718</v>
      </c>
      <c r="H130" s="5" t="s">
        <v>719</v>
      </c>
      <c r="I130" s="5" t="s">
        <v>539</v>
      </c>
      <c r="J130" s="5" t="s">
        <v>57</v>
      </c>
      <c r="K130" s="5">
        <v>89592</v>
      </c>
      <c r="L130" s="10">
        <v>45697</v>
      </c>
      <c r="M130" s="5" t="s">
        <v>43</v>
      </c>
      <c r="N130">
        <f t="shared" ref="N130:N193" ca="1" si="5">RANDBETWEEN(5,20)</f>
        <v>14</v>
      </c>
      <c r="O130" t="str">
        <f>_xlfn.CONCAT(tClientes[[#This Row],[city]],","," ",tClientes[[#This Row],[state]])</f>
        <v>Los Angeles, California</v>
      </c>
      <c r="P130" s="4">
        <f>IF(ISBLANK(tClientes[[#This Row],[age]]),AVERAGE(Edad),tClientes[[#This Row],[age]])</f>
        <v>36</v>
      </c>
      <c r="Q130" t="str">
        <f>+UPPER(tClientes[[#This Row],[preferred_channel]])</f>
        <v>BOTH</v>
      </c>
    </row>
    <row r="131" spans="1:17" x14ac:dyDescent="0.3">
      <c r="A131" t="s">
        <v>720</v>
      </c>
      <c r="B131" t="str">
        <f t="shared" ca="1" si="4"/>
        <v>Cliente-131-19</v>
      </c>
      <c r="C131" s="5" t="s">
        <v>721</v>
      </c>
      <c r="D131">
        <v>28</v>
      </c>
      <c r="E131" t="s">
        <v>14</v>
      </c>
      <c r="F131" s="5" t="s">
        <v>722</v>
      </c>
      <c r="G131" s="3" t="s">
        <v>723</v>
      </c>
      <c r="H131" s="5" t="s">
        <v>724</v>
      </c>
      <c r="I131" s="5" t="s">
        <v>127</v>
      </c>
      <c r="J131" s="5" t="s">
        <v>128</v>
      </c>
      <c r="K131" s="5">
        <v>20263</v>
      </c>
      <c r="L131" s="10">
        <v>43962</v>
      </c>
      <c r="M131" s="5" t="s">
        <v>36</v>
      </c>
      <c r="N131">
        <f t="shared" ca="1" si="5"/>
        <v>6</v>
      </c>
      <c r="O131" t="str">
        <f>_xlfn.CONCAT(tClientes[[#This Row],[city]],","," ",tClientes[[#This Row],[state]])</f>
        <v>Champaign, Illinois</v>
      </c>
      <c r="P131" s="4">
        <f>IF(ISBLANK(tClientes[[#This Row],[age]]),AVERAGE(Edad),tClientes[[#This Row],[age]])</f>
        <v>28</v>
      </c>
      <c r="Q131" t="str">
        <f>+UPPER(tClientes[[#This Row],[preferred_channel]])</f>
        <v>ONLINE</v>
      </c>
    </row>
    <row r="132" spans="1:17" x14ac:dyDescent="0.3">
      <c r="A132" t="s">
        <v>725</v>
      </c>
      <c r="B132" t="str">
        <f t="shared" ca="1" si="4"/>
        <v>Cliente-132-9</v>
      </c>
      <c r="C132" s="5" t="s">
        <v>726</v>
      </c>
      <c r="D132">
        <v>18</v>
      </c>
      <c r="E132" t="s">
        <v>14</v>
      </c>
      <c r="F132" s="5" t="s">
        <v>727</v>
      </c>
      <c r="G132" s="3" t="s">
        <v>20</v>
      </c>
      <c r="H132" s="5" t="s">
        <v>728</v>
      </c>
      <c r="I132" s="5" t="s">
        <v>571</v>
      </c>
      <c r="J132" s="5" t="s">
        <v>57</v>
      </c>
      <c r="K132" s="5">
        <v>83533</v>
      </c>
      <c r="L132" s="10">
        <v>45020</v>
      </c>
      <c r="M132" s="5" t="s">
        <v>43</v>
      </c>
      <c r="N132">
        <f t="shared" ca="1" si="5"/>
        <v>5</v>
      </c>
      <c r="O132" t="str">
        <f>_xlfn.CONCAT(tClientes[[#This Row],[city]],","," ",tClientes[[#This Row],[state]])</f>
        <v>San Jose, California</v>
      </c>
      <c r="P132" s="4">
        <f>IF(ISBLANK(tClientes[[#This Row],[age]]),AVERAGE(Edad),tClientes[[#This Row],[age]])</f>
        <v>18</v>
      </c>
      <c r="Q132" t="str">
        <f>+UPPER(tClientes[[#This Row],[preferred_channel]])</f>
        <v>BOTH</v>
      </c>
    </row>
    <row r="133" spans="1:17" x14ac:dyDescent="0.3">
      <c r="A133" t="s">
        <v>729</v>
      </c>
      <c r="B133" t="str">
        <f t="shared" ca="1" si="4"/>
        <v>Cliente-133-19</v>
      </c>
      <c r="C133" s="5" t="s">
        <v>730</v>
      </c>
      <c r="D133">
        <v>35</v>
      </c>
      <c r="E133" t="s">
        <v>30</v>
      </c>
      <c r="F133" s="5" t="s">
        <v>731</v>
      </c>
      <c r="G133" s="3" t="s">
        <v>732</v>
      </c>
      <c r="H133" s="5" t="s">
        <v>733</v>
      </c>
      <c r="I133" s="5" t="s">
        <v>82</v>
      </c>
      <c r="J133" s="5" t="s">
        <v>76</v>
      </c>
      <c r="K133" s="5">
        <v>38620</v>
      </c>
      <c r="L133" s="10">
        <v>44150</v>
      </c>
      <c r="M133" s="5" t="s">
        <v>36</v>
      </c>
      <c r="N133">
        <f t="shared" ca="1" si="5"/>
        <v>14</v>
      </c>
      <c r="O133" t="str">
        <f>_xlfn.CONCAT(tClientes[[#This Row],[city]],","," ",tClientes[[#This Row],[state]])</f>
        <v>Syracuse, New York</v>
      </c>
      <c r="P133" s="4">
        <f>IF(ISBLANK(tClientes[[#This Row],[age]]),AVERAGE(Edad),tClientes[[#This Row],[age]])</f>
        <v>35</v>
      </c>
      <c r="Q133" t="str">
        <f>+UPPER(tClientes[[#This Row],[preferred_channel]])</f>
        <v>ONLINE</v>
      </c>
    </row>
    <row r="134" spans="1:17" x14ac:dyDescent="0.3">
      <c r="A134" t="s">
        <v>734</v>
      </c>
      <c r="B134" t="str">
        <f t="shared" ca="1" si="4"/>
        <v>Cliente-134-12</v>
      </c>
      <c r="C134" s="5" t="s">
        <v>735</v>
      </c>
      <c r="D134">
        <v>22</v>
      </c>
      <c r="E134" t="s">
        <v>30</v>
      </c>
      <c r="F134" s="5" t="s">
        <v>736</v>
      </c>
      <c r="G134" s="3" t="s">
        <v>737</v>
      </c>
      <c r="H134" s="5" t="s">
        <v>738</v>
      </c>
      <c r="I134" s="5" t="s">
        <v>433</v>
      </c>
      <c r="J134" s="5" t="s">
        <v>140</v>
      </c>
      <c r="K134" s="5">
        <v>87266</v>
      </c>
      <c r="L134" s="10">
        <v>44635</v>
      </c>
      <c r="M134" s="5" t="s">
        <v>36</v>
      </c>
      <c r="N134">
        <f t="shared" ca="1" si="5"/>
        <v>11</v>
      </c>
      <c r="O134" t="str">
        <f>_xlfn.CONCAT(tClientes[[#This Row],[city]],","," ",tClientes[[#This Row],[state]])</f>
        <v>Tampa, Florida</v>
      </c>
      <c r="P134" s="4">
        <f>IF(ISBLANK(tClientes[[#This Row],[age]]),AVERAGE(Edad),tClientes[[#This Row],[age]])</f>
        <v>22</v>
      </c>
      <c r="Q134" t="str">
        <f>+UPPER(tClientes[[#This Row],[preferred_channel]])</f>
        <v>ONLINE</v>
      </c>
    </row>
    <row r="135" spans="1:17" x14ac:dyDescent="0.3">
      <c r="A135" t="s">
        <v>739</v>
      </c>
      <c r="B135" t="str">
        <f t="shared" ca="1" si="4"/>
        <v>Cliente-135-9</v>
      </c>
      <c r="C135" s="5" t="s">
        <v>740</v>
      </c>
      <c r="D135">
        <v>40</v>
      </c>
      <c r="E135" t="s">
        <v>30</v>
      </c>
      <c r="F135" s="5" t="s">
        <v>741</v>
      </c>
      <c r="G135" s="3" t="s">
        <v>742</v>
      </c>
      <c r="H135" s="5" t="s">
        <v>743</v>
      </c>
      <c r="I135" s="5" t="s">
        <v>744</v>
      </c>
      <c r="J135" s="5" t="s">
        <v>64</v>
      </c>
      <c r="K135" s="5">
        <v>65740</v>
      </c>
      <c r="L135" s="10">
        <v>44319</v>
      </c>
      <c r="M135" s="5" t="s">
        <v>36</v>
      </c>
      <c r="N135">
        <f t="shared" ca="1" si="5"/>
        <v>11</v>
      </c>
      <c r="O135" t="str">
        <f>_xlfn.CONCAT(tClientes[[#This Row],[city]],","," ",tClientes[[#This Row],[state]])</f>
        <v>Mesa, Arizona</v>
      </c>
      <c r="P135" s="4">
        <f>IF(ISBLANK(tClientes[[#This Row],[age]]),AVERAGE(Edad),tClientes[[#This Row],[age]])</f>
        <v>40</v>
      </c>
      <c r="Q135" t="str">
        <f>+UPPER(tClientes[[#This Row],[preferred_channel]])</f>
        <v>ONLINE</v>
      </c>
    </row>
    <row r="136" spans="1:17" x14ac:dyDescent="0.3">
      <c r="A136" t="s">
        <v>745</v>
      </c>
      <c r="B136" t="str">
        <f t="shared" ca="1" si="4"/>
        <v>Cliente-136-20</v>
      </c>
      <c r="C136" s="5" t="s">
        <v>746</v>
      </c>
      <c r="D136">
        <v>23</v>
      </c>
      <c r="E136" t="s">
        <v>14</v>
      </c>
      <c r="F136" s="5" t="s">
        <v>747</v>
      </c>
      <c r="G136" s="3" t="s">
        <v>748</v>
      </c>
      <c r="H136" s="5" t="s">
        <v>749</v>
      </c>
      <c r="I136" s="5" t="s">
        <v>100</v>
      </c>
      <c r="J136" s="5" t="s">
        <v>101</v>
      </c>
      <c r="K136" s="5">
        <v>95339</v>
      </c>
      <c r="L136" s="10">
        <v>44613</v>
      </c>
      <c r="M136" s="5" t="s">
        <v>36</v>
      </c>
      <c r="N136">
        <f t="shared" ca="1" si="5"/>
        <v>7</v>
      </c>
      <c r="O136" t="str">
        <f>_xlfn.CONCAT(tClientes[[#This Row],[city]],","," ",tClientes[[#This Row],[state]])</f>
        <v>Seattle, Washington</v>
      </c>
      <c r="P136" s="4">
        <f>IF(ISBLANK(tClientes[[#This Row],[age]]),AVERAGE(Edad),tClientes[[#This Row],[age]])</f>
        <v>23</v>
      </c>
      <c r="Q136" t="str">
        <f>+UPPER(tClientes[[#This Row],[preferred_channel]])</f>
        <v>ONLINE</v>
      </c>
    </row>
    <row r="137" spans="1:17" x14ac:dyDescent="0.3">
      <c r="A137" t="s">
        <v>750</v>
      </c>
      <c r="B137" t="str">
        <f t="shared" ca="1" si="4"/>
        <v>Cliente-137-1</v>
      </c>
      <c r="C137" s="5" t="s">
        <v>751</v>
      </c>
      <c r="D137">
        <v>53</v>
      </c>
      <c r="E137" t="s">
        <v>14</v>
      </c>
      <c r="F137" s="5" t="s">
        <v>752</v>
      </c>
      <c r="G137" s="3" t="s">
        <v>753</v>
      </c>
      <c r="H137" s="5" t="s">
        <v>754</v>
      </c>
      <c r="I137" s="5" t="s">
        <v>246</v>
      </c>
      <c r="J137" s="5" t="s">
        <v>223</v>
      </c>
      <c r="K137" s="5">
        <v>24470</v>
      </c>
      <c r="L137" s="10">
        <v>45423</v>
      </c>
      <c r="M137" s="5" t="s">
        <v>43</v>
      </c>
      <c r="N137">
        <f t="shared" ca="1" si="5"/>
        <v>11</v>
      </c>
      <c r="O137" t="str">
        <f>_xlfn.CONCAT(tClientes[[#This Row],[city]],","," ",tClientes[[#This Row],[state]])</f>
        <v>Erie, Pennsylvania</v>
      </c>
      <c r="P137" s="4">
        <f>IF(ISBLANK(tClientes[[#This Row],[age]]),AVERAGE(Edad),tClientes[[#This Row],[age]])</f>
        <v>53</v>
      </c>
      <c r="Q137" t="str">
        <f>+UPPER(tClientes[[#This Row],[preferred_channel]])</f>
        <v>BOTH</v>
      </c>
    </row>
    <row r="138" spans="1:17" x14ac:dyDescent="0.3">
      <c r="A138" t="s">
        <v>755</v>
      </c>
      <c r="B138" t="str">
        <f t="shared" ca="1" si="4"/>
        <v>Cliente-138-2</v>
      </c>
      <c r="C138" s="5" t="s">
        <v>756</v>
      </c>
      <c r="D138">
        <v>25</v>
      </c>
      <c r="E138" t="s">
        <v>14</v>
      </c>
      <c r="F138" s="5" t="s">
        <v>757</v>
      </c>
      <c r="G138" s="3" t="s">
        <v>758</v>
      </c>
      <c r="H138" s="5" t="s">
        <v>759</v>
      </c>
      <c r="I138" s="5" t="s">
        <v>760</v>
      </c>
      <c r="J138" s="5" t="s">
        <v>147</v>
      </c>
      <c r="K138" s="5">
        <v>15303</v>
      </c>
      <c r="L138" s="10">
        <v>45659</v>
      </c>
      <c r="M138" s="5" t="s">
        <v>27</v>
      </c>
      <c r="N138">
        <f t="shared" ca="1" si="5"/>
        <v>7</v>
      </c>
      <c r="O138" t="str">
        <f>_xlfn.CONCAT(tClientes[[#This Row],[city]],","," ",tClientes[[#This Row],[state]])</f>
        <v>Worcester, Massachusetts</v>
      </c>
      <c r="P138" s="4">
        <f>IF(ISBLANK(tClientes[[#This Row],[age]]),AVERAGE(Edad),tClientes[[#This Row],[age]])</f>
        <v>25</v>
      </c>
      <c r="Q138" t="str">
        <f>+UPPER(tClientes[[#This Row],[preferred_channel]])</f>
        <v>IN-STORE</v>
      </c>
    </row>
    <row r="139" spans="1:17" x14ac:dyDescent="0.3">
      <c r="A139" t="s">
        <v>761</v>
      </c>
      <c r="B139" t="str">
        <f t="shared" ca="1" si="4"/>
        <v>Cliente-139-17</v>
      </c>
      <c r="C139" s="5" t="s">
        <v>762</v>
      </c>
      <c r="D139">
        <v>31</v>
      </c>
      <c r="E139" t="s">
        <v>14</v>
      </c>
      <c r="F139" s="5" t="s">
        <v>763</v>
      </c>
      <c r="G139" s="3" t="s">
        <v>764</v>
      </c>
      <c r="H139" s="5" t="s">
        <v>765</v>
      </c>
      <c r="I139" s="5" t="s">
        <v>760</v>
      </c>
      <c r="J139" s="5" t="s">
        <v>147</v>
      </c>
      <c r="K139" s="5">
        <v>32075</v>
      </c>
      <c r="L139" s="10">
        <v>45694</v>
      </c>
      <c r="M139" s="5" t="s">
        <v>36</v>
      </c>
      <c r="N139">
        <f t="shared" ca="1" si="5"/>
        <v>11</v>
      </c>
      <c r="O139" t="str">
        <f>_xlfn.CONCAT(tClientes[[#This Row],[city]],","," ",tClientes[[#This Row],[state]])</f>
        <v>Worcester, Massachusetts</v>
      </c>
      <c r="P139" s="4">
        <f>IF(ISBLANK(tClientes[[#This Row],[age]]),AVERAGE(Edad),tClientes[[#This Row],[age]])</f>
        <v>31</v>
      </c>
      <c r="Q139" t="str">
        <f>+UPPER(tClientes[[#This Row],[preferred_channel]])</f>
        <v>ONLINE</v>
      </c>
    </row>
    <row r="140" spans="1:17" x14ac:dyDescent="0.3">
      <c r="A140" t="s">
        <v>766</v>
      </c>
      <c r="B140" t="str">
        <f t="shared" ca="1" si="4"/>
        <v>Cliente-140-19</v>
      </c>
      <c r="C140" s="5" t="s">
        <v>767</v>
      </c>
      <c r="D140">
        <v>44</v>
      </c>
      <c r="E140" t="s">
        <v>14</v>
      </c>
      <c r="F140" s="5" t="s">
        <v>20</v>
      </c>
      <c r="G140" s="3" t="s">
        <v>768</v>
      </c>
      <c r="H140" s="5" t="s">
        <v>769</v>
      </c>
      <c r="I140" s="5" t="s">
        <v>309</v>
      </c>
      <c r="J140" s="5" t="s">
        <v>223</v>
      </c>
      <c r="K140" s="5">
        <v>79695</v>
      </c>
      <c r="L140" s="10">
        <v>44256</v>
      </c>
      <c r="M140" s="5" t="s">
        <v>36</v>
      </c>
      <c r="N140">
        <f t="shared" ca="1" si="5"/>
        <v>20</v>
      </c>
      <c r="O140" t="str">
        <f>_xlfn.CONCAT(tClientes[[#This Row],[city]],","," ",tClientes[[#This Row],[state]])</f>
        <v>Philadelphia, Pennsylvania</v>
      </c>
      <c r="P140" s="4">
        <f>IF(ISBLANK(tClientes[[#This Row],[age]]),AVERAGE(Edad),tClientes[[#This Row],[age]])</f>
        <v>44</v>
      </c>
      <c r="Q140" t="str">
        <f>+UPPER(tClientes[[#This Row],[preferred_channel]])</f>
        <v>ONLINE</v>
      </c>
    </row>
    <row r="141" spans="1:17" x14ac:dyDescent="0.3">
      <c r="A141" t="s">
        <v>770</v>
      </c>
      <c r="B141" t="str">
        <f t="shared" ca="1" si="4"/>
        <v>Cliente-141-1</v>
      </c>
      <c r="C141" s="5" t="s">
        <v>771</v>
      </c>
      <c r="D141">
        <v>20</v>
      </c>
      <c r="E141" t="s">
        <v>14</v>
      </c>
      <c r="F141" s="5" t="s">
        <v>772</v>
      </c>
      <c r="G141" s="3" t="s">
        <v>773</v>
      </c>
      <c r="H141" s="5" t="s">
        <v>774</v>
      </c>
      <c r="I141" s="5" t="s">
        <v>121</v>
      </c>
      <c r="J141" s="5" t="s">
        <v>57</v>
      </c>
      <c r="K141" s="5">
        <v>14520</v>
      </c>
      <c r="L141" s="10">
        <v>45531</v>
      </c>
      <c r="M141" s="5" t="s">
        <v>36</v>
      </c>
      <c r="N141">
        <f t="shared" ca="1" si="5"/>
        <v>6</v>
      </c>
      <c r="O141" t="str">
        <f>_xlfn.CONCAT(tClientes[[#This Row],[city]],","," ",tClientes[[#This Row],[state]])</f>
        <v>Sacramento, California</v>
      </c>
      <c r="P141" s="4">
        <f>IF(ISBLANK(tClientes[[#This Row],[age]]),AVERAGE(Edad),tClientes[[#This Row],[age]])</f>
        <v>20</v>
      </c>
      <c r="Q141" t="str">
        <f>+UPPER(tClientes[[#This Row],[preferred_channel]])</f>
        <v>ONLINE</v>
      </c>
    </row>
    <row r="142" spans="1:17" x14ac:dyDescent="0.3">
      <c r="A142" t="s">
        <v>775</v>
      </c>
      <c r="B142" t="str">
        <f t="shared" ca="1" si="4"/>
        <v>Cliente-142-13</v>
      </c>
      <c r="C142" s="5" t="s">
        <v>776</v>
      </c>
      <c r="D142">
        <v>37</v>
      </c>
      <c r="E142" t="s">
        <v>30</v>
      </c>
      <c r="F142" s="5" t="s">
        <v>777</v>
      </c>
      <c r="G142" s="3" t="s">
        <v>778</v>
      </c>
      <c r="H142" s="5" t="s">
        <v>779</v>
      </c>
      <c r="I142" s="5" t="s">
        <v>565</v>
      </c>
      <c r="J142" s="5" t="s">
        <v>223</v>
      </c>
      <c r="K142" s="5">
        <v>14074</v>
      </c>
      <c r="L142" s="10">
        <v>44215</v>
      </c>
      <c r="M142" s="5" t="s">
        <v>43</v>
      </c>
      <c r="N142">
        <f t="shared" ca="1" si="5"/>
        <v>12</v>
      </c>
      <c r="O142" t="str">
        <f>_xlfn.CONCAT(tClientes[[#This Row],[city]],","," ",tClientes[[#This Row],[state]])</f>
        <v>Harrisburg, Pennsylvania</v>
      </c>
      <c r="P142" s="4">
        <f>IF(ISBLANK(tClientes[[#This Row],[age]]),AVERAGE(Edad),tClientes[[#This Row],[age]])</f>
        <v>37</v>
      </c>
      <c r="Q142" t="str">
        <f>+UPPER(tClientes[[#This Row],[preferred_channel]])</f>
        <v>BOTH</v>
      </c>
    </row>
    <row r="143" spans="1:17" x14ac:dyDescent="0.3">
      <c r="A143" t="s">
        <v>780</v>
      </c>
      <c r="B143" t="str">
        <f t="shared" ca="1" si="4"/>
        <v>Cliente-143-18</v>
      </c>
      <c r="C143" s="5" t="s">
        <v>781</v>
      </c>
      <c r="D143">
        <v>50</v>
      </c>
      <c r="E143" t="s">
        <v>14</v>
      </c>
      <c r="F143" s="5" t="s">
        <v>782</v>
      </c>
      <c r="G143" s="3" t="s">
        <v>783</v>
      </c>
      <c r="H143" s="5" t="s">
        <v>784</v>
      </c>
      <c r="I143" s="5" t="s">
        <v>275</v>
      </c>
      <c r="J143" s="5" t="s">
        <v>19</v>
      </c>
      <c r="K143" s="5">
        <v>71606</v>
      </c>
      <c r="L143" s="10">
        <v>45675</v>
      </c>
      <c r="M143" s="5" t="s">
        <v>36</v>
      </c>
      <c r="N143">
        <f t="shared" ca="1" si="5"/>
        <v>13</v>
      </c>
      <c r="O143" t="str">
        <f>_xlfn.CONCAT(tClientes[[#This Row],[city]],","," ",tClientes[[#This Row],[state]])</f>
        <v>San Antonio, Texas</v>
      </c>
      <c r="P143" s="4">
        <f>IF(ISBLANK(tClientes[[#This Row],[age]]),AVERAGE(Edad),tClientes[[#This Row],[age]])</f>
        <v>50</v>
      </c>
      <c r="Q143" t="str">
        <f>+UPPER(tClientes[[#This Row],[preferred_channel]])</f>
        <v>ONLINE</v>
      </c>
    </row>
    <row r="144" spans="1:17" x14ac:dyDescent="0.3">
      <c r="A144" t="s">
        <v>785</v>
      </c>
      <c r="B144" t="str">
        <f t="shared" ca="1" si="4"/>
        <v>Cliente-144-6</v>
      </c>
      <c r="C144" s="5" t="s">
        <v>786</v>
      </c>
      <c r="D144">
        <v>18</v>
      </c>
      <c r="E144" t="s">
        <v>14</v>
      </c>
      <c r="F144" s="5" t="s">
        <v>787</v>
      </c>
      <c r="G144" s="3" t="s">
        <v>788</v>
      </c>
      <c r="H144" s="5" t="s">
        <v>789</v>
      </c>
      <c r="I144" s="5" t="s">
        <v>275</v>
      </c>
      <c r="J144" s="5" t="s">
        <v>19</v>
      </c>
      <c r="K144" s="5">
        <v>47514</v>
      </c>
      <c r="L144" s="10">
        <v>44344</v>
      </c>
      <c r="M144" s="5" t="s">
        <v>43</v>
      </c>
      <c r="N144">
        <f t="shared" ca="1" si="5"/>
        <v>9</v>
      </c>
      <c r="O144" t="str">
        <f>_xlfn.CONCAT(tClientes[[#This Row],[city]],","," ",tClientes[[#This Row],[state]])</f>
        <v>San Antonio, Texas</v>
      </c>
      <c r="P144" s="4">
        <f>IF(ISBLANK(tClientes[[#This Row],[age]]),AVERAGE(Edad),tClientes[[#This Row],[age]])</f>
        <v>18</v>
      </c>
      <c r="Q144" t="str">
        <f>+UPPER(tClientes[[#This Row],[preferred_channel]])</f>
        <v>BOTH</v>
      </c>
    </row>
    <row r="145" spans="1:17" x14ac:dyDescent="0.3">
      <c r="A145" t="s">
        <v>790</v>
      </c>
      <c r="B145" t="str">
        <f t="shared" ca="1" si="4"/>
        <v>Cliente-145-16</v>
      </c>
      <c r="C145" s="5" t="s">
        <v>791</v>
      </c>
      <c r="D145">
        <v>37</v>
      </c>
      <c r="E145" t="s">
        <v>30</v>
      </c>
      <c r="F145" s="5" t="s">
        <v>792</v>
      </c>
      <c r="G145" s="3" t="s">
        <v>793</v>
      </c>
      <c r="H145" s="5" t="s">
        <v>794</v>
      </c>
      <c r="I145" s="5" t="s">
        <v>795</v>
      </c>
      <c r="J145" s="5" t="s">
        <v>147</v>
      </c>
      <c r="K145" s="5">
        <v>25008</v>
      </c>
      <c r="L145" s="10">
        <v>44605</v>
      </c>
      <c r="M145" s="5" t="s">
        <v>36</v>
      </c>
      <c r="N145">
        <f t="shared" ca="1" si="5"/>
        <v>16</v>
      </c>
      <c r="O145" t="str">
        <f>_xlfn.CONCAT(tClientes[[#This Row],[city]],","," ",tClientes[[#This Row],[state]])</f>
        <v>Cambridge, Massachusetts</v>
      </c>
      <c r="P145" s="4">
        <f>IF(ISBLANK(tClientes[[#This Row],[age]]),AVERAGE(Edad),tClientes[[#This Row],[age]])</f>
        <v>37</v>
      </c>
      <c r="Q145" t="str">
        <f>+UPPER(tClientes[[#This Row],[preferred_channel]])</f>
        <v>ONLINE</v>
      </c>
    </row>
    <row r="146" spans="1:17" x14ac:dyDescent="0.3">
      <c r="A146" t="s">
        <v>796</v>
      </c>
      <c r="B146" t="str">
        <f t="shared" ca="1" si="4"/>
        <v>Cliente-146-14</v>
      </c>
      <c r="C146" s="5" t="s">
        <v>797</v>
      </c>
      <c r="D146">
        <v>38</v>
      </c>
      <c r="E146" t="s">
        <v>30</v>
      </c>
      <c r="F146" s="5" t="s">
        <v>798</v>
      </c>
      <c r="G146" s="3" t="s">
        <v>799</v>
      </c>
      <c r="H146" s="5" t="s">
        <v>800</v>
      </c>
      <c r="I146" s="5" t="s">
        <v>169</v>
      </c>
      <c r="J146" s="5" t="s">
        <v>140</v>
      </c>
      <c r="K146" s="5">
        <v>47435</v>
      </c>
      <c r="L146" s="10">
        <v>44345</v>
      </c>
      <c r="M146" s="5" t="s">
        <v>36</v>
      </c>
      <c r="N146">
        <f t="shared" ca="1" si="5"/>
        <v>15</v>
      </c>
      <c r="O146" t="str">
        <f>_xlfn.CONCAT(tClientes[[#This Row],[city]],","," ",tClientes[[#This Row],[state]])</f>
        <v>Orlando, Florida</v>
      </c>
      <c r="P146" s="4">
        <f>IF(ISBLANK(tClientes[[#This Row],[age]]),AVERAGE(Edad),tClientes[[#This Row],[age]])</f>
        <v>38</v>
      </c>
      <c r="Q146" t="str">
        <f>+UPPER(tClientes[[#This Row],[preferred_channel]])</f>
        <v>ONLINE</v>
      </c>
    </row>
    <row r="147" spans="1:17" x14ac:dyDescent="0.3">
      <c r="A147" t="s">
        <v>801</v>
      </c>
      <c r="B147" t="str">
        <f t="shared" ca="1" si="4"/>
        <v>Cliente-147-14</v>
      </c>
      <c r="C147" s="5" t="s">
        <v>802</v>
      </c>
      <c r="D147">
        <v>44</v>
      </c>
      <c r="E147" t="s">
        <v>30</v>
      </c>
      <c r="F147" s="5" t="s">
        <v>803</v>
      </c>
      <c r="G147" s="3" t="s">
        <v>804</v>
      </c>
      <c r="H147" s="5" t="s">
        <v>805</v>
      </c>
      <c r="I147" s="5" t="s">
        <v>146</v>
      </c>
      <c r="J147" s="5" t="s">
        <v>128</v>
      </c>
      <c r="K147" s="5">
        <v>32459</v>
      </c>
      <c r="L147" s="10">
        <v>44705</v>
      </c>
      <c r="M147" s="5" t="s">
        <v>20</v>
      </c>
      <c r="N147">
        <f t="shared" ca="1" si="5"/>
        <v>12</v>
      </c>
      <c r="O147" t="str">
        <f>_xlfn.CONCAT(tClientes[[#This Row],[city]],","," ",tClientes[[#This Row],[state]])</f>
        <v>Springfield, Illinois</v>
      </c>
      <c r="P147" s="4">
        <f>IF(ISBLANK(tClientes[[#This Row],[age]]),AVERAGE(Edad),tClientes[[#This Row],[age]])</f>
        <v>44</v>
      </c>
      <c r="Q147" t="str">
        <f>+UPPER(tClientes[[#This Row],[preferred_channel]])</f>
        <v/>
      </c>
    </row>
    <row r="148" spans="1:17" x14ac:dyDescent="0.3">
      <c r="A148" t="s">
        <v>806</v>
      </c>
      <c r="B148" t="str">
        <f t="shared" ca="1" si="4"/>
        <v>Cliente-148-1</v>
      </c>
      <c r="C148" s="5" t="s">
        <v>807</v>
      </c>
      <c r="E148" t="s">
        <v>14</v>
      </c>
      <c r="F148" s="5" t="s">
        <v>808</v>
      </c>
      <c r="G148" s="3" t="s">
        <v>809</v>
      </c>
      <c r="H148" s="5" t="s">
        <v>810</v>
      </c>
      <c r="I148" s="5" t="s">
        <v>811</v>
      </c>
      <c r="J148" s="5" t="s">
        <v>19</v>
      </c>
      <c r="K148" s="5">
        <v>28442</v>
      </c>
      <c r="L148" s="10">
        <v>45659</v>
      </c>
      <c r="M148" s="5" t="s">
        <v>43</v>
      </c>
      <c r="N148">
        <f t="shared" ca="1" si="5"/>
        <v>14</v>
      </c>
      <c r="O148" t="str">
        <f>_xlfn.CONCAT(tClientes[[#This Row],[city]],","," ",tClientes[[#This Row],[state]])</f>
        <v>Dallas, Texas</v>
      </c>
      <c r="P148" s="4">
        <f>IF(ISBLANK(tClientes[[#This Row],[age]]),AVERAGE(Edad),tClientes[[#This Row],[age]])</f>
        <v>35.039675945159949</v>
      </c>
      <c r="Q148" t="str">
        <f>+UPPER(tClientes[[#This Row],[preferred_channel]])</f>
        <v>BOTH</v>
      </c>
    </row>
    <row r="149" spans="1:17" x14ac:dyDescent="0.3">
      <c r="A149" t="s">
        <v>812</v>
      </c>
      <c r="B149" t="str">
        <f t="shared" ca="1" si="4"/>
        <v>Cliente-149-16</v>
      </c>
      <c r="C149" s="5" t="s">
        <v>813</v>
      </c>
      <c r="D149">
        <v>19</v>
      </c>
      <c r="E149" t="s">
        <v>14</v>
      </c>
      <c r="F149" s="5" t="s">
        <v>814</v>
      </c>
      <c r="G149" s="3" t="s">
        <v>815</v>
      </c>
      <c r="H149" s="5" t="s">
        <v>816</v>
      </c>
      <c r="I149" s="5" t="s">
        <v>20</v>
      </c>
      <c r="J149" s="5" t="s">
        <v>147</v>
      </c>
      <c r="K149" s="5">
        <v>6466</v>
      </c>
      <c r="L149" s="10">
        <v>44608</v>
      </c>
      <c r="M149" s="5" t="s">
        <v>36</v>
      </c>
      <c r="N149">
        <f t="shared" ca="1" si="5"/>
        <v>12</v>
      </c>
      <c r="O149" t="str">
        <f>_xlfn.CONCAT(tClientes[[#This Row],[city]],","," ",tClientes[[#This Row],[state]])</f>
        <v>, Massachusetts</v>
      </c>
      <c r="P149" s="4">
        <f>IF(ISBLANK(tClientes[[#This Row],[age]]),AVERAGE(Edad),tClientes[[#This Row],[age]])</f>
        <v>19</v>
      </c>
      <c r="Q149" t="str">
        <f>+UPPER(tClientes[[#This Row],[preferred_channel]])</f>
        <v>ONLINE</v>
      </c>
    </row>
    <row r="150" spans="1:17" x14ac:dyDescent="0.3">
      <c r="A150" t="s">
        <v>817</v>
      </c>
      <c r="B150" t="str">
        <f t="shared" ca="1" si="4"/>
        <v>Cliente-150-5</v>
      </c>
      <c r="C150" s="5" t="s">
        <v>818</v>
      </c>
      <c r="D150">
        <v>41</v>
      </c>
      <c r="E150" t="s">
        <v>14</v>
      </c>
      <c r="F150" s="5" t="s">
        <v>819</v>
      </c>
      <c r="G150" s="3" t="s">
        <v>820</v>
      </c>
      <c r="H150" s="5" t="s">
        <v>821</v>
      </c>
      <c r="I150" s="5" t="s">
        <v>315</v>
      </c>
      <c r="J150" s="5" t="s">
        <v>76</v>
      </c>
      <c r="K150" s="5">
        <v>75568</v>
      </c>
      <c r="L150" s="10">
        <v>44567</v>
      </c>
      <c r="M150" s="5" t="s">
        <v>27</v>
      </c>
      <c r="N150">
        <f t="shared" ca="1" si="5"/>
        <v>16</v>
      </c>
      <c r="O150" t="str">
        <f>_xlfn.CONCAT(tClientes[[#This Row],[city]],","," ",tClientes[[#This Row],[state]])</f>
        <v>Albany, New York</v>
      </c>
      <c r="P150" s="4">
        <f>IF(ISBLANK(tClientes[[#This Row],[age]]),AVERAGE(Edad),tClientes[[#This Row],[age]])</f>
        <v>41</v>
      </c>
      <c r="Q150" t="str">
        <f>+UPPER(tClientes[[#This Row],[preferred_channel]])</f>
        <v>IN-STORE</v>
      </c>
    </row>
    <row r="151" spans="1:17" x14ac:dyDescent="0.3">
      <c r="A151" t="s">
        <v>822</v>
      </c>
      <c r="B151" t="str">
        <f t="shared" ca="1" si="4"/>
        <v>Cliente-151-10</v>
      </c>
      <c r="C151" s="5" t="s">
        <v>823</v>
      </c>
      <c r="D151">
        <v>38</v>
      </c>
      <c r="E151" t="s">
        <v>14</v>
      </c>
      <c r="F151" s="5" t="s">
        <v>824</v>
      </c>
      <c r="G151" s="3" t="s">
        <v>825</v>
      </c>
      <c r="H151" s="5" t="s">
        <v>826</v>
      </c>
      <c r="I151" s="5" t="s">
        <v>49</v>
      </c>
      <c r="J151" s="5" t="s">
        <v>50</v>
      </c>
      <c r="K151" s="5">
        <v>13372</v>
      </c>
      <c r="L151" s="10">
        <v>45685</v>
      </c>
      <c r="M151" s="5" t="s">
        <v>43</v>
      </c>
      <c r="N151">
        <f t="shared" ca="1" si="5"/>
        <v>10</v>
      </c>
      <c r="O151" t="str">
        <f>_xlfn.CONCAT(tClientes[[#This Row],[city]],","," ",tClientes[[#This Row],[state]])</f>
        <v>Atlanta, Georgia</v>
      </c>
      <c r="P151" s="4">
        <f>IF(ISBLANK(tClientes[[#This Row],[age]]),AVERAGE(Edad),tClientes[[#This Row],[age]])</f>
        <v>38</v>
      </c>
      <c r="Q151" t="str">
        <f>+UPPER(tClientes[[#This Row],[preferred_channel]])</f>
        <v>BOTH</v>
      </c>
    </row>
    <row r="152" spans="1:17" x14ac:dyDescent="0.3">
      <c r="A152" t="s">
        <v>827</v>
      </c>
      <c r="B152" t="str">
        <f t="shared" ca="1" si="4"/>
        <v>Cliente-152-5</v>
      </c>
      <c r="C152" s="5" t="s">
        <v>828</v>
      </c>
      <c r="D152">
        <v>38</v>
      </c>
      <c r="E152" t="s">
        <v>30</v>
      </c>
      <c r="F152" s="5" t="s">
        <v>829</v>
      </c>
      <c r="G152" s="3" t="s">
        <v>830</v>
      </c>
      <c r="H152" s="5" t="s">
        <v>831</v>
      </c>
      <c r="I152" s="5" t="s">
        <v>356</v>
      </c>
      <c r="J152" s="5" t="s">
        <v>35</v>
      </c>
      <c r="K152" s="5">
        <v>32767</v>
      </c>
      <c r="L152" s="10">
        <v>45078</v>
      </c>
      <c r="M152" s="5" t="s">
        <v>43</v>
      </c>
      <c r="N152">
        <f t="shared" ca="1" si="5"/>
        <v>9</v>
      </c>
      <c r="O152" t="str">
        <f>_xlfn.CONCAT(tClientes[[#This Row],[city]],","," ",tClientes[[#This Row],[state]])</f>
        <v>Grand Rapids, Michigan</v>
      </c>
      <c r="P152" s="4">
        <f>IF(ISBLANK(tClientes[[#This Row],[age]]),AVERAGE(Edad),tClientes[[#This Row],[age]])</f>
        <v>38</v>
      </c>
      <c r="Q152" t="str">
        <f>+UPPER(tClientes[[#This Row],[preferred_channel]])</f>
        <v>BOTH</v>
      </c>
    </row>
    <row r="153" spans="1:17" x14ac:dyDescent="0.3">
      <c r="A153" t="s">
        <v>832</v>
      </c>
      <c r="B153" t="str">
        <f t="shared" ca="1" si="4"/>
        <v>Cliente-153-1</v>
      </c>
      <c r="C153" s="5" t="s">
        <v>833</v>
      </c>
      <c r="D153">
        <v>39</v>
      </c>
      <c r="E153" t="s">
        <v>30</v>
      </c>
      <c r="F153" s="5" t="s">
        <v>834</v>
      </c>
      <c r="G153" s="3" t="s">
        <v>835</v>
      </c>
      <c r="H153" s="5" t="s">
        <v>836</v>
      </c>
      <c r="I153" s="5" t="s">
        <v>34</v>
      </c>
      <c r="J153" s="5" t="s">
        <v>35</v>
      </c>
      <c r="K153" s="5">
        <v>66977</v>
      </c>
      <c r="L153" s="10">
        <v>44111</v>
      </c>
      <c r="M153" s="5" t="s">
        <v>36</v>
      </c>
      <c r="N153">
        <f t="shared" ca="1" si="5"/>
        <v>5</v>
      </c>
      <c r="O153" t="str">
        <f>_xlfn.CONCAT(tClientes[[#This Row],[city]],","," ",tClientes[[#This Row],[state]])</f>
        <v>Detroit, Michigan</v>
      </c>
      <c r="P153" s="4">
        <f>IF(ISBLANK(tClientes[[#This Row],[age]]),AVERAGE(Edad),tClientes[[#This Row],[age]])</f>
        <v>39</v>
      </c>
      <c r="Q153" t="str">
        <f>+UPPER(tClientes[[#This Row],[preferred_channel]])</f>
        <v>ONLINE</v>
      </c>
    </row>
    <row r="154" spans="1:17" x14ac:dyDescent="0.3">
      <c r="A154" t="s">
        <v>837</v>
      </c>
      <c r="B154" t="str">
        <f t="shared" ca="1" si="4"/>
        <v>Cliente-154-14</v>
      </c>
      <c r="C154" s="5" t="s">
        <v>838</v>
      </c>
      <c r="D154">
        <v>26</v>
      </c>
      <c r="E154" t="s">
        <v>14</v>
      </c>
      <c r="F154" s="5" t="s">
        <v>839</v>
      </c>
      <c r="G154" s="3" t="s">
        <v>840</v>
      </c>
      <c r="H154" s="5" t="s">
        <v>841</v>
      </c>
      <c r="I154" s="5" t="s">
        <v>811</v>
      </c>
      <c r="J154" s="5" t="s">
        <v>19</v>
      </c>
      <c r="K154" s="5">
        <v>18899</v>
      </c>
      <c r="L154" s="10">
        <v>45381</v>
      </c>
      <c r="M154" s="5" t="s">
        <v>36</v>
      </c>
      <c r="N154">
        <f t="shared" ca="1" si="5"/>
        <v>5</v>
      </c>
      <c r="O154" t="str">
        <f>_xlfn.CONCAT(tClientes[[#This Row],[city]],","," ",tClientes[[#This Row],[state]])</f>
        <v>Dallas, Texas</v>
      </c>
      <c r="P154" s="4">
        <f>IF(ISBLANK(tClientes[[#This Row],[age]]),AVERAGE(Edad),tClientes[[#This Row],[age]])</f>
        <v>26</v>
      </c>
      <c r="Q154" t="str">
        <f>+UPPER(tClientes[[#This Row],[preferred_channel]])</f>
        <v>ONLINE</v>
      </c>
    </row>
    <row r="155" spans="1:17" x14ac:dyDescent="0.3">
      <c r="A155" t="s">
        <v>842</v>
      </c>
      <c r="B155" t="str">
        <f t="shared" ca="1" si="4"/>
        <v>Cliente-155-20</v>
      </c>
      <c r="C155" s="5" t="s">
        <v>843</v>
      </c>
      <c r="D155">
        <v>37</v>
      </c>
      <c r="E155" t="s">
        <v>14</v>
      </c>
      <c r="F155" s="5" t="s">
        <v>844</v>
      </c>
      <c r="G155" s="3" t="s">
        <v>845</v>
      </c>
      <c r="H155" s="5" t="s">
        <v>846</v>
      </c>
      <c r="I155" s="5" t="s">
        <v>847</v>
      </c>
      <c r="J155" s="5" t="s">
        <v>64</v>
      </c>
      <c r="K155" s="5">
        <v>77529</v>
      </c>
      <c r="L155" s="10">
        <v>45130</v>
      </c>
      <c r="M155" s="5" t="s">
        <v>36</v>
      </c>
      <c r="N155">
        <f t="shared" ca="1" si="5"/>
        <v>15</v>
      </c>
      <c r="O155" t="str">
        <f>_xlfn.CONCAT(tClientes[[#This Row],[city]],","," ",tClientes[[#This Row],[state]])</f>
        <v>Scottsdale, Arizona</v>
      </c>
      <c r="P155" s="4">
        <f>IF(ISBLANK(tClientes[[#This Row],[age]]),AVERAGE(Edad),tClientes[[#This Row],[age]])</f>
        <v>37</v>
      </c>
      <c r="Q155" t="str">
        <f>+UPPER(tClientes[[#This Row],[preferred_channel]])</f>
        <v>ONLINE</v>
      </c>
    </row>
    <row r="156" spans="1:17" x14ac:dyDescent="0.3">
      <c r="A156" t="s">
        <v>848</v>
      </c>
      <c r="B156" t="str">
        <f t="shared" ca="1" si="4"/>
        <v>Cliente-156-14</v>
      </c>
      <c r="C156" s="5" t="s">
        <v>849</v>
      </c>
      <c r="D156">
        <v>38</v>
      </c>
      <c r="E156" t="s">
        <v>14</v>
      </c>
      <c r="F156" s="5" t="s">
        <v>850</v>
      </c>
      <c r="G156" s="3" t="s">
        <v>851</v>
      </c>
      <c r="H156" s="5" t="s">
        <v>852</v>
      </c>
      <c r="I156" s="5" t="s">
        <v>229</v>
      </c>
      <c r="J156" s="5" t="s">
        <v>223</v>
      </c>
      <c r="K156" s="5">
        <v>15356</v>
      </c>
      <c r="L156" s="10">
        <v>45069</v>
      </c>
      <c r="M156" s="5" t="s">
        <v>36</v>
      </c>
      <c r="N156">
        <f t="shared" ca="1" si="5"/>
        <v>9</v>
      </c>
      <c r="O156" t="str">
        <f>_xlfn.CONCAT(tClientes[[#This Row],[city]],","," ",tClientes[[#This Row],[state]])</f>
        <v>Allentown, Pennsylvania</v>
      </c>
      <c r="P156" s="4">
        <f>IF(ISBLANK(tClientes[[#This Row],[age]]),AVERAGE(Edad),tClientes[[#This Row],[age]])</f>
        <v>38</v>
      </c>
      <c r="Q156" t="str">
        <f>+UPPER(tClientes[[#This Row],[preferred_channel]])</f>
        <v>ONLINE</v>
      </c>
    </row>
    <row r="157" spans="1:17" x14ac:dyDescent="0.3">
      <c r="A157" t="s">
        <v>853</v>
      </c>
      <c r="B157" t="str">
        <f t="shared" ca="1" si="4"/>
        <v>Cliente-157-12</v>
      </c>
      <c r="C157" s="5" t="s">
        <v>854</v>
      </c>
      <c r="D157">
        <v>26</v>
      </c>
      <c r="E157" t="s">
        <v>14</v>
      </c>
      <c r="F157" s="5" t="s">
        <v>855</v>
      </c>
      <c r="G157" s="3" t="s">
        <v>856</v>
      </c>
      <c r="H157" s="5" t="s">
        <v>857</v>
      </c>
      <c r="I157" s="5" t="s">
        <v>811</v>
      </c>
      <c r="J157" s="5" t="s">
        <v>19</v>
      </c>
      <c r="L157" s="10">
        <v>43979</v>
      </c>
      <c r="M157" s="5" t="s">
        <v>36</v>
      </c>
      <c r="N157">
        <f t="shared" ca="1" si="5"/>
        <v>14</v>
      </c>
      <c r="O157" t="str">
        <f>_xlfn.CONCAT(tClientes[[#This Row],[city]],","," ",tClientes[[#This Row],[state]])</f>
        <v>Dallas, Texas</v>
      </c>
      <c r="P157" s="4">
        <f>IF(ISBLANK(tClientes[[#This Row],[age]]),AVERAGE(Edad),tClientes[[#This Row],[age]])</f>
        <v>26</v>
      </c>
      <c r="Q157" t="str">
        <f>+UPPER(tClientes[[#This Row],[preferred_channel]])</f>
        <v>ONLINE</v>
      </c>
    </row>
    <row r="158" spans="1:17" x14ac:dyDescent="0.3">
      <c r="A158" t="s">
        <v>858</v>
      </c>
      <c r="B158" t="str">
        <f t="shared" ca="1" si="4"/>
        <v>Cliente-158-17</v>
      </c>
      <c r="C158" s="5" t="s">
        <v>859</v>
      </c>
      <c r="D158">
        <v>57</v>
      </c>
      <c r="E158" t="s">
        <v>14</v>
      </c>
      <c r="F158" s="5" t="s">
        <v>860</v>
      </c>
      <c r="G158" s="3" t="s">
        <v>861</v>
      </c>
      <c r="H158" s="5" t="s">
        <v>862</v>
      </c>
      <c r="I158" s="5" t="s">
        <v>34</v>
      </c>
      <c r="J158" s="5" t="s">
        <v>35</v>
      </c>
      <c r="K158" s="5">
        <v>62874</v>
      </c>
      <c r="L158" s="10">
        <v>44953</v>
      </c>
      <c r="M158" s="5" t="s">
        <v>43</v>
      </c>
      <c r="N158">
        <f t="shared" ca="1" si="5"/>
        <v>9</v>
      </c>
      <c r="O158" t="str">
        <f>_xlfn.CONCAT(tClientes[[#This Row],[city]],","," ",tClientes[[#This Row],[state]])</f>
        <v>Detroit, Michigan</v>
      </c>
      <c r="P158" s="4">
        <f>IF(ISBLANK(tClientes[[#This Row],[age]]),AVERAGE(Edad),tClientes[[#This Row],[age]])</f>
        <v>57</v>
      </c>
      <c r="Q158" t="str">
        <f>+UPPER(tClientes[[#This Row],[preferred_channel]])</f>
        <v>BOTH</v>
      </c>
    </row>
    <row r="159" spans="1:17" x14ac:dyDescent="0.3">
      <c r="A159" t="s">
        <v>863</v>
      </c>
      <c r="B159" t="str">
        <f t="shared" ca="1" si="4"/>
        <v>Cliente-159-5</v>
      </c>
      <c r="C159" s="5" t="s">
        <v>843</v>
      </c>
      <c r="D159">
        <v>40</v>
      </c>
      <c r="E159" t="s">
        <v>14</v>
      </c>
      <c r="F159" s="5" t="s">
        <v>864</v>
      </c>
      <c r="G159" s="3" t="s">
        <v>865</v>
      </c>
      <c r="H159" s="5" t="s">
        <v>866</v>
      </c>
      <c r="I159" s="5" t="s">
        <v>20</v>
      </c>
      <c r="J159" s="5" t="s">
        <v>140</v>
      </c>
      <c r="K159" s="5">
        <v>71768</v>
      </c>
      <c r="L159" s="10">
        <v>44772</v>
      </c>
      <c r="M159" s="5" t="s">
        <v>36</v>
      </c>
      <c r="N159">
        <f t="shared" ca="1" si="5"/>
        <v>8</v>
      </c>
      <c r="O159" t="str">
        <f>_xlfn.CONCAT(tClientes[[#This Row],[city]],","," ",tClientes[[#This Row],[state]])</f>
        <v>, Florida</v>
      </c>
      <c r="P159" s="4">
        <f>IF(ISBLANK(tClientes[[#This Row],[age]]),AVERAGE(Edad),tClientes[[#This Row],[age]])</f>
        <v>40</v>
      </c>
      <c r="Q159" t="str">
        <f>+UPPER(tClientes[[#This Row],[preferred_channel]])</f>
        <v>ONLINE</v>
      </c>
    </row>
    <row r="160" spans="1:17" x14ac:dyDescent="0.3">
      <c r="A160" t="s">
        <v>867</v>
      </c>
      <c r="B160" t="str">
        <f t="shared" ca="1" si="4"/>
        <v>Cliente-160-19</v>
      </c>
      <c r="C160" s="5" t="s">
        <v>868</v>
      </c>
      <c r="D160">
        <v>20</v>
      </c>
      <c r="E160" t="s">
        <v>30</v>
      </c>
      <c r="F160" s="5" t="s">
        <v>869</v>
      </c>
      <c r="G160" s="3" t="s">
        <v>870</v>
      </c>
      <c r="H160" s="5" t="s">
        <v>871</v>
      </c>
      <c r="I160" s="5" t="s">
        <v>252</v>
      </c>
      <c r="J160" s="5" t="s">
        <v>57</v>
      </c>
      <c r="K160" s="5">
        <v>73234</v>
      </c>
      <c r="L160" s="10">
        <v>45165</v>
      </c>
      <c r="M160" s="5" t="s">
        <v>36</v>
      </c>
      <c r="N160">
        <f t="shared" ca="1" si="5"/>
        <v>11</v>
      </c>
      <c r="O160" t="str">
        <f>_xlfn.CONCAT(tClientes[[#This Row],[city]],","," ",tClientes[[#This Row],[state]])</f>
        <v>San Diego, California</v>
      </c>
      <c r="P160" s="4">
        <f>IF(ISBLANK(tClientes[[#This Row],[age]]),AVERAGE(Edad),tClientes[[#This Row],[age]])</f>
        <v>20</v>
      </c>
      <c r="Q160" t="str">
        <f>+UPPER(tClientes[[#This Row],[preferred_channel]])</f>
        <v>ONLINE</v>
      </c>
    </row>
    <row r="161" spans="1:17" x14ac:dyDescent="0.3">
      <c r="A161" t="s">
        <v>872</v>
      </c>
      <c r="B161" t="str">
        <f t="shared" ca="1" si="4"/>
        <v>Cliente-161-17</v>
      </c>
      <c r="C161" s="5" t="s">
        <v>873</v>
      </c>
      <c r="D161">
        <v>42</v>
      </c>
      <c r="E161" t="s">
        <v>30</v>
      </c>
      <c r="F161" s="5" t="s">
        <v>874</v>
      </c>
      <c r="G161" s="3" t="s">
        <v>875</v>
      </c>
      <c r="H161" s="5" t="s">
        <v>876</v>
      </c>
      <c r="I161" s="5" t="s">
        <v>75</v>
      </c>
      <c r="J161" s="5" t="s">
        <v>76</v>
      </c>
      <c r="K161" s="5">
        <v>49107</v>
      </c>
      <c r="L161" s="10">
        <v>45363</v>
      </c>
      <c r="M161" s="5" t="s">
        <v>36</v>
      </c>
      <c r="N161">
        <f t="shared" ca="1" si="5"/>
        <v>10</v>
      </c>
      <c r="O161" t="str">
        <f>_xlfn.CONCAT(tClientes[[#This Row],[city]],","," ",tClientes[[#This Row],[state]])</f>
        <v>New York City, New York</v>
      </c>
      <c r="P161" s="4">
        <f>IF(ISBLANK(tClientes[[#This Row],[age]]),AVERAGE(Edad),tClientes[[#This Row],[age]])</f>
        <v>42</v>
      </c>
      <c r="Q161" t="str">
        <f>+UPPER(tClientes[[#This Row],[preferred_channel]])</f>
        <v>ONLINE</v>
      </c>
    </row>
    <row r="162" spans="1:17" x14ac:dyDescent="0.3">
      <c r="A162" t="s">
        <v>877</v>
      </c>
      <c r="B162" t="str">
        <f t="shared" ca="1" si="4"/>
        <v>Cliente-162-5</v>
      </c>
      <c r="C162" s="5" t="s">
        <v>878</v>
      </c>
      <c r="D162">
        <v>23</v>
      </c>
      <c r="E162" t="s">
        <v>14</v>
      </c>
      <c r="F162" s="5" t="s">
        <v>879</v>
      </c>
      <c r="G162" s="3" t="s">
        <v>880</v>
      </c>
      <c r="H162" s="5" t="s">
        <v>881</v>
      </c>
      <c r="I162" s="5" t="s">
        <v>882</v>
      </c>
      <c r="J162" s="5" t="s">
        <v>101</v>
      </c>
      <c r="K162" s="5">
        <v>31860</v>
      </c>
      <c r="L162" s="10">
        <v>44522</v>
      </c>
      <c r="M162" s="5" t="s">
        <v>43</v>
      </c>
      <c r="N162">
        <f t="shared" ca="1" si="5"/>
        <v>5</v>
      </c>
      <c r="O162" t="str">
        <f>_xlfn.CONCAT(tClientes[[#This Row],[city]],","," ",tClientes[[#This Row],[state]])</f>
        <v>Bellevue, Washington</v>
      </c>
      <c r="P162" s="4">
        <f>IF(ISBLANK(tClientes[[#This Row],[age]]),AVERAGE(Edad),tClientes[[#This Row],[age]])</f>
        <v>23</v>
      </c>
      <c r="Q162" t="str">
        <f>+UPPER(tClientes[[#This Row],[preferred_channel]])</f>
        <v>BOTH</v>
      </c>
    </row>
    <row r="163" spans="1:17" x14ac:dyDescent="0.3">
      <c r="A163" t="s">
        <v>883</v>
      </c>
      <c r="B163" t="str">
        <f t="shared" ca="1" si="4"/>
        <v>Cliente-163-8</v>
      </c>
      <c r="C163" s="5" t="s">
        <v>884</v>
      </c>
      <c r="D163">
        <v>44</v>
      </c>
      <c r="E163" t="s">
        <v>30</v>
      </c>
      <c r="F163" s="5" t="s">
        <v>885</v>
      </c>
      <c r="G163" s="3" t="s">
        <v>886</v>
      </c>
      <c r="H163" s="5" t="s">
        <v>887</v>
      </c>
      <c r="I163" s="5" t="s">
        <v>201</v>
      </c>
      <c r="J163" s="5" t="s">
        <v>76</v>
      </c>
      <c r="K163" s="5">
        <v>39069</v>
      </c>
      <c r="L163" s="10">
        <v>44713</v>
      </c>
      <c r="M163" s="5" t="s">
        <v>27</v>
      </c>
      <c r="N163">
        <f t="shared" ca="1" si="5"/>
        <v>6</v>
      </c>
      <c r="O163" t="str">
        <f>_xlfn.CONCAT(tClientes[[#This Row],[city]],","," ",tClientes[[#This Row],[state]])</f>
        <v>Rochester, New York</v>
      </c>
      <c r="P163" s="4">
        <f>IF(ISBLANK(tClientes[[#This Row],[age]]),AVERAGE(Edad),tClientes[[#This Row],[age]])</f>
        <v>44</v>
      </c>
      <c r="Q163" t="str">
        <f>+UPPER(tClientes[[#This Row],[preferred_channel]])</f>
        <v>IN-STORE</v>
      </c>
    </row>
    <row r="164" spans="1:17" x14ac:dyDescent="0.3">
      <c r="A164" t="s">
        <v>888</v>
      </c>
      <c r="B164" t="str">
        <f t="shared" ca="1" si="4"/>
        <v>Cliente-164-18</v>
      </c>
      <c r="C164" s="5" t="s">
        <v>889</v>
      </c>
      <c r="D164">
        <v>48</v>
      </c>
      <c r="E164" t="s">
        <v>110</v>
      </c>
      <c r="F164" s="5" t="s">
        <v>890</v>
      </c>
      <c r="G164" s="3" t="s">
        <v>891</v>
      </c>
      <c r="H164" s="5" t="s">
        <v>892</v>
      </c>
      <c r="I164" s="5" t="s">
        <v>63</v>
      </c>
      <c r="J164" s="5" t="s">
        <v>64</v>
      </c>
      <c r="K164" s="5">
        <v>33040</v>
      </c>
      <c r="L164" s="10">
        <v>44149</v>
      </c>
      <c r="M164" s="5" t="s">
        <v>36</v>
      </c>
      <c r="N164">
        <f t="shared" ca="1" si="5"/>
        <v>7</v>
      </c>
      <c r="O164" t="str">
        <f>_xlfn.CONCAT(tClientes[[#This Row],[city]],","," ",tClientes[[#This Row],[state]])</f>
        <v>Tempe, Arizona</v>
      </c>
      <c r="P164" s="4">
        <f>IF(ISBLANK(tClientes[[#This Row],[age]]),AVERAGE(Edad),tClientes[[#This Row],[age]])</f>
        <v>48</v>
      </c>
      <c r="Q164" t="str">
        <f>+UPPER(tClientes[[#This Row],[preferred_channel]])</f>
        <v>ONLINE</v>
      </c>
    </row>
    <row r="165" spans="1:17" x14ac:dyDescent="0.3">
      <c r="A165" t="s">
        <v>893</v>
      </c>
      <c r="B165" t="str">
        <f t="shared" ca="1" si="4"/>
        <v>Cliente-165-13</v>
      </c>
      <c r="C165" s="5" t="s">
        <v>894</v>
      </c>
      <c r="D165">
        <v>25</v>
      </c>
      <c r="E165" t="s">
        <v>30</v>
      </c>
      <c r="F165" s="5" t="s">
        <v>895</v>
      </c>
      <c r="G165" s="3" t="s">
        <v>896</v>
      </c>
      <c r="H165" s="5" t="s">
        <v>897</v>
      </c>
      <c r="I165" s="5" t="s">
        <v>275</v>
      </c>
      <c r="J165" s="5" t="s">
        <v>19</v>
      </c>
      <c r="K165" s="5">
        <v>87457</v>
      </c>
      <c r="L165" s="10">
        <v>45250</v>
      </c>
      <c r="M165" s="5" t="s">
        <v>36</v>
      </c>
      <c r="N165">
        <f t="shared" ca="1" si="5"/>
        <v>11</v>
      </c>
      <c r="O165" t="str">
        <f>_xlfn.CONCAT(tClientes[[#This Row],[city]],","," ",tClientes[[#This Row],[state]])</f>
        <v>San Antonio, Texas</v>
      </c>
      <c r="P165" s="4">
        <f>IF(ISBLANK(tClientes[[#This Row],[age]]),AVERAGE(Edad),tClientes[[#This Row],[age]])</f>
        <v>25</v>
      </c>
      <c r="Q165" t="str">
        <f>+UPPER(tClientes[[#This Row],[preferred_channel]])</f>
        <v>ONLINE</v>
      </c>
    </row>
    <row r="166" spans="1:17" x14ac:dyDescent="0.3">
      <c r="A166" t="s">
        <v>898</v>
      </c>
      <c r="B166" t="str">
        <f t="shared" ca="1" si="4"/>
        <v>Cliente-166-18</v>
      </c>
      <c r="C166" s="5" t="s">
        <v>899</v>
      </c>
      <c r="D166">
        <v>46</v>
      </c>
      <c r="E166" t="s">
        <v>30</v>
      </c>
      <c r="F166" s="5" t="s">
        <v>900</v>
      </c>
      <c r="G166" s="3" t="s">
        <v>901</v>
      </c>
      <c r="H166" s="5" t="s">
        <v>902</v>
      </c>
      <c r="I166" s="5" t="s">
        <v>169</v>
      </c>
      <c r="J166" s="5" t="s">
        <v>140</v>
      </c>
      <c r="K166" s="5">
        <v>60803</v>
      </c>
      <c r="L166" s="10">
        <v>45149</v>
      </c>
      <c r="M166" s="5" t="s">
        <v>43</v>
      </c>
      <c r="N166">
        <f t="shared" ca="1" si="5"/>
        <v>7</v>
      </c>
      <c r="O166" t="str">
        <f>_xlfn.CONCAT(tClientes[[#This Row],[city]],","," ",tClientes[[#This Row],[state]])</f>
        <v>Orlando, Florida</v>
      </c>
      <c r="P166" s="4">
        <f>IF(ISBLANK(tClientes[[#This Row],[age]]),AVERAGE(Edad),tClientes[[#This Row],[age]])</f>
        <v>46</v>
      </c>
      <c r="Q166" t="str">
        <f>+UPPER(tClientes[[#This Row],[preferred_channel]])</f>
        <v>BOTH</v>
      </c>
    </row>
    <row r="167" spans="1:17" x14ac:dyDescent="0.3">
      <c r="A167" t="s">
        <v>903</v>
      </c>
      <c r="B167" t="str">
        <f t="shared" ca="1" si="4"/>
        <v>Cliente-167-7</v>
      </c>
      <c r="C167" s="5" t="s">
        <v>904</v>
      </c>
      <c r="E167" t="s">
        <v>14</v>
      </c>
      <c r="F167" s="5" t="s">
        <v>905</v>
      </c>
      <c r="G167" s="3" t="s">
        <v>906</v>
      </c>
      <c r="H167" s="5" t="s">
        <v>907</v>
      </c>
      <c r="I167" s="5" t="s">
        <v>82</v>
      </c>
      <c r="J167" s="5" t="s">
        <v>76</v>
      </c>
      <c r="K167" s="5">
        <v>75984</v>
      </c>
      <c r="L167" s="10">
        <v>45011</v>
      </c>
      <c r="M167" s="5" t="s">
        <v>43</v>
      </c>
      <c r="N167">
        <f t="shared" ca="1" si="5"/>
        <v>15</v>
      </c>
      <c r="O167" t="str">
        <f>_xlfn.CONCAT(tClientes[[#This Row],[city]],","," ",tClientes[[#This Row],[state]])</f>
        <v>Syracuse, New York</v>
      </c>
      <c r="P167" s="4">
        <f>IF(ISBLANK(tClientes[[#This Row],[age]]),AVERAGE(Edad),tClientes[[#This Row],[age]])</f>
        <v>35.039675945159949</v>
      </c>
      <c r="Q167" t="str">
        <f>+UPPER(tClientes[[#This Row],[preferred_channel]])</f>
        <v>BOTH</v>
      </c>
    </row>
    <row r="168" spans="1:17" x14ac:dyDescent="0.3">
      <c r="A168" t="s">
        <v>908</v>
      </c>
      <c r="B168" t="str">
        <f t="shared" ca="1" si="4"/>
        <v>Cliente-168-13</v>
      </c>
      <c r="C168" s="5" t="s">
        <v>909</v>
      </c>
      <c r="D168">
        <v>44</v>
      </c>
      <c r="E168" t="s">
        <v>30</v>
      </c>
      <c r="F168" s="5" t="s">
        <v>910</v>
      </c>
      <c r="G168" s="3" t="s">
        <v>911</v>
      </c>
      <c r="H168" s="5" t="s">
        <v>912</v>
      </c>
      <c r="I168" s="5" t="s">
        <v>252</v>
      </c>
      <c r="J168" s="5" t="s">
        <v>57</v>
      </c>
      <c r="K168" s="5">
        <v>62961</v>
      </c>
      <c r="L168" s="10">
        <v>44476</v>
      </c>
      <c r="M168" s="5" t="s">
        <v>36</v>
      </c>
      <c r="N168">
        <f t="shared" ca="1" si="5"/>
        <v>8</v>
      </c>
      <c r="O168" t="str">
        <f>_xlfn.CONCAT(tClientes[[#This Row],[city]],","," ",tClientes[[#This Row],[state]])</f>
        <v>San Diego, California</v>
      </c>
      <c r="P168" s="4">
        <f>IF(ISBLANK(tClientes[[#This Row],[age]]),AVERAGE(Edad),tClientes[[#This Row],[age]])</f>
        <v>44</v>
      </c>
      <c r="Q168" t="str">
        <f>+UPPER(tClientes[[#This Row],[preferred_channel]])</f>
        <v>ONLINE</v>
      </c>
    </row>
    <row r="169" spans="1:17" x14ac:dyDescent="0.3">
      <c r="A169" t="s">
        <v>913</v>
      </c>
      <c r="B169" t="str">
        <f t="shared" ca="1" si="4"/>
        <v>Cliente-169-19</v>
      </c>
      <c r="C169" s="5" t="s">
        <v>914</v>
      </c>
      <c r="D169">
        <v>57</v>
      </c>
      <c r="E169" t="s">
        <v>30</v>
      </c>
      <c r="F169" s="5" t="s">
        <v>915</v>
      </c>
      <c r="G169" s="3" t="s">
        <v>20</v>
      </c>
      <c r="H169" s="5" t="s">
        <v>916</v>
      </c>
      <c r="I169" s="5" t="s">
        <v>121</v>
      </c>
      <c r="J169" s="5" t="s">
        <v>57</v>
      </c>
      <c r="K169" s="5">
        <v>80935</v>
      </c>
      <c r="L169" s="10">
        <v>45498</v>
      </c>
      <c r="M169" s="5" t="s">
        <v>43</v>
      </c>
      <c r="N169">
        <f t="shared" ca="1" si="5"/>
        <v>10</v>
      </c>
      <c r="O169" t="str">
        <f>_xlfn.CONCAT(tClientes[[#This Row],[city]],","," ",tClientes[[#This Row],[state]])</f>
        <v>Sacramento, California</v>
      </c>
      <c r="P169" s="4">
        <f>IF(ISBLANK(tClientes[[#This Row],[age]]),AVERAGE(Edad),tClientes[[#This Row],[age]])</f>
        <v>57</v>
      </c>
      <c r="Q169" t="str">
        <f>+UPPER(tClientes[[#This Row],[preferred_channel]])</f>
        <v>BOTH</v>
      </c>
    </row>
    <row r="170" spans="1:17" x14ac:dyDescent="0.3">
      <c r="A170" t="s">
        <v>917</v>
      </c>
      <c r="B170" t="str">
        <f t="shared" ca="1" si="4"/>
        <v>Cliente-170-19</v>
      </c>
      <c r="C170" s="5" t="s">
        <v>918</v>
      </c>
      <c r="D170">
        <v>32</v>
      </c>
      <c r="E170" t="s">
        <v>30</v>
      </c>
      <c r="F170" s="5" t="s">
        <v>919</v>
      </c>
      <c r="G170" s="3" t="s">
        <v>920</v>
      </c>
      <c r="H170" s="5" t="s">
        <v>921</v>
      </c>
      <c r="I170" s="5" t="s">
        <v>121</v>
      </c>
      <c r="J170" s="5" t="s">
        <v>57</v>
      </c>
      <c r="K170" s="5">
        <v>98002</v>
      </c>
      <c r="L170" s="10">
        <v>44793</v>
      </c>
      <c r="M170" s="5" t="s">
        <v>36</v>
      </c>
      <c r="N170">
        <f t="shared" ca="1" si="5"/>
        <v>16</v>
      </c>
      <c r="O170" t="str">
        <f>_xlfn.CONCAT(tClientes[[#This Row],[city]],","," ",tClientes[[#This Row],[state]])</f>
        <v>Sacramento, California</v>
      </c>
      <c r="P170" s="4">
        <f>IF(ISBLANK(tClientes[[#This Row],[age]]),AVERAGE(Edad),tClientes[[#This Row],[age]])</f>
        <v>32</v>
      </c>
      <c r="Q170" t="str">
        <f>+UPPER(tClientes[[#This Row],[preferred_channel]])</f>
        <v>ONLINE</v>
      </c>
    </row>
    <row r="171" spans="1:17" x14ac:dyDescent="0.3">
      <c r="A171" t="s">
        <v>922</v>
      </c>
      <c r="B171" t="str">
        <f t="shared" ca="1" si="4"/>
        <v>Cliente-171-3</v>
      </c>
      <c r="C171" s="5" t="s">
        <v>923</v>
      </c>
      <c r="D171">
        <v>25</v>
      </c>
      <c r="E171" t="s">
        <v>20</v>
      </c>
      <c r="F171" s="5" t="s">
        <v>924</v>
      </c>
      <c r="G171" s="3" t="s">
        <v>925</v>
      </c>
      <c r="H171" s="5" t="s">
        <v>926</v>
      </c>
      <c r="I171" s="5" t="s">
        <v>927</v>
      </c>
      <c r="J171" s="5" t="s">
        <v>101</v>
      </c>
      <c r="K171" s="5">
        <v>47272</v>
      </c>
      <c r="L171" s="10">
        <v>44935</v>
      </c>
      <c r="M171" s="5" t="s">
        <v>36</v>
      </c>
      <c r="N171">
        <f t="shared" ca="1" si="5"/>
        <v>7</v>
      </c>
      <c r="O171" t="str">
        <f>_xlfn.CONCAT(tClientes[[#This Row],[city]],","," ",tClientes[[#This Row],[state]])</f>
        <v>Spokane, Washington</v>
      </c>
      <c r="P171" s="4">
        <f>IF(ISBLANK(tClientes[[#This Row],[age]]),AVERAGE(Edad),tClientes[[#This Row],[age]])</f>
        <v>25</v>
      </c>
      <c r="Q171" t="str">
        <f>+UPPER(tClientes[[#This Row],[preferred_channel]])</f>
        <v>ONLINE</v>
      </c>
    </row>
    <row r="172" spans="1:17" x14ac:dyDescent="0.3">
      <c r="A172" t="s">
        <v>928</v>
      </c>
      <c r="B172" t="str">
        <f t="shared" ca="1" si="4"/>
        <v>Cliente-172-2</v>
      </c>
      <c r="C172" s="5" t="s">
        <v>929</v>
      </c>
      <c r="D172">
        <v>24</v>
      </c>
      <c r="E172" t="s">
        <v>14</v>
      </c>
      <c r="F172" s="5" t="s">
        <v>930</v>
      </c>
      <c r="G172" s="3" t="s">
        <v>931</v>
      </c>
      <c r="H172" s="5" t="s">
        <v>932</v>
      </c>
      <c r="I172" s="5" t="s">
        <v>188</v>
      </c>
      <c r="J172" s="5" t="s">
        <v>76</v>
      </c>
      <c r="K172" s="5">
        <v>70637</v>
      </c>
      <c r="L172" s="10">
        <v>45238</v>
      </c>
      <c r="M172" s="5" t="s">
        <v>36</v>
      </c>
      <c r="N172">
        <f t="shared" ca="1" si="5"/>
        <v>10</v>
      </c>
      <c r="O172" t="str">
        <f>_xlfn.CONCAT(tClientes[[#This Row],[city]],","," ",tClientes[[#This Row],[state]])</f>
        <v>Buffalo, New York</v>
      </c>
      <c r="P172" s="4">
        <f>IF(ISBLANK(tClientes[[#This Row],[age]]),AVERAGE(Edad),tClientes[[#This Row],[age]])</f>
        <v>24</v>
      </c>
      <c r="Q172" t="str">
        <f>+UPPER(tClientes[[#This Row],[preferred_channel]])</f>
        <v>ONLINE</v>
      </c>
    </row>
    <row r="173" spans="1:17" x14ac:dyDescent="0.3">
      <c r="A173" t="s">
        <v>933</v>
      </c>
      <c r="B173" t="str">
        <f t="shared" ca="1" si="4"/>
        <v>Cliente-173-12</v>
      </c>
      <c r="C173" s="5" t="s">
        <v>934</v>
      </c>
      <c r="D173">
        <v>25</v>
      </c>
      <c r="E173" t="s">
        <v>14</v>
      </c>
      <c r="F173" s="5" t="s">
        <v>935</v>
      </c>
      <c r="G173" s="3" t="s">
        <v>936</v>
      </c>
      <c r="H173" s="5" t="s">
        <v>937</v>
      </c>
      <c r="I173" s="5" t="s">
        <v>811</v>
      </c>
      <c r="J173" s="5" t="s">
        <v>19</v>
      </c>
      <c r="K173" s="5">
        <v>54621</v>
      </c>
      <c r="L173" s="10">
        <v>44944</v>
      </c>
      <c r="M173" s="5" t="s">
        <v>43</v>
      </c>
      <c r="N173">
        <f t="shared" ca="1" si="5"/>
        <v>5</v>
      </c>
      <c r="O173" t="str">
        <f>_xlfn.CONCAT(tClientes[[#This Row],[city]],","," ",tClientes[[#This Row],[state]])</f>
        <v>Dallas, Texas</v>
      </c>
      <c r="P173" s="4">
        <f>IF(ISBLANK(tClientes[[#This Row],[age]]),AVERAGE(Edad),tClientes[[#This Row],[age]])</f>
        <v>25</v>
      </c>
      <c r="Q173" t="str">
        <f>+UPPER(tClientes[[#This Row],[preferred_channel]])</f>
        <v>BOTH</v>
      </c>
    </row>
    <row r="174" spans="1:17" x14ac:dyDescent="0.3">
      <c r="A174" t="s">
        <v>938</v>
      </c>
      <c r="B174" t="str">
        <f t="shared" ca="1" si="4"/>
        <v>Cliente-174-11</v>
      </c>
      <c r="C174" s="5" t="s">
        <v>939</v>
      </c>
      <c r="D174">
        <v>34</v>
      </c>
      <c r="E174" t="s">
        <v>30</v>
      </c>
      <c r="F174" s="5" t="s">
        <v>940</v>
      </c>
      <c r="G174" s="3" t="s">
        <v>941</v>
      </c>
      <c r="H174" s="5" t="s">
        <v>942</v>
      </c>
      <c r="I174" s="5" t="s">
        <v>291</v>
      </c>
      <c r="J174" s="5" t="s">
        <v>195</v>
      </c>
      <c r="K174" s="5">
        <v>65195</v>
      </c>
      <c r="L174" s="10">
        <v>45565</v>
      </c>
      <c r="M174" s="5" t="s">
        <v>36</v>
      </c>
      <c r="N174">
        <f t="shared" ca="1" si="5"/>
        <v>9</v>
      </c>
      <c r="O174" t="str">
        <f>_xlfn.CONCAT(tClientes[[#This Row],[city]],","," ",tClientes[[#This Row],[state]])</f>
        <v>Charlotte, North Carolina</v>
      </c>
      <c r="P174" s="4">
        <f>IF(ISBLANK(tClientes[[#This Row],[age]]),AVERAGE(Edad),tClientes[[#This Row],[age]])</f>
        <v>34</v>
      </c>
      <c r="Q174" t="str">
        <f>+UPPER(tClientes[[#This Row],[preferred_channel]])</f>
        <v>ONLINE</v>
      </c>
    </row>
    <row r="175" spans="1:17" x14ac:dyDescent="0.3">
      <c r="A175" t="s">
        <v>943</v>
      </c>
      <c r="B175" t="str">
        <f t="shared" ca="1" si="4"/>
        <v>Cliente-175-13</v>
      </c>
      <c r="C175" s="5" t="s">
        <v>944</v>
      </c>
      <c r="D175">
        <v>39</v>
      </c>
      <c r="E175" t="s">
        <v>14</v>
      </c>
      <c r="F175" s="5" t="s">
        <v>945</v>
      </c>
      <c r="G175" s="3" t="s">
        <v>946</v>
      </c>
      <c r="H175" s="5" t="s">
        <v>947</v>
      </c>
      <c r="I175" s="5" t="s">
        <v>948</v>
      </c>
      <c r="J175" s="5" t="s">
        <v>128</v>
      </c>
      <c r="K175" s="5">
        <v>32897</v>
      </c>
      <c r="L175" s="10">
        <v>44349</v>
      </c>
      <c r="M175" s="5" t="s">
        <v>36</v>
      </c>
      <c r="N175">
        <f t="shared" ca="1" si="5"/>
        <v>9</v>
      </c>
      <c r="O175" t="str">
        <f>_xlfn.CONCAT(tClientes[[#This Row],[city]],","," ",tClientes[[#This Row],[state]])</f>
        <v>Peoria, Illinois</v>
      </c>
      <c r="P175" s="4">
        <f>IF(ISBLANK(tClientes[[#This Row],[age]]),AVERAGE(Edad),tClientes[[#This Row],[age]])</f>
        <v>39</v>
      </c>
      <c r="Q175" t="str">
        <f>+UPPER(tClientes[[#This Row],[preferred_channel]])</f>
        <v>ONLINE</v>
      </c>
    </row>
    <row r="176" spans="1:17" x14ac:dyDescent="0.3">
      <c r="A176" t="s">
        <v>949</v>
      </c>
      <c r="B176" t="str">
        <f t="shared" ca="1" si="4"/>
        <v>Cliente-176-16</v>
      </c>
      <c r="C176" s="5" t="s">
        <v>950</v>
      </c>
      <c r="D176">
        <v>38</v>
      </c>
      <c r="E176" t="s">
        <v>30</v>
      </c>
      <c r="F176" s="5" t="s">
        <v>951</v>
      </c>
      <c r="G176" s="3" t="s">
        <v>952</v>
      </c>
      <c r="H176" s="5" t="s">
        <v>953</v>
      </c>
      <c r="I176" s="5" t="s">
        <v>146</v>
      </c>
      <c r="J176" s="5" t="s">
        <v>128</v>
      </c>
      <c r="K176" s="5">
        <v>1671</v>
      </c>
      <c r="L176" s="10">
        <v>43939</v>
      </c>
      <c r="M176" s="5" t="s">
        <v>36</v>
      </c>
      <c r="N176">
        <f t="shared" ca="1" si="5"/>
        <v>18</v>
      </c>
      <c r="O176" t="str">
        <f>_xlfn.CONCAT(tClientes[[#This Row],[city]],","," ",tClientes[[#This Row],[state]])</f>
        <v>Springfield, Illinois</v>
      </c>
      <c r="P176" s="4">
        <f>IF(ISBLANK(tClientes[[#This Row],[age]]),AVERAGE(Edad),tClientes[[#This Row],[age]])</f>
        <v>38</v>
      </c>
      <c r="Q176" t="str">
        <f>+UPPER(tClientes[[#This Row],[preferred_channel]])</f>
        <v>ONLINE</v>
      </c>
    </row>
    <row r="177" spans="1:17" x14ac:dyDescent="0.3">
      <c r="A177" t="s">
        <v>954</v>
      </c>
      <c r="B177" t="str">
        <f t="shared" ca="1" si="4"/>
        <v>Cliente-177-6</v>
      </c>
      <c r="C177" s="5" t="s">
        <v>955</v>
      </c>
      <c r="E177" t="s">
        <v>30</v>
      </c>
      <c r="F177" s="5" t="s">
        <v>956</v>
      </c>
      <c r="G177" s="3" t="s">
        <v>957</v>
      </c>
      <c r="H177" s="5" t="s">
        <v>958</v>
      </c>
      <c r="I177" s="5" t="s">
        <v>69</v>
      </c>
      <c r="J177" s="5" t="s">
        <v>64</v>
      </c>
      <c r="K177" s="5">
        <v>84996</v>
      </c>
      <c r="L177" s="10">
        <v>44862</v>
      </c>
      <c r="M177" s="5" t="s">
        <v>36</v>
      </c>
      <c r="N177">
        <f t="shared" ca="1" si="5"/>
        <v>8</v>
      </c>
      <c r="O177" t="str">
        <f>_xlfn.CONCAT(tClientes[[#This Row],[city]],","," ",tClientes[[#This Row],[state]])</f>
        <v>Tucson, Arizona</v>
      </c>
      <c r="P177" s="4">
        <f>IF(ISBLANK(tClientes[[#This Row],[age]]),AVERAGE(Edad),tClientes[[#This Row],[age]])</f>
        <v>35.039675945159949</v>
      </c>
      <c r="Q177" t="str">
        <f>+UPPER(tClientes[[#This Row],[preferred_channel]])</f>
        <v>ONLINE</v>
      </c>
    </row>
    <row r="178" spans="1:17" x14ac:dyDescent="0.3">
      <c r="A178" t="s">
        <v>959</v>
      </c>
      <c r="B178" t="str">
        <f t="shared" ca="1" si="4"/>
        <v>Cliente-178-3</v>
      </c>
      <c r="C178" s="5" t="s">
        <v>960</v>
      </c>
      <c r="D178">
        <v>35</v>
      </c>
      <c r="E178" t="s">
        <v>30</v>
      </c>
      <c r="F178" s="5" t="s">
        <v>961</v>
      </c>
      <c r="G178" s="3" t="s">
        <v>962</v>
      </c>
      <c r="H178" s="5" t="s">
        <v>963</v>
      </c>
      <c r="I178" s="5" t="s">
        <v>275</v>
      </c>
      <c r="J178" s="5" t="s">
        <v>19</v>
      </c>
      <c r="K178" s="5">
        <v>84128</v>
      </c>
      <c r="L178" s="10">
        <v>44737</v>
      </c>
      <c r="M178" s="5" t="s">
        <v>36</v>
      </c>
      <c r="N178">
        <f t="shared" ca="1" si="5"/>
        <v>6</v>
      </c>
      <c r="O178" t="str">
        <f>_xlfn.CONCAT(tClientes[[#This Row],[city]],","," ",tClientes[[#This Row],[state]])</f>
        <v>San Antonio, Texas</v>
      </c>
      <c r="P178" s="4">
        <f>IF(ISBLANK(tClientes[[#This Row],[age]]),AVERAGE(Edad),tClientes[[#This Row],[age]])</f>
        <v>35</v>
      </c>
      <c r="Q178" t="str">
        <f>+UPPER(tClientes[[#This Row],[preferred_channel]])</f>
        <v>ONLINE</v>
      </c>
    </row>
    <row r="179" spans="1:17" x14ac:dyDescent="0.3">
      <c r="A179" t="s">
        <v>964</v>
      </c>
      <c r="B179" t="str">
        <f t="shared" ca="1" si="4"/>
        <v>Cliente-179-18</v>
      </c>
      <c r="C179" s="5" t="s">
        <v>965</v>
      </c>
      <c r="D179">
        <v>52</v>
      </c>
      <c r="E179" t="s">
        <v>14</v>
      </c>
      <c r="F179" s="5" t="s">
        <v>966</v>
      </c>
      <c r="G179" s="3" t="s">
        <v>967</v>
      </c>
      <c r="H179" s="5" t="s">
        <v>968</v>
      </c>
      <c r="I179" s="5" t="s">
        <v>969</v>
      </c>
      <c r="J179" s="5" t="s">
        <v>128</v>
      </c>
      <c r="K179" s="5">
        <v>75344</v>
      </c>
      <c r="L179" s="10">
        <v>44901</v>
      </c>
      <c r="M179" s="5" t="s">
        <v>43</v>
      </c>
      <c r="N179">
        <f t="shared" ca="1" si="5"/>
        <v>14</v>
      </c>
      <c r="O179" t="str">
        <f>_xlfn.CONCAT(tClientes[[#This Row],[city]],","," ",tClientes[[#This Row],[state]])</f>
        <v>Rockford, Illinois</v>
      </c>
      <c r="P179" s="4">
        <f>IF(ISBLANK(tClientes[[#This Row],[age]]),AVERAGE(Edad),tClientes[[#This Row],[age]])</f>
        <v>52</v>
      </c>
      <c r="Q179" t="str">
        <f>+UPPER(tClientes[[#This Row],[preferred_channel]])</f>
        <v>BOTH</v>
      </c>
    </row>
    <row r="180" spans="1:17" x14ac:dyDescent="0.3">
      <c r="A180" t="s">
        <v>970</v>
      </c>
      <c r="B180" t="str">
        <f t="shared" ca="1" si="4"/>
        <v>Cliente-180-11</v>
      </c>
      <c r="C180" s="5" t="s">
        <v>971</v>
      </c>
      <c r="D180">
        <v>31</v>
      </c>
      <c r="E180" t="s">
        <v>30</v>
      </c>
      <c r="F180" s="5" t="s">
        <v>972</v>
      </c>
      <c r="G180" s="3" t="s">
        <v>973</v>
      </c>
      <c r="H180" s="5" t="s">
        <v>974</v>
      </c>
      <c r="I180" s="5" t="s">
        <v>56</v>
      </c>
      <c r="J180" s="5" t="s">
        <v>57</v>
      </c>
      <c r="K180" s="5">
        <v>13230</v>
      </c>
      <c r="L180" s="10">
        <v>44191</v>
      </c>
      <c r="M180" s="5" t="s">
        <v>27</v>
      </c>
      <c r="N180">
        <f t="shared" ca="1" si="5"/>
        <v>10</v>
      </c>
      <c r="O180" t="str">
        <f>_xlfn.CONCAT(tClientes[[#This Row],[city]],","," ",tClientes[[#This Row],[state]])</f>
        <v>San Francisco, California</v>
      </c>
      <c r="P180" s="4">
        <f>IF(ISBLANK(tClientes[[#This Row],[age]]),AVERAGE(Edad),tClientes[[#This Row],[age]])</f>
        <v>31</v>
      </c>
      <c r="Q180" t="str">
        <f>+UPPER(tClientes[[#This Row],[preferred_channel]])</f>
        <v>IN-STORE</v>
      </c>
    </row>
    <row r="181" spans="1:17" x14ac:dyDescent="0.3">
      <c r="A181" t="s">
        <v>975</v>
      </c>
      <c r="B181" t="str">
        <f t="shared" ca="1" si="4"/>
        <v>Cliente-181-3</v>
      </c>
      <c r="C181" s="5" t="s">
        <v>976</v>
      </c>
      <c r="D181">
        <v>67</v>
      </c>
      <c r="E181" t="s">
        <v>14</v>
      </c>
      <c r="F181" s="5" t="s">
        <v>977</v>
      </c>
      <c r="G181" s="3" t="s">
        <v>978</v>
      </c>
      <c r="H181" s="5" t="s">
        <v>979</v>
      </c>
      <c r="I181" s="5" t="s">
        <v>362</v>
      </c>
      <c r="J181" s="5" t="s">
        <v>182</v>
      </c>
      <c r="K181" s="5">
        <v>43054</v>
      </c>
      <c r="L181" s="10">
        <v>45483</v>
      </c>
      <c r="M181" s="5" t="s">
        <v>27</v>
      </c>
      <c r="N181">
        <f t="shared" ca="1" si="5"/>
        <v>11</v>
      </c>
      <c r="O181" t="str">
        <f>_xlfn.CONCAT(tClientes[[#This Row],[city]],","," ",tClientes[[#This Row],[state]])</f>
        <v>Newark, New Jersey</v>
      </c>
      <c r="P181" s="4">
        <f>IF(ISBLANK(tClientes[[#This Row],[age]]),AVERAGE(Edad),tClientes[[#This Row],[age]])</f>
        <v>67</v>
      </c>
      <c r="Q181" t="str">
        <f>+UPPER(tClientes[[#This Row],[preferred_channel]])</f>
        <v>IN-STORE</v>
      </c>
    </row>
    <row r="182" spans="1:17" x14ac:dyDescent="0.3">
      <c r="A182" t="s">
        <v>980</v>
      </c>
      <c r="B182" t="str">
        <f t="shared" ca="1" si="4"/>
        <v>Cliente-182-1</v>
      </c>
      <c r="C182" s="5" t="s">
        <v>981</v>
      </c>
      <c r="D182">
        <v>42</v>
      </c>
      <c r="E182" t="s">
        <v>14</v>
      </c>
      <c r="F182" s="5" t="s">
        <v>982</v>
      </c>
      <c r="G182" s="3" t="s">
        <v>983</v>
      </c>
      <c r="H182" s="5" t="s">
        <v>984</v>
      </c>
      <c r="I182" s="5" t="s">
        <v>26</v>
      </c>
      <c r="J182" s="5" t="s">
        <v>19</v>
      </c>
      <c r="K182" s="5">
        <v>41776</v>
      </c>
      <c r="L182" s="10">
        <v>44249</v>
      </c>
      <c r="M182" s="5" t="s">
        <v>43</v>
      </c>
      <c r="N182">
        <f t="shared" ca="1" si="5"/>
        <v>12</v>
      </c>
      <c r="O182" t="str">
        <f>_xlfn.CONCAT(tClientes[[#This Row],[city]],","," ",tClientes[[#This Row],[state]])</f>
        <v>Austin, Texas</v>
      </c>
      <c r="P182" s="4">
        <f>IF(ISBLANK(tClientes[[#This Row],[age]]),AVERAGE(Edad),tClientes[[#This Row],[age]])</f>
        <v>42</v>
      </c>
      <c r="Q182" t="str">
        <f>+UPPER(tClientes[[#This Row],[preferred_channel]])</f>
        <v>BOTH</v>
      </c>
    </row>
    <row r="183" spans="1:17" x14ac:dyDescent="0.3">
      <c r="A183" t="s">
        <v>985</v>
      </c>
      <c r="B183" t="str">
        <f t="shared" ca="1" si="4"/>
        <v>Cliente-183-10</v>
      </c>
      <c r="C183" s="5" t="s">
        <v>986</v>
      </c>
      <c r="D183">
        <v>24</v>
      </c>
      <c r="E183" t="s">
        <v>14</v>
      </c>
      <c r="F183" s="5" t="s">
        <v>987</v>
      </c>
      <c r="G183" s="3" t="s">
        <v>988</v>
      </c>
      <c r="H183" s="5" t="s">
        <v>989</v>
      </c>
      <c r="I183" s="5" t="s">
        <v>291</v>
      </c>
      <c r="J183" s="5" t="s">
        <v>195</v>
      </c>
      <c r="K183" s="5">
        <v>90887</v>
      </c>
      <c r="L183" s="10">
        <v>45030</v>
      </c>
      <c r="M183" s="5" t="s">
        <v>36</v>
      </c>
      <c r="N183">
        <f t="shared" ca="1" si="5"/>
        <v>15</v>
      </c>
      <c r="O183" t="str">
        <f>_xlfn.CONCAT(tClientes[[#This Row],[city]],","," ",tClientes[[#This Row],[state]])</f>
        <v>Charlotte, North Carolina</v>
      </c>
      <c r="P183" s="4">
        <f>IF(ISBLANK(tClientes[[#This Row],[age]]),AVERAGE(Edad),tClientes[[#This Row],[age]])</f>
        <v>24</v>
      </c>
      <c r="Q183" t="str">
        <f>+UPPER(tClientes[[#This Row],[preferred_channel]])</f>
        <v>ONLINE</v>
      </c>
    </row>
    <row r="184" spans="1:17" x14ac:dyDescent="0.3">
      <c r="A184" t="s">
        <v>990</v>
      </c>
      <c r="B184" t="str">
        <f t="shared" ca="1" si="4"/>
        <v>Cliente-184-20</v>
      </c>
      <c r="C184" s="5" t="s">
        <v>991</v>
      </c>
      <c r="D184">
        <v>22</v>
      </c>
      <c r="E184" t="s">
        <v>14</v>
      </c>
      <c r="F184" s="5" t="s">
        <v>992</v>
      </c>
      <c r="G184" s="3" t="s">
        <v>993</v>
      </c>
      <c r="H184" s="5" t="s">
        <v>20</v>
      </c>
      <c r="I184" s="5" t="s">
        <v>75</v>
      </c>
      <c r="J184" s="5" t="s">
        <v>76</v>
      </c>
      <c r="K184" s="5">
        <v>20106</v>
      </c>
      <c r="L184" s="10">
        <v>44823</v>
      </c>
      <c r="M184" s="5" t="s">
        <v>43</v>
      </c>
      <c r="N184">
        <f t="shared" ca="1" si="5"/>
        <v>8</v>
      </c>
      <c r="O184" t="str">
        <f>_xlfn.CONCAT(tClientes[[#This Row],[city]],","," ",tClientes[[#This Row],[state]])</f>
        <v>New York City, New York</v>
      </c>
      <c r="P184" s="4">
        <f>IF(ISBLANK(tClientes[[#This Row],[age]]),AVERAGE(Edad),tClientes[[#This Row],[age]])</f>
        <v>22</v>
      </c>
      <c r="Q184" t="str">
        <f>+UPPER(tClientes[[#This Row],[preferred_channel]])</f>
        <v>BOTH</v>
      </c>
    </row>
    <row r="185" spans="1:17" x14ac:dyDescent="0.3">
      <c r="A185" t="s">
        <v>994</v>
      </c>
      <c r="B185" t="str">
        <f t="shared" ca="1" si="4"/>
        <v>Cliente-185-6</v>
      </c>
      <c r="C185" s="5" t="s">
        <v>995</v>
      </c>
      <c r="D185">
        <v>40</v>
      </c>
      <c r="E185" t="s">
        <v>30</v>
      </c>
      <c r="F185" s="5" t="s">
        <v>996</v>
      </c>
      <c r="G185" s="3" t="s">
        <v>997</v>
      </c>
      <c r="H185" s="5" t="s">
        <v>998</v>
      </c>
      <c r="I185" s="5" t="s">
        <v>275</v>
      </c>
      <c r="J185" s="5" t="s">
        <v>19</v>
      </c>
      <c r="K185" s="5">
        <v>26204</v>
      </c>
      <c r="L185" s="10">
        <v>45256</v>
      </c>
      <c r="M185" s="5" t="s">
        <v>36</v>
      </c>
      <c r="N185">
        <f t="shared" ca="1" si="5"/>
        <v>19</v>
      </c>
      <c r="O185" t="str">
        <f>_xlfn.CONCAT(tClientes[[#This Row],[city]],","," ",tClientes[[#This Row],[state]])</f>
        <v>San Antonio, Texas</v>
      </c>
      <c r="P185" s="4">
        <f>IF(ISBLANK(tClientes[[#This Row],[age]]),AVERAGE(Edad),tClientes[[#This Row],[age]])</f>
        <v>40</v>
      </c>
      <c r="Q185" t="str">
        <f>+UPPER(tClientes[[#This Row],[preferred_channel]])</f>
        <v>ONLINE</v>
      </c>
    </row>
    <row r="186" spans="1:17" x14ac:dyDescent="0.3">
      <c r="A186" t="s">
        <v>999</v>
      </c>
      <c r="B186" t="str">
        <f t="shared" ca="1" si="4"/>
        <v>Cliente-186-18</v>
      </c>
      <c r="C186" s="5" t="s">
        <v>1000</v>
      </c>
      <c r="D186">
        <v>32</v>
      </c>
      <c r="E186" t="s">
        <v>14</v>
      </c>
      <c r="F186" s="5" t="s">
        <v>1001</v>
      </c>
      <c r="G186" s="3" t="s">
        <v>1002</v>
      </c>
      <c r="H186" s="5" t="s">
        <v>1003</v>
      </c>
      <c r="I186" s="5" t="s">
        <v>82</v>
      </c>
      <c r="J186" s="5" t="s">
        <v>76</v>
      </c>
      <c r="K186" s="5">
        <v>31104</v>
      </c>
      <c r="L186" s="10">
        <v>45143</v>
      </c>
      <c r="M186" s="5" t="s">
        <v>27</v>
      </c>
      <c r="N186">
        <f t="shared" ca="1" si="5"/>
        <v>18</v>
      </c>
      <c r="O186" t="str">
        <f>_xlfn.CONCAT(tClientes[[#This Row],[city]],","," ",tClientes[[#This Row],[state]])</f>
        <v>Syracuse, New York</v>
      </c>
      <c r="P186" s="4">
        <f>IF(ISBLANK(tClientes[[#This Row],[age]]),AVERAGE(Edad),tClientes[[#This Row],[age]])</f>
        <v>32</v>
      </c>
      <c r="Q186" t="str">
        <f>+UPPER(tClientes[[#This Row],[preferred_channel]])</f>
        <v>IN-STORE</v>
      </c>
    </row>
    <row r="187" spans="1:17" x14ac:dyDescent="0.3">
      <c r="A187" t="s">
        <v>1004</v>
      </c>
      <c r="B187" t="str">
        <f t="shared" ca="1" si="4"/>
        <v>Cliente-187-10</v>
      </c>
      <c r="C187" s="5" t="s">
        <v>1005</v>
      </c>
      <c r="D187">
        <v>43</v>
      </c>
      <c r="E187" t="s">
        <v>30</v>
      </c>
      <c r="F187" s="5" t="s">
        <v>1006</v>
      </c>
      <c r="G187" s="3" t="s">
        <v>1007</v>
      </c>
      <c r="H187" s="5" t="s">
        <v>1008</v>
      </c>
      <c r="I187" s="5" t="s">
        <v>882</v>
      </c>
      <c r="J187" s="5" t="s">
        <v>101</v>
      </c>
      <c r="K187" s="5">
        <v>87470</v>
      </c>
      <c r="L187" s="10">
        <v>44802</v>
      </c>
      <c r="M187" s="5" t="s">
        <v>36</v>
      </c>
      <c r="N187">
        <f t="shared" ca="1" si="5"/>
        <v>20</v>
      </c>
      <c r="O187" t="str">
        <f>_xlfn.CONCAT(tClientes[[#This Row],[city]],","," ",tClientes[[#This Row],[state]])</f>
        <v>Bellevue, Washington</v>
      </c>
      <c r="P187" s="4">
        <f>IF(ISBLANK(tClientes[[#This Row],[age]]),AVERAGE(Edad),tClientes[[#This Row],[age]])</f>
        <v>43</v>
      </c>
      <c r="Q187" t="str">
        <f>+UPPER(tClientes[[#This Row],[preferred_channel]])</f>
        <v>ONLINE</v>
      </c>
    </row>
    <row r="188" spans="1:17" x14ac:dyDescent="0.3">
      <c r="A188" t="s">
        <v>1009</v>
      </c>
      <c r="B188" t="str">
        <f t="shared" ca="1" si="4"/>
        <v>Cliente-188-12</v>
      </c>
      <c r="C188" s="5" t="s">
        <v>1010</v>
      </c>
      <c r="D188">
        <v>40</v>
      </c>
      <c r="E188" t="s">
        <v>30</v>
      </c>
      <c r="F188" s="5" t="s">
        <v>1011</v>
      </c>
      <c r="G188" s="3" t="s">
        <v>1012</v>
      </c>
      <c r="H188" s="5" t="s">
        <v>1013</v>
      </c>
      <c r="I188" s="5" t="s">
        <v>114</v>
      </c>
      <c r="J188" s="5" t="s">
        <v>115</v>
      </c>
      <c r="K188" s="5">
        <v>73991</v>
      </c>
      <c r="L188" s="10">
        <v>44810</v>
      </c>
      <c r="M188" s="5" t="s">
        <v>43</v>
      </c>
      <c r="N188">
        <f t="shared" ca="1" si="5"/>
        <v>12</v>
      </c>
      <c r="O188" t="str">
        <f>_xlfn.CONCAT(tClientes[[#This Row],[city]],","," ",tClientes[[#This Row],[state]])</f>
        <v>Arlington, Virginia</v>
      </c>
      <c r="P188" s="4">
        <f>IF(ISBLANK(tClientes[[#This Row],[age]]),AVERAGE(Edad),tClientes[[#This Row],[age]])</f>
        <v>40</v>
      </c>
      <c r="Q188" t="str">
        <f>+UPPER(tClientes[[#This Row],[preferred_channel]])</f>
        <v>BOTH</v>
      </c>
    </row>
    <row r="189" spans="1:17" x14ac:dyDescent="0.3">
      <c r="A189" t="s">
        <v>1014</v>
      </c>
      <c r="B189" t="str">
        <f t="shared" ca="1" si="4"/>
        <v>Cliente-189-7</v>
      </c>
      <c r="C189" s="5" t="s">
        <v>1015</v>
      </c>
      <c r="D189">
        <v>34</v>
      </c>
      <c r="E189" t="s">
        <v>14</v>
      </c>
      <c r="F189" s="5" t="s">
        <v>1016</v>
      </c>
      <c r="G189" s="3" t="s">
        <v>1017</v>
      </c>
      <c r="H189" s="5" t="s">
        <v>1018</v>
      </c>
      <c r="I189" s="5" t="s">
        <v>169</v>
      </c>
      <c r="J189" s="5" t="s">
        <v>140</v>
      </c>
      <c r="K189" s="5">
        <v>89367</v>
      </c>
      <c r="L189" s="10">
        <v>45609</v>
      </c>
      <c r="M189" s="5" t="s">
        <v>36</v>
      </c>
      <c r="N189">
        <f t="shared" ca="1" si="5"/>
        <v>17</v>
      </c>
      <c r="O189" t="str">
        <f>_xlfn.CONCAT(tClientes[[#This Row],[city]],","," ",tClientes[[#This Row],[state]])</f>
        <v>Orlando, Florida</v>
      </c>
      <c r="P189" s="4">
        <f>IF(ISBLANK(tClientes[[#This Row],[age]]),AVERAGE(Edad),tClientes[[#This Row],[age]])</f>
        <v>34</v>
      </c>
      <c r="Q189" t="str">
        <f>+UPPER(tClientes[[#This Row],[preferred_channel]])</f>
        <v>ONLINE</v>
      </c>
    </row>
    <row r="190" spans="1:17" x14ac:dyDescent="0.3">
      <c r="A190" t="s">
        <v>1019</v>
      </c>
      <c r="B190" t="str">
        <f t="shared" ca="1" si="4"/>
        <v>Cliente-190-5</v>
      </c>
      <c r="C190" s="5" t="s">
        <v>1020</v>
      </c>
      <c r="D190">
        <v>24</v>
      </c>
      <c r="E190" t="s">
        <v>14</v>
      </c>
      <c r="F190" s="5" t="s">
        <v>1021</v>
      </c>
      <c r="G190" s="3" t="s">
        <v>1022</v>
      </c>
      <c r="H190" s="5" t="s">
        <v>1023</v>
      </c>
      <c r="I190" s="5" t="s">
        <v>42</v>
      </c>
      <c r="J190" s="5" t="s">
        <v>19</v>
      </c>
      <c r="K190" s="5">
        <v>16018</v>
      </c>
      <c r="L190" s="10">
        <v>44881</v>
      </c>
      <c r="M190" s="5" t="s">
        <v>36</v>
      </c>
      <c r="N190">
        <f t="shared" ca="1" si="5"/>
        <v>9</v>
      </c>
      <c r="O190" t="str">
        <f>_xlfn.CONCAT(tClientes[[#This Row],[city]],","," ",tClientes[[#This Row],[state]])</f>
        <v>Fort Worth, Texas</v>
      </c>
      <c r="P190" s="4">
        <f>IF(ISBLANK(tClientes[[#This Row],[age]]),AVERAGE(Edad),tClientes[[#This Row],[age]])</f>
        <v>24</v>
      </c>
      <c r="Q190" t="str">
        <f>+UPPER(tClientes[[#This Row],[preferred_channel]])</f>
        <v>ONLINE</v>
      </c>
    </row>
    <row r="191" spans="1:17" x14ac:dyDescent="0.3">
      <c r="A191" t="s">
        <v>1024</v>
      </c>
      <c r="B191" t="str">
        <f t="shared" ca="1" si="4"/>
        <v>Cliente-191-17</v>
      </c>
      <c r="C191" s="5" t="s">
        <v>1025</v>
      </c>
      <c r="D191">
        <v>18</v>
      </c>
      <c r="E191" t="s">
        <v>30</v>
      </c>
      <c r="F191" s="5" t="s">
        <v>1026</v>
      </c>
      <c r="G191" s="3" t="s">
        <v>1027</v>
      </c>
      <c r="H191" s="5" t="s">
        <v>1028</v>
      </c>
      <c r="I191" s="5" t="s">
        <v>811</v>
      </c>
      <c r="J191" s="5" t="s">
        <v>19</v>
      </c>
      <c r="K191" s="5">
        <v>66341</v>
      </c>
      <c r="L191" s="10">
        <v>44789</v>
      </c>
      <c r="M191" s="5" t="s">
        <v>36</v>
      </c>
      <c r="N191">
        <f t="shared" ca="1" si="5"/>
        <v>14</v>
      </c>
      <c r="O191" t="str">
        <f>_xlfn.CONCAT(tClientes[[#This Row],[city]],","," ",tClientes[[#This Row],[state]])</f>
        <v>Dallas, Texas</v>
      </c>
      <c r="P191" s="4">
        <f>IF(ISBLANK(tClientes[[#This Row],[age]]),AVERAGE(Edad),tClientes[[#This Row],[age]])</f>
        <v>18</v>
      </c>
      <c r="Q191" t="str">
        <f>+UPPER(tClientes[[#This Row],[preferred_channel]])</f>
        <v>ONLINE</v>
      </c>
    </row>
    <row r="192" spans="1:17" x14ac:dyDescent="0.3">
      <c r="A192" t="s">
        <v>1029</v>
      </c>
      <c r="B192" t="str">
        <f t="shared" ca="1" si="4"/>
        <v>Cliente-192-20</v>
      </c>
      <c r="C192" s="5" t="s">
        <v>1030</v>
      </c>
      <c r="D192">
        <v>29</v>
      </c>
      <c r="E192" t="s">
        <v>20</v>
      </c>
      <c r="F192" s="5" t="s">
        <v>20</v>
      </c>
      <c r="G192" s="3" t="s">
        <v>1031</v>
      </c>
      <c r="H192" s="5" t="s">
        <v>1032</v>
      </c>
      <c r="I192" s="5" t="s">
        <v>1033</v>
      </c>
      <c r="J192" s="5" t="s">
        <v>35</v>
      </c>
      <c r="K192" s="5">
        <v>53567</v>
      </c>
      <c r="L192" s="10">
        <v>44369</v>
      </c>
      <c r="M192" s="5" t="s">
        <v>43</v>
      </c>
      <c r="N192">
        <f t="shared" ca="1" si="5"/>
        <v>12</v>
      </c>
      <c r="O192" t="str">
        <f>_xlfn.CONCAT(tClientes[[#This Row],[city]],","," ",tClientes[[#This Row],[state]])</f>
        <v>Ann Arbor, Michigan</v>
      </c>
      <c r="P192" s="4">
        <f>IF(ISBLANK(tClientes[[#This Row],[age]]),AVERAGE(Edad),tClientes[[#This Row],[age]])</f>
        <v>29</v>
      </c>
      <c r="Q192" t="str">
        <f>+UPPER(tClientes[[#This Row],[preferred_channel]])</f>
        <v>BOTH</v>
      </c>
    </row>
    <row r="193" spans="1:17" x14ac:dyDescent="0.3">
      <c r="A193" t="s">
        <v>1034</v>
      </c>
      <c r="B193" t="str">
        <f t="shared" ca="1" si="4"/>
        <v>Cliente-193-1</v>
      </c>
      <c r="C193" s="5" t="s">
        <v>1035</v>
      </c>
      <c r="D193">
        <v>45</v>
      </c>
      <c r="E193" t="s">
        <v>30</v>
      </c>
      <c r="F193" s="5" t="s">
        <v>1036</v>
      </c>
      <c r="G193" s="3" t="s">
        <v>1037</v>
      </c>
      <c r="H193" s="5" t="s">
        <v>1038</v>
      </c>
      <c r="I193" s="5" t="s">
        <v>433</v>
      </c>
      <c r="J193" s="5" t="s">
        <v>140</v>
      </c>
      <c r="K193" s="5">
        <v>40419</v>
      </c>
      <c r="L193" s="10">
        <v>44543</v>
      </c>
      <c r="M193" s="5" t="s">
        <v>43</v>
      </c>
      <c r="N193">
        <f t="shared" ca="1" si="5"/>
        <v>12</v>
      </c>
      <c r="O193" t="str">
        <f>_xlfn.CONCAT(tClientes[[#This Row],[city]],","," ",tClientes[[#This Row],[state]])</f>
        <v>Tampa, Florida</v>
      </c>
      <c r="P193" s="4">
        <f>IF(ISBLANK(tClientes[[#This Row],[age]]),AVERAGE(Edad),tClientes[[#This Row],[age]])</f>
        <v>45</v>
      </c>
      <c r="Q193" t="str">
        <f>+UPPER(tClientes[[#This Row],[preferred_channel]])</f>
        <v>BOTH</v>
      </c>
    </row>
    <row r="194" spans="1:17" x14ac:dyDescent="0.3">
      <c r="A194" t="s">
        <v>1039</v>
      </c>
      <c r="B194" t="str">
        <f t="shared" ref="B194:B257" ca="1" si="6">"Cliente-"&amp;ROW()&amp;"-"&amp;RANDBETWEEN(1,20)</f>
        <v>Cliente-194-20</v>
      </c>
      <c r="C194" s="5" t="s">
        <v>1040</v>
      </c>
      <c r="D194">
        <v>37</v>
      </c>
      <c r="E194" t="s">
        <v>14</v>
      </c>
      <c r="F194" s="5" t="s">
        <v>1041</v>
      </c>
      <c r="G194" s="3" t="s">
        <v>1042</v>
      </c>
      <c r="H194" s="5" t="s">
        <v>1043</v>
      </c>
      <c r="I194" s="5" t="s">
        <v>26</v>
      </c>
      <c r="J194" s="5" t="s">
        <v>19</v>
      </c>
      <c r="K194" s="5">
        <v>12453</v>
      </c>
      <c r="L194" s="10">
        <v>44197</v>
      </c>
      <c r="M194" s="5" t="s">
        <v>36</v>
      </c>
      <c r="N194">
        <f t="shared" ref="N194:N257" ca="1" si="7">RANDBETWEEN(5,20)</f>
        <v>9</v>
      </c>
      <c r="O194" t="str">
        <f>_xlfn.CONCAT(tClientes[[#This Row],[city]],","," ",tClientes[[#This Row],[state]])</f>
        <v>Austin, Texas</v>
      </c>
      <c r="P194" s="4">
        <f>IF(ISBLANK(tClientes[[#This Row],[age]]),AVERAGE(Edad),tClientes[[#This Row],[age]])</f>
        <v>37</v>
      </c>
      <c r="Q194" t="str">
        <f>+UPPER(tClientes[[#This Row],[preferred_channel]])</f>
        <v>ONLINE</v>
      </c>
    </row>
    <row r="195" spans="1:17" x14ac:dyDescent="0.3">
      <c r="A195" t="s">
        <v>1044</v>
      </c>
      <c r="B195" t="str">
        <f t="shared" ca="1" si="6"/>
        <v>Cliente-195-6</v>
      </c>
      <c r="C195" s="5" t="s">
        <v>1045</v>
      </c>
      <c r="D195">
        <v>20</v>
      </c>
      <c r="E195" t="s">
        <v>14</v>
      </c>
      <c r="F195" s="5" t="s">
        <v>1046</v>
      </c>
      <c r="G195" s="3" t="s">
        <v>1047</v>
      </c>
      <c r="H195" s="5" t="s">
        <v>1048</v>
      </c>
      <c r="I195" s="5" t="s">
        <v>459</v>
      </c>
      <c r="J195" s="5" t="s">
        <v>140</v>
      </c>
      <c r="K195" s="5">
        <v>15909</v>
      </c>
      <c r="L195" s="10">
        <v>45310</v>
      </c>
      <c r="M195" s="5" t="s">
        <v>43</v>
      </c>
      <c r="N195">
        <f t="shared" ca="1" si="7"/>
        <v>15</v>
      </c>
      <c r="O195" t="str">
        <f>_xlfn.CONCAT(tClientes[[#This Row],[city]],","," ",tClientes[[#This Row],[state]])</f>
        <v>Jacksonville, Florida</v>
      </c>
      <c r="P195" s="4">
        <f>IF(ISBLANK(tClientes[[#This Row],[age]]),AVERAGE(Edad),tClientes[[#This Row],[age]])</f>
        <v>20</v>
      </c>
      <c r="Q195" t="str">
        <f>+UPPER(tClientes[[#This Row],[preferred_channel]])</f>
        <v>BOTH</v>
      </c>
    </row>
    <row r="196" spans="1:17" x14ac:dyDescent="0.3">
      <c r="A196" t="s">
        <v>1049</v>
      </c>
      <c r="B196" t="str">
        <f t="shared" ca="1" si="6"/>
        <v>Cliente-196-9</v>
      </c>
      <c r="C196" s="5" t="s">
        <v>1050</v>
      </c>
      <c r="D196">
        <v>37</v>
      </c>
      <c r="E196" t="s">
        <v>30</v>
      </c>
      <c r="F196" s="5" t="s">
        <v>1051</v>
      </c>
      <c r="G196" s="3" t="s">
        <v>1052</v>
      </c>
      <c r="H196" s="5" t="s">
        <v>1053</v>
      </c>
      <c r="I196" s="5" t="s">
        <v>169</v>
      </c>
      <c r="J196" s="5" t="s">
        <v>140</v>
      </c>
      <c r="K196" s="5">
        <v>27716</v>
      </c>
      <c r="L196" s="10">
        <v>44020</v>
      </c>
      <c r="M196" s="5" t="s">
        <v>43</v>
      </c>
      <c r="N196">
        <f t="shared" ca="1" si="7"/>
        <v>19</v>
      </c>
      <c r="O196" t="str">
        <f>_xlfn.CONCAT(tClientes[[#This Row],[city]],","," ",tClientes[[#This Row],[state]])</f>
        <v>Orlando, Florida</v>
      </c>
      <c r="P196" s="4">
        <f>IF(ISBLANK(tClientes[[#This Row],[age]]),AVERAGE(Edad),tClientes[[#This Row],[age]])</f>
        <v>37</v>
      </c>
      <c r="Q196" t="str">
        <f>+UPPER(tClientes[[#This Row],[preferred_channel]])</f>
        <v>BOTH</v>
      </c>
    </row>
    <row r="197" spans="1:17" x14ac:dyDescent="0.3">
      <c r="A197" t="s">
        <v>1054</v>
      </c>
      <c r="B197" t="str">
        <f t="shared" ca="1" si="6"/>
        <v>Cliente-197-3</v>
      </c>
      <c r="C197" s="5" t="s">
        <v>1055</v>
      </c>
      <c r="D197">
        <v>39</v>
      </c>
      <c r="E197" t="s">
        <v>14</v>
      </c>
      <c r="F197" s="5" t="s">
        <v>1056</v>
      </c>
      <c r="G197" s="3" t="s">
        <v>1057</v>
      </c>
      <c r="H197" s="5" t="s">
        <v>1058</v>
      </c>
      <c r="I197" s="5" t="s">
        <v>275</v>
      </c>
      <c r="J197" s="5" t="s">
        <v>19</v>
      </c>
      <c r="K197" s="5">
        <v>42813</v>
      </c>
      <c r="L197" s="10">
        <v>44566</v>
      </c>
      <c r="M197" s="5" t="s">
        <v>27</v>
      </c>
      <c r="N197">
        <f t="shared" ca="1" si="7"/>
        <v>12</v>
      </c>
      <c r="O197" t="str">
        <f>_xlfn.CONCAT(tClientes[[#This Row],[city]],","," ",tClientes[[#This Row],[state]])</f>
        <v>San Antonio, Texas</v>
      </c>
      <c r="P197" s="4">
        <f>IF(ISBLANK(tClientes[[#This Row],[age]]),AVERAGE(Edad),tClientes[[#This Row],[age]])</f>
        <v>39</v>
      </c>
      <c r="Q197" t="str">
        <f>+UPPER(tClientes[[#This Row],[preferred_channel]])</f>
        <v>IN-STORE</v>
      </c>
    </row>
    <row r="198" spans="1:17" x14ac:dyDescent="0.3">
      <c r="A198" t="s">
        <v>1059</v>
      </c>
      <c r="B198" t="str">
        <f t="shared" ca="1" si="6"/>
        <v>Cliente-198-16</v>
      </c>
      <c r="C198" s="5" t="s">
        <v>1060</v>
      </c>
      <c r="D198">
        <v>24</v>
      </c>
      <c r="E198" t="s">
        <v>30</v>
      </c>
      <c r="F198" s="5" t="s">
        <v>1061</v>
      </c>
      <c r="G198" s="3" t="s">
        <v>1062</v>
      </c>
      <c r="H198" s="5" t="s">
        <v>1063</v>
      </c>
      <c r="I198" s="5" t="s">
        <v>121</v>
      </c>
      <c r="J198" s="5" t="s">
        <v>57</v>
      </c>
      <c r="K198" s="5">
        <v>82190</v>
      </c>
      <c r="L198" s="10">
        <v>44016</v>
      </c>
      <c r="M198" s="5" t="s">
        <v>36</v>
      </c>
      <c r="N198">
        <f t="shared" ca="1" si="7"/>
        <v>10</v>
      </c>
      <c r="O198" t="str">
        <f>_xlfn.CONCAT(tClientes[[#This Row],[city]],","," ",tClientes[[#This Row],[state]])</f>
        <v>Sacramento, California</v>
      </c>
      <c r="P198" s="4">
        <f>IF(ISBLANK(tClientes[[#This Row],[age]]),AVERAGE(Edad),tClientes[[#This Row],[age]])</f>
        <v>24</v>
      </c>
      <c r="Q198" t="str">
        <f>+UPPER(tClientes[[#This Row],[preferred_channel]])</f>
        <v>ONLINE</v>
      </c>
    </row>
    <row r="199" spans="1:17" x14ac:dyDescent="0.3">
      <c r="A199" t="s">
        <v>1064</v>
      </c>
      <c r="B199" t="str">
        <f t="shared" ca="1" si="6"/>
        <v>Cliente-199-12</v>
      </c>
      <c r="C199" s="5" t="s">
        <v>1065</v>
      </c>
      <c r="D199">
        <v>36</v>
      </c>
      <c r="E199" t="s">
        <v>30</v>
      </c>
      <c r="F199" s="5" t="s">
        <v>1066</v>
      </c>
      <c r="G199" s="3" t="s">
        <v>1067</v>
      </c>
      <c r="H199" s="5" t="s">
        <v>1068</v>
      </c>
      <c r="I199" s="5" t="s">
        <v>1069</v>
      </c>
      <c r="J199" s="5" t="s">
        <v>50</v>
      </c>
      <c r="K199" s="5">
        <v>39859</v>
      </c>
      <c r="L199" s="10">
        <v>44686</v>
      </c>
      <c r="M199" s="5" t="s">
        <v>27</v>
      </c>
      <c r="N199">
        <f t="shared" ca="1" si="7"/>
        <v>12</v>
      </c>
      <c r="O199" t="str">
        <f>_xlfn.CONCAT(tClientes[[#This Row],[city]],","," ",tClientes[[#This Row],[state]])</f>
        <v>Athens, Georgia</v>
      </c>
      <c r="P199" s="4">
        <f>IF(ISBLANK(tClientes[[#This Row],[age]]),AVERAGE(Edad),tClientes[[#This Row],[age]])</f>
        <v>36</v>
      </c>
      <c r="Q199" t="str">
        <f>+UPPER(tClientes[[#This Row],[preferred_channel]])</f>
        <v>IN-STORE</v>
      </c>
    </row>
    <row r="200" spans="1:17" x14ac:dyDescent="0.3">
      <c r="A200" t="s">
        <v>1070</v>
      </c>
      <c r="B200" t="str">
        <f t="shared" ca="1" si="6"/>
        <v>Cliente-200-3</v>
      </c>
      <c r="C200" s="5" t="s">
        <v>1071</v>
      </c>
      <c r="D200">
        <v>35</v>
      </c>
      <c r="E200" t="s">
        <v>14</v>
      </c>
      <c r="F200" s="5" t="s">
        <v>20</v>
      </c>
      <c r="G200" s="3" t="s">
        <v>1072</v>
      </c>
      <c r="H200" s="5" t="s">
        <v>1073</v>
      </c>
      <c r="I200" s="5" t="s">
        <v>571</v>
      </c>
      <c r="J200" s="5" t="s">
        <v>20</v>
      </c>
      <c r="L200" s="10">
        <v>44668</v>
      </c>
      <c r="M200" s="5" t="s">
        <v>36</v>
      </c>
      <c r="N200">
        <f t="shared" ca="1" si="7"/>
        <v>5</v>
      </c>
      <c r="O200" t="str">
        <f>_xlfn.CONCAT(tClientes[[#This Row],[city]],","," ",tClientes[[#This Row],[state]])</f>
        <v xml:space="preserve">San Jose, </v>
      </c>
      <c r="P200" s="4">
        <f>IF(ISBLANK(tClientes[[#This Row],[age]]),AVERAGE(Edad),tClientes[[#This Row],[age]])</f>
        <v>35</v>
      </c>
      <c r="Q200" t="str">
        <f>+UPPER(tClientes[[#This Row],[preferred_channel]])</f>
        <v>ONLINE</v>
      </c>
    </row>
    <row r="201" spans="1:17" x14ac:dyDescent="0.3">
      <c r="A201" t="s">
        <v>1074</v>
      </c>
      <c r="B201" t="str">
        <f t="shared" ca="1" si="6"/>
        <v>Cliente-201-4</v>
      </c>
      <c r="C201" s="5" t="s">
        <v>1075</v>
      </c>
      <c r="D201">
        <v>21</v>
      </c>
      <c r="E201" t="s">
        <v>14</v>
      </c>
      <c r="F201" s="5" t="s">
        <v>1076</v>
      </c>
      <c r="G201" s="3" t="s">
        <v>1077</v>
      </c>
      <c r="H201" s="5" t="s">
        <v>1078</v>
      </c>
      <c r="I201" s="5" t="s">
        <v>175</v>
      </c>
      <c r="J201" s="5" t="s">
        <v>64</v>
      </c>
      <c r="K201" s="5">
        <v>28830</v>
      </c>
      <c r="L201" s="10">
        <v>44609</v>
      </c>
      <c r="M201" s="5" t="s">
        <v>36</v>
      </c>
      <c r="N201">
        <f t="shared" ca="1" si="7"/>
        <v>12</v>
      </c>
      <c r="O201" t="str">
        <f>_xlfn.CONCAT(tClientes[[#This Row],[city]],","," ",tClientes[[#This Row],[state]])</f>
        <v>Phoenix, Arizona</v>
      </c>
      <c r="P201" s="4">
        <f>IF(ISBLANK(tClientes[[#This Row],[age]]),AVERAGE(Edad),tClientes[[#This Row],[age]])</f>
        <v>21</v>
      </c>
      <c r="Q201" t="str">
        <f>+UPPER(tClientes[[#This Row],[preferred_channel]])</f>
        <v>ONLINE</v>
      </c>
    </row>
    <row r="202" spans="1:17" x14ac:dyDescent="0.3">
      <c r="A202" t="s">
        <v>1079</v>
      </c>
      <c r="B202" t="str">
        <f t="shared" ca="1" si="6"/>
        <v>Cliente-202-18</v>
      </c>
      <c r="C202" s="5" t="s">
        <v>1080</v>
      </c>
      <c r="D202">
        <v>39</v>
      </c>
      <c r="E202" t="s">
        <v>14</v>
      </c>
      <c r="F202" s="5" t="s">
        <v>1081</v>
      </c>
      <c r="G202" s="3" t="s">
        <v>1082</v>
      </c>
      <c r="H202" s="5" t="s">
        <v>1083</v>
      </c>
      <c r="I202" s="5" t="s">
        <v>1084</v>
      </c>
      <c r="J202" s="5" t="s">
        <v>195</v>
      </c>
      <c r="K202" s="5">
        <v>68965</v>
      </c>
      <c r="L202" s="10">
        <v>45636</v>
      </c>
      <c r="M202" s="5" t="s">
        <v>27</v>
      </c>
      <c r="N202">
        <f t="shared" ca="1" si="7"/>
        <v>12</v>
      </c>
      <c r="O202" t="str">
        <f>_xlfn.CONCAT(tClientes[[#This Row],[city]],","," ",tClientes[[#This Row],[state]])</f>
        <v>Durham, North Carolina</v>
      </c>
      <c r="P202" s="4">
        <f>IF(ISBLANK(tClientes[[#This Row],[age]]),AVERAGE(Edad),tClientes[[#This Row],[age]])</f>
        <v>39</v>
      </c>
      <c r="Q202" t="str">
        <f>+UPPER(tClientes[[#This Row],[preferred_channel]])</f>
        <v>IN-STORE</v>
      </c>
    </row>
    <row r="203" spans="1:17" x14ac:dyDescent="0.3">
      <c r="A203" t="s">
        <v>1085</v>
      </c>
      <c r="B203" t="str">
        <f t="shared" ca="1" si="6"/>
        <v>Cliente-203-6</v>
      </c>
      <c r="C203" s="5" t="s">
        <v>1086</v>
      </c>
      <c r="D203">
        <v>41</v>
      </c>
      <c r="E203" t="s">
        <v>14</v>
      </c>
      <c r="F203" s="5" t="s">
        <v>1087</v>
      </c>
      <c r="G203" s="3" t="s">
        <v>1088</v>
      </c>
      <c r="H203" s="5" t="s">
        <v>1089</v>
      </c>
      <c r="I203" s="5" t="s">
        <v>417</v>
      </c>
      <c r="J203" s="5" t="s">
        <v>35</v>
      </c>
      <c r="K203" s="5">
        <v>36367</v>
      </c>
      <c r="L203" s="10">
        <v>45419</v>
      </c>
      <c r="M203" s="5" t="s">
        <v>43</v>
      </c>
      <c r="N203">
        <f t="shared" ca="1" si="7"/>
        <v>19</v>
      </c>
      <c r="O203" t="str">
        <f>_xlfn.CONCAT(tClientes[[#This Row],[city]],","," ",tClientes[[#This Row],[state]])</f>
        <v>Flint, Michigan</v>
      </c>
      <c r="P203" s="4">
        <f>IF(ISBLANK(tClientes[[#This Row],[age]]),AVERAGE(Edad),tClientes[[#This Row],[age]])</f>
        <v>41</v>
      </c>
      <c r="Q203" t="str">
        <f>+UPPER(tClientes[[#This Row],[preferred_channel]])</f>
        <v>BOTH</v>
      </c>
    </row>
    <row r="204" spans="1:17" x14ac:dyDescent="0.3">
      <c r="A204" t="s">
        <v>1090</v>
      </c>
      <c r="B204" t="str">
        <f t="shared" ca="1" si="6"/>
        <v>Cliente-204-7</v>
      </c>
      <c r="C204" s="5" t="s">
        <v>1091</v>
      </c>
      <c r="D204">
        <v>47</v>
      </c>
      <c r="E204" t="s">
        <v>30</v>
      </c>
      <c r="F204" s="5" t="s">
        <v>1092</v>
      </c>
      <c r="G204" s="3" t="s">
        <v>1093</v>
      </c>
      <c r="H204" s="5" t="s">
        <v>1094</v>
      </c>
      <c r="I204" s="5" t="s">
        <v>121</v>
      </c>
      <c r="J204" s="5" t="s">
        <v>57</v>
      </c>
      <c r="K204" s="5">
        <v>89039</v>
      </c>
      <c r="L204" s="10">
        <v>44338</v>
      </c>
      <c r="M204" s="5" t="s">
        <v>27</v>
      </c>
      <c r="N204">
        <f t="shared" ca="1" si="7"/>
        <v>20</v>
      </c>
      <c r="O204" t="str">
        <f>_xlfn.CONCAT(tClientes[[#This Row],[city]],","," ",tClientes[[#This Row],[state]])</f>
        <v>Sacramento, California</v>
      </c>
      <c r="P204" s="4">
        <f>IF(ISBLANK(tClientes[[#This Row],[age]]),AVERAGE(Edad),tClientes[[#This Row],[age]])</f>
        <v>47</v>
      </c>
      <c r="Q204" t="str">
        <f>+UPPER(tClientes[[#This Row],[preferred_channel]])</f>
        <v>IN-STORE</v>
      </c>
    </row>
    <row r="205" spans="1:17" x14ac:dyDescent="0.3">
      <c r="A205" t="s">
        <v>1095</v>
      </c>
      <c r="B205" t="str">
        <f t="shared" ca="1" si="6"/>
        <v>Cliente-205-18</v>
      </c>
      <c r="C205" s="5" t="s">
        <v>1096</v>
      </c>
      <c r="D205">
        <v>47</v>
      </c>
      <c r="E205" t="s">
        <v>30</v>
      </c>
      <c r="F205" s="5" t="s">
        <v>1097</v>
      </c>
      <c r="G205" s="3" t="s">
        <v>1098</v>
      </c>
      <c r="H205" s="5" t="s">
        <v>1099</v>
      </c>
      <c r="I205" s="5" t="s">
        <v>121</v>
      </c>
      <c r="J205" s="5" t="s">
        <v>57</v>
      </c>
      <c r="K205" s="5">
        <v>19338</v>
      </c>
      <c r="L205" s="10">
        <v>44883</v>
      </c>
      <c r="M205" s="5" t="s">
        <v>36</v>
      </c>
      <c r="N205">
        <f t="shared" ca="1" si="7"/>
        <v>17</v>
      </c>
      <c r="O205" t="str">
        <f>_xlfn.CONCAT(tClientes[[#This Row],[city]],","," ",tClientes[[#This Row],[state]])</f>
        <v>Sacramento, California</v>
      </c>
      <c r="P205" s="4">
        <f>IF(ISBLANK(tClientes[[#This Row],[age]]),AVERAGE(Edad),tClientes[[#This Row],[age]])</f>
        <v>47</v>
      </c>
      <c r="Q205" t="str">
        <f>+UPPER(tClientes[[#This Row],[preferred_channel]])</f>
        <v>ONLINE</v>
      </c>
    </row>
    <row r="206" spans="1:17" x14ac:dyDescent="0.3">
      <c r="A206" t="s">
        <v>1100</v>
      </c>
      <c r="B206" t="str">
        <f t="shared" ca="1" si="6"/>
        <v>Cliente-206-18</v>
      </c>
      <c r="C206" s="5" t="s">
        <v>1101</v>
      </c>
      <c r="D206">
        <v>18</v>
      </c>
      <c r="E206" t="s">
        <v>30</v>
      </c>
      <c r="F206" s="5" t="s">
        <v>20</v>
      </c>
      <c r="G206" s="3" t="s">
        <v>1102</v>
      </c>
      <c r="H206" s="5" t="s">
        <v>1103</v>
      </c>
      <c r="I206" s="5" t="s">
        <v>121</v>
      </c>
      <c r="J206" s="5" t="s">
        <v>57</v>
      </c>
      <c r="K206" s="5">
        <v>40100</v>
      </c>
      <c r="L206" s="10">
        <v>44577</v>
      </c>
      <c r="M206" s="5" t="s">
        <v>43</v>
      </c>
      <c r="N206">
        <f t="shared" ca="1" si="7"/>
        <v>10</v>
      </c>
      <c r="O206" t="str">
        <f>_xlfn.CONCAT(tClientes[[#This Row],[city]],","," ",tClientes[[#This Row],[state]])</f>
        <v>Sacramento, California</v>
      </c>
      <c r="P206" s="4">
        <f>IF(ISBLANK(tClientes[[#This Row],[age]]),AVERAGE(Edad),tClientes[[#This Row],[age]])</f>
        <v>18</v>
      </c>
      <c r="Q206" t="str">
        <f>+UPPER(tClientes[[#This Row],[preferred_channel]])</f>
        <v>BOTH</v>
      </c>
    </row>
    <row r="207" spans="1:17" x14ac:dyDescent="0.3">
      <c r="A207" t="s">
        <v>1104</v>
      </c>
      <c r="B207" t="str">
        <f t="shared" ca="1" si="6"/>
        <v>Cliente-207-15</v>
      </c>
      <c r="C207" s="5" t="s">
        <v>1105</v>
      </c>
      <c r="D207">
        <v>23</v>
      </c>
      <c r="E207" t="s">
        <v>14</v>
      </c>
      <c r="F207" s="5" t="s">
        <v>1106</v>
      </c>
      <c r="G207" s="3" t="s">
        <v>1107</v>
      </c>
      <c r="H207" s="5" t="s">
        <v>1108</v>
      </c>
      <c r="I207" s="5" t="s">
        <v>188</v>
      </c>
      <c r="J207" s="5" t="s">
        <v>76</v>
      </c>
      <c r="K207" s="5">
        <v>58856</v>
      </c>
      <c r="L207" s="10">
        <v>45610</v>
      </c>
      <c r="M207" s="5" t="s">
        <v>36</v>
      </c>
      <c r="N207">
        <f t="shared" ca="1" si="7"/>
        <v>14</v>
      </c>
      <c r="O207" t="str">
        <f>_xlfn.CONCAT(tClientes[[#This Row],[city]],","," ",tClientes[[#This Row],[state]])</f>
        <v>Buffalo, New York</v>
      </c>
      <c r="P207" s="4">
        <f>IF(ISBLANK(tClientes[[#This Row],[age]]),AVERAGE(Edad),tClientes[[#This Row],[age]])</f>
        <v>23</v>
      </c>
      <c r="Q207" t="str">
        <f>+UPPER(tClientes[[#This Row],[preferred_channel]])</f>
        <v>ONLINE</v>
      </c>
    </row>
    <row r="208" spans="1:17" x14ac:dyDescent="0.3">
      <c r="A208" t="s">
        <v>1109</v>
      </c>
      <c r="B208" t="str">
        <f t="shared" ca="1" si="6"/>
        <v>Cliente-208-19</v>
      </c>
      <c r="C208" s="5" t="s">
        <v>1110</v>
      </c>
      <c r="D208">
        <v>41</v>
      </c>
      <c r="E208" t="s">
        <v>30</v>
      </c>
      <c r="F208" s="5" t="s">
        <v>1111</v>
      </c>
      <c r="G208" s="3" t="s">
        <v>1112</v>
      </c>
      <c r="H208" s="5" t="s">
        <v>1113</v>
      </c>
      <c r="I208" s="5" t="s">
        <v>20</v>
      </c>
      <c r="J208" s="5" t="s">
        <v>140</v>
      </c>
      <c r="K208" s="5">
        <v>41998</v>
      </c>
      <c r="L208" s="10">
        <v>45163</v>
      </c>
      <c r="M208" s="5" t="s">
        <v>27</v>
      </c>
      <c r="N208">
        <f t="shared" ca="1" si="7"/>
        <v>12</v>
      </c>
      <c r="O208" t="str">
        <f>_xlfn.CONCAT(tClientes[[#This Row],[city]],","," ",tClientes[[#This Row],[state]])</f>
        <v>, Florida</v>
      </c>
      <c r="P208" s="4">
        <f>IF(ISBLANK(tClientes[[#This Row],[age]]),AVERAGE(Edad),tClientes[[#This Row],[age]])</f>
        <v>41</v>
      </c>
      <c r="Q208" t="str">
        <f>+UPPER(tClientes[[#This Row],[preferred_channel]])</f>
        <v>IN-STORE</v>
      </c>
    </row>
    <row r="209" spans="1:17" x14ac:dyDescent="0.3">
      <c r="A209" t="s">
        <v>1114</v>
      </c>
      <c r="B209" t="str">
        <f t="shared" ca="1" si="6"/>
        <v>Cliente-209-7</v>
      </c>
      <c r="C209" s="5" t="s">
        <v>1115</v>
      </c>
      <c r="D209">
        <v>41</v>
      </c>
      <c r="E209" t="s">
        <v>30</v>
      </c>
      <c r="F209" s="5" t="s">
        <v>1116</v>
      </c>
      <c r="G209" s="3" t="s">
        <v>1117</v>
      </c>
      <c r="H209" s="5" t="s">
        <v>1118</v>
      </c>
      <c r="I209" s="5" t="s">
        <v>1069</v>
      </c>
      <c r="J209" s="5" t="s">
        <v>50</v>
      </c>
      <c r="K209" s="5">
        <v>50674</v>
      </c>
      <c r="L209" s="10">
        <v>45101</v>
      </c>
      <c r="M209" s="5" t="s">
        <v>43</v>
      </c>
      <c r="N209">
        <f t="shared" ca="1" si="7"/>
        <v>9</v>
      </c>
      <c r="O209" t="str">
        <f>_xlfn.CONCAT(tClientes[[#This Row],[city]],","," ",tClientes[[#This Row],[state]])</f>
        <v>Athens, Georgia</v>
      </c>
      <c r="P209" s="4">
        <f>IF(ISBLANK(tClientes[[#This Row],[age]]),AVERAGE(Edad),tClientes[[#This Row],[age]])</f>
        <v>41</v>
      </c>
      <c r="Q209" t="str">
        <f>+UPPER(tClientes[[#This Row],[preferred_channel]])</f>
        <v>BOTH</v>
      </c>
    </row>
    <row r="210" spans="1:17" x14ac:dyDescent="0.3">
      <c r="A210" t="s">
        <v>1119</v>
      </c>
      <c r="B210" t="str">
        <f t="shared" ca="1" si="6"/>
        <v>Cliente-210-1</v>
      </c>
      <c r="C210" s="5" t="s">
        <v>1120</v>
      </c>
      <c r="D210">
        <v>41</v>
      </c>
      <c r="E210" t="s">
        <v>30</v>
      </c>
      <c r="F210" s="5" t="s">
        <v>1121</v>
      </c>
      <c r="G210" s="3" t="s">
        <v>1122</v>
      </c>
      <c r="H210" s="5" t="s">
        <v>1123</v>
      </c>
      <c r="I210" s="5" t="s">
        <v>139</v>
      </c>
      <c r="J210" s="5" t="s">
        <v>140</v>
      </c>
      <c r="K210" s="5">
        <v>91647</v>
      </c>
      <c r="L210" s="10">
        <v>45205</v>
      </c>
      <c r="M210" s="5" t="s">
        <v>43</v>
      </c>
      <c r="N210">
        <f t="shared" ca="1" si="7"/>
        <v>5</v>
      </c>
      <c r="O210" t="str">
        <f>_xlfn.CONCAT(tClientes[[#This Row],[city]],","," ",tClientes[[#This Row],[state]])</f>
        <v>Miami, Florida</v>
      </c>
      <c r="P210" s="4">
        <f>IF(ISBLANK(tClientes[[#This Row],[age]]),AVERAGE(Edad),tClientes[[#This Row],[age]])</f>
        <v>41</v>
      </c>
      <c r="Q210" t="str">
        <f>+UPPER(tClientes[[#This Row],[preferred_channel]])</f>
        <v>BOTH</v>
      </c>
    </row>
    <row r="211" spans="1:17" x14ac:dyDescent="0.3">
      <c r="A211" t="s">
        <v>1124</v>
      </c>
      <c r="B211" t="str">
        <f t="shared" ca="1" si="6"/>
        <v>Cliente-211-4</v>
      </c>
      <c r="C211" s="5" t="s">
        <v>1125</v>
      </c>
      <c r="D211">
        <v>80</v>
      </c>
      <c r="E211" t="s">
        <v>30</v>
      </c>
      <c r="F211" s="5" t="s">
        <v>1126</v>
      </c>
      <c r="G211" s="3" t="s">
        <v>20</v>
      </c>
      <c r="H211" s="5" t="s">
        <v>1127</v>
      </c>
      <c r="I211" s="5" t="s">
        <v>26</v>
      </c>
      <c r="J211" s="5" t="s">
        <v>19</v>
      </c>
      <c r="K211" s="5">
        <v>91005</v>
      </c>
      <c r="L211" s="10">
        <v>45664</v>
      </c>
      <c r="M211" s="5" t="s">
        <v>36</v>
      </c>
      <c r="N211">
        <f t="shared" ca="1" si="7"/>
        <v>15</v>
      </c>
      <c r="O211" t="str">
        <f>_xlfn.CONCAT(tClientes[[#This Row],[city]],","," ",tClientes[[#This Row],[state]])</f>
        <v>Austin, Texas</v>
      </c>
      <c r="P211" s="4">
        <f>IF(ISBLANK(tClientes[[#This Row],[age]]),AVERAGE(Edad),tClientes[[#This Row],[age]])</f>
        <v>80</v>
      </c>
      <c r="Q211" t="str">
        <f>+UPPER(tClientes[[#This Row],[preferred_channel]])</f>
        <v>ONLINE</v>
      </c>
    </row>
    <row r="212" spans="1:17" x14ac:dyDescent="0.3">
      <c r="A212" t="s">
        <v>1128</v>
      </c>
      <c r="B212" t="str">
        <f t="shared" ca="1" si="6"/>
        <v>Cliente-212-18</v>
      </c>
      <c r="C212" s="5" t="s">
        <v>1129</v>
      </c>
      <c r="D212">
        <v>41</v>
      </c>
      <c r="E212" t="s">
        <v>30</v>
      </c>
      <c r="F212" s="5" t="s">
        <v>1130</v>
      </c>
      <c r="G212" s="3" t="s">
        <v>1131</v>
      </c>
      <c r="H212" s="5" t="s">
        <v>1132</v>
      </c>
      <c r="I212" s="5" t="s">
        <v>169</v>
      </c>
      <c r="J212" s="5" t="s">
        <v>140</v>
      </c>
      <c r="K212" s="5">
        <v>46758</v>
      </c>
      <c r="L212" s="10">
        <v>43991</v>
      </c>
      <c r="M212" s="5" t="s">
        <v>27</v>
      </c>
      <c r="N212">
        <f t="shared" ca="1" si="7"/>
        <v>9</v>
      </c>
      <c r="O212" t="str">
        <f>_xlfn.CONCAT(tClientes[[#This Row],[city]],","," ",tClientes[[#This Row],[state]])</f>
        <v>Orlando, Florida</v>
      </c>
      <c r="P212" s="4">
        <f>IF(ISBLANK(tClientes[[#This Row],[age]]),AVERAGE(Edad),tClientes[[#This Row],[age]])</f>
        <v>41</v>
      </c>
      <c r="Q212" t="str">
        <f>+UPPER(tClientes[[#This Row],[preferred_channel]])</f>
        <v>IN-STORE</v>
      </c>
    </row>
    <row r="213" spans="1:17" x14ac:dyDescent="0.3">
      <c r="A213" t="s">
        <v>1133</v>
      </c>
      <c r="B213" t="str">
        <f t="shared" ca="1" si="6"/>
        <v>Cliente-213-7</v>
      </c>
      <c r="C213" s="5" t="s">
        <v>1134</v>
      </c>
      <c r="D213">
        <v>48</v>
      </c>
      <c r="E213" t="s">
        <v>14</v>
      </c>
      <c r="F213" s="5" t="s">
        <v>1135</v>
      </c>
      <c r="G213" s="3" t="s">
        <v>1136</v>
      </c>
      <c r="H213" s="5" t="s">
        <v>1137</v>
      </c>
      <c r="I213" s="5" t="s">
        <v>275</v>
      </c>
      <c r="J213" s="5" t="s">
        <v>19</v>
      </c>
      <c r="K213" s="5">
        <v>97681</v>
      </c>
      <c r="L213" s="10">
        <v>44559</v>
      </c>
      <c r="M213" s="5" t="s">
        <v>27</v>
      </c>
      <c r="N213">
        <f t="shared" ca="1" si="7"/>
        <v>19</v>
      </c>
      <c r="O213" t="str">
        <f>_xlfn.CONCAT(tClientes[[#This Row],[city]],","," ",tClientes[[#This Row],[state]])</f>
        <v>San Antonio, Texas</v>
      </c>
      <c r="P213" s="4">
        <f>IF(ISBLANK(tClientes[[#This Row],[age]]),AVERAGE(Edad),tClientes[[#This Row],[age]])</f>
        <v>48</v>
      </c>
      <c r="Q213" t="str">
        <f>+UPPER(tClientes[[#This Row],[preferred_channel]])</f>
        <v>IN-STORE</v>
      </c>
    </row>
    <row r="214" spans="1:17" x14ac:dyDescent="0.3">
      <c r="A214" t="s">
        <v>1138</v>
      </c>
      <c r="B214" t="str">
        <f t="shared" ca="1" si="6"/>
        <v>Cliente-214-16</v>
      </c>
      <c r="C214" s="5" t="s">
        <v>1139</v>
      </c>
      <c r="D214">
        <v>46</v>
      </c>
      <c r="E214" t="s">
        <v>14</v>
      </c>
      <c r="F214" s="5" t="s">
        <v>1140</v>
      </c>
      <c r="G214" s="3" t="s">
        <v>1141</v>
      </c>
      <c r="H214" s="5" t="s">
        <v>1142</v>
      </c>
      <c r="I214" s="5" t="s">
        <v>459</v>
      </c>
      <c r="J214" s="5" t="s">
        <v>140</v>
      </c>
      <c r="K214" s="5">
        <v>45730</v>
      </c>
      <c r="L214" s="10">
        <v>44558</v>
      </c>
      <c r="M214" s="5" t="s">
        <v>27</v>
      </c>
      <c r="N214">
        <f t="shared" ca="1" si="7"/>
        <v>19</v>
      </c>
      <c r="O214" t="str">
        <f>_xlfn.CONCAT(tClientes[[#This Row],[city]],","," ",tClientes[[#This Row],[state]])</f>
        <v>Jacksonville, Florida</v>
      </c>
      <c r="P214" s="4">
        <f>IF(ISBLANK(tClientes[[#This Row],[age]]),AVERAGE(Edad),tClientes[[#This Row],[age]])</f>
        <v>46</v>
      </c>
      <c r="Q214" t="str">
        <f>+UPPER(tClientes[[#This Row],[preferred_channel]])</f>
        <v>IN-STORE</v>
      </c>
    </row>
    <row r="215" spans="1:17" x14ac:dyDescent="0.3">
      <c r="A215" t="s">
        <v>1143</v>
      </c>
      <c r="B215" t="str">
        <f t="shared" ca="1" si="6"/>
        <v>Cliente-215-6</v>
      </c>
      <c r="C215" s="5" t="s">
        <v>1144</v>
      </c>
      <c r="D215">
        <v>42</v>
      </c>
      <c r="E215" t="s">
        <v>14</v>
      </c>
      <c r="F215" s="5" t="s">
        <v>1145</v>
      </c>
      <c r="G215" s="3" t="s">
        <v>1146</v>
      </c>
      <c r="H215" s="5" t="s">
        <v>1147</v>
      </c>
      <c r="I215" s="5" t="s">
        <v>1084</v>
      </c>
      <c r="J215" s="5" t="s">
        <v>195</v>
      </c>
      <c r="K215" s="5">
        <v>44405</v>
      </c>
      <c r="L215" s="10">
        <v>44458</v>
      </c>
      <c r="M215" s="5" t="s">
        <v>43</v>
      </c>
      <c r="N215">
        <f t="shared" ca="1" si="7"/>
        <v>5</v>
      </c>
      <c r="O215" t="str">
        <f>_xlfn.CONCAT(tClientes[[#This Row],[city]],","," ",tClientes[[#This Row],[state]])</f>
        <v>Durham, North Carolina</v>
      </c>
      <c r="P215" s="4">
        <f>IF(ISBLANK(tClientes[[#This Row],[age]]),AVERAGE(Edad),tClientes[[#This Row],[age]])</f>
        <v>42</v>
      </c>
      <c r="Q215" t="str">
        <f>+UPPER(tClientes[[#This Row],[preferred_channel]])</f>
        <v>BOTH</v>
      </c>
    </row>
    <row r="216" spans="1:17" x14ac:dyDescent="0.3">
      <c r="A216" t="s">
        <v>1148</v>
      </c>
      <c r="B216" t="str">
        <f t="shared" ca="1" si="6"/>
        <v>Cliente-216-16</v>
      </c>
      <c r="C216" s="5" t="s">
        <v>1149</v>
      </c>
      <c r="D216">
        <v>31</v>
      </c>
      <c r="E216" t="s">
        <v>30</v>
      </c>
      <c r="F216" s="5" t="s">
        <v>1150</v>
      </c>
      <c r="G216" s="3" t="s">
        <v>1151</v>
      </c>
      <c r="H216" s="5" t="s">
        <v>1152</v>
      </c>
      <c r="I216" s="5" t="s">
        <v>252</v>
      </c>
      <c r="J216" s="5" t="s">
        <v>57</v>
      </c>
      <c r="K216" s="5">
        <v>3607</v>
      </c>
      <c r="L216" s="10">
        <v>45598</v>
      </c>
      <c r="M216" s="5" t="s">
        <v>36</v>
      </c>
      <c r="N216">
        <f t="shared" ca="1" si="7"/>
        <v>10</v>
      </c>
      <c r="O216" t="str">
        <f>_xlfn.CONCAT(tClientes[[#This Row],[city]],","," ",tClientes[[#This Row],[state]])</f>
        <v>San Diego, California</v>
      </c>
      <c r="P216" s="4">
        <f>IF(ISBLANK(tClientes[[#This Row],[age]]),AVERAGE(Edad),tClientes[[#This Row],[age]])</f>
        <v>31</v>
      </c>
      <c r="Q216" t="str">
        <f>+UPPER(tClientes[[#This Row],[preferred_channel]])</f>
        <v>ONLINE</v>
      </c>
    </row>
    <row r="217" spans="1:17" x14ac:dyDescent="0.3">
      <c r="A217" t="s">
        <v>1153</v>
      </c>
      <c r="B217" t="str">
        <f t="shared" ca="1" si="6"/>
        <v>Cliente-217-14</v>
      </c>
      <c r="C217" s="5" t="s">
        <v>1154</v>
      </c>
      <c r="D217">
        <v>44</v>
      </c>
      <c r="E217" t="s">
        <v>30</v>
      </c>
      <c r="F217" s="5" t="s">
        <v>1155</v>
      </c>
      <c r="G217" s="3" t="s">
        <v>1156</v>
      </c>
      <c r="H217" s="5" t="s">
        <v>1157</v>
      </c>
      <c r="I217" s="5" t="s">
        <v>303</v>
      </c>
      <c r="J217" s="5" t="s">
        <v>101</v>
      </c>
      <c r="K217" s="5">
        <v>34348</v>
      </c>
      <c r="L217" s="10">
        <v>43928</v>
      </c>
      <c r="M217" s="5" t="s">
        <v>43</v>
      </c>
      <c r="N217">
        <f t="shared" ca="1" si="7"/>
        <v>16</v>
      </c>
      <c r="O217" t="str">
        <f>_xlfn.CONCAT(tClientes[[#This Row],[city]],","," ",tClientes[[#This Row],[state]])</f>
        <v>Vancouver, Washington</v>
      </c>
      <c r="P217" s="4">
        <f>IF(ISBLANK(tClientes[[#This Row],[age]]),AVERAGE(Edad),tClientes[[#This Row],[age]])</f>
        <v>44</v>
      </c>
      <c r="Q217" t="str">
        <f>+UPPER(tClientes[[#This Row],[preferred_channel]])</f>
        <v>BOTH</v>
      </c>
    </row>
    <row r="218" spans="1:17" x14ac:dyDescent="0.3">
      <c r="A218" t="s">
        <v>1158</v>
      </c>
      <c r="B218" t="str">
        <f t="shared" ca="1" si="6"/>
        <v>Cliente-218-16</v>
      </c>
      <c r="C218" s="5" t="s">
        <v>1159</v>
      </c>
      <c r="D218">
        <v>25</v>
      </c>
      <c r="E218" t="s">
        <v>20</v>
      </c>
      <c r="F218" s="5" t="s">
        <v>20</v>
      </c>
      <c r="G218" s="3" t="s">
        <v>1160</v>
      </c>
      <c r="H218" s="5" t="s">
        <v>1161</v>
      </c>
      <c r="I218" s="5" t="s">
        <v>811</v>
      </c>
      <c r="J218" s="5" t="s">
        <v>19</v>
      </c>
      <c r="L218" s="10">
        <v>44348</v>
      </c>
      <c r="M218" s="5" t="s">
        <v>36</v>
      </c>
      <c r="N218">
        <f t="shared" ca="1" si="7"/>
        <v>5</v>
      </c>
      <c r="O218" t="str">
        <f>_xlfn.CONCAT(tClientes[[#This Row],[city]],","," ",tClientes[[#This Row],[state]])</f>
        <v>Dallas, Texas</v>
      </c>
      <c r="P218" s="4">
        <f>IF(ISBLANK(tClientes[[#This Row],[age]]),AVERAGE(Edad),tClientes[[#This Row],[age]])</f>
        <v>25</v>
      </c>
      <c r="Q218" t="str">
        <f>+UPPER(tClientes[[#This Row],[preferred_channel]])</f>
        <v>ONLINE</v>
      </c>
    </row>
    <row r="219" spans="1:17" x14ac:dyDescent="0.3">
      <c r="A219" t="s">
        <v>1162</v>
      </c>
      <c r="B219" t="str">
        <f t="shared" ca="1" si="6"/>
        <v>Cliente-219-14</v>
      </c>
      <c r="C219" s="5" t="s">
        <v>1163</v>
      </c>
      <c r="D219">
        <v>32</v>
      </c>
      <c r="E219" t="s">
        <v>14</v>
      </c>
      <c r="F219" s="5" t="s">
        <v>1164</v>
      </c>
      <c r="G219" s="3" t="s">
        <v>1165</v>
      </c>
      <c r="H219" s="5" t="s">
        <v>1166</v>
      </c>
      <c r="I219" s="5" t="s">
        <v>539</v>
      </c>
      <c r="J219" s="5" t="s">
        <v>57</v>
      </c>
      <c r="K219" s="5">
        <v>70575</v>
      </c>
      <c r="L219" s="10">
        <v>45433</v>
      </c>
      <c r="M219" s="5" t="s">
        <v>36</v>
      </c>
      <c r="N219">
        <f t="shared" ca="1" si="7"/>
        <v>13</v>
      </c>
      <c r="O219" t="str">
        <f>_xlfn.CONCAT(tClientes[[#This Row],[city]],","," ",tClientes[[#This Row],[state]])</f>
        <v>Los Angeles, California</v>
      </c>
      <c r="P219" s="4">
        <f>IF(ISBLANK(tClientes[[#This Row],[age]]),AVERAGE(Edad),tClientes[[#This Row],[age]])</f>
        <v>32</v>
      </c>
      <c r="Q219" t="str">
        <f>+UPPER(tClientes[[#This Row],[preferred_channel]])</f>
        <v>ONLINE</v>
      </c>
    </row>
    <row r="220" spans="1:17" x14ac:dyDescent="0.3">
      <c r="A220" t="s">
        <v>1167</v>
      </c>
      <c r="B220" t="str">
        <f t="shared" ca="1" si="6"/>
        <v>Cliente-220-1</v>
      </c>
      <c r="C220" s="5" t="s">
        <v>1168</v>
      </c>
      <c r="D220">
        <v>29</v>
      </c>
      <c r="E220" t="s">
        <v>30</v>
      </c>
      <c r="F220" s="5" t="s">
        <v>1169</v>
      </c>
      <c r="G220" s="3" t="s">
        <v>1170</v>
      </c>
      <c r="H220" s="5" t="s">
        <v>1171</v>
      </c>
      <c r="I220" s="5" t="s">
        <v>26</v>
      </c>
      <c r="J220" s="5" t="s">
        <v>19</v>
      </c>
      <c r="K220" s="5">
        <v>84833</v>
      </c>
      <c r="L220" s="10">
        <v>44297</v>
      </c>
      <c r="M220" s="5" t="s">
        <v>36</v>
      </c>
      <c r="N220">
        <f t="shared" ca="1" si="7"/>
        <v>19</v>
      </c>
      <c r="O220" t="str">
        <f>_xlfn.CONCAT(tClientes[[#This Row],[city]],","," ",tClientes[[#This Row],[state]])</f>
        <v>Austin, Texas</v>
      </c>
      <c r="P220" s="4">
        <f>IF(ISBLANK(tClientes[[#This Row],[age]]),AVERAGE(Edad),tClientes[[#This Row],[age]])</f>
        <v>29</v>
      </c>
      <c r="Q220" t="str">
        <f>+UPPER(tClientes[[#This Row],[preferred_channel]])</f>
        <v>ONLINE</v>
      </c>
    </row>
    <row r="221" spans="1:17" x14ac:dyDescent="0.3">
      <c r="A221" t="s">
        <v>1172</v>
      </c>
      <c r="B221" t="str">
        <f t="shared" ca="1" si="6"/>
        <v>Cliente-221-13</v>
      </c>
      <c r="C221" s="5" t="s">
        <v>1173</v>
      </c>
      <c r="D221">
        <v>35</v>
      </c>
      <c r="E221" t="s">
        <v>14</v>
      </c>
      <c r="F221" s="5" t="s">
        <v>1174</v>
      </c>
      <c r="G221" s="3" t="s">
        <v>1175</v>
      </c>
      <c r="H221" s="5" t="s">
        <v>1176</v>
      </c>
      <c r="I221" s="5" t="s">
        <v>882</v>
      </c>
      <c r="J221" s="5" t="s">
        <v>101</v>
      </c>
      <c r="K221" s="5">
        <v>40784</v>
      </c>
      <c r="L221" s="10">
        <v>44201</v>
      </c>
      <c r="M221" s="5" t="s">
        <v>27</v>
      </c>
      <c r="N221">
        <f t="shared" ca="1" si="7"/>
        <v>8</v>
      </c>
      <c r="O221" t="str">
        <f>_xlfn.CONCAT(tClientes[[#This Row],[city]],","," ",tClientes[[#This Row],[state]])</f>
        <v>Bellevue, Washington</v>
      </c>
      <c r="P221" s="4">
        <f>IF(ISBLANK(tClientes[[#This Row],[age]]),AVERAGE(Edad),tClientes[[#This Row],[age]])</f>
        <v>35</v>
      </c>
      <c r="Q221" t="str">
        <f>+UPPER(tClientes[[#This Row],[preferred_channel]])</f>
        <v>IN-STORE</v>
      </c>
    </row>
    <row r="222" spans="1:17" x14ac:dyDescent="0.3">
      <c r="A222" t="s">
        <v>1177</v>
      </c>
      <c r="B222" t="str">
        <f t="shared" ca="1" si="6"/>
        <v>Cliente-222-14</v>
      </c>
      <c r="C222" s="5" t="s">
        <v>1178</v>
      </c>
      <c r="D222">
        <v>62</v>
      </c>
      <c r="E222" t="s">
        <v>30</v>
      </c>
      <c r="F222" s="5" t="s">
        <v>1179</v>
      </c>
      <c r="G222" s="3" t="s">
        <v>1180</v>
      </c>
      <c r="H222" s="5" t="s">
        <v>1181</v>
      </c>
      <c r="I222" s="5" t="s">
        <v>927</v>
      </c>
      <c r="J222" s="5" t="s">
        <v>101</v>
      </c>
      <c r="K222" s="5">
        <v>28449</v>
      </c>
      <c r="L222" s="10">
        <v>44858</v>
      </c>
      <c r="M222" s="5" t="s">
        <v>27</v>
      </c>
      <c r="N222">
        <f t="shared" ca="1" si="7"/>
        <v>9</v>
      </c>
      <c r="O222" t="str">
        <f>_xlfn.CONCAT(tClientes[[#This Row],[city]],","," ",tClientes[[#This Row],[state]])</f>
        <v>Spokane, Washington</v>
      </c>
      <c r="P222" s="4">
        <f>IF(ISBLANK(tClientes[[#This Row],[age]]),AVERAGE(Edad),tClientes[[#This Row],[age]])</f>
        <v>62</v>
      </c>
      <c r="Q222" t="str">
        <f>+UPPER(tClientes[[#This Row],[preferred_channel]])</f>
        <v>IN-STORE</v>
      </c>
    </row>
    <row r="223" spans="1:17" x14ac:dyDescent="0.3">
      <c r="A223" t="s">
        <v>1182</v>
      </c>
      <c r="B223" t="str">
        <f t="shared" ca="1" si="6"/>
        <v>Cliente-223-12</v>
      </c>
      <c r="C223" s="5" t="s">
        <v>1183</v>
      </c>
      <c r="D223">
        <v>18</v>
      </c>
      <c r="E223" t="s">
        <v>30</v>
      </c>
      <c r="F223" s="5" t="s">
        <v>1184</v>
      </c>
      <c r="G223" s="3" t="s">
        <v>1185</v>
      </c>
      <c r="H223" s="5" t="s">
        <v>1186</v>
      </c>
      <c r="I223" s="5" t="s">
        <v>571</v>
      </c>
      <c r="J223" s="5" t="s">
        <v>57</v>
      </c>
      <c r="K223" s="5">
        <v>37690</v>
      </c>
      <c r="L223" s="10">
        <v>44335</v>
      </c>
      <c r="M223" s="5" t="s">
        <v>36</v>
      </c>
      <c r="N223">
        <f t="shared" ca="1" si="7"/>
        <v>15</v>
      </c>
      <c r="O223" t="str">
        <f>_xlfn.CONCAT(tClientes[[#This Row],[city]],","," ",tClientes[[#This Row],[state]])</f>
        <v>San Jose, California</v>
      </c>
      <c r="P223" s="4">
        <f>IF(ISBLANK(tClientes[[#This Row],[age]]),AVERAGE(Edad),tClientes[[#This Row],[age]])</f>
        <v>18</v>
      </c>
      <c r="Q223" t="str">
        <f>+UPPER(tClientes[[#This Row],[preferred_channel]])</f>
        <v>ONLINE</v>
      </c>
    </row>
    <row r="224" spans="1:17" x14ac:dyDescent="0.3">
      <c r="A224" t="s">
        <v>1187</v>
      </c>
      <c r="B224" t="str">
        <f t="shared" ca="1" si="6"/>
        <v>Cliente-224-13</v>
      </c>
      <c r="C224" s="5" t="s">
        <v>1188</v>
      </c>
      <c r="D224">
        <v>43</v>
      </c>
      <c r="E224" t="s">
        <v>30</v>
      </c>
      <c r="F224" s="5" t="s">
        <v>1189</v>
      </c>
      <c r="G224" s="3" t="s">
        <v>1190</v>
      </c>
      <c r="H224" s="5" t="s">
        <v>1191</v>
      </c>
      <c r="I224" s="5" t="s">
        <v>194</v>
      </c>
      <c r="J224" s="5" t="s">
        <v>195</v>
      </c>
      <c r="K224" s="5">
        <v>86920</v>
      </c>
      <c r="L224" s="10">
        <v>45459</v>
      </c>
      <c r="M224" s="5" t="s">
        <v>36</v>
      </c>
      <c r="N224">
        <f t="shared" ca="1" si="7"/>
        <v>18</v>
      </c>
      <c r="O224" t="str">
        <f>_xlfn.CONCAT(tClientes[[#This Row],[city]],","," ",tClientes[[#This Row],[state]])</f>
        <v>Greensboro, North Carolina</v>
      </c>
      <c r="P224" s="4">
        <f>IF(ISBLANK(tClientes[[#This Row],[age]]),AVERAGE(Edad),tClientes[[#This Row],[age]])</f>
        <v>43</v>
      </c>
      <c r="Q224" t="str">
        <f>+UPPER(tClientes[[#This Row],[preferred_channel]])</f>
        <v>ONLINE</v>
      </c>
    </row>
    <row r="225" spans="1:17" x14ac:dyDescent="0.3">
      <c r="A225" t="s">
        <v>1192</v>
      </c>
      <c r="B225" t="str">
        <f t="shared" ca="1" si="6"/>
        <v>Cliente-225-14</v>
      </c>
      <c r="C225" s="5" t="s">
        <v>1193</v>
      </c>
      <c r="D225">
        <v>18</v>
      </c>
      <c r="E225" t="s">
        <v>14</v>
      </c>
      <c r="F225" s="5" t="s">
        <v>1194</v>
      </c>
      <c r="G225" s="3" t="s">
        <v>1195</v>
      </c>
      <c r="H225" s="5" t="s">
        <v>1196</v>
      </c>
      <c r="I225" s="5" t="s">
        <v>222</v>
      </c>
      <c r="J225" s="5" t="s">
        <v>223</v>
      </c>
      <c r="K225" s="5">
        <v>76491</v>
      </c>
      <c r="L225" s="10">
        <v>45129</v>
      </c>
      <c r="M225" s="5" t="s">
        <v>36</v>
      </c>
      <c r="N225">
        <f t="shared" ca="1" si="7"/>
        <v>6</v>
      </c>
      <c r="O225" t="str">
        <f>_xlfn.CONCAT(tClientes[[#This Row],[city]],","," ",tClientes[[#This Row],[state]])</f>
        <v>Pittsburgh, Pennsylvania</v>
      </c>
      <c r="P225" s="4">
        <f>IF(ISBLANK(tClientes[[#This Row],[age]]),AVERAGE(Edad),tClientes[[#This Row],[age]])</f>
        <v>18</v>
      </c>
      <c r="Q225" t="str">
        <f>+UPPER(tClientes[[#This Row],[preferred_channel]])</f>
        <v>ONLINE</v>
      </c>
    </row>
    <row r="226" spans="1:17" x14ac:dyDescent="0.3">
      <c r="A226" t="s">
        <v>1197</v>
      </c>
      <c r="B226" t="str">
        <f t="shared" ca="1" si="6"/>
        <v>Cliente-226-3</v>
      </c>
      <c r="C226" s="5" t="s">
        <v>1198</v>
      </c>
      <c r="D226">
        <v>29</v>
      </c>
      <c r="E226" t="s">
        <v>14</v>
      </c>
      <c r="F226" s="5" t="s">
        <v>1199</v>
      </c>
      <c r="G226" s="3" t="s">
        <v>1200</v>
      </c>
      <c r="H226" s="5" t="s">
        <v>1201</v>
      </c>
      <c r="I226" s="5" t="s">
        <v>26</v>
      </c>
      <c r="J226" s="5" t="s">
        <v>19</v>
      </c>
      <c r="K226" s="5">
        <v>8319</v>
      </c>
      <c r="L226" s="10">
        <v>44526</v>
      </c>
      <c r="M226" s="5" t="s">
        <v>36</v>
      </c>
      <c r="N226">
        <f t="shared" ca="1" si="7"/>
        <v>7</v>
      </c>
      <c r="O226" t="str">
        <f>_xlfn.CONCAT(tClientes[[#This Row],[city]],","," ",tClientes[[#This Row],[state]])</f>
        <v>Austin, Texas</v>
      </c>
      <c r="P226" s="4">
        <f>IF(ISBLANK(tClientes[[#This Row],[age]]),AVERAGE(Edad),tClientes[[#This Row],[age]])</f>
        <v>29</v>
      </c>
      <c r="Q226" t="str">
        <f>+UPPER(tClientes[[#This Row],[preferred_channel]])</f>
        <v>ONLINE</v>
      </c>
    </row>
    <row r="227" spans="1:17" x14ac:dyDescent="0.3">
      <c r="A227" t="s">
        <v>1202</v>
      </c>
      <c r="B227" t="str">
        <f t="shared" ca="1" si="6"/>
        <v>Cliente-227-8</v>
      </c>
      <c r="C227" s="5" t="s">
        <v>1203</v>
      </c>
      <c r="D227">
        <v>48</v>
      </c>
      <c r="E227" t="s">
        <v>30</v>
      </c>
      <c r="F227" s="5" t="s">
        <v>1204</v>
      </c>
      <c r="G227" s="3" t="s">
        <v>1205</v>
      </c>
      <c r="H227" s="5" t="s">
        <v>1206</v>
      </c>
      <c r="I227" s="5" t="s">
        <v>42</v>
      </c>
      <c r="J227" s="5" t="s">
        <v>19</v>
      </c>
      <c r="K227" s="5">
        <v>6297</v>
      </c>
      <c r="L227" s="10">
        <v>43941</v>
      </c>
      <c r="M227" s="5" t="s">
        <v>36</v>
      </c>
      <c r="N227">
        <f t="shared" ca="1" si="7"/>
        <v>11</v>
      </c>
      <c r="O227" t="str">
        <f>_xlfn.CONCAT(tClientes[[#This Row],[city]],","," ",tClientes[[#This Row],[state]])</f>
        <v>Fort Worth, Texas</v>
      </c>
      <c r="P227" s="4">
        <f>IF(ISBLANK(tClientes[[#This Row],[age]]),AVERAGE(Edad),tClientes[[#This Row],[age]])</f>
        <v>48</v>
      </c>
      <c r="Q227" t="str">
        <f>+UPPER(tClientes[[#This Row],[preferred_channel]])</f>
        <v>ONLINE</v>
      </c>
    </row>
    <row r="228" spans="1:17" x14ac:dyDescent="0.3">
      <c r="A228" t="s">
        <v>1207</v>
      </c>
      <c r="B228" t="str">
        <f t="shared" ca="1" si="6"/>
        <v>Cliente-228-15</v>
      </c>
      <c r="C228" s="5" t="s">
        <v>1208</v>
      </c>
      <c r="D228">
        <v>35</v>
      </c>
      <c r="E228" t="s">
        <v>30</v>
      </c>
      <c r="F228" s="5" t="s">
        <v>1209</v>
      </c>
      <c r="G228" s="3" t="s">
        <v>1210</v>
      </c>
      <c r="H228" s="5" t="s">
        <v>1211</v>
      </c>
      <c r="I228" s="5" t="s">
        <v>181</v>
      </c>
      <c r="J228" s="5" t="s">
        <v>182</v>
      </c>
      <c r="K228" s="5">
        <v>92684</v>
      </c>
      <c r="L228" s="10">
        <v>45276</v>
      </c>
      <c r="M228" s="5" t="s">
        <v>36</v>
      </c>
      <c r="N228">
        <f t="shared" ca="1" si="7"/>
        <v>13</v>
      </c>
      <c r="O228" t="str">
        <f>_xlfn.CONCAT(tClientes[[#This Row],[city]],","," ",tClientes[[#This Row],[state]])</f>
        <v>Trenton, New Jersey</v>
      </c>
      <c r="P228" s="4">
        <f>IF(ISBLANK(tClientes[[#This Row],[age]]),AVERAGE(Edad),tClientes[[#This Row],[age]])</f>
        <v>35</v>
      </c>
      <c r="Q228" t="str">
        <f>+UPPER(tClientes[[#This Row],[preferred_channel]])</f>
        <v>ONLINE</v>
      </c>
    </row>
    <row r="229" spans="1:17" x14ac:dyDescent="0.3">
      <c r="A229" t="s">
        <v>1212</v>
      </c>
      <c r="B229" t="str">
        <f t="shared" ca="1" si="6"/>
        <v>Cliente-229-7</v>
      </c>
      <c r="C229" s="5" t="s">
        <v>1213</v>
      </c>
      <c r="D229">
        <v>22</v>
      </c>
      <c r="E229" t="s">
        <v>14</v>
      </c>
      <c r="F229" s="5" t="s">
        <v>1214</v>
      </c>
      <c r="G229" s="3" t="s">
        <v>1215</v>
      </c>
      <c r="H229" s="5" t="s">
        <v>1216</v>
      </c>
      <c r="I229" s="5" t="s">
        <v>459</v>
      </c>
      <c r="J229" s="5" t="s">
        <v>140</v>
      </c>
      <c r="K229" s="5">
        <v>48209</v>
      </c>
      <c r="L229" s="10">
        <v>45353</v>
      </c>
      <c r="M229" s="5" t="s">
        <v>43</v>
      </c>
      <c r="N229">
        <f t="shared" ca="1" si="7"/>
        <v>12</v>
      </c>
      <c r="O229" t="str">
        <f>_xlfn.CONCAT(tClientes[[#This Row],[city]],","," ",tClientes[[#This Row],[state]])</f>
        <v>Jacksonville, Florida</v>
      </c>
      <c r="P229" s="4">
        <f>IF(ISBLANK(tClientes[[#This Row],[age]]),AVERAGE(Edad),tClientes[[#This Row],[age]])</f>
        <v>22</v>
      </c>
      <c r="Q229" t="str">
        <f>+UPPER(tClientes[[#This Row],[preferred_channel]])</f>
        <v>BOTH</v>
      </c>
    </row>
    <row r="230" spans="1:17" x14ac:dyDescent="0.3">
      <c r="A230" t="s">
        <v>1217</v>
      </c>
      <c r="B230" t="str">
        <f t="shared" ca="1" si="6"/>
        <v>Cliente-230-2</v>
      </c>
      <c r="C230" s="5" t="s">
        <v>1218</v>
      </c>
      <c r="D230">
        <v>26</v>
      </c>
      <c r="E230" t="s">
        <v>30</v>
      </c>
      <c r="F230" s="5" t="s">
        <v>1219</v>
      </c>
      <c r="G230" s="3" t="s">
        <v>1220</v>
      </c>
      <c r="H230" s="5" t="s">
        <v>1221</v>
      </c>
      <c r="I230" s="5" t="s">
        <v>34</v>
      </c>
      <c r="J230" s="5" t="s">
        <v>35</v>
      </c>
      <c r="K230" s="5">
        <v>66504</v>
      </c>
      <c r="L230" s="10">
        <v>45101</v>
      </c>
      <c r="M230" s="5" t="s">
        <v>43</v>
      </c>
      <c r="N230">
        <f t="shared" ca="1" si="7"/>
        <v>15</v>
      </c>
      <c r="O230" t="str">
        <f>_xlfn.CONCAT(tClientes[[#This Row],[city]],","," ",tClientes[[#This Row],[state]])</f>
        <v>Detroit, Michigan</v>
      </c>
      <c r="P230" s="4">
        <f>IF(ISBLANK(tClientes[[#This Row],[age]]),AVERAGE(Edad),tClientes[[#This Row],[age]])</f>
        <v>26</v>
      </c>
      <c r="Q230" t="str">
        <f>+UPPER(tClientes[[#This Row],[preferred_channel]])</f>
        <v>BOTH</v>
      </c>
    </row>
    <row r="231" spans="1:17" x14ac:dyDescent="0.3">
      <c r="A231" t="s">
        <v>1222</v>
      </c>
      <c r="B231" t="str">
        <f t="shared" ca="1" si="6"/>
        <v>Cliente-231-18</v>
      </c>
      <c r="C231" s="5" t="s">
        <v>1223</v>
      </c>
      <c r="D231">
        <v>43</v>
      </c>
      <c r="E231" t="s">
        <v>30</v>
      </c>
      <c r="F231" s="5" t="s">
        <v>1224</v>
      </c>
      <c r="G231" s="3" t="s">
        <v>1225</v>
      </c>
      <c r="H231" s="5" t="s">
        <v>1226</v>
      </c>
      <c r="I231" s="5" t="s">
        <v>520</v>
      </c>
      <c r="J231" s="5" t="s">
        <v>128</v>
      </c>
      <c r="K231" s="5">
        <v>19893</v>
      </c>
      <c r="L231" s="10">
        <v>45316</v>
      </c>
      <c r="M231" s="5" t="s">
        <v>27</v>
      </c>
      <c r="N231">
        <f t="shared" ca="1" si="7"/>
        <v>9</v>
      </c>
      <c r="O231" t="str">
        <f>_xlfn.CONCAT(tClientes[[#This Row],[city]],","," ",tClientes[[#This Row],[state]])</f>
        <v>Chicago, Illinois</v>
      </c>
      <c r="P231" s="4">
        <f>IF(ISBLANK(tClientes[[#This Row],[age]]),AVERAGE(Edad),tClientes[[#This Row],[age]])</f>
        <v>43</v>
      </c>
      <c r="Q231" t="str">
        <f>+UPPER(tClientes[[#This Row],[preferred_channel]])</f>
        <v>IN-STORE</v>
      </c>
    </row>
    <row r="232" spans="1:17" x14ac:dyDescent="0.3">
      <c r="A232" t="s">
        <v>1227</v>
      </c>
      <c r="B232" t="str">
        <f t="shared" ca="1" si="6"/>
        <v>Cliente-232-11</v>
      </c>
      <c r="C232" s="5" t="s">
        <v>20</v>
      </c>
      <c r="D232">
        <v>26</v>
      </c>
      <c r="E232" t="s">
        <v>14</v>
      </c>
      <c r="F232" s="5" t="s">
        <v>1228</v>
      </c>
      <c r="G232" s="3" t="s">
        <v>1229</v>
      </c>
      <c r="H232" s="5" t="s">
        <v>1230</v>
      </c>
      <c r="I232" s="5" t="s">
        <v>258</v>
      </c>
      <c r="J232" s="5" t="s">
        <v>147</v>
      </c>
      <c r="K232" s="5">
        <v>30225</v>
      </c>
      <c r="L232" s="10">
        <v>45538</v>
      </c>
      <c r="M232" s="5" t="s">
        <v>36</v>
      </c>
      <c r="N232">
        <f t="shared" ca="1" si="7"/>
        <v>11</v>
      </c>
      <c r="O232" t="str">
        <f>_xlfn.CONCAT(tClientes[[#This Row],[city]],","," ",tClientes[[#This Row],[state]])</f>
        <v>Lowell, Massachusetts</v>
      </c>
      <c r="P232" s="4">
        <f>IF(ISBLANK(tClientes[[#This Row],[age]]),AVERAGE(Edad),tClientes[[#This Row],[age]])</f>
        <v>26</v>
      </c>
      <c r="Q232" t="str">
        <f>+UPPER(tClientes[[#This Row],[preferred_channel]])</f>
        <v>ONLINE</v>
      </c>
    </row>
    <row r="233" spans="1:17" x14ac:dyDescent="0.3">
      <c r="A233" t="s">
        <v>1231</v>
      </c>
      <c r="B233" t="str">
        <f t="shared" ca="1" si="6"/>
        <v>Cliente-233-5</v>
      </c>
      <c r="C233" s="5" t="s">
        <v>1232</v>
      </c>
      <c r="D233">
        <v>37</v>
      </c>
      <c r="E233" t="s">
        <v>14</v>
      </c>
      <c r="F233" s="5" t="s">
        <v>1233</v>
      </c>
      <c r="G233" s="3" t="s">
        <v>1234</v>
      </c>
      <c r="H233" s="5" t="s">
        <v>1235</v>
      </c>
      <c r="I233" s="5" t="s">
        <v>1236</v>
      </c>
      <c r="J233" s="5" t="s">
        <v>94</v>
      </c>
      <c r="K233" s="5">
        <v>93186</v>
      </c>
      <c r="L233" s="10">
        <v>45491</v>
      </c>
      <c r="M233" s="5" t="s">
        <v>20</v>
      </c>
      <c r="N233">
        <f t="shared" ca="1" si="7"/>
        <v>11</v>
      </c>
      <c r="O233" t="str">
        <f>_xlfn.CONCAT(tClientes[[#This Row],[city]],","," ",tClientes[[#This Row],[state]])</f>
        <v>Akron, Ohio</v>
      </c>
      <c r="P233" s="4">
        <f>IF(ISBLANK(tClientes[[#This Row],[age]]),AVERAGE(Edad),tClientes[[#This Row],[age]])</f>
        <v>37</v>
      </c>
      <c r="Q233" t="str">
        <f>+UPPER(tClientes[[#This Row],[preferred_channel]])</f>
        <v/>
      </c>
    </row>
    <row r="234" spans="1:17" x14ac:dyDescent="0.3">
      <c r="A234" t="s">
        <v>1237</v>
      </c>
      <c r="B234" t="str">
        <f t="shared" ca="1" si="6"/>
        <v>Cliente-234-6</v>
      </c>
      <c r="C234" s="5" t="s">
        <v>1238</v>
      </c>
      <c r="D234">
        <v>35</v>
      </c>
      <c r="E234" t="s">
        <v>30</v>
      </c>
      <c r="F234" s="5" t="s">
        <v>1239</v>
      </c>
      <c r="G234" s="3" t="s">
        <v>1240</v>
      </c>
      <c r="H234" s="5" t="s">
        <v>1241</v>
      </c>
      <c r="I234" s="5" t="s">
        <v>948</v>
      </c>
      <c r="J234" s="5" t="s">
        <v>128</v>
      </c>
      <c r="K234" s="5">
        <v>75700</v>
      </c>
      <c r="L234" s="10">
        <v>44980</v>
      </c>
      <c r="M234" s="5" t="s">
        <v>36</v>
      </c>
      <c r="N234">
        <f t="shared" ca="1" si="7"/>
        <v>14</v>
      </c>
      <c r="O234" t="str">
        <f>_xlfn.CONCAT(tClientes[[#This Row],[city]],","," ",tClientes[[#This Row],[state]])</f>
        <v>Peoria, Illinois</v>
      </c>
      <c r="P234" s="4">
        <f>IF(ISBLANK(tClientes[[#This Row],[age]]),AVERAGE(Edad),tClientes[[#This Row],[age]])</f>
        <v>35</v>
      </c>
      <c r="Q234" t="str">
        <f>+UPPER(tClientes[[#This Row],[preferred_channel]])</f>
        <v>ONLINE</v>
      </c>
    </row>
    <row r="235" spans="1:17" x14ac:dyDescent="0.3">
      <c r="A235" t="s">
        <v>1242</v>
      </c>
      <c r="B235" t="str">
        <f t="shared" ca="1" si="6"/>
        <v>Cliente-235-13</v>
      </c>
      <c r="C235" s="5" t="s">
        <v>1243</v>
      </c>
      <c r="D235">
        <v>27</v>
      </c>
      <c r="E235" t="s">
        <v>30</v>
      </c>
      <c r="F235" s="5" t="s">
        <v>1244</v>
      </c>
      <c r="G235" s="3" t="s">
        <v>1245</v>
      </c>
      <c r="H235" s="5" t="s">
        <v>1246</v>
      </c>
      <c r="I235" s="5" t="s">
        <v>811</v>
      </c>
      <c r="J235" s="5" t="s">
        <v>19</v>
      </c>
      <c r="K235" s="5">
        <v>67582</v>
      </c>
      <c r="L235" s="10">
        <v>44030</v>
      </c>
      <c r="M235" s="5" t="s">
        <v>36</v>
      </c>
      <c r="N235">
        <f t="shared" ca="1" si="7"/>
        <v>6</v>
      </c>
      <c r="O235" t="str">
        <f>_xlfn.CONCAT(tClientes[[#This Row],[city]],","," ",tClientes[[#This Row],[state]])</f>
        <v>Dallas, Texas</v>
      </c>
      <c r="P235" s="4">
        <f>IF(ISBLANK(tClientes[[#This Row],[age]]),AVERAGE(Edad),tClientes[[#This Row],[age]])</f>
        <v>27</v>
      </c>
      <c r="Q235" t="str">
        <f>+UPPER(tClientes[[#This Row],[preferred_channel]])</f>
        <v>ONLINE</v>
      </c>
    </row>
    <row r="236" spans="1:17" x14ac:dyDescent="0.3">
      <c r="A236" t="s">
        <v>1247</v>
      </c>
      <c r="B236" t="str">
        <f t="shared" ca="1" si="6"/>
        <v>Cliente-236-11</v>
      </c>
      <c r="C236" s="5" t="s">
        <v>1248</v>
      </c>
      <c r="D236">
        <v>60</v>
      </c>
      <c r="E236" t="s">
        <v>30</v>
      </c>
      <c r="F236" s="5" t="s">
        <v>1249</v>
      </c>
      <c r="G236" s="3" t="s">
        <v>1250</v>
      </c>
      <c r="H236" s="5" t="s">
        <v>1251</v>
      </c>
      <c r="I236" s="5" t="s">
        <v>93</v>
      </c>
      <c r="J236" s="5" t="s">
        <v>94</v>
      </c>
      <c r="K236" s="5">
        <v>56053</v>
      </c>
      <c r="L236" s="10">
        <v>45628</v>
      </c>
      <c r="M236" s="5" t="s">
        <v>43</v>
      </c>
      <c r="N236">
        <f t="shared" ca="1" si="7"/>
        <v>10</v>
      </c>
      <c r="O236" t="str">
        <f>_xlfn.CONCAT(tClientes[[#This Row],[city]],","," ",tClientes[[#This Row],[state]])</f>
        <v>Columbus, Ohio</v>
      </c>
      <c r="P236" s="4">
        <f>IF(ISBLANK(tClientes[[#This Row],[age]]),AVERAGE(Edad),tClientes[[#This Row],[age]])</f>
        <v>60</v>
      </c>
      <c r="Q236" t="str">
        <f>+UPPER(tClientes[[#This Row],[preferred_channel]])</f>
        <v>BOTH</v>
      </c>
    </row>
    <row r="237" spans="1:17" x14ac:dyDescent="0.3">
      <c r="A237" t="s">
        <v>1252</v>
      </c>
      <c r="B237" t="str">
        <f t="shared" ca="1" si="6"/>
        <v>Cliente-237-3</v>
      </c>
      <c r="C237" s="5" t="s">
        <v>1253</v>
      </c>
      <c r="D237">
        <v>42</v>
      </c>
      <c r="E237" t="s">
        <v>14</v>
      </c>
      <c r="F237" s="5" t="s">
        <v>1254</v>
      </c>
      <c r="G237" s="3" t="s">
        <v>20</v>
      </c>
      <c r="H237" s="5" t="s">
        <v>1255</v>
      </c>
      <c r="I237" s="5" t="s">
        <v>157</v>
      </c>
      <c r="J237" s="5" t="s">
        <v>94</v>
      </c>
      <c r="K237" s="5">
        <v>40335</v>
      </c>
      <c r="L237" s="10">
        <v>44105</v>
      </c>
      <c r="M237" s="5" t="s">
        <v>36</v>
      </c>
      <c r="N237">
        <f t="shared" ca="1" si="7"/>
        <v>8</v>
      </c>
      <c r="O237" t="str">
        <f>_xlfn.CONCAT(tClientes[[#This Row],[city]],","," ",tClientes[[#This Row],[state]])</f>
        <v>Toledo, Ohio</v>
      </c>
      <c r="P237" s="4">
        <f>IF(ISBLANK(tClientes[[#This Row],[age]]),AVERAGE(Edad),tClientes[[#This Row],[age]])</f>
        <v>42</v>
      </c>
      <c r="Q237" t="str">
        <f>+UPPER(tClientes[[#This Row],[preferred_channel]])</f>
        <v>ONLINE</v>
      </c>
    </row>
    <row r="238" spans="1:17" x14ac:dyDescent="0.3">
      <c r="A238" t="s">
        <v>1256</v>
      </c>
      <c r="B238" t="str">
        <f t="shared" ca="1" si="6"/>
        <v>Cliente-238-5</v>
      </c>
      <c r="C238" s="5" t="s">
        <v>1257</v>
      </c>
      <c r="D238">
        <v>18</v>
      </c>
      <c r="E238" t="s">
        <v>30</v>
      </c>
      <c r="F238" s="5" t="s">
        <v>1258</v>
      </c>
      <c r="G238" s="3" t="s">
        <v>1259</v>
      </c>
      <c r="H238" s="5" t="s">
        <v>1260</v>
      </c>
      <c r="I238" s="5" t="s">
        <v>433</v>
      </c>
      <c r="J238" s="5" t="s">
        <v>140</v>
      </c>
      <c r="K238" s="5">
        <v>90404</v>
      </c>
      <c r="L238" s="10">
        <v>45190</v>
      </c>
      <c r="M238" s="5" t="s">
        <v>43</v>
      </c>
      <c r="N238">
        <f t="shared" ca="1" si="7"/>
        <v>16</v>
      </c>
      <c r="O238" t="str">
        <f>_xlfn.CONCAT(tClientes[[#This Row],[city]],","," ",tClientes[[#This Row],[state]])</f>
        <v>Tampa, Florida</v>
      </c>
      <c r="P238" s="4">
        <f>IF(ISBLANK(tClientes[[#This Row],[age]]),AVERAGE(Edad),tClientes[[#This Row],[age]])</f>
        <v>18</v>
      </c>
      <c r="Q238" t="str">
        <f>+UPPER(tClientes[[#This Row],[preferred_channel]])</f>
        <v>BOTH</v>
      </c>
    </row>
    <row r="239" spans="1:17" x14ac:dyDescent="0.3">
      <c r="A239" t="s">
        <v>1261</v>
      </c>
      <c r="B239" t="str">
        <f t="shared" ca="1" si="6"/>
        <v>Cliente-239-9</v>
      </c>
      <c r="C239" s="5" t="s">
        <v>1262</v>
      </c>
      <c r="D239">
        <v>37</v>
      </c>
      <c r="E239" t="s">
        <v>14</v>
      </c>
      <c r="F239" s="5" t="s">
        <v>1263</v>
      </c>
      <c r="G239" s="3" t="s">
        <v>1264</v>
      </c>
      <c r="H239" s="5" t="s">
        <v>1265</v>
      </c>
      <c r="I239" s="5" t="s">
        <v>26</v>
      </c>
      <c r="J239" s="5" t="s">
        <v>19</v>
      </c>
      <c r="K239" s="5">
        <v>90281</v>
      </c>
      <c r="L239" s="10">
        <v>44780</v>
      </c>
      <c r="M239" s="5" t="s">
        <v>27</v>
      </c>
      <c r="N239">
        <f t="shared" ca="1" si="7"/>
        <v>8</v>
      </c>
      <c r="O239" t="str">
        <f>_xlfn.CONCAT(tClientes[[#This Row],[city]],","," ",tClientes[[#This Row],[state]])</f>
        <v>Austin, Texas</v>
      </c>
      <c r="P239" s="4">
        <f>IF(ISBLANK(tClientes[[#This Row],[age]]),AVERAGE(Edad),tClientes[[#This Row],[age]])</f>
        <v>37</v>
      </c>
      <c r="Q239" t="str">
        <f>+UPPER(tClientes[[#This Row],[preferred_channel]])</f>
        <v>IN-STORE</v>
      </c>
    </row>
    <row r="240" spans="1:17" x14ac:dyDescent="0.3">
      <c r="A240" t="s">
        <v>1266</v>
      </c>
      <c r="B240" t="str">
        <f t="shared" ca="1" si="6"/>
        <v>Cliente-240-4</v>
      </c>
      <c r="C240" s="5" t="s">
        <v>1267</v>
      </c>
      <c r="D240">
        <v>27</v>
      </c>
      <c r="E240" t="s">
        <v>30</v>
      </c>
      <c r="F240" s="5" t="s">
        <v>1268</v>
      </c>
      <c r="G240" s="3" t="s">
        <v>1269</v>
      </c>
      <c r="H240" s="5" t="s">
        <v>1270</v>
      </c>
      <c r="I240" s="5" t="s">
        <v>246</v>
      </c>
      <c r="J240" s="5" t="s">
        <v>223</v>
      </c>
      <c r="K240" s="5">
        <v>15779</v>
      </c>
      <c r="L240" s="10">
        <v>45221</v>
      </c>
      <c r="M240" s="5" t="s">
        <v>43</v>
      </c>
      <c r="N240">
        <f t="shared" ca="1" si="7"/>
        <v>15</v>
      </c>
      <c r="O240" t="str">
        <f>_xlfn.CONCAT(tClientes[[#This Row],[city]],","," ",tClientes[[#This Row],[state]])</f>
        <v>Erie, Pennsylvania</v>
      </c>
      <c r="P240" s="4">
        <f>IF(ISBLANK(tClientes[[#This Row],[age]]),AVERAGE(Edad),tClientes[[#This Row],[age]])</f>
        <v>27</v>
      </c>
      <c r="Q240" t="str">
        <f>+UPPER(tClientes[[#This Row],[preferred_channel]])</f>
        <v>BOTH</v>
      </c>
    </row>
    <row r="241" spans="1:17" x14ac:dyDescent="0.3">
      <c r="A241" t="s">
        <v>1271</v>
      </c>
      <c r="B241" t="str">
        <f t="shared" ca="1" si="6"/>
        <v>Cliente-241-7</v>
      </c>
      <c r="C241" s="5" t="s">
        <v>1272</v>
      </c>
      <c r="D241">
        <v>45</v>
      </c>
      <c r="E241" t="s">
        <v>30</v>
      </c>
      <c r="F241" s="5" t="s">
        <v>1273</v>
      </c>
      <c r="G241" s="3" t="s">
        <v>1274</v>
      </c>
      <c r="H241" s="5" t="s">
        <v>1275</v>
      </c>
      <c r="I241" s="5" t="s">
        <v>315</v>
      </c>
      <c r="J241" s="5" t="s">
        <v>76</v>
      </c>
      <c r="K241" s="5">
        <v>56181</v>
      </c>
      <c r="L241" s="10">
        <v>45544</v>
      </c>
      <c r="M241" s="5" t="s">
        <v>36</v>
      </c>
      <c r="N241">
        <f t="shared" ca="1" si="7"/>
        <v>6</v>
      </c>
      <c r="O241" t="str">
        <f>_xlfn.CONCAT(tClientes[[#This Row],[city]],","," ",tClientes[[#This Row],[state]])</f>
        <v>Albany, New York</v>
      </c>
      <c r="P241" s="4">
        <f>IF(ISBLANK(tClientes[[#This Row],[age]]),AVERAGE(Edad),tClientes[[#This Row],[age]])</f>
        <v>45</v>
      </c>
      <c r="Q241" t="str">
        <f>+UPPER(tClientes[[#This Row],[preferred_channel]])</f>
        <v>ONLINE</v>
      </c>
    </row>
    <row r="242" spans="1:17" x14ac:dyDescent="0.3">
      <c r="A242" t="s">
        <v>1276</v>
      </c>
      <c r="B242" t="str">
        <f t="shared" ca="1" si="6"/>
        <v>Cliente-242-19</v>
      </c>
      <c r="C242" s="5" t="s">
        <v>1277</v>
      </c>
      <c r="D242">
        <v>25</v>
      </c>
      <c r="E242" t="s">
        <v>30</v>
      </c>
      <c r="F242" s="5" t="s">
        <v>1278</v>
      </c>
      <c r="G242" s="3" t="s">
        <v>1279</v>
      </c>
      <c r="H242" s="5" t="s">
        <v>1280</v>
      </c>
      <c r="I242" s="5" t="s">
        <v>275</v>
      </c>
      <c r="J242" s="5" t="s">
        <v>19</v>
      </c>
      <c r="K242" s="5">
        <v>98306</v>
      </c>
      <c r="L242" s="10">
        <v>44781</v>
      </c>
      <c r="M242" s="5" t="s">
        <v>43</v>
      </c>
      <c r="N242">
        <f t="shared" ca="1" si="7"/>
        <v>13</v>
      </c>
      <c r="O242" t="str">
        <f>_xlfn.CONCAT(tClientes[[#This Row],[city]],","," ",tClientes[[#This Row],[state]])</f>
        <v>San Antonio, Texas</v>
      </c>
      <c r="P242" s="4">
        <f>IF(ISBLANK(tClientes[[#This Row],[age]]),AVERAGE(Edad),tClientes[[#This Row],[age]])</f>
        <v>25</v>
      </c>
      <c r="Q242" t="str">
        <f>+UPPER(tClientes[[#This Row],[preferred_channel]])</f>
        <v>BOTH</v>
      </c>
    </row>
    <row r="243" spans="1:17" x14ac:dyDescent="0.3">
      <c r="A243" t="s">
        <v>1281</v>
      </c>
      <c r="B243" t="str">
        <f t="shared" ca="1" si="6"/>
        <v>Cliente-243-1</v>
      </c>
      <c r="C243" s="5" t="s">
        <v>1282</v>
      </c>
      <c r="D243">
        <v>33</v>
      </c>
      <c r="E243" t="s">
        <v>30</v>
      </c>
      <c r="F243" s="5" t="s">
        <v>1283</v>
      </c>
      <c r="G243" s="3" t="s">
        <v>1284</v>
      </c>
      <c r="H243" s="5" t="s">
        <v>1285</v>
      </c>
      <c r="I243" s="5" t="s">
        <v>744</v>
      </c>
      <c r="J243" s="5" t="s">
        <v>64</v>
      </c>
      <c r="K243" s="5">
        <v>24205</v>
      </c>
      <c r="L243" s="10">
        <v>45633</v>
      </c>
      <c r="M243" s="5" t="s">
        <v>27</v>
      </c>
      <c r="N243">
        <f t="shared" ca="1" si="7"/>
        <v>16</v>
      </c>
      <c r="O243" t="str">
        <f>_xlfn.CONCAT(tClientes[[#This Row],[city]],","," ",tClientes[[#This Row],[state]])</f>
        <v>Mesa, Arizona</v>
      </c>
      <c r="P243" s="4">
        <f>IF(ISBLANK(tClientes[[#This Row],[age]]),AVERAGE(Edad),tClientes[[#This Row],[age]])</f>
        <v>33</v>
      </c>
      <c r="Q243" t="str">
        <f>+UPPER(tClientes[[#This Row],[preferred_channel]])</f>
        <v>IN-STORE</v>
      </c>
    </row>
    <row r="244" spans="1:17" x14ac:dyDescent="0.3">
      <c r="A244" t="s">
        <v>1286</v>
      </c>
      <c r="B244" t="str">
        <f t="shared" ca="1" si="6"/>
        <v>Cliente-244-12</v>
      </c>
      <c r="C244" s="5" t="s">
        <v>1287</v>
      </c>
      <c r="E244" t="s">
        <v>30</v>
      </c>
      <c r="F244" s="5" t="s">
        <v>1288</v>
      </c>
      <c r="G244" s="3" t="s">
        <v>1289</v>
      </c>
      <c r="H244" s="5" t="s">
        <v>1290</v>
      </c>
      <c r="I244" s="5" t="s">
        <v>291</v>
      </c>
      <c r="J244" s="5" t="s">
        <v>195</v>
      </c>
      <c r="K244" s="5">
        <v>38589</v>
      </c>
      <c r="L244" s="10">
        <v>44460</v>
      </c>
      <c r="M244" s="5" t="s">
        <v>36</v>
      </c>
      <c r="N244">
        <f t="shared" ca="1" si="7"/>
        <v>7</v>
      </c>
      <c r="O244" t="str">
        <f>_xlfn.CONCAT(tClientes[[#This Row],[city]],","," ",tClientes[[#This Row],[state]])</f>
        <v>Charlotte, North Carolina</v>
      </c>
      <c r="P244" s="4">
        <f>IF(ISBLANK(tClientes[[#This Row],[age]]),AVERAGE(Edad),tClientes[[#This Row],[age]])</f>
        <v>35.039675945159949</v>
      </c>
      <c r="Q244" t="str">
        <f>+UPPER(tClientes[[#This Row],[preferred_channel]])</f>
        <v>ONLINE</v>
      </c>
    </row>
    <row r="245" spans="1:17" x14ac:dyDescent="0.3">
      <c r="A245" t="s">
        <v>1291</v>
      </c>
      <c r="B245" t="str">
        <f t="shared" ca="1" si="6"/>
        <v>Cliente-245-10</v>
      </c>
      <c r="C245" s="5" t="s">
        <v>1292</v>
      </c>
      <c r="D245">
        <v>45</v>
      </c>
      <c r="E245" t="s">
        <v>30</v>
      </c>
      <c r="F245" s="5" t="s">
        <v>1293</v>
      </c>
      <c r="G245" s="3" t="s">
        <v>1294</v>
      </c>
      <c r="H245" s="5" t="s">
        <v>1295</v>
      </c>
      <c r="I245" s="5" t="s">
        <v>56</v>
      </c>
      <c r="J245" s="5" t="s">
        <v>57</v>
      </c>
      <c r="K245" s="5">
        <v>36280</v>
      </c>
      <c r="L245" s="10">
        <v>45425</v>
      </c>
      <c r="M245" s="5" t="s">
        <v>27</v>
      </c>
      <c r="N245">
        <f t="shared" ca="1" si="7"/>
        <v>7</v>
      </c>
      <c r="O245" t="str">
        <f>_xlfn.CONCAT(tClientes[[#This Row],[city]],","," ",tClientes[[#This Row],[state]])</f>
        <v>San Francisco, California</v>
      </c>
      <c r="P245" s="4">
        <f>IF(ISBLANK(tClientes[[#This Row],[age]]),AVERAGE(Edad),tClientes[[#This Row],[age]])</f>
        <v>45</v>
      </c>
      <c r="Q245" t="str">
        <f>+UPPER(tClientes[[#This Row],[preferred_channel]])</f>
        <v>IN-STORE</v>
      </c>
    </row>
    <row r="246" spans="1:17" x14ac:dyDescent="0.3">
      <c r="A246" t="s">
        <v>1296</v>
      </c>
      <c r="B246" t="str">
        <f t="shared" ca="1" si="6"/>
        <v>Cliente-246-1</v>
      </c>
      <c r="C246" s="5" t="s">
        <v>1297</v>
      </c>
      <c r="D246">
        <v>20</v>
      </c>
      <c r="E246" t="s">
        <v>14</v>
      </c>
      <c r="F246" s="5" t="s">
        <v>1298</v>
      </c>
      <c r="G246" s="3" t="s">
        <v>1299</v>
      </c>
      <c r="H246" s="5" t="s">
        <v>1300</v>
      </c>
      <c r="I246" s="5" t="s">
        <v>42</v>
      </c>
      <c r="J246" s="5" t="s">
        <v>19</v>
      </c>
      <c r="K246" s="5">
        <v>82189</v>
      </c>
      <c r="L246" s="10">
        <v>45138</v>
      </c>
      <c r="M246" s="5" t="s">
        <v>36</v>
      </c>
      <c r="N246">
        <f t="shared" ca="1" si="7"/>
        <v>18</v>
      </c>
      <c r="O246" t="str">
        <f>_xlfn.CONCAT(tClientes[[#This Row],[city]],","," ",tClientes[[#This Row],[state]])</f>
        <v>Fort Worth, Texas</v>
      </c>
      <c r="P246" s="4">
        <f>IF(ISBLANK(tClientes[[#This Row],[age]]),AVERAGE(Edad),tClientes[[#This Row],[age]])</f>
        <v>20</v>
      </c>
      <c r="Q246" t="str">
        <f>+UPPER(tClientes[[#This Row],[preferred_channel]])</f>
        <v>ONLINE</v>
      </c>
    </row>
    <row r="247" spans="1:17" x14ac:dyDescent="0.3">
      <c r="A247" t="s">
        <v>1301</v>
      </c>
      <c r="B247" t="str">
        <f t="shared" ca="1" si="6"/>
        <v>Cliente-247-11</v>
      </c>
      <c r="C247" s="5" t="s">
        <v>1302</v>
      </c>
      <c r="D247">
        <v>30</v>
      </c>
      <c r="E247" t="s">
        <v>14</v>
      </c>
      <c r="F247" s="5" t="s">
        <v>1303</v>
      </c>
      <c r="G247" s="3" t="s">
        <v>1304</v>
      </c>
      <c r="H247" s="5" t="s">
        <v>1305</v>
      </c>
      <c r="I247" s="5" t="s">
        <v>948</v>
      </c>
      <c r="J247" s="5" t="s">
        <v>128</v>
      </c>
      <c r="K247" s="5">
        <v>18128</v>
      </c>
      <c r="L247" s="10">
        <v>43947</v>
      </c>
      <c r="M247" s="5" t="s">
        <v>36</v>
      </c>
      <c r="N247">
        <f t="shared" ca="1" si="7"/>
        <v>19</v>
      </c>
      <c r="O247" t="str">
        <f>_xlfn.CONCAT(tClientes[[#This Row],[city]],","," ",tClientes[[#This Row],[state]])</f>
        <v>Peoria, Illinois</v>
      </c>
      <c r="P247" s="4">
        <f>IF(ISBLANK(tClientes[[#This Row],[age]]),AVERAGE(Edad),tClientes[[#This Row],[age]])</f>
        <v>30</v>
      </c>
      <c r="Q247" t="str">
        <f>+UPPER(tClientes[[#This Row],[preferred_channel]])</f>
        <v>ONLINE</v>
      </c>
    </row>
    <row r="248" spans="1:17" x14ac:dyDescent="0.3">
      <c r="A248" t="s">
        <v>1306</v>
      </c>
      <c r="B248" t="str">
        <f t="shared" ca="1" si="6"/>
        <v>Cliente-248-15</v>
      </c>
      <c r="C248" s="5" t="s">
        <v>1307</v>
      </c>
      <c r="D248">
        <v>29</v>
      </c>
      <c r="E248" t="s">
        <v>30</v>
      </c>
      <c r="F248" s="5" t="s">
        <v>1308</v>
      </c>
      <c r="G248" s="3" t="s">
        <v>1309</v>
      </c>
      <c r="H248" s="5" t="s">
        <v>1310</v>
      </c>
      <c r="I248" s="5" t="s">
        <v>811</v>
      </c>
      <c r="J248" s="5" t="s">
        <v>19</v>
      </c>
      <c r="K248" s="5">
        <v>56619</v>
      </c>
      <c r="L248" s="10">
        <v>44261</v>
      </c>
      <c r="M248" s="5" t="s">
        <v>36</v>
      </c>
      <c r="N248">
        <f t="shared" ca="1" si="7"/>
        <v>7</v>
      </c>
      <c r="O248" t="str">
        <f>_xlfn.CONCAT(tClientes[[#This Row],[city]],","," ",tClientes[[#This Row],[state]])</f>
        <v>Dallas, Texas</v>
      </c>
      <c r="P248" s="4">
        <f>IF(ISBLANK(tClientes[[#This Row],[age]]),AVERAGE(Edad),tClientes[[#This Row],[age]])</f>
        <v>29</v>
      </c>
      <c r="Q248" t="str">
        <f>+UPPER(tClientes[[#This Row],[preferred_channel]])</f>
        <v>ONLINE</v>
      </c>
    </row>
    <row r="249" spans="1:17" x14ac:dyDescent="0.3">
      <c r="A249" t="s">
        <v>1311</v>
      </c>
      <c r="B249" t="str">
        <f t="shared" ca="1" si="6"/>
        <v>Cliente-249-17</v>
      </c>
      <c r="C249" s="5" t="s">
        <v>1312</v>
      </c>
      <c r="D249">
        <v>27</v>
      </c>
      <c r="E249" t="s">
        <v>30</v>
      </c>
      <c r="F249" s="5" t="s">
        <v>1313</v>
      </c>
      <c r="G249" s="3" t="s">
        <v>1314</v>
      </c>
      <c r="H249" s="5" t="s">
        <v>1315</v>
      </c>
      <c r="I249" s="5" t="s">
        <v>222</v>
      </c>
      <c r="J249" s="5" t="s">
        <v>223</v>
      </c>
      <c r="K249" s="5">
        <v>51658</v>
      </c>
      <c r="L249" s="10">
        <v>44615</v>
      </c>
      <c r="M249" s="5" t="s">
        <v>43</v>
      </c>
      <c r="N249">
        <f t="shared" ca="1" si="7"/>
        <v>18</v>
      </c>
      <c r="O249" t="str">
        <f>_xlfn.CONCAT(tClientes[[#This Row],[city]],","," ",tClientes[[#This Row],[state]])</f>
        <v>Pittsburgh, Pennsylvania</v>
      </c>
      <c r="P249" s="4">
        <f>IF(ISBLANK(tClientes[[#This Row],[age]]),AVERAGE(Edad),tClientes[[#This Row],[age]])</f>
        <v>27</v>
      </c>
      <c r="Q249" t="str">
        <f>+UPPER(tClientes[[#This Row],[preferred_channel]])</f>
        <v>BOTH</v>
      </c>
    </row>
    <row r="250" spans="1:17" x14ac:dyDescent="0.3">
      <c r="A250" t="s">
        <v>1316</v>
      </c>
      <c r="B250" t="str">
        <f t="shared" ca="1" si="6"/>
        <v>Cliente-250-7</v>
      </c>
      <c r="C250" s="5" t="s">
        <v>1317</v>
      </c>
      <c r="D250">
        <v>56</v>
      </c>
      <c r="E250" t="s">
        <v>14</v>
      </c>
      <c r="F250" s="5" t="s">
        <v>1318</v>
      </c>
      <c r="G250" s="3" t="s">
        <v>1319</v>
      </c>
      <c r="H250" s="5" t="s">
        <v>1320</v>
      </c>
      <c r="I250" s="5" t="s">
        <v>194</v>
      </c>
      <c r="J250" s="5" t="s">
        <v>195</v>
      </c>
      <c r="K250" s="5">
        <v>9318</v>
      </c>
      <c r="L250" s="10">
        <v>44461</v>
      </c>
      <c r="M250" s="5" t="s">
        <v>36</v>
      </c>
      <c r="N250">
        <f t="shared" ca="1" si="7"/>
        <v>9</v>
      </c>
      <c r="O250" t="str">
        <f>_xlfn.CONCAT(tClientes[[#This Row],[city]],","," ",tClientes[[#This Row],[state]])</f>
        <v>Greensboro, North Carolina</v>
      </c>
      <c r="P250" s="4">
        <f>IF(ISBLANK(tClientes[[#This Row],[age]]),AVERAGE(Edad),tClientes[[#This Row],[age]])</f>
        <v>56</v>
      </c>
      <c r="Q250" t="str">
        <f>+UPPER(tClientes[[#This Row],[preferred_channel]])</f>
        <v>ONLINE</v>
      </c>
    </row>
    <row r="251" spans="1:17" x14ac:dyDescent="0.3">
      <c r="A251" t="s">
        <v>1321</v>
      </c>
      <c r="B251" t="str">
        <f t="shared" ca="1" si="6"/>
        <v>Cliente-251-6</v>
      </c>
      <c r="C251" s="5" t="s">
        <v>1322</v>
      </c>
      <c r="E251" t="s">
        <v>30</v>
      </c>
      <c r="F251" s="5" t="s">
        <v>1323</v>
      </c>
      <c r="G251" s="3" t="s">
        <v>20</v>
      </c>
      <c r="H251" s="5" t="s">
        <v>1324</v>
      </c>
      <c r="I251" s="5" t="s">
        <v>1236</v>
      </c>
      <c r="J251" s="5" t="s">
        <v>94</v>
      </c>
      <c r="K251" s="5">
        <v>57350</v>
      </c>
      <c r="L251" s="10">
        <v>43909</v>
      </c>
      <c r="M251" s="5" t="s">
        <v>36</v>
      </c>
      <c r="N251">
        <f t="shared" ca="1" si="7"/>
        <v>17</v>
      </c>
      <c r="O251" t="str">
        <f>_xlfn.CONCAT(tClientes[[#This Row],[city]],","," ",tClientes[[#This Row],[state]])</f>
        <v>Akron, Ohio</v>
      </c>
      <c r="P251" s="4">
        <f>IF(ISBLANK(tClientes[[#This Row],[age]]),AVERAGE(Edad),tClientes[[#This Row],[age]])</f>
        <v>35.039675945159949</v>
      </c>
      <c r="Q251" t="str">
        <f>+UPPER(tClientes[[#This Row],[preferred_channel]])</f>
        <v>ONLINE</v>
      </c>
    </row>
    <row r="252" spans="1:17" x14ac:dyDescent="0.3">
      <c r="A252" t="s">
        <v>1325</v>
      </c>
      <c r="B252" t="str">
        <f t="shared" ca="1" si="6"/>
        <v>Cliente-252-7</v>
      </c>
      <c r="C252" s="5" t="s">
        <v>1326</v>
      </c>
      <c r="D252">
        <v>19</v>
      </c>
      <c r="E252" t="s">
        <v>30</v>
      </c>
      <c r="F252" s="5" t="s">
        <v>1327</v>
      </c>
      <c r="G252" s="3" t="s">
        <v>1328</v>
      </c>
      <c r="H252" s="5" t="s">
        <v>1329</v>
      </c>
      <c r="I252" s="5" t="s">
        <v>520</v>
      </c>
      <c r="J252" s="5" t="s">
        <v>128</v>
      </c>
      <c r="K252" s="5">
        <v>61339</v>
      </c>
      <c r="L252" s="10">
        <v>44383</v>
      </c>
      <c r="M252" s="5" t="s">
        <v>36</v>
      </c>
      <c r="N252">
        <f t="shared" ca="1" si="7"/>
        <v>10</v>
      </c>
      <c r="O252" t="str">
        <f>_xlfn.CONCAT(tClientes[[#This Row],[city]],","," ",tClientes[[#This Row],[state]])</f>
        <v>Chicago, Illinois</v>
      </c>
      <c r="P252" s="4">
        <f>IF(ISBLANK(tClientes[[#This Row],[age]]),AVERAGE(Edad),tClientes[[#This Row],[age]])</f>
        <v>19</v>
      </c>
      <c r="Q252" t="str">
        <f>+UPPER(tClientes[[#This Row],[preferred_channel]])</f>
        <v>ONLINE</v>
      </c>
    </row>
    <row r="253" spans="1:17" x14ac:dyDescent="0.3">
      <c r="A253" t="s">
        <v>1330</v>
      </c>
      <c r="B253" t="str">
        <f t="shared" ca="1" si="6"/>
        <v>Cliente-253-19</v>
      </c>
      <c r="C253" s="5" t="s">
        <v>1331</v>
      </c>
      <c r="D253">
        <v>46</v>
      </c>
      <c r="E253" t="s">
        <v>14</v>
      </c>
      <c r="F253" s="5" t="s">
        <v>1332</v>
      </c>
      <c r="G253" s="3" t="s">
        <v>1333</v>
      </c>
      <c r="H253" s="5" t="s">
        <v>1334</v>
      </c>
      <c r="I253" s="5" t="s">
        <v>20</v>
      </c>
      <c r="J253" s="5" t="s">
        <v>57</v>
      </c>
      <c r="K253" s="5">
        <v>33505</v>
      </c>
      <c r="L253" s="10">
        <v>45026</v>
      </c>
      <c r="M253" s="5" t="s">
        <v>43</v>
      </c>
      <c r="N253">
        <f t="shared" ca="1" si="7"/>
        <v>12</v>
      </c>
      <c r="O253" t="str">
        <f>_xlfn.CONCAT(tClientes[[#This Row],[city]],","," ",tClientes[[#This Row],[state]])</f>
        <v>, California</v>
      </c>
      <c r="P253" s="4">
        <f>IF(ISBLANK(tClientes[[#This Row],[age]]),AVERAGE(Edad),tClientes[[#This Row],[age]])</f>
        <v>46</v>
      </c>
      <c r="Q253" t="str">
        <f>+UPPER(tClientes[[#This Row],[preferred_channel]])</f>
        <v>BOTH</v>
      </c>
    </row>
    <row r="254" spans="1:17" x14ac:dyDescent="0.3">
      <c r="A254" t="s">
        <v>1335</v>
      </c>
      <c r="B254" t="str">
        <f t="shared" ca="1" si="6"/>
        <v>Cliente-254-17</v>
      </c>
      <c r="C254" s="5" t="s">
        <v>1336</v>
      </c>
      <c r="D254">
        <v>60</v>
      </c>
      <c r="E254" t="s">
        <v>30</v>
      </c>
      <c r="F254" s="5" t="s">
        <v>1337</v>
      </c>
      <c r="G254" s="3" t="s">
        <v>1338</v>
      </c>
      <c r="H254" s="5" t="s">
        <v>1339</v>
      </c>
      <c r="I254" s="5" t="s">
        <v>121</v>
      </c>
      <c r="J254" s="5" t="s">
        <v>57</v>
      </c>
      <c r="K254" s="5">
        <v>94305</v>
      </c>
      <c r="L254" s="10">
        <v>45211</v>
      </c>
      <c r="M254" s="5" t="s">
        <v>36</v>
      </c>
      <c r="N254">
        <f t="shared" ca="1" si="7"/>
        <v>19</v>
      </c>
      <c r="O254" t="str">
        <f>_xlfn.CONCAT(tClientes[[#This Row],[city]],","," ",tClientes[[#This Row],[state]])</f>
        <v>Sacramento, California</v>
      </c>
      <c r="P254" s="4">
        <f>IF(ISBLANK(tClientes[[#This Row],[age]]),AVERAGE(Edad),tClientes[[#This Row],[age]])</f>
        <v>60</v>
      </c>
      <c r="Q254" t="str">
        <f>+UPPER(tClientes[[#This Row],[preferred_channel]])</f>
        <v>ONLINE</v>
      </c>
    </row>
    <row r="255" spans="1:17" x14ac:dyDescent="0.3">
      <c r="A255" t="s">
        <v>1340</v>
      </c>
      <c r="B255" t="str">
        <f t="shared" ca="1" si="6"/>
        <v>Cliente-255-3</v>
      </c>
      <c r="C255" s="5" t="s">
        <v>1341</v>
      </c>
      <c r="D255">
        <v>47</v>
      </c>
      <c r="E255" t="s">
        <v>30</v>
      </c>
      <c r="F255" s="5" t="s">
        <v>1342</v>
      </c>
      <c r="G255" s="3" t="s">
        <v>1343</v>
      </c>
      <c r="H255" s="5" t="s">
        <v>1344</v>
      </c>
      <c r="I255" s="5" t="s">
        <v>397</v>
      </c>
      <c r="J255" s="5" t="s">
        <v>182</v>
      </c>
      <c r="K255" s="5">
        <v>10999</v>
      </c>
      <c r="L255" s="10">
        <v>45512</v>
      </c>
      <c r="M255" s="5" t="s">
        <v>36</v>
      </c>
      <c r="N255">
        <f t="shared" ca="1" si="7"/>
        <v>10</v>
      </c>
      <c r="O255" t="str">
        <f>_xlfn.CONCAT(tClientes[[#This Row],[city]],","," ",tClientes[[#This Row],[state]])</f>
        <v>Elizabeth, New Jersey</v>
      </c>
      <c r="P255" s="4">
        <f>IF(ISBLANK(tClientes[[#This Row],[age]]),AVERAGE(Edad),tClientes[[#This Row],[age]])</f>
        <v>47</v>
      </c>
      <c r="Q255" t="str">
        <f>+UPPER(tClientes[[#This Row],[preferred_channel]])</f>
        <v>ONLINE</v>
      </c>
    </row>
    <row r="256" spans="1:17" x14ac:dyDescent="0.3">
      <c r="A256" t="s">
        <v>1345</v>
      </c>
      <c r="B256" t="str">
        <f t="shared" ca="1" si="6"/>
        <v>Cliente-256-3</v>
      </c>
      <c r="C256" s="5" t="s">
        <v>1346</v>
      </c>
      <c r="D256">
        <v>18</v>
      </c>
      <c r="E256" t="s">
        <v>14</v>
      </c>
      <c r="F256" s="5" t="s">
        <v>1347</v>
      </c>
      <c r="G256" s="3" t="s">
        <v>20</v>
      </c>
      <c r="H256" s="5" t="s">
        <v>1348</v>
      </c>
      <c r="I256" s="5" t="s">
        <v>264</v>
      </c>
      <c r="J256" s="5" t="s">
        <v>115</v>
      </c>
      <c r="K256" s="5">
        <v>68182</v>
      </c>
      <c r="L256" s="10">
        <v>44491</v>
      </c>
      <c r="M256" s="5" t="s">
        <v>36</v>
      </c>
      <c r="N256">
        <f t="shared" ca="1" si="7"/>
        <v>18</v>
      </c>
      <c r="O256" t="str">
        <f>_xlfn.CONCAT(tClientes[[#This Row],[city]],","," ",tClientes[[#This Row],[state]])</f>
        <v>Virginia Beach, Virginia</v>
      </c>
      <c r="P256" s="4">
        <f>IF(ISBLANK(tClientes[[#This Row],[age]]),AVERAGE(Edad),tClientes[[#This Row],[age]])</f>
        <v>18</v>
      </c>
      <c r="Q256" t="str">
        <f>+UPPER(tClientes[[#This Row],[preferred_channel]])</f>
        <v>ONLINE</v>
      </c>
    </row>
    <row r="257" spans="1:17" x14ac:dyDescent="0.3">
      <c r="A257" t="s">
        <v>1349</v>
      </c>
      <c r="B257" t="str">
        <f t="shared" ca="1" si="6"/>
        <v>Cliente-257-3</v>
      </c>
      <c r="C257" s="5" t="s">
        <v>1350</v>
      </c>
      <c r="D257">
        <v>29</v>
      </c>
      <c r="E257" t="s">
        <v>14</v>
      </c>
      <c r="F257" s="5" t="s">
        <v>1351</v>
      </c>
      <c r="G257" s="3" t="s">
        <v>1352</v>
      </c>
      <c r="H257" s="5" t="s">
        <v>1353</v>
      </c>
      <c r="I257" s="5" t="s">
        <v>847</v>
      </c>
      <c r="J257" s="5" t="s">
        <v>64</v>
      </c>
      <c r="K257" s="5">
        <v>22620</v>
      </c>
      <c r="L257" s="10">
        <v>45305</v>
      </c>
      <c r="M257" s="5" t="s">
        <v>27</v>
      </c>
      <c r="N257">
        <f t="shared" ca="1" si="7"/>
        <v>19</v>
      </c>
      <c r="O257" t="str">
        <f>_xlfn.CONCAT(tClientes[[#This Row],[city]],","," ",tClientes[[#This Row],[state]])</f>
        <v>Scottsdale, Arizona</v>
      </c>
      <c r="P257" s="4">
        <f>IF(ISBLANK(tClientes[[#This Row],[age]]),AVERAGE(Edad),tClientes[[#This Row],[age]])</f>
        <v>29</v>
      </c>
      <c r="Q257" t="str">
        <f>+UPPER(tClientes[[#This Row],[preferred_channel]])</f>
        <v>IN-STORE</v>
      </c>
    </row>
    <row r="258" spans="1:17" x14ac:dyDescent="0.3">
      <c r="A258" t="s">
        <v>1354</v>
      </c>
      <c r="B258" t="str">
        <f t="shared" ref="B258:B321" ca="1" si="8">"Cliente-"&amp;ROW()&amp;"-"&amp;RANDBETWEEN(1,20)</f>
        <v>Cliente-258-3</v>
      </c>
      <c r="C258" s="5" t="s">
        <v>1355</v>
      </c>
      <c r="D258">
        <v>50</v>
      </c>
      <c r="E258" t="s">
        <v>14</v>
      </c>
      <c r="F258" s="5" t="s">
        <v>1356</v>
      </c>
      <c r="G258" s="3" t="s">
        <v>1357</v>
      </c>
      <c r="H258" s="5" t="s">
        <v>1358</v>
      </c>
      <c r="I258" s="5" t="s">
        <v>252</v>
      </c>
      <c r="J258" s="5" t="s">
        <v>57</v>
      </c>
      <c r="K258" s="5">
        <v>17566</v>
      </c>
      <c r="L258" s="10">
        <v>45248</v>
      </c>
      <c r="M258" s="5" t="s">
        <v>36</v>
      </c>
      <c r="N258">
        <f t="shared" ref="N258:N321" ca="1" si="9">RANDBETWEEN(5,20)</f>
        <v>18</v>
      </c>
      <c r="O258" t="str">
        <f>_xlfn.CONCAT(tClientes[[#This Row],[city]],","," ",tClientes[[#This Row],[state]])</f>
        <v>San Diego, California</v>
      </c>
      <c r="P258" s="4">
        <f>IF(ISBLANK(tClientes[[#This Row],[age]]),AVERAGE(Edad),tClientes[[#This Row],[age]])</f>
        <v>50</v>
      </c>
      <c r="Q258" t="str">
        <f>+UPPER(tClientes[[#This Row],[preferred_channel]])</f>
        <v>ONLINE</v>
      </c>
    </row>
    <row r="259" spans="1:17" x14ac:dyDescent="0.3">
      <c r="A259" t="s">
        <v>1359</v>
      </c>
      <c r="B259" t="str">
        <f t="shared" ca="1" si="8"/>
        <v>Cliente-259-2</v>
      </c>
      <c r="C259" s="5" t="s">
        <v>1360</v>
      </c>
      <c r="D259">
        <v>26</v>
      </c>
      <c r="E259" t="s">
        <v>14</v>
      </c>
      <c r="F259" s="5" t="s">
        <v>1361</v>
      </c>
      <c r="G259" s="3" t="s">
        <v>1362</v>
      </c>
      <c r="H259" s="5" t="s">
        <v>1363</v>
      </c>
      <c r="I259" s="5" t="s">
        <v>114</v>
      </c>
      <c r="J259" s="5" t="s">
        <v>115</v>
      </c>
      <c r="K259" s="5">
        <v>8201</v>
      </c>
      <c r="L259" s="10">
        <v>45022</v>
      </c>
      <c r="M259" s="5" t="s">
        <v>36</v>
      </c>
      <c r="N259">
        <f t="shared" ca="1" si="9"/>
        <v>14</v>
      </c>
      <c r="O259" t="str">
        <f>_xlfn.CONCAT(tClientes[[#This Row],[city]],","," ",tClientes[[#This Row],[state]])</f>
        <v>Arlington, Virginia</v>
      </c>
      <c r="P259" s="4">
        <f>IF(ISBLANK(tClientes[[#This Row],[age]]),AVERAGE(Edad),tClientes[[#This Row],[age]])</f>
        <v>26</v>
      </c>
      <c r="Q259" t="str">
        <f>+UPPER(tClientes[[#This Row],[preferred_channel]])</f>
        <v>ONLINE</v>
      </c>
    </row>
    <row r="260" spans="1:17" x14ac:dyDescent="0.3">
      <c r="A260" t="s">
        <v>1364</v>
      </c>
      <c r="B260" t="str">
        <f t="shared" ca="1" si="8"/>
        <v>Cliente-260-2</v>
      </c>
      <c r="C260" s="5" t="s">
        <v>1365</v>
      </c>
      <c r="D260">
        <v>40</v>
      </c>
      <c r="E260" t="s">
        <v>30</v>
      </c>
      <c r="F260" s="5" t="s">
        <v>1366</v>
      </c>
      <c r="G260" s="3" t="s">
        <v>1367</v>
      </c>
      <c r="H260" s="5" t="s">
        <v>20</v>
      </c>
      <c r="I260" s="5" t="s">
        <v>303</v>
      </c>
      <c r="J260" s="5" t="s">
        <v>101</v>
      </c>
      <c r="K260" s="5">
        <v>93595</v>
      </c>
      <c r="L260" s="10">
        <v>45416</v>
      </c>
      <c r="M260" s="5" t="s">
        <v>36</v>
      </c>
      <c r="N260">
        <f t="shared" ca="1" si="9"/>
        <v>10</v>
      </c>
      <c r="O260" t="str">
        <f>_xlfn.CONCAT(tClientes[[#This Row],[city]],","," ",tClientes[[#This Row],[state]])</f>
        <v>Vancouver, Washington</v>
      </c>
      <c r="P260" s="4">
        <f>IF(ISBLANK(tClientes[[#This Row],[age]]),AVERAGE(Edad),tClientes[[#This Row],[age]])</f>
        <v>40</v>
      </c>
      <c r="Q260" t="str">
        <f>+UPPER(tClientes[[#This Row],[preferred_channel]])</f>
        <v>ONLINE</v>
      </c>
    </row>
    <row r="261" spans="1:17" x14ac:dyDescent="0.3">
      <c r="A261" t="s">
        <v>1368</v>
      </c>
      <c r="B261" t="str">
        <f t="shared" ca="1" si="8"/>
        <v>Cliente-261-3</v>
      </c>
      <c r="C261" s="5" t="s">
        <v>1369</v>
      </c>
      <c r="D261">
        <v>44</v>
      </c>
      <c r="E261" t="s">
        <v>14</v>
      </c>
      <c r="F261" s="5" t="s">
        <v>1370</v>
      </c>
      <c r="G261" s="3" t="s">
        <v>1371</v>
      </c>
      <c r="H261" s="5" t="s">
        <v>1372</v>
      </c>
      <c r="I261" s="5" t="s">
        <v>565</v>
      </c>
      <c r="J261" s="5" t="s">
        <v>223</v>
      </c>
      <c r="K261" s="5">
        <v>5847</v>
      </c>
      <c r="L261" s="10">
        <v>45328</v>
      </c>
      <c r="M261" s="5" t="s">
        <v>43</v>
      </c>
      <c r="N261">
        <f t="shared" ca="1" si="9"/>
        <v>15</v>
      </c>
      <c r="O261" t="str">
        <f>_xlfn.CONCAT(tClientes[[#This Row],[city]],","," ",tClientes[[#This Row],[state]])</f>
        <v>Harrisburg, Pennsylvania</v>
      </c>
      <c r="P261" s="4">
        <f>IF(ISBLANK(tClientes[[#This Row],[age]]),AVERAGE(Edad),tClientes[[#This Row],[age]])</f>
        <v>44</v>
      </c>
      <c r="Q261" t="str">
        <f>+UPPER(tClientes[[#This Row],[preferred_channel]])</f>
        <v>BOTH</v>
      </c>
    </row>
    <row r="262" spans="1:17" x14ac:dyDescent="0.3">
      <c r="A262" t="s">
        <v>1373</v>
      </c>
      <c r="B262" t="str">
        <f t="shared" ca="1" si="8"/>
        <v>Cliente-262-15</v>
      </c>
      <c r="C262" s="5" t="s">
        <v>1374</v>
      </c>
      <c r="D262">
        <v>23</v>
      </c>
      <c r="E262" t="s">
        <v>30</v>
      </c>
      <c r="F262" s="5" t="s">
        <v>1375</v>
      </c>
      <c r="G262" s="3" t="s">
        <v>1376</v>
      </c>
      <c r="H262" s="5" t="s">
        <v>1377</v>
      </c>
      <c r="I262" s="5" t="s">
        <v>252</v>
      </c>
      <c r="J262" s="5" t="s">
        <v>57</v>
      </c>
      <c r="K262" s="5">
        <v>32765</v>
      </c>
      <c r="L262" s="10">
        <v>44516</v>
      </c>
      <c r="M262" s="5" t="s">
        <v>27</v>
      </c>
      <c r="N262">
        <f t="shared" ca="1" si="9"/>
        <v>5</v>
      </c>
      <c r="O262" t="str">
        <f>_xlfn.CONCAT(tClientes[[#This Row],[city]],","," ",tClientes[[#This Row],[state]])</f>
        <v>San Diego, California</v>
      </c>
      <c r="P262" s="4">
        <f>IF(ISBLANK(tClientes[[#This Row],[age]]),AVERAGE(Edad),tClientes[[#This Row],[age]])</f>
        <v>23</v>
      </c>
      <c r="Q262" t="str">
        <f>+UPPER(tClientes[[#This Row],[preferred_channel]])</f>
        <v>IN-STORE</v>
      </c>
    </row>
    <row r="263" spans="1:17" x14ac:dyDescent="0.3">
      <c r="A263" t="s">
        <v>1378</v>
      </c>
      <c r="B263" t="str">
        <f t="shared" ca="1" si="8"/>
        <v>Cliente-263-8</v>
      </c>
      <c r="C263" s="5" t="s">
        <v>1379</v>
      </c>
      <c r="D263">
        <v>34</v>
      </c>
      <c r="E263" t="s">
        <v>30</v>
      </c>
      <c r="F263" s="5" t="s">
        <v>1380</v>
      </c>
      <c r="G263" s="3" t="s">
        <v>1381</v>
      </c>
      <c r="H263" s="5" t="s">
        <v>1382</v>
      </c>
      <c r="I263" s="5" t="s">
        <v>163</v>
      </c>
      <c r="J263" s="5" t="s">
        <v>115</v>
      </c>
      <c r="K263" s="5">
        <v>84864</v>
      </c>
      <c r="L263" s="10">
        <v>44136</v>
      </c>
      <c r="M263" s="5" t="s">
        <v>36</v>
      </c>
      <c r="N263">
        <f t="shared" ca="1" si="9"/>
        <v>8</v>
      </c>
      <c r="O263" t="str">
        <f>_xlfn.CONCAT(tClientes[[#This Row],[city]],","," ",tClientes[[#This Row],[state]])</f>
        <v>Richmond, Virginia</v>
      </c>
      <c r="P263" s="4">
        <f>IF(ISBLANK(tClientes[[#This Row],[age]]),AVERAGE(Edad),tClientes[[#This Row],[age]])</f>
        <v>34</v>
      </c>
      <c r="Q263" t="str">
        <f>+UPPER(tClientes[[#This Row],[preferred_channel]])</f>
        <v>ONLINE</v>
      </c>
    </row>
    <row r="264" spans="1:17" x14ac:dyDescent="0.3">
      <c r="A264" t="s">
        <v>1383</v>
      </c>
      <c r="B264" t="str">
        <f t="shared" ca="1" si="8"/>
        <v>Cliente-264-7</v>
      </c>
      <c r="C264" s="5" t="s">
        <v>1384</v>
      </c>
      <c r="D264">
        <v>18</v>
      </c>
      <c r="E264" t="s">
        <v>30</v>
      </c>
      <c r="F264" s="5" t="s">
        <v>1385</v>
      </c>
      <c r="G264" s="3" t="s">
        <v>1386</v>
      </c>
      <c r="H264" s="5" t="s">
        <v>1387</v>
      </c>
      <c r="I264" s="5" t="s">
        <v>483</v>
      </c>
      <c r="J264" s="5" t="s">
        <v>115</v>
      </c>
      <c r="K264" s="5">
        <v>48664</v>
      </c>
      <c r="L264" s="10">
        <v>44133</v>
      </c>
      <c r="M264" s="5" t="s">
        <v>36</v>
      </c>
      <c r="N264">
        <f t="shared" ca="1" si="9"/>
        <v>6</v>
      </c>
      <c r="O264" t="str">
        <f>_xlfn.CONCAT(tClientes[[#This Row],[city]],","," ",tClientes[[#This Row],[state]])</f>
        <v>Norfolk, Virginia</v>
      </c>
      <c r="P264" s="4">
        <f>IF(ISBLANK(tClientes[[#This Row],[age]]),AVERAGE(Edad),tClientes[[#This Row],[age]])</f>
        <v>18</v>
      </c>
      <c r="Q264" t="str">
        <f>+UPPER(tClientes[[#This Row],[preferred_channel]])</f>
        <v>ONLINE</v>
      </c>
    </row>
    <row r="265" spans="1:17" x14ac:dyDescent="0.3">
      <c r="A265" t="s">
        <v>1388</v>
      </c>
      <c r="B265" t="str">
        <f t="shared" ca="1" si="8"/>
        <v>Cliente-265-10</v>
      </c>
      <c r="C265" s="5" t="s">
        <v>1389</v>
      </c>
      <c r="D265">
        <v>22</v>
      </c>
      <c r="E265" t="s">
        <v>30</v>
      </c>
      <c r="F265" s="5" t="s">
        <v>1390</v>
      </c>
      <c r="G265" s="3" t="s">
        <v>1391</v>
      </c>
      <c r="H265" s="5" t="s">
        <v>1392</v>
      </c>
      <c r="I265" s="5" t="s">
        <v>56</v>
      </c>
      <c r="J265" s="5" t="s">
        <v>57</v>
      </c>
      <c r="K265" s="5">
        <v>10879</v>
      </c>
      <c r="L265" s="10">
        <v>44332</v>
      </c>
      <c r="M265" s="5" t="s">
        <v>36</v>
      </c>
      <c r="N265">
        <f t="shared" ca="1" si="9"/>
        <v>5</v>
      </c>
      <c r="O265" t="str">
        <f>_xlfn.CONCAT(tClientes[[#This Row],[city]],","," ",tClientes[[#This Row],[state]])</f>
        <v>San Francisco, California</v>
      </c>
      <c r="P265" s="4">
        <f>IF(ISBLANK(tClientes[[#This Row],[age]]),AVERAGE(Edad),tClientes[[#This Row],[age]])</f>
        <v>22</v>
      </c>
      <c r="Q265" t="str">
        <f>+UPPER(tClientes[[#This Row],[preferred_channel]])</f>
        <v>ONLINE</v>
      </c>
    </row>
    <row r="266" spans="1:17" x14ac:dyDescent="0.3">
      <c r="A266" t="s">
        <v>1393</v>
      </c>
      <c r="B266" t="str">
        <f t="shared" ca="1" si="8"/>
        <v>Cliente-266-4</v>
      </c>
      <c r="C266" s="5" t="s">
        <v>1394</v>
      </c>
      <c r="D266">
        <v>31</v>
      </c>
      <c r="E266" t="s">
        <v>14</v>
      </c>
      <c r="F266" s="5" t="s">
        <v>1395</v>
      </c>
      <c r="G266" s="3" t="s">
        <v>1396</v>
      </c>
      <c r="H266" s="5" t="s">
        <v>1397</v>
      </c>
      <c r="I266" s="5" t="s">
        <v>744</v>
      </c>
      <c r="J266" s="5" t="s">
        <v>64</v>
      </c>
      <c r="K266" s="5">
        <v>6433</v>
      </c>
      <c r="L266" s="10">
        <v>45372</v>
      </c>
      <c r="M266" s="5" t="s">
        <v>36</v>
      </c>
      <c r="N266">
        <f t="shared" ca="1" si="9"/>
        <v>12</v>
      </c>
      <c r="O266" t="str">
        <f>_xlfn.CONCAT(tClientes[[#This Row],[city]],","," ",tClientes[[#This Row],[state]])</f>
        <v>Mesa, Arizona</v>
      </c>
      <c r="P266" s="4">
        <f>IF(ISBLANK(tClientes[[#This Row],[age]]),AVERAGE(Edad),tClientes[[#This Row],[age]])</f>
        <v>31</v>
      </c>
      <c r="Q266" t="str">
        <f>+UPPER(tClientes[[#This Row],[preferred_channel]])</f>
        <v>ONLINE</v>
      </c>
    </row>
    <row r="267" spans="1:17" x14ac:dyDescent="0.3">
      <c r="A267" t="s">
        <v>1398</v>
      </c>
      <c r="B267" t="str">
        <f t="shared" ca="1" si="8"/>
        <v>Cliente-267-13</v>
      </c>
      <c r="C267" s="5" t="s">
        <v>1399</v>
      </c>
      <c r="D267">
        <v>20</v>
      </c>
      <c r="E267" t="s">
        <v>14</v>
      </c>
      <c r="F267" s="5" t="s">
        <v>1400</v>
      </c>
      <c r="G267" s="3" t="s">
        <v>1401</v>
      </c>
      <c r="H267" s="5" t="s">
        <v>1402</v>
      </c>
      <c r="I267" s="5" t="s">
        <v>93</v>
      </c>
      <c r="J267" s="5" t="s">
        <v>94</v>
      </c>
      <c r="K267" s="5">
        <v>95647</v>
      </c>
      <c r="L267" s="10">
        <v>45594</v>
      </c>
      <c r="M267" s="5" t="s">
        <v>36</v>
      </c>
      <c r="N267">
        <f t="shared" ca="1" si="9"/>
        <v>19</v>
      </c>
      <c r="O267" t="str">
        <f>_xlfn.CONCAT(tClientes[[#This Row],[city]],","," ",tClientes[[#This Row],[state]])</f>
        <v>Columbus, Ohio</v>
      </c>
      <c r="P267" s="4">
        <f>IF(ISBLANK(tClientes[[#This Row],[age]]),AVERAGE(Edad),tClientes[[#This Row],[age]])</f>
        <v>20</v>
      </c>
      <c r="Q267" t="str">
        <f>+UPPER(tClientes[[#This Row],[preferred_channel]])</f>
        <v>ONLINE</v>
      </c>
    </row>
    <row r="268" spans="1:17" x14ac:dyDescent="0.3">
      <c r="A268" t="s">
        <v>1403</v>
      </c>
      <c r="B268" t="str">
        <f t="shared" ca="1" si="8"/>
        <v>Cliente-268-7</v>
      </c>
      <c r="C268" s="5" t="s">
        <v>1404</v>
      </c>
      <c r="E268" t="s">
        <v>30</v>
      </c>
      <c r="F268" s="5" t="s">
        <v>1405</v>
      </c>
      <c r="G268" s="3" t="s">
        <v>1406</v>
      </c>
      <c r="H268" s="5" t="s">
        <v>1407</v>
      </c>
      <c r="I268" s="5" t="s">
        <v>705</v>
      </c>
      <c r="J268" s="5" t="s">
        <v>50</v>
      </c>
      <c r="K268" s="5">
        <v>22272</v>
      </c>
      <c r="L268" s="10">
        <v>44354</v>
      </c>
      <c r="M268" s="5" t="s">
        <v>43</v>
      </c>
      <c r="N268">
        <f t="shared" ca="1" si="9"/>
        <v>15</v>
      </c>
      <c r="O268" t="str">
        <f>_xlfn.CONCAT(tClientes[[#This Row],[city]],","," ",tClientes[[#This Row],[state]])</f>
        <v>Augusta, Georgia</v>
      </c>
      <c r="P268" s="4">
        <f>IF(ISBLANK(tClientes[[#This Row],[age]]),AVERAGE(Edad),tClientes[[#This Row],[age]])</f>
        <v>35.039675945159949</v>
      </c>
      <c r="Q268" t="str">
        <f>+UPPER(tClientes[[#This Row],[preferred_channel]])</f>
        <v>BOTH</v>
      </c>
    </row>
    <row r="269" spans="1:17" x14ac:dyDescent="0.3">
      <c r="A269" t="s">
        <v>1408</v>
      </c>
      <c r="B269" t="str">
        <f t="shared" ca="1" si="8"/>
        <v>Cliente-269-13</v>
      </c>
      <c r="C269" s="5" t="s">
        <v>1409</v>
      </c>
      <c r="D269">
        <v>18</v>
      </c>
      <c r="E269" t="s">
        <v>30</v>
      </c>
      <c r="F269" s="5" t="s">
        <v>502</v>
      </c>
      <c r="G269" s="3" t="s">
        <v>1410</v>
      </c>
      <c r="H269" s="5" t="s">
        <v>1411</v>
      </c>
      <c r="I269" s="5" t="s">
        <v>1412</v>
      </c>
      <c r="J269" s="5" t="s">
        <v>94</v>
      </c>
      <c r="K269" s="5">
        <v>89455</v>
      </c>
      <c r="L269" s="10">
        <v>44508</v>
      </c>
      <c r="M269" s="5" t="s">
        <v>36</v>
      </c>
      <c r="N269">
        <f t="shared" ca="1" si="9"/>
        <v>9</v>
      </c>
      <c r="O269" t="str">
        <f>_xlfn.CONCAT(tClientes[[#This Row],[city]],","," ",tClientes[[#This Row],[state]])</f>
        <v>Cleveland, Ohio</v>
      </c>
      <c r="P269" s="4">
        <f>IF(ISBLANK(tClientes[[#This Row],[age]]),AVERAGE(Edad),tClientes[[#This Row],[age]])</f>
        <v>18</v>
      </c>
      <c r="Q269" t="str">
        <f>+UPPER(tClientes[[#This Row],[preferred_channel]])</f>
        <v>ONLINE</v>
      </c>
    </row>
    <row r="270" spans="1:17" x14ac:dyDescent="0.3">
      <c r="A270" t="s">
        <v>1413</v>
      </c>
      <c r="B270" t="str">
        <f t="shared" ca="1" si="8"/>
        <v>Cliente-270-4</v>
      </c>
      <c r="C270" s="5" t="s">
        <v>1414</v>
      </c>
      <c r="D270">
        <v>29</v>
      </c>
      <c r="E270" t="s">
        <v>30</v>
      </c>
      <c r="F270" s="5" t="s">
        <v>1415</v>
      </c>
      <c r="G270" s="3" t="s">
        <v>1416</v>
      </c>
      <c r="H270" s="5" t="s">
        <v>1417</v>
      </c>
      <c r="I270" s="5" t="s">
        <v>571</v>
      </c>
      <c r="J270" s="5" t="s">
        <v>57</v>
      </c>
      <c r="L270" s="10">
        <v>44148</v>
      </c>
      <c r="M270" s="5" t="s">
        <v>43</v>
      </c>
      <c r="N270">
        <f t="shared" ca="1" si="9"/>
        <v>14</v>
      </c>
      <c r="O270" t="str">
        <f>_xlfn.CONCAT(tClientes[[#This Row],[city]],","," ",tClientes[[#This Row],[state]])</f>
        <v>San Jose, California</v>
      </c>
      <c r="P270" s="4">
        <f>IF(ISBLANK(tClientes[[#This Row],[age]]),AVERAGE(Edad),tClientes[[#This Row],[age]])</f>
        <v>29</v>
      </c>
      <c r="Q270" t="str">
        <f>+UPPER(tClientes[[#This Row],[preferred_channel]])</f>
        <v>BOTH</v>
      </c>
    </row>
    <row r="271" spans="1:17" x14ac:dyDescent="0.3">
      <c r="A271" t="s">
        <v>1418</v>
      </c>
      <c r="B271" t="str">
        <f t="shared" ca="1" si="8"/>
        <v>Cliente-271-9</v>
      </c>
      <c r="C271" s="5" t="s">
        <v>1419</v>
      </c>
      <c r="D271">
        <v>36</v>
      </c>
      <c r="E271" t="s">
        <v>14</v>
      </c>
      <c r="F271" s="5" t="s">
        <v>1420</v>
      </c>
      <c r="G271" s="3" t="s">
        <v>1421</v>
      </c>
      <c r="H271" s="5" t="s">
        <v>1422</v>
      </c>
      <c r="I271" s="5" t="s">
        <v>100</v>
      </c>
      <c r="J271" s="5" t="s">
        <v>101</v>
      </c>
      <c r="K271" s="5">
        <v>44768</v>
      </c>
      <c r="L271" s="10">
        <v>44000</v>
      </c>
      <c r="M271" s="5" t="s">
        <v>43</v>
      </c>
      <c r="N271">
        <f t="shared" ca="1" si="9"/>
        <v>17</v>
      </c>
      <c r="O271" t="str">
        <f>_xlfn.CONCAT(tClientes[[#This Row],[city]],","," ",tClientes[[#This Row],[state]])</f>
        <v>Seattle, Washington</v>
      </c>
      <c r="P271" s="4">
        <f>IF(ISBLANK(tClientes[[#This Row],[age]]),AVERAGE(Edad),tClientes[[#This Row],[age]])</f>
        <v>36</v>
      </c>
      <c r="Q271" t="str">
        <f>+UPPER(tClientes[[#This Row],[preferred_channel]])</f>
        <v>BOTH</v>
      </c>
    </row>
    <row r="272" spans="1:17" x14ac:dyDescent="0.3">
      <c r="A272" t="s">
        <v>1423</v>
      </c>
      <c r="B272" t="str">
        <f t="shared" ca="1" si="8"/>
        <v>Cliente-272-8</v>
      </c>
      <c r="C272" s="5" t="s">
        <v>1424</v>
      </c>
      <c r="D272">
        <v>52</v>
      </c>
      <c r="E272" t="s">
        <v>30</v>
      </c>
      <c r="F272" s="5" t="s">
        <v>1425</v>
      </c>
      <c r="G272" s="3" t="s">
        <v>1426</v>
      </c>
      <c r="H272" s="5" t="s">
        <v>1427</v>
      </c>
      <c r="I272" s="5" t="s">
        <v>26</v>
      </c>
      <c r="J272" s="5" t="s">
        <v>19</v>
      </c>
      <c r="K272" s="5">
        <v>27421</v>
      </c>
      <c r="L272" s="10">
        <v>45195</v>
      </c>
      <c r="M272" s="5" t="s">
        <v>36</v>
      </c>
      <c r="N272">
        <f t="shared" ca="1" si="9"/>
        <v>9</v>
      </c>
      <c r="O272" t="str">
        <f>_xlfn.CONCAT(tClientes[[#This Row],[city]],","," ",tClientes[[#This Row],[state]])</f>
        <v>Austin, Texas</v>
      </c>
      <c r="P272" s="4">
        <f>IF(ISBLANK(tClientes[[#This Row],[age]]),AVERAGE(Edad),tClientes[[#This Row],[age]])</f>
        <v>52</v>
      </c>
      <c r="Q272" t="str">
        <f>+UPPER(tClientes[[#This Row],[preferred_channel]])</f>
        <v>ONLINE</v>
      </c>
    </row>
    <row r="273" spans="1:17" x14ac:dyDescent="0.3">
      <c r="A273" t="s">
        <v>1428</v>
      </c>
      <c r="B273" t="str">
        <f t="shared" ca="1" si="8"/>
        <v>Cliente-273-12</v>
      </c>
      <c r="C273" s="5" t="s">
        <v>1429</v>
      </c>
      <c r="D273">
        <v>18</v>
      </c>
      <c r="E273" t="s">
        <v>30</v>
      </c>
      <c r="F273" s="5" t="s">
        <v>1430</v>
      </c>
      <c r="G273" s="3" t="s">
        <v>1431</v>
      </c>
      <c r="H273" s="5" t="s">
        <v>1432</v>
      </c>
      <c r="I273" s="5" t="s">
        <v>291</v>
      </c>
      <c r="J273" s="5" t="s">
        <v>195</v>
      </c>
      <c r="K273" s="5">
        <v>55776</v>
      </c>
      <c r="L273" s="10">
        <v>45676</v>
      </c>
      <c r="M273" s="5" t="s">
        <v>36</v>
      </c>
      <c r="N273">
        <f t="shared" ca="1" si="9"/>
        <v>10</v>
      </c>
      <c r="O273" t="str">
        <f>_xlfn.CONCAT(tClientes[[#This Row],[city]],","," ",tClientes[[#This Row],[state]])</f>
        <v>Charlotte, North Carolina</v>
      </c>
      <c r="P273" s="4">
        <f>IF(ISBLANK(tClientes[[#This Row],[age]]),AVERAGE(Edad),tClientes[[#This Row],[age]])</f>
        <v>18</v>
      </c>
      <c r="Q273" t="str">
        <f>+UPPER(tClientes[[#This Row],[preferred_channel]])</f>
        <v>ONLINE</v>
      </c>
    </row>
    <row r="274" spans="1:17" x14ac:dyDescent="0.3">
      <c r="A274" t="s">
        <v>1433</v>
      </c>
      <c r="B274" t="str">
        <f t="shared" ca="1" si="8"/>
        <v>Cliente-274-16</v>
      </c>
      <c r="C274" s="5" t="s">
        <v>1434</v>
      </c>
      <c r="D274">
        <v>48</v>
      </c>
      <c r="E274" t="s">
        <v>110</v>
      </c>
      <c r="F274" s="5" t="s">
        <v>1435</v>
      </c>
      <c r="G274" s="3" t="s">
        <v>1436</v>
      </c>
      <c r="H274" s="5" t="s">
        <v>1437</v>
      </c>
      <c r="I274" s="5" t="s">
        <v>591</v>
      </c>
      <c r="J274" s="5" t="s">
        <v>115</v>
      </c>
      <c r="K274" s="5">
        <v>39262</v>
      </c>
      <c r="L274" s="10">
        <v>44471</v>
      </c>
      <c r="M274" s="5" t="s">
        <v>36</v>
      </c>
      <c r="N274">
        <f t="shared" ca="1" si="9"/>
        <v>18</v>
      </c>
      <c r="O274" t="str">
        <f>_xlfn.CONCAT(tClientes[[#This Row],[city]],","," ",tClientes[[#This Row],[state]])</f>
        <v>Alexandria, Virginia</v>
      </c>
      <c r="P274" s="4">
        <f>IF(ISBLANK(tClientes[[#This Row],[age]]),AVERAGE(Edad),tClientes[[#This Row],[age]])</f>
        <v>48</v>
      </c>
      <c r="Q274" t="str">
        <f>+UPPER(tClientes[[#This Row],[preferred_channel]])</f>
        <v>ONLINE</v>
      </c>
    </row>
    <row r="275" spans="1:17" x14ac:dyDescent="0.3">
      <c r="A275" t="s">
        <v>1438</v>
      </c>
      <c r="B275" t="str">
        <f t="shared" ca="1" si="8"/>
        <v>Cliente-275-18</v>
      </c>
      <c r="C275" s="5" t="s">
        <v>1439</v>
      </c>
      <c r="D275">
        <v>35</v>
      </c>
      <c r="E275" t="s">
        <v>30</v>
      </c>
      <c r="F275" s="5" t="s">
        <v>1440</v>
      </c>
      <c r="G275" s="3" t="s">
        <v>1441</v>
      </c>
      <c r="H275" s="5" t="s">
        <v>1442</v>
      </c>
      <c r="I275" s="5" t="s">
        <v>229</v>
      </c>
      <c r="J275" s="5" t="s">
        <v>223</v>
      </c>
      <c r="K275" s="5">
        <v>72824</v>
      </c>
      <c r="L275" s="10">
        <v>44791</v>
      </c>
      <c r="M275" s="5" t="s">
        <v>27</v>
      </c>
      <c r="N275">
        <f t="shared" ca="1" si="9"/>
        <v>19</v>
      </c>
      <c r="O275" t="str">
        <f>_xlfn.CONCAT(tClientes[[#This Row],[city]],","," ",tClientes[[#This Row],[state]])</f>
        <v>Allentown, Pennsylvania</v>
      </c>
      <c r="P275" s="4">
        <f>IF(ISBLANK(tClientes[[#This Row],[age]]),AVERAGE(Edad),tClientes[[#This Row],[age]])</f>
        <v>35</v>
      </c>
      <c r="Q275" t="str">
        <f>+UPPER(tClientes[[#This Row],[preferred_channel]])</f>
        <v>IN-STORE</v>
      </c>
    </row>
    <row r="276" spans="1:17" x14ac:dyDescent="0.3">
      <c r="A276" t="s">
        <v>1443</v>
      </c>
      <c r="B276" t="str">
        <f t="shared" ca="1" si="8"/>
        <v>Cliente-276-9</v>
      </c>
      <c r="C276" s="5" t="s">
        <v>1444</v>
      </c>
      <c r="D276">
        <v>23</v>
      </c>
      <c r="E276" t="s">
        <v>14</v>
      </c>
      <c r="F276" s="5" t="s">
        <v>1445</v>
      </c>
      <c r="G276" s="3" t="s">
        <v>1446</v>
      </c>
      <c r="H276" s="5" t="s">
        <v>1447</v>
      </c>
      <c r="I276" s="5" t="s">
        <v>146</v>
      </c>
      <c r="J276" s="5" t="s">
        <v>20</v>
      </c>
      <c r="K276" s="5">
        <v>98249</v>
      </c>
      <c r="L276" s="10">
        <v>43994</v>
      </c>
      <c r="M276" s="5" t="s">
        <v>43</v>
      </c>
      <c r="N276">
        <f t="shared" ca="1" si="9"/>
        <v>10</v>
      </c>
      <c r="O276" t="str">
        <f>_xlfn.CONCAT(tClientes[[#This Row],[city]],","," ",tClientes[[#This Row],[state]])</f>
        <v xml:space="preserve">Springfield, </v>
      </c>
      <c r="P276" s="4">
        <f>IF(ISBLANK(tClientes[[#This Row],[age]]),AVERAGE(Edad),tClientes[[#This Row],[age]])</f>
        <v>23</v>
      </c>
      <c r="Q276" t="str">
        <f>+UPPER(tClientes[[#This Row],[preferred_channel]])</f>
        <v>BOTH</v>
      </c>
    </row>
    <row r="277" spans="1:17" x14ac:dyDescent="0.3">
      <c r="A277" t="s">
        <v>1448</v>
      </c>
      <c r="B277" t="str">
        <f t="shared" ca="1" si="8"/>
        <v>Cliente-277-8</v>
      </c>
      <c r="C277" s="5" t="s">
        <v>1449</v>
      </c>
      <c r="D277">
        <v>40</v>
      </c>
      <c r="E277" t="s">
        <v>14</v>
      </c>
      <c r="F277" s="5" t="s">
        <v>1450</v>
      </c>
      <c r="G277" s="3" t="s">
        <v>1451</v>
      </c>
      <c r="H277" s="5" t="s">
        <v>1452</v>
      </c>
      <c r="I277" s="5" t="s">
        <v>969</v>
      </c>
      <c r="J277" s="5" t="s">
        <v>20</v>
      </c>
      <c r="K277" s="5">
        <v>10734</v>
      </c>
      <c r="L277" s="10">
        <v>44122</v>
      </c>
      <c r="M277" s="5" t="s">
        <v>27</v>
      </c>
      <c r="N277">
        <f t="shared" ca="1" si="9"/>
        <v>17</v>
      </c>
      <c r="O277" t="str">
        <f>_xlfn.CONCAT(tClientes[[#This Row],[city]],","," ",tClientes[[#This Row],[state]])</f>
        <v xml:space="preserve">Rockford, </v>
      </c>
      <c r="P277" s="4">
        <f>IF(ISBLANK(tClientes[[#This Row],[age]]),AVERAGE(Edad),tClientes[[#This Row],[age]])</f>
        <v>40</v>
      </c>
      <c r="Q277" t="str">
        <f>+UPPER(tClientes[[#This Row],[preferred_channel]])</f>
        <v>IN-STORE</v>
      </c>
    </row>
    <row r="278" spans="1:17" x14ac:dyDescent="0.3">
      <c r="A278" t="s">
        <v>1453</v>
      </c>
      <c r="B278" t="str">
        <f t="shared" ca="1" si="8"/>
        <v>Cliente-278-9</v>
      </c>
      <c r="C278" s="5" t="s">
        <v>1454</v>
      </c>
      <c r="D278">
        <v>37</v>
      </c>
      <c r="E278" t="s">
        <v>30</v>
      </c>
      <c r="F278" s="5" t="s">
        <v>1455</v>
      </c>
      <c r="G278" s="3" t="s">
        <v>1456</v>
      </c>
      <c r="H278" s="5" t="s">
        <v>1457</v>
      </c>
      <c r="I278" s="5" t="s">
        <v>121</v>
      </c>
      <c r="J278" s="5" t="s">
        <v>57</v>
      </c>
      <c r="K278" s="5">
        <v>98345</v>
      </c>
      <c r="L278" s="10">
        <v>44896</v>
      </c>
      <c r="M278" s="5" t="s">
        <v>43</v>
      </c>
      <c r="N278">
        <f t="shared" ca="1" si="9"/>
        <v>14</v>
      </c>
      <c r="O278" t="str">
        <f>_xlfn.CONCAT(tClientes[[#This Row],[city]],","," ",tClientes[[#This Row],[state]])</f>
        <v>Sacramento, California</v>
      </c>
      <c r="P278" s="4">
        <f>IF(ISBLANK(tClientes[[#This Row],[age]]),AVERAGE(Edad),tClientes[[#This Row],[age]])</f>
        <v>37</v>
      </c>
      <c r="Q278" t="str">
        <f>+UPPER(tClientes[[#This Row],[preferred_channel]])</f>
        <v>BOTH</v>
      </c>
    </row>
    <row r="279" spans="1:17" x14ac:dyDescent="0.3">
      <c r="A279" t="s">
        <v>1458</v>
      </c>
      <c r="B279" t="str">
        <f t="shared" ca="1" si="8"/>
        <v>Cliente-279-12</v>
      </c>
      <c r="C279" s="5" t="s">
        <v>1459</v>
      </c>
      <c r="D279">
        <v>27</v>
      </c>
      <c r="E279" t="s">
        <v>14</v>
      </c>
      <c r="F279" s="5" t="s">
        <v>1460</v>
      </c>
      <c r="G279" s="3" t="s">
        <v>1461</v>
      </c>
      <c r="H279" s="5" t="s">
        <v>1462</v>
      </c>
      <c r="I279" s="5" t="s">
        <v>42</v>
      </c>
      <c r="J279" s="5" t="s">
        <v>19</v>
      </c>
      <c r="K279" s="5">
        <v>72267</v>
      </c>
      <c r="L279" s="10">
        <v>45178</v>
      </c>
      <c r="M279" s="5" t="s">
        <v>36</v>
      </c>
      <c r="N279">
        <f t="shared" ca="1" si="9"/>
        <v>10</v>
      </c>
      <c r="O279" t="str">
        <f>_xlfn.CONCAT(tClientes[[#This Row],[city]],","," ",tClientes[[#This Row],[state]])</f>
        <v>Fort Worth, Texas</v>
      </c>
      <c r="P279" s="4">
        <f>IF(ISBLANK(tClientes[[#This Row],[age]]),AVERAGE(Edad),tClientes[[#This Row],[age]])</f>
        <v>27</v>
      </c>
      <c r="Q279" t="str">
        <f>+UPPER(tClientes[[#This Row],[preferred_channel]])</f>
        <v>ONLINE</v>
      </c>
    </row>
    <row r="280" spans="1:17" x14ac:dyDescent="0.3">
      <c r="A280" t="s">
        <v>1463</v>
      </c>
      <c r="B280" t="str">
        <f t="shared" ca="1" si="8"/>
        <v>Cliente-280-1</v>
      </c>
      <c r="C280" s="5" t="s">
        <v>1464</v>
      </c>
      <c r="D280">
        <v>35</v>
      </c>
      <c r="E280" t="s">
        <v>30</v>
      </c>
      <c r="F280" s="5" t="s">
        <v>1465</v>
      </c>
      <c r="G280" s="3" t="s">
        <v>1466</v>
      </c>
      <c r="H280" s="5" t="s">
        <v>1467</v>
      </c>
      <c r="I280" s="5" t="s">
        <v>163</v>
      </c>
      <c r="J280" s="5" t="s">
        <v>115</v>
      </c>
      <c r="K280" s="5">
        <v>93196</v>
      </c>
      <c r="L280" s="10">
        <v>44194</v>
      </c>
      <c r="M280" s="5" t="s">
        <v>36</v>
      </c>
      <c r="N280">
        <f t="shared" ca="1" si="9"/>
        <v>9</v>
      </c>
      <c r="O280" t="str">
        <f>_xlfn.CONCAT(tClientes[[#This Row],[city]],","," ",tClientes[[#This Row],[state]])</f>
        <v>Richmond, Virginia</v>
      </c>
      <c r="P280" s="4">
        <f>IF(ISBLANK(tClientes[[#This Row],[age]]),AVERAGE(Edad),tClientes[[#This Row],[age]])</f>
        <v>35</v>
      </c>
      <c r="Q280" t="str">
        <f>+UPPER(tClientes[[#This Row],[preferred_channel]])</f>
        <v>ONLINE</v>
      </c>
    </row>
    <row r="281" spans="1:17" x14ac:dyDescent="0.3">
      <c r="A281" t="s">
        <v>1468</v>
      </c>
      <c r="B281" t="str">
        <f t="shared" ca="1" si="8"/>
        <v>Cliente-281-3</v>
      </c>
      <c r="C281" s="5" t="s">
        <v>1469</v>
      </c>
      <c r="D281">
        <v>30</v>
      </c>
      <c r="E281" t="s">
        <v>30</v>
      </c>
      <c r="F281" s="5" t="s">
        <v>1470</v>
      </c>
      <c r="G281" s="3" t="s">
        <v>1471</v>
      </c>
      <c r="H281" s="5" t="s">
        <v>1472</v>
      </c>
      <c r="I281" s="5" t="s">
        <v>539</v>
      </c>
      <c r="J281" s="5" t="s">
        <v>57</v>
      </c>
      <c r="K281" s="5">
        <v>42500</v>
      </c>
      <c r="L281" s="10">
        <v>44397</v>
      </c>
      <c r="M281" s="5" t="s">
        <v>27</v>
      </c>
      <c r="N281">
        <f t="shared" ca="1" si="9"/>
        <v>10</v>
      </c>
      <c r="O281" t="str">
        <f>_xlfn.CONCAT(tClientes[[#This Row],[city]],","," ",tClientes[[#This Row],[state]])</f>
        <v>Los Angeles, California</v>
      </c>
      <c r="P281" s="4">
        <f>IF(ISBLANK(tClientes[[#This Row],[age]]),AVERAGE(Edad),tClientes[[#This Row],[age]])</f>
        <v>30</v>
      </c>
      <c r="Q281" t="str">
        <f>+UPPER(tClientes[[#This Row],[preferred_channel]])</f>
        <v>IN-STORE</v>
      </c>
    </row>
    <row r="282" spans="1:17" x14ac:dyDescent="0.3">
      <c r="A282" t="s">
        <v>1473</v>
      </c>
      <c r="B282" t="str">
        <f t="shared" ca="1" si="8"/>
        <v>Cliente-282-4</v>
      </c>
      <c r="C282" s="5" t="s">
        <v>1474</v>
      </c>
      <c r="D282">
        <v>36</v>
      </c>
      <c r="E282" t="s">
        <v>389</v>
      </c>
      <c r="F282" s="5" t="s">
        <v>1475</v>
      </c>
      <c r="G282" s="3" t="s">
        <v>1476</v>
      </c>
      <c r="H282" s="5" t="s">
        <v>1477</v>
      </c>
      <c r="I282" s="5" t="s">
        <v>1478</v>
      </c>
      <c r="J282" s="5" t="s">
        <v>195</v>
      </c>
      <c r="K282" s="5">
        <v>42449</v>
      </c>
      <c r="L282" s="10">
        <v>45454</v>
      </c>
      <c r="M282" s="5" t="s">
        <v>36</v>
      </c>
      <c r="N282">
        <f t="shared" ca="1" si="9"/>
        <v>5</v>
      </c>
      <c r="O282" t="str">
        <f>_xlfn.CONCAT(tClientes[[#This Row],[city]],","," ",tClientes[[#This Row],[state]])</f>
        <v>Winston-Salem, North Carolina</v>
      </c>
      <c r="P282" s="4">
        <f>IF(ISBLANK(tClientes[[#This Row],[age]]),AVERAGE(Edad),tClientes[[#This Row],[age]])</f>
        <v>36</v>
      </c>
      <c r="Q282" t="str">
        <f>+UPPER(tClientes[[#This Row],[preferred_channel]])</f>
        <v>ONLINE</v>
      </c>
    </row>
    <row r="283" spans="1:17" x14ac:dyDescent="0.3">
      <c r="A283" t="s">
        <v>1479</v>
      </c>
      <c r="B283" t="str">
        <f t="shared" ca="1" si="8"/>
        <v>Cliente-283-5</v>
      </c>
      <c r="C283" s="5" t="s">
        <v>1480</v>
      </c>
      <c r="D283">
        <v>42</v>
      </c>
      <c r="E283" t="s">
        <v>30</v>
      </c>
      <c r="F283" s="5" t="s">
        <v>1481</v>
      </c>
      <c r="G283" s="3" t="s">
        <v>1482</v>
      </c>
      <c r="H283" s="5" t="s">
        <v>1483</v>
      </c>
      <c r="I283" s="5" t="s">
        <v>42</v>
      </c>
      <c r="J283" s="5" t="s">
        <v>19</v>
      </c>
      <c r="K283" s="5">
        <v>88987</v>
      </c>
      <c r="L283" s="10">
        <v>45109</v>
      </c>
      <c r="M283" s="5" t="s">
        <v>36</v>
      </c>
      <c r="N283">
        <f t="shared" ca="1" si="9"/>
        <v>12</v>
      </c>
      <c r="O283" t="str">
        <f>_xlfn.CONCAT(tClientes[[#This Row],[city]],","," ",tClientes[[#This Row],[state]])</f>
        <v>Fort Worth, Texas</v>
      </c>
      <c r="P283" s="4">
        <f>IF(ISBLANK(tClientes[[#This Row],[age]]),AVERAGE(Edad),tClientes[[#This Row],[age]])</f>
        <v>42</v>
      </c>
      <c r="Q283" t="str">
        <f>+UPPER(tClientes[[#This Row],[preferred_channel]])</f>
        <v>ONLINE</v>
      </c>
    </row>
    <row r="284" spans="1:17" x14ac:dyDescent="0.3">
      <c r="A284" t="s">
        <v>1484</v>
      </c>
      <c r="B284" t="str">
        <f t="shared" ca="1" si="8"/>
        <v>Cliente-284-13</v>
      </c>
      <c r="C284" s="5" t="s">
        <v>1485</v>
      </c>
      <c r="D284">
        <v>54</v>
      </c>
      <c r="E284" t="s">
        <v>20</v>
      </c>
      <c r="F284" s="5" t="s">
        <v>1486</v>
      </c>
      <c r="G284" s="3" t="s">
        <v>20</v>
      </c>
      <c r="H284" s="5" t="s">
        <v>1487</v>
      </c>
      <c r="I284" s="5" t="s">
        <v>1478</v>
      </c>
      <c r="J284" s="5" t="s">
        <v>195</v>
      </c>
      <c r="K284" s="5">
        <v>46562</v>
      </c>
      <c r="L284" s="10">
        <v>44668</v>
      </c>
      <c r="M284" s="5" t="s">
        <v>36</v>
      </c>
      <c r="N284">
        <f t="shared" ca="1" si="9"/>
        <v>8</v>
      </c>
      <c r="O284" t="str">
        <f>_xlfn.CONCAT(tClientes[[#This Row],[city]],","," ",tClientes[[#This Row],[state]])</f>
        <v>Winston-Salem, North Carolina</v>
      </c>
      <c r="P284" s="4">
        <f>IF(ISBLANK(tClientes[[#This Row],[age]]),AVERAGE(Edad),tClientes[[#This Row],[age]])</f>
        <v>54</v>
      </c>
      <c r="Q284" t="str">
        <f>+UPPER(tClientes[[#This Row],[preferred_channel]])</f>
        <v>ONLINE</v>
      </c>
    </row>
    <row r="285" spans="1:17" x14ac:dyDescent="0.3">
      <c r="A285" t="s">
        <v>1488</v>
      </c>
      <c r="B285" t="str">
        <f t="shared" ca="1" si="8"/>
        <v>Cliente-285-17</v>
      </c>
      <c r="C285" s="5" t="s">
        <v>1489</v>
      </c>
      <c r="D285">
        <v>20</v>
      </c>
      <c r="E285" t="s">
        <v>30</v>
      </c>
      <c r="F285" s="5" t="s">
        <v>1490</v>
      </c>
      <c r="G285" s="3" t="s">
        <v>1491</v>
      </c>
      <c r="H285" s="5" t="s">
        <v>1492</v>
      </c>
      <c r="I285" s="5" t="s">
        <v>969</v>
      </c>
      <c r="J285" s="5" t="s">
        <v>128</v>
      </c>
      <c r="K285" s="5">
        <v>43552</v>
      </c>
      <c r="L285" s="10">
        <v>44497</v>
      </c>
      <c r="M285" s="5" t="s">
        <v>36</v>
      </c>
      <c r="N285">
        <f t="shared" ca="1" si="9"/>
        <v>16</v>
      </c>
      <c r="O285" t="str">
        <f>_xlfn.CONCAT(tClientes[[#This Row],[city]],","," ",tClientes[[#This Row],[state]])</f>
        <v>Rockford, Illinois</v>
      </c>
      <c r="P285" s="4">
        <f>IF(ISBLANK(tClientes[[#This Row],[age]]),AVERAGE(Edad),tClientes[[#This Row],[age]])</f>
        <v>20</v>
      </c>
      <c r="Q285" t="str">
        <f>+UPPER(tClientes[[#This Row],[preferred_channel]])</f>
        <v>ONLINE</v>
      </c>
    </row>
    <row r="286" spans="1:17" x14ac:dyDescent="0.3">
      <c r="A286" t="s">
        <v>1493</v>
      </c>
      <c r="B286" t="str">
        <f t="shared" ca="1" si="8"/>
        <v>Cliente-286-12</v>
      </c>
      <c r="C286" s="5" t="s">
        <v>1494</v>
      </c>
      <c r="D286">
        <v>60</v>
      </c>
      <c r="E286" t="s">
        <v>30</v>
      </c>
      <c r="F286" s="5" t="s">
        <v>1495</v>
      </c>
      <c r="G286" s="3" t="s">
        <v>1496</v>
      </c>
      <c r="H286" s="5" t="s">
        <v>1497</v>
      </c>
      <c r="I286" s="5" t="s">
        <v>948</v>
      </c>
      <c r="J286" s="5" t="s">
        <v>128</v>
      </c>
      <c r="K286" s="5">
        <v>51193</v>
      </c>
      <c r="L286" s="10">
        <v>45053</v>
      </c>
      <c r="M286" s="5" t="s">
        <v>27</v>
      </c>
      <c r="N286">
        <f t="shared" ca="1" si="9"/>
        <v>11</v>
      </c>
      <c r="O286" t="str">
        <f>_xlfn.CONCAT(tClientes[[#This Row],[city]],","," ",tClientes[[#This Row],[state]])</f>
        <v>Peoria, Illinois</v>
      </c>
      <c r="P286" s="4">
        <f>IF(ISBLANK(tClientes[[#This Row],[age]]),AVERAGE(Edad),tClientes[[#This Row],[age]])</f>
        <v>60</v>
      </c>
      <c r="Q286" t="str">
        <f>+UPPER(tClientes[[#This Row],[preferred_channel]])</f>
        <v>IN-STORE</v>
      </c>
    </row>
    <row r="287" spans="1:17" x14ac:dyDescent="0.3">
      <c r="A287" t="s">
        <v>1498</v>
      </c>
      <c r="B287" t="str">
        <f t="shared" ca="1" si="8"/>
        <v>Cliente-287-7</v>
      </c>
      <c r="C287" s="5" t="s">
        <v>1499</v>
      </c>
      <c r="D287">
        <v>18</v>
      </c>
      <c r="E287" t="s">
        <v>30</v>
      </c>
      <c r="F287" s="5" t="s">
        <v>1500</v>
      </c>
      <c r="G287" s="3" t="s">
        <v>1501</v>
      </c>
      <c r="H287" s="5" t="s">
        <v>1502</v>
      </c>
      <c r="I287" s="5" t="s">
        <v>315</v>
      </c>
      <c r="J287" s="5" t="s">
        <v>76</v>
      </c>
      <c r="K287" s="5">
        <v>15042</v>
      </c>
      <c r="L287" s="10">
        <v>45404</v>
      </c>
      <c r="M287" s="5" t="s">
        <v>36</v>
      </c>
      <c r="N287">
        <f t="shared" ca="1" si="9"/>
        <v>6</v>
      </c>
      <c r="O287" t="str">
        <f>_xlfn.CONCAT(tClientes[[#This Row],[city]],","," ",tClientes[[#This Row],[state]])</f>
        <v>Albany, New York</v>
      </c>
      <c r="P287" s="4">
        <f>IF(ISBLANK(tClientes[[#This Row],[age]]),AVERAGE(Edad),tClientes[[#This Row],[age]])</f>
        <v>18</v>
      </c>
      <c r="Q287" t="str">
        <f>+UPPER(tClientes[[#This Row],[preferred_channel]])</f>
        <v>ONLINE</v>
      </c>
    </row>
    <row r="288" spans="1:17" x14ac:dyDescent="0.3">
      <c r="A288" t="s">
        <v>1503</v>
      </c>
      <c r="B288" t="str">
        <f t="shared" ca="1" si="8"/>
        <v>Cliente-288-11</v>
      </c>
      <c r="C288" s="5" t="s">
        <v>1504</v>
      </c>
      <c r="D288">
        <v>33</v>
      </c>
      <c r="E288" t="s">
        <v>30</v>
      </c>
      <c r="F288" s="5" t="s">
        <v>1505</v>
      </c>
      <c r="G288" s="3" t="s">
        <v>1506</v>
      </c>
      <c r="H288" s="5" t="s">
        <v>1507</v>
      </c>
      <c r="I288" s="5" t="s">
        <v>222</v>
      </c>
      <c r="J288" s="5" t="s">
        <v>223</v>
      </c>
      <c r="K288" s="5">
        <v>757</v>
      </c>
      <c r="L288" s="10">
        <v>45170</v>
      </c>
      <c r="M288" s="5" t="s">
        <v>36</v>
      </c>
      <c r="N288">
        <f t="shared" ca="1" si="9"/>
        <v>13</v>
      </c>
      <c r="O288" t="str">
        <f>_xlfn.CONCAT(tClientes[[#This Row],[city]],","," ",tClientes[[#This Row],[state]])</f>
        <v>Pittsburgh, Pennsylvania</v>
      </c>
      <c r="P288" s="4">
        <f>IF(ISBLANK(tClientes[[#This Row],[age]]),AVERAGE(Edad),tClientes[[#This Row],[age]])</f>
        <v>33</v>
      </c>
      <c r="Q288" t="str">
        <f>+UPPER(tClientes[[#This Row],[preferred_channel]])</f>
        <v>ONLINE</v>
      </c>
    </row>
    <row r="289" spans="1:17" x14ac:dyDescent="0.3">
      <c r="A289" t="s">
        <v>1508</v>
      </c>
      <c r="B289" t="str">
        <f t="shared" ca="1" si="8"/>
        <v>Cliente-289-6</v>
      </c>
      <c r="C289" s="5" t="s">
        <v>1509</v>
      </c>
      <c r="D289">
        <v>42</v>
      </c>
      <c r="E289" t="s">
        <v>30</v>
      </c>
      <c r="F289" s="5" t="s">
        <v>1510</v>
      </c>
      <c r="G289" s="3" t="s">
        <v>1511</v>
      </c>
      <c r="H289" s="5" t="s">
        <v>1512</v>
      </c>
      <c r="I289" s="5" t="s">
        <v>695</v>
      </c>
      <c r="J289" s="5" t="s">
        <v>101</v>
      </c>
      <c r="K289" s="5">
        <v>63411</v>
      </c>
      <c r="L289" s="10">
        <v>45241</v>
      </c>
      <c r="M289" s="5" t="s">
        <v>43</v>
      </c>
      <c r="N289">
        <f t="shared" ca="1" si="9"/>
        <v>18</v>
      </c>
      <c r="O289" t="str">
        <f>_xlfn.CONCAT(tClientes[[#This Row],[city]],","," ",tClientes[[#This Row],[state]])</f>
        <v>Tacoma, Washington</v>
      </c>
      <c r="P289" s="4">
        <f>IF(ISBLANK(tClientes[[#This Row],[age]]),AVERAGE(Edad),tClientes[[#This Row],[age]])</f>
        <v>42</v>
      </c>
      <c r="Q289" t="str">
        <f>+UPPER(tClientes[[#This Row],[preferred_channel]])</f>
        <v>BOTH</v>
      </c>
    </row>
    <row r="290" spans="1:17" x14ac:dyDescent="0.3">
      <c r="A290" t="s">
        <v>1513</v>
      </c>
      <c r="B290" t="str">
        <f t="shared" ca="1" si="8"/>
        <v>Cliente-290-8</v>
      </c>
      <c r="C290" s="5" t="s">
        <v>1514</v>
      </c>
      <c r="D290">
        <v>38</v>
      </c>
      <c r="E290" t="s">
        <v>14</v>
      </c>
      <c r="F290" s="5" t="s">
        <v>1515</v>
      </c>
      <c r="G290" s="3" t="s">
        <v>1516</v>
      </c>
      <c r="H290" s="5" t="s">
        <v>1517</v>
      </c>
      <c r="I290" s="5" t="s">
        <v>56</v>
      </c>
      <c r="J290" s="5" t="s">
        <v>57</v>
      </c>
      <c r="K290" s="5">
        <v>82576</v>
      </c>
      <c r="L290" s="10">
        <v>44380</v>
      </c>
      <c r="M290" s="5" t="s">
        <v>27</v>
      </c>
      <c r="N290">
        <f t="shared" ca="1" si="9"/>
        <v>14</v>
      </c>
      <c r="O290" t="str">
        <f>_xlfn.CONCAT(tClientes[[#This Row],[city]],","," ",tClientes[[#This Row],[state]])</f>
        <v>San Francisco, California</v>
      </c>
      <c r="P290" s="4">
        <f>IF(ISBLANK(tClientes[[#This Row],[age]]),AVERAGE(Edad),tClientes[[#This Row],[age]])</f>
        <v>38</v>
      </c>
      <c r="Q290" t="str">
        <f>+UPPER(tClientes[[#This Row],[preferred_channel]])</f>
        <v>IN-STORE</v>
      </c>
    </row>
    <row r="291" spans="1:17" x14ac:dyDescent="0.3">
      <c r="A291" t="s">
        <v>1518</v>
      </c>
      <c r="B291" t="str">
        <f t="shared" ca="1" si="8"/>
        <v>Cliente-291-16</v>
      </c>
      <c r="C291" s="5" t="s">
        <v>1519</v>
      </c>
      <c r="D291">
        <v>27</v>
      </c>
      <c r="E291" t="s">
        <v>14</v>
      </c>
      <c r="F291" s="5" t="s">
        <v>1520</v>
      </c>
      <c r="G291" s="3" t="s">
        <v>1521</v>
      </c>
      <c r="H291" s="5" t="s">
        <v>1522</v>
      </c>
      <c r="I291" s="5" t="s">
        <v>882</v>
      </c>
      <c r="J291" s="5" t="s">
        <v>101</v>
      </c>
      <c r="K291" s="5">
        <v>93994</v>
      </c>
      <c r="L291" s="10">
        <v>44042</v>
      </c>
      <c r="M291" s="5" t="s">
        <v>36</v>
      </c>
      <c r="N291">
        <f t="shared" ca="1" si="9"/>
        <v>12</v>
      </c>
      <c r="O291" t="str">
        <f>_xlfn.CONCAT(tClientes[[#This Row],[city]],","," ",tClientes[[#This Row],[state]])</f>
        <v>Bellevue, Washington</v>
      </c>
      <c r="P291" s="4">
        <f>IF(ISBLANK(tClientes[[#This Row],[age]]),AVERAGE(Edad),tClientes[[#This Row],[age]])</f>
        <v>27</v>
      </c>
      <c r="Q291" t="str">
        <f>+UPPER(tClientes[[#This Row],[preferred_channel]])</f>
        <v>ONLINE</v>
      </c>
    </row>
    <row r="292" spans="1:17" x14ac:dyDescent="0.3">
      <c r="A292" t="s">
        <v>1523</v>
      </c>
      <c r="B292" t="str">
        <f t="shared" ca="1" si="8"/>
        <v>Cliente-292-1</v>
      </c>
      <c r="C292" s="5" t="s">
        <v>1524</v>
      </c>
      <c r="D292">
        <v>32</v>
      </c>
      <c r="E292" t="s">
        <v>14</v>
      </c>
      <c r="F292" s="5" t="s">
        <v>1525</v>
      </c>
      <c r="G292" s="3" t="s">
        <v>1526</v>
      </c>
      <c r="H292" s="5" t="s">
        <v>1527</v>
      </c>
      <c r="I292" s="5" t="s">
        <v>139</v>
      </c>
      <c r="J292" s="5" t="s">
        <v>140</v>
      </c>
      <c r="K292" s="5">
        <v>68354</v>
      </c>
      <c r="L292" s="10">
        <v>44725</v>
      </c>
      <c r="M292" s="5" t="s">
        <v>36</v>
      </c>
      <c r="N292">
        <f t="shared" ca="1" si="9"/>
        <v>7</v>
      </c>
      <c r="O292" t="str">
        <f>_xlfn.CONCAT(tClientes[[#This Row],[city]],","," ",tClientes[[#This Row],[state]])</f>
        <v>Miami, Florida</v>
      </c>
      <c r="P292" s="4">
        <f>IF(ISBLANK(tClientes[[#This Row],[age]]),AVERAGE(Edad),tClientes[[#This Row],[age]])</f>
        <v>32</v>
      </c>
      <c r="Q292" t="str">
        <f>+UPPER(tClientes[[#This Row],[preferred_channel]])</f>
        <v>ONLINE</v>
      </c>
    </row>
    <row r="293" spans="1:17" x14ac:dyDescent="0.3">
      <c r="A293" t="s">
        <v>1528</v>
      </c>
      <c r="B293" t="str">
        <f t="shared" ca="1" si="8"/>
        <v>Cliente-293-5</v>
      </c>
      <c r="C293" s="5" t="s">
        <v>1529</v>
      </c>
      <c r="D293">
        <v>29</v>
      </c>
      <c r="E293" t="s">
        <v>30</v>
      </c>
      <c r="F293" s="5" t="s">
        <v>1530</v>
      </c>
      <c r="G293" s="3" t="s">
        <v>1531</v>
      </c>
      <c r="H293" s="5" t="s">
        <v>1532</v>
      </c>
      <c r="I293" s="5" t="s">
        <v>315</v>
      </c>
      <c r="J293" s="5" t="s">
        <v>76</v>
      </c>
      <c r="K293" s="5">
        <v>6031</v>
      </c>
      <c r="L293" s="10">
        <v>44851</v>
      </c>
      <c r="M293" s="5" t="s">
        <v>36</v>
      </c>
      <c r="N293">
        <f t="shared" ca="1" si="9"/>
        <v>11</v>
      </c>
      <c r="O293" t="str">
        <f>_xlfn.CONCAT(tClientes[[#This Row],[city]],","," ",tClientes[[#This Row],[state]])</f>
        <v>Albany, New York</v>
      </c>
      <c r="P293" s="4">
        <f>IF(ISBLANK(tClientes[[#This Row],[age]]),AVERAGE(Edad),tClientes[[#This Row],[age]])</f>
        <v>29</v>
      </c>
      <c r="Q293" t="str">
        <f>+UPPER(tClientes[[#This Row],[preferred_channel]])</f>
        <v>ONLINE</v>
      </c>
    </row>
    <row r="294" spans="1:17" x14ac:dyDescent="0.3">
      <c r="A294" t="s">
        <v>1533</v>
      </c>
      <c r="B294" t="str">
        <f t="shared" ca="1" si="8"/>
        <v>Cliente-294-1</v>
      </c>
      <c r="C294" s="5" t="s">
        <v>1534</v>
      </c>
      <c r="D294">
        <v>27</v>
      </c>
      <c r="E294" t="s">
        <v>14</v>
      </c>
      <c r="F294" s="5" t="s">
        <v>23</v>
      </c>
      <c r="G294" s="3" t="s">
        <v>1535</v>
      </c>
      <c r="H294" s="5" t="s">
        <v>1536</v>
      </c>
      <c r="I294" s="5" t="s">
        <v>75</v>
      </c>
      <c r="J294" s="5" t="s">
        <v>76</v>
      </c>
      <c r="K294" s="5">
        <v>26430</v>
      </c>
      <c r="L294" s="10">
        <v>44363</v>
      </c>
      <c r="M294" s="5" t="s">
        <v>36</v>
      </c>
      <c r="N294">
        <f t="shared" ca="1" si="9"/>
        <v>10</v>
      </c>
      <c r="O294" t="str">
        <f>_xlfn.CONCAT(tClientes[[#This Row],[city]],","," ",tClientes[[#This Row],[state]])</f>
        <v>New York City, New York</v>
      </c>
      <c r="P294" s="4">
        <f>IF(ISBLANK(tClientes[[#This Row],[age]]),AVERAGE(Edad),tClientes[[#This Row],[age]])</f>
        <v>27</v>
      </c>
      <c r="Q294" t="str">
        <f>+UPPER(tClientes[[#This Row],[preferred_channel]])</f>
        <v>ONLINE</v>
      </c>
    </row>
    <row r="295" spans="1:17" x14ac:dyDescent="0.3">
      <c r="A295" t="s">
        <v>1537</v>
      </c>
      <c r="B295" t="str">
        <f t="shared" ca="1" si="8"/>
        <v>Cliente-295-10</v>
      </c>
      <c r="C295" s="5" t="s">
        <v>1538</v>
      </c>
      <c r="D295">
        <v>45</v>
      </c>
      <c r="E295" t="s">
        <v>20</v>
      </c>
      <c r="F295" s="5" t="s">
        <v>1539</v>
      </c>
      <c r="G295" s="3" t="s">
        <v>1540</v>
      </c>
      <c r="H295" s="5" t="s">
        <v>20</v>
      </c>
      <c r="I295" s="5" t="s">
        <v>565</v>
      </c>
      <c r="J295" s="5" t="s">
        <v>223</v>
      </c>
      <c r="K295" s="5">
        <v>25625</v>
      </c>
      <c r="L295" s="10">
        <v>45328</v>
      </c>
      <c r="M295" s="5" t="s">
        <v>43</v>
      </c>
      <c r="N295">
        <f t="shared" ca="1" si="9"/>
        <v>6</v>
      </c>
      <c r="O295" t="str">
        <f>_xlfn.CONCAT(tClientes[[#This Row],[city]],","," ",tClientes[[#This Row],[state]])</f>
        <v>Harrisburg, Pennsylvania</v>
      </c>
      <c r="P295" s="4">
        <f>IF(ISBLANK(tClientes[[#This Row],[age]]),AVERAGE(Edad),tClientes[[#This Row],[age]])</f>
        <v>45</v>
      </c>
      <c r="Q295" t="str">
        <f>+UPPER(tClientes[[#This Row],[preferred_channel]])</f>
        <v>BOTH</v>
      </c>
    </row>
    <row r="296" spans="1:17" x14ac:dyDescent="0.3">
      <c r="A296" t="s">
        <v>1541</v>
      </c>
      <c r="B296" t="str">
        <f t="shared" ca="1" si="8"/>
        <v>Cliente-296-12</v>
      </c>
      <c r="C296" s="5" t="s">
        <v>1542</v>
      </c>
      <c r="E296" t="s">
        <v>30</v>
      </c>
      <c r="F296" s="5" t="s">
        <v>1543</v>
      </c>
      <c r="G296" s="3" t="s">
        <v>1544</v>
      </c>
      <c r="H296" s="5" t="s">
        <v>1545</v>
      </c>
      <c r="I296" s="5" t="s">
        <v>100</v>
      </c>
      <c r="J296" s="5" t="s">
        <v>101</v>
      </c>
      <c r="K296" s="5">
        <v>23962</v>
      </c>
      <c r="L296" s="10">
        <v>45296</v>
      </c>
      <c r="M296" s="5" t="s">
        <v>43</v>
      </c>
      <c r="N296">
        <f t="shared" ca="1" si="9"/>
        <v>12</v>
      </c>
      <c r="O296" t="str">
        <f>_xlfn.CONCAT(tClientes[[#This Row],[city]],","," ",tClientes[[#This Row],[state]])</f>
        <v>Seattle, Washington</v>
      </c>
      <c r="P296" s="4">
        <f>IF(ISBLANK(tClientes[[#This Row],[age]]),AVERAGE(Edad),tClientes[[#This Row],[age]])</f>
        <v>35.039675945159949</v>
      </c>
      <c r="Q296" t="str">
        <f>+UPPER(tClientes[[#This Row],[preferred_channel]])</f>
        <v>BOTH</v>
      </c>
    </row>
    <row r="297" spans="1:17" x14ac:dyDescent="0.3">
      <c r="A297" t="s">
        <v>1546</v>
      </c>
      <c r="B297" t="str">
        <f t="shared" ca="1" si="8"/>
        <v>Cliente-297-2</v>
      </c>
      <c r="C297" s="5" t="s">
        <v>1547</v>
      </c>
      <c r="D297">
        <v>26</v>
      </c>
      <c r="E297" t="s">
        <v>20</v>
      </c>
      <c r="F297" s="5" t="s">
        <v>1548</v>
      </c>
      <c r="G297" s="3" t="s">
        <v>1549</v>
      </c>
      <c r="H297" s="5" t="s">
        <v>1550</v>
      </c>
      <c r="I297" s="5" t="s">
        <v>252</v>
      </c>
      <c r="J297" s="5" t="s">
        <v>57</v>
      </c>
      <c r="K297" s="5">
        <v>67644</v>
      </c>
      <c r="L297" s="10">
        <v>45502</v>
      </c>
      <c r="M297" s="5" t="s">
        <v>36</v>
      </c>
      <c r="N297">
        <f t="shared" ca="1" si="9"/>
        <v>5</v>
      </c>
      <c r="O297" t="str">
        <f>_xlfn.CONCAT(tClientes[[#This Row],[city]],","," ",tClientes[[#This Row],[state]])</f>
        <v>San Diego, California</v>
      </c>
      <c r="P297" s="4">
        <f>IF(ISBLANK(tClientes[[#This Row],[age]]),AVERAGE(Edad),tClientes[[#This Row],[age]])</f>
        <v>26</v>
      </c>
      <c r="Q297" t="str">
        <f>+UPPER(tClientes[[#This Row],[preferred_channel]])</f>
        <v>ONLINE</v>
      </c>
    </row>
    <row r="298" spans="1:17" x14ac:dyDescent="0.3">
      <c r="A298" t="s">
        <v>1551</v>
      </c>
      <c r="B298" t="str">
        <f t="shared" ca="1" si="8"/>
        <v>Cliente-298-17</v>
      </c>
      <c r="C298" s="5" t="s">
        <v>1552</v>
      </c>
      <c r="D298">
        <v>45</v>
      </c>
      <c r="E298" t="s">
        <v>30</v>
      </c>
      <c r="F298" s="5" t="s">
        <v>1553</v>
      </c>
      <c r="G298" s="3" t="s">
        <v>1554</v>
      </c>
      <c r="H298" s="5" t="s">
        <v>1555</v>
      </c>
      <c r="I298" s="5" t="s">
        <v>795</v>
      </c>
      <c r="J298" s="5" t="s">
        <v>147</v>
      </c>
      <c r="K298" s="5">
        <v>44247</v>
      </c>
      <c r="L298" s="10">
        <v>44124</v>
      </c>
      <c r="M298" s="5" t="s">
        <v>43</v>
      </c>
      <c r="N298">
        <f t="shared" ca="1" si="9"/>
        <v>7</v>
      </c>
      <c r="O298" t="str">
        <f>_xlfn.CONCAT(tClientes[[#This Row],[city]],","," ",tClientes[[#This Row],[state]])</f>
        <v>Cambridge, Massachusetts</v>
      </c>
      <c r="P298" s="4">
        <f>IF(ISBLANK(tClientes[[#This Row],[age]]),AVERAGE(Edad),tClientes[[#This Row],[age]])</f>
        <v>45</v>
      </c>
      <c r="Q298" t="str">
        <f>+UPPER(tClientes[[#This Row],[preferred_channel]])</f>
        <v>BOTH</v>
      </c>
    </row>
    <row r="299" spans="1:17" x14ac:dyDescent="0.3">
      <c r="A299" t="s">
        <v>1556</v>
      </c>
      <c r="B299" t="str">
        <f t="shared" ca="1" si="8"/>
        <v>Cliente-299-1</v>
      </c>
      <c r="C299" s="5" t="s">
        <v>1557</v>
      </c>
      <c r="D299">
        <v>38</v>
      </c>
      <c r="E299" t="s">
        <v>14</v>
      </c>
      <c r="F299" s="5" t="s">
        <v>1558</v>
      </c>
      <c r="G299" s="3" t="s">
        <v>1559</v>
      </c>
      <c r="H299" s="5" t="s">
        <v>1560</v>
      </c>
      <c r="I299" s="5" t="s">
        <v>69</v>
      </c>
      <c r="J299" s="5" t="s">
        <v>64</v>
      </c>
      <c r="K299" s="5">
        <v>62686</v>
      </c>
      <c r="L299" s="10">
        <v>44433</v>
      </c>
      <c r="M299" s="5" t="s">
        <v>36</v>
      </c>
      <c r="N299">
        <f t="shared" ca="1" si="9"/>
        <v>10</v>
      </c>
      <c r="O299" t="str">
        <f>_xlfn.CONCAT(tClientes[[#This Row],[city]],","," ",tClientes[[#This Row],[state]])</f>
        <v>Tucson, Arizona</v>
      </c>
      <c r="P299" s="4">
        <f>IF(ISBLANK(tClientes[[#This Row],[age]]),AVERAGE(Edad),tClientes[[#This Row],[age]])</f>
        <v>38</v>
      </c>
      <c r="Q299" t="str">
        <f>+UPPER(tClientes[[#This Row],[preferred_channel]])</f>
        <v>ONLINE</v>
      </c>
    </row>
    <row r="300" spans="1:17" x14ac:dyDescent="0.3">
      <c r="A300" t="s">
        <v>1561</v>
      </c>
      <c r="B300" t="str">
        <f t="shared" ca="1" si="8"/>
        <v>Cliente-300-7</v>
      </c>
      <c r="C300" s="5" t="s">
        <v>1562</v>
      </c>
      <c r="D300">
        <v>44</v>
      </c>
      <c r="E300" t="s">
        <v>14</v>
      </c>
      <c r="F300" s="5" t="s">
        <v>1563</v>
      </c>
      <c r="G300" s="3" t="s">
        <v>1564</v>
      </c>
      <c r="H300" s="5" t="s">
        <v>1565</v>
      </c>
      <c r="I300" s="5" t="s">
        <v>75</v>
      </c>
      <c r="J300" s="5" t="s">
        <v>76</v>
      </c>
      <c r="K300" s="5">
        <v>46987</v>
      </c>
      <c r="L300" s="10">
        <v>44011</v>
      </c>
      <c r="M300" s="5" t="s">
        <v>36</v>
      </c>
      <c r="N300">
        <f t="shared" ca="1" si="9"/>
        <v>5</v>
      </c>
      <c r="O300" t="str">
        <f>_xlfn.CONCAT(tClientes[[#This Row],[city]],","," ",tClientes[[#This Row],[state]])</f>
        <v>New York City, New York</v>
      </c>
      <c r="P300" s="4">
        <f>IF(ISBLANK(tClientes[[#This Row],[age]]),AVERAGE(Edad),tClientes[[#This Row],[age]])</f>
        <v>44</v>
      </c>
      <c r="Q300" t="str">
        <f>+UPPER(tClientes[[#This Row],[preferred_channel]])</f>
        <v>ONLINE</v>
      </c>
    </row>
    <row r="301" spans="1:17" x14ac:dyDescent="0.3">
      <c r="A301" t="s">
        <v>1566</v>
      </c>
      <c r="B301" t="str">
        <f t="shared" ca="1" si="8"/>
        <v>Cliente-301-18</v>
      </c>
      <c r="C301" s="5" t="s">
        <v>1567</v>
      </c>
      <c r="D301">
        <v>42</v>
      </c>
      <c r="E301" t="s">
        <v>30</v>
      </c>
      <c r="F301" s="5" t="s">
        <v>1568</v>
      </c>
      <c r="G301" s="3" t="s">
        <v>1569</v>
      </c>
      <c r="H301" s="5" t="s">
        <v>1570</v>
      </c>
      <c r="I301" s="5" t="s">
        <v>433</v>
      </c>
      <c r="J301" s="5" t="s">
        <v>140</v>
      </c>
      <c r="K301" s="5">
        <v>88959</v>
      </c>
      <c r="L301" s="10">
        <v>45107</v>
      </c>
      <c r="M301" s="5" t="s">
        <v>27</v>
      </c>
      <c r="N301">
        <f t="shared" ca="1" si="9"/>
        <v>20</v>
      </c>
      <c r="O301" t="str">
        <f>_xlfn.CONCAT(tClientes[[#This Row],[city]],","," ",tClientes[[#This Row],[state]])</f>
        <v>Tampa, Florida</v>
      </c>
      <c r="P301" s="4">
        <f>IF(ISBLANK(tClientes[[#This Row],[age]]),AVERAGE(Edad),tClientes[[#This Row],[age]])</f>
        <v>42</v>
      </c>
      <c r="Q301" t="str">
        <f>+UPPER(tClientes[[#This Row],[preferred_channel]])</f>
        <v>IN-STORE</v>
      </c>
    </row>
    <row r="302" spans="1:17" x14ac:dyDescent="0.3">
      <c r="A302" t="s">
        <v>1571</v>
      </c>
      <c r="B302" t="str">
        <f t="shared" ca="1" si="8"/>
        <v>Cliente-302-8</v>
      </c>
      <c r="C302" s="5" t="s">
        <v>1572</v>
      </c>
      <c r="D302">
        <v>25</v>
      </c>
      <c r="E302" t="s">
        <v>30</v>
      </c>
      <c r="F302" s="5" t="s">
        <v>1573</v>
      </c>
      <c r="G302" s="3" t="s">
        <v>20</v>
      </c>
      <c r="H302" s="5" t="s">
        <v>1574</v>
      </c>
      <c r="I302" s="5" t="s">
        <v>397</v>
      </c>
      <c r="J302" s="5" t="s">
        <v>182</v>
      </c>
      <c r="K302" s="5">
        <v>97906</v>
      </c>
      <c r="L302" s="10">
        <v>44143</v>
      </c>
      <c r="M302" s="5" t="s">
        <v>27</v>
      </c>
      <c r="N302">
        <f t="shared" ca="1" si="9"/>
        <v>15</v>
      </c>
      <c r="O302" t="str">
        <f>_xlfn.CONCAT(tClientes[[#This Row],[city]],","," ",tClientes[[#This Row],[state]])</f>
        <v>Elizabeth, New Jersey</v>
      </c>
      <c r="P302" s="4">
        <f>IF(ISBLANK(tClientes[[#This Row],[age]]),AVERAGE(Edad),tClientes[[#This Row],[age]])</f>
        <v>25</v>
      </c>
      <c r="Q302" t="str">
        <f>+UPPER(tClientes[[#This Row],[preferred_channel]])</f>
        <v>IN-STORE</v>
      </c>
    </row>
    <row r="303" spans="1:17" x14ac:dyDescent="0.3">
      <c r="A303" t="s">
        <v>1575</v>
      </c>
      <c r="B303" t="str">
        <f t="shared" ca="1" si="8"/>
        <v>Cliente-303-13</v>
      </c>
      <c r="C303" s="5" t="s">
        <v>1576</v>
      </c>
      <c r="D303">
        <v>28</v>
      </c>
      <c r="E303" t="s">
        <v>14</v>
      </c>
      <c r="F303" s="5" t="s">
        <v>1577</v>
      </c>
      <c r="G303" s="3" t="s">
        <v>1578</v>
      </c>
      <c r="H303" s="5" t="s">
        <v>20</v>
      </c>
      <c r="I303" s="5" t="s">
        <v>1033</v>
      </c>
      <c r="J303" s="5" t="s">
        <v>35</v>
      </c>
      <c r="K303" s="5">
        <v>45954</v>
      </c>
      <c r="L303" s="10">
        <v>45322</v>
      </c>
      <c r="M303" s="5" t="s">
        <v>43</v>
      </c>
      <c r="N303">
        <f t="shared" ca="1" si="9"/>
        <v>10</v>
      </c>
      <c r="O303" t="str">
        <f>_xlfn.CONCAT(tClientes[[#This Row],[city]],","," ",tClientes[[#This Row],[state]])</f>
        <v>Ann Arbor, Michigan</v>
      </c>
      <c r="P303" s="4">
        <f>IF(ISBLANK(tClientes[[#This Row],[age]]),AVERAGE(Edad),tClientes[[#This Row],[age]])</f>
        <v>28</v>
      </c>
      <c r="Q303" t="str">
        <f>+UPPER(tClientes[[#This Row],[preferred_channel]])</f>
        <v>BOTH</v>
      </c>
    </row>
    <row r="304" spans="1:17" x14ac:dyDescent="0.3">
      <c r="A304" t="s">
        <v>1579</v>
      </c>
      <c r="B304" t="str">
        <f t="shared" ca="1" si="8"/>
        <v>Cliente-304-8</v>
      </c>
      <c r="C304" s="5" t="s">
        <v>1580</v>
      </c>
      <c r="D304">
        <v>43</v>
      </c>
      <c r="E304" t="s">
        <v>14</v>
      </c>
      <c r="F304" s="5" t="s">
        <v>1581</v>
      </c>
      <c r="G304" s="3" t="s">
        <v>1582</v>
      </c>
      <c r="H304" s="5" t="s">
        <v>1583</v>
      </c>
      <c r="I304" s="5" t="s">
        <v>565</v>
      </c>
      <c r="J304" s="5" t="s">
        <v>223</v>
      </c>
      <c r="L304" s="10">
        <v>44913</v>
      </c>
      <c r="M304" s="5" t="s">
        <v>36</v>
      </c>
      <c r="N304">
        <f t="shared" ca="1" si="9"/>
        <v>14</v>
      </c>
      <c r="O304" t="str">
        <f>_xlfn.CONCAT(tClientes[[#This Row],[city]],","," ",tClientes[[#This Row],[state]])</f>
        <v>Harrisburg, Pennsylvania</v>
      </c>
      <c r="P304" s="4">
        <f>IF(ISBLANK(tClientes[[#This Row],[age]]),AVERAGE(Edad),tClientes[[#This Row],[age]])</f>
        <v>43</v>
      </c>
      <c r="Q304" t="str">
        <f>+UPPER(tClientes[[#This Row],[preferred_channel]])</f>
        <v>ONLINE</v>
      </c>
    </row>
    <row r="305" spans="1:17" x14ac:dyDescent="0.3">
      <c r="A305" t="s">
        <v>1584</v>
      </c>
      <c r="B305" t="str">
        <f t="shared" ca="1" si="8"/>
        <v>Cliente-305-14</v>
      </c>
      <c r="C305" s="5" t="s">
        <v>1585</v>
      </c>
      <c r="D305">
        <v>42</v>
      </c>
      <c r="E305" t="s">
        <v>14</v>
      </c>
      <c r="F305" s="5" t="s">
        <v>20</v>
      </c>
      <c r="G305" s="3" t="s">
        <v>1586</v>
      </c>
      <c r="H305" s="5" t="s">
        <v>1587</v>
      </c>
      <c r="I305" s="5" t="s">
        <v>157</v>
      </c>
      <c r="J305" s="5" t="s">
        <v>94</v>
      </c>
      <c r="K305" s="5">
        <v>94031</v>
      </c>
      <c r="L305" s="10">
        <v>44053</v>
      </c>
      <c r="M305" s="5" t="s">
        <v>43</v>
      </c>
      <c r="N305">
        <f t="shared" ca="1" si="9"/>
        <v>9</v>
      </c>
      <c r="O305" t="str">
        <f>_xlfn.CONCAT(tClientes[[#This Row],[city]],","," ",tClientes[[#This Row],[state]])</f>
        <v>Toledo, Ohio</v>
      </c>
      <c r="P305" s="4">
        <f>IF(ISBLANK(tClientes[[#This Row],[age]]),AVERAGE(Edad),tClientes[[#This Row],[age]])</f>
        <v>42</v>
      </c>
      <c r="Q305" t="str">
        <f>+UPPER(tClientes[[#This Row],[preferred_channel]])</f>
        <v>BOTH</v>
      </c>
    </row>
    <row r="306" spans="1:17" x14ac:dyDescent="0.3">
      <c r="A306" t="s">
        <v>1588</v>
      </c>
      <c r="B306" t="str">
        <f t="shared" ca="1" si="8"/>
        <v>Cliente-306-12</v>
      </c>
      <c r="C306" s="5" t="s">
        <v>1589</v>
      </c>
      <c r="D306">
        <v>34</v>
      </c>
      <c r="E306" t="s">
        <v>14</v>
      </c>
      <c r="F306" s="5" t="s">
        <v>1590</v>
      </c>
      <c r="G306" s="3" t="s">
        <v>1591</v>
      </c>
      <c r="H306" s="5" t="s">
        <v>1592</v>
      </c>
      <c r="I306" s="5" t="s">
        <v>499</v>
      </c>
      <c r="J306" s="5" t="s">
        <v>35</v>
      </c>
      <c r="K306" s="5">
        <v>7371</v>
      </c>
      <c r="L306" s="10">
        <v>45393</v>
      </c>
      <c r="M306" s="5" t="s">
        <v>43</v>
      </c>
      <c r="N306">
        <f t="shared" ca="1" si="9"/>
        <v>20</v>
      </c>
      <c r="O306" t="str">
        <f>_xlfn.CONCAT(tClientes[[#This Row],[city]],","," ",tClientes[[#This Row],[state]])</f>
        <v>Lansing, Michigan</v>
      </c>
      <c r="P306" s="4">
        <f>IF(ISBLANK(tClientes[[#This Row],[age]]),AVERAGE(Edad),tClientes[[#This Row],[age]])</f>
        <v>34</v>
      </c>
      <c r="Q306" t="str">
        <f>+UPPER(tClientes[[#This Row],[preferred_channel]])</f>
        <v>BOTH</v>
      </c>
    </row>
    <row r="307" spans="1:17" x14ac:dyDescent="0.3">
      <c r="A307" t="s">
        <v>1593</v>
      </c>
      <c r="B307" t="str">
        <f t="shared" ca="1" si="8"/>
        <v>Cliente-307-15</v>
      </c>
      <c r="C307" s="5" t="s">
        <v>1594</v>
      </c>
      <c r="D307">
        <v>36</v>
      </c>
      <c r="E307" t="s">
        <v>30</v>
      </c>
      <c r="F307" s="5" t="s">
        <v>1595</v>
      </c>
      <c r="G307" s="3" t="s">
        <v>1596</v>
      </c>
      <c r="H307" s="5" t="s">
        <v>1597</v>
      </c>
      <c r="I307" s="5" t="s">
        <v>42</v>
      </c>
      <c r="J307" s="5" t="s">
        <v>19</v>
      </c>
      <c r="K307" s="5">
        <v>74170</v>
      </c>
      <c r="L307" s="10">
        <v>44401</v>
      </c>
      <c r="M307" s="5" t="s">
        <v>43</v>
      </c>
      <c r="N307">
        <f t="shared" ca="1" si="9"/>
        <v>19</v>
      </c>
      <c r="O307" t="str">
        <f>_xlfn.CONCAT(tClientes[[#This Row],[city]],","," ",tClientes[[#This Row],[state]])</f>
        <v>Fort Worth, Texas</v>
      </c>
      <c r="P307" s="4">
        <f>IF(ISBLANK(tClientes[[#This Row],[age]]),AVERAGE(Edad),tClientes[[#This Row],[age]])</f>
        <v>36</v>
      </c>
      <c r="Q307" t="str">
        <f>+UPPER(tClientes[[#This Row],[preferred_channel]])</f>
        <v>BOTH</v>
      </c>
    </row>
    <row r="308" spans="1:17" x14ac:dyDescent="0.3">
      <c r="A308" t="s">
        <v>1598</v>
      </c>
      <c r="B308" t="str">
        <f t="shared" ca="1" si="8"/>
        <v>Cliente-308-11</v>
      </c>
      <c r="C308" s="5" t="s">
        <v>1599</v>
      </c>
      <c r="D308">
        <v>50</v>
      </c>
      <c r="E308" t="s">
        <v>14</v>
      </c>
      <c r="F308" s="5" t="s">
        <v>1600</v>
      </c>
      <c r="G308" s="3" t="s">
        <v>1601</v>
      </c>
      <c r="H308" s="5" t="s">
        <v>1602</v>
      </c>
      <c r="I308" s="5" t="s">
        <v>309</v>
      </c>
      <c r="J308" s="5" t="s">
        <v>223</v>
      </c>
      <c r="K308" s="5">
        <v>54384</v>
      </c>
      <c r="L308" s="10">
        <v>44357</v>
      </c>
      <c r="M308" s="5" t="s">
        <v>36</v>
      </c>
      <c r="N308">
        <f t="shared" ca="1" si="9"/>
        <v>9</v>
      </c>
      <c r="O308" t="str">
        <f>_xlfn.CONCAT(tClientes[[#This Row],[city]],","," ",tClientes[[#This Row],[state]])</f>
        <v>Philadelphia, Pennsylvania</v>
      </c>
      <c r="P308" s="4">
        <f>IF(ISBLANK(tClientes[[#This Row],[age]]),AVERAGE(Edad),tClientes[[#This Row],[age]])</f>
        <v>50</v>
      </c>
      <c r="Q308" t="str">
        <f>+UPPER(tClientes[[#This Row],[preferred_channel]])</f>
        <v>ONLINE</v>
      </c>
    </row>
    <row r="309" spans="1:17" x14ac:dyDescent="0.3">
      <c r="A309" t="s">
        <v>1603</v>
      </c>
      <c r="B309" t="str">
        <f t="shared" ca="1" si="8"/>
        <v>Cliente-309-4</v>
      </c>
      <c r="C309" s="5" t="s">
        <v>1604</v>
      </c>
      <c r="D309">
        <v>27</v>
      </c>
      <c r="E309" t="s">
        <v>14</v>
      </c>
      <c r="F309" s="5" t="s">
        <v>1605</v>
      </c>
      <c r="G309" s="3" t="s">
        <v>1606</v>
      </c>
      <c r="H309" s="5" t="s">
        <v>1607</v>
      </c>
      <c r="I309" s="5" t="s">
        <v>705</v>
      </c>
      <c r="J309" s="5" t="s">
        <v>50</v>
      </c>
      <c r="K309" s="5">
        <v>16761</v>
      </c>
      <c r="L309" s="10">
        <v>45069</v>
      </c>
      <c r="M309" s="5" t="s">
        <v>20</v>
      </c>
      <c r="N309">
        <f t="shared" ca="1" si="9"/>
        <v>11</v>
      </c>
      <c r="O309" t="str">
        <f>_xlfn.CONCAT(tClientes[[#This Row],[city]],","," ",tClientes[[#This Row],[state]])</f>
        <v>Augusta, Georgia</v>
      </c>
      <c r="P309" s="4">
        <f>IF(ISBLANK(tClientes[[#This Row],[age]]),AVERAGE(Edad),tClientes[[#This Row],[age]])</f>
        <v>27</v>
      </c>
      <c r="Q309" t="str">
        <f>+UPPER(tClientes[[#This Row],[preferred_channel]])</f>
        <v/>
      </c>
    </row>
    <row r="310" spans="1:17" x14ac:dyDescent="0.3">
      <c r="A310" t="s">
        <v>1608</v>
      </c>
      <c r="B310" t="str">
        <f t="shared" ca="1" si="8"/>
        <v>Cliente-310-15</v>
      </c>
      <c r="C310" s="5" t="s">
        <v>1609</v>
      </c>
      <c r="E310" t="s">
        <v>14</v>
      </c>
      <c r="F310" s="5" t="s">
        <v>1610</v>
      </c>
      <c r="G310" s="3" t="s">
        <v>1611</v>
      </c>
      <c r="H310" s="5" t="s">
        <v>1612</v>
      </c>
      <c r="I310" s="5" t="s">
        <v>26</v>
      </c>
      <c r="J310" s="5" t="s">
        <v>19</v>
      </c>
      <c r="K310" s="5">
        <v>71189</v>
      </c>
      <c r="L310" s="10">
        <v>44852</v>
      </c>
      <c r="M310" s="5" t="s">
        <v>27</v>
      </c>
      <c r="N310">
        <f t="shared" ca="1" si="9"/>
        <v>11</v>
      </c>
      <c r="O310" t="str">
        <f>_xlfn.CONCAT(tClientes[[#This Row],[city]],","," ",tClientes[[#This Row],[state]])</f>
        <v>Austin, Texas</v>
      </c>
      <c r="P310" s="4">
        <f>IF(ISBLANK(tClientes[[#This Row],[age]]),AVERAGE(Edad),tClientes[[#This Row],[age]])</f>
        <v>35.039675945159949</v>
      </c>
      <c r="Q310" t="str">
        <f>+UPPER(tClientes[[#This Row],[preferred_channel]])</f>
        <v>IN-STORE</v>
      </c>
    </row>
    <row r="311" spans="1:17" x14ac:dyDescent="0.3">
      <c r="A311" t="s">
        <v>1613</v>
      </c>
      <c r="B311" t="str">
        <f t="shared" ca="1" si="8"/>
        <v>Cliente-311-15</v>
      </c>
      <c r="C311" s="5" t="s">
        <v>1614</v>
      </c>
      <c r="D311">
        <v>32</v>
      </c>
      <c r="E311" t="s">
        <v>14</v>
      </c>
      <c r="F311" s="5" t="s">
        <v>1615</v>
      </c>
      <c r="G311" s="3" t="s">
        <v>20</v>
      </c>
      <c r="H311" s="5" t="s">
        <v>1616</v>
      </c>
      <c r="I311" s="5" t="s">
        <v>1033</v>
      </c>
      <c r="J311" s="5" t="s">
        <v>35</v>
      </c>
      <c r="K311" s="5">
        <v>95526</v>
      </c>
      <c r="L311" s="10">
        <v>44260</v>
      </c>
      <c r="M311" s="5" t="s">
        <v>36</v>
      </c>
      <c r="N311">
        <f t="shared" ca="1" si="9"/>
        <v>16</v>
      </c>
      <c r="O311" t="str">
        <f>_xlfn.CONCAT(tClientes[[#This Row],[city]],","," ",tClientes[[#This Row],[state]])</f>
        <v>Ann Arbor, Michigan</v>
      </c>
      <c r="P311" s="4">
        <f>IF(ISBLANK(tClientes[[#This Row],[age]]),AVERAGE(Edad),tClientes[[#This Row],[age]])</f>
        <v>32</v>
      </c>
      <c r="Q311" t="str">
        <f>+UPPER(tClientes[[#This Row],[preferred_channel]])</f>
        <v>ONLINE</v>
      </c>
    </row>
    <row r="312" spans="1:17" x14ac:dyDescent="0.3">
      <c r="A312" t="s">
        <v>1617</v>
      </c>
      <c r="B312" t="str">
        <f t="shared" ca="1" si="8"/>
        <v>Cliente-312-20</v>
      </c>
      <c r="C312" s="5" t="s">
        <v>1618</v>
      </c>
      <c r="D312">
        <v>32</v>
      </c>
      <c r="E312" t="s">
        <v>14</v>
      </c>
      <c r="F312" s="5" t="s">
        <v>1619</v>
      </c>
      <c r="G312" s="3" t="s">
        <v>1620</v>
      </c>
      <c r="H312" s="5" t="s">
        <v>1621</v>
      </c>
      <c r="I312" s="5" t="s">
        <v>459</v>
      </c>
      <c r="J312" s="5" t="s">
        <v>140</v>
      </c>
      <c r="K312" s="5">
        <v>63677</v>
      </c>
      <c r="L312" s="10">
        <v>44075</v>
      </c>
      <c r="M312" s="5" t="s">
        <v>27</v>
      </c>
      <c r="N312">
        <f t="shared" ca="1" si="9"/>
        <v>14</v>
      </c>
      <c r="O312" t="str">
        <f>_xlfn.CONCAT(tClientes[[#This Row],[city]],","," ",tClientes[[#This Row],[state]])</f>
        <v>Jacksonville, Florida</v>
      </c>
      <c r="P312" s="4">
        <f>IF(ISBLANK(tClientes[[#This Row],[age]]),AVERAGE(Edad),tClientes[[#This Row],[age]])</f>
        <v>32</v>
      </c>
      <c r="Q312" t="str">
        <f>+UPPER(tClientes[[#This Row],[preferred_channel]])</f>
        <v>IN-STORE</v>
      </c>
    </row>
    <row r="313" spans="1:17" x14ac:dyDescent="0.3">
      <c r="A313" t="s">
        <v>1622</v>
      </c>
      <c r="B313" t="str">
        <f t="shared" ca="1" si="8"/>
        <v>Cliente-313-13</v>
      </c>
      <c r="C313" s="5" t="s">
        <v>1547</v>
      </c>
      <c r="D313">
        <v>48</v>
      </c>
      <c r="E313" t="s">
        <v>14</v>
      </c>
      <c r="F313" s="5" t="s">
        <v>1623</v>
      </c>
      <c r="G313" s="3" t="s">
        <v>1624</v>
      </c>
      <c r="H313" s="5" t="s">
        <v>1625</v>
      </c>
      <c r="I313" s="5" t="s">
        <v>433</v>
      </c>
      <c r="J313" s="5" t="s">
        <v>140</v>
      </c>
      <c r="K313" s="5">
        <v>52228</v>
      </c>
      <c r="L313" s="10">
        <v>44725</v>
      </c>
      <c r="M313" s="5" t="s">
        <v>43</v>
      </c>
      <c r="N313">
        <f t="shared" ca="1" si="9"/>
        <v>20</v>
      </c>
      <c r="O313" t="str">
        <f>_xlfn.CONCAT(tClientes[[#This Row],[city]],","," ",tClientes[[#This Row],[state]])</f>
        <v>Tampa, Florida</v>
      </c>
      <c r="P313" s="4">
        <f>IF(ISBLANK(tClientes[[#This Row],[age]]),AVERAGE(Edad),tClientes[[#This Row],[age]])</f>
        <v>48</v>
      </c>
      <c r="Q313" t="str">
        <f>+UPPER(tClientes[[#This Row],[preferred_channel]])</f>
        <v>BOTH</v>
      </c>
    </row>
    <row r="314" spans="1:17" x14ac:dyDescent="0.3">
      <c r="A314" t="s">
        <v>1626</v>
      </c>
      <c r="B314" t="str">
        <f t="shared" ca="1" si="8"/>
        <v>Cliente-314-6</v>
      </c>
      <c r="C314" s="5" t="s">
        <v>1627</v>
      </c>
      <c r="D314">
        <v>44</v>
      </c>
      <c r="E314" t="s">
        <v>30</v>
      </c>
      <c r="F314" s="5" t="s">
        <v>1628</v>
      </c>
      <c r="G314" s="3" t="s">
        <v>1629</v>
      </c>
      <c r="H314" s="5" t="s">
        <v>1630</v>
      </c>
      <c r="I314" s="5" t="s">
        <v>252</v>
      </c>
      <c r="J314" s="5" t="s">
        <v>57</v>
      </c>
      <c r="K314" s="5">
        <v>91919</v>
      </c>
      <c r="L314" s="10">
        <v>45261</v>
      </c>
      <c r="M314" s="5" t="s">
        <v>36</v>
      </c>
      <c r="N314">
        <f t="shared" ca="1" si="9"/>
        <v>10</v>
      </c>
      <c r="O314" t="str">
        <f>_xlfn.CONCAT(tClientes[[#This Row],[city]],","," ",tClientes[[#This Row],[state]])</f>
        <v>San Diego, California</v>
      </c>
      <c r="P314" s="4">
        <f>IF(ISBLANK(tClientes[[#This Row],[age]]),AVERAGE(Edad),tClientes[[#This Row],[age]])</f>
        <v>44</v>
      </c>
      <c r="Q314" t="str">
        <f>+UPPER(tClientes[[#This Row],[preferred_channel]])</f>
        <v>ONLINE</v>
      </c>
    </row>
    <row r="315" spans="1:17" x14ac:dyDescent="0.3">
      <c r="A315" t="s">
        <v>1631</v>
      </c>
      <c r="B315" t="str">
        <f t="shared" ca="1" si="8"/>
        <v>Cliente-315-15</v>
      </c>
      <c r="C315" s="5" t="s">
        <v>1632</v>
      </c>
      <c r="D315">
        <v>44</v>
      </c>
      <c r="E315" t="s">
        <v>30</v>
      </c>
      <c r="F315" s="5" t="s">
        <v>1633</v>
      </c>
      <c r="G315" s="3" t="s">
        <v>1634</v>
      </c>
      <c r="H315" s="5" t="s">
        <v>1635</v>
      </c>
      <c r="I315" s="5" t="s">
        <v>26</v>
      </c>
      <c r="J315" s="5" t="s">
        <v>19</v>
      </c>
      <c r="K315" s="5">
        <v>54451</v>
      </c>
      <c r="L315" s="10">
        <v>44564</v>
      </c>
      <c r="M315" s="5" t="s">
        <v>36</v>
      </c>
      <c r="N315">
        <f t="shared" ca="1" si="9"/>
        <v>8</v>
      </c>
      <c r="O315" t="str">
        <f>_xlfn.CONCAT(tClientes[[#This Row],[city]],","," ",tClientes[[#This Row],[state]])</f>
        <v>Austin, Texas</v>
      </c>
      <c r="P315" s="4">
        <f>IF(ISBLANK(tClientes[[#This Row],[age]]),AVERAGE(Edad),tClientes[[#This Row],[age]])</f>
        <v>44</v>
      </c>
      <c r="Q315" t="str">
        <f>+UPPER(tClientes[[#This Row],[preferred_channel]])</f>
        <v>ONLINE</v>
      </c>
    </row>
    <row r="316" spans="1:17" x14ac:dyDescent="0.3">
      <c r="A316" t="s">
        <v>1636</v>
      </c>
      <c r="B316" t="str">
        <f t="shared" ca="1" si="8"/>
        <v>Cliente-316-5</v>
      </c>
      <c r="C316" s="5" t="s">
        <v>1637</v>
      </c>
      <c r="D316">
        <v>50</v>
      </c>
      <c r="E316" t="s">
        <v>30</v>
      </c>
      <c r="F316" s="5" t="s">
        <v>1638</v>
      </c>
      <c r="G316" s="3" t="s">
        <v>1639</v>
      </c>
      <c r="H316" s="5" t="s">
        <v>1640</v>
      </c>
      <c r="I316" s="5" t="s">
        <v>969</v>
      </c>
      <c r="J316" s="5" t="s">
        <v>128</v>
      </c>
      <c r="K316" s="5">
        <v>26838</v>
      </c>
      <c r="L316" s="10">
        <v>44479</v>
      </c>
      <c r="M316" s="5" t="s">
        <v>27</v>
      </c>
      <c r="N316">
        <f t="shared" ca="1" si="9"/>
        <v>10</v>
      </c>
      <c r="O316" t="str">
        <f>_xlfn.CONCAT(tClientes[[#This Row],[city]],","," ",tClientes[[#This Row],[state]])</f>
        <v>Rockford, Illinois</v>
      </c>
      <c r="P316" s="4">
        <f>IF(ISBLANK(tClientes[[#This Row],[age]]),AVERAGE(Edad),tClientes[[#This Row],[age]])</f>
        <v>50</v>
      </c>
      <c r="Q316" t="str">
        <f>+UPPER(tClientes[[#This Row],[preferred_channel]])</f>
        <v>IN-STORE</v>
      </c>
    </row>
    <row r="317" spans="1:17" x14ac:dyDescent="0.3">
      <c r="A317" t="s">
        <v>1641</v>
      </c>
      <c r="B317" t="str">
        <f t="shared" ca="1" si="8"/>
        <v>Cliente-317-1</v>
      </c>
      <c r="C317" s="5" t="s">
        <v>1642</v>
      </c>
      <c r="D317">
        <v>35</v>
      </c>
      <c r="E317" t="s">
        <v>14</v>
      </c>
      <c r="F317" s="5" t="s">
        <v>1643</v>
      </c>
      <c r="G317" s="3" t="s">
        <v>1644</v>
      </c>
      <c r="H317" s="5" t="s">
        <v>1645</v>
      </c>
      <c r="I317" s="5" t="s">
        <v>571</v>
      </c>
      <c r="J317" s="5" t="s">
        <v>57</v>
      </c>
      <c r="K317" s="5">
        <v>87706</v>
      </c>
      <c r="L317" s="10">
        <v>43964</v>
      </c>
      <c r="M317" s="5" t="s">
        <v>27</v>
      </c>
      <c r="N317">
        <f t="shared" ca="1" si="9"/>
        <v>17</v>
      </c>
      <c r="O317" t="str">
        <f>_xlfn.CONCAT(tClientes[[#This Row],[city]],","," ",tClientes[[#This Row],[state]])</f>
        <v>San Jose, California</v>
      </c>
      <c r="P317" s="4">
        <f>IF(ISBLANK(tClientes[[#This Row],[age]]),AVERAGE(Edad),tClientes[[#This Row],[age]])</f>
        <v>35</v>
      </c>
      <c r="Q317" t="str">
        <f>+UPPER(tClientes[[#This Row],[preferred_channel]])</f>
        <v>IN-STORE</v>
      </c>
    </row>
    <row r="318" spans="1:17" x14ac:dyDescent="0.3">
      <c r="A318" t="s">
        <v>1646</v>
      </c>
      <c r="B318" t="str">
        <f t="shared" ca="1" si="8"/>
        <v>Cliente-318-5</v>
      </c>
      <c r="C318" s="5" t="s">
        <v>1647</v>
      </c>
      <c r="D318">
        <v>43</v>
      </c>
      <c r="E318" t="s">
        <v>14</v>
      </c>
      <c r="F318" s="5" t="s">
        <v>1648</v>
      </c>
      <c r="G318" s="3" t="s">
        <v>1649</v>
      </c>
      <c r="H318" s="5" t="s">
        <v>1650</v>
      </c>
      <c r="I318" s="5" t="s">
        <v>75</v>
      </c>
      <c r="J318" s="5" t="s">
        <v>76</v>
      </c>
      <c r="K318" s="5">
        <v>92029</v>
      </c>
      <c r="L318" s="10">
        <v>44533</v>
      </c>
      <c r="M318" s="5" t="s">
        <v>27</v>
      </c>
      <c r="N318">
        <f t="shared" ca="1" si="9"/>
        <v>7</v>
      </c>
      <c r="O318" t="str">
        <f>_xlfn.CONCAT(tClientes[[#This Row],[city]],","," ",tClientes[[#This Row],[state]])</f>
        <v>New York City, New York</v>
      </c>
      <c r="P318" s="4">
        <f>IF(ISBLANK(tClientes[[#This Row],[age]]),AVERAGE(Edad),tClientes[[#This Row],[age]])</f>
        <v>43</v>
      </c>
      <c r="Q318" t="str">
        <f>+UPPER(tClientes[[#This Row],[preferred_channel]])</f>
        <v>IN-STORE</v>
      </c>
    </row>
    <row r="319" spans="1:17" x14ac:dyDescent="0.3">
      <c r="A319" t="s">
        <v>1651</v>
      </c>
      <c r="B319" t="str">
        <f t="shared" ca="1" si="8"/>
        <v>Cliente-319-15</v>
      </c>
      <c r="C319" s="5" t="s">
        <v>1652</v>
      </c>
      <c r="D319">
        <v>31</v>
      </c>
      <c r="E319" t="s">
        <v>14</v>
      </c>
      <c r="F319" s="5" t="s">
        <v>1653</v>
      </c>
      <c r="G319" s="3" t="s">
        <v>1654</v>
      </c>
      <c r="H319" s="5" t="s">
        <v>1655</v>
      </c>
      <c r="I319" s="5" t="s">
        <v>744</v>
      </c>
      <c r="J319" s="5" t="s">
        <v>64</v>
      </c>
      <c r="K319" s="5">
        <v>11166</v>
      </c>
      <c r="L319" s="10">
        <v>44126</v>
      </c>
      <c r="M319" s="5" t="s">
        <v>43</v>
      </c>
      <c r="N319">
        <f t="shared" ca="1" si="9"/>
        <v>20</v>
      </c>
      <c r="O319" t="str">
        <f>_xlfn.CONCAT(tClientes[[#This Row],[city]],","," ",tClientes[[#This Row],[state]])</f>
        <v>Mesa, Arizona</v>
      </c>
      <c r="P319" s="4">
        <f>IF(ISBLANK(tClientes[[#This Row],[age]]),AVERAGE(Edad),tClientes[[#This Row],[age]])</f>
        <v>31</v>
      </c>
      <c r="Q319" t="str">
        <f>+UPPER(tClientes[[#This Row],[preferred_channel]])</f>
        <v>BOTH</v>
      </c>
    </row>
    <row r="320" spans="1:17" x14ac:dyDescent="0.3">
      <c r="A320" t="s">
        <v>1656</v>
      </c>
      <c r="B320" t="str">
        <f t="shared" ca="1" si="8"/>
        <v>Cliente-320-12</v>
      </c>
      <c r="C320" s="5" t="s">
        <v>1657</v>
      </c>
      <c r="D320">
        <v>38</v>
      </c>
      <c r="E320" t="s">
        <v>30</v>
      </c>
      <c r="F320" s="5" t="s">
        <v>1658</v>
      </c>
      <c r="G320" s="3" t="s">
        <v>1659</v>
      </c>
      <c r="H320" s="5" t="s">
        <v>1660</v>
      </c>
      <c r="I320" s="5" t="s">
        <v>571</v>
      </c>
      <c r="J320" s="5" t="s">
        <v>57</v>
      </c>
      <c r="K320" s="5">
        <v>21503</v>
      </c>
      <c r="L320" s="10">
        <v>45578</v>
      </c>
      <c r="M320" s="5" t="s">
        <v>36</v>
      </c>
      <c r="N320">
        <f t="shared" ca="1" si="9"/>
        <v>16</v>
      </c>
      <c r="O320" t="str">
        <f>_xlfn.CONCAT(tClientes[[#This Row],[city]],","," ",tClientes[[#This Row],[state]])</f>
        <v>San Jose, California</v>
      </c>
      <c r="P320" s="4">
        <f>IF(ISBLANK(tClientes[[#This Row],[age]]),AVERAGE(Edad),tClientes[[#This Row],[age]])</f>
        <v>38</v>
      </c>
      <c r="Q320" t="str">
        <f>+UPPER(tClientes[[#This Row],[preferred_channel]])</f>
        <v>ONLINE</v>
      </c>
    </row>
    <row r="321" spans="1:17" x14ac:dyDescent="0.3">
      <c r="A321" t="s">
        <v>1661</v>
      </c>
      <c r="B321" t="str">
        <f t="shared" ca="1" si="8"/>
        <v>Cliente-321-20</v>
      </c>
      <c r="C321" s="5" t="s">
        <v>1662</v>
      </c>
      <c r="D321">
        <v>33</v>
      </c>
      <c r="E321" t="s">
        <v>30</v>
      </c>
      <c r="F321" s="5" t="s">
        <v>1663</v>
      </c>
      <c r="G321" s="3" t="s">
        <v>1664</v>
      </c>
      <c r="H321" s="5" t="s">
        <v>1665</v>
      </c>
      <c r="I321" s="5" t="s">
        <v>571</v>
      </c>
      <c r="J321" s="5" t="s">
        <v>57</v>
      </c>
      <c r="K321" s="5">
        <v>17201</v>
      </c>
      <c r="L321" s="10">
        <v>44835</v>
      </c>
      <c r="M321" s="5" t="s">
        <v>43</v>
      </c>
      <c r="N321">
        <f t="shared" ca="1" si="9"/>
        <v>7</v>
      </c>
      <c r="O321" t="str">
        <f>_xlfn.CONCAT(tClientes[[#This Row],[city]],","," ",tClientes[[#This Row],[state]])</f>
        <v>San Jose, California</v>
      </c>
      <c r="P321" s="4">
        <f>IF(ISBLANK(tClientes[[#This Row],[age]]),AVERAGE(Edad),tClientes[[#This Row],[age]])</f>
        <v>33</v>
      </c>
      <c r="Q321" t="str">
        <f>+UPPER(tClientes[[#This Row],[preferred_channel]])</f>
        <v>BOTH</v>
      </c>
    </row>
    <row r="322" spans="1:17" x14ac:dyDescent="0.3">
      <c r="A322" t="s">
        <v>1666</v>
      </c>
      <c r="B322" t="str">
        <f t="shared" ref="B322:B385" ca="1" si="10">"Cliente-"&amp;ROW()&amp;"-"&amp;RANDBETWEEN(1,20)</f>
        <v>Cliente-322-12</v>
      </c>
      <c r="C322" s="5" t="s">
        <v>1667</v>
      </c>
      <c r="E322" t="s">
        <v>14</v>
      </c>
      <c r="F322" s="5" t="s">
        <v>1668</v>
      </c>
      <c r="G322" s="3" t="s">
        <v>1669</v>
      </c>
      <c r="H322" s="5" t="s">
        <v>1670</v>
      </c>
      <c r="I322" s="5" t="s">
        <v>75</v>
      </c>
      <c r="J322" s="5" t="s">
        <v>76</v>
      </c>
      <c r="K322" s="5">
        <v>92640</v>
      </c>
      <c r="L322" s="10">
        <v>44273</v>
      </c>
      <c r="M322" s="5" t="s">
        <v>36</v>
      </c>
      <c r="N322">
        <f t="shared" ref="N322:N385" ca="1" si="11">RANDBETWEEN(5,20)</f>
        <v>19</v>
      </c>
      <c r="O322" t="str">
        <f>_xlfn.CONCAT(tClientes[[#This Row],[city]],","," ",tClientes[[#This Row],[state]])</f>
        <v>New York City, New York</v>
      </c>
      <c r="P322" s="4">
        <f>IF(ISBLANK(tClientes[[#This Row],[age]]),AVERAGE(Edad),tClientes[[#This Row],[age]])</f>
        <v>35.039675945159949</v>
      </c>
      <c r="Q322" t="str">
        <f>+UPPER(tClientes[[#This Row],[preferred_channel]])</f>
        <v>ONLINE</v>
      </c>
    </row>
    <row r="323" spans="1:17" x14ac:dyDescent="0.3">
      <c r="A323" t="s">
        <v>1671</v>
      </c>
      <c r="B323" t="str">
        <f t="shared" ca="1" si="10"/>
        <v>Cliente-323-5</v>
      </c>
      <c r="C323" s="5" t="s">
        <v>1672</v>
      </c>
      <c r="D323">
        <v>42</v>
      </c>
      <c r="E323" t="s">
        <v>30</v>
      </c>
      <c r="F323" s="5" t="s">
        <v>1673</v>
      </c>
      <c r="G323" s="3" t="s">
        <v>20</v>
      </c>
      <c r="H323" s="5" t="s">
        <v>1674</v>
      </c>
      <c r="I323" s="5" t="s">
        <v>571</v>
      </c>
      <c r="J323" s="5" t="s">
        <v>57</v>
      </c>
      <c r="K323" s="5">
        <v>86910</v>
      </c>
      <c r="L323" s="10">
        <v>45438</v>
      </c>
      <c r="M323" s="5" t="s">
        <v>36</v>
      </c>
      <c r="N323">
        <f t="shared" ca="1" si="11"/>
        <v>14</v>
      </c>
      <c r="O323" t="str">
        <f>_xlfn.CONCAT(tClientes[[#This Row],[city]],","," ",tClientes[[#This Row],[state]])</f>
        <v>San Jose, California</v>
      </c>
      <c r="P323" s="4">
        <f>IF(ISBLANK(tClientes[[#This Row],[age]]),AVERAGE(Edad),tClientes[[#This Row],[age]])</f>
        <v>42</v>
      </c>
      <c r="Q323" t="str">
        <f>+UPPER(tClientes[[#This Row],[preferred_channel]])</f>
        <v>ONLINE</v>
      </c>
    </row>
    <row r="324" spans="1:17" x14ac:dyDescent="0.3">
      <c r="A324" t="s">
        <v>1675</v>
      </c>
      <c r="B324" t="str">
        <f t="shared" ca="1" si="10"/>
        <v>Cliente-324-12</v>
      </c>
      <c r="C324" s="5" t="s">
        <v>1676</v>
      </c>
      <c r="D324">
        <v>25</v>
      </c>
      <c r="E324" t="s">
        <v>14</v>
      </c>
      <c r="F324" s="5" t="s">
        <v>1677</v>
      </c>
      <c r="G324" s="3" t="s">
        <v>1678</v>
      </c>
      <c r="H324" s="5" t="s">
        <v>1679</v>
      </c>
      <c r="I324" s="5" t="s">
        <v>114</v>
      </c>
      <c r="J324" s="5" t="s">
        <v>115</v>
      </c>
      <c r="K324" s="5">
        <v>19483</v>
      </c>
      <c r="L324" s="10">
        <v>45445</v>
      </c>
      <c r="M324" s="5" t="s">
        <v>36</v>
      </c>
      <c r="N324">
        <f t="shared" ca="1" si="11"/>
        <v>16</v>
      </c>
      <c r="O324" t="str">
        <f>_xlfn.CONCAT(tClientes[[#This Row],[city]],","," ",tClientes[[#This Row],[state]])</f>
        <v>Arlington, Virginia</v>
      </c>
      <c r="P324" s="4">
        <f>IF(ISBLANK(tClientes[[#This Row],[age]]),AVERAGE(Edad),tClientes[[#This Row],[age]])</f>
        <v>25</v>
      </c>
      <c r="Q324" t="str">
        <f>+UPPER(tClientes[[#This Row],[preferred_channel]])</f>
        <v>ONLINE</v>
      </c>
    </row>
    <row r="325" spans="1:17" x14ac:dyDescent="0.3">
      <c r="A325" t="s">
        <v>1680</v>
      </c>
      <c r="B325" t="str">
        <f t="shared" ca="1" si="10"/>
        <v>Cliente-325-15</v>
      </c>
      <c r="C325" s="5" t="s">
        <v>1681</v>
      </c>
      <c r="D325">
        <v>60</v>
      </c>
      <c r="E325" t="s">
        <v>30</v>
      </c>
      <c r="F325" s="5" t="s">
        <v>1682</v>
      </c>
      <c r="G325" s="3" t="s">
        <v>1683</v>
      </c>
      <c r="H325" s="5" t="s">
        <v>1684</v>
      </c>
      <c r="I325" s="5" t="s">
        <v>356</v>
      </c>
      <c r="J325" s="5" t="s">
        <v>35</v>
      </c>
      <c r="K325" s="5">
        <v>23109</v>
      </c>
      <c r="L325" s="10">
        <v>44435</v>
      </c>
      <c r="M325" s="5" t="s">
        <v>36</v>
      </c>
      <c r="N325">
        <f t="shared" ca="1" si="11"/>
        <v>5</v>
      </c>
      <c r="O325" t="str">
        <f>_xlfn.CONCAT(tClientes[[#This Row],[city]],","," ",tClientes[[#This Row],[state]])</f>
        <v>Grand Rapids, Michigan</v>
      </c>
      <c r="P325" s="4">
        <f>IF(ISBLANK(tClientes[[#This Row],[age]]),AVERAGE(Edad),tClientes[[#This Row],[age]])</f>
        <v>60</v>
      </c>
      <c r="Q325" t="str">
        <f>+UPPER(tClientes[[#This Row],[preferred_channel]])</f>
        <v>ONLINE</v>
      </c>
    </row>
    <row r="326" spans="1:17" x14ac:dyDescent="0.3">
      <c r="A326" t="s">
        <v>1685</v>
      </c>
      <c r="B326" t="str">
        <f t="shared" ca="1" si="10"/>
        <v>Cliente-326-7</v>
      </c>
      <c r="C326" s="5" t="s">
        <v>1686</v>
      </c>
      <c r="D326">
        <v>22</v>
      </c>
      <c r="E326" t="s">
        <v>30</v>
      </c>
      <c r="F326" s="5" t="s">
        <v>1687</v>
      </c>
      <c r="G326" s="3" t="s">
        <v>1688</v>
      </c>
      <c r="H326" s="5" t="s">
        <v>1689</v>
      </c>
      <c r="I326" s="5" t="s">
        <v>252</v>
      </c>
      <c r="J326" s="5" t="s">
        <v>57</v>
      </c>
      <c r="K326" s="5">
        <v>13534</v>
      </c>
      <c r="L326" s="10">
        <v>44786</v>
      </c>
      <c r="M326" s="5" t="s">
        <v>43</v>
      </c>
      <c r="N326">
        <f t="shared" ca="1" si="11"/>
        <v>6</v>
      </c>
      <c r="O326" t="str">
        <f>_xlfn.CONCAT(tClientes[[#This Row],[city]],","," ",tClientes[[#This Row],[state]])</f>
        <v>San Diego, California</v>
      </c>
      <c r="P326" s="4">
        <f>IF(ISBLANK(tClientes[[#This Row],[age]]),AVERAGE(Edad),tClientes[[#This Row],[age]])</f>
        <v>22</v>
      </c>
      <c r="Q326" t="str">
        <f>+UPPER(tClientes[[#This Row],[preferred_channel]])</f>
        <v>BOTH</v>
      </c>
    </row>
    <row r="327" spans="1:17" x14ac:dyDescent="0.3">
      <c r="A327" t="s">
        <v>1690</v>
      </c>
      <c r="B327" t="str">
        <f t="shared" ca="1" si="10"/>
        <v>Cliente-327-7</v>
      </c>
      <c r="C327" s="5" t="s">
        <v>1691</v>
      </c>
      <c r="D327">
        <v>20</v>
      </c>
      <c r="E327" t="s">
        <v>30</v>
      </c>
      <c r="F327" s="5" t="s">
        <v>1692</v>
      </c>
      <c r="G327" s="3" t="s">
        <v>1693</v>
      </c>
      <c r="H327" s="5" t="s">
        <v>1694</v>
      </c>
      <c r="I327" s="5" t="s">
        <v>18</v>
      </c>
      <c r="J327" s="5" t="s">
        <v>19</v>
      </c>
      <c r="K327" s="5">
        <v>86043</v>
      </c>
      <c r="L327" s="10">
        <v>43948</v>
      </c>
      <c r="M327" s="5" t="s">
        <v>36</v>
      </c>
      <c r="N327">
        <f t="shared" ca="1" si="11"/>
        <v>10</v>
      </c>
      <c r="O327" t="str">
        <f>_xlfn.CONCAT(tClientes[[#This Row],[city]],","," ",tClientes[[#This Row],[state]])</f>
        <v>Houston, Texas</v>
      </c>
      <c r="P327" s="4">
        <f>IF(ISBLANK(tClientes[[#This Row],[age]]),AVERAGE(Edad),tClientes[[#This Row],[age]])</f>
        <v>20</v>
      </c>
      <c r="Q327" t="str">
        <f>+UPPER(tClientes[[#This Row],[preferred_channel]])</f>
        <v>ONLINE</v>
      </c>
    </row>
    <row r="328" spans="1:17" x14ac:dyDescent="0.3">
      <c r="A328" t="s">
        <v>1695</v>
      </c>
      <c r="B328" t="str">
        <f t="shared" ca="1" si="10"/>
        <v>Cliente-328-19</v>
      </c>
      <c r="C328" s="5" t="s">
        <v>1696</v>
      </c>
      <c r="D328">
        <v>48</v>
      </c>
      <c r="E328" t="s">
        <v>14</v>
      </c>
      <c r="F328" s="5" t="s">
        <v>1697</v>
      </c>
      <c r="G328" s="3" t="s">
        <v>1698</v>
      </c>
      <c r="H328" s="5" t="s">
        <v>1699</v>
      </c>
      <c r="I328" s="5" t="s">
        <v>760</v>
      </c>
      <c r="J328" s="5" t="s">
        <v>147</v>
      </c>
      <c r="K328" s="5">
        <v>28005</v>
      </c>
      <c r="L328" s="10">
        <v>44525</v>
      </c>
      <c r="M328" s="5" t="s">
        <v>20</v>
      </c>
      <c r="N328">
        <f t="shared" ca="1" si="11"/>
        <v>19</v>
      </c>
      <c r="O328" t="str">
        <f>_xlfn.CONCAT(tClientes[[#This Row],[city]],","," ",tClientes[[#This Row],[state]])</f>
        <v>Worcester, Massachusetts</v>
      </c>
      <c r="P328" s="4">
        <f>IF(ISBLANK(tClientes[[#This Row],[age]]),AVERAGE(Edad),tClientes[[#This Row],[age]])</f>
        <v>48</v>
      </c>
      <c r="Q328" t="str">
        <f>+UPPER(tClientes[[#This Row],[preferred_channel]])</f>
        <v/>
      </c>
    </row>
    <row r="329" spans="1:17" x14ac:dyDescent="0.3">
      <c r="A329" t="s">
        <v>1700</v>
      </c>
      <c r="B329" t="str">
        <f t="shared" ca="1" si="10"/>
        <v>Cliente-329-9</v>
      </c>
      <c r="C329" s="5" t="s">
        <v>1701</v>
      </c>
      <c r="D329">
        <v>44</v>
      </c>
      <c r="E329" t="s">
        <v>30</v>
      </c>
      <c r="F329" s="5" t="s">
        <v>1702</v>
      </c>
      <c r="G329" s="3" t="s">
        <v>1703</v>
      </c>
      <c r="H329" s="5" t="s">
        <v>1704</v>
      </c>
      <c r="I329" s="5" t="s">
        <v>315</v>
      </c>
      <c r="J329" s="5" t="s">
        <v>76</v>
      </c>
      <c r="K329" s="5">
        <v>83019</v>
      </c>
      <c r="L329" s="10">
        <v>44724</v>
      </c>
      <c r="M329" s="5" t="s">
        <v>43</v>
      </c>
      <c r="N329">
        <f t="shared" ca="1" si="11"/>
        <v>15</v>
      </c>
      <c r="O329" t="str">
        <f>_xlfn.CONCAT(tClientes[[#This Row],[city]],","," ",tClientes[[#This Row],[state]])</f>
        <v>Albany, New York</v>
      </c>
      <c r="P329" s="4">
        <f>IF(ISBLANK(tClientes[[#This Row],[age]]),AVERAGE(Edad),tClientes[[#This Row],[age]])</f>
        <v>44</v>
      </c>
      <c r="Q329" t="str">
        <f>+UPPER(tClientes[[#This Row],[preferred_channel]])</f>
        <v>BOTH</v>
      </c>
    </row>
    <row r="330" spans="1:17" x14ac:dyDescent="0.3">
      <c r="A330" t="s">
        <v>1705</v>
      </c>
      <c r="B330" t="str">
        <f t="shared" ca="1" si="10"/>
        <v>Cliente-330-3</v>
      </c>
      <c r="C330" s="5" t="s">
        <v>1706</v>
      </c>
      <c r="D330">
        <v>42</v>
      </c>
      <c r="E330" t="s">
        <v>14</v>
      </c>
      <c r="F330" s="5" t="s">
        <v>1707</v>
      </c>
      <c r="G330" s="3" t="s">
        <v>1708</v>
      </c>
      <c r="H330" s="5" t="s">
        <v>1709</v>
      </c>
      <c r="I330" s="5" t="s">
        <v>222</v>
      </c>
      <c r="J330" s="5" t="s">
        <v>223</v>
      </c>
      <c r="K330" s="5">
        <v>36368</v>
      </c>
      <c r="L330" s="10">
        <v>45612</v>
      </c>
      <c r="M330" s="5" t="s">
        <v>27</v>
      </c>
      <c r="N330">
        <f t="shared" ca="1" si="11"/>
        <v>19</v>
      </c>
      <c r="O330" t="str">
        <f>_xlfn.CONCAT(tClientes[[#This Row],[city]],","," ",tClientes[[#This Row],[state]])</f>
        <v>Pittsburgh, Pennsylvania</v>
      </c>
      <c r="P330" s="4">
        <f>IF(ISBLANK(tClientes[[#This Row],[age]]),AVERAGE(Edad),tClientes[[#This Row],[age]])</f>
        <v>42</v>
      </c>
      <c r="Q330" t="str">
        <f>+UPPER(tClientes[[#This Row],[preferred_channel]])</f>
        <v>IN-STORE</v>
      </c>
    </row>
    <row r="331" spans="1:17" x14ac:dyDescent="0.3">
      <c r="A331" t="s">
        <v>1710</v>
      </c>
      <c r="B331" t="str">
        <f t="shared" ca="1" si="10"/>
        <v>Cliente-331-19</v>
      </c>
      <c r="C331" s="5" t="s">
        <v>1711</v>
      </c>
      <c r="D331">
        <v>42</v>
      </c>
      <c r="E331" t="s">
        <v>30</v>
      </c>
      <c r="F331" s="5" t="s">
        <v>1712</v>
      </c>
      <c r="G331" s="3" t="s">
        <v>1713</v>
      </c>
      <c r="H331" s="5" t="s">
        <v>1714</v>
      </c>
      <c r="I331" s="5" t="s">
        <v>121</v>
      </c>
      <c r="J331" s="5" t="s">
        <v>57</v>
      </c>
      <c r="K331" s="5">
        <v>34456</v>
      </c>
      <c r="L331" s="10">
        <v>44129</v>
      </c>
      <c r="M331" s="5" t="s">
        <v>36</v>
      </c>
      <c r="N331">
        <f t="shared" ca="1" si="11"/>
        <v>8</v>
      </c>
      <c r="O331" t="str">
        <f>_xlfn.CONCAT(tClientes[[#This Row],[city]],","," ",tClientes[[#This Row],[state]])</f>
        <v>Sacramento, California</v>
      </c>
      <c r="P331" s="4">
        <f>IF(ISBLANK(tClientes[[#This Row],[age]]),AVERAGE(Edad),tClientes[[#This Row],[age]])</f>
        <v>42</v>
      </c>
      <c r="Q331" t="str">
        <f>+UPPER(tClientes[[#This Row],[preferred_channel]])</f>
        <v>ONLINE</v>
      </c>
    </row>
    <row r="332" spans="1:17" x14ac:dyDescent="0.3">
      <c r="A332" t="s">
        <v>1715</v>
      </c>
      <c r="B332" t="str">
        <f t="shared" ca="1" si="10"/>
        <v>Cliente-332-17</v>
      </c>
      <c r="C332" s="5" t="s">
        <v>1716</v>
      </c>
      <c r="D332">
        <v>34</v>
      </c>
      <c r="E332" t="s">
        <v>14</v>
      </c>
      <c r="F332" s="5" t="s">
        <v>1717</v>
      </c>
      <c r="G332" s="3" t="s">
        <v>1718</v>
      </c>
      <c r="H332" s="5" t="s">
        <v>1719</v>
      </c>
      <c r="I332" s="5" t="s">
        <v>1069</v>
      </c>
      <c r="J332" s="5" t="s">
        <v>50</v>
      </c>
      <c r="K332" s="5">
        <v>12315</v>
      </c>
      <c r="L332" s="10">
        <v>45356</v>
      </c>
      <c r="M332" s="5" t="s">
        <v>36</v>
      </c>
      <c r="N332">
        <f t="shared" ca="1" si="11"/>
        <v>12</v>
      </c>
      <c r="O332" t="str">
        <f>_xlfn.CONCAT(tClientes[[#This Row],[city]],","," ",tClientes[[#This Row],[state]])</f>
        <v>Athens, Georgia</v>
      </c>
      <c r="P332" s="4">
        <f>IF(ISBLANK(tClientes[[#This Row],[age]]),AVERAGE(Edad),tClientes[[#This Row],[age]])</f>
        <v>34</v>
      </c>
      <c r="Q332" t="str">
        <f>+UPPER(tClientes[[#This Row],[preferred_channel]])</f>
        <v>ONLINE</v>
      </c>
    </row>
    <row r="333" spans="1:17" x14ac:dyDescent="0.3">
      <c r="A333" t="s">
        <v>1720</v>
      </c>
      <c r="B333" t="str">
        <f t="shared" ca="1" si="10"/>
        <v>Cliente-333-7</v>
      </c>
      <c r="C333" s="5" t="s">
        <v>1721</v>
      </c>
      <c r="D333">
        <v>24</v>
      </c>
      <c r="E333" t="s">
        <v>30</v>
      </c>
      <c r="F333" s="5" t="s">
        <v>1722</v>
      </c>
      <c r="G333" s="3" t="s">
        <v>1723</v>
      </c>
      <c r="H333" s="5" t="s">
        <v>1724</v>
      </c>
      <c r="I333" s="5" t="s">
        <v>42</v>
      </c>
      <c r="J333" s="5" t="s">
        <v>19</v>
      </c>
      <c r="K333" s="5">
        <v>88911</v>
      </c>
      <c r="L333" s="10">
        <v>45333</v>
      </c>
      <c r="M333" s="5" t="s">
        <v>43</v>
      </c>
      <c r="N333">
        <f t="shared" ca="1" si="11"/>
        <v>7</v>
      </c>
      <c r="O333" t="str">
        <f>_xlfn.CONCAT(tClientes[[#This Row],[city]],","," ",tClientes[[#This Row],[state]])</f>
        <v>Fort Worth, Texas</v>
      </c>
      <c r="P333" s="4">
        <f>IF(ISBLANK(tClientes[[#This Row],[age]]),AVERAGE(Edad),tClientes[[#This Row],[age]])</f>
        <v>24</v>
      </c>
      <c r="Q333" t="str">
        <f>+UPPER(tClientes[[#This Row],[preferred_channel]])</f>
        <v>BOTH</v>
      </c>
    </row>
    <row r="334" spans="1:17" x14ac:dyDescent="0.3">
      <c r="A334" t="s">
        <v>1725</v>
      </c>
      <c r="B334" t="str">
        <f t="shared" ca="1" si="10"/>
        <v>Cliente-334-6</v>
      </c>
      <c r="C334" s="5" t="s">
        <v>1726</v>
      </c>
      <c r="D334">
        <v>35</v>
      </c>
      <c r="E334" t="s">
        <v>30</v>
      </c>
      <c r="F334" s="5" t="s">
        <v>1727</v>
      </c>
      <c r="G334" s="3" t="s">
        <v>1728</v>
      </c>
      <c r="H334" s="5" t="s">
        <v>1729</v>
      </c>
      <c r="I334" s="5" t="s">
        <v>229</v>
      </c>
      <c r="J334" s="5" t="s">
        <v>223</v>
      </c>
      <c r="K334" s="5">
        <v>8037</v>
      </c>
      <c r="L334" s="10">
        <v>45598</v>
      </c>
      <c r="M334" s="5" t="s">
        <v>36</v>
      </c>
      <c r="N334">
        <f t="shared" ca="1" si="11"/>
        <v>10</v>
      </c>
      <c r="O334" t="str">
        <f>_xlfn.CONCAT(tClientes[[#This Row],[city]],","," ",tClientes[[#This Row],[state]])</f>
        <v>Allentown, Pennsylvania</v>
      </c>
      <c r="P334" s="4">
        <f>IF(ISBLANK(tClientes[[#This Row],[age]]),AVERAGE(Edad),tClientes[[#This Row],[age]])</f>
        <v>35</v>
      </c>
      <c r="Q334" t="str">
        <f>+UPPER(tClientes[[#This Row],[preferred_channel]])</f>
        <v>ONLINE</v>
      </c>
    </row>
    <row r="335" spans="1:17" x14ac:dyDescent="0.3">
      <c r="A335" t="s">
        <v>1730</v>
      </c>
      <c r="B335" t="str">
        <f t="shared" ca="1" si="10"/>
        <v>Cliente-335-7</v>
      </c>
      <c r="C335" s="5" t="s">
        <v>1731</v>
      </c>
      <c r="D335">
        <v>26</v>
      </c>
      <c r="E335" t="s">
        <v>14</v>
      </c>
      <c r="F335" s="5" t="s">
        <v>1732</v>
      </c>
      <c r="G335" s="3" t="s">
        <v>1733</v>
      </c>
      <c r="H335" s="5" t="s">
        <v>1734</v>
      </c>
      <c r="I335" s="5" t="s">
        <v>121</v>
      </c>
      <c r="J335" s="5" t="s">
        <v>57</v>
      </c>
      <c r="K335" s="5">
        <v>35822</v>
      </c>
      <c r="L335" s="10">
        <v>44388</v>
      </c>
      <c r="M335" s="5" t="s">
        <v>36</v>
      </c>
      <c r="N335">
        <f t="shared" ca="1" si="11"/>
        <v>7</v>
      </c>
      <c r="O335" t="str">
        <f>_xlfn.CONCAT(tClientes[[#This Row],[city]],","," ",tClientes[[#This Row],[state]])</f>
        <v>Sacramento, California</v>
      </c>
      <c r="P335" s="4">
        <f>IF(ISBLANK(tClientes[[#This Row],[age]]),AVERAGE(Edad),tClientes[[#This Row],[age]])</f>
        <v>26</v>
      </c>
      <c r="Q335" t="str">
        <f>+UPPER(tClientes[[#This Row],[preferred_channel]])</f>
        <v>ONLINE</v>
      </c>
    </row>
    <row r="336" spans="1:17" x14ac:dyDescent="0.3">
      <c r="A336" t="s">
        <v>1735</v>
      </c>
      <c r="B336" t="str">
        <f t="shared" ca="1" si="10"/>
        <v>Cliente-336-7</v>
      </c>
      <c r="C336" s="5" t="s">
        <v>1736</v>
      </c>
      <c r="D336">
        <v>46</v>
      </c>
      <c r="E336" t="s">
        <v>30</v>
      </c>
      <c r="F336" s="5" t="s">
        <v>1737</v>
      </c>
      <c r="G336" s="3" t="s">
        <v>1738</v>
      </c>
      <c r="H336" s="5" t="s">
        <v>20</v>
      </c>
      <c r="I336" s="5" t="s">
        <v>246</v>
      </c>
      <c r="J336" s="5" t="s">
        <v>223</v>
      </c>
      <c r="K336" s="5">
        <v>89857</v>
      </c>
      <c r="L336" s="10">
        <v>44185</v>
      </c>
      <c r="M336" s="5" t="s">
        <v>43</v>
      </c>
      <c r="N336">
        <f t="shared" ca="1" si="11"/>
        <v>7</v>
      </c>
      <c r="O336" t="str">
        <f>_xlfn.CONCAT(tClientes[[#This Row],[city]],","," ",tClientes[[#This Row],[state]])</f>
        <v>Erie, Pennsylvania</v>
      </c>
      <c r="P336" s="4">
        <f>IF(ISBLANK(tClientes[[#This Row],[age]]),AVERAGE(Edad),tClientes[[#This Row],[age]])</f>
        <v>46</v>
      </c>
      <c r="Q336" t="str">
        <f>+UPPER(tClientes[[#This Row],[preferred_channel]])</f>
        <v>BOTH</v>
      </c>
    </row>
    <row r="337" spans="1:17" x14ac:dyDescent="0.3">
      <c r="A337" t="s">
        <v>1739</v>
      </c>
      <c r="B337" t="str">
        <f t="shared" ca="1" si="10"/>
        <v>Cliente-337-4</v>
      </c>
      <c r="C337" s="5" t="s">
        <v>1740</v>
      </c>
      <c r="D337">
        <v>33</v>
      </c>
      <c r="E337" t="s">
        <v>14</v>
      </c>
      <c r="F337" s="5" t="s">
        <v>1741</v>
      </c>
      <c r="G337" s="3" t="s">
        <v>1742</v>
      </c>
      <c r="H337" s="5" t="s">
        <v>1743</v>
      </c>
      <c r="I337" s="5" t="s">
        <v>240</v>
      </c>
      <c r="J337" s="5" t="s">
        <v>50</v>
      </c>
      <c r="K337" s="5">
        <v>81452</v>
      </c>
      <c r="L337" s="10">
        <v>45116</v>
      </c>
      <c r="M337" s="5" t="s">
        <v>27</v>
      </c>
      <c r="N337">
        <f t="shared" ca="1" si="11"/>
        <v>5</v>
      </c>
      <c r="O337" t="str">
        <f>_xlfn.CONCAT(tClientes[[#This Row],[city]],","," ",tClientes[[#This Row],[state]])</f>
        <v>Savannah, Georgia</v>
      </c>
      <c r="P337" s="4">
        <f>IF(ISBLANK(tClientes[[#This Row],[age]]),AVERAGE(Edad),tClientes[[#This Row],[age]])</f>
        <v>33</v>
      </c>
      <c r="Q337" t="str">
        <f>+UPPER(tClientes[[#This Row],[preferred_channel]])</f>
        <v>IN-STORE</v>
      </c>
    </row>
    <row r="338" spans="1:17" x14ac:dyDescent="0.3">
      <c r="A338" t="s">
        <v>1744</v>
      </c>
      <c r="B338" t="str">
        <f t="shared" ca="1" si="10"/>
        <v>Cliente-338-16</v>
      </c>
      <c r="C338" s="5" t="s">
        <v>1745</v>
      </c>
      <c r="D338">
        <v>25</v>
      </c>
      <c r="E338" t="s">
        <v>20</v>
      </c>
      <c r="F338" s="5" t="s">
        <v>1746</v>
      </c>
      <c r="G338" s="3" t="s">
        <v>1747</v>
      </c>
      <c r="H338" s="5" t="s">
        <v>1748</v>
      </c>
      <c r="I338" s="5" t="s">
        <v>18</v>
      </c>
      <c r="J338" s="5" t="s">
        <v>19</v>
      </c>
      <c r="K338" s="5">
        <v>19664</v>
      </c>
      <c r="L338" s="10">
        <v>44454</v>
      </c>
      <c r="M338" s="5" t="s">
        <v>36</v>
      </c>
      <c r="N338">
        <f t="shared" ca="1" si="11"/>
        <v>13</v>
      </c>
      <c r="O338" t="str">
        <f>_xlfn.CONCAT(tClientes[[#This Row],[city]],","," ",tClientes[[#This Row],[state]])</f>
        <v>Houston, Texas</v>
      </c>
      <c r="P338" s="4">
        <f>IF(ISBLANK(tClientes[[#This Row],[age]]),AVERAGE(Edad),tClientes[[#This Row],[age]])</f>
        <v>25</v>
      </c>
      <c r="Q338" t="str">
        <f>+UPPER(tClientes[[#This Row],[preferred_channel]])</f>
        <v>ONLINE</v>
      </c>
    </row>
    <row r="339" spans="1:17" x14ac:dyDescent="0.3">
      <c r="A339" t="s">
        <v>1749</v>
      </c>
      <c r="B339" t="str">
        <f t="shared" ca="1" si="10"/>
        <v>Cliente-339-5</v>
      </c>
      <c r="C339" s="5" t="s">
        <v>1750</v>
      </c>
      <c r="D339">
        <v>31</v>
      </c>
      <c r="E339" t="s">
        <v>14</v>
      </c>
      <c r="F339" s="5" t="s">
        <v>1751</v>
      </c>
      <c r="G339" s="3" t="s">
        <v>1752</v>
      </c>
      <c r="H339" s="5" t="s">
        <v>1753</v>
      </c>
      <c r="I339" s="5" t="s">
        <v>705</v>
      </c>
      <c r="J339" s="5" t="s">
        <v>50</v>
      </c>
      <c r="K339" s="5">
        <v>37222</v>
      </c>
      <c r="L339" s="10">
        <v>45502</v>
      </c>
      <c r="M339" s="5" t="s">
        <v>43</v>
      </c>
      <c r="N339">
        <f t="shared" ca="1" si="11"/>
        <v>9</v>
      </c>
      <c r="O339" t="str">
        <f>_xlfn.CONCAT(tClientes[[#This Row],[city]],","," ",tClientes[[#This Row],[state]])</f>
        <v>Augusta, Georgia</v>
      </c>
      <c r="P339" s="4">
        <f>IF(ISBLANK(tClientes[[#This Row],[age]]),AVERAGE(Edad),tClientes[[#This Row],[age]])</f>
        <v>31</v>
      </c>
      <c r="Q339" t="str">
        <f>+UPPER(tClientes[[#This Row],[preferred_channel]])</f>
        <v>BOTH</v>
      </c>
    </row>
    <row r="340" spans="1:17" x14ac:dyDescent="0.3">
      <c r="A340" t="s">
        <v>1754</v>
      </c>
      <c r="B340" t="str">
        <f t="shared" ca="1" si="10"/>
        <v>Cliente-340-7</v>
      </c>
      <c r="C340" s="5" t="s">
        <v>1755</v>
      </c>
      <c r="D340">
        <v>39</v>
      </c>
      <c r="E340" t="s">
        <v>14</v>
      </c>
      <c r="F340" s="5" t="s">
        <v>1756</v>
      </c>
      <c r="G340" s="3" t="s">
        <v>1757</v>
      </c>
      <c r="H340" s="5" t="s">
        <v>1758</v>
      </c>
      <c r="I340" s="5" t="s">
        <v>539</v>
      </c>
      <c r="J340" s="5" t="s">
        <v>57</v>
      </c>
      <c r="K340" s="5">
        <v>25788</v>
      </c>
      <c r="L340" s="10">
        <v>44468</v>
      </c>
      <c r="M340" s="5" t="s">
        <v>27</v>
      </c>
      <c r="N340">
        <f t="shared" ca="1" si="11"/>
        <v>7</v>
      </c>
      <c r="O340" t="str">
        <f>_xlfn.CONCAT(tClientes[[#This Row],[city]],","," ",tClientes[[#This Row],[state]])</f>
        <v>Los Angeles, California</v>
      </c>
      <c r="P340" s="4">
        <f>IF(ISBLANK(tClientes[[#This Row],[age]]),AVERAGE(Edad),tClientes[[#This Row],[age]])</f>
        <v>39</v>
      </c>
      <c r="Q340" t="str">
        <f>+UPPER(tClientes[[#This Row],[preferred_channel]])</f>
        <v>IN-STORE</v>
      </c>
    </row>
    <row r="341" spans="1:17" x14ac:dyDescent="0.3">
      <c r="A341" t="s">
        <v>1759</v>
      </c>
      <c r="B341" t="str">
        <f t="shared" ca="1" si="10"/>
        <v>Cliente-341-1</v>
      </c>
      <c r="C341" s="5" t="s">
        <v>1760</v>
      </c>
      <c r="D341">
        <v>28</v>
      </c>
      <c r="E341" t="s">
        <v>30</v>
      </c>
      <c r="F341" s="5" t="s">
        <v>1761</v>
      </c>
      <c r="G341" s="3" t="s">
        <v>1762</v>
      </c>
      <c r="H341" s="5" t="s">
        <v>1763</v>
      </c>
      <c r="I341" s="5" t="s">
        <v>571</v>
      </c>
      <c r="J341" s="5" t="s">
        <v>57</v>
      </c>
      <c r="K341" s="5">
        <v>91819</v>
      </c>
      <c r="L341" s="10">
        <v>45076</v>
      </c>
      <c r="M341" s="5" t="s">
        <v>43</v>
      </c>
      <c r="N341">
        <f t="shared" ca="1" si="11"/>
        <v>13</v>
      </c>
      <c r="O341" t="str">
        <f>_xlfn.CONCAT(tClientes[[#This Row],[city]],","," ",tClientes[[#This Row],[state]])</f>
        <v>San Jose, California</v>
      </c>
      <c r="P341" s="4">
        <f>IF(ISBLANK(tClientes[[#This Row],[age]]),AVERAGE(Edad),tClientes[[#This Row],[age]])</f>
        <v>28</v>
      </c>
      <c r="Q341" t="str">
        <f>+UPPER(tClientes[[#This Row],[preferred_channel]])</f>
        <v>BOTH</v>
      </c>
    </row>
    <row r="342" spans="1:17" x14ac:dyDescent="0.3">
      <c r="A342" t="s">
        <v>1764</v>
      </c>
      <c r="B342" t="str">
        <f t="shared" ca="1" si="10"/>
        <v>Cliente-342-7</v>
      </c>
      <c r="C342" s="5" t="s">
        <v>20</v>
      </c>
      <c r="D342">
        <v>25</v>
      </c>
      <c r="E342" t="s">
        <v>110</v>
      </c>
      <c r="F342" s="5" t="s">
        <v>1765</v>
      </c>
      <c r="G342" s="3" t="s">
        <v>1766</v>
      </c>
      <c r="H342" s="5" t="s">
        <v>1767</v>
      </c>
      <c r="I342" s="5" t="s">
        <v>20</v>
      </c>
      <c r="J342" s="5" t="s">
        <v>64</v>
      </c>
      <c r="K342" s="5">
        <v>40269</v>
      </c>
      <c r="L342" s="10">
        <v>44803</v>
      </c>
      <c r="M342" s="5" t="s">
        <v>36</v>
      </c>
      <c r="N342">
        <f t="shared" ca="1" si="11"/>
        <v>19</v>
      </c>
      <c r="O342" t="str">
        <f>_xlfn.CONCAT(tClientes[[#This Row],[city]],","," ",tClientes[[#This Row],[state]])</f>
        <v>, Arizona</v>
      </c>
      <c r="P342" s="4">
        <f>IF(ISBLANK(tClientes[[#This Row],[age]]),AVERAGE(Edad),tClientes[[#This Row],[age]])</f>
        <v>25</v>
      </c>
      <c r="Q342" t="str">
        <f>+UPPER(tClientes[[#This Row],[preferred_channel]])</f>
        <v>ONLINE</v>
      </c>
    </row>
    <row r="343" spans="1:17" x14ac:dyDescent="0.3">
      <c r="A343" t="s">
        <v>1768</v>
      </c>
      <c r="B343" t="str">
        <f t="shared" ca="1" si="10"/>
        <v>Cliente-343-9</v>
      </c>
      <c r="C343" s="5" t="s">
        <v>1769</v>
      </c>
      <c r="D343">
        <v>37</v>
      </c>
      <c r="E343" t="s">
        <v>30</v>
      </c>
      <c r="F343" s="5" t="s">
        <v>1770</v>
      </c>
      <c r="G343" s="3" t="s">
        <v>1771</v>
      </c>
      <c r="H343" s="5" t="s">
        <v>1772</v>
      </c>
      <c r="I343" s="5" t="s">
        <v>705</v>
      </c>
      <c r="J343" s="5" t="s">
        <v>50</v>
      </c>
      <c r="K343" s="5">
        <v>72495</v>
      </c>
      <c r="L343" s="10">
        <v>44569</v>
      </c>
      <c r="M343" s="5" t="s">
        <v>27</v>
      </c>
      <c r="N343">
        <f t="shared" ca="1" si="11"/>
        <v>19</v>
      </c>
      <c r="O343" t="str">
        <f>_xlfn.CONCAT(tClientes[[#This Row],[city]],","," ",tClientes[[#This Row],[state]])</f>
        <v>Augusta, Georgia</v>
      </c>
      <c r="P343" s="4">
        <f>IF(ISBLANK(tClientes[[#This Row],[age]]),AVERAGE(Edad),tClientes[[#This Row],[age]])</f>
        <v>37</v>
      </c>
      <c r="Q343" t="str">
        <f>+UPPER(tClientes[[#This Row],[preferred_channel]])</f>
        <v>IN-STORE</v>
      </c>
    </row>
    <row r="344" spans="1:17" x14ac:dyDescent="0.3">
      <c r="A344" t="s">
        <v>1773</v>
      </c>
      <c r="B344" t="str">
        <f t="shared" ca="1" si="10"/>
        <v>Cliente-344-16</v>
      </c>
      <c r="C344" s="5" t="s">
        <v>1774</v>
      </c>
      <c r="D344">
        <v>37</v>
      </c>
      <c r="E344" t="s">
        <v>30</v>
      </c>
      <c r="F344" s="5" t="s">
        <v>1775</v>
      </c>
      <c r="G344" s="3" t="s">
        <v>1776</v>
      </c>
      <c r="H344" s="5" t="s">
        <v>1777</v>
      </c>
      <c r="I344" s="5" t="s">
        <v>397</v>
      </c>
      <c r="J344" s="5" t="s">
        <v>182</v>
      </c>
      <c r="K344" s="5">
        <v>83050</v>
      </c>
      <c r="L344" s="10">
        <v>44548</v>
      </c>
      <c r="M344" s="5" t="s">
        <v>27</v>
      </c>
      <c r="N344">
        <f t="shared" ca="1" si="11"/>
        <v>8</v>
      </c>
      <c r="O344" t="str">
        <f>_xlfn.CONCAT(tClientes[[#This Row],[city]],","," ",tClientes[[#This Row],[state]])</f>
        <v>Elizabeth, New Jersey</v>
      </c>
      <c r="P344" s="4">
        <f>IF(ISBLANK(tClientes[[#This Row],[age]]),AVERAGE(Edad),tClientes[[#This Row],[age]])</f>
        <v>37</v>
      </c>
      <c r="Q344" t="str">
        <f>+UPPER(tClientes[[#This Row],[preferred_channel]])</f>
        <v>IN-STORE</v>
      </c>
    </row>
    <row r="345" spans="1:17" x14ac:dyDescent="0.3">
      <c r="A345" t="s">
        <v>1778</v>
      </c>
      <c r="B345" t="str">
        <f t="shared" ca="1" si="10"/>
        <v>Cliente-345-4</v>
      </c>
      <c r="C345" s="5" t="s">
        <v>1779</v>
      </c>
      <c r="D345">
        <v>28</v>
      </c>
      <c r="E345" t="s">
        <v>14</v>
      </c>
      <c r="F345" s="5" t="s">
        <v>1780</v>
      </c>
      <c r="G345" s="3" t="s">
        <v>1781</v>
      </c>
      <c r="H345" s="5" t="s">
        <v>1782</v>
      </c>
      <c r="I345" s="5" t="s">
        <v>188</v>
      </c>
      <c r="J345" s="5" t="s">
        <v>76</v>
      </c>
      <c r="K345" s="5">
        <v>18496</v>
      </c>
      <c r="L345" s="10">
        <v>45060</v>
      </c>
      <c r="M345" s="5" t="s">
        <v>36</v>
      </c>
      <c r="N345">
        <f t="shared" ca="1" si="11"/>
        <v>20</v>
      </c>
      <c r="O345" t="str">
        <f>_xlfn.CONCAT(tClientes[[#This Row],[city]],","," ",tClientes[[#This Row],[state]])</f>
        <v>Buffalo, New York</v>
      </c>
      <c r="P345" s="4">
        <f>IF(ISBLANK(tClientes[[#This Row],[age]]),AVERAGE(Edad),tClientes[[#This Row],[age]])</f>
        <v>28</v>
      </c>
      <c r="Q345" t="str">
        <f>+UPPER(tClientes[[#This Row],[preferred_channel]])</f>
        <v>ONLINE</v>
      </c>
    </row>
    <row r="346" spans="1:17" x14ac:dyDescent="0.3">
      <c r="A346" t="s">
        <v>1783</v>
      </c>
      <c r="B346" t="str">
        <f t="shared" ca="1" si="10"/>
        <v>Cliente-346-15</v>
      </c>
      <c r="C346" s="5" t="s">
        <v>1784</v>
      </c>
      <c r="D346">
        <v>29</v>
      </c>
      <c r="E346" t="s">
        <v>14</v>
      </c>
      <c r="F346" s="5" t="s">
        <v>1785</v>
      </c>
      <c r="G346" s="3" t="s">
        <v>20</v>
      </c>
      <c r="H346" s="5" t="s">
        <v>1786</v>
      </c>
      <c r="I346" s="5" t="s">
        <v>163</v>
      </c>
      <c r="J346" s="5" t="s">
        <v>115</v>
      </c>
      <c r="K346" s="5">
        <v>20753</v>
      </c>
      <c r="L346" s="10">
        <v>45642</v>
      </c>
      <c r="M346" s="5" t="s">
        <v>27</v>
      </c>
      <c r="N346">
        <f t="shared" ca="1" si="11"/>
        <v>10</v>
      </c>
      <c r="O346" t="str">
        <f>_xlfn.CONCAT(tClientes[[#This Row],[city]],","," ",tClientes[[#This Row],[state]])</f>
        <v>Richmond, Virginia</v>
      </c>
      <c r="P346" s="4">
        <f>IF(ISBLANK(tClientes[[#This Row],[age]]),AVERAGE(Edad),tClientes[[#This Row],[age]])</f>
        <v>29</v>
      </c>
      <c r="Q346" t="str">
        <f>+UPPER(tClientes[[#This Row],[preferred_channel]])</f>
        <v>IN-STORE</v>
      </c>
    </row>
    <row r="347" spans="1:17" x14ac:dyDescent="0.3">
      <c r="A347" t="s">
        <v>1787</v>
      </c>
      <c r="B347" t="str">
        <f t="shared" ca="1" si="10"/>
        <v>Cliente-347-4</v>
      </c>
      <c r="C347" s="5" t="s">
        <v>1788</v>
      </c>
      <c r="D347">
        <v>37</v>
      </c>
      <c r="E347" t="s">
        <v>30</v>
      </c>
      <c r="F347" s="5" t="s">
        <v>1789</v>
      </c>
      <c r="G347" s="3" t="s">
        <v>1790</v>
      </c>
      <c r="H347" s="5" t="s">
        <v>1791</v>
      </c>
      <c r="I347" s="5" t="s">
        <v>539</v>
      </c>
      <c r="J347" s="5" t="s">
        <v>57</v>
      </c>
      <c r="K347" s="5">
        <v>50930</v>
      </c>
      <c r="L347" s="10">
        <v>44540</v>
      </c>
      <c r="M347" s="5" t="s">
        <v>27</v>
      </c>
      <c r="N347">
        <f t="shared" ca="1" si="11"/>
        <v>5</v>
      </c>
      <c r="O347" t="str">
        <f>_xlfn.CONCAT(tClientes[[#This Row],[city]],","," ",tClientes[[#This Row],[state]])</f>
        <v>Los Angeles, California</v>
      </c>
      <c r="P347" s="4">
        <f>IF(ISBLANK(tClientes[[#This Row],[age]]),AVERAGE(Edad),tClientes[[#This Row],[age]])</f>
        <v>37</v>
      </c>
      <c r="Q347" t="str">
        <f>+UPPER(tClientes[[#This Row],[preferred_channel]])</f>
        <v>IN-STORE</v>
      </c>
    </row>
    <row r="348" spans="1:17" x14ac:dyDescent="0.3">
      <c r="A348" t="s">
        <v>1792</v>
      </c>
      <c r="B348" t="str">
        <f t="shared" ca="1" si="10"/>
        <v>Cliente-348-5</v>
      </c>
      <c r="C348" s="5" t="s">
        <v>1793</v>
      </c>
      <c r="D348">
        <v>18</v>
      </c>
      <c r="E348" t="s">
        <v>14</v>
      </c>
      <c r="F348" s="5" t="s">
        <v>1794</v>
      </c>
      <c r="G348" s="3" t="s">
        <v>1795</v>
      </c>
      <c r="H348" s="5" t="s">
        <v>1796</v>
      </c>
      <c r="I348" s="5" t="s">
        <v>121</v>
      </c>
      <c r="J348" s="5" t="s">
        <v>57</v>
      </c>
      <c r="K348" s="5">
        <v>19983</v>
      </c>
      <c r="L348" s="10">
        <v>44679</v>
      </c>
      <c r="M348" s="5" t="s">
        <v>36</v>
      </c>
      <c r="N348">
        <f t="shared" ca="1" si="11"/>
        <v>9</v>
      </c>
      <c r="O348" t="str">
        <f>_xlfn.CONCAT(tClientes[[#This Row],[city]],","," ",tClientes[[#This Row],[state]])</f>
        <v>Sacramento, California</v>
      </c>
      <c r="P348" s="4">
        <f>IF(ISBLANK(tClientes[[#This Row],[age]]),AVERAGE(Edad),tClientes[[#This Row],[age]])</f>
        <v>18</v>
      </c>
      <c r="Q348" t="str">
        <f>+UPPER(tClientes[[#This Row],[preferred_channel]])</f>
        <v>ONLINE</v>
      </c>
    </row>
    <row r="349" spans="1:17" x14ac:dyDescent="0.3">
      <c r="A349" t="s">
        <v>1797</v>
      </c>
      <c r="B349" t="str">
        <f t="shared" ca="1" si="10"/>
        <v>Cliente-349-2</v>
      </c>
      <c r="C349" s="5" t="s">
        <v>1798</v>
      </c>
      <c r="D349">
        <v>18</v>
      </c>
      <c r="E349" t="s">
        <v>14</v>
      </c>
      <c r="F349" s="5" t="s">
        <v>1799</v>
      </c>
      <c r="G349" s="3" t="s">
        <v>20</v>
      </c>
      <c r="H349" s="5" t="s">
        <v>1800</v>
      </c>
      <c r="I349" s="5" t="s">
        <v>969</v>
      </c>
      <c r="J349" s="5" t="s">
        <v>128</v>
      </c>
      <c r="K349" s="5">
        <v>50914</v>
      </c>
      <c r="L349" s="10">
        <v>43964</v>
      </c>
      <c r="M349" s="5" t="s">
        <v>36</v>
      </c>
      <c r="N349">
        <f t="shared" ca="1" si="11"/>
        <v>6</v>
      </c>
      <c r="O349" t="str">
        <f>_xlfn.CONCAT(tClientes[[#This Row],[city]],","," ",tClientes[[#This Row],[state]])</f>
        <v>Rockford, Illinois</v>
      </c>
      <c r="P349" s="4">
        <f>IF(ISBLANK(tClientes[[#This Row],[age]]),AVERAGE(Edad),tClientes[[#This Row],[age]])</f>
        <v>18</v>
      </c>
      <c r="Q349" t="str">
        <f>+UPPER(tClientes[[#This Row],[preferred_channel]])</f>
        <v>ONLINE</v>
      </c>
    </row>
    <row r="350" spans="1:17" x14ac:dyDescent="0.3">
      <c r="A350" t="s">
        <v>1801</v>
      </c>
      <c r="B350" t="str">
        <f t="shared" ca="1" si="10"/>
        <v>Cliente-350-4</v>
      </c>
      <c r="C350" s="5" t="s">
        <v>1802</v>
      </c>
      <c r="E350" t="s">
        <v>14</v>
      </c>
      <c r="F350" s="5" t="s">
        <v>1803</v>
      </c>
      <c r="G350" s="3" t="s">
        <v>1804</v>
      </c>
      <c r="H350" s="5" t="s">
        <v>1805</v>
      </c>
      <c r="I350" s="5" t="s">
        <v>571</v>
      </c>
      <c r="J350" s="5" t="s">
        <v>57</v>
      </c>
      <c r="K350" s="5">
        <v>55692</v>
      </c>
      <c r="L350" s="10">
        <v>45097</v>
      </c>
      <c r="M350" s="5" t="s">
        <v>43</v>
      </c>
      <c r="N350">
        <f t="shared" ca="1" si="11"/>
        <v>10</v>
      </c>
      <c r="O350" t="str">
        <f>_xlfn.CONCAT(tClientes[[#This Row],[city]],","," ",tClientes[[#This Row],[state]])</f>
        <v>San Jose, California</v>
      </c>
      <c r="P350" s="4">
        <f>IF(ISBLANK(tClientes[[#This Row],[age]]),AVERAGE(Edad),tClientes[[#This Row],[age]])</f>
        <v>35.039675945159949</v>
      </c>
      <c r="Q350" t="str">
        <f>+UPPER(tClientes[[#This Row],[preferred_channel]])</f>
        <v>BOTH</v>
      </c>
    </row>
    <row r="351" spans="1:17" x14ac:dyDescent="0.3">
      <c r="A351" t="s">
        <v>1806</v>
      </c>
      <c r="B351" t="str">
        <f t="shared" ca="1" si="10"/>
        <v>Cliente-351-18</v>
      </c>
      <c r="C351" s="5" t="s">
        <v>1807</v>
      </c>
      <c r="D351">
        <v>32</v>
      </c>
      <c r="E351" t="s">
        <v>30</v>
      </c>
      <c r="F351" s="5" t="s">
        <v>1808</v>
      </c>
      <c r="G351" s="3" t="s">
        <v>1809</v>
      </c>
      <c r="H351" s="5" t="s">
        <v>1810</v>
      </c>
      <c r="I351" s="5" t="s">
        <v>93</v>
      </c>
      <c r="J351" s="5" t="s">
        <v>94</v>
      </c>
      <c r="K351" s="5">
        <v>55091</v>
      </c>
      <c r="L351" s="10">
        <v>45679</v>
      </c>
      <c r="M351" s="5" t="s">
        <v>36</v>
      </c>
      <c r="N351">
        <f t="shared" ca="1" si="11"/>
        <v>10</v>
      </c>
      <c r="O351" t="str">
        <f>_xlfn.CONCAT(tClientes[[#This Row],[city]],","," ",tClientes[[#This Row],[state]])</f>
        <v>Columbus, Ohio</v>
      </c>
      <c r="P351" s="4">
        <f>IF(ISBLANK(tClientes[[#This Row],[age]]),AVERAGE(Edad),tClientes[[#This Row],[age]])</f>
        <v>32</v>
      </c>
      <c r="Q351" t="str">
        <f>+UPPER(tClientes[[#This Row],[preferred_channel]])</f>
        <v>ONLINE</v>
      </c>
    </row>
    <row r="352" spans="1:17" x14ac:dyDescent="0.3">
      <c r="A352" t="s">
        <v>1811</v>
      </c>
      <c r="B352" t="str">
        <f t="shared" ca="1" si="10"/>
        <v>Cliente-352-16</v>
      </c>
      <c r="C352" s="5" t="s">
        <v>1812</v>
      </c>
      <c r="D352">
        <v>38</v>
      </c>
      <c r="E352" t="s">
        <v>14</v>
      </c>
      <c r="F352" s="5" t="s">
        <v>1813</v>
      </c>
      <c r="G352" s="3" t="s">
        <v>1814</v>
      </c>
      <c r="H352" s="5" t="s">
        <v>1815</v>
      </c>
      <c r="I352" s="5" t="s">
        <v>1816</v>
      </c>
      <c r="J352" s="5" t="s">
        <v>147</v>
      </c>
      <c r="K352" s="5">
        <v>21053</v>
      </c>
      <c r="L352" s="10">
        <v>44966</v>
      </c>
      <c r="M352" s="5" t="s">
        <v>36</v>
      </c>
      <c r="N352">
        <f t="shared" ca="1" si="11"/>
        <v>9</v>
      </c>
      <c r="O352" t="str">
        <f>_xlfn.CONCAT(tClientes[[#This Row],[city]],","," ",tClientes[[#This Row],[state]])</f>
        <v>Boston, Massachusetts</v>
      </c>
      <c r="P352" s="4">
        <f>IF(ISBLANK(tClientes[[#This Row],[age]]),AVERAGE(Edad),tClientes[[#This Row],[age]])</f>
        <v>38</v>
      </c>
      <c r="Q352" t="str">
        <f>+UPPER(tClientes[[#This Row],[preferred_channel]])</f>
        <v>ONLINE</v>
      </c>
    </row>
    <row r="353" spans="1:17" x14ac:dyDescent="0.3">
      <c r="A353" t="s">
        <v>1817</v>
      </c>
      <c r="B353" t="str">
        <f t="shared" ca="1" si="10"/>
        <v>Cliente-353-1</v>
      </c>
      <c r="C353" s="5" t="s">
        <v>1818</v>
      </c>
      <c r="D353">
        <v>52</v>
      </c>
      <c r="E353" t="s">
        <v>14</v>
      </c>
      <c r="F353" s="5" t="s">
        <v>1819</v>
      </c>
      <c r="G353" s="3" t="s">
        <v>1820</v>
      </c>
      <c r="H353" s="5" t="s">
        <v>1821</v>
      </c>
      <c r="I353" s="5" t="s">
        <v>93</v>
      </c>
      <c r="J353" s="5" t="s">
        <v>94</v>
      </c>
      <c r="K353" s="5">
        <v>21834</v>
      </c>
      <c r="L353" s="10">
        <v>45368</v>
      </c>
      <c r="M353" s="5" t="s">
        <v>36</v>
      </c>
      <c r="N353">
        <f t="shared" ca="1" si="11"/>
        <v>18</v>
      </c>
      <c r="O353" t="str">
        <f>_xlfn.CONCAT(tClientes[[#This Row],[city]],","," ",tClientes[[#This Row],[state]])</f>
        <v>Columbus, Ohio</v>
      </c>
      <c r="P353" s="4">
        <f>IF(ISBLANK(tClientes[[#This Row],[age]]),AVERAGE(Edad),tClientes[[#This Row],[age]])</f>
        <v>52</v>
      </c>
      <c r="Q353" t="str">
        <f>+UPPER(tClientes[[#This Row],[preferred_channel]])</f>
        <v>ONLINE</v>
      </c>
    </row>
    <row r="354" spans="1:17" x14ac:dyDescent="0.3">
      <c r="A354" t="s">
        <v>1822</v>
      </c>
      <c r="B354" t="str">
        <f t="shared" ca="1" si="10"/>
        <v>Cliente-354-2</v>
      </c>
      <c r="C354" s="5" t="s">
        <v>1823</v>
      </c>
      <c r="D354">
        <v>45</v>
      </c>
      <c r="E354" t="s">
        <v>30</v>
      </c>
      <c r="F354" s="5" t="s">
        <v>1824</v>
      </c>
      <c r="G354" s="3" t="s">
        <v>1825</v>
      </c>
      <c r="H354" s="5" t="s">
        <v>1826</v>
      </c>
      <c r="I354" s="5" t="s">
        <v>229</v>
      </c>
      <c r="J354" s="5" t="s">
        <v>223</v>
      </c>
      <c r="K354" s="5">
        <v>17477</v>
      </c>
      <c r="L354" s="10">
        <v>45672</v>
      </c>
      <c r="M354" s="5" t="s">
        <v>36</v>
      </c>
      <c r="N354">
        <f t="shared" ca="1" si="11"/>
        <v>8</v>
      </c>
      <c r="O354" t="str">
        <f>_xlfn.CONCAT(tClientes[[#This Row],[city]],","," ",tClientes[[#This Row],[state]])</f>
        <v>Allentown, Pennsylvania</v>
      </c>
      <c r="P354" s="4">
        <f>IF(ISBLANK(tClientes[[#This Row],[age]]),AVERAGE(Edad),tClientes[[#This Row],[age]])</f>
        <v>45</v>
      </c>
      <c r="Q354" t="str">
        <f>+UPPER(tClientes[[#This Row],[preferred_channel]])</f>
        <v>ONLINE</v>
      </c>
    </row>
    <row r="355" spans="1:17" x14ac:dyDescent="0.3">
      <c r="A355" t="s">
        <v>1827</v>
      </c>
      <c r="B355" t="str">
        <f t="shared" ca="1" si="10"/>
        <v>Cliente-355-2</v>
      </c>
      <c r="C355" s="5" t="s">
        <v>1828</v>
      </c>
      <c r="D355">
        <v>33</v>
      </c>
      <c r="E355" t="s">
        <v>14</v>
      </c>
      <c r="F355" s="5" t="s">
        <v>1829</v>
      </c>
      <c r="G355" s="3" t="s">
        <v>1830</v>
      </c>
      <c r="H355" s="5" t="s">
        <v>1831</v>
      </c>
      <c r="I355" s="5" t="s">
        <v>539</v>
      </c>
      <c r="J355" s="5" t="s">
        <v>57</v>
      </c>
      <c r="K355" s="5">
        <v>44937</v>
      </c>
      <c r="L355" s="10">
        <v>44850</v>
      </c>
      <c r="M355" s="5" t="s">
        <v>43</v>
      </c>
      <c r="N355">
        <f t="shared" ca="1" si="11"/>
        <v>13</v>
      </c>
      <c r="O355" t="str">
        <f>_xlfn.CONCAT(tClientes[[#This Row],[city]],","," ",tClientes[[#This Row],[state]])</f>
        <v>Los Angeles, California</v>
      </c>
      <c r="P355" s="4">
        <f>IF(ISBLANK(tClientes[[#This Row],[age]]),AVERAGE(Edad),tClientes[[#This Row],[age]])</f>
        <v>33</v>
      </c>
      <c r="Q355" t="str">
        <f>+UPPER(tClientes[[#This Row],[preferred_channel]])</f>
        <v>BOTH</v>
      </c>
    </row>
    <row r="356" spans="1:17" x14ac:dyDescent="0.3">
      <c r="A356" t="s">
        <v>1832</v>
      </c>
      <c r="B356" t="str">
        <f t="shared" ca="1" si="10"/>
        <v>Cliente-356-18</v>
      </c>
      <c r="C356" s="5" t="s">
        <v>1833</v>
      </c>
      <c r="D356">
        <v>34</v>
      </c>
      <c r="E356" t="s">
        <v>30</v>
      </c>
      <c r="F356" s="5" t="s">
        <v>1834</v>
      </c>
      <c r="G356" s="3" t="s">
        <v>1835</v>
      </c>
      <c r="H356" s="5" t="s">
        <v>1836</v>
      </c>
      <c r="I356" s="5" t="s">
        <v>811</v>
      </c>
      <c r="J356" s="5" t="s">
        <v>19</v>
      </c>
      <c r="K356" s="5">
        <v>46817</v>
      </c>
      <c r="L356" s="10">
        <v>45165</v>
      </c>
      <c r="M356" s="5" t="s">
        <v>36</v>
      </c>
      <c r="N356">
        <f t="shared" ca="1" si="11"/>
        <v>9</v>
      </c>
      <c r="O356" t="str">
        <f>_xlfn.CONCAT(tClientes[[#This Row],[city]],","," ",tClientes[[#This Row],[state]])</f>
        <v>Dallas, Texas</v>
      </c>
      <c r="P356" s="4">
        <f>IF(ISBLANK(tClientes[[#This Row],[age]]),AVERAGE(Edad),tClientes[[#This Row],[age]])</f>
        <v>34</v>
      </c>
      <c r="Q356" t="str">
        <f>+UPPER(tClientes[[#This Row],[preferred_channel]])</f>
        <v>ONLINE</v>
      </c>
    </row>
    <row r="357" spans="1:17" x14ac:dyDescent="0.3">
      <c r="A357" t="s">
        <v>1837</v>
      </c>
      <c r="B357" t="str">
        <f t="shared" ca="1" si="10"/>
        <v>Cliente-357-17</v>
      </c>
      <c r="C357" s="5" t="s">
        <v>1838</v>
      </c>
      <c r="D357">
        <v>22</v>
      </c>
      <c r="E357" t="s">
        <v>30</v>
      </c>
      <c r="F357" s="5" t="s">
        <v>1839</v>
      </c>
      <c r="G357" s="3" t="s">
        <v>1840</v>
      </c>
      <c r="H357" s="5" t="s">
        <v>1841</v>
      </c>
      <c r="I357" s="5" t="s">
        <v>309</v>
      </c>
      <c r="J357" s="5" t="s">
        <v>223</v>
      </c>
      <c r="K357" s="5">
        <v>66815</v>
      </c>
      <c r="L357" s="10">
        <v>45633</v>
      </c>
      <c r="M357" s="5" t="s">
        <v>36</v>
      </c>
      <c r="N357">
        <f t="shared" ca="1" si="11"/>
        <v>17</v>
      </c>
      <c r="O357" t="str">
        <f>_xlfn.CONCAT(tClientes[[#This Row],[city]],","," ",tClientes[[#This Row],[state]])</f>
        <v>Philadelphia, Pennsylvania</v>
      </c>
      <c r="P357" s="4">
        <f>IF(ISBLANK(tClientes[[#This Row],[age]]),AVERAGE(Edad),tClientes[[#This Row],[age]])</f>
        <v>22</v>
      </c>
      <c r="Q357" t="str">
        <f>+UPPER(tClientes[[#This Row],[preferred_channel]])</f>
        <v>ONLINE</v>
      </c>
    </row>
    <row r="358" spans="1:17" x14ac:dyDescent="0.3">
      <c r="A358" t="s">
        <v>1842</v>
      </c>
      <c r="B358" t="str">
        <f t="shared" ca="1" si="10"/>
        <v>Cliente-358-16</v>
      </c>
      <c r="C358" s="5" t="s">
        <v>1843</v>
      </c>
      <c r="D358">
        <v>34</v>
      </c>
      <c r="E358" t="s">
        <v>14</v>
      </c>
      <c r="F358" s="5" t="s">
        <v>20</v>
      </c>
      <c r="G358" s="3" t="s">
        <v>1844</v>
      </c>
      <c r="H358" s="5" t="s">
        <v>1845</v>
      </c>
      <c r="I358" s="5" t="s">
        <v>42</v>
      </c>
      <c r="J358" s="5" t="s">
        <v>19</v>
      </c>
      <c r="K358" s="5">
        <v>8951</v>
      </c>
      <c r="L358" s="10">
        <v>44667</v>
      </c>
      <c r="M358" s="5" t="s">
        <v>27</v>
      </c>
      <c r="N358">
        <f t="shared" ca="1" si="11"/>
        <v>8</v>
      </c>
      <c r="O358" t="str">
        <f>_xlfn.CONCAT(tClientes[[#This Row],[city]],","," ",tClientes[[#This Row],[state]])</f>
        <v>Fort Worth, Texas</v>
      </c>
      <c r="P358" s="4">
        <f>IF(ISBLANK(tClientes[[#This Row],[age]]),AVERAGE(Edad),tClientes[[#This Row],[age]])</f>
        <v>34</v>
      </c>
      <c r="Q358" t="str">
        <f>+UPPER(tClientes[[#This Row],[preferred_channel]])</f>
        <v>IN-STORE</v>
      </c>
    </row>
    <row r="359" spans="1:17" x14ac:dyDescent="0.3">
      <c r="A359" t="s">
        <v>1846</v>
      </c>
      <c r="B359" t="str">
        <f t="shared" ca="1" si="10"/>
        <v>Cliente-359-17</v>
      </c>
      <c r="C359" s="5" t="s">
        <v>1847</v>
      </c>
      <c r="D359">
        <v>31</v>
      </c>
      <c r="E359" t="s">
        <v>110</v>
      </c>
      <c r="F359" s="5" t="s">
        <v>1848</v>
      </c>
      <c r="G359" s="3" t="s">
        <v>1849</v>
      </c>
      <c r="H359" s="5" t="s">
        <v>1850</v>
      </c>
      <c r="I359" s="5" t="s">
        <v>121</v>
      </c>
      <c r="J359" s="5" t="s">
        <v>57</v>
      </c>
      <c r="K359" s="5">
        <v>11210</v>
      </c>
      <c r="L359" s="10">
        <v>45675</v>
      </c>
      <c r="M359" s="5" t="s">
        <v>27</v>
      </c>
      <c r="N359">
        <f t="shared" ca="1" si="11"/>
        <v>16</v>
      </c>
      <c r="O359" t="str">
        <f>_xlfn.CONCAT(tClientes[[#This Row],[city]],","," ",tClientes[[#This Row],[state]])</f>
        <v>Sacramento, California</v>
      </c>
      <c r="P359" s="4">
        <f>IF(ISBLANK(tClientes[[#This Row],[age]]),AVERAGE(Edad),tClientes[[#This Row],[age]])</f>
        <v>31</v>
      </c>
      <c r="Q359" t="str">
        <f>+UPPER(tClientes[[#This Row],[preferred_channel]])</f>
        <v>IN-STORE</v>
      </c>
    </row>
    <row r="360" spans="1:17" x14ac:dyDescent="0.3">
      <c r="A360" t="s">
        <v>1851</v>
      </c>
      <c r="B360" t="str">
        <f t="shared" ca="1" si="10"/>
        <v>Cliente-360-8</v>
      </c>
      <c r="C360" s="5" t="s">
        <v>1852</v>
      </c>
      <c r="D360">
        <v>38</v>
      </c>
      <c r="E360" t="s">
        <v>14</v>
      </c>
      <c r="F360" s="5" t="s">
        <v>1853</v>
      </c>
      <c r="G360" s="3" t="s">
        <v>1854</v>
      </c>
      <c r="H360" s="5" t="s">
        <v>1855</v>
      </c>
      <c r="I360" s="5" t="s">
        <v>315</v>
      </c>
      <c r="J360" s="5" t="s">
        <v>76</v>
      </c>
      <c r="K360" s="5">
        <v>20228</v>
      </c>
      <c r="L360" s="10">
        <v>44029</v>
      </c>
      <c r="M360" s="5" t="s">
        <v>36</v>
      </c>
      <c r="N360">
        <f t="shared" ca="1" si="11"/>
        <v>8</v>
      </c>
      <c r="O360" t="str">
        <f>_xlfn.CONCAT(tClientes[[#This Row],[city]],","," ",tClientes[[#This Row],[state]])</f>
        <v>Albany, New York</v>
      </c>
      <c r="P360" s="4">
        <f>IF(ISBLANK(tClientes[[#This Row],[age]]),AVERAGE(Edad),tClientes[[#This Row],[age]])</f>
        <v>38</v>
      </c>
      <c r="Q360" t="str">
        <f>+UPPER(tClientes[[#This Row],[preferred_channel]])</f>
        <v>ONLINE</v>
      </c>
    </row>
    <row r="361" spans="1:17" x14ac:dyDescent="0.3">
      <c r="A361" t="s">
        <v>1856</v>
      </c>
      <c r="B361" t="str">
        <f t="shared" ca="1" si="10"/>
        <v>Cliente-361-20</v>
      </c>
      <c r="C361" s="5" t="s">
        <v>1857</v>
      </c>
      <c r="D361">
        <v>25</v>
      </c>
      <c r="E361" t="s">
        <v>30</v>
      </c>
      <c r="F361" s="5" t="s">
        <v>1858</v>
      </c>
      <c r="G361" s="3" t="s">
        <v>1859</v>
      </c>
      <c r="H361" s="5" t="s">
        <v>1860</v>
      </c>
      <c r="I361" s="5" t="s">
        <v>201</v>
      </c>
      <c r="J361" s="5" t="s">
        <v>76</v>
      </c>
      <c r="K361" s="5">
        <v>92161</v>
      </c>
      <c r="L361" s="10">
        <v>44354</v>
      </c>
      <c r="M361" s="5" t="s">
        <v>36</v>
      </c>
      <c r="N361">
        <f t="shared" ca="1" si="11"/>
        <v>13</v>
      </c>
      <c r="O361" t="str">
        <f>_xlfn.CONCAT(tClientes[[#This Row],[city]],","," ",tClientes[[#This Row],[state]])</f>
        <v>Rochester, New York</v>
      </c>
      <c r="P361" s="4">
        <f>IF(ISBLANK(tClientes[[#This Row],[age]]),AVERAGE(Edad),tClientes[[#This Row],[age]])</f>
        <v>25</v>
      </c>
      <c r="Q361" t="str">
        <f>+UPPER(tClientes[[#This Row],[preferred_channel]])</f>
        <v>ONLINE</v>
      </c>
    </row>
    <row r="362" spans="1:17" x14ac:dyDescent="0.3">
      <c r="A362" t="s">
        <v>1861</v>
      </c>
      <c r="B362" t="str">
        <f t="shared" ca="1" si="10"/>
        <v>Cliente-362-2</v>
      </c>
      <c r="C362" s="5" t="s">
        <v>1862</v>
      </c>
      <c r="D362">
        <v>41</v>
      </c>
      <c r="E362" t="s">
        <v>14</v>
      </c>
      <c r="F362" s="5" t="s">
        <v>1863</v>
      </c>
      <c r="G362" s="3" t="s">
        <v>1864</v>
      </c>
      <c r="H362" s="5" t="s">
        <v>1865</v>
      </c>
      <c r="I362" s="5" t="s">
        <v>121</v>
      </c>
      <c r="J362" s="5" t="s">
        <v>57</v>
      </c>
      <c r="K362" s="5">
        <v>14089</v>
      </c>
      <c r="L362" s="10">
        <v>44090</v>
      </c>
      <c r="M362" s="5" t="s">
        <v>36</v>
      </c>
      <c r="N362">
        <f t="shared" ca="1" si="11"/>
        <v>13</v>
      </c>
      <c r="O362" t="str">
        <f>_xlfn.CONCAT(tClientes[[#This Row],[city]],","," ",tClientes[[#This Row],[state]])</f>
        <v>Sacramento, California</v>
      </c>
      <c r="P362" s="4">
        <f>IF(ISBLANK(tClientes[[#This Row],[age]]),AVERAGE(Edad),tClientes[[#This Row],[age]])</f>
        <v>41</v>
      </c>
      <c r="Q362" t="str">
        <f>+UPPER(tClientes[[#This Row],[preferred_channel]])</f>
        <v>ONLINE</v>
      </c>
    </row>
    <row r="363" spans="1:17" x14ac:dyDescent="0.3">
      <c r="A363" t="s">
        <v>1866</v>
      </c>
      <c r="B363" t="str">
        <f t="shared" ca="1" si="10"/>
        <v>Cliente-363-17</v>
      </c>
      <c r="C363" s="5" t="s">
        <v>1867</v>
      </c>
      <c r="D363">
        <v>53</v>
      </c>
      <c r="E363" t="s">
        <v>30</v>
      </c>
      <c r="F363" s="5" t="s">
        <v>1868</v>
      </c>
      <c r="G363" s="3" t="s">
        <v>1869</v>
      </c>
      <c r="H363" s="5" t="s">
        <v>1870</v>
      </c>
      <c r="I363" s="5" t="s">
        <v>275</v>
      </c>
      <c r="J363" s="5" t="s">
        <v>19</v>
      </c>
      <c r="K363" s="5">
        <v>4783</v>
      </c>
      <c r="L363" s="10">
        <v>44229</v>
      </c>
      <c r="M363" s="5" t="s">
        <v>27</v>
      </c>
      <c r="N363">
        <f t="shared" ca="1" si="11"/>
        <v>10</v>
      </c>
      <c r="O363" t="str">
        <f>_xlfn.CONCAT(tClientes[[#This Row],[city]],","," ",tClientes[[#This Row],[state]])</f>
        <v>San Antonio, Texas</v>
      </c>
      <c r="P363" s="4">
        <f>IF(ISBLANK(tClientes[[#This Row],[age]]),AVERAGE(Edad),tClientes[[#This Row],[age]])</f>
        <v>53</v>
      </c>
      <c r="Q363" t="str">
        <f>+UPPER(tClientes[[#This Row],[preferred_channel]])</f>
        <v>IN-STORE</v>
      </c>
    </row>
    <row r="364" spans="1:17" x14ac:dyDescent="0.3">
      <c r="A364" t="s">
        <v>1871</v>
      </c>
      <c r="B364" t="str">
        <f t="shared" ca="1" si="10"/>
        <v>Cliente-364-14</v>
      </c>
      <c r="C364" s="5" t="s">
        <v>1872</v>
      </c>
      <c r="D364">
        <v>33</v>
      </c>
      <c r="E364" t="s">
        <v>14</v>
      </c>
      <c r="F364" s="5" t="s">
        <v>1873</v>
      </c>
      <c r="G364" s="3" t="s">
        <v>1874</v>
      </c>
      <c r="H364" s="5" t="s">
        <v>1875</v>
      </c>
      <c r="I364" s="5" t="s">
        <v>139</v>
      </c>
      <c r="J364" s="5" t="s">
        <v>140</v>
      </c>
      <c r="K364" s="5">
        <v>51882</v>
      </c>
      <c r="L364" s="10">
        <v>43983</v>
      </c>
      <c r="M364" s="5" t="s">
        <v>27</v>
      </c>
      <c r="N364">
        <f t="shared" ca="1" si="11"/>
        <v>5</v>
      </c>
      <c r="O364" t="str">
        <f>_xlfn.CONCAT(tClientes[[#This Row],[city]],","," ",tClientes[[#This Row],[state]])</f>
        <v>Miami, Florida</v>
      </c>
      <c r="P364" s="4">
        <f>IF(ISBLANK(tClientes[[#This Row],[age]]),AVERAGE(Edad),tClientes[[#This Row],[age]])</f>
        <v>33</v>
      </c>
      <c r="Q364" t="str">
        <f>+UPPER(tClientes[[#This Row],[preferred_channel]])</f>
        <v>IN-STORE</v>
      </c>
    </row>
    <row r="365" spans="1:17" x14ac:dyDescent="0.3">
      <c r="A365" t="s">
        <v>1876</v>
      </c>
      <c r="B365" t="str">
        <f t="shared" ca="1" si="10"/>
        <v>Cliente-365-8</v>
      </c>
      <c r="C365" s="5" t="s">
        <v>1877</v>
      </c>
      <c r="D365">
        <v>39</v>
      </c>
      <c r="E365" t="s">
        <v>14</v>
      </c>
      <c r="F365" s="5" t="s">
        <v>1878</v>
      </c>
      <c r="G365" s="3" t="s">
        <v>1879</v>
      </c>
      <c r="H365" s="5" t="s">
        <v>1880</v>
      </c>
      <c r="I365" s="5" t="s">
        <v>539</v>
      </c>
      <c r="J365" s="5" t="s">
        <v>57</v>
      </c>
      <c r="K365" s="5">
        <v>7283</v>
      </c>
      <c r="L365" s="10">
        <v>44489</v>
      </c>
      <c r="M365" s="5" t="s">
        <v>36</v>
      </c>
      <c r="N365">
        <f t="shared" ca="1" si="11"/>
        <v>14</v>
      </c>
      <c r="O365" t="str">
        <f>_xlfn.CONCAT(tClientes[[#This Row],[city]],","," ",tClientes[[#This Row],[state]])</f>
        <v>Los Angeles, California</v>
      </c>
      <c r="P365" s="4">
        <f>IF(ISBLANK(tClientes[[#This Row],[age]]),AVERAGE(Edad),tClientes[[#This Row],[age]])</f>
        <v>39</v>
      </c>
      <c r="Q365" t="str">
        <f>+UPPER(tClientes[[#This Row],[preferred_channel]])</f>
        <v>ONLINE</v>
      </c>
    </row>
    <row r="366" spans="1:17" x14ac:dyDescent="0.3">
      <c r="A366" t="s">
        <v>1881</v>
      </c>
      <c r="B366" t="str">
        <f t="shared" ca="1" si="10"/>
        <v>Cliente-366-14</v>
      </c>
      <c r="C366" s="5" t="s">
        <v>1882</v>
      </c>
      <c r="D366">
        <v>43</v>
      </c>
      <c r="E366" t="s">
        <v>30</v>
      </c>
      <c r="F366" s="5" t="s">
        <v>1883</v>
      </c>
      <c r="G366" s="3" t="s">
        <v>1884</v>
      </c>
      <c r="H366" s="5" t="s">
        <v>1885</v>
      </c>
      <c r="I366" s="5" t="s">
        <v>297</v>
      </c>
      <c r="J366" s="5" t="s">
        <v>94</v>
      </c>
      <c r="K366" s="5">
        <v>49686</v>
      </c>
      <c r="L366" s="10">
        <v>44771</v>
      </c>
      <c r="M366" s="5" t="s">
        <v>36</v>
      </c>
      <c r="N366">
        <f t="shared" ca="1" si="11"/>
        <v>6</v>
      </c>
      <c r="O366" t="str">
        <f>_xlfn.CONCAT(tClientes[[#This Row],[city]],","," ",tClientes[[#This Row],[state]])</f>
        <v>Cincinnati, Ohio</v>
      </c>
      <c r="P366" s="4">
        <f>IF(ISBLANK(tClientes[[#This Row],[age]]),AVERAGE(Edad),tClientes[[#This Row],[age]])</f>
        <v>43</v>
      </c>
      <c r="Q366" t="str">
        <f>+UPPER(tClientes[[#This Row],[preferred_channel]])</f>
        <v>ONLINE</v>
      </c>
    </row>
    <row r="367" spans="1:17" x14ac:dyDescent="0.3">
      <c r="A367" t="s">
        <v>1886</v>
      </c>
      <c r="B367" t="str">
        <f t="shared" ca="1" si="10"/>
        <v>Cliente-367-14</v>
      </c>
      <c r="C367" s="5" t="s">
        <v>1887</v>
      </c>
      <c r="D367">
        <v>30</v>
      </c>
      <c r="E367" t="s">
        <v>14</v>
      </c>
      <c r="F367" s="5" t="s">
        <v>1888</v>
      </c>
      <c r="G367" s="3" t="s">
        <v>1889</v>
      </c>
      <c r="H367" s="5" t="s">
        <v>1890</v>
      </c>
      <c r="I367" s="5" t="s">
        <v>26</v>
      </c>
      <c r="J367" s="5" t="s">
        <v>19</v>
      </c>
      <c r="K367" s="5">
        <v>4367</v>
      </c>
      <c r="L367" s="10">
        <v>44976</v>
      </c>
      <c r="M367" s="5" t="s">
        <v>36</v>
      </c>
      <c r="N367">
        <f t="shared" ca="1" si="11"/>
        <v>17</v>
      </c>
      <c r="O367" t="str">
        <f>_xlfn.CONCAT(tClientes[[#This Row],[city]],","," ",tClientes[[#This Row],[state]])</f>
        <v>Austin, Texas</v>
      </c>
      <c r="P367" s="4">
        <f>IF(ISBLANK(tClientes[[#This Row],[age]]),AVERAGE(Edad),tClientes[[#This Row],[age]])</f>
        <v>30</v>
      </c>
      <c r="Q367" t="str">
        <f>+UPPER(tClientes[[#This Row],[preferred_channel]])</f>
        <v>ONLINE</v>
      </c>
    </row>
    <row r="368" spans="1:17" x14ac:dyDescent="0.3">
      <c r="A368" t="s">
        <v>1891</v>
      </c>
      <c r="B368" t="str">
        <f t="shared" ca="1" si="10"/>
        <v>Cliente-368-10</v>
      </c>
      <c r="C368" s="5" t="s">
        <v>1892</v>
      </c>
      <c r="D368">
        <v>37</v>
      </c>
      <c r="E368" t="s">
        <v>14</v>
      </c>
      <c r="F368" s="5" t="s">
        <v>1893</v>
      </c>
      <c r="G368" s="3" t="s">
        <v>1894</v>
      </c>
      <c r="H368" s="5" t="s">
        <v>1895</v>
      </c>
      <c r="I368" s="5" t="s">
        <v>591</v>
      </c>
      <c r="J368" s="5" t="s">
        <v>115</v>
      </c>
      <c r="K368" s="5">
        <v>78663</v>
      </c>
      <c r="L368" s="10">
        <v>45285</v>
      </c>
      <c r="M368" s="5" t="s">
        <v>36</v>
      </c>
      <c r="N368">
        <f t="shared" ca="1" si="11"/>
        <v>19</v>
      </c>
      <c r="O368" t="str">
        <f>_xlfn.CONCAT(tClientes[[#This Row],[city]],","," ",tClientes[[#This Row],[state]])</f>
        <v>Alexandria, Virginia</v>
      </c>
      <c r="P368" s="4">
        <f>IF(ISBLANK(tClientes[[#This Row],[age]]),AVERAGE(Edad),tClientes[[#This Row],[age]])</f>
        <v>37</v>
      </c>
      <c r="Q368" t="str">
        <f>+UPPER(tClientes[[#This Row],[preferred_channel]])</f>
        <v>ONLINE</v>
      </c>
    </row>
    <row r="369" spans="1:17" x14ac:dyDescent="0.3">
      <c r="A369" t="s">
        <v>1896</v>
      </c>
      <c r="B369" t="str">
        <f t="shared" ca="1" si="10"/>
        <v>Cliente-369-3</v>
      </c>
      <c r="C369" s="5" t="s">
        <v>1897</v>
      </c>
      <c r="D369">
        <v>35</v>
      </c>
      <c r="E369" t="s">
        <v>14</v>
      </c>
      <c r="F369" s="5" t="s">
        <v>1898</v>
      </c>
      <c r="G369" s="3" t="s">
        <v>1899</v>
      </c>
      <c r="H369" s="5" t="s">
        <v>1900</v>
      </c>
      <c r="I369" s="5" t="s">
        <v>26</v>
      </c>
      <c r="J369" s="5" t="s">
        <v>19</v>
      </c>
      <c r="K369" s="5">
        <v>49255</v>
      </c>
      <c r="L369" s="10">
        <v>44247</v>
      </c>
      <c r="M369" s="5" t="s">
        <v>36</v>
      </c>
      <c r="N369">
        <f t="shared" ca="1" si="11"/>
        <v>14</v>
      </c>
      <c r="O369" t="str">
        <f>_xlfn.CONCAT(tClientes[[#This Row],[city]],","," ",tClientes[[#This Row],[state]])</f>
        <v>Austin, Texas</v>
      </c>
      <c r="P369" s="4">
        <f>IF(ISBLANK(tClientes[[#This Row],[age]]),AVERAGE(Edad),tClientes[[#This Row],[age]])</f>
        <v>35</v>
      </c>
      <c r="Q369" t="str">
        <f>+UPPER(tClientes[[#This Row],[preferred_channel]])</f>
        <v>ONLINE</v>
      </c>
    </row>
    <row r="370" spans="1:17" x14ac:dyDescent="0.3">
      <c r="A370" t="s">
        <v>1901</v>
      </c>
      <c r="B370" t="str">
        <f t="shared" ca="1" si="10"/>
        <v>Cliente-370-4</v>
      </c>
      <c r="C370" s="5" t="s">
        <v>1902</v>
      </c>
      <c r="D370">
        <v>36</v>
      </c>
      <c r="E370" t="s">
        <v>30</v>
      </c>
      <c r="F370" s="5" t="s">
        <v>1903</v>
      </c>
      <c r="G370" s="3" t="s">
        <v>1904</v>
      </c>
      <c r="H370" s="5" t="s">
        <v>20</v>
      </c>
      <c r="I370" s="5" t="s">
        <v>571</v>
      </c>
      <c r="J370" s="5" t="s">
        <v>57</v>
      </c>
      <c r="K370" s="5">
        <v>42153</v>
      </c>
      <c r="L370" s="10">
        <v>45672</v>
      </c>
      <c r="M370" s="5" t="s">
        <v>36</v>
      </c>
      <c r="N370">
        <f t="shared" ca="1" si="11"/>
        <v>6</v>
      </c>
      <c r="O370" t="str">
        <f>_xlfn.CONCAT(tClientes[[#This Row],[city]],","," ",tClientes[[#This Row],[state]])</f>
        <v>San Jose, California</v>
      </c>
      <c r="P370" s="4">
        <f>IF(ISBLANK(tClientes[[#This Row],[age]]),AVERAGE(Edad),tClientes[[#This Row],[age]])</f>
        <v>36</v>
      </c>
      <c r="Q370" t="str">
        <f>+UPPER(tClientes[[#This Row],[preferred_channel]])</f>
        <v>ONLINE</v>
      </c>
    </row>
    <row r="371" spans="1:17" x14ac:dyDescent="0.3">
      <c r="A371" t="s">
        <v>1905</v>
      </c>
      <c r="B371" t="str">
        <f t="shared" ca="1" si="10"/>
        <v>Cliente-371-11</v>
      </c>
      <c r="C371" s="5" t="s">
        <v>1906</v>
      </c>
      <c r="D371">
        <v>25</v>
      </c>
      <c r="E371" t="s">
        <v>30</v>
      </c>
      <c r="F371" s="5" t="s">
        <v>1907</v>
      </c>
      <c r="G371" s="3" t="s">
        <v>1908</v>
      </c>
      <c r="H371" s="5" t="s">
        <v>1909</v>
      </c>
      <c r="I371" s="5" t="s">
        <v>326</v>
      </c>
      <c r="J371" s="5" t="s">
        <v>140</v>
      </c>
      <c r="K371" s="5">
        <v>95299</v>
      </c>
      <c r="L371" s="10">
        <v>45288</v>
      </c>
      <c r="M371" s="5" t="s">
        <v>43</v>
      </c>
      <c r="N371">
        <f t="shared" ca="1" si="11"/>
        <v>15</v>
      </c>
      <c r="O371" t="str">
        <f>_xlfn.CONCAT(tClientes[[#This Row],[city]],","," ",tClientes[[#This Row],[state]])</f>
        <v>Tallahassee, Florida</v>
      </c>
      <c r="P371" s="4">
        <f>IF(ISBLANK(tClientes[[#This Row],[age]]),AVERAGE(Edad),tClientes[[#This Row],[age]])</f>
        <v>25</v>
      </c>
      <c r="Q371" t="str">
        <f>+UPPER(tClientes[[#This Row],[preferred_channel]])</f>
        <v>BOTH</v>
      </c>
    </row>
    <row r="372" spans="1:17" x14ac:dyDescent="0.3">
      <c r="A372" t="s">
        <v>1910</v>
      </c>
      <c r="B372" t="str">
        <f t="shared" ca="1" si="10"/>
        <v>Cliente-372-1</v>
      </c>
      <c r="C372" s="5" t="s">
        <v>1911</v>
      </c>
      <c r="D372">
        <v>35</v>
      </c>
      <c r="E372" t="s">
        <v>30</v>
      </c>
      <c r="F372" s="5" t="s">
        <v>1912</v>
      </c>
      <c r="G372" s="3" t="s">
        <v>1913</v>
      </c>
      <c r="H372" s="5" t="s">
        <v>1914</v>
      </c>
      <c r="I372" s="5" t="s">
        <v>275</v>
      </c>
      <c r="J372" s="5" t="s">
        <v>19</v>
      </c>
      <c r="K372" s="5">
        <v>25556</v>
      </c>
      <c r="L372" s="10">
        <v>45083</v>
      </c>
      <c r="M372" s="5" t="s">
        <v>27</v>
      </c>
      <c r="N372">
        <f t="shared" ca="1" si="11"/>
        <v>12</v>
      </c>
      <c r="O372" t="str">
        <f>_xlfn.CONCAT(tClientes[[#This Row],[city]],","," ",tClientes[[#This Row],[state]])</f>
        <v>San Antonio, Texas</v>
      </c>
      <c r="P372" s="4">
        <f>IF(ISBLANK(tClientes[[#This Row],[age]]),AVERAGE(Edad),tClientes[[#This Row],[age]])</f>
        <v>35</v>
      </c>
      <c r="Q372" t="str">
        <f>+UPPER(tClientes[[#This Row],[preferred_channel]])</f>
        <v>IN-STORE</v>
      </c>
    </row>
    <row r="373" spans="1:17" x14ac:dyDescent="0.3">
      <c r="A373" t="s">
        <v>1915</v>
      </c>
      <c r="B373" t="str">
        <f t="shared" ca="1" si="10"/>
        <v>Cliente-373-5</v>
      </c>
      <c r="C373" s="5" t="s">
        <v>1916</v>
      </c>
      <c r="D373">
        <v>40</v>
      </c>
      <c r="E373" t="s">
        <v>20</v>
      </c>
      <c r="F373" s="5" t="s">
        <v>1917</v>
      </c>
      <c r="G373" s="3" t="s">
        <v>1918</v>
      </c>
      <c r="H373" s="5" t="s">
        <v>1919</v>
      </c>
      <c r="I373" s="5" t="s">
        <v>222</v>
      </c>
      <c r="J373" s="5" t="s">
        <v>223</v>
      </c>
      <c r="K373" s="5">
        <v>30101</v>
      </c>
      <c r="L373" s="10">
        <v>44833</v>
      </c>
      <c r="M373" s="5" t="s">
        <v>36</v>
      </c>
      <c r="N373">
        <f t="shared" ca="1" si="11"/>
        <v>7</v>
      </c>
      <c r="O373" t="str">
        <f>_xlfn.CONCAT(tClientes[[#This Row],[city]],","," ",tClientes[[#This Row],[state]])</f>
        <v>Pittsburgh, Pennsylvania</v>
      </c>
      <c r="P373" s="4">
        <f>IF(ISBLANK(tClientes[[#This Row],[age]]),AVERAGE(Edad),tClientes[[#This Row],[age]])</f>
        <v>40</v>
      </c>
      <c r="Q373" t="str">
        <f>+UPPER(tClientes[[#This Row],[preferred_channel]])</f>
        <v>ONLINE</v>
      </c>
    </row>
    <row r="374" spans="1:17" x14ac:dyDescent="0.3">
      <c r="A374" t="s">
        <v>1920</v>
      </c>
      <c r="B374" t="str">
        <f t="shared" ca="1" si="10"/>
        <v>Cliente-374-10</v>
      </c>
      <c r="C374" s="5" t="s">
        <v>1921</v>
      </c>
      <c r="D374">
        <v>52</v>
      </c>
      <c r="E374" t="s">
        <v>20</v>
      </c>
      <c r="F374" s="5" t="s">
        <v>502</v>
      </c>
      <c r="G374" s="3" t="s">
        <v>1922</v>
      </c>
      <c r="H374" s="5" t="s">
        <v>1923</v>
      </c>
      <c r="I374" s="5" t="s">
        <v>969</v>
      </c>
      <c r="J374" s="5" t="s">
        <v>128</v>
      </c>
      <c r="K374" s="5">
        <v>17548</v>
      </c>
      <c r="L374" s="10">
        <v>44411</v>
      </c>
      <c r="M374" s="5" t="s">
        <v>43</v>
      </c>
      <c r="N374">
        <f t="shared" ca="1" si="11"/>
        <v>8</v>
      </c>
      <c r="O374" t="str">
        <f>_xlfn.CONCAT(tClientes[[#This Row],[city]],","," ",tClientes[[#This Row],[state]])</f>
        <v>Rockford, Illinois</v>
      </c>
      <c r="P374" s="4">
        <f>IF(ISBLANK(tClientes[[#This Row],[age]]),AVERAGE(Edad),tClientes[[#This Row],[age]])</f>
        <v>52</v>
      </c>
      <c r="Q374" t="str">
        <f>+UPPER(tClientes[[#This Row],[preferred_channel]])</f>
        <v>BOTH</v>
      </c>
    </row>
    <row r="375" spans="1:17" x14ac:dyDescent="0.3">
      <c r="A375" t="s">
        <v>1924</v>
      </c>
      <c r="B375" t="str">
        <f t="shared" ca="1" si="10"/>
        <v>Cliente-375-17</v>
      </c>
      <c r="C375" s="5" t="s">
        <v>1925</v>
      </c>
      <c r="D375">
        <v>46</v>
      </c>
      <c r="E375" t="s">
        <v>389</v>
      </c>
      <c r="F375" s="5" t="s">
        <v>1926</v>
      </c>
      <c r="G375" s="3" t="s">
        <v>1927</v>
      </c>
      <c r="H375" s="5" t="s">
        <v>1928</v>
      </c>
      <c r="I375" s="5" t="s">
        <v>969</v>
      </c>
      <c r="J375" s="5" t="s">
        <v>128</v>
      </c>
      <c r="K375" s="5">
        <v>72630</v>
      </c>
      <c r="L375" s="10">
        <v>44478</v>
      </c>
      <c r="M375" s="5" t="s">
        <v>36</v>
      </c>
      <c r="N375">
        <f t="shared" ca="1" si="11"/>
        <v>7</v>
      </c>
      <c r="O375" t="str">
        <f>_xlfn.CONCAT(tClientes[[#This Row],[city]],","," ",tClientes[[#This Row],[state]])</f>
        <v>Rockford, Illinois</v>
      </c>
      <c r="P375" s="4">
        <f>IF(ISBLANK(tClientes[[#This Row],[age]]),AVERAGE(Edad),tClientes[[#This Row],[age]])</f>
        <v>46</v>
      </c>
      <c r="Q375" t="str">
        <f>+UPPER(tClientes[[#This Row],[preferred_channel]])</f>
        <v>ONLINE</v>
      </c>
    </row>
    <row r="376" spans="1:17" x14ac:dyDescent="0.3">
      <c r="A376" t="s">
        <v>1929</v>
      </c>
      <c r="B376" t="str">
        <f t="shared" ca="1" si="10"/>
        <v>Cliente-376-6</v>
      </c>
      <c r="C376" s="5" t="s">
        <v>1930</v>
      </c>
      <c r="D376">
        <v>60</v>
      </c>
      <c r="E376" t="s">
        <v>14</v>
      </c>
      <c r="F376" s="5" t="s">
        <v>1931</v>
      </c>
      <c r="G376" s="3" t="s">
        <v>1932</v>
      </c>
      <c r="H376" s="5" t="s">
        <v>1933</v>
      </c>
      <c r="I376" s="5" t="s">
        <v>18</v>
      </c>
      <c r="J376" s="5" t="s">
        <v>19</v>
      </c>
      <c r="K376" s="5">
        <v>15060</v>
      </c>
      <c r="L376" s="10">
        <v>44793</v>
      </c>
      <c r="M376" s="5" t="s">
        <v>27</v>
      </c>
      <c r="N376">
        <f t="shared" ca="1" si="11"/>
        <v>6</v>
      </c>
      <c r="O376" t="str">
        <f>_xlfn.CONCAT(tClientes[[#This Row],[city]],","," ",tClientes[[#This Row],[state]])</f>
        <v>Houston, Texas</v>
      </c>
      <c r="P376" s="4">
        <f>IF(ISBLANK(tClientes[[#This Row],[age]]),AVERAGE(Edad),tClientes[[#This Row],[age]])</f>
        <v>60</v>
      </c>
      <c r="Q376" t="str">
        <f>+UPPER(tClientes[[#This Row],[preferred_channel]])</f>
        <v>IN-STORE</v>
      </c>
    </row>
    <row r="377" spans="1:17" x14ac:dyDescent="0.3">
      <c r="A377" t="s">
        <v>1934</v>
      </c>
      <c r="B377" t="str">
        <f t="shared" ca="1" si="10"/>
        <v>Cliente-377-7</v>
      </c>
      <c r="C377" s="5" t="s">
        <v>1935</v>
      </c>
      <c r="D377">
        <v>25</v>
      </c>
      <c r="E377" t="s">
        <v>14</v>
      </c>
      <c r="F377" s="5" t="s">
        <v>1936</v>
      </c>
      <c r="G377" s="3" t="s">
        <v>1937</v>
      </c>
      <c r="H377" s="5" t="s">
        <v>1938</v>
      </c>
      <c r="I377" s="5" t="s">
        <v>882</v>
      </c>
      <c r="J377" s="5" t="s">
        <v>101</v>
      </c>
      <c r="K377" s="5">
        <v>78660</v>
      </c>
      <c r="L377" s="10">
        <v>44501</v>
      </c>
      <c r="M377" s="5" t="s">
        <v>36</v>
      </c>
      <c r="N377">
        <f t="shared" ca="1" si="11"/>
        <v>9</v>
      </c>
      <c r="O377" t="str">
        <f>_xlfn.CONCAT(tClientes[[#This Row],[city]],","," ",tClientes[[#This Row],[state]])</f>
        <v>Bellevue, Washington</v>
      </c>
      <c r="P377" s="4">
        <f>IF(ISBLANK(tClientes[[#This Row],[age]]),AVERAGE(Edad),tClientes[[#This Row],[age]])</f>
        <v>25</v>
      </c>
      <c r="Q377" t="str">
        <f>+UPPER(tClientes[[#This Row],[preferred_channel]])</f>
        <v>ONLINE</v>
      </c>
    </row>
    <row r="378" spans="1:17" x14ac:dyDescent="0.3">
      <c r="A378" t="s">
        <v>1939</v>
      </c>
      <c r="B378" t="str">
        <f t="shared" ca="1" si="10"/>
        <v>Cliente-378-12</v>
      </c>
      <c r="C378" s="5" t="s">
        <v>1940</v>
      </c>
      <c r="E378" t="s">
        <v>14</v>
      </c>
      <c r="F378" s="5" t="s">
        <v>1941</v>
      </c>
      <c r="G378" s="3" t="s">
        <v>1942</v>
      </c>
      <c r="H378" s="5" t="s">
        <v>1943</v>
      </c>
      <c r="I378" s="5" t="s">
        <v>433</v>
      </c>
      <c r="J378" s="5" t="s">
        <v>140</v>
      </c>
      <c r="K378" s="5">
        <v>14838</v>
      </c>
      <c r="L378" s="10">
        <v>44824</v>
      </c>
      <c r="M378" s="5" t="s">
        <v>43</v>
      </c>
      <c r="N378">
        <f t="shared" ca="1" si="11"/>
        <v>20</v>
      </c>
      <c r="O378" t="str">
        <f>_xlfn.CONCAT(tClientes[[#This Row],[city]],","," ",tClientes[[#This Row],[state]])</f>
        <v>Tampa, Florida</v>
      </c>
      <c r="P378" s="4">
        <f>IF(ISBLANK(tClientes[[#This Row],[age]]),AVERAGE(Edad),tClientes[[#This Row],[age]])</f>
        <v>35.039675945159949</v>
      </c>
      <c r="Q378" t="str">
        <f>+UPPER(tClientes[[#This Row],[preferred_channel]])</f>
        <v>BOTH</v>
      </c>
    </row>
    <row r="379" spans="1:17" x14ac:dyDescent="0.3">
      <c r="A379" t="s">
        <v>1944</v>
      </c>
      <c r="B379" t="str">
        <f t="shared" ca="1" si="10"/>
        <v>Cliente-379-4</v>
      </c>
      <c r="C379" s="5" t="s">
        <v>1945</v>
      </c>
      <c r="D379">
        <v>37</v>
      </c>
      <c r="E379" t="s">
        <v>30</v>
      </c>
      <c r="F379" s="5" t="s">
        <v>1946</v>
      </c>
      <c r="G379" s="3" t="s">
        <v>1947</v>
      </c>
      <c r="H379" s="5" t="s">
        <v>1948</v>
      </c>
      <c r="I379" s="5" t="s">
        <v>146</v>
      </c>
      <c r="J379" s="5" t="s">
        <v>128</v>
      </c>
      <c r="K379" s="5">
        <v>63986</v>
      </c>
      <c r="L379" s="10">
        <v>44676</v>
      </c>
      <c r="M379" s="5" t="s">
        <v>36</v>
      </c>
      <c r="N379">
        <f t="shared" ca="1" si="11"/>
        <v>16</v>
      </c>
      <c r="O379" t="str">
        <f>_xlfn.CONCAT(tClientes[[#This Row],[city]],","," ",tClientes[[#This Row],[state]])</f>
        <v>Springfield, Illinois</v>
      </c>
      <c r="P379" s="4">
        <f>IF(ISBLANK(tClientes[[#This Row],[age]]),AVERAGE(Edad),tClientes[[#This Row],[age]])</f>
        <v>37</v>
      </c>
      <c r="Q379" t="str">
        <f>+UPPER(tClientes[[#This Row],[preferred_channel]])</f>
        <v>ONLINE</v>
      </c>
    </row>
    <row r="380" spans="1:17" x14ac:dyDescent="0.3">
      <c r="A380" t="s">
        <v>1949</v>
      </c>
      <c r="B380" t="str">
        <f t="shared" ca="1" si="10"/>
        <v>Cliente-380-5</v>
      </c>
      <c r="C380" s="5" t="s">
        <v>1950</v>
      </c>
      <c r="D380">
        <v>61</v>
      </c>
      <c r="E380" t="s">
        <v>30</v>
      </c>
      <c r="F380" s="5" t="s">
        <v>1951</v>
      </c>
      <c r="G380" s="3" t="s">
        <v>1952</v>
      </c>
      <c r="H380" s="5" t="s">
        <v>1953</v>
      </c>
      <c r="I380" s="5" t="s">
        <v>539</v>
      </c>
      <c r="J380" s="5" t="s">
        <v>57</v>
      </c>
      <c r="K380" s="5">
        <v>46224</v>
      </c>
      <c r="L380" s="10">
        <v>44374</v>
      </c>
      <c r="M380" s="5" t="s">
        <v>43</v>
      </c>
      <c r="N380">
        <f t="shared" ca="1" si="11"/>
        <v>14</v>
      </c>
      <c r="O380" t="str">
        <f>_xlfn.CONCAT(tClientes[[#This Row],[city]],","," ",tClientes[[#This Row],[state]])</f>
        <v>Los Angeles, California</v>
      </c>
      <c r="P380" s="4">
        <f>IF(ISBLANK(tClientes[[#This Row],[age]]),AVERAGE(Edad),tClientes[[#This Row],[age]])</f>
        <v>61</v>
      </c>
      <c r="Q380" t="str">
        <f>+UPPER(tClientes[[#This Row],[preferred_channel]])</f>
        <v>BOTH</v>
      </c>
    </row>
    <row r="381" spans="1:17" x14ac:dyDescent="0.3">
      <c r="A381" t="s">
        <v>1954</v>
      </c>
      <c r="B381" t="str">
        <f t="shared" ca="1" si="10"/>
        <v>Cliente-381-8</v>
      </c>
      <c r="C381" s="5" t="s">
        <v>1955</v>
      </c>
      <c r="D381">
        <v>25</v>
      </c>
      <c r="E381" t="s">
        <v>30</v>
      </c>
      <c r="F381" s="5" t="s">
        <v>1956</v>
      </c>
      <c r="G381" s="3" t="s">
        <v>1957</v>
      </c>
      <c r="H381" s="5" t="s">
        <v>1958</v>
      </c>
      <c r="I381" s="5" t="s">
        <v>326</v>
      </c>
      <c r="J381" s="5" t="s">
        <v>140</v>
      </c>
      <c r="K381" s="5">
        <v>8970</v>
      </c>
      <c r="L381" s="10">
        <v>44624</v>
      </c>
      <c r="M381" s="5" t="s">
        <v>36</v>
      </c>
      <c r="N381">
        <f t="shared" ca="1" si="11"/>
        <v>17</v>
      </c>
      <c r="O381" t="str">
        <f>_xlfn.CONCAT(tClientes[[#This Row],[city]],","," ",tClientes[[#This Row],[state]])</f>
        <v>Tallahassee, Florida</v>
      </c>
      <c r="P381" s="4">
        <f>IF(ISBLANK(tClientes[[#This Row],[age]]),AVERAGE(Edad),tClientes[[#This Row],[age]])</f>
        <v>25</v>
      </c>
      <c r="Q381" t="str">
        <f>+UPPER(tClientes[[#This Row],[preferred_channel]])</f>
        <v>ONLINE</v>
      </c>
    </row>
    <row r="382" spans="1:17" x14ac:dyDescent="0.3">
      <c r="A382" t="s">
        <v>1959</v>
      </c>
      <c r="B382" t="str">
        <f t="shared" ca="1" si="10"/>
        <v>Cliente-382-16</v>
      </c>
      <c r="C382" s="5" t="s">
        <v>1960</v>
      </c>
      <c r="D382">
        <v>24</v>
      </c>
      <c r="E382" t="s">
        <v>30</v>
      </c>
      <c r="F382" s="5" t="s">
        <v>1961</v>
      </c>
      <c r="G382" s="3" t="s">
        <v>1962</v>
      </c>
      <c r="H382" s="5" t="s">
        <v>20</v>
      </c>
      <c r="I382" s="5" t="s">
        <v>252</v>
      </c>
      <c r="J382" s="5" t="s">
        <v>57</v>
      </c>
      <c r="K382" s="5">
        <v>62521</v>
      </c>
      <c r="L382" s="10">
        <v>43933</v>
      </c>
      <c r="M382" s="5" t="s">
        <v>43</v>
      </c>
      <c r="N382">
        <f t="shared" ca="1" si="11"/>
        <v>5</v>
      </c>
      <c r="O382" t="str">
        <f>_xlfn.CONCAT(tClientes[[#This Row],[city]],","," ",tClientes[[#This Row],[state]])</f>
        <v>San Diego, California</v>
      </c>
      <c r="P382" s="4">
        <f>IF(ISBLANK(tClientes[[#This Row],[age]]),AVERAGE(Edad),tClientes[[#This Row],[age]])</f>
        <v>24</v>
      </c>
      <c r="Q382" t="str">
        <f>+UPPER(tClientes[[#This Row],[preferred_channel]])</f>
        <v>BOTH</v>
      </c>
    </row>
    <row r="383" spans="1:17" x14ac:dyDescent="0.3">
      <c r="A383" t="s">
        <v>1963</v>
      </c>
      <c r="B383" t="str">
        <f t="shared" ca="1" si="10"/>
        <v>Cliente-383-20</v>
      </c>
      <c r="C383" s="5" t="s">
        <v>1964</v>
      </c>
      <c r="D383">
        <v>27</v>
      </c>
      <c r="E383" t="s">
        <v>14</v>
      </c>
      <c r="F383" s="5" t="s">
        <v>1965</v>
      </c>
      <c r="G383" s="3" t="s">
        <v>1966</v>
      </c>
      <c r="H383" s="5" t="s">
        <v>1967</v>
      </c>
      <c r="I383" s="5" t="s">
        <v>433</v>
      </c>
      <c r="J383" s="5" t="s">
        <v>140</v>
      </c>
      <c r="K383" s="5">
        <v>57765</v>
      </c>
      <c r="L383" s="10">
        <v>43905</v>
      </c>
      <c r="M383" s="5" t="s">
        <v>36</v>
      </c>
      <c r="N383">
        <f t="shared" ca="1" si="11"/>
        <v>7</v>
      </c>
      <c r="O383" t="str">
        <f>_xlfn.CONCAT(tClientes[[#This Row],[city]],","," ",tClientes[[#This Row],[state]])</f>
        <v>Tampa, Florida</v>
      </c>
      <c r="P383" s="4">
        <f>IF(ISBLANK(tClientes[[#This Row],[age]]),AVERAGE(Edad),tClientes[[#This Row],[age]])</f>
        <v>27</v>
      </c>
      <c r="Q383" t="str">
        <f>+UPPER(tClientes[[#This Row],[preferred_channel]])</f>
        <v>ONLINE</v>
      </c>
    </row>
    <row r="384" spans="1:17" x14ac:dyDescent="0.3">
      <c r="A384" t="s">
        <v>1968</v>
      </c>
      <c r="B384" t="str">
        <f t="shared" ca="1" si="10"/>
        <v>Cliente-384-13</v>
      </c>
      <c r="C384" s="5" t="s">
        <v>1969</v>
      </c>
      <c r="D384">
        <v>18</v>
      </c>
      <c r="E384" t="s">
        <v>14</v>
      </c>
      <c r="F384" s="5" t="s">
        <v>1970</v>
      </c>
      <c r="G384" s="3" t="s">
        <v>1971</v>
      </c>
      <c r="H384" s="5" t="s">
        <v>1972</v>
      </c>
      <c r="I384" s="5" t="s">
        <v>315</v>
      </c>
      <c r="J384" s="5" t="s">
        <v>76</v>
      </c>
      <c r="K384" s="5">
        <v>74631</v>
      </c>
      <c r="L384" s="10">
        <v>45415</v>
      </c>
      <c r="M384" s="5" t="s">
        <v>36</v>
      </c>
      <c r="N384">
        <f t="shared" ca="1" si="11"/>
        <v>13</v>
      </c>
      <c r="O384" t="str">
        <f>_xlfn.CONCAT(tClientes[[#This Row],[city]],","," ",tClientes[[#This Row],[state]])</f>
        <v>Albany, New York</v>
      </c>
      <c r="P384" s="4">
        <f>IF(ISBLANK(tClientes[[#This Row],[age]]),AVERAGE(Edad),tClientes[[#This Row],[age]])</f>
        <v>18</v>
      </c>
      <c r="Q384" t="str">
        <f>+UPPER(tClientes[[#This Row],[preferred_channel]])</f>
        <v>ONLINE</v>
      </c>
    </row>
    <row r="385" spans="1:17" x14ac:dyDescent="0.3">
      <c r="A385" t="s">
        <v>1973</v>
      </c>
      <c r="B385" t="str">
        <f t="shared" ca="1" si="10"/>
        <v>Cliente-385-8</v>
      </c>
      <c r="C385" s="5" t="s">
        <v>1974</v>
      </c>
      <c r="D385">
        <v>28</v>
      </c>
      <c r="E385" t="s">
        <v>30</v>
      </c>
      <c r="F385" s="5" t="s">
        <v>20</v>
      </c>
      <c r="G385" s="3" t="s">
        <v>1975</v>
      </c>
      <c r="H385" s="5" t="s">
        <v>1976</v>
      </c>
      <c r="I385" s="5" t="s">
        <v>433</v>
      </c>
      <c r="J385" s="5" t="s">
        <v>140</v>
      </c>
      <c r="K385" s="5">
        <v>18379</v>
      </c>
      <c r="L385" s="10">
        <v>45477</v>
      </c>
      <c r="M385" s="5" t="s">
        <v>43</v>
      </c>
      <c r="N385">
        <f t="shared" ca="1" si="11"/>
        <v>5</v>
      </c>
      <c r="O385" t="str">
        <f>_xlfn.CONCAT(tClientes[[#This Row],[city]],","," ",tClientes[[#This Row],[state]])</f>
        <v>Tampa, Florida</v>
      </c>
      <c r="P385" s="4">
        <f>IF(ISBLANK(tClientes[[#This Row],[age]]),AVERAGE(Edad),tClientes[[#This Row],[age]])</f>
        <v>28</v>
      </c>
      <c r="Q385" t="str">
        <f>+UPPER(tClientes[[#This Row],[preferred_channel]])</f>
        <v>BOTH</v>
      </c>
    </row>
    <row r="386" spans="1:17" x14ac:dyDescent="0.3">
      <c r="A386" t="s">
        <v>1977</v>
      </c>
      <c r="B386" t="str">
        <f t="shared" ref="B386:B449" ca="1" si="12">"Cliente-"&amp;ROW()&amp;"-"&amp;RANDBETWEEN(1,20)</f>
        <v>Cliente-386-15</v>
      </c>
      <c r="C386" s="5" t="s">
        <v>1978</v>
      </c>
      <c r="D386">
        <v>25</v>
      </c>
      <c r="E386" t="s">
        <v>30</v>
      </c>
      <c r="F386" s="5" t="s">
        <v>1979</v>
      </c>
      <c r="G386" s="3" t="s">
        <v>1980</v>
      </c>
      <c r="H386" s="5" t="s">
        <v>1981</v>
      </c>
      <c r="I386" s="5" t="s">
        <v>417</v>
      </c>
      <c r="J386" s="5" t="s">
        <v>35</v>
      </c>
      <c r="K386" s="5">
        <v>53527</v>
      </c>
      <c r="L386" s="10">
        <v>45531</v>
      </c>
      <c r="M386" s="5" t="s">
        <v>36</v>
      </c>
      <c r="N386">
        <f t="shared" ref="N386:N449" ca="1" si="13">RANDBETWEEN(5,20)</f>
        <v>19</v>
      </c>
      <c r="O386" t="str">
        <f>_xlfn.CONCAT(tClientes[[#This Row],[city]],","," ",tClientes[[#This Row],[state]])</f>
        <v>Flint, Michigan</v>
      </c>
      <c r="P386" s="4">
        <f>IF(ISBLANK(tClientes[[#This Row],[age]]),AVERAGE(Edad),tClientes[[#This Row],[age]])</f>
        <v>25</v>
      </c>
      <c r="Q386" t="str">
        <f>+UPPER(tClientes[[#This Row],[preferred_channel]])</f>
        <v>ONLINE</v>
      </c>
    </row>
    <row r="387" spans="1:17" x14ac:dyDescent="0.3">
      <c r="A387" t="s">
        <v>1982</v>
      </c>
      <c r="B387" t="str">
        <f t="shared" ca="1" si="12"/>
        <v>Cliente-387-15</v>
      </c>
      <c r="C387" s="5" t="s">
        <v>1983</v>
      </c>
      <c r="D387">
        <v>36</v>
      </c>
      <c r="E387" t="s">
        <v>14</v>
      </c>
      <c r="F387" s="5" t="s">
        <v>1984</v>
      </c>
      <c r="G387" s="3" t="s">
        <v>1985</v>
      </c>
      <c r="H387" s="5" t="s">
        <v>1986</v>
      </c>
      <c r="I387" s="5" t="s">
        <v>169</v>
      </c>
      <c r="J387" s="5" t="s">
        <v>140</v>
      </c>
      <c r="K387" s="5">
        <v>19921</v>
      </c>
      <c r="L387" s="10">
        <v>45192</v>
      </c>
      <c r="M387" s="5" t="s">
        <v>27</v>
      </c>
      <c r="N387">
        <f t="shared" ca="1" si="13"/>
        <v>17</v>
      </c>
      <c r="O387" t="str">
        <f>_xlfn.CONCAT(tClientes[[#This Row],[city]],","," ",tClientes[[#This Row],[state]])</f>
        <v>Orlando, Florida</v>
      </c>
      <c r="P387" s="4">
        <f>IF(ISBLANK(tClientes[[#This Row],[age]]),AVERAGE(Edad),tClientes[[#This Row],[age]])</f>
        <v>36</v>
      </c>
      <c r="Q387" t="str">
        <f>+UPPER(tClientes[[#This Row],[preferred_channel]])</f>
        <v>IN-STORE</v>
      </c>
    </row>
    <row r="388" spans="1:17" x14ac:dyDescent="0.3">
      <c r="A388" t="s">
        <v>1987</v>
      </c>
      <c r="B388" t="str">
        <f t="shared" ca="1" si="12"/>
        <v>Cliente-388-13</v>
      </c>
      <c r="C388" s="5" t="s">
        <v>1988</v>
      </c>
      <c r="D388">
        <v>39</v>
      </c>
      <c r="E388" t="s">
        <v>30</v>
      </c>
      <c r="F388" s="5" t="s">
        <v>1989</v>
      </c>
      <c r="G388" s="3" t="s">
        <v>1990</v>
      </c>
      <c r="H388" s="5" t="s">
        <v>1991</v>
      </c>
      <c r="I388" s="5" t="s">
        <v>571</v>
      </c>
      <c r="J388" s="5" t="s">
        <v>57</v>
      </c>
      <c r="K388" s="5">
        <v>86473</v>
      </c>
      <c r="L388" s="10">
        <v>44402</v>
      </c>
      <c r="M388" s="5" t="s">
        <v>36</v>
      </c>
      <c r="N388">
        <f t="shared" ca="1" si="13"/>
        <v>10</v>
      </c>
      <c r="O388" t="str">
        <f>_xlfn.CONCAT(tClientes[[#This Row],[city]],","," ",tClientes[[#This Row],[state]])</f>
        <v>San Jose, California</v>
      </c>
      <c r="P388" s="4">
        <f>IF(ISBLANK(tClientes[[#This Row],[age]]),AVERAGE(Edad),tClientes[[#This Row],[age]])</f>
        <v>39</v>
      </c>
      <c r="Q388" t="str">
        <f>+UPPER(tClientes[[#This Row],[preferred_channel]])</f>
        <v>ONLINE</v>
      </c>
    </row>
    <row r="389" spans="1:17" x14ac:dyDescent="0.3">
      <c r="A389" t="s">
        <v>1992</v>
      </c>
      <c r="B389" t="str">
        <f t="shared" ca="1" si="12"/>
        <v>Cliente-389-14</v>
      </c>
      <c r="C389" s="5" t="s">
        <v>1993</v>
      </c>
      <c r="D389">
        <v>57</v>
      </c>
      <c r="E389" t="s">
        <v>30</v>
      </c>
      <c r="F389" s="5" t="s">
        <v>1994</v>
      </c>
      <c r="G389" s="3" t="s">
        <v>1995</v>
      </c>
      <c r="H389" s="5" t="s">
        <v>1996</v>
      </c>
      <c r="I389" s="5" t="s">
        <v>18</v>
      </c>
      <c r="J389" s="5" t="s">
        <v>19</v>
      </c>
      <c r="K389" s="5">
        <v>65962</v>
      </c>
      <c r="L389" s="10">
        <v>45174</v>
      </c>
      <c r="M389" s="5" t="s">
        <v>27</v>
      </c>
      <c r="N389">
        <f t="shared" ca="1" si="13"/>
        <v>10</v>
      </c>
      <c r="O389" t="str">
        <f>_xlfn.CONCAT(tClientes[[#This Row],[city]],","," ",tClientes[[#This Row],[state]])</f>
        <v>Houston, Texas</v>
      </c>
      <c r="P389" s="4">
        <f>IF(ISBLANK(tClientes[[#This Row],[age]]),AVERAGE(Edad),tClientes[[#This Row],[age]])</f>
        <v>57</v>
      </c>
      <c r="Q389" t="str">
        <f>+UPPER(tClientes[[#This Row],[preferred_channel]])</f>
        <v>IN-STORE</v>
      </c>
    </row>
    <row r="390" spans="1:17" x14ac:dyDescent="0.3">
      <c r="A390" t="s">
        <v>1997</v>
      </c>
      <c r="B390" t="str">
        <f t="shared" ca="1" si="12"/>
        <v>Cliente-390-6</v>
      </c>
      <c r="C390" s="5" t="s">
        <v>1998</v>
      </c>
      <c r="D390">
        <v>46</v>
      </c>
      <c r="E390" t="s">
        <v>30</v>
      </c>
      <c r="F390" s="5" t="s">
        <v>1999</v>
      </c>
      <c r="G390" s="3" t="s">
        <v>2000</v>
      </c>
      <c r="H390" s="5" t="s">
        <v>2001</v>
      </c>
      <c r="I390" s="5" t="s">
        <v>1033</v>
      </c>
      <c r="J390" s="5" t="s">
        <v>35</v>
      </c>
      <c r="K390" s="5">
        <v>57846</v>
      </c>
      <c r="L390" s="10">
        <v>45504</v>
      </c>
      <c r="M390" s="5" t="s">
        <v>36</v>
      </c>
      <c r="N390">
        <f t="shared" ca="1" si="13"/>
        <v>14</v>
      </c>
      <c r="O390" t="str">
        <f>_xlfn.CONCAT(tClientes[[#This Row],[city]],","," ",tClientes[[#This Row],[state]])</f>
        <v>Ann Arbor, Michigan</v>
      </c>
      <c r="P390" s="4">
        <f>IF(ISBLANK(tClientes[[#This Row],[age]]),AVERAGE(Edad),tClientes[[#This Row],[age]])</f>
        <v>46</v>
      </c>
      <c r="Q390" t="str">
        <f>+UPPER(tClientes[[#This Row],[preferred_channel]])</f>
        <v>ONLINE</v>
      </c>
    </row>
    <row r="391" spans="1:17" x14ac:dyDescent="0.3">
      <c r="A391" t="s">
        <v>2002</v>
      </c>
      <c r="B391" t="str">
        <f t="shared" ca="1" si="12"/>
        <v>Cliente-391-4</v>
      </c>
      <c r="C391" s="5" t="s">
        <v>2003</v>
      </c>
      <c r="D391">
        <v>28</v>
      </c>
      <c r="E391" t="s">
        <v>14</v>
      </c>
      <c r="F391" s="5" t="s">
        <v>2004</v>
      </c>
      <c r="G391" s="3" t="s">
        <v>2005</v>
      </c>
      <c r="H391" s="5" t="s">
        <v>2006</v>
      </c>
      <c r="I391" s="5" t="s">
        <v>309</v>
      </c>
      <c r="J391" s="5" t="s">
        <v>223</v>
      </c>
      <c r="L391" s="10">
        <v>45075</v>
      </c>
      <c r="M391" s="5" t="s">
        <v>43</v>
      </c>
      <c r="N391">
        <f t="shared" ca="1" si="13"/>
        <v>8</v>
      </c>
      <c r="O391" t="str">
        <f>_xlfn.CONCAT(tClientes[[#This Row],[city]],","," ",tClientes[[#This Row],[state]])</f>
        <v>Philadelphia, Pennsylvania</v>
      </c>
      <c r="P391" s="4">
        <f>IF(ISBLANK(tClientes[[#This Row],[age]]),AVERAGE(Edad),tClientes[[#This Row],[age]])</f>
        <v>28</v>
      </c>
      <c r="Q391" t="str">
        <f>+UPPER(tClientes[[#This Row],[preferred_channel]])</f>
        <v>BOTH</v>
      </c>
    </row>
    <row r="392" spans="1:17" x14ac:dyDescent="0.3">
      <c r="A392" t="s">
        <v>2007</v>
      </c>
      <c r="B392" t="str">
        <f t="shared" ca="1" si="12"/>
        <v>Cliente-392-18</v>
      </c>
      <c r="C392" s="5" t="s">
        <v>2008</v>
      </c>
      <c r="D392">
        <v>24</v>
      </c>
      <c r="E392" t="s">
        <v>14</v>
      </c>
      <c r="F392" s="5" t="s">
        <v>2009</v>
      </c>
      <c r="G392" s="3" t="s">
        <v>2010</v>
      </c>
      <c r="H392" s="5" t="s">
        <v>2011</v>
      </c>
      <c r="I392" s="5" t="s">
        <v>169</v>
      </c>
      <c r="J392" s="5" t="s">
        <v>140</v>
      </c>
      <c r="K392" s="5">
        <v>72058</v>
      </c>
      <c r="L392" s="10">
        <v>44073</v>
      </c>
      <c r="M392" s="5" t="s">
        <v>27</v>
      </c>
      <c r="N392">
        <f t="shared" ca="1" si="13"/>
        <v>6</v>
      </c>
      <c r="O392" t="str">
        <f>_xlfn.CONCAT(tClientes[[#This Row],[city]],","," ",tClientes[[#This Row],[state]])</f>
        <v>Orlando, Florida</v>
      </c>
      <c r="P392" s="4">
        <f>IF(ISBLANK(tClientes[[#This Row],[age]]),AVERAGE(Edad),tClientes[[#This Row],[age]])</f>
        <v>24</v>
      </c>
      <c r="Q392" t="str">
        <f>+UPPER(tClientes[[#This Row],[preferred_channel]])</f>
        <v>IN-STORE</v>
      </c>
    </row>
    <row r="393" spans="1:17" x14ac:dyDescent="0.3">
      <c r="A393" t="s">
        <v>2012</v>
      </c>
      <c r="B393" t="str">
        <f t="shared" ca="1" si="12"/>
        <v>Cliente-393-20</v>
      </c>
      <c r="C393" s="5" t="s">
        <v>2013</v>
      </c>
      <c r="D393">
        <v>40</v>
      </c>
      <c r="E393" t="s">
        <v>30</v>
      </c>
      <c r="F393" s="5" t="s">
        <v>2014</v>
      </c>
      <c r="G393" s="3" t="s">
        <v>2015</v>
      </c>
      <c r="H393" s="5" t="s">
        <v>2016</v>
      </c>
      <c r="I393" s="5" t="s">
        <v>2017</v>
      </c>
      <c r="J393" s="5" t="s">
        <v>182</v>
      </c>
      <c r="K393" s="5">
        <v>35957</v>
      </c>
      <c r="L393" s="10">
        <v>45419</v>
      </c>
      <c r="M393" s="5" t="s">
        <v>43</v>
      </c>
      <c r="N393">
        <f t="shared" ca="1" si="13"/>
        <v>5</v>
      </c>
      <c r="O393" t="str">
        <f>_xlfn.CONCAT(tClientes[[#This Row],[city]],","," ",tClientes[[#This Row],[state]])</f>
        <v>Paterson, New Jersey</v>
      </c>
      <c r="P393" s="4">
        <f>IF(ISBLANK(tClientes[[#This Row],[age]]),AVERAGE(Edad),tClientes[[#This Row],[age]])</f>
        <v>40</v>
      </c>
      <c r="Q393" t="str">
        <f>+UPPER(tClientes[[#This Row],[preferred_channel]])</f>
        <v>BOTH</v>
      </c>
    </row>
    <row r="394" spans="1:17" x14ac:dyDescent="0.3">
      <c r="A394" t="s">
        <v>2018</v>
      </c>
      <c r="B394" t="str">
        <f t="shared" ca="1" si="12"/>
        <v>Cliente-394-8</v>
      </c>
      <c r="C394" s="5" t="s">
        <v>2019</v>
      </c>
      <c r="D394">
        <v>19</v>
      </c>
      <c r="E394" t="s">
        <v>14</v>
      </c>
      <c r="F394" s="5" t="s">
        <v>2020</v>
      </c>
      <c r="G394" s="3" t="s">
        <v>2021</v>
      </c>
      <c r="H394" s="5" t="s">
        <v>2022</v>
      </c>
      <c r="I394" s="5" t="s">
        <v>56</v>
      </c>
      <c r="J394" s="5" t="s">
        <v>57</v>
      </c>
      <c r="K394" s="5">
        <v>92426</v>
      </c>
      <c r="L394" s="10">
        <v>44300</v>
      </c>
      <c r="M394" s="5" t="s">
        <v>27</v>
      </c>
      <c r="N394">
        <f t="shared" ca="1" si="13"/>
        <v>19</v>
      </c>
      <c r="O394" t="str">
        <f>_xlfn.CONCAT(tClientes[[#This Row],[city]],","," ",tClientes[[#This Row],[state]])</f>
        <v>San Francisco, California</v>
      </c>
      <c r="P394" s="4">
        <f>IF(ISBLANK(tClientes[[#This Row],[age]]),AVERAGE(Edad),tClientes[[#This Row],[age]])</f>
        <v>19</v>
      </c>
      <c r="Q394" t="str">
        <f>+UPPER(tClientes[[#This Row],[preferred_channel]])</f>
        <v>IN-STORE</v>
      </c>
    </row>
    <row r="395" spans="1:17" x14ac:dyDescent="0.3">
      <c r="A395" t="s">
        <v>2023</v>
      </c>
      <c r="B395" t="str">
        <f t="shared" ca="1" si="12"/>
        <v>Cliente-395-4</v>
      </c>
      <c r="C395" s="5" t="s">
        <v>2024</v>
      </c>
      <c r="D395">
        <v>56</v>
      </c>
      <c r="E395" t="s">
        <v>30</v>
      </c>
      <c r="F395" s="5" t="s">
        <v>2025</v>
      </c>
      <c r="G395" s="3" t="s">
        <v>2026</v>
      </c>
      <c r="H395" s="5" t="s">
        <v>2027</v>
      </c>
      <c r="I395" s="5" t="s">
        <v>42</v>
      </c>
      <c r="J395" s="5" t="s">
        <v>19</v>
      </c>
      <c r="K395" s="5">
        <v>37541</v>
      </c>
      <c r="L395" s="10">
        <v>45683</v>
      </c>
      <c r="M395" s="5" t="s">
        <v>36</v>
      </c>
      <c r="N395">
        <f t="shared" ca="1" si="13"/>
        <v>19</v>
      </c>
      <c r="O395" t="str">
        <f>_xlfn.CONCAT(tClientes[[#This Row],[city]],","," ",tClientes[[#This Row],[state]])</f>
        <v>Fort Worth, Texas</v>
      </c>
      <c r="P395" s="4">
        <f>IF(ISBLANK(tClientes[[#This Row],[age]]),AVERAGE(Edad),tClientes[[#This Row],[age]])</f>
        <v>56</v>
      </c>
      <c r="Q395" t="str">
        <f>+UPPER(tClientes[[#This Row],[preferred_channel]])</f>
        <v>ONLINE</v>
      </c>
    </row>
    <row r="396" spans="1:17" x14ac:dyDescent="0.3">
      <c r="A396" t="s">
        <v>2028</v>
      </c>
      <c r="B396" t="str">
        <f t="shared" ca="1" si="12"/>
        <v>Cliente-396-4</v>
      </c>
      <c r="C396" s="5" t="s">
        <v>2029</v>
      </c>
      <c r="D396">
        <v>49</v>
      </c>
      <c r="E396" t="s">
        <v>30</v>
      </c>
      <c r="F396" s="5" t="s">
        <v>2030</v>
      </c>
      <c r="G396" s="3" t="s">
        <v>2031</v>
      </c>
      <c r="H396" s="5" t="s">
        <v>2032</v>
      </c>
      <c r="I396" s="5" t="s">
        <v>571</v>
      </c>
      <c r="J396" s="5" t="s">
        <v>57</v>
      </c>
      <c r="K396" s="5">
        <v>7578</v>
      </c>
      <c r="L396" s="10">
        <v>44916</v>
      </c>
      <c r="M396" s="5" t="s">
        <v>36</v>
      </c>
      <c r="N396">
        <f t="shared" ca="1" si="13"/>
        <v>11</v>
      </c>
      <c r="O396" t="str">
        <f>_xlfn.CONCAT(tClientes[[#This Row],[city]],","," ",tClientes[[#This Row],[state]])</f>
        <v>San Jose, California</v>
      </c>
      <c r="P396" s="4">
        <f>IF(ISBLANK(tClientes[[#This Row],[age]]),AVERAGE(Edad),tClientes[[#This Row],[age]])</f>
        <v>49</v>
      </c>
      <c r="Q396" t="str">
        <f>+UPPER(tClientes[[#This Row],[preferred_channel]])</f>
        <v>ONLINE</v>
      </c>
    </row>
    <row r="397" spans="1:17" x14ac:dyDescent="0.3">
      <c r="A397" t="s">
        <v>2033</v>
      </c>
      <c r="B397" t="str">
        <f t="shared" ca="1" si="12"/>
        <v>Cliente-397-12</v>
      </c>
      <c r="C397" s="5" t="s">
        <v>2034</v>
      </c>
      <c r="D397">
        <v>29</v>
      </c>
      <c r="E397" t="s">
        <v>30</v>
      </c>
      <c r="F397" s="5" t="s">
        <v>2035</v>
      </c>
      <c r="G397" s="3" t="s">
        <v>2036</v>
      </c>
      <c r="H397" s="5" t="s">
        <v>2037</v>
      </c>
      <c r="I397" s="5" t="s">
        <v>20</v>
      </c>
      <c r="J397" s="5" t="s">
        <v>223</v>
      </c>
      <c r="K397" s="5">
        <v>11575</v>
      </c>
      <c r="L397" s="10">
        <v>44415</v>
      </c>
      <c r="M397" s="5" t="s">
        <v>43</v>
      </c>
      <c r="N397">
        <f t="shared" ca="1" si="13"/>
        <v>20</v>
      </c>
      <c r="O397" t="str">
        <f>_xlfn.CONCAT(tClientes[[#This Row],[city]],","," ",tClientes[[#This Row],[state]])</f>
        <v>, Pennsylvania</v>
      </c>
      <c r="P397" s="4">
        <f>IF(ISBLANK(tClientes[[#This Row],[age]]),AVERAGE(Edad),tClientes[[#This Row],[age]])</f>
        <v>29</v>
      </c>
      <c r="Q397" t="str">
        <f>+UPPER(tClientes[[#This Row],[preferred_channel]])</f>
        <v>BOTH</v>
      </c>
    </row>
    <row r="398" spans="1:17" x14ac:dyDescent="0.3">
      <c r="A398" t="s">
        <v>2038</v>
      </c>
      <c r="B398" t="str">
        <f t="shared" ca="1" si="12"/>
        <v>Cliente-398-18</v>
      </c>
      <c r="C398" s="5" t="s">
        <v>2039</v>
      </c>
      <c r="D398">
        <v>18</v>
      </c>
      <c r="E398" t="s">
        <v>14</v>
      </c>
      <c r="F398" s="5" t="s">
        <v>2040</v>
      </c>
      <c r="G398" s="3" t="s">
        <v>2041</v>
      </c>
      <c r="H398" s="5" t="s">
        <v>2042</v>
      </c>
      <c r="I398" s="5" t="s">
        <v>948</v>
      </c>
      <c r="J398" s="5" t="s">
        <v>128</v>
      </c>
      <c r="K398" s="5">
        <v>57396</v>
      </c>
      <c r="L398" s="10">
        <v>45417</v>
      </c>
      <c r="M398" s="5" t="s">
        <v>36</v>
      </c>
      <c r="N398">
        <f t="shared" ca="1" si="13"/>
        <v>6</v>
      </c>
      <c r="O398" t="str">
        <f>_xlfn.CONCAT(tClientes[[#This Row],[city]],","," ",tClientes[[#This Row],[state]])</f>
        <v>Peoria, Illinois</v>
      </c>
      <c r="P398" s="4">
        <f>IF(ISBLANK(tClientes[[#This Row],[age]]),AVERAGE(Edad),tClientes[[#This Row],[age]])</f>
        <v>18</v>
      </c>
      <c r="Q398" t="str">
        <f>+UPPER(tClientes[[#This Row],[preferred_channel]])</f>
        <v>ONLINE</v>
      </c>
    </row>
    <row r="399" spans="1:17" x14ac:dyDescent="0.3">
      <c r="A399" t="s">
        <v>2043</v>
      </c>
      <c r="B399" t="str">
        <f t="shared" ca="1" si="12"/>
        <v>Cliente-399-17</v>
      </c>
      <c r="C399" s="5" t="s">
        <v>2044</v>
      </c>
      <c r="D399">
        <v>51</v>
      </c>
      <c r="E399" t="s">
        <v>30</v>
      </c>
      <c r="F399" s="5" t="s">
        <v>20</v>
      </c>
      <c r="G399" s="3" t="s">
        <v>2045</v>
      </c>
      <c r="H399" s="5" t="s">
        <v>2046</v>
      </c>
      <c r="I399" s="5" t="s">
        <v>93</v>
      </c>
      <c r="J399" s="5" t="s">
        <v>94</v>
      </c>
      <c r="K399" s="5">
        <v>2118</v>
      </c>
      <c r="L399" s="10">
        <v>44848</v>
      </c>
      <c r="M399" s="5" t="s">
        <v>36</v>
      </c>
      <c r="N399">
        <f t="shared" ca="1" si="13"/>
        <v>10</v>
      </c>
      <c r="O399" t="str">
        <f>_xlfn.CONCAT(tClientes[[#This Row],[city]],","," ",tClientes[[#This Row],[state]])</f>
        <v>Columbus, Ohio</v>
      </c>
      <c r="P399" s="4">
        <f>IF(ISBLANK(tClientes[[#This Row],[age]]),AVERAGE(Edad),tClientes[[#This Row],[age]])</f>
        <v>51</v>
      </c>
      <c r="Q399" t="str">
        <f>+UPPER(tClientes[[#This Row],[preferred_channel]])</f>
        <v>ONLINE</v>
      </c>
    </row>
    <row r="400" spans="1:17" x14ac:dyDescent="0.3">
      <c r="A400" t="s">
        <v>2047</v>
      </c>
      <c r="B400" t="str">
        <f t="shared" ca="1" si="12"/>
        <v>Cliente-400-13</v>
      </c>
      <c r="C400" s="5" t="s">
        <v>2048</v>
      </c>
      <c r="D400">
        <v>33</v>
      </c>
      <c r="E400" t="s">
        <v>14</v>
      </c>
      <c r="F400" s="5" t="s">
        <v>2049</v>
      </c>
      <c r="G400" s="3" t="s">
        <v>2050</v>
      </c>
      <c r="H400" s="5" t="s">
        <v>2051</v>
      </c>
      <c r="I400" s="5" t="s">
        <v>56</v>
      </c>
      <c r="J400" s="5" t="s">
        <v>57</v>
      </c>
      <c r="K400" s="5">
        <v>65372</v>
      </c>
      <c r="L400" s="10">
        <v>45433</v>
      </c>
      <c r="M400" s="5" t="s">
        <v>36</v>
      </c>
      <c r="N400">
        <f t="shared" ca="1" si="13"/>
        <v>17</v>
      </c>
      <c r="O400" t="str">
        <f>_xlfn.CONCAT(tClientes[[#This Row],[city]],","," ",tClientes[[#This Row],[state]])</f>
        <v>San Francisco, California</v>
      </c>
      <c r="P400" s="4">
        <f>IF(ISBLANK(tClientes[[#This Row],[age]]),AVERAGE(Edad),tClientes[[#This Row],[age]])</f>
        <v>33</v>
      </c>
      <c r="Q400" t="str">
        <f>+UPPER(tClientes[[#This Row],[preferred_channel]])</f>
        <v>ONLINE</v>
      </c>
    </row>
    <row r="401" spans="1:17" x14ac:dyDescent="0.3">
      <c r="A401" t="s">
        <v>2052</v>
      </c>
      <c r="B401" t="str">
        <f t="shared" ca="1" si="12"/>
        <v>Cliente-401-6</v>
      </c>
      <c r="C401" s="5" t="s">
        <v>2053</v>
      </c>
      <c r="D401">
        <v>49</v>
      </c>
      <c r="E401" t="s">
        <v>30</v>
      </c>
      <c r="F401" s="5" t="s">
        <v>2054</v>
      </c>
      <c r="G401" s="3" t="s">
        <v>2055</v>
      </c>
      <c r="H401" s="5" t="s">
        <v>2056</v>
      </c>
      <c r="I401" s="5" t="s">
        <v>397</v>
      </c>
      <c r="J401" s="5" t="s">
        <v>182</v>
      </c>
      <c r="K401" s="5">
        <v>31562</v>
      </c>
      <c r="L401" s="10">
        <v>45621</v>
      </c>
      <c r="M401" s="5" t="s">
        <v>43</v>
      </c>
      <c r="N401">
        <f t="shared" ca="1" si="13"/>
        <v>6</v>
      </c>
      <c r="O401" t="str">
        <f>_xlfn.CONCAT(tClientes[[#This Row],[city]],","," ",tClientes[[#This Row],[state]])</f>
        <v>Elizabeth, New Jersey</v>
      </c>
      <c r="P401" s="4">
        <f>IF(ISBLANK(tClientes[[#This Row],[age]]),AVERAGE(Edad),tClientes[[#This Row],[age]])</f>
        <v>49</v>
      </c>
      <c r="Q401" t="str">
        <f>+UPPER(tClientes[[#This Row],[preferred_channel]])</f>
        <v>BOTH</v>
      </c>
    </row>
    <row r="402" spans="1:17" x14ac:dyDescent="0.3">
      <c r="A402" t="s">
        <v>2057</v>
      </c>
      <c r="B402" t="str">
        <f t="shared" ca="1" si="12"/>
        <v>Cliente-402-2</v>
      </c>
      <c r="C402" s="5" t="s">
        <v>2058</v>
      </c>
      <c r="D402">
        <v>18</v>
      </c>
      <c r="E402" t="s">
        <v>30</v>
      </c>
      <c r="F402" s="5" t="s">
        <v>2059</v>
      </c>
      <c r="G402" s="3" t="s">
        <v>2060</v>
      </c>
      <c r="H402" s="5" t="s">
        <v>2061</v>
      </c>
      <c r="I402" s="5" t="s">
        <v>139</v>
      </c>
      <c r="J402" s="5" t="s">
        <v>140</v>
      </c>
      <c r="K402" s="5">
        <v>41540</v>
      </c>
      <c r="L402" s="10">
        <v>45508</v>
      </c>
      <c r="M402" s="5" t="s">
        <v>36</v>
      </c>
      <c r="N402">
        <f t="shared" ca="1" si="13"/>
        <v>17</v>
      </c>
      <c r="O402" t="str">
        <f>_xlfn.CONCAT(tClientes[[#This Row],[city]],","," ",tClientes[[#This Row],[state]])</f>
        <v>Miami, Florida</v>
      </c>
      <c r="P402" s="4">
        <f>IF(ISBLANK(tClientes[[#This Row],[age]]),AVERAGE(Edad),tClientes[[#This Row],[age]])</f>
        <v>18</v>
      </c>
      <c r="Q402" t="str">
        <f>+UPPER(tClientes[[#This Row],[preferred_channel]])</f>
        <v>ONLINE</v>
      </c>
    </row>
    <row r="403" spans="1:17" x14ac:dyDescent="0.3">
      <c r="A403" t="s">
        <v>2062</v>
      </c>
      <c r="B403" t="str">
        <f t="shared" ca="1" si="12"/>
        <v>Cliente-403-1</v>
      </c>
      <c r="C403" s="5" t="s">
        <v>2063</v>
      </c>
      <c r="D403">
        <v>27</v>
      </c>
      <c r="E403" t="s">
        <v>14</v>
      </c>
      <c r="F403" s="5" t="s">
        <v>2064</v>
      </c>
      <c r="G403" s="3" t="s">
        <v>2065</v>
      </c>
      <c r="H403" s="5" t="s">
        <v>2066</v>
      </c>
      <c r="I403" s="5" t="s">
        <v>18</v>
      </c>
      <c r="J403" s="5" t="s">
        <v>19</v>
      </c>
      <c r="K403" s="5">
        <v>98567</v>
      </c>
      <c r="L403" s="10">
        <v>44430</v>
      </c>
      <c r="M403" s="5" t="s">
        <v>36</v>
      </c>
      <c r="N403">
        <f t="shared" ca="1" si="13"/>
        <v>8</v>
      </c>
      <c r="O403" t="str">
        <f>_xlfn.CONCAT(tClientes[[#This Row],[city]],","," ",tClientes[[#This Row],[state]])</f>
        <v>Houston, Texas</v>
      </c>
      <c r="P403" s="4">
        <f>IF(ISBLANK(tClientes[[#This Row],[age]]),AVERAGE(Edad),tClientes[[#This Row],[age]])</f>
        <v>27</v>
      </c>
      <c r="Q403" t="str">
        <f>+UPPER(tClientes[[#This Row],[preferred_channel]])</f>
        <v>ONLINE</v>
      </c>
    </row>
    <row r="404" spans="1:17" x14ac:dyDescent="0.3">
      <c r="A404" t="s">
        <v>2067</v>
      </c>
      <c r="B404" t="str">
        <f t="shared" ca="1" si="12"/>
        <v>Cliente-404-10</v>
      </c>
      <c r="C404" s="5" t="s">
        <v>2068</v>
      </c>
      <c r="D404">
        <v>35</v>
      </c>
      <c r="E404" t="s">
        <v>30</v>
      </c>
      <c r="F404" s="5" t="s">
        <v>2069</v>
      </c>
      <c r="G404" s="3" t="s">
        <v>2070</v>
      </c>
      <c r="H404" s="5" t="s">
        <v>2071</v>
      </c>
      <c r="I404" s="5" t="s">
        <v>795</v>
      </c>
      <c r="J404" s="5" t="s">
        <v>147</v>
      </c>
      <c r="K404" s="5">
        <v>38103</v>
      </c>
      <c r="L404" s="10">
        <v>44643</v>
      </c>
      <c r="M404" s="5" t="s">
        <v>36</v>
      </c>
      <c r="N404">
        <f t="shared" ca="1" si="13"/>
        <v>16</v>
      </c>
      <c r="O404" t="str">
        <f>_xlfn.CONCAT(tClientes[[#This Row],[city]],","," ",tClientes[[#This Row],[state]])</f>
        <v>Cambridge, Massachusetts</v>
      </c>
      <c r="P404" s="4">
        <f>IF(ISBLANK(tClientes[[#This Row],[age]]),AVERAGE(Edad),tClientes[[#This Row],[age]])</f>
        <v>35</v>
      </c>
      <c r="Q404" t="str">
        <f>+UPPER(tClientes[[#This Row],[preferred_channel]])</f>
        <v>ONLINE</v>
      </c>
    </row>
    <row r="405" spans="1:17" x14ac:dyDescent="0.3">
      <c r="A405" t="s">
        <v>2072</v>
      </c>
      <c r="B405" t="str">
        <f t="shared" ca="1" si="12"/>
        <v>Cliente-405-11</v>
      </c>
      <c r="C405" s="5" t="s">
        <v>2073</v>
      </c>
      <c r="D405">
        <v>35</v>
      </c>
      <c r="E405" t="s">
        <v>14</v>
      </c>
      <c r="F405" s="5" t="s">
        <v>2074</v>
      </c>
      <c r="G405" s="3" t="s">
        <v>2075</v>
      </c>
      <c r="H405" s="5" t="s">
        <v>2076</v>
      </c>
      <c r="I405" s="5" t="s">
        <v>1478</v>
      </c>
      <c r="J405" s="5" t="s">
        <v>195</v>
      </c>
      <c r="K405" s="5">
        <v>17206</v>
      </c>
      <c r="L405" s="10">
        <v>44669</v>
      </c>
      <c r="M405" s="5" t="s">
        <v>36</v>
      </c>
      <c r="N405">
        <f t="shared" ca="1" si="13"/>
        <v>5</v>
      </c>
      <c r="O405" t="str">
        <f>_xlfn.CONCAT(tClientes[[#This Row],[city]],","," ",tClientes[[#This Row],[state]])</f>
        <v>Winston-Salem, North Carolina</v>
      </c>
      <c r="P405" s="4">
        <f>IF(ISBLANK(tClientes[[#This Row],[age]]),AVERAGE(Edad),tClientes[[#This Row],[age]])</f>
        <v>35</v>
      </c>
      <c r="Q405" t="str">
        <f>+UPPER(tClientes[[#This Row],[preferred_channel]])</f>
        <v>ONLINE</v>
      </c>
    </row>
    <row r="406" spans="1:17" x14ac:dyDescent="0.3">
      <c r="A406" t="s">
        <v>2077</v>
      </c>
      <c r="B406" t="str">
        <f t="shared" ca="1" si="12"/>
        <v>Cliente-406-13</v>
      </c>
      <c r="C406" s="5" t="s">
        <v>2078</v>
      </c>
      <c r="D406">
        <v>29</v>
      </c>
      <c r="E406" t="s">
        <v>30</v>
      </c>
      <c r="F406" s="5" t="s">
        <v>2079</v>
      </c>
      <c r="G406" s="3" t="s">
        <v>2080</v>
      </c>
      <c r="H406" s="5" t="s">
        <v>2081</v>
      </c>
      <c r="I406" s="5" t="s">
        <v>49</v>
      </c>
      <c r="J406" s="5" t="s">
        <v>50</v>
      </c>
      <c r="K406" s="5">
        <v>78299</v>
      </c>
      <c r="L406" s="10">
        <v>45271</v>
      </c>
      <c r="M406" s="5" t="s">
        <v>43</v>
      </c>
      <c r="N406">
        <f t="shared" ca="1" si="13"/>
        <v>20</v>
      </c>
      <c r="O406" t="str">
        <f>_xlfn.CONCAT(tClientes[[#This Row],[city]],","," ",tClientes[[#This Row],[state]])</f>
        <v>Atlanta, Georgia</v>
      </c>
      <c r="P406" s="4">
        <f>IF(ISBLANK(tClientes[[#This Row],[age]]),AVERAGE(Edad),tClientes[[#This Row],[age]])</f>
        <v>29</v>
      </c>
      <c r="Q406" t="str">
        <f>+UPPER(tClientes[[#This Row],[preferred_channel]])</f>
        <v>BOTH</v>
      </c>
    </row>
    <row r="407" spans="1:17" x14ac:dyDescent="0.3">
      <c r="A407" t="s">
        <v>2082</v>
      </c>
      <c r="B407" t="str">
        <f t="shared" ca="1" si="12"/>
        <v>Cliente-407-3</v>
      </c>
      <c r="C407" s="5" t="s">
        <v>2083</v>
      </c>
      <c r="D407">
        <v>42</v>
      </c>
      <c r="E407" t="s">
        <v>14</v>
      </c>
      <c r="F407" s="5" t="s">
        <v>2084</v>
      </c>
      <c r="G407" s="3" t="s">
        <v>2085</v>
      </c>
      <c r="H407" s="5" t="s">
        <v>20</v>
      </c>
      <c r="I407" s="5" t="s">
        <v>157</v>
      </c>
      <c r="J407" s="5" t="s">
        <v>94</v>
      </c>
      <c r="K407" s="5">
        <v>75885</v>
      </c>
      <c r="L407" s="10">
        <v>43940</v>
      </c>
      <c r="M407" s="5" t="s">
        <v>27</v>
      </c>
      <c r="N407">
        <f t="shared" ca="1" si="13"/>
        <v>12</v>
      </c>
      <c r="O407" t="str">
        <f>_xlfn.CONCAT(tClientes[[#This Row],[city]],","," ",tClientes[[#This Row],[state]])</f>
        <v>Toledo, Ohio</v>
      </c>
      <c r="P407" s="4">
        <f>IF(ISBLANK(tClientes[[#This Row],[age]]),AVERAGE(Edad),tClientes[[#This Row],[age]])</f>
        <v>42</v>
      </c>
      <c r="Q407" t="str">
        <f>+UPPER(tClientes[[#This Row],[preferred_channel]])</f>
        <v>IN-STORE</v>
      </c>
    </row>
    <row r="408" spans="1:17" x14ac:dyDescent="0.3">
      <c r="A408" t="s">
        <v>2086</v>
      </c>
      <c r="B408" t="str">
        <f t="shared" ca="1" si="12"/>
        <v>Cliente-408-16</v>
      </c>
      <c r="C408" s="5" t="s">
        <v>2087</v>
      </c>
      <c r="D408">
        <v>22</v>
      </c>
      <c r="E408" t="s">
        <v>30</v>
      </c>
      <c r="F408" s="5" t="s">
        <v>2088</v>
      </c>
      <c r="G408" s="3" t="s">
        <v>2089</v>
      </c>
      <c r="H408" s="5" t="s">
        <v>2090</v>
      </c>
      <c r="I408" s="5" t="s">
        <v>315</v>
      </c>
      <c r="J408" s="5" t="s">
        <v>76</v>
      </c>
      <c r="K408" s="5">
        <v>48937</v>
      </c>
      <c r="L408" s="10">
        <v>44342</v>
      </c>
      <c r="M408" s="5" t="s">
        <v>36</v>
      </c>
      <c r="N408">
        <f t="shared" ca="1" si="13"/>
        <v>14</v>
      </c>
      <c r="O408" t="str">
        <f>_xlfn.CONCAT(tClientes[[#This Row],[city]],","," ",tClientes[[#This Row],[state]])</f>
        <v>Albany, New York</v>
      </c>
      <c r="P408" s="4">
        <f>IF(ISBLANK(tClientes[[#This Row],[age]]),AVERAGE(Edad),tClientes[[#This Row],[age]])</f>
        <v>22</v>
      </c>
      <c r="Q408" t="str">
        <f>+UPPER(tClientes[[#This Row],[preferred_channel]])</f>
        <v>ONLINE</v>
      </c>
    </row>
    <row r="409" spans="1:17" x14ac:dyDescent="0.3">
      <c r="A409" t="s">
        <v>2091</v>
      </c>
      <c r="B409" t="str">
        <f t="shared" ca="1" si="12"/>
        <v>Cliente-409-12</v>
      </c>
      <c r="C409" s="5" t="s">
        <v>2092</v>
      </c>
      <c r="D409">
        <v>33</v>
      </c>
      <c r="E409" t="s">
        <v>30</v>
      </c>
      <c r="F409" s="5" t="s">
        <v>2093</v>
      </c>
      <c r="G409" s="3" t="s">
        <v>2094</v>
      </c>
      <c r="H409" s="5" t="s">
        <v>2095</v>
      </c>
      <c r="I409" s="5" t="s">
        <v>229</v>
      </c>
      <c r="J409" s="5" t="s">
        <v>223</v>
      </c>
      <c r="K409" s="5">
        <v>59937</v>
      </c>
      <c r="L409" s="10">
        <v>45324</v>
      </c>
      <c r="M409" s="5" t="s">
        <v>43</v>
      </c>
      <c r="N409">
        <f t="shared" ca="1" si="13"/>
        <v>20</v>
      </c>
      <c r="O409" t="str">
        <f>_xlfn.CONCAT(tClientes[[#This Row],[city]],","," ",tClientes[[#This Row],[state]])</f>
        <v>Allentown, Pennsylvania</v>
      </c>
      <c r="P409" s="4">
        <f>IF(ISBLANK(tClientes[[#This Row],[age]]),AVERAGE(Edad),tClientes[[#This Row],[age]])</f>
        <v>33</v>
      </c>
      <c r="Q409" t="str">
        <f>+UPPER(tClientes[[#This Row],[preferred_channel]])</f>
        <v>BOTH</v>
      </c>
    </row>
    <row r="410" spans="1:17" x14ac:dyDescent="0.3">
      <c r="A410" t="s">
        <v>2096</v>
      </c>
      <c r="B410" t="str">
        <f t="shared" ca="1" si="12"/>
        <v>Cliente-410-12</v>
      </c>
      <c r="C410" s="5" t="s">
        <v>2097</v>
      </c>
      <c r="D410">
        <v>36</v>
      </c>
      <c r="E410" t="s">
        <v>30</v>
      </c>
      <c r="F410" s="5" t="s">
        <v>2098</v>
      </c>
      <c r="G410" s="3" t="s">
        <v>2099</v>
      </c>
      <c r="H410" s="5" t="s">
        <v>2100</v>
      </c>
      <c r="I410" s="5" t="s">
        <v>157</v>
      </c>
      <c r="J410" s="5" t="s">
        <v>94</v>
      </c>
      <c r="K410" s="5">
        <v>64816</v>
      </c>
      <c r="L410" s="10">
        <v>44127</v>
      </c>
      <c r="M410" s="5" t="s">
        <v>36</v>
      </c>
      <c r="N410">
        <f t="shared" ca="1" si="13"/>
        <v>16</v>
      </c>
      <c r="O410" t="str">
        <f>_xlfn.CONCAT(tClientes[[#This Row],[city]],","," ",tClientes[[#This Row],[state]])</f>
        <v>Toledo, Ohio</v>
      </c>
      <c r="P410" s="4">
        <f>IF(ISBLANK(tClientes[[#This Row],[age]]),AVERAGE(Edad),tClientes[[#This Row],[age]])</f>
        <v>36</v>
      </c>
      <c r="Q410" t="str">
        <f>+UPPER(tClientes[[#This Row],[preferred_channel]])</f>
        <v>ONLINE</v>
      </c>
    </row>
    <row r="411" spans="1:17" x14ac:dyDescent="0.3">
      <c r="A411" t="s">
        <v>2101</v>
      </c>
      <c r="B411" t="str">
        <f t="shared" ca="1" si="12"/>
        <v>Cliente-411-6</v>
      </c>
      <c r="C411" s="5" t="s">
        <v>2102</v>
      </c>
      <c r="D411">
        <v>41</v>
      </c>
      <c r="E411" t="s">
        <v>30</v>
      </c>
      <c r="F411" s="5" t="s">
        <v>2103</v>
      </c>
      <c r="G411" s="3" t="s">
        <v>2104</v>
      </c>
      <c r="H411" s="5" t="s">
        <v>2105</v>
      </c>
      <c r="I411" s="5" t="s">
        <v>75</v>
      </c>
      <c r="J411" s="5" t="s">
        <v>76</v>
      </c>
      <c r="K411" s="5">
        <v>43151</v>
      </c>
      <c r="L411" s="10">
        <v>43965</v>
      </c>
      <c r="M411" s="5" t="s">
        <v>20</v>
      </c>
      <c r="N411">
        <f t="shared" ca="1" si="13"/>
        <v>9</v>
      </c>
      <c r="O411" t="str">
        <f>_xlfn.CONCAT(tClientes[[#This Row],[city]],","," ",tClientes[[#This Row],[state]])</f>
        <v>New York City, New York</v>
      </c>
      <c r="P411" s="4">
        <f>IF(ISBLANK(tClientes[[#This Row],[age]]),AVERAGE(Edad),tClientes[[#This Row],[age]])</f>
        <v>41</v>
      </c>
      <c r="Q411" t="str">
        <f>+UPPER(tClientes[[#This Row],[preferred_channel]])</f>
        <v/>
      </c>
    </row>
    <row r="412" spans="1:17" x14ac:dyDescent="0.3">
      <c r="A412" t="s">
        <v>2106</v>
      </c>
      <c r="B412" t="str">
        <f t="shared" ca="1" si="12"/>
        <v>Cliente-412-2</v>
      </c>
      <c r="C412" s="5" t="s">
        <v>2107</v>
      </c>
      <c r="D412">
        <v>43</v>
      </c>
      <c r="E412" t="s">
        <v>30</v>
      </c>
      <c r="F412" s="5" t="s">
        <v>2108</v>
      </c>
      <c r="G412" s="3" t="s">
        <v>2109</v>
      </c>
      <c r="H412" s="5" t="s">
        <v>2110</v>
      </c>
      <c r="I412" s="5" t="s">
        <v>121</v>
      </c>
      <c r="J412" s="5" t="s">
        <v>57</v>
      </c>
      <c r="K412" s="5">
        <v>34790</v>
      </c>
      <c r="L412" s="10">
        <v>44126</v>
      </c>
      <c r="M412" s="5" t="s">
        <v>43</v>
      </c>
      <c r="N412">
        <f t="shared" ca="1" si="13"/>
        <v>20</v>
      </c>
      <c r="O412" t="str">
        <f>_xlfn.CONCAT(tClientes[[#This Row],[city]],","," ",tClientes[[#This Row],[state]])</f>
        <v>Sacramento, California</v>
      </c>
      <c r="P412" s="4">
        <f>IF(ISBLANK(tClientes[[#This Row],[age]]),AVERAGE(Edad),tClientes[[#This Row],[age]])</f>
        <v>43</v>
      </c>
      <c r="Q412" t="str">
        <f>+UPPER(tClientes[[#This Row],[preferred_channel]])</f>
        <v>BOTH</v>
      </c>
    </row>
    <row r="413" spans="1:17" x14ac:dyDescent="0.3">
      <c r="A413" t="s">
        <v>2111</v>
      </c>
      <c r="B413" t="str">
        <f t="shared" ca="1" si="12"/>
        <v>Cliente-413-1</v>
      </c>
      <c r="C413" s="5" t="s">
        <v>2112</v>
      </c>
      <c r="D413">
        <v>21</v>
      </c>
      <c r="E413" t="s">
        <v>14</v>
      </c>
      <c r="F413" s="5" t="s">
        <v>2113</v>
      </c>
      <c r="G413" s="3" t="s">
        <v>2114</v>
      </c>
      <c r="H413" s="5" t="s">
        <v>2115</v>
      </c>
      <c r="I413" s="5" t="s">
        <v>169</v>
      </c>
      <c r="J413" s="5" t="s">
        <v>140</v>
      </c>
      <c r="K413" s="5">
        <v>50201</v>
      </c>
      <c r="L413" s="10">
        <v>45706</v>
      </c>
      <c r="M413" s="5" t="s">
        <v>36</v>
      </c>
      <c r="N413">
        <f t="shared" ca="1" si="13"/>
        <v>15</v>
      </c>
      <c r="O413" t="str">
        <f>_xlfn.CONCAT(tClientes[[#This Row],[city]],","," ",tClientes[[#This Row],[state]])</f>
        <v>Orlando, Florida</v>
      </c>
      <c r="P413" s="4">
        <f>IF(ISBLANK(tClientes[[#This Row],[age]]),AVERAGE(Edad),tClientes[[#This Row],[age]])</f>
        <v>21</v>
      </c>
      <c r="Q413" t="str">
        <f>+UPPER(tClientes[[#This Row],[preferred_channel]])</f>
        <v>ONLINE</v>
      </c>
    </row>
    <row r="414" spans="1:17" x14ac:dyDescent="0.3">
      <c r="A414" t="s">
        <v>2116</v>
      </c>
      <c r="B414" t="str">
        <f t="shared" ca="1" si="12"/>
        <v>Cliente-414-2</v>
      </c>
      <c r="C414" s="5" t="s">
        <v>2117</v>
      </c>
      <c r="E414" t="s">
        <v>14</v>
      </c>
      <c r="F414" s="5" t="s">
        <v>2118</v>
      </c>
      <c r="G414" s="3" t="s">
        <v>2119</v>
      </c>
      <c r="H414" s="5" t="s">
        <v>2120</v>
      </c>
      <c r="I414" s="5" t="s">
        <v>1084</v>
      </c>
      <c r="J414" s="5" t="s">
        <v>195</v>
      </c>
      <c r="K414" s="5">
        <v>6043</v>
      </c>
      <c r="L414" s="10">
        <v>44818</v>
      </c>
      <c r="M414" s="5" t="s">
        <v>36</v>
      </c>
      <c r="N414">
        <f t="shared" ca="1" si="13"/>
        <v>8</v>
      </c>
      <c r="O414" t="str">
        <f>_xlfn.CONCAT(tClientes[[#This Row],[city]],","," ",tClientes[[#This Row],[state]])</f>
        <v>Durham, North Carolina</v>
      </c>
      <c r="P414" s="4">
        <f>IF(ISBLANK(tClientes[[#This Row],[age]]),AVERAGE(Edad),tClientes[[#This Row],[age]])</f>
        <v>35.039675945159949</v>
      </c>
      <c r="Q414" t="str">
        <f>+UPPER(tClientes[[#This Row],[preferred_channel]])</f>
        <v>ONLINE</v>
      </c>
    </row>
    <row r="415" spans="1:17" x14ac:dyDescent="0.3">
      <c r="A415" t="s">
        <v>2121</v>
      </c>
      <c r="B415" t="str">
        <f t="shared" ca="1" si="12"/>
        <v>Cliente-415-20</v>
      </c>
      <c r="C415" s="5" t="s">
        <v>2122</v>
      </c>
      <c r="D415">
        <v>50</v>
      </c>
      <c r="E415" t="s">
        <v>14</v>
      </c>
      <c r="F415" s="5" t="s">
        <v>2123</v>
      </c>
      <c r="G415" s="3" t="s">
        <v>2124</v>
      </c>
      <c r="H415" s="5" t="s">
        <v>2125</v>
      </c>
      <c r="I415" s="5" t="s">
        <v>127</v>
      </c>
      <c r="J415" s="5" t="s">
        <v>128</v>
      </c>
      <c r="K415" s="5">
        <v>97950</v>
      </c>
      <c r="L415" s="10">
        <v>44747</v>
      </c>
      <c r="M415" s="5" t="s">
        <v>43</v>
      </c>
      <c r="N415">
        <f t="shared" ca="1" si="13"/>
        <v>17</v>
      </c>
      <c r="O415" t="str">
        <f>_xlfn.CONCAT(tClientes[[#This Row],[city]],","," ",tClientes[[#This Row],[state]])</f>
        <v>Champaign, Illinois</v>
      </c>
      <c r="P415" s="4">
        <f>IF(ISBLANK(tClientes[[#This Row],[age]]),AVERAGE(Edad),tClientes[[#This Row],[age]])</f>
        <v>50</v>
      </c>
      <c r="Q415" t="str">
        <f>+UPPER(tClientes[[#This Row],[preferred_channel]])</f>
        <v>BOTH</v>
      </c>
    </row>
    <row r="416" spans="1:17" x14ac:dyDescent="0.3">
      <c r="A416" t="s">
        <v>2126</v>
      </c>
      <c r="B416" t="str">
        <f t="shared" ca="1" si="12"/>
        <v>Cliente-416-18</v>
      </c>
      <c r="C416" s="5" t="s">
        <v>2127</v>
      </c>
      <c r="E416" t="s">
        <v>30</v>
      </c>
      <c r="F416" s="5" t="s">
        <v>2128</v>
      </c>
      <c r="G416" s="3" t="s">
        <v>2129</v>
      </c>
      <c r="H416" s="5" t="s">
        <v>2130</v>
      </c>
      <c r="I416" s="5" t="s">
        <v>1069</v>
      </c>
      <c r="J416" s="5" t="s">
        <v>50</v>
      </c>
      <c r="K416" s="5">
        <v>59780</v>
      </c>
      <c r="L416" s="10">
        <v>45230</v>
      </c>
      <c r="M416" s="5" t="s">
        <v>27</v>
      </c>
      <c r="N416">
        <f t="shared" ca="1" si="13"/>
        <v>6</v>
      </c>
      <c r="O416" t="str">
        <f>_xlfn.CONCAT(tClientes[[#This Row],[city]],","," ",tClientes[[#This Row],[state]])</f>
        <v>Athens, Georgia</v>
      </c>
      <c r="P416" s="4">
        <f>IF(ISBLANK(tClientes[[#This Row],[age]]),AVERAGE(Edad),tClientes[[#This Row],[age]])</f>
        <v>35.039675945159949</v>
      </c>
      <c r="Q416" t="str">
        <f>+UPPER(tClientes[[#This Row],[preferred_channel]])</f>
        <v>IN-STORE</v>
      </c>
    </row>
    <row r="417" spans="1:17" x14ac:dyDescent="0.3">
      <c r="A417" t="s">
        <v>2131</v>
      </c>
      <c r="B417" t="str">
        <f t="shared" ca="1" si="12"/>
        <v>Cliente-417-13</v>
      </c>
      <c r="C417" s="5" t="s">
        <v>2132</v>
      </c>
      <c r="D417">
        <v>26</v>
      </c>
      <c r="E417" t="s">
        <v>14</v>
      </c>
      <c r="F417" s="5" t="s">
        <v>2133</v>
      </c>
      <c r="G417" s="3" t="s">
        <v>2134</v>
      </c>
      <c r="H417" s="5" t="s">
        <v>2135</v>
      </c>
      <c r="I417" s="5" t="s">
        <v>121</v>
      </c>
      <c r="J417" s="5" t="s">
        <v>57</v>
      </c>
      <c r="K417" s="5">
        <v>69104</v>
      </c>
      <c r="L417" s="10">
        <v>45149</v>
      </c>
      <c r="M417" s="5" t="s">
        <v>36</v>
      </c>
      <c r="N417">
        <f t="shared" ca="1" si="13"/>
        <v>9</v>
      </c>
      <c r="O417" t="str">
        <f>_xlfn.CONCAT(tClientes[[#This Row],[city]],","," ",tClientes[[#This Row],[state]])</f>
        <v>Sacramento, California</v>
      </c>
      <c r="P417" s="4">
        <f>IF(ISBLANK(tClientes[[#This Row],[age]]),AVERAGE(Edad),tClientes[[#This Row],[age]])</f>
        <v>26</v>
      </c>
      <c r="Q417" t="str">
        <f>+UPPER(tClientes[[#This Row],[preferred_channel]])</f>
        <v>ONLINE</v>
      </c>
    </row>
    <row r="418" spans="1:17" x14ac:dyDescent="0.3">
      <c r="A418" t="s">
        <v>2136</v>
      </c>
      <c r="B418" t="str">
        <f t="shared" ca="1" si="12"/>
        <v>Cliente-418-9</v>
      </c>
      <c r="C418" s="5" t="s">
        <v>2137</v>
      </c>
      <c r="D418">
        <v>53</v>
      </c>
      <c r="E418" t="s">
        <v>30</v>
      </c>
      <c r="F418" s="5" t="s">
        <v>2138</v>
      </c>
      <c r="G418" s="3" t="s">
        <v>2139</v>
      </c>
      <c r="H418" s="5" t="s">
        <v>2140</v>
      </c>
      <c r="I418" s="5" t="s">
        <v>297</v>
      </c>
      <c r="J418" s="5" t="s">
        <v>94</v>
      </c>
      <c r="K418" s="5">
        <v>49742</v>
      </c>
      <c r="L418" s="10">
        <v>43956</v>
      </c>
      <c r="M418" s="5" t="s">
        <v>36</v>
      </c>
      <c r="N418">
        <f t="shared" ca="1" si="13"/>
        <v>9</v>
      </c>
      <c r="O418" t="str">
        <f>_xlfn.CONCAT(tClientes[[#This Row],[city]],","," ",tClientes[[#This Row],[state]])</f>
        <v>Cincinnati, Ohio</v>
      </c>
      <c r="P418" s="4">
        <f>IF(ISBLANK(tClientes[[#This Row],[age]]),AVERAGE(Edad),tClientes[[#This Row],[age]])</f>
        <v>53</v>
      </c>
      <c r="Q418" t="str">
        <f>+UPPER(tClientes[[#This Row],[preferred_channel]])</f>
        <v>ONLINE</v>
      </c>
    </row>
    <row r="419" spans="1:17" x14ac:dyDescent="0.3">
      <c r="A419" t="s">
        <v>2141</v>
      </c>
      <c r="B419" t="str">
        <f t="shared" ca="1" si="12"/>
        <v>Cliente-419-19</v>
      </c>
      <c r="C419" s="5" t="s">
        <v>2142</v>
      </c>
      <c r="D419">
        <v>36</v>
      </c>
      <c r="E419" t="s">
        <v>30</v>
      </c>
      <c r="F419" s="5" t="s">
        <v>2143</v>
      </c>
      <c r="G419" s="3" t="s">
        <v>2144</v>
      </c>
      <c r="H419" s="5" t="s">
        <v>2145</v>
      </c>
      <c r="I419" s="5" t="s">
        <v>222</v>
      </c>
      <c r="J419" s="5" t="s">
        <v>223</v>
      </c>
      <c r="K419" s="5">
        <v>49211</v>
      </c>
      <c r="L419" s="10">
        <v>44797</v>
      </c>
      <c r="M419" s="5" t="s">
        <v>36</v>
      </c>
      <c r="N419">
        <f t="shared" ca="1" si="13"/>
        <v>6</v>
      </c>
      <c r="O419" t="str">
        <f>_xlfn.CONCAT(tClientes[[#This Row],[city]],","," ",tClientes[[#This Row],[state]])</f>
        <v>Pittsburgh, Pennsylvania</v>
      </c>
      <c r="P419" s="4">
        <f>IF(ISBLANK(tClientes[[#This Row],[age]]),AVERAGE(Edad),tClientes[[#This Row],[age]])</f>
        <v>36</v>
      </c>
      <c r="Q419" t="str">
        <f>+UPPER(tClientes[[#This Row],[preferred_channel]])</f>
        <v>ONLINE</v>
      </c>
    </row>
    <row r="420" spans="1:17" x14ac:dyDescent="0.3">
      <c r="A420" t="s">
        <v>2146</v>
      </c>
      <c r="B420" t="str">
        <f t="shared" ca="1" si="12"/>
        <v>Cliente-420-9</v>
      </c>
      <c r="C420" s="5" t="s">
        <v>2147</v>
      </c>
      <c r="E420" t="s">
        <v>14</v>
      </c>
      <c r="F420" s="5" t="s">
        <v>2148</v>
      </c>
      <c r="G420" s="3" t="s">
        <v>2149</v>
      </c>
      <c r="H420" s="5" t="s">
        <v>2150</v>
      </c>
      <c r="I420" s="5" t="s">
        <v>2151</v>
      </c>
      <c r="J420" s="5" t="s">
        <v>182</v>
      </c>
      <c r="K420" s="5">
        <v>70982</v>
      </c>
      <c r="L420" s="10">
        <v>45640</v>
      </c>
      <c r="M420" s="5" t="s">
        <v>43</v>
      </c>
      <c r="N420">
        <f t="shared" ca="1" si="13"/>
        <v>10</v>
      </c>
      <c r="O420" t="str">
        <f>_xlfn.CONCAT(tClientes[[#This Row],[city]],","," ",tClientes[[#This Row],[state]])</f>
        <v>Jersey City, New Jersey</v>
      </c>
      <c r="P420" s="4">
        <f>IF(ISBLANK(tClientes[[#This Row],[age]]),AVERAGE(Edad),tClientes[[#This Row],[age]])</f>
        <v>35.039675945159949</v>
      </c>
      <c r="Q420" t="str">
        <f>+UPPER(tClientes[[#This Row],[preferred_channel]])</f>
        <v>BOTH</v>
      </c>
    </row>
    <row r="421" spans="1:17" x14ac:dyDescent="0.3">
      <c r="A421" t="s">
        <v>2152</v>
      </c>
      <c r="B421" t="str">
        <f t="shared" ca="1" si="12"/>
        <v>Cliente-421-11</v>
      </c>
      <c r="C421" s="5" t="s">
        <v>2153</v>
      </c>
      <c r="D421">
        <v>35</v>
      </c>
      <c r="E421" t="s">
        <v>30</v>
      </c>
      <c r="F421" s="5" t="s">
        <v>2154</v>
      </c>
      <c r="G421" s="3" t="s">
        <v>20</v>
      </c>
      <c r="H421" s="5" t="s">
        <v>2155</v>
      </c>
      <c r="I421" s="5" t="s">
        <v>539</v>
      </c>
      <c r="J421" s="5" t="s">
        <v>57</v>
      </c>
      <c r="K421" s="5">
        <v>34964</v>
      </c>
      <c r="L421" s="10">
        <v>45293</v>
      </c>
      <c r="M421" s="5" t="s">
        <v>20</v>
      </c>
      <c r="N421">
        <f t="shared" ca="1" si="13"/>
        <v>10</v>
      </c>
      <c r="O421" t="str">
        <f>_xlfn.CONCAT(tClientes[[#This Row],[city]],","," ",tClientes[[#This Row],[state]])</f>
        <v>Los Angeles, California</v>
      </c>
      <c r="P421" s="4">
        <f>IF(ISBLANK(tClientes[[#This Row],[age]]),AVERAGE(Edad),tClientes[[#This Row],[age]])</f>
        <v>35</v>
      </c>
      <c r="Q421" t="str">
        <f>+UPPER(tClientes[[#This Row],[preferred_channel]])</f>
        <v/>
      </c>
    </row>
    <row r="422" spans="1:17" x14ac:dyDescent="0.3">
      <c r="A422" t="s">
        <v>2156</v>
      </c>
      <c r="B422" t="str">
        <f t="shared" ca="1" si="12"/>
        <v>Cliente-422-3</v>
      </c>
      <c r="C422" s="5" t="s">
        <v>2157</v>
      </c>
      <c r="D422">
        <v>59</v>
      </c>
      <c r="E422" t="s">
        <v>14</v>
      </c>
      <c r="F422" s="5" t="s">
        <v>2158</v>
      </c>
      <c r="G422" s="3" t="s">
        <v>2159</v>
      </c>
      <c r="H422" s="5" t="s">
        <v>2160</v>
      </c>
      <c r="I422" s="5" t="s">
        <v>571</v>
      </c>
      <c r="J422" s="5" t="s">
        <v>57</v>
      </c>
      <c r="L422" s="10">
        <v>45209</v>
      </c>
      <c r="M422" s="5" t="s">
        <v>43</v>
      </c>
      <c r="N422">
        <f t="shared" ca="1" si="13"/>
        <v>5</v>
      </c>
      <c r="O422" t="str">
        <f>_xlfn.CONCAT(tClientes[[#This Row],[city]],","," ",tClientes[[#This Row],[state]])</f>
        <v>San Jose, California</v>
      </c>
      <c r="P422" s="4">
        <f>IF(ISBLANK(tClientes[[#This Row],[age]]),AVERAGE(Edad),tClientes[[#This Row],[age]])</f>
        <v>59</v>
      </c>
      <c r="Q422" t="str">
        <f>+UPPER(tClientes[[#This Row],[preferred_channel]])</f>
        <v>BOTH</v>
      </c>
    </row>
    <row r="423" spans="1:17" x14ac:dyDescent="0.3">
      <c r="A423" t="s">
        <v>2161</v>
      </c>
      <c r="B423" t="str">
        <f t="shared" ca="1" si="12"/>
        <v>Cliente-423-14</v>
      </c>
      <c r="C423" s="5" t="s">
        <v>2162</v>
      </c>
      <c r="D423">
        <v>56</v>
      </c>
      <c r="E423" t="s">
        <v>14</v>
      </c>
      <c r="F423" s="5" t="s">
        <v>2163</v>
      </c>
      <c r="G423" s="3" t="s">
        <v>2164</v>
      </c>
      <c r="H423" s="5" t="s">
        <v>2165</v>
      </c>
      <c r="I423" s="5" t="s">
        <v>93</v>
      </c>
      <c r="J423" s="5" t="s">
        <v>94</v>
      </c>
      <c r="K423" s="5">
        <v>85972</v>
      </c>
      <c r="L423" s="10">
        <v>44704</v>
      </c>
      <c r="M423" s="5" t="s">
        <v>36</v>
      </c>
      <c r="N423">
        <f t="shared" ca="1" si="13"/>
        <v>20</v>
      </c>
      <c r="O423" t="str">
        <f>_xlfn.CONCAT(tClientes[[#This Row],[city]],","," ",tClientes[[#This Row],[state]])</f>
        <v>Columbus, Ohio</v>
      </c>
      <c r="P423" s="4">
        <f>IF(ISBLANK(tClientes[[#This Row],[age]]),AVERAGE(Edad),tClientes[[#This Row],[age]])</f>
        <v>56</v>
      </c>
      <c r="Q423" t="str">
        <f>+UPPER(tClientes[[#This Row],[preferred_channel]])</f>
        <v>ONLINE</v>
      </c>
    </row>
    <row r="424" spans="1:17" x14ac:dyDescent="0.3">
      <c r="A424" t="s">
        <v>2166</v>
      </c>
      <c r="B424" t="str">
        <f t="shared" ca="1" si="12"/>
        <v>Cliente-424-1</v>
      </c>
      <c r="C424" s="5" t="s">
        <v>2167</v>
      </c>
      <c r="D424">
        <v>32</v>
      </c>
      <c r="E424" t="s">
        <v>30</v>
      </c>
      <c r="F424" s="5" t="s">
        <v>2168</v>
      </c>
      <c r="G424" s="3" t="s">
        <v>2169</v>
      </c>
      <c r="H424" s="5" t="s">
        <v>2170</v>
      </c>
      <c r="I424" s="5" t="s">
        <v>163</v>
      </c>
      <c r="J424" s="5" t="s">
        <v>115</v>
      </c>
      <c r="K424" s="5">
        <v>80032</v>
      </c>
      <c r="L424" s="10">
        <v>44139</v>
      </c>
      <c r="M424" s="5" t="s">
        <v>36</v>
      </c>
      <c r="N424">
        <f t="shared" ca="1" si="13"/>
        <v>20</v>
      </c>
      <c r="O424" t="str">
        <f>_xlfn.CONCAT(tClientes[[#This Row],[city]],","," ",tClientes[[#This Row],[state]])</f>
        <v>Richmond, Virginia</v>
      </c>
      <c r="P424" s="4">
        <f>IF(ISBLANK(tClientes[[#This Row],[age]]),AVERAGE(Edad),tClientes[[#This Row],[age]])</f>
        <v>32</v>
      </c>
      <c r="Q424" t="str">
        <f>+UPPER(tClientes[[#This Row],[preferred_channel]])</f>
        <v>ONLINE</v>
      </c>
    </row>
    <row r="425" spans="1:17" x14ac:dyDescent="0.3">
      <c r="A425" t="s">
        <v>2171</v>
      </c>
      <c r="B425" t="str">
        <f t="shared" ca="1" si="12"/>
        <v>Cliente-425-10</v>
      </c>
      <c r="C425" s="5" t="s">
        <v>2172</v>
      </c>
      <c r="D425">
        <v>46</v>
      </c>
      <c r="E425" t="s">
        <v>30</v>
      </c>
      <c r="F425" s="5" t="s">
        <v>2173</v>
      </c>
      <c r="G425" s="3" t="s">
        <v>2174</v>
      </c>
      <c r="H425" s="5" t="s">
        <v>2175</v>
      </c>
      <c r="I425" s="5" t="s">
        <v>18</v>
      </c>
      <c r="J425" s="5" t="s">
        <v>19</v>
      </c>
      <c r="K425" s="5">
        <v>13277</v>
      </c>
      <c r="L425" s="10">
        <v>45246</v>
      </c>
      <c r="M425" s="5" t="s">
        <v>27</v>
      </c>
      <c r="N425">
        <f t="shared" ca="1" si="13"/>
        <v>20</v>
      </c>
      <c r="O425" t="str">
        <f>_xlfn.CONCAT(tClientes[[#This Row],[city]],","," ",tClientes[[#This Row],[state]])</f>
        <v>Houston, Texas</v>
      </c>
      <c r="P425" s="4">
        <f>IF(ISBLANK(tClientes[[#This Row],[age]]),AVERAGE(Edad),tClientes[[#This Row],[age]])</f>
        <v>46</v>
      </c>
      <c r="Q425" t="str">
        <f>+UPPER(tClientes[[#This Row],[preferred_channel]])</f>
        <v>IN-STORE</v>
      </c>
    </row>
    <row r="426" spans="1:17" x14ac:dyDescent="0.3">
      <c r="A426" t="s">
        <v>2176</v>
      </c>
      <c r="B426" t="str">
        <f t="shared" ca="1" si="12"/>
        <v>Cliente-426-18</v>
      </c>
      <c r="C426" s="5" t="s">
        <v>2177</v>
      </c>
      <c r="D426">
        <v>42</v>
      </c>
      <c r="E426" t="s">
        <v>14</v>
      </c>
      <c r="F426" s="5" t="s">
        <v>2178</v>
      </c>
      <c r="G426" s="3" t="s">
        <v>2179</v>
      </c>
      <c r="H426" s="5" t="s">
        <v>2180</v>
      </c>
      <c r="I426" s="5" t="s">
        <v>42</v>
      </c>
      <c r="J426" s="5" t="s">
        <v>19</v>
      </c>
      <c r="K426" s="5">
        <v>80262</v>
      </c>
      <c r="L426" s="10">
        <v>43932</v>
      </c>
      <c r="M426" s="5" t="s">
        <v>36</v>
      </c>
      <c r="N426">
        <f t="shared" ca="1" si="13"/>
        <v>10</v>
      </c>
      <c r="O426" t="str">
        <f>_xlfn.CONCAT(tClientes[[#This Row],[city]],","," ",tClientes[[#This Row],[state]])</f>
        <v>Fort Worth, Texas</v>
      </c>
      <c r="P426" s="4">
        <f>IF(ISBLANK(tClientes[[#This Row],[age]]),AVERAGE(Edad),tClientes[[#This Row],[age]])</f>
        <v>42</v>
      </c>
      <c r="Q426" t="str">
        <f>+UPPER(tClientes[[#This Row],[preferred_channel]])</f>
        <v>ONLINE</v>
      </c>
    </row>
    <row r="427" spans="1:17" x14ac:dyDescent="0.3">
      <c r="A427" t="s">
        <v>2181</v>
      </c>
      <c r="B427" t="str">
        <f t="shared" ca="1" si="12"/>
        <v>Cliente-427-16</v>
      </c>
      <c r="C427" s="5" t="s">
        <v>2182</v>
      </c>
      <c r="D427">
        <v>51</v>
      </c>
      <c r="E427" t="s">
        <v>14</v>
      </c>
      <c r="F427" s="5" t="s">
        <v>2183</v>
      </c>
      <c r="G427" s="3" t="s">
        <v>2184</v>
      </c>
      <c r="H427" s="5" t="s">
        <v>2185</v>
      </c>
      <c r="I427" s="5" t="s">
        <v>483</v>
      </c>
      <c r="J427" s="5" t="s">
        <v>115</v>
      </c>
      <c r="K427" s="5">
        <v>1869</v>
      </c>
      <c r="L427" s="10">
        <v>44387</v>
      </c>
      <c r="M427" s="5" t="s">
        <v>36</v>
      </c>
      <c r="N427">
        <f t="shared" ca="1" si="13"/>
        <v>9</v>
      </c>
      <c r="O427" t="str">
        <f>_xlfn.CONCAT(tClientes[[#This Row],[city]],","," ",tClientes[[#This Row],[state]])</f>
        <v>Norfolk, Virginia</v>
      </c>
      <c r="P427" s="4">
        <f>IF(ISBLANK(tClientes[[#This Row],[age]]),AVERAGE(Edad),tClientes[[#This Row],[age]])</f>
        <v>51</v>
      </c>
      <c r="Q427" t="str">
        <f>+UPPER(tClientes[[#This Row],[preferred_channel]])</f>
        <v>ONLINE</v>
      </c>
    </row>
    <row r="428" spans="1:17" x14ac:dyDescent="0.3">
      <c r="A428" t="s">
        <v>2186</v>
      </c>
      <c r="B428" t="str">
        <f t="shared" ca="1" si="12"/>
        <v>Cliente-428-20</v>
      </c>
      <c r="C428" s="5" t="s">
        <v>2187</v>
      </c>
      <c r="D428">
        <v>23</v>
      </c>
      <c r="E428" t="s">
        <v>14</v>
      </c>
      <c r="F428" s="5" t="s">
        <v>2188</v>
      </c>
      <c r="G428" s="3" t="s">
        <v>2189</v>
      </c>
      <c r="H428" s="5" t="s">
        <v>2190</v>
      </c>
      <c r="I428" s="5" t="s">
        <v>315</v>
      </c>
      <c r="J428" s="5" t="s">
        <v>76</v>
      </c>
      <c r="K428" s="5">
        <v>47051</v>
      </c>
      <c r="L428" s="10">
        <v>44309</v>
      </c>
      <c r="M428" s="5" t="s">
        <v>36</v>
      </c>
      <c r="N428">
        <f t="shared" ca="1" si="13"/>
        <v>19</v>
      </c>
      <c r="O428" t="str">
        <f>_xlfn.CONCAT(tClientes[[#This Row],[city]],","," ",tClientes[[#This Row],[state]])</f>
        <v>Albany, New York</v>
      </c>
      <c r="P428" s="4">
        <f>IF(ISBLANK(tClientes[[#This Row],[age]]),AVERAGE(Edad),tClientes[[#This Row],[age]])</f>
        <v>23</v>
      </c>
      <c r="Q428" t="str">
        <f>+UPPER(tClientes[[#This Row],[preferred_channel]])</f>
        <v>ONLINE</v>
      </c>
    </row>
    <row r="429" spans="1:17" x14ac:dyDescent="0.3">
      <c r="A429" t="s">
        <v>2191</v>
      </c>
      <c r="B429" t="str">
        <f t="shared" ca="1" si="12"/>
        <v>Cliente-429-9</v>
      </c>
      <c r="C429" s="5" t="s">
        <v>2192</v>
      </c>
      <c r="D429">
        <v>43</v>
      </c>
      <c r="E429" t="s">
        <v>30</v>
      </c>
      <c r="F429" s="5" t="s">
        <v>2193</v>
      </c>
      <c r="G429" s="3" t="s">
        <v>2194</v>
      </c>
      <c r="H429" s="5" t="s">
        <v>2195</v>
      </c>
      <c r="I429" s="5" t="s">
        <v>258</v>
      </c>
      <c r="J429" s="5" t="s">
        <v>147</v>
      </c>
      <c r="K429" s="5">
        <v>4622</v>
      </c>
      <c r="L429" s="10">
        <v>44313</v>
      </c>
      <c r="M429" s="5" t="s">
        <v>36</v>
      </c>
      <c r="N429">
        <f t="shared" ca="1" si="13"/>
        <v>18</v>
      </c>
      <c r="O429" t="str">
        <f>_xlfn.CONCAT(tClientes[[#This Row],[city]],","," ",tClientes[[#This Row],[state]])</f>
        <v>Lowell, Massachusetts</v>
      </c>
      <c r="P429" s="4">
        <f>IF(ISBLANK(tClientes[[#This Row],[age]]),AVERAGE(Edad),tClientes[[#This Row],[age]])</f>
        <v>43</v>
      </c>
      <c r="Q429" t="str">
        <f>+UPPER(tClientes[[#This Row],[preferred_channel]])</f>
        <v>ONLINE</v>
      </c>
    </row>
    <row r="430" spans="1:17" x14ac:dyDescent="0.3">
      <c r="A430" t="s">
        <v>2196</v>
      </c>
      <c r="B430" t="str">
        <f t="shared" ca="1" si="12"/>
        <v>Cliente-430-7</v>
      </c>
      <c r="C430" s="5" t="s">
        <v>2197</v>
      </c>
      <c r="D430">
        <v>47</v>
      </c>
      <c r="E430" t="s">
        <v>30</v>
      </c>
      <c r="F430" s="5" t="s">
        <v>2198</v>
      </c>
      <c r="G430" s="3" t="s">
        <v>2199</v>
      </c>
      <c r="H430" s="5" t="s">
        <v>2200</v>
      </c>
      <c r="I430" s="5" t="s">
        <v>222</v>
      </c>
      <c r="J430" s="5" t="s">
        <v>223</v>
      </c>
      <c r="K430" s="5">
        <v>60328</v>
      </c>
      <c r="L430" s="10">
        <v>44561</v>
      </c>
      <c r="M430" s="5" t="s">
        <v>36</v>
      </c>
      <c r="N430">
        <f t="shared" ca="1" si="13"/>
        <v>18</v>
      </c>
      <c r="O430" t="str">
        <f>_xlfn.CONCAT(tClientes[[#This Row],[city]],","," ",tClientes[[#This Row],[state]])</f>
        <v>Pittsburgh, Pennsylvania</v>
      </c>
      <c r="P430" s="4">
        <f>IF(ISBLANK(tClientes[[#This Row],[age]]),AVERAGE(Edad),tClientes[[#This Row],[age]])</f>
        <v>47</v>
      </c>
      <c r="Q430" t="str">
        <f>+UPPER(tClientes[[#This Row],[preferred_channel]])</f>
        <v>ONLINE</v>
      </c>
    </row>
    <row r="431" spans="1:17" x14ac:dyDescent="0.3">
      <c r="A431" t="s">
        <v>2201</v>
      </c>
      <c r="B431" t="str">
        <f t="shared" ca="1" si="12"/>
        <v>Cliente-431-15</v>
      </c>
      <c r="C431" s="5" t="s">
        <v>2202</v>
      </c>
      <c r="D431">
        <v>18</v>
      </c>
      <c r="E431" t="s">
        <v>30</v>
      </c>
      <c r="F431" s="5" t="s">
        <v>2203</v>
      </c>
      <c r="G431" s="3" t="s">
        <v>2204</v>
      </c>
      <c r="H431" s="5" t="s">
        <v>2205</v>
      </c>
      <c r="I431" s="5" t="s">
        <v>315</v>
      </c>
      <c r="J431" s="5" t="s">
        <v>76</v>
      </c>
      <c r="K431" s="5">
        <v>87455</v>
      </c>
      <c r="L431" s="10">
        <v>43894</v>
      </c>
      <c r="M431" s="5" t="s">
        <v>27</v>
      </c>
      <c r="N431">
        <f t="shared" ca="1" si="13"/>
        <v>9</v>
      </c>
      <c r="O431" t="str">
        <f>_xlfn.CONCAT(tClientes[[#This Row],[city]],","," ",tClientes[[#This Row],[state]])</f>
        <v>Albany, New York</v>
      </c>
      <c r="P431" s="4">
        <f>IF(ISBLANK(tClientes[[#This Row],[age]]),AVERAGE(Edad),tClientes[[#This Row],[age]])</f>
        <v>18</v>
      </c>
      <c r="Q431" t="str">
        <f>+UPPER(tClientes[[#This Row],[preferred_channel]])</f>
        <v>IN-STORE</v>
      </c>
    </row>
    <row r="432" spans="1:17" x14ac:dyDescent="0.3">
      <c r="A432" t="s">
        <v>2206</v>
      </c>
      <c r="B432" t="str">
        <f t="shared" ca="1" si="12"/>
        <v>Cliente-432-8</v>
      </c>
      <c r="C432" s="5" t="s">
        <v>2207</v>
      </c>
      <c r="D432">
        <v>20</v>
      </c>
      <c r="E432" t="s">
        <v>30</v>
      </c>
      <c r="F432" s="5" t="s">
        <v>2208</v>
      </c>
      <c r="G432" s="3" t="s">
        <v>2209</v>
      </c>
      <c r="H432" s="5" t="s">
        <v>2210</v>
      </c>
      <c r="I432" s="5" t="s">
        <v>188</v>
      </c>
      <c r="J432" s="5" t="s">
        <v>76</v>
      </c>
      <c r="K432" s="5">
        <v>90519</v>
      </c>
      <c r="L432" s="10">
        <v>44155</v>
      </c>
      <c r="M432" s="5" t="s">
        <v>43</v>
      </c>
      <c r="N432">
        <f t="shared" ca="1" si="13"/>
        <v>12</v>
      </c>
      <c r="O432" t="str">
        <f>_xlfn.CONCAT(tClientes[[#This Row],[city]],","," ",tClientes[[#This Row],[state]])</f>
        <v>Buffalo, New York</v>
      </c>
      <c r="P432" s="4">
        <f>IF(ISBLANK(tClientes[[#This Row],[age]]),AVERAGE(Edad),tClientes[[#This Row],[age]])</f>
        <v>20</v>
      </c>
      <c r="Q432" t="str">
        <f>+UPPER(tClientes[[#This Row],[preferred_channel]])</f>
        <v>BOTH</v>
      </c>
    </row>
    <row r="433" spans="1:17" x14ac:dyDescent="0.3">
      <c r="A433" t="s">
        <v>2211</v>
      </c>
      <c r="B433" t="str">
        <f t="shared" ca="1" si="12"/>
        <v>Cliente-433-8</v>
      </c>
      <c r="C433" s="5" t="s">
        <v>2212</v>
      </c>
      <c r="E433" t="s">
        <v>30</v>
      </c>
      <c r="F433" s="5" t="s">
        <v>2213</v>
      </c>
      <c r="G433" s="3" t="s">
        <v>2214</v>
      </c>
      <c r="H433" s="5" t="s">
        <v>2215</v>
      </c>
      <c r="I433" s="5" t="s">
        <v>188</v>
      </c>
      <c r="J433" s="5" t="s">
        <v>76</v>
      </c>
      <c r="K433" s="5">
        <v>80529</v>
      </c>
      <c r="L433" s="10">
        <v>44114</v>
      </c>
      <c r="M433" s="5" t="s">
        <v>27</v>
      </c>
      <c r="N433">
        <f t="shared" ca="1" si="13"/>
        <v>20</v>
      </c>
      <c r="O433" t="str">
        <f>_xlfn.CONCAT(tClientes[[#This Row],[city]],","," ",tClientes[[#This Row],[state]])</f>
        <v>Buffalo, New York</v>
      </c>
      <c r="P433" s="4">
        <f>IF(ISBLANK(tClientes[[#This Row],[age]]),AVERAGE(Edad),tClientes[[#This Row],[age]])</f>
        <v>35.039675945159949</v>
      </c>
      <c r="Q433" t="str">
        <f>+UPPER(tClientes[[#This Row],[preferred_channel]])</f>
        <v>IN-STORE</v>
      </c>
    </row>
    <row r="434" spans="1:17" x14ac:dyDescent="0.3">
      <c r="A434" t="s">
        <v>2216</v>
      </c>
      <c r="B434" t="str">
        <f t="shared" ca="1" si="12"/>
        <v>Cliente-434-15</v>
      </c>
      <c r="C434" s="5" t="s">
        <v>2217</v>
      </c>
      <c r="D434">
        <v>31</v>
      </c>
      <c r="E434" t="s">
        <v>14</v>
      </c>
      <c r="F434" s="5" t="s">
        <v>2218</v>
      </c>
      <c r="G434" s="3" t="s">
        <v>2219</v>
      </c>
      <c r="H434" s="5" t="s">
        <v>2220</v>
      </c>
      <c r="I434" s="5" t="s">
        <v>760</v>
      </c>
      <c r="J434" s="5" t="s">
        <v>147</v>
      </c>
      <c r="K434" s="5">
        <v>21588</v>
      </c>
      <c r="L434" s="10">
        <v>43919</v>
      </c>
      <c r="M434" s="5" t="s">
        <v>27</v>
      </c>
      <c r="N434">
        <f t="shared" ca="1" si="13"/>
        <v>5</v>
      </c>
      <c r="O434" t="str">
        <f>_xlfn.CONCAT(tClientes[[#This Row],[city]],","," ",tClientes[[#This Row],[state]])</f>
        <v>Worcester, Massachusetts</v>
      </c>
      <c r="P434" s="4">
        <f>IF(ISBLANK(tClientes[[#This Row],[age]]),AVERAGE(Edad),tClientes[[#This Row],[age]])</f>
        <v>31</v>
      </c>
      <c r="Q434" t="str">
        <f>+UPPER(tClientes[[#This Row],[preferred_channel]])</f>
        <v>IN-STORE</v>
      </c>
    </row>
    <row r="435" spans="1:17" x14ac:dyDescent="0.3">
      <c r="A435" t="s">
        <v>2221</v>
      </c>
      <c r="B435" t="str">
        <f t="shared" ca="1" si="12"/>
        <v>Cliente-435-11</v>
      </c>
      <c r="C435" s="5" t="s">
        <v>2222</v>
      </c>
      <c r="E435" t="s">
        <v>14</v>
      </c>
      <c r="F435" s="5" t="s">
        <v>2223</v>
      </c>
      <c r="G435" s="3" t="s">
        <v>2224</v>
      </c>
      <c r="H435" s="5" t="s">
        <v>2225</v>
      </c>
      <c r="I435" s="5" t="s">
        <v>169</v>
      </c>
      <c r="J435" s="5" t="s">
        <v>140</v>
      </c>
      <c r="K435" s="5">
        <v>77853</v>
      </c>
      <c r="L435" s="10">
        <v>45094</v>
      </c>
      <c r="M435" s="5" t="s">
        <v>27</v>
      </c>
      <c r="N435">
        <f t="shared" ca="1" si="13"/>
        <v>5</v>
      </c>
      <c r="O435" t="str">
        <f>_xlfn.CONCAT(tClientes[[#This Row],[city]],","," ",tClientes[[#This Row],[state]])</f>
        <v>Orlando, Florida</v>
      </c>
      <c r="P435" s="4">
        <f>IF(ISBLANK(tClientes[[#This Row],[age]]),AVERAGE(Edad),tClientes[[#This Row],[age]])</f>
        <v>35.039675945159949</v>
      </c>
      <c r="Q435" t="str">
        <f>+UPPER(tClientes[[#This Row],[preferred_channel]])</f>
        <v>IN-STORE</v>
      </c>
    </row>
    <row r="436" spans="1:17" x14ac:dyDescent="0.3">
      <c r="A436" t="s">
        <v>2226</v>
      </c>
      <c r="B436" t="str">
        <f t="shared" ca="1" si="12"/>
        <v>Cliente-436-17</v>
      </c>
      <c r="C436" s="5" t="s">
        <v>2227</v>
      </c>
      <c r="D436">
        <v>53</v>
      </c>
      <c r="E436" t="s">
        <v>14</v>
      </c>
      <c r="F436" s="5" t="s">
        <v>2228</v>
      </c>
      <c r="G436" s="3" t="s">
        <v>2229</v>
      </c>
      <c r="H436" s="5" t="s">
        <v>2230</v>
      </c>
      <c r="I436" s="5" t="s">
        <v>20</v>
      </c>
      <c r="J436" s="5" t="s">
        <v>57</v>
      </c>
      <c r="K436" s="5">
        <v>47325</v>
      </c>
      <c r="L436" s="10">
        <v>44245</v>
      </c>
      <c r="M436" s="5" t="s">
        <v>27</v>
      </c>
      <c r="N436">
        <f t="shared" ca="1" si="13"/>
        <v>7</v>
      </c>
      <c r="O436" t="str">
        <f>_xlfn.CONCAT(tClientes[[#This Row],[city]],","," ",tClientes[[#This Row],[state]])</f>
        <v>, California</v>
      </c>
      <c r="P436" s="4">
        <f>IF(ISBLANK(tClientes[[#This Row],[age]]),AVERAGE(Edad),tClientes[[#This Row],[age]])</f>
        <v>53</v>
      </c>
      <c r="Q436" t="str">
        <f>+UPPER(tClientes[[#This Row],[preferred_channel]])</f>
        <v>IN-STORE</v>
      </c>
    </row>
    <row r="437" spans="1:17" x14ac:dyDescent="0.3">
      <c r="A437" t="s">
        <v>2231</v>
      </c>
      <c r="B437" t="str">
        <f t="shared" ca="1" si="12"/>
        <v>Cliente-437-4</v>
      </c>
      <c r="C437" s="5" t="s">
        <v>2232</v>
      </c>
      <c r="D437">
        <v>35</v>
      </c>
      <c r="E437" t="s">
        <v>14</v>
      </c>
      <c r="F437" s="5" t="s">
        <v>2233</v>
      </c>
      <c r="G437" s="3" t="s">
        <v>2234</v>
      </c>
      <c r="H437" s="5" t="s">
        <v>2235</v>
      </c>
      <c r="I437" s="5" t="s">
        <v>75</v>
      </c>
      <c r="J437" s="5" t="s">
        <v>76</v>
      </c>
      <c r="K437" s="5">
        <v>53026</v>
      </c>
      <c r="L437" s="10">
        <v>44148</v>
      </c>
      <c r="M437" s="5" t="s">
        <v>36</v>
      </c>
      <c r="N437">
        <f t="shared" ca="1" si="13"/>
        <v>19</v>
      </c>
      <c r="O437" t="str">
        <f>_xlfn.CONCAT(tClientes[[#This Row],[city]],","," ",tClientes[[#This Row],[state]])</f>
        <v>New York City, New York</v>
      </c>
      <c r="P437" s="4">
        <f>IF(ISBLANK(tClientes[[#This Row],[age]]),AVERAGE(Edad),tClientes[[#This Row],[age]])</f>
        <v>35</v>
      </c>
      <c r="Q437" t="str">
        <f>+UPPER(tClientes[[#This Row],[preferred_channel]])</f>
        <v>ONLINE</v>
      </c>
    </row>
    <row r="438" spans="1:17" x14ac:dyDescent="0.3">
      <c r="A438" t="s">
        <v>2236</v>
      </c>
      <c r="B438" t="str">
        <f t="shared" ca="1" si="12"/>
        <v>Cliente-438-2</v>
      </c>
      <c r="C438" s="5" t="s">
        <v>2237</v>
      </c>
      <c r="D438">
        <v>54</v>
      </c>
      <c r="E438" t="s">
        <v>14</v>
      </c>
      <c r="F438" s="5" t="s">
        <v>20</v>
      </c>
      <c r="G438" s="3" t="s">
        <v>2238</v>
      </c>
      <c r="H438" s="5" t="s">
        <v>2239</v>
      </c>
      <c r="I438" s="5" t="s">
        <v>1236</v>
      </c>
      <c r="J438" s="5" t="s">
        <v>94</v>
      </c>
      <c r="K438" s="5">
        <v>27650</v>
      </c>
      <c r="L438" s="10">
        <v>44121</v>
      </c>
      <c r="M438" s="5" t="s">
        <v>27</v>
      </c>
      <c r="N438">
        <f t="shared" ca="1" si="13"/>
        <v>11</v>
      </c>
      <c r="O438" t="str">
        <f>_xlfn.CONCAT(tClientes[[#This Row],[city]],","," ",tClientes[[#This Row],[state]])</f>
        <v>Akron, Ohio</v>
      </c>
      <c r="P438" s="4">
        <f>IF(ISBLANK(tClientes[[#This Row],[age]]),AVERAGE(Edad),tClientes[[#This Row],[age]])</f>
        <v>54</v>
      </c>
      <c r="Q438" t="str">
        <f>+UPPER(tClientes[[#This Row],[preferred_channel]])</f>
        <v>IN-STORE</v>
      </c>
    </row>
    <row r="439" spans="1:17" x14ac:dyDescent="0.3">
      <c r="A439" t="s">
        <v>2240</v>
      </c>
      <c r="B439" t="str">
        <f t="shared" ca="1" si="12"/>
        <v>Cliente-439-15</v>
      </c>
      <c r="C439" s="5" t="s">
        <v>2241</v>
      </c>
      <c r="D439">
        <v>18</v>
      </c>
      <c r="E439" t="s">
        <v>14</v>
      </c>
      <c r="F439" s="5" t="s">
        <v>2242</v>
      </c>
      <c r="G439" s="3" t="s">
        <v>2243</v>
      </c>
      <c r="H439" s="5" t="s">
        <v>2244</v>
      </c>
      <c r="I439" s="5" t="s">
        <v>459</v>
      </c>
      <c r="J439" s="5" t="s">
        <v>140</v>
      </c>
      <c r="K439" s="5">
        <v>45899</v>
      </c>
      <c r="L439" s="10">
        <v>44807</v>
      </c>
      <c r="M439" s="5" t="s">
        <v>36</v>
      </c>
      <c r="N439">
        <f t="shared" ca="1" si="13"/>
        <v>7</v>
      </c>
      <c r="O439" t="str">
        <f>_xlfn.CONCAT(tClientes[[#This Row],[city]],","," ",tClientes[[#This Row],[state]])</f>
        <v>Jacksonville, Florida</v>
      </c>
      <c r="P439" s="4">
        <f>IF(ISBLANK(tClientes[[#This Row],[age]]),AVERAGE(Edad),tClientes[[#This Row],[age]])</f>
        <v>18</v>
      </c>
      <c r="Q439" t="str">
        <f>+UPPER(tClientes[[#This Row],[preferred_channel]])</f>
        <v>ONLINE</v>
      </c>
    </row>
    <row r="440" spans="1:17" x14ac:dyDescent="0.3">
      <c r="A440" t="s">
        <v>2245</v>
      </c>
      <c r="B440" t="str">
        <f t="shared" ca="1" si="12"/>
        <v>Cliente-440-2</v>
      </c>
      <c r="C440" s="5" t="s">
        <v>2246</v>
      </c>
      <c r="D440">
        <v>18</v>
      </c>
      <c r="E440" t="s">
        <v>14</v>
      </c>
      <c r="F440" s="5" t="s">
        <v>2247</v>
      </c>
      <c r="G440" s="3" t="s">
        <v>20</v>
      </c>
      <c r="H440" s="5" t="s">
        <v>20</v>
      </c>
      <c r="I440" s="5" t="s">
        <v>20</v>
      </c>
      <c r="J440" s="5" t="s">
        <v>57</v>
      </c>
      <c r="K440" s="5">
        <v>3569</v>
      </c>
      <c r="L440" s="10">
        <v>45104</v>
      </c>
      <c r="M440" s="5" t="s">
        <v>36</v>
      </c>
      <c r="N440">
        <f t="shared" ca="1" si="13"/>
        <v>19</v>
      </c>
      <c r="O440" t="str">
        <f>_xlfn.CONCAT(tClientes[[#This Row],[city]],","," ",tClientes[[#This Row],[state]])</f>
        <v>, California</v>
      </c>
      <c r="P440" s="4">
        <f>IF(ISBLANK(tClientes[[#This Row],[age]]),AVERAGE(Edad),tClientes[[#This Row],[age]])</f>
        <v>18</v>
      </c>
      <c r="Q440" t="str">
        <f>+UPPER(tClientes[[#This Row],[preferred_channel]])</f>
        <v>ONLINE</v>
      </c>
    </row>
    <row r="441" spans="1:17" x14ac:dyDescent="0.3">
      <c r="A441" t="s">
        <v>2248</v>
      </c>
      <c r="B441" t="str">
        <f t="shared" ca="1" si="12"/>
        <v>Cliente-441-13</v>
      </c>
      <c r="C441" s="5" t="s">
        <v>2249</v>
      </c>
      <c r="D441">
        <v>34</v>
      </c>
      <c r="E441" t="s">
        <v>30</v>
      </c>
      <c r="F441" s="5" t="s">
        <v>2250</v>
      </c>
      <c r="G441" s="3" t="s">
        <v>2251</v>
      </c>
      <c r="H441" s="5" t="s">
        <v>2252</v>
      </c>
      <c r="I441" s="5" t="s">
        <v>1084</v>
      </c>
      <c r="J441" s="5" t="s">
        <v>195</v>
      </c>
      <c r="K441" s="5">
        <v>70297</v>
      </c>
      <c r="L441" s="10">
        <v>44920</v>
      </c>
      <c r="M441" s="5" t="s">
        <v>43</v>
      </c>
      <c r="N441">
        <f t="shared" ca="1" si="13"/>
        <v>13</v>
      </c>
      <c r="O441" t="str">
        <f>_xlfn.CONCAT(tClientes[[#This Row],[city]],","," ",tClientes[[#This Row],[state]])</f>
        <v>Durham, North Carolina</v>
      </c>
      <c r="P441" s="4">
        <f>IF(ISBLANK(tClientes[[#This Row],[age]]),AVERAGE(Edad),tClientes[[#This Row],[age]])</f>
        <v>34</v>
      </c>
      <c r="Q441" t="str">
        <f>+UPPER(tClientes[[#This Row],[preferred_channel]])</f>
        <v>BOTH</v>
      </c>
    </row>
    <row r="442" spans="1:17" x14ac:dyDescent="0.3">
      <c r="A442" t="s">
        <v>2253</v>
      </c>
      <c r="B442" t="str">
        <f t="shared" ca="1" si="12"/>
        <v>Cliente-442-4</v>
      </c>
      <c r="C442" s="5" t="s">
        <v>2254</v>
      </c>
      <c r="D442">
        <v>39</v>
      </c>
      <c r="E442" t="s">
        <v>30</v>
      </c>
      <c r="F442" s="5" t="s">
        <v>2255</v>
      </c>
      <c r="G442" s="3" t="s">
        <v>2256</v>
      </c>
      <c r="H442" s="5" t="s">
        <v>2257</v>
      </c>
      <c r="I442" s="5" t="s">
        <v>1236</v>
      </c>
      <c r="J442" s="5" t="s">
        <v>94</v>
      </c>
      <c r="K442" s="5">
        <v>3493</v>
      </c>
      <c r="L442" s="10">
        <v>43977</v>
      </c>
      <c r="M442" s="5" t="s">
        <v>27</v>
      </c>
      <c r="N442">
        <f t="shared" ca="1" si="13"/>
        <v>5</v>
      </c>
      <c r="O442" t="str">
        <f>_xlfn.CONCAT(tClientes[[#This Row],[city]],","," ",tClientes[[#This Row],[state]])</f>
        <v>Akron, Ohio</v>
      </c>
      <c r="P442" s="4">
        <f>IF(ISBLANK(tClientes[[#This Row],[age]]),AVERAGE(Edad),tClientes[[#This Row],[age]])</f>
        <v>39</v>
      </c>
      <c r="Q442" t="str">
        <f>+UPPER(tClientes[[#This Row],[preferred_channel]])</f>
        <v>IN-STORE</v>
      </c>
    </row>
    <row r="443" spans="1:17" x14ac:dyDescent="0.3">
      <c r="A443" t="s">
        <v>2258</v>
      </c>
      <c r="B443" t="str">
        <f t="shared" ca="1" si="12"/>
        <v>Cliente-443-18</v>
      </c>
      <c r="C443" s="5" t="s">
        <v>2259</v>
      </c>
      <c r="D443">
        <v>34</v>
      </c>
      <c r="E443" t="s">
        <v>30</v>
      </c>
      <c r="F443" s="5" t="s">
        <v>2260</v>
      </c>
      <c r="G443" s="3" t="s">
        <v>2261</v>
      </c>
      <c r="H443" s="5" t="s">
        <v>2262</v>
      </c>
      <c r="I443" s="5" t="s">
        <v>121</v>
      </c>
      <c r="J443" s="5" t="s">
        <v>57</v>
      </c>
      <c r="K443" s="5">
        <v>66065</v>
      </c>
      <c r="L443" s="10">
        <v>45206</v>
      </c>
      <c r="M443" s="5" t="s">
        <v>27</v>
      </c>
      <c r="N443">
        <f t="shared" ca="1" si="13"/>
        <v>6</v>
      </c>
      <c r="O443" t="str">
        <f>_xlfn.CONCAT(tClientes[[#This Row],[city]],","," ",tClientes[[#This Row],[state]])</f>
        <v>Sacramento, California</v>
      </c>
      <c r="P443" s="4">
        <f>IF(ISBLANK(tClientes[[#This Row],[age]]),AVERAGE(Edad),tClientes[[#This Row],[age]])</f>
        <v>34</v>
      </c>
      <c r="Q443" t="str">
        <f>+UPPER(tClientes[[#This Row],[preferred_channel]])</f>
        <v>IN-STORE</v>
      </c>
    </row>
    <row r="444" spans="1:17" x14ac:dyDescent="0.3">
      <c r="A444" t="s">
        <v>2263</v>
      </c>
      <c r="B444" t="str">
        <f t="shared" ca="1" si="12"/>
        <v>Cliente-444-3</v>
      </c>
      <c r="C444" s="5" t="s">
        <v>2264</v>
      </c>
      <c r="D444">
        <v>18</v>
      </c>
      <c r="E444" t="s">
        <v>30</v>
      </c>
      <c r="F444" s="5" t="s">
        <v>2265</v>
      </c>
      <c r="G444" s="3" t="s">
        <v>2266</v>
      </c>
      <c r="H444" s="5" t="s">
        <v>2267</v>
      </c>
      <c r="I444" s="5" t="s">
        <v>75</v>
      </c>
      <c r="J444" s="5" t="s">
        <v>76</v>
      </c>
      <c r="K444" s="5">
        <v>67552</v>
      </c>
      <c r="L444" s="10">
        <v>44869</v>
      </c>
      <c r="M444" s="5" t="s">
        <v>36</v>
      </c>
      <c r="N444">
        <f t="shared" ca="1" si="13"/>
        <v>20</v>
      </c>
      <c r="O444" t="str">
        <f>_xlfn.CONCAT(tClientes[[#This Row],[city]],","," ",tClientes[[#This Row],[state]])</f>
        <v>New York City, New York</v>
      </c>
      <c r="P444" s="4">
        <f>IF(ISBLANK(tClientes[[#This Row],[age]]),AVERAGE(Edad),tClientes[[#This Row],[age]])</f>
        <v>18</v>
      </c>
      <c r="Q444" t="str">
        <f>+UPPER(tClientes[[#This Row],[preferred_channel]])</f>
        <v>ONLINE</v>
      </c>
    </row>
    <row r="445" spans="1:17" x14ac:dyDescent="0.3">
      <c r="A445" t="s">
        <v>2268</v>
      </c>
      <c r="B445" t="str">
        <f t="shared" ca="1" si="12"/>
        <v>Cliente-445-17</v>
      </c>
      <c r="C445" s="5" t="s">
        <v>2269</v>
      </c>
      <c r="D445">
        <v>33</v>
      </c>
      <c r="E445" t="s">
        <v>14</v>
      </c>
      <c r="F445" s="5" t="s">
        <v>2270</v>
      </c>
      <c r="G445" s="3" t="s">
        <v>2271</v>
      </c>
      <c r="H445" s="5" t="s">
        <v>2272</v>
      </c>
      <c r="I445" s="5" t="s">
        <v>157</v>
      </c>
      <c r="J445" s="5" t="s">
        <v>94</v>
      </c>
      <c r="K445" s="5">
        <v>59532</v>
      </c>
      <c r="L445" s="10">
        <v>45294</v>
      </c>
      <c r="M445" s="5" t="s">
        <v>27</v>
      </c>
      <c r="N445">
        <f t="shared" ca="1" si="13"/>
        <v>9</v>
      </c>
      <c r="O445" t="str">
        <f>_xlfn.CONCAT(tClientes[[#This Row],[city]],","," ",tClientes[[#This Row],[state]])</f>
        <v>Toledo, Ohio</v>
      </c>
      <c r="P445" s="4">
        <f>IF(ISBLANK(tClientes[[#This Row],[age]]),AVERAGE(Edad),tClientes[[#This Row],[age]])</f>
        <v>33</v>
      </c>
      <c r="Q445" t="str">
        <f>+UPPER(tClientes[[#This Row],[preferred_channel]])</f>
        <v>IN-STORE</v>
      </c>
    </row>
    <row r="446" spans="1:17" x14ac:dyDescent="0.3">
      <c r="A446" t="s">
        <v>2273</v>
      </c>
      <c r="B446" t="str">
        <f t="shared" ca="1" si="12"/>
        <v>Cliente-446-20</v>
      </c>
      <c r="C446" s="5" t="s">
        <v>2274</v>
      </c>
      <c r="D446">
        <v>19</v>
      </c>
      <c r="E446" t="s">
        <v>30</v>
      </c>
      <c r="F446" s="5" t="s">
        <v>2275</v>
      </c>
      <c r="G446" s="3" t="s">
        <v>2276</v>
      </c>
      <c r="H446" s="5" t="s">
        <v>2277</v>
      </c>
      <c r="I446" s="5" t="s">
        <v>459</v>
      </c>
      <c r="J446" s="5" t="s">
        <v>140</v>
      </c>
      <c r="K446" s="5">
        <v>28243</v>
      </c>
      <c r="L446" s="10">
        <v>45347</v>
      </c>
      <c r="M446" s="5" t="s">
        <v>43</v>
      </c>
      <c r="N446">
        <f t="shared" ca="1" si="13"/>
        <v>20</v>
      </c>
      <c r="O446" t="str">
        <f>_xlfn.CONCAT(tClientes[[#This Row],[city]],","," ",tClientes[[#This Row],[state]])</f>
        <v>Jacksonville, Florida</v>
      </c>
      <c r="P446" s="4">
        <f>IF(ISBLANK(tClientes[[#This Row],[age]]),AVERAGE(Edad),tClientes[[#This Row],[age]])</f>
        <v>19</v>
      </c>
      <c r="Q446" t="str">
        <f>+UPPER(tClientes[[#This Row],[preferred_channel]])</f>
        <v>BOTH</v>
      </c>
    </row>
    <row r="447" spans="1:17" x14ac:dyDescent="0.3">
      <c r="A447" t="s">
        <v>2278</v>
      </c>
      <c r="B447" t="str">
        <f t="shared" ca="1" si="12"/>
        <v>Cliente-447-17</v>
      </c>
      <c r="C447" s="5" t="s">
        <v>2279</v>
      </c>
      <c r="D447">
        <v>43</v>
      </c>
      <c r="E447" t="s">
        <v>30</v>
      </c>
      <c r="F447" s="5" t="s">
        <v>2280</v>
      </c>
      <c r="G447" s="3" t="s">
        <v>2281</v>
      </c>
      <c r="H447" s="5" t="s">
        <v>2282</v>
      </c>
      <c r="I447" s="5" t="s">
        <v>264</v>
      </c>
      <c r="J447" s="5" t="s">
        <v>115</v>
      </c>
      <c r="K447" s="5">
        <v>88154</v>
      </c>
      <c r="L447" s="10">
        <v>44054</v>
      </c>
      <c r="M447" s="5" t="s">
        <v>27</v>
      </c>
      <c r="N447">
        <f t="shared" ca="1" si="13"/>
        <v>12</v>
      </c>
      <c r="O447" t="str">
        <f>_xlfn.CONCAT(tClientes[[#This Row],[city]],","," ",tClientes[[#This Row],[state]])</f>
        <v>Virginia Beach, Virginia</v>
      </c>
      <c r="P447" s="4">
        <f>IF(ISBLANK(tClientes[[#This Row],[age]]),AVERAGE(Edad),tClientes[[#This Row],[age]])</f>
        <v>43</v>
      </c>
      <c r="Q447" t="str">
        <f>+UPPER(tClientes[[#This Row],[preferred_channel]])</f>
        <v>IN-STORE</v>
      </c>
    </row>
    <row r="448" spans="1:17" x14ac:dyDescent="0.3">
      <c r="A448" t="s">
        <v>2283</v>
      </c>
      <c r="B448" t="str">
        <f t="shared" ca="1" si="12"/>
        <v>Cliente-448-1</v>
      </c>
      <c r="C448" s="5" t="s">
        <v>2284</v>
      </c>
      <c r="D448">
        <v>39</v>
      </c>
      <c r="E448" t="s">
        <v>30</v>
      </c>
      <c r="F448" s="5" t="s">
        <v>2285</v>
      </c>
      <c r="G448" s="3" t="s">
        <v>2286</v>
      </c>
      <c r="H448" s="5" t="s">
        <v>2287</v>
      </c>
      <c r="I448" s="5" t="s">
        <v>127</v>
      </c>
      <c r="J448" s="5" t="s">
        <v>128</v>
      </c>
      <c r="K448" s="5">
        <v>67009</v>
      </c>
      <c r="L448" s="10">
        <v>44192</v>
      </c>
      <c r="M448" s="5" t="s">
        <v>43</v>
      </c>
      <c r="N448">
        <f t="shared" ca="1" si="13"/>
        <v>17</v>
      </c>
      <c r="O448" t="str">
        <f>_xlfn.CONCAT(tClientes[[#This Row],[city]],","," ",tClientes[[#This Row],[state]])</f>
        <v>Champaign, Illinois</v>
      </c>
      <c r="P448" s="4">
        <f>IF(ISBLANK(tClientes[[#This Row],[age]]),AVERAGE(Edad),tClientes[[#This Row],[age]])</f>
        <v>39</v>
      </c>
      <c r="Q448" t="str">
        <f>+UPPER(tClientes[[#This Row],[preferred_channel]])</f>
        <v>BOTH</v>
      </c>
    </row>
    <row r="449" spans="1:17" x14ac:dyDescent="0.3">
      <c r="A449" t="s">
        <v>2288</v>
      </c>
      <c r="B449" t="str">
        <f t="shared" ca="1" si="12"/>
        <v>Cliente-449-7</v>
      </c>
      <c r="C449" s="5" t="s">
        <v>2289</v>
      </c>
      <c r="D449">
        <v>23</v>
      </c>
      <c r="E449" t="s">
        <v>110</v>
      </c>
      <c r="F449" s="5" t="s">
        <v>2290</v>
      </c>
      <c r="G449" s="3" t="s">
        <v>2291</v>
      </c>
      <c r="H449" s="5" t="s">
        <v>2292</v>
      </c>
      <c r="I449" s="5" t="s">
        <v>56</v>
      </c>
      <c r="J449" s="5" t="s">
        <v>57</v>
      </c>
      <c r="K449" s="5">
        <v>8478</v>
      </c>
      <c r="L449" s="10">
        <v>44452</v>
      </c>
      <c r="M449" s="5" t="s">
        <v>36</v>
      </c>
      <c r="N449">
        <f t="shared" ca="1" si="13"/>
        <v>5</v>
      </c>
      <c r="O449" t="str">
        <f>_xlfn.CONCAT(tClientes[[#This Row],[city]],","," ",tClientes[[#This Row],[state]])</f>
        <v>San Francisco, California</v>
      </c>
      <c r="P449" s="4">
        <f>IF(ISBLANK(tClientes[[#This Row],[age]]),AVERAGE(Edad),tClientes[[#This Row],[age]])</f>
        <v>23</v>
      </c>
      <c r="Q449" t="str">
        <f>+UPPER(tClientes[[#This Row],[preferred_channel]])</f>
        <v>ONLINE</v>
      </c>
    </row>
    <row r="450" spans="1:17" x14ac:dyDescent="0.3">
      <c r="A450" t="s">
        <v>2293</v>
      </c>
      <c r="B450" t="str">
        <f t="shared" ref="B450:B513" ca="1" si="14">"Cliente-"&amp;ROW()&amp;"-"&amp;RANDBETWEEN(1,20)</f>
        <v>Cliente-450-9</v>
      </c>
      <c r="C450" s="5" t="s">
        <v>2294</v>
      </c>
      <c r="D450">
        <v>28</v>
      </c>
      <c r="E450" t="s">
        <v>30</v>
      </c>
      <c r="F450" s="5" t="s">
        <v>2295</v>
      </c>
      <c r="G450" s="3" t="s">
        <v>2296</v>
      </c>
      <c r="H450" s="5" t="s">
        <v>2297</v>
      </c>
      <c r="I450" s="5" t="s">
        <v>229</v>
      </c>
      <c r="J450" s="5" t="s">
        <v>223</v>
      </c>
      <c r="K450" s="5">
        <v>77694</v>
      </c>
      <c r="L450" s="10">
        <v>45112</v>
      </c>
      <c r="M450" s="5" t="s">
        <v>27</v>
      </c>
      <c r="N450">
        <f t="shared" ref="N450:N513" ca="1" si="15">RANDBETWEEN(5,20)</f>
        <v>18</v>
      </c>
      <c r="O450" t="str">
        <f>_xlfn.CONCAT(tClientes[[#This Row],[city]],","," ",tClientes[[#This Row],[state]])</f>
        <v>Allentown, Pennsylvania</v>
      </c>
      <c r="P450" s="4">
        <f>IF(ISBLANK(tClientes[[#This Row],[age]]),AVERAGE(Edad),tClientes[[#This Row],[age]])</f>
        <v>28</v>
      </c>
      <c r="Q450" t="str">
        <f>+UPPER(tClientes[[#This Row],[preferred_channel]])</f>
        <v>IN-STORE</v>
      </c>
    </row>
    <row r="451" spans="1:17" x14ac:dyDescent="0.3">
      <c r="A451" t="s">
        <v>2298</v>
      </c>
      <c r="B451" t="str">
        <f t="shared" ca="1" si="14"/>
        <v>Cliente-451-18</v>
      </c>
      <c r="C451" s="5" t="s">
        <v>2299</v>
      </c>
      <c r="D451">
        <v>22</v>
      </c>
      <c r="E451" t="s">
        <v>30</v>
      </c>
      <c r="F451" s="5" t="s">
        <v>2300</v>
      </c>
      <c r="G451" s="3" t="s">
        <v>2301</v>
      </c>
      <c r="H451" s="5" t="s">
        <v>2302</v>
      </c>
      <c r="I451" s="5" t="s">
        <v>121</v>
      </c>
      <c r="J451" s="5" t="s">
        <v>57</v>
      </c>
      <c r="K451" s="5">
        <v>9094</v>
      </c>
      <c r="L451" s="10">
        <v>44924</v>
      </c>
      <c r="M451" s="5" t="s">
        <v>43</v>
      </c>
      <c r="N451">
        <f t="shared" ca="1" si="15"/>
        <v>15</v>
      </c>
      <c r="O451" t="str">
        <f>_xlfn.CONCAT(tClientes[[#This Row],[city]],","," ",tClientes[[#This Row],[state]])</f>
        <v>Sacramento, California</v>
      </c>
      <c r="P451" s="4">
        <f>IF(ISBLANK(tClientes[[#This Row],[age]]),AVERAGE(Edad),tClientes[[#This Row],[age]])</f>
        <v>22</v>
      </c>
      <c r="Q451" t="str">
        <f>+UPPER(tClientes[[#This Row],[preferred_channel]])</f>
        <v>BOTH</v>
      </c>
    </row>
    <row r="452" spans="1:17" x14ac:dyDescent="0.3">
      <c r="A452" t="s">
        <v>2303</v>
      </c>
      <c r="B452" t="str">
        <f t="shared" ca="1" si="14"/>
        <v>Cliente-452-7</v>
      </c>
      <c r="C452" s="5" t="s">
        <v>2304</v>
      </c>
      <c r="D452">
        <v>34</v>
      </c>
      <c r="E452" t="s">
        <v>30</v>
      </c>
      <c r="F452" s="5" t="s">
        <v>2305</v>
      </c>
      <c r="G452" s="3" t="s">
        <v>2306</v>
      </c>
      <c r="H452" s="5" t="s">
        <v>2307</v>
      </c>
      <c r="I452" s="5" t="s">
        <v>18</v>
      </c>
      <c r="J452" s="5" t="s">
        <v>19</v>
      </c>
      <c r="K452" s="5">
        <v>43188</v>
      </c>
      <c r="L452" s="10">
        <v>45513</v>
      </c>
      <c r="M452" s="5" t="s">
        <v>36</v>
      </c>
      <c r="N452">
        <f t="shared" ca="1" si="15"/>
        <v>13</v>
      </c>
      <c r="O452" t="str">
        <f>_xlfn.CONCAT(tClientes[[#This Row],[city]],","," ",tClientes[[#This Row],[state]])</f>
        <v>Houston, Texas</v>
      </c>
      <c r="P452" s="4">
        <f>IF(ISBLANK(tClientes[[#This Row],[age]]),AVERAGE(Edad),tClientes[[#This Row],[age]])</f>
        <v>34</v>
      </c>
      <c r="Q452" t="str">
        <f>+UPPER(tClientes[[#This Row],[preferred_channel]])</f>
        <v>ONLINE</v>
      </c>
    </row>
    <row r="453" spans="1:17" x14ac:dyDescent="0.3">
      <c r="A453" t="s">
        <v>2308</v>
      </c>
      <c r="B453" t="str">
        <f t="shared" ca="1" si="14"/>
        <v>Cliente-453-11</v>
      </c>
      <c r="C453" s="5" t="s">
        <v>2309</v>
      </c>
      <c r="D453">
        <v>46</v>
      </c>
      <c r="E453" t="s">
        <v>30</v>
      </c>
      <c r="F453" s="5" t="s">
        <v>2310</v>
      </c>
      <c r="G453" s="3" t="s">
        <v>2311</v>
      </c>
      <c r="H453" s="5" t="s">
        <v>2312</v>
      </c>
      <c r="I453" s="5" t="s">
        <v>571</v>
      </c>
      <c r="J453" s="5" t="s">
        <v>57</v>
      </c>
      <c r="K453" s="5">
        <v>42685</v>
      </c>
      <c r="L453" s="10">
        <v>45365</v>
      </c>
      <c r="M453" s="5" t="s">
        <v>43</v>
      </c>
      <c r="N453">
        <f t="shared" ca="1" si="15"/>
        <v>18</v>
      </c>
      <c r="O453" t="str">
        <f>_xlfn.CONCAT(tClientes[[#This Row],[city]],","," ",tClientes[[#This Row],[state]])</f>
        <v>San Jose, California</v>
      </c>
      <c r="P453" s="4">
        <f>IF(ISBLANK(tClientes[[#This Row],[age]]),AVERAGE(Edad),tClientes[[#This Row],[age]])</f>
        <v>46</v>
      </c>
      <c r="Q453" t="str">
        <f>+UPPER(tClientes[[#This Row],[preferred_channel]])</f>
        <v>BOTH</v>
      </c>
    </row>
    <row r="454" spans="1:17" x14ac:dyDescent="0.3">
      <c r="A454" t="s">
        <v>2313</v>
      </c>
      <c r="B454" t="str">
        <f t="shared" ca="1" si="14"/>
        <v>Cliente-454-8</v>
      </c>
      <c r="C454" s="5" t="s">
        <v>2314</v>
      </c>
      <c r="D454">
        <v>23</v>
      </c>
      <c r="E454" t="s">
        <v>14</v>
      </c>
      <c r="F454" s="5" t="s">
        <v>2315</v>
      </c>
      <c r="G454" s="3" t="s">
        <v>2316</v>
      </c>
      <c r="H454" s="5" t="s">
        <v>2317</v>
      </c>
      <c r="I454" s="5" t="s">
        <v>969</v>
      </c>
      <c r="J454" s="5" t="s">
        <v>128</v>
      </c>
      <c r="K454" s="5">
        <v>57926</v>
      </c>
      <c r="L454" s="10">
        <v>44813</v>
      </c>
      <c r="M454" s="5" t="s">
        <v>43</v>
      </c>
      <c r="N454">
        <f t="shared" ca="1" si="15"/>
        <v>14</v>
      </c>
      <c r="O454" t="str">
        <f>_xlfn.CONCAT(tClientes[[#This Row],[city]],","," ",tClientes[[#This Row],[state]])</f>
        <v>Rockford, Illinois</v>
      </c>
      <c r="P454" s="4">
        <f>IF(ISBLANK(tClientes[[#This Row],[age]]),AVERAGE(Edad),tClientes[[#This Row],[age]])</f>
        <v>23</v>
      </c>
      <c r="Q454" t="str">
        <f>+UPPER(tClientes[[#This Row],[preferred_channel]])</f>
        <v>BOTH</v>
      </c>
    </row>
    <row r="455" spans="1:17" x14ac:dyDescent="0.3">
      <c r="A455" t="s">
        <v>2318</v>
      </c>
      <c r="B455" t="str">
        <f t="shared" ca="1" si="14"/>
        <v>Cliente-455-4</v>
      </c>
      <c r="C455" s="5" t="s">
        <v>2319</v>
      </c>
      <c r="E455" t="s">
        <v>30</v>
      </c>
      <c r="F455" s="5" t="s">
        <v>2320</v>
      </c>
      <c r="G455" s="3" t="s">
        <v>2321</v>
      </c>
      <c r="H455" s="5" t="s">
        <v>2322</v>
      </c>
      <c r="I455" s="5" t="s">
        <v>459</v>
      </c>
      <c r="J455" s="5" t="s">
        <v>140</v>
      </c>
      <c r="K455" s="5">
        <v>61885</v>
      </c>
      <c r="L455" s="10">
        <v>44583</v>
      </c>
      <c r="M455" s="5" t="s">
        <v>27</v>
      </c>
      <c r="N455">
        <f t="shared" ca="1" si="15"/>
        <v>16</v>
      </c>
      <c r="O455" t="str">
        <f>_xlfn.CONCAT(tClientes[[#This Row],[city]],","," ",tClientes[[#This Row],[state]])</f>
        <v>Jacksonville, Florida</v>
      </c>
      <c r="P455" s="4">
        <f>IF(ISBLANK(tClientes[[#This Row],[age]]),AVERAGE(Edad),tClientes[[#This Row],[age]])</f>
        <v>35.039675945159949</v>
      </c>
      <c r="Q455" t="str">
        <f>+UPPER(tClientes[[#This Row],[preferred_channel]])</f>
        <v>IN-STORE</v>
      </c>
    </row>
    <row r="456" spans="1:17" x14ac:dyDescent="0.3">
      <c r="A456" t="s">
        <v>2323</v>
      </c>
      <c r="B456" t="str">
        <f t="shared" ca="1" si="14"/>
        <v>Cliente-456-5</v>
      </c>
      <c r="C456" s="5" t="s">
        <v>2324</v>
      </c>
      <c r="D456">
        <v>28</v>
      </c>
      <c r="E456" t="s">
        <v>14</v>
      </c>
      <c r="F456" s="5" t="s">
        <v>2325</v>
      </c>
      <c r="G456" s="3" t="s">
        <v>2326</v>
      </c>
      <c r="H456" s="5" t="s">
        <v>2327</v>
      </c>
      <c r="I456" s="5" t="s">
        <v>275</v>
      </c>
      <c r="J456" s="5" t="s">
        <v>19</v>
      </c>
      <c r="K456" s="5">
        <v>73677</v>
      </c>
      <c r="L456" s="10">
        <v>44740</v>
      </c>
      <c r="M456" s="5" t="s">
        <v>43</v>
      </c>
      <c r="N456">
        <f t="shared" ca="1" si="15"/>
        <v>8</v>
      </c>
      <c r="O456" t="str">
        <f>_xlfn.CONCAT(tClientes[[#This Row],[city]],","," ",tClientes[[#This Row],[state]])</f>
        <v>San Antonio, Texas</v>
      </c>
      <c r="P456" s="4">
        <f>IF(ISBLANK(tClientes[[#This Row],[age]]),AVERAGE(Edad),tClientes[[#This Row],[age]])</f>
        <v>28</v>
      </c>
      <c r="Q456" t="str">
        <f>+UPPER(tClientes[[#This Row],[preferred_channel]])</f>
        <v>BOTH</v>
      </c>
    </row>
    <row r="457" spans="1:17" x14ac:dyDescent="0.3">
      <c r="A457" t="s">
        <v>2328</v>
      </c>
      <c r="B457" t="str">
        <f t="shared" ca="1" si="14"/>
        <v>Cliente-457-13</v>
      </c>
      <c r="C457" s="5" t="s">
        <v>2329</v>
      </c>
      <c r="D457">
        <v>25</v>
      </c>
      <c r="E457" t="s">
        <v>30</v>
      </c>
      <c r="F457" s="5" t="s">
        <v>2330</v>
      </c>
      <c r="G457" s="3" t="s">
        <v>2331</v>
      </c>
      <c r="H457" s="5" t="s">
        <v>2332</v>
      </c>
      <c r="I457" s="5" t="s">
        <v>297</v>
      </c>
      <c r="J457" s="5" t="s">
        <v>94</v>
      </c>
      <c r="K457" s="5">
        <v>29715</v>
      </c>
      <c r="L457" s="10">
        <v>44763</v>
      </c>
      <c r="M457" s="5" t="s">
        <v>36</v>
      </c>
      <c r="N457">
        <f t="shared" ca="1" si="15"/>
        <v>15</v>
      </c>
      <c r="O457" t="str">
        <f>_xlfn.CONCAT(tClientes[[#This Row],[city]],","," ",tClientes[[#This Row],[state]])</f>
        <v>Cincinnati, Ohio</v>
      </c>
      <c r="P457" s="4">
        <f>IF(ISBLANK(tClientes[[#This Row],[age]]),AVERAGE(Edad),tClientes[[#This Row],[age]])</f>
        <v>25</v>
      </c>
      <c r="Q457" t="str">
        <f>+UPPER(tClientes[[#This Row],[preferred_channel]])</f>
        <v>ONLINE</v>
      </c>
    </row>
    <row r="458" spans="1:17" x14ac:dyDescent="0.3">
      <c r="A458" t="s">
        <v>2333</v>
      </c>
      <c r="B458" t="str">
        <f t="shared" ca="1" si="14"/>
        <v>Cliente-458-18</v>
      </c>
      <c r="C458" s="5" t="s">
        <v>2334</v>
      </c>
      <c r="D458">
        <v>33</v>
      </c>
      <c r="E458" t="s">
        <v>14</v>
      </c>
      <c r="F458" s="5" t="s">
        <v>2335</v>
      </c>
      <c r="G458" s="3" t="s">
        <v>2336</v>
      </c>
      <c r="H458" s="5" t="s">
        <v>2337</v>
      </c>
      <c r="I458" s="5" t="s">
        <v>252</v>
      </c>
      <c r="J458" s="5" t="s">
        <v>57</v>
      </c>
      <c r="K458" s="5">
        <v>27869</v>
      </c>
      <c r="L458" s="10">
        <v>44655</v>
      </c>
      <c r="M458" s="5" t="s">
        <v>27</v>
      </c>
      <c r="N458">
        <f t="shared" ca="1" si="15"/>
        <v>10</v>
      </c>
      <c r="O458" t="str">
        <f>_xlfn.CONCAT(tClientes[[#This Row],[city]],","," ",tClientes[[#This Row],[state]])</f>
        <v>San Diego, California</v>
      </c>
      <c r="P458" s="4">
        <f>IF(ISBLANK(tClientes[[#This Row],[age]]),AVERAGE(Edad),tClientes[[#This Row],[age]])</f>
        <v>33</v>
      </c>
      <c r="Q458" t="str">
        <f>+UPPER(tClientes[[#This Row],[preferred_channel]])</f>
        <v>IN-STORE</v>
      </c>
    </row>
    <row r="459" spans="1:17" x14ac:dyDescent="0.3">
      <c r="A459" t="s">
        <v>2338</v>
      </c>
      <c r="B459" t="str">
        <f t="shared" ca="1" si="14"/>
        <v>Cliente-459-3</v>
      </c>
      <c r="C459" s="5" t="s">
        <v>2339</v>
      </c>
      <c r="D459">
        <v>22</v>
      </c>
      <c r="E459" t="s">
        <v>30</v>
      </c>
      <c r="F459" s="5" t="s">
        <v>2340</v>
      </c>
      <c r="G459" s="3" t="s">
        <v>2341</v>
      </c>
      <c r="H459" s="5" t="s">
        <v>2342</v>
      </c>
      <c r="I459" s="5" t="s">
        <v>229</v>
      </c>
      <c r="J459" s="5" t="s">
        <v>223</v>
      </c>
      <c r="K459" s="5">
        <v>77861</v>
      </c>
      <c r="L459" s="10">
        <v>44026</v>
      </c>
      <c r="M459" s="5" t="s">
        <v>43</v>
      </c>
      <c r="N459">
        <f t="shared" ca="1" si="15"/>
        <v>18</v>
      </c>
      <c r="O459" t="str">
        <f>_xlfn.CONCAT(tClientes[[#This Row],[city]],","," ",tClientes[[#This Row],[state]])</f>
        <v>Allentown, Pennsylvania</v>
      </c>
      <c r="P459" s="4">
        <f>IF(ISBLANK(tClientes[[#This Row],[age]]),AVERAGE(Edad),tClientes[[#This Row],[age]])</f>
        <v>22</v>
      </c>
      <c r="Q459" t="str">
        <f>+UPPER(tClientes[[#This Row],[preferred_channel]])</f>
        <v>BOTH</v>
      </c>
    </row>
    <row r="460" spans="1:17" x14ac:dyDescent="0.3">
      <c r="A460" t="s">
        <v>2343</v>
      </c>
      <c r="B460" t="str">
        <f t="shared" ca="1" si="14"/>
        <v>Cliente-460-11</v>
      </c>
      <c r="C460" s="5" t="s">
        <v>2344</v>
      </c>
      <c r="D460">
        <v>28</v>
      </c>
      <c r="E460" t="s">
        <v>14</v>
      </c>
      <c r="F460" s="5" t="s">
        <v>2345</v>
      </c>
      <c r="G460" s="3" t="s">
        <v>2346</v>
      </c>
      <c r="H460" s="5" t="s">
        <v>2347</v>
      </c>
      <c r="I460" s="5" t="s">
        <v>139</v>
      </c>
      <c r="J460" s="5" t="s">
        <v>140</v>
      </c>
      <c r="K460" s="5">
        <v>1452</v>
      </c>
      <c r="L460" s="10">
        <v>44079</v>
      </c>
      <c r="M460" s="5" t="s">
        <v>36</v>
      </c>
      <c r="N460">
        <f t="shared" ca="1" si="15"/>
        <v>12</v>
      </c>
      <c r="O460" t="str">
        <f>_xlfn.CONCAT(tClientes[[#This Row],[city]],","," ",tClientes[[#This Row],[state]])</f>
        <v>Miami, Florida</v>
      </c>
      <c r="P460" s="4">
        <f>IF(ISBLANK(tClientes[[#This Row],[age]]),AVERAGE(Edad),tClientes[[#This Row],[age]])</f>
        <v>28</v>
      </c>
      <c r="Q460" t="str">
        <f>+UPPER(tClientes[[#This Row],[preferred_channel]])</f>
        <v>ONLINE</v>
      </c>
    </row>
    <row r="461" spans="1:17" x14ac:dyDescent="0.3">
      <c r="A461" t="s">
        <v>2348</v>
      </c>
      <c r="B461" t="str">
        <f t="shared" ca="1" si="14"/>
        <v>Cliente-461-17</v>
      </c>
      <c r="C461" s="5" t="s">
        <v>2349</v>
      </c>
      <c r="D461">
        <v>20</v>
      </c>
      <c r="E461" t="s">
        <v>14</v>
      </c>
      <c r="F461" s="5" t="s">
        <v>2350</v>
      </c>
      <c r="G461" s="3" t="s">
        <v>2351</v>
      </c>
      <c r="H461" s="5" t="s">
        <v>2352</v>
      </c>
      <c r="I461" s="5" t="s">
        <v>539</v>
      </c>
      <c r="J461" s="5" t="s">
        <v>57</v>
      </c>
      <c r="K461" s="5">
        <v>5611</v>
      </c>
      <c r="L461" s="10">
        <v>45413</v>
      </c>
      <c r="M461" s="5" t="s">
        <v>43</v>
      </c>
      <c r="N461">
        <f t="shared" ca="1" si="15"/>
        <v>16</v>
      </c>
      <c r="O461" t="str">
        <f>_xlfn.CONCAT(tClientes[[#This Row],[city]],","," ",tClientes[[#This Row],[state]])</f>
        <v>Los Angeles, California</v>
      </c>
      <c r="P461" s="4">
        <f>IF(ISBLANK(tClientes[[#This Row],[age]]),AVERAGE(Edad),tClientes[[#This Row],[age]])</f>
        <v>20</v>
      </c>
      <c r="Q461" t="str">
        <f>+UPPER(tClientes[[#This Row],[preferred_channel]])</f>
        <v>BOTH</v>
      </c>
    </row>
    <row r="462" spans="1:17" x14ac:dyDescent="0.3">
      <c r="A462" t="s">
        <v>2353</v>
      </c>
      <c r="B462" t="str">
        <f t="shared" ca="1" si="14"/>
        <v>Cliente-462-20</v>
      </c>
      <c r="C462" s="5" t="s">
        <v>2354</v>
      </c>
      <c r="D462">
        <v>58</v>
      </c>
      <c r="E462" t="s">
        <v>14</v>
      </c>
      <c r="F462" s="5" t="s">
        <v>2355</v>
      </c>
      <c r="G462" s="3" t="s">
        <v>2356</v>
      </c>
      <c r="H462" s="5" t="s">
        <v>2357</v>
      </c>
      <c r="I462" s="5" t="s">
        <v>927</v>
      </c>
      <c r="J462" s="5" t="s">
        <v>101</v>
      </c>
      <c r="K462" s="5">
        <v>82016</v>
      </c>
      <c r="L462" s="10">
        <v>45028</v>
      </c>
      <c r="M462" s="5" t="s">
        <v>36</v>
      </c>
      <c r="N462">
        <f t="shared" ca="1" si="15"/>
        <v>8</v>
      </c>
      <c r="O462" t="str">
        <f>_xlfn.CONCAT(tClientes[[#This Row],[city]],","," ",tClientes[[#This Row],[state]])</f>
        <v>Spokane, Washington</v>
      </c>
      <c r="P462" s="4">
        <f>IF(ISBLANK(tClientes[[#This Row],[age]]),AVERAGE(Edad),tClientes[[#This Row],[age]])</f>
        <v>58</v>
      </c>
      <c r="Q462" t="str">
        <f>+UPPER(tClientes[[#This Row],[preferred_channel]])</f>
        <v>ONLINE</v>
      </c>
    </row>
    <row r="463" spans="1:17" x14ac:dyDescent="0.3">
      <c r="A463" t="s">
        <v>2358</v>
      </c>
      <c r="B463" t="str">
        <f t="shared" ca="1" si="14"/>
        <v>Cliente-463-11</v>
      </c>
      <c r="C463" s="5" t="s">
        <v>2359</v>
      </c>
      <c r="D463">
        <v>35</v>
      </c>
      <c r="E463" t="s">
        <v>110</v>
      </c>
      <c r="F463" s="5" t="s">
        <v>2360</v>
      </c>
      <c r="G463" s="3" t="s">
        <v>2361</v>
      </c>
      <c r="H463" s="5" t="s">
        <v>2362</v>
      </c>
      <c r="I463" s="5" t="s">
        <v>246</v>
      </c>
      <c r="J463" s="5" t="s">
        <v>223</v>
      </c>
      <c r="K463" s="5">
        <v>83974</v>
      </c>
      <c r="L463" s="10">
        <v>45039</v>
      </c>
      <c r="M463" s="5" t="s">
        <v>43</v>
      </c>
      <c r="N463">
        <f t="shared" ca="1" si="15"/>
        <v>11</v>
      </c>
      <c r="O463" t="str">
        <f>_xlfn.CONCAT(tClientes[[#This Row],[city]],","," ",tClientes[[#This Row],[state]])</f>
        <v>Erie, Pennsylvania</v>
      </c>
      <c r="P463" s="4">
        <f>IF(ISBLANK(tClientes[[#This Row],[age]]),AVERAGE(Edad),tClientes[[#This Row],[age]])</f>
        <v>35</v>
      </c>
      <c r="Q463" t="str">
        <f>+UPPER(tClientes[[#This Row],[preferred_channel]])</f>
        <v>BOTH</v>
      </c>
    </row>
    <row r="464" spans="1:17" x14ac:dyDescent="0.3">
      <c r="A464" t="s">
        <v>2363</v>
      </c>
      <c r="B464" t="str">
        <f t="shared" ca="1" si="14"/>
        <v>Cliente-464-14</v>
      </c>
      <c r="C464" s="5" t="s">
        <v>20</v>
      </c>
      <c r="D464">
        <v>26</v>
      </c>
      <c r="E464" t="s">
        <v>14</v>
      </c>
      <c r="F464" s="5" t="s">
        <v>2364</v>
      </c>
      <c r="G464" s="3" t="s">
        <v>2365</v>
      </c>
      <c r="H464" s="5" t="s">
        <v>2366</v>
      </c>
      <c r="I464" s="5" t="s">
        <v>291</v>
      </c>
      <c r="J464" s="5" t="s">
        <v>195</v>
      </c>
      <c r="K464" s="5">
        <v>24700</v>
      </c>
      <c r="L464" s="10">
        <v>44730</v>
      </c>
      <c r="M464" s="5" t="s">
        <v>43</v>
      </c>
      <c r="N464">
        <f t="shared" ca="1" si="15"/>
        <v>16</v>
      </c>
      <c r="O464" t="str">
        <f>_xlfn.CONCAT(tClientes[[#This Row],[city]],","," ",tClientes[[#This Row],[state]])</f>
        <v>Charlotte, North Carolina</v>
      </c>
      <c r="P464" s="4">
        <f>IF(ISBLANK(tClientes[[#This Row],[age]]),AVERAGE(Edad),tClientes[[#This Row],[age]])</f>
        <v>26</v>
      </c>
      <c r="Q464" t="str">
        <f>+UPPER(tClientes[[#This Row],[preferred_channel]])</f>
        <v>BOTH</v>
      </c>
    </row>
    <row r="465" spans="1:17" x14ac:dyDescent="0.3">
      <c r="A465" t="s">
        <v>2367</v>
      </c>
      <c r="B465" t="str">
        <f t="shared" ca="1" si="14"/>
        <v>Cliente-465-1</v>
      </c>
      <c r="C465" s="5" t="s">
        <v>2368</v>
      </c>
      <c r="D465">
        <v>37</v>
      </c>
      <c r="E465" t="s">
        <v>14</v>
      </c>
      <c r="F465" s="5" t="s">
        <v>2369</v>
      </c>
      <c r="G465" s="3" t="s">
        <v>2370</v>
      </c>
      <c r="H465" s="5" t="s">
        <v>2371</v>
      </c>
      <c r="I465" s="5" t="s">
        <v>121</v>
      </c>
      <c r="J465" s="5" t="s">
        <v>57</v>
      </c>
      <c r="K465" s="5">
        <v>45576</v>
      </c>
      <c r="L465" s="10">
        <v>45666</v>
      </c>
      <c r="M465" s="5" t="s">
        <v>36</v>
      </c>
      <c r="N465">
        <f t="shared" ca="1" si="15"/>
        <v>10</v>
      </c>
      <c r="O465" t="str">
        <f>_xlfn.CONCAT(tClientes[[#This Row],[city]],","," ",tClientes[[#This Row],[state]])</f>
        <v>Sacramento, California</v>
      </c>
      <c r="P465" s="4">
        <f>IF(ISBLANK(tClientes[[#This Row],[age]]),AVERAGE(Edad),tClientes[[#This Row],[age]])</f>
        <v>37</v>
      </c>
      <c r="Q465" t="str">
        <f>+UPPER(tClientes[[#This Row],[preferred_channel]])</f>
        <v>ONLINE</v>
      </c>
    </row>
    <row r="466" spans="1:17" x14ac:dyDescent="0.3">
      <c r="A466" t="s">
        <v>2372</v>
      </c>
      <c r="B466" t="str">
        <f t="shared" ca="1" si="14"/>
        <v>Cliente-466-4</v>
      </c>
      <c r="C466" s="5" t="s">
        <v>2373</v>
      </c>
      <c r="D466">
        <v>33</v>
      </c>
      <c r="E466" t="s">
        <v>30</v>
      </c>
      <c r="F466" s="5" t="s">
        <v>2374</v>
      </c>
      <c r="G466" s="3" t="s">
        <v>2375</v>
      </c>
      <c r="H466" s="5" t="s">
        <v>2376</v>
      </c>
      <c r="I466" s="5" t="s">
        <v>565</v>
      </c>
      <c r="J466" s="5" t="s">
        <v>223</v>
      </c>
      <c r="K466" s="5">
        <v>71714</v>
      </c>
      <c r="L466" s="10">
        <v>45118</v>
      </c>
      <c r="M466" s="5" t="s">
        <v>27</v>
      </c>
      <c r="N466">
        <f t="shared" ca="1" si="15"/>
        <v>7</v>
      </c>
      <c r="O466" t="str">
        <f>_xlfn.CONCAT(tClientes[[#This Row],[city]],","," ",tClientes[[#This Row],[state]])</f>
        <v>Harrisburg, Pennsylvania</v>
      </c>
      <c r="P466" s="4">
        <f>IF(ISBLANK(tClientes[[#This Row],[age]]),AVERAGE(Edad),tClientes[[#This Row],[age]])</f>
        <v>33</v>
      </c>
      <c r="Q466" t="str">
        <f>+UPPER(tClientes[[#This Row],[preferred_channel]])</f>
        <v>IN-STORE</v>
      </c>
    </row>
    <row r="467" spans="1:17" x14ac:dyDescent="0.3">
      <c r="A467" t="s">
        <v>2377</v>
      </c>
      <c r="B467" t="str">
        <f t="shared" ca="1" si="14"/>
        <v>Cliente-467-13</v>
      </c>
      <c r="C467" s="5" t="s">
        <v>2378</v>
      </c>
      <c r="D467">
        <v>32</v>
      </c>
      <c r="E467" t="s">
        <v>14</v>
      </c>
      <c r="F467" s="5" t="s">
        <v>2379</v>
      </c>
      <c r="G467" s="3" t="s">
        <v>2380</v>
      </c>
      <c r="H467" s="5" t="s">
        <v>2381</v>
      </c>
      <c r="I467" s="5" t="s">
        <v>252</v>
      </c>
      <c r="J467" s="5" t="s">
        <v>57</v>
      </c>
      <c r="K467" s="5">
        <v>69319</v>
      </c>
      <c r="L467" s="10">
        <v>44101</v>
      </c>
      <c r="M467" s="5" t="s">
        <v>43</v>
      </c>
      <c r="N467">
        <f t="shared" ca="1" si="15"/>
        <v>12</v>
      </c>
      <c r="O467" t="str">
        <f>_xlfn.CONCAT(tClientes[[#This Row],[city]],","," ",tClientes[[#This Row],[state]])</f>
        <v>San Diego, California</v>
      </c>
      <c r="P467" s="4">
        <f>IF(ISBLANK(tClientes[[#This Row],[age]]),AVERAGE(Edad),tClientes[[#This Row],[age]])</f>
        <v>32</v>
      </c>
      <c r="Q467" t="str">
        <f>+UPPER(tClientes[[#This Row],[preferred_channel]])</f>
        <v>BOTH</v>
      </c>
    </row>
    <row r="468" spans="1:17" x14ac:dyDescent="0.3">
      <c r="A468" t="s">
        <v>2382</v>
      </c>
      <c r="B468" t="str">
        <f t="shared" ca="1" si="14"/>
        <v>Cliente-468-17</v>
      </c>
      <c r="C468" s="5" t="s">
        <v>2383</v>
      </c>
      <c r="D468">
        <v>42</v>
      </c>
      <c r="E468" t="s">
        <v>14</v>
      </c>
      <c r="F468" s="5" t="s">
        <v>2384</v>
      </c>
      <c r="G468" s="3" t="s">
        <v>2385</v>
      </c>
      <c r="H468" s="5" t="s">
        <v>2386</v>
      </c>
      <c r="I468" s="5" t="s">
        <v>146</v>
      </c>
      <c r="J468" s="5" t="s">
        <v>128</v>
      </c>
      <c r="K468" s="5">
        <v>10314</v>
      </c>
      <c r="L468" s="10">
        <v>45233</v>
      </c>
      <c r="M468" s="5" t="s">
        <v>43</v>
      </c>
      <c r="N468">
        <f t="shared" ca="1" si="15"/>
        <v>16</v>
      </c>
      <c r="O468" t="str">
        <f>_xlfn.CONCAT(tClientes[[#This Row],[city]],","," ",tClientes[[#This Row],[state]])</f>
        <v>Springfield, Illinois</v>
      </c>
      <c r="P468" s="4">
        <f>IF(ISBLANK(tClientes[[#This Row],[age]]),AVERAGE(Edad),tClientes[[#This Row],[age]])</f>
        <v>42</v>
      </c>
      <c r="Q468" t="str">
        <f>+UPPER(tClientes[[#This Row],[preferred_channel]])</f>
        <v>BOTH</v>
      </c>
    </row>
    <row r="469" spans="1:17" x14ac:dyDescent="0.3">
      <c r="A469" t="s">
        <v>2387</v>
      </c>
      <c r="B469" t="str">
        <f t="shared" ca="1" si="14"/>
        <v>Cliente-469-2</v>
      </c>
      <c r="C469" s="5" t="s">
        <v>2388</v>
      </c>
      <c r="D469">
        <v>44</v>
      </c>
      <c r="E469" t="s">
        <v>20</v>
      </c>
      <c r="F469" s="5" t="s">
        <v>2389</v>
      </c>
      <c r="G469" s="3" t="s">
        <v>2390</v>
      </c>
      <c r="H469" s="5" t="s">
        <v>2391</v>
      </c>
      <c r="I469" s="5" t="s">
        <v>1412</v>
      </c>
      <c r="J469" s="5" t="s">
        <v>94</v>
      </c>
      <c r="K469" s="5">
        <v>77299</v>
      </c>
      <c r="L469" s="10">
        <v>45624</v>
      </c>
      <c r="M469" s="5" t="s">
        <v>36</v>
      </c>
      <c r="N469">
        <f t="shared" ca="1" si="15"/>
        <v>6</v>
      </c>
      <c r="O469" t="str">
        <f>_xlfn.CONCAT(tClientes[[#This Row],[city]],","," ",tClientes[[#This Row],[state]])</f>
        <v>Cleveland, Ohio</v>
      </c>
      <c r="P469" s="4">
        <f>IF(ISBLANK(tClientes[[#This Row],[age]]),AVERAGE(Edad),tClientes[[#This Row],[age]])</f>
        <v>44</v>
      </c>
      <c r="Q469" t="str">
        <f>+UPPER(tClientes[[#This Row],[preferred_channel]])</f>
        <v>ONLINE</v>
      </c>
    </row>
    <row r="470" spans="1:17" x14ac:dyDescent="0.3">
      <c r="A470" t="s">
        <v>2392</v>
      </c>
      <c r="B470" t="str">
        <f t="shared" ca="1" si="14"/>
        <v>Cliente-470-14</v>
      </c>
      <c r="C470" s="5" t="s">
        <v>2393</v>
      </c>
      <c r="D470">
        <v>28</v>
      </c>
      <c r="E470" t="s">
        <v>30</v>
      </c>
      <c r="F470" s="5" t="s">
        <v>2394</v>
      </c>
      <c r="G470" s="3" t="s">
        <v>2395</v>
      </c>
      <c r="H470" s="5" t="s">
        <v>2396</v>
      </c>
      <c r="I470" s="5" t="s">
        <v>252</v>
      </c>
      <c r="J470" s="5" t="s">
        <v>57</v>
      </c>
      <c r="K470" s="5">
        <v>99913</v>
      </c>
      <c r="L470" s="10">
        <v>45620</v>
      </c>
      <c r="M470" s="5" t="s">
        <v>43</v>
      </c>
      <c r="N470">
        <f t="shared" ca="1" si="15"/>
        <v>6</v>
      </c>
      <c r="O470" t="str">
        <f>_xlfn.CONCAT(tClientes[[#This Row],[city]],","," ",tClientes[[#This Row],[state]])</f>
        <v>San Diego, California</v>
      </c>
      <c r="P470" s="4">
        <f>IF(ISBLANK(tClientes[[#This Row],[age]]),AVERAGE(Edad),tClientes[[#This Row],[age]])</f>
        <v>28</v>
      </c>
      <c r="Q470" t="str">
        <f>+UPPER(tClientes[[#This Row],[preferred_channel]])</f>
        <v>BOTH</v>
      </c>
    </row>
    <row r="471" spans="1:17" x14ac:dyDescent="0.3">
      <c r="A471" t="s">
        <v>2397</v>
      </c>
      <c r="B471" t="str">
        <f t="shared" ca="1" si="14"/>
        <v>Cliente-471-8</v>
      </c>
      <c r="C471" s="5" t="s">
        <v>2398</v>
      </c>
      <c r="D471">
        <v>28</v>
      </c>
      <c r="E471" t="s">
        <v>14</v>
      </c>
      <c r="F471" s="5" t="s">
        <v>2399</v>
      </c>
      <c r="G471" s="3" t="s">
        <v>2400</v>
      </c>
      <c r="H471" s="5" t="s">
        <v>2401</v>
      </c>
      <c r="I471" s="5" t="s">
        <v>75</v>
      </c>
      <c r="J471" s="5" t="s">
        <v>76</v>
      </c>
      <c r="K471" s="5">
        <v>29518</v>
      </c>
      <c r="L471" s="10">
        <v>45450</v>
      </c>
      <c r="M471" s="5" t="s">
        <v>36</v>
      </c>
      <c r="N471">
        <f t="shared" ca="1" si="15"/>
        <v>9</v>
      </c>
      <c r="O471" t="str">
        <f>_xlfn.CONCAT(tClientes[[#This Row],[city]],","," ",tClientes[[#This Row],[state]])</f>
        <v>New York City, New York</v>
      </c>
      <c r="P471" s="4">
        <f>IF(ISBLANK(tClientes[[#This Row],[age]]),AVERAGE(Edad),tClientes[[#This Row],[age]])</f>
        <v>28</v>
      </c>
      <c r="Q471" t="str">
        <f>+UPPER(tClientes[[#This Row],[preferred_channel]])</f>
        <v>ONLINE</v>
      </c>
    </row>
    <row r="472" spans="1:17" x14ac:dyDescent="0.3">
      <c r="A472" t="s">
        <v>2402</v>
      </c>
      <c r="B472" t="str">
        <f t="shared" ca="1" si="14"/>
        <v>Cliente-472-4</v>
      </c>
      <c r="C472" s="5" t="s">
        <v>2403</v>
      </c>
      <c r="D472">
        <v>31</v>
      </c>
      <c r="E472" t="s">
        <v>14</v>
      </c>
      <c r="F472" s="5" t="s">
        <v>2404</v>
      </c>
      <c r="G472" s="3" t="s">
        <v>20</v>
      </c>
      <c r="H472" s="5" t="s">
        <v>2405</v>
      </c>
      <c r="I472" s="5" t="s">
        <v>107</v>
      </c>
      <c r="J472" s="5" t="s">
        <v>50</v>
      </c>
      <c r="K472" s="5">
        <v>58204</v>
      </c>
      <c r="L472" s="10">
        <v>44352</v>
      </c>
      <c r="M472" s="5" t="s">
        <v>36</v>
      </c>
      <c r="N472">
        <f t="shared" ca="1" si="15"/>
        <v>11</v>
      </c>
      <c r="O472" t="str">
        <f>_xlfn.CONCAT(tClientes[[#This Row],[city]],","," ",tClientes[[#This Row],[state]])</f>
        <v>Macon, Georgia</v>
      </c>
      <c r="P472" s="4">
        <f>IF(ISBLANK(tClientes[[#This Row],[age]]),AVERAGE(Edad),tClientes[[#This Row],[age]])</f>
        <v>31</v>
      </c>
      <c r="Q472" t="str">
        <f>+UPPER(tClientes[[#This Row],[preferred_channel]])</f>
        <v>ONLINE</v>
      </c>
    </row>
    <row r="473" spans="1:17" x14ac:dyDescent="0.3">
      <c r="A473" t="s">
        <v>2406</v>
      </c>
      <c r="B473" t="str">
        <f t="shared" ca="1" si="14"/>
        <v>Cliente-473-17</v>
      </c>
      <c r="C473" s="5" t="s">
        <v>2407</v>
      </c>
      <c r="D473">
        <v>18</v>
      </c>
      <c r="E473" t="s">
        <v>30</v>
      </c>
      <c r="F473" s="5" t="s">
        <v>2408</v>
      </c>
      <c r="G473" s="3" t="s">
        <v>2409</v>
      </c>
      <c r="H473" s="5" t="s">
        <v>2410</v>
      </c>
      <c r="I473" s="5" t="s">
        <v>571</v>
      </c>
      <c r="J473" s="5" t="s">
        <v>57</v>
      </c>
      <c r="K473" s="5">
        <v>72233</v>
      </c>
      <c r="L473" s="10">
        <v>45460</v>
      </c>
      <c r="M473" s="5" t="s">
        <v>27</v>
      </c>
      <c r="N473">
        <f t="shared" ca="1" si="15"/>
        <v>11</v>
      </c>
      <c r="O473" t="str">
        <f>_xlfn.CONCAT(tClientes[[#This Row],[city]],","," ",tClientes[[#This Row],[state]])</f>
        <v>San Jose, California</v>
      </c>
      <c r="P473" s="4">
        <f>IF(ISBLANK(tClientes[[#This Row],[age]]),AVERAGE(Edad),tClientes[[#This Row],[age]])</f>
        <v>18</v>
      </c>
      <c r="Q473" t="str">
        <f>+UPPER(tClientes[[#This Row],[preferred_channel]])</f>
        <v>IN-STORE</v>
      </c>
    </row>
    <row r="474" spans="1:17" x14ac:dyDescent="0.3">
      <c r="A474" t="s">
        <v>2411</v>
      </c>
      <c r="B474" t="str">
        <f t="shared" ca="1" si="14"/>
        <v>Cliente-474-15</v>
      </c>
      <c r="C474" s="5" t="s">
        <v>2412</v>
      </c>
      <c r="D474">
        <v>18</v>
      </c>
      <c r="E474" t="s">
        <v>14</v>
      </c>
      <c r="F474" s="5" t="s">
        <v>2413</v>
      </c>
      <c r="G474" s="3" t="s">
        <v>2414</v>
      </c>
      <c r="H474" s="5" t="s">
        <v>2415</v>
      </c>
      <c r="I474" s="5" t="s">
        <v>315</v>
      </c>
      <c r="J474" s="5" t="s">
        <v>76</v>
      </c>
      <c r="K474" s="5">
        <v>99430</v>
      </c>
      <c r="L474" s="10">
        <v>45236</v>
      </c>
      <c r="M474" s="5" t="s">
        <v>36</v>
      </c>
      <c r="N474">
        <f t="shared" ca="1" si="15"/>
        <v>13</v>
      </c>
      <c r="O474" t="str">
        <f>_xlfn.CONCAT(tClientes[[#This Row],[city]],","," ",tClientes[[#This Row],[state]])</f>
        <v>Albany, New York</v>
      </c>
      <c r="P474" s="4">
        <f>IF(ISBLANK(tClientes[[#This Row],[age]]),AVERAGE(Edad),tClientes[[#This Row],[age]])</f>
        <v>18</v>
      </c>
      <c r="Q474" t="str">
        <f>+UPPER(tClientes[[#This Row],[preferred_channel]])</f>
        <v>ONLINE</v>
      </c>
    </row>
    <row r="475" spans="1:17" x14ac:dyDescent="0.3">
      <c r="A475" t="s">
        <v>2416</v>
      </c>
      <c r="B475" t="str">
        <f t="shared" ca="1" si="14"/>
        <v>Cliente-475-7</v>
      </c>
      <c r="C475" s="5" t="s">
        <v>2417</v>
      </c>
      <c r="D475">
        <v>51</v>
      </c>
      <c r="E475" t="s">
        <v>30</v>
      </c>
      <c r="F475" s="5" t="s">
        <v>2418</v>
      </c>
      <c r="G475" s="3" t="s">
        <v>2419</v>
      </c>
      <c r="H475" s="5" t="s">
        <v>2420</v>
      </c>
      <c r="I475" s="5" t="s">
        <v>18</v>
      </c>
      <c r="J475" s="5" t="s">
        <v>19</v>
      </c>
      <c r="K475" s="5">
        <v>11276</v>
      </c>
      <c r="L475" s="10">
        <v>44258</v>
      </c>
      <c r="M475" s="5" t="s">
        <v>43</v>
      </c>
      <c r="N475">
        <f t="shared" ca="1" si="15"/>
        <v>20</v>
      </c>
      <c r="O475" t="str">
        <f>_xlfn.CONCAT(tClientes[[#This Row],[city]],","," ",tClientes[[#This Row],[state]])</f>
        <v>Houston, Texas</v>
      </c>
      <c r="P475" s="4">
        <f>IF(ISBLANK(tClientes[[#This Row],[age]]),AVERAGE(Edad),tClientes[[#This Row],[age]])</f>
        <v>51</v>
      </c>
      <c r="Q475" t="str">
        <f>+UPPER(tClientes[[#This Row],[preferred_channel]])</f>
        <v>BOTH</v>
      </c>
    </row>
    <row r="476" spans="1:17" x14ac:dyDescent="0.3">
      <c r="A476" t="s">
        <v>2421</v>
      </c>
      <c r="B476" t="str">
        <f t="shared" ca="1" si="14"/>
        <v>Cliente-476-13</v>
      </c>
      <c r="C476" s="5" t="s">
        <v>2422</v>
      </c>
      <c r="D476">
        <v>54</v>
      </c>
      <c r="E476" t="s">
        <v>30</v>
      </c>
      <c r="F476" s="5" t="s">
        <v>2423</v>
      </c>
      <c r="G476" s="3" t="s">
        <v>20</v>
      </c>
      <c r="H476" s="5" t="s">
        <v>2424</v>
      </c>
      <c r="I476" s="5" t="s">
        <v>811</v>
      </c>
      <c r="J476" s="5" t="s">
        <v>19</v>
      </c>
      <c r="K476" s="5">
        <v>93135</v>
      </c>
      <c r="L476" s="10">
        <v>44584</v>
      </c>
      <c r="M476" s="5" t="s">
        <v>27</v>
      </c>
      <c r="N476">
        <f t="shared" ca="1" si="15"/>
        <v>18</v>
      </c>
      <c r="O476" t="str">
        <f>_xlfn.CONCAT(tClientes[[#This Row],[city]],","," ",tClientes[[#This Row],[state]])</f>
        <v>Dallas, Texas</v>
      </c>
      <c r="P476" s="4">
        <f>IF(ISBLANK(tClientes[[#This Row],[age]]),AVERAGE(Edad),tClientes[[#This Row],[age]])</f>
        <v>54</v>
      </c>
      <c r="Q476" t="str">
        <f>+UPPER(tClientes[[#This Row],[preferred_channel]])</f>
        <v>IN-STORE</v>
      </c>
    </row>
    <row r="477" spans="1:17" x14ac:dyDescent="0.3">
      <c r="A477" t="s">
        <v>2425</v>
      </c>
      <c r="B477" t="str">
        <f t="shared" ca="1" si="14"/>
        <v>Cliente-477-8</v>
      </c>
      <c r="C477" s="5" t="s">
        <v>2426</v>
      </c>
      <c r="D477">
        <v>32</v>
      </c>
      <c r="E477" t="s">
        <v>20</v>
      </c>
      <c r="F477" s="5" t="s">
        <v>2427</v>
      </c>
      <c r="G477" s="3" t="s">
        <v>2428</v>
      </c>
      <c r="H477" s="5" t="s">
        <v>2429</v>
      </c>
      <c r="I477" s="5" t="s">
        <v>139</v>
      </c>
      <c r="J477" s="5" t="s">
        <v>140</v>
      </c>
      <c r="K477" s="5">
        <v>65661</v>
      </c>
      <c r="L477" s="10">
        <v>44260</v>
      </c>
      <c r="M477" s="5" t="s">
        <v>43</v>
      </c>
      <c r="N477">
        <f t="shared" ca="1" si="15"/>
        <v>20</v>
      </c>
      <c r="O477" t="str">
        <f>_xlfn.CONCAT(tClientes[[#This Row],[city]],","," ",tClientes[[#This Row],[state]])</f>
        <v>Miami, Florida</v>
      </c>
      <c r="P477" s="4">
        <f>IF(ISBLANK(tClientes[[#This Row],[age]]),AVERAGE(Edad),tClientes[[#This Row],[age]])</f>
        <v>32</v>
      </c>
      <c r="Q477" t="str">
        <f>+UPPER(tClientes[[#This Row],[preferred_channel]])</f>
        <v>BOTH</v>
      </c>
    </row>
    <row r="478" spans="1:17" x14ac:dyDescent="0.3">
      <c r="A478" t="s">
        <v>2430</v>
      </c>
      <c r="B478" t="str">
        <f t="shared" ca="1" si="14"/>
        <v>Cliente-478-17</v>
      </c>
      <c r="C478" s="5" t="s">
        <v>2431</v>
      </c>
      <c r="D478">
        <v>41</v>
      </c>
      <c r="E478" t="s">
        <v>30</v>
      </c>
      <c r="F478" s="5" t="s">
        <v>2432</v>
      </c>
      <c r="G478" s="3" t="s">
        <v>2433</v>
      </c>
      <c r="H478" s="5" t="s">
        <v>2434</v>
      </c>
      <c r="I478" s="5" t="s">
        <v>127</v>
      </c>
      <c r="J478" s="5" t="s">
        <v>128</v>
      </c>
      <c r="K478" s="5">
        <v>41110</v>
      </c>
      <c r="L478" s="10">
        <v>45235</v>
      </c>
      <c r="M478" s="5" t="s">
        <v>36</v>
      </c>
      <c r="N478">
        <f t="shared" ca="1" si="15"/>
        <v>7</v>
      </c>
      <c r="O478" t="str">
        <f>_xlfn.CONCAT(tClientes[[#This Row],[city]],","," ",tClientes[[#This Row],[state]])</f>
        <v>Champaign, Illinois</v>
      </c>
      <c r="P478" s="4">
        <f>IF(ISBLANK(tClientes[[#This Row],[age]]),AVERAGE(Edad),tClientes[[#This Row],[age]])</f>
        <v>41</v>
      </c>
      <c r="Q478" t="str">
        <f>+UPPER(tClientes[[#This Row],[preferred_channel]])</f>
        <v>ONLINE</v>
      </c>
    </row>
    <row r="479" spans="1:17" x14ac:dyDescent="0.3">
      <c r="A479" t="s">
        <v>2435</v>
      </c>
      <c r="B479" t="str">
        <f t="shared" ca="1" si="14"/>
        <v>Cliente-479-2</v>
      </c>
      <c r="C479" s="5" t="s">
        <v>2436</v>
      </c>
      <c r="D479">
        <v>38</v>
      </c>
      <c r="E479" t="s">
        <v>14</v>
      </c>
      <c r="F479" s="5" t="s">
        <v>2437</v>
      </c>
      <c r="G479" s="3" t="s">
        <v>2438</v>
      </c>
      <c r="H479" s="5" t="s">
        <v>2439</v>
      </c>
      <c r="I479" s="5" t="s">
        <v>539</v>
      </c>
      <c r="J479" s="5" t="s">
        <v>57</v>
      </c>
      <c r="K479" s="5">
        <v>24007</v>
      </c>
      <c r="L479" s="10">
        <v>44179</v>
      </c>
      <c r="M479" s="5" t="s">
        <v>43</v>
      </c>
      <c r="N479">
        <f t="shared" ca="1" si="15"/>
        <v>6</v>
      </c>
      <c r="O479" t="str">
        <f>_xlfn.CONCAT(tClientes[[#This Row],[city]],","," ",tClientes[[#This Row],[state]])</f>
        <v>Los Angeles, California</v>
      </c>
      <c r="P479" s="4">
        <f>IF(ISBLANK(tClientes[[#This Row],[age]]),AVERAGE(Edad),tClientes[[#This Row],[age]])</f>
        <v>38</v>
      </c>
      <c r="Q479" t="str">
        <f>+UPPER(tClientes[[#This Row],[preferred_channel]])</f>
        <v>BOTH</v>
      </c>
    </row>
    <row r="480" spans="1:17" x14ac:dyDescent="0.3">
      <c r="A480" t="s">
        <v>2440</v>
      </c>
      <c r="B480" t="str">
        <f t="shared" ca="1" si="14"/>
        <v>Cliente-480-13</v>
      </c>
      <c r="C480" s="5" t="s">
        <v>2441</v>
      </c>
      <c r="D480">
        <v>71</v>
      </c>
      <c r="E480" t="s">
        <v>30</v>
      </c>
      <c r="F480" s="5" t="s">
        <v>2442</v>
      </c>
      <c r="G480" s="3" t="s">
        <v>2443</v>
      </c>
      <c r="H480" s="5" t="s">
        <v>2444</v>
      </c>
      <c r="I480" s="5" t="s">
        <v>49</v>
      </c>
      <c r="J480" s="5" t="s">
        <v>50</v>
      </c>
      <c r="K480" s="5">
        <v>99042</v>
      </c>
      <c r="L480" s="10">
        <v>45417</v>
      </c>
      <c r="M480" s="5" t="s">
        <v>36</v>
      </c>
      <c r="N480">
        <f t="shared" ca="1" si="15"/>
        <v>13</v>
      </c>
      <c r="O480" t="str">
        <f>_xlfn.CONCAT(tClientes[[#This Row],[city]],","," ",tClientes[[#This Row],[state]])</f>
        <v>Atlanta, Georgia</v>
      </c>
      <c r="P480" s="4">
        <f>IF(ISBLANK(tClientes[[#This Row],[age]]),AVERAGE(Edad),tClientes[[#This Row],[age]])</f>
        <v>71</v>
      </c>
      <c r="Q480" t="str">
        <f>+UPPER(tClientes[[#This Row],[preferred_channel]])</f>
        <v>ONLINE</v>
      </c>
    </row>
    <row r="481" spans="1:17" x14ac:dyDescent="0.3">
      <c r="A481" t="s">
        <v>2445</v>
      </c>
      <c r="B481" t="str">
        <f t="shared" ca="1" si="14"/>
        <v>Cliente-481-1</v>
      </c>
      <c r="C481" s="5" t="s">
        <v>2446</v>
      </c>
      <c r="D481">
        <v>48</v>
      </c>
      <c r="E481" t="s">
        <v>14</v>
      </c>
      <c r="F481" s="5" t="s">
        <v>2447</v>
      </c>
      <c r="G481" s="3" t="s">
        <v>2448</v>
      </c>
      <c r="H481" s="5" t="s">
        <v>2449</v>
      </c>
      <c r="I481" s="5" t="s">
        <v>459</v>
      </c>
      <c r="J481" s="5" t="s">
        <v>140</v>
      </c>
      <c r="K481" s="5">
        <v>13210</v>
      </c>
      <c r="L481" s="10">
        <v>44748</v>
      </c>
      <c r="M481" s="5" t="s">
        <v>36</v>
      </c>
      <c r="N481">
        <f t="shared" ca="1" si="15"/>
        <v>9</v>
      </c>
      <c r="O481" t="str">
        <f>_xlfn.CONCAT(tClientes[[#This Row],[city]],","," ",tClientes[[#This Row],[state]])</f>
        <v>Jacksonville, Florida</v>
      </c>
      <c r="P481" s="4">
        <f>IF(ISBLANK(tClientes[[#This Row],[age]]),AVERAGE(Edad),tClientes[[#This Row],[age]])</f>
        <v>48</v>
      </c>
      <c r="Q481" t="str">
        <f>+UPPER(tClientes[[#This Row],[preferred_channel]])</f>
        <v>ONLINE</v>
      </c>
    </row>
    <row r="482" spans="1:17" x14ac:dyDescent="0.3">
      <c r="A482" t="s">
        <v>2450</v>
      </c>
      <c r="B482" t="str">
        <f t="shared" ca="1" si="14"/>
        <v>Cliente-482-6</v>
      </c>
      <c r="C482" s="5" t="s">
        <v>2451</v>
      </c>
      <c r="D482">
        <v>33</v>
      </c>
      <c r="E482" t="s">
        <v>14</v>
      </c>
      <c r="F482" s="5" t="s">
        <v>2452</v>
      </c>
      <c r="G482" s="3" t="s">
        <v>2453</v>
      </c>
      <c r="H482" s="5" t="s">
        <v>2454</v>
      </c>
      <c r="I482" s="5" t="s">
        <v>1033</v>
      </c>
      <c r="J482" s="5" t="s">
        <v>35</v>
      </c>
      <c r="K482" s="5">
        <v>72325</v>
      </c>
      <c r="L482" s="10">
        <v>44211</v>
      </c>
      <c r="M482" s="5" t="s">
        <v>43</v>
      </c>
      <c r="N482">
        <f t="shared" ca="1" si="15"/>
        <v>7</v>
      </c>
      <c r="O482" t="str">
        <f>_xlfn.CONCAT(tClientes[[#This Row],[city]],","," ",tClientes[[#This Row],[state]])</f>
        <v>Ann Arbor, Michigan</v>
      </c>
      <c r="P482" s="4">
        <f>IF(ISBLANK(tClientes[[#This Row],[age]]),AVERAGE(Edad),tClientes[[#This Row],[age]])</f>
        <v>33</v>
      </c>
      <c r="Q482" t="str">
        <f>+UPPER(tClientes[[#This Row],[preferred_channel]])</f>
        <v>BOTH</v>
      </c>
    </row>
    <row r="483" spans="1:17" x14ac:dyDescent="0.3">
      <c r="A483" t="s">
        <v>2455</v>
      </c>
      <c r="B483" t="str">
        <f t="shared" ca="1" si="14"/>
        <v>Cliente-483-7</v>
      </c>
      <c r="C483" s="5" t="s">
        <v>2456</v>
      </c>
      <c r="D483">
        <v>23</v>
      </c>
      <c r="E483" t="s">
        <v>30</v>
      </c>
      <c r="F483" s="5" t="s">
        <v>2457</v>
      </c>
      <c r="G483" s="3" t="s">
        <v>2458</v>
      </c>
      <c r="H483" s="5" t="s">
        <v>2459</v>
      </c>
      <c r="I483" s="5" t="s">
        <v>201</v>
      </c>
      <c r="J483" s="5" t="s">
        <v>76</v>
      </c>
      <c r="K483" s="5">
        <v>26837</v>
      </c>
      <c r="L483" s="10">
        <v>45366</v>
      </c>
      <c r="M483" s="5" t="s">
        <v>36</v>
      </c>
      <c r="N483">
        <f t="shared" ca="1" si="15"/>
        <v>12</v>
      </c>
      <c r="O483" t="str">
        <f>_xlfn.CONCAT(tClientes[[#This Row],[city]],","," ",tClientes[[#This Row],[state]])</f>
        <v>Rochester, New York</v>
      </c>
      <c r="P483" s="4">
        <f>IF(ISBLANK(tClientes[[#This Row],[age]]),AVERAGE(Edad),tClientes[[#This Row],[age]])</f>
        <v>23</v>
      </c>
      <c r="Q483" t="str">
        <f>+UPPER(tClientes[[#This Row],[preferred_channel]])</f>
        <v>ONLINE</v>
      </c>
    </row>
    <row r="484" spans="1:17" x14ac:dyDescent="0.3">
      <c r="A484" t="s">
        <v>2460</v>
      </c>
      <c r="B484" t="str">
        <f t="shared" ca="1" si="14"/>
        <v>Cliente-484-6</v>
      </c>
      <c r="C484" s="5" t="s">
        <v>20</v>
      </c>
      <c r="D484">
        <v>18</v>
      </c>
      <c r="E484" t="s">
        <v>30</v>
      </c>
      <c r="F484" s="5" t="s">
        <v>2461</v>
      </c>
      <c r="G484" s="3" t="s">
        <v>2462</v>
      </c>
      <c r="H484" s="5" t="s">
        <v>2463</v>
      </c>
      <c r="I484" s="5" t="s">
        <v>571</v>
      </c>
      <c r="J484" s="5" t="s">
        <v>57</v>
      </c>
      <c r="K484" s="5">
        <v>75379</v>
      </c>
      <c r="L484" s="10">
        <v>45110</v>
      </c>
      <c r="M484" s="5" t="s">
        <v>43</v>
      </c>
      <c r="N484">
        <f t="shared" ca="1" si="15"/>
        <v>12</v>
      </c>
      <c r="O484" t="str">
        <f>_xlfn.CONCAT(tClientes[[#This Row],[city]],","," ",tClientes[[#This Row],[state]])</f>
        <v>San Jose, California</v>
      </c>
      <c r="P484" s="4">
        <f>IF(ISBLANK(tClientes[[#This Row],[age]]),AVERAGE(Edad),tClientes[[#This Row],[age]])</f>
        <v>18</v>
      </c>
      <c r="Q484" t="str">
        <f>+UPPER(tClientes[[#This Row],[preferred_channel]])</f>
        <v>BOTH</v>
      </c>
    </row>
    <row r="485" spans="1:17" x14ac:dyDescent="0.3">
      <c r="A485" t="s">
        <v>2464</v>
      </c>
      <c r="B485" t="str">
        <f t="shared" ca="1" si="14"/>
        <v>Cliente-485-10</v>
      </c>
      <c r="C485" s="5" t="s">
        <v>2465</v>
      </c>
      <c r="D485">
        <v>37</v>
      </c>
      <c r="E485" t="s">
        <v>30</v>
      </c>
      <c r="F485" s="5" t="s">
        <v>2466</v>
      </c>
      <c r="G485" s="3" t="s">
        <v>2467</v>
      </c>
      <c r="H485" s="5" t="s">
        <v>2468</v>
      </c>
      <c r="I485" s="5" t="s">
        <v>139</v>
      </c>
      <c r="J485" s="5" t="s">
        <v>140</v>
      </c>
      <c r="K485" s="5">
        <v>29542</v>
      </c>
      <c r="L485" s="10">
        <v>44207</v>
      </c>
      <c r="M485" s="5" t="s">
        <v>43</v>
      </c>
      <c r="N485">
        <f t="shared" ca="1" si="15"/>
        <v>10</v>
      </c>
      <c r="O485" t="str">
        <f>_xlfn.CONCAT(tClientes[[#This Row],[city]],","," ",tClientes[[#This Row],[state]])</f>
        <v>Miami, Florida</v>
      </c>
      <c r="P485" s="4">
        <f>IF(ISBLANK(tClientes[[#This Row],[age]]),AVERAGE(Edad),tClientes[[#This Row],[age]])</f>
        <v>37</v>
      </c>
      <c r="Q485" t="str">
        <f>+UPPER(tClientes[[#This Row],[preferred_channel]])</f>
        <v>BOTH</v>
      </c>
    </row>
    <row r="486" spans="1:17" x14ac:dyDescent="0.3">
      <c r="A486" t="s">
        <v>2469</v>
      </c>
      <c r="B486" t="str">
        <f t="shared" ca="1" si="14"/>
        <v>Cliente-486-12</v>
      </c>
      <c r="C486" s="5" t="s">
        <v>2470</v>
      </c>
      <c r="D486">
        <v>25</v>
      </c>
      <c r="E486" t="s">
        <v>14</v>
      </c>
      <c r="F486" s="5" t="s">
        <v>2471</v>
      </c>
      <c r="G486" s="3" t="s">
        <v>20</v>
      </c>
      <c r="H486" s="5" t="s">
        <v>2472</v>
      </c>
      <c r="I486" s="5" t="s">
        <v>127</v>
      </c>
      <c r="J486" s="5" t="s">
        <v>128</v>
      </c>
      <c r="K486" s="5">
        <v>86135</v>
      </c>
      <c r="L486" s="10">
        <v>43990</v>
      </c>
      <c r="M486" s="5" t="s">
        <v>36</v>
      </c>
      <c r="N486">
        <f t="shared" ca="1" si="15"/>
        <v>10</v>
      </c>
      <c r="O486" t="str">
        <f>_xlfn.CONCAT(tClientes[[#This Row],[city]],","," ",tClientes[[#This Row],[state]])</f>
        <v>Champaign, Illinois</v>
      </c>
      <c r="P486" s="4">
        <f>IF(ISBLANK(tClientes[[#This Row],[age]]),AVERAGE(Edad),tClientes[[#This Row],[age]])</f>
        <v>25</v>
      </c>
      <c r="Q486" t="str">
        <f>+UPPER(tClientes[[#This Row],[preferred_channel]])</f>
        <v>ONLINE</v>
      </c>
    </row>
    <row r="487" spans="1:17" x14ac:dyDescent="0.3">
      <c r="A487" t="s">
        <v>2473</v>
      </c>
      <c r="B487" t="str">
        <f t="shared" ca="1" si="14"/>
        <v>Cliente-487-19</v>
      </c>
      <c r="C487" s="5" t="s">
        <v>2474</v>
      </c>
      <c r="D487">
        <v>18</v>
      </c>
      <c r="E487" t="s">
        <v>14</v>
      </c>
      <c r="F487" s="5" t="s">
        <v>2475</v>
      </c>
      <c r="G487" s="3" t="s">
        <v>2476</v>
      </c>
      <c r="H487" s="5" t="s">
        <v>2477</v>
      </c>
      <c r="I487" s="5" t="s">
        <v>201</v>
      </c>
      <c r="J487" s="5" t="s">
        <v>76</v>
      </c>
      <c r="K487" s="5">
        <v>34120</v>
      </c>
      <c r="L487" s="10">
        <v>44796</v>
      </c>
      <c r="M487" s="5" t="s">
        <v>27</v>
      </c>
      <c r="N487">
        <f t="shared" ca="1" si="15"/>
        <v>10</v>
      </c>
      <c r="O487" t="str">
        <f>_xlfn.CONCAT(tClientes[[#This Row],[city]],","," ",tClientes[[#This Row],[state]])</f>
        <v>Rochester, New York</v>
      </c>
      <c r="P487" s="4">
        <f>IF(ISBLANK(tClientes[[#This Row],[age]]),AVERAGE(Edad),tClientes[[#This Row],[age]])</f>
        <v>18</v>
      </c>
      <c r="Q487" t="str">
        <f>+UPPER(tClientes[[#This Row],[preferred_channel]])</f>
        <v>IN-STORE</v>
      </c>
    </row>
    <row r="488" spans="1:17" x14ac:dyDescent="0.3">
      <c r="A488" t="s">
        <v>2478</v>
      </c>
      <c r="B488" t="str">
        <f t="shared" ca="1" si="14"/>
        <v>Cliente-488-19</v>
      </c>
      <c r="C488" s="5" t="s">
        <v>2479</v>
      </c>
      <c r="D488">
        <v>27</v>
      </c>
      <c r="E488" t="s">
        <v>30</v>
      </c>
      <c r="F488" s="5" t="s">
        <v>2480</v>
      </c>
      <c r="G488" s="3" t="s">
        <v>2481</v>
      </c>
      <c r="H488" s="5" t="s">
        <v>2482</v>
      </c>
      <c r="I488" s="5" t="s">
        <v>121</v>
      </c>
      <c r="J488" s="5" t="s">
        <v>57</v>
      </c>
      <c r="K488" s="5">
        <v>97277</v>
      </c>
      <c r="L488" s="10">
        <v>45132</v>
      </c>
      <c r="M488" s="5" t="s">
        <v>43</v>
      </c>
      <c r="N488">
        <f t="shared" ca="1" si="15"/>
        <v>7</v>
      </c>
      <c r="O488" t="str">
        <f>_xlfn.CONCAT(tClientes[[#This Row],[city]],","," ",tClientes[[#This Row],[state]])</f>
        <v>Sacramento, California</v>
      </c>
      <c r="P488" s="4">
        <f>IF(ISBLANK(tClientes[[#This Row],[age]]),AVERAGE(Edad),tClientes[[#This Row],[age]])</f>
        <v>27</v>
      </c>
      <c r="Q488" t="str">
        <f>+UPPER(tClientes[[#This Row],[preferred_channel]])</f>
        <v>BOTH</v>
      </c>
    </row>
    <row r="489" spans="1:17" x14ac:dyDescent="0.3">
      <c r="A489" t="s">
        <v>2483</v>
      </c>
      <c r="B489" t="str">
        <f t="shared" ca="1" si="14"/>
        <v>Cliente-489-3</v>
      </c>
      <c r="C489" s="5" t="s">
        <v>2484</v>
      </c>
      <c r="D489">
        <v>22</v>
      </c>
      <c r="E489" t="s">
        <v>14</v>
      </c>
      <c r="F489" s="5" t="s">
        <v>2485</v>
      </c>
      <c r="G489" s="3" t="s">
        <v>2486</v>
      </c>
      <c r="H489" s="5" t="s">
        <v>2487</v>
      </c>
      <c r="I489" s="5" t="s">
        <v>275</v>
      </c>
      <c r="J489" s="5" t="s">
        <v>19</v>
      </c>
      <c r="K489" s="5">
        <v>25973</v>
      </c>
      <c r="L489" s="10">
        <v>44448</v>
      </c>
      <c r="M489" s="5" t="s">
        <v>36</v>
      </c>
      <c r="N489">
        <f t="shared" ca="1" si="15"/>
        <v>9</v>
      </c>
      <c r="O489" t="str">
        <f>_xlfn.CONCAT(tClientes[[#This Row],[city]],","," ",tClientes[[#This Row],[state]])</f>
        <v>San Antonio, Texas</v>
      </c>
      <c r="P489" s="4">
        <f>IF(ISBLANK(tClientes[[#This Row],[age]]),AVERAGE(Edad),tClientes[[#This Row],[age]])</f>
        <v>22</v>
      </c>
      <c r="Q489" t="str">
        <f>+UPPER(tClientes[[#This Row],[preferred_channel]])</f>
        <v>ONLINE</v>
      </c>
    </row>
    <row r="490" spans="1:17" x14ac:dyDescent="0.3">
      <c r="A490" t="s">
        <v>2488</v>
      </c>
      <c r="B490" t="str">
        <f t="shared" ca="1" si="14"/>
        <v>Cliente-490-16</v>
      </c>
      <c r="C490" s="5" t="s">
        <v>2489</v>
      </c>
      <c r="D490">
        <v>55</v>
      </c>
      <c r="E490" t="s">
        <v>14</v>
      </c>
      <c r="F490" s="5" t="s">
        <v>2490</v>
      </c>
      <c r="G490" s="3" t="s">
        <v>2491</v>
      </c>
      <c r="H490" s="5" t="s">
        <v>2492</v>
      </c>
      <c r="I490" s="5" t="s">
        <v>571</v>
      </c>
      <c r="J490" s="5" t="s">
        <v>57</v>
      </c>
      <c r="K490" s="5">
        <v>31127</v>
      </c>
      <c r="L490" s="10">
        <v>44122</v>
      </c>
      <c r="M490" s="5" t="s">
        <v>43</v>
      </c>
      <c r="N490">
        <f t="shared" ca="1" si="15"/>
        <v>16</v>
      </c>
      <c r="O490" t="str">
        <f>_xlfn.CONCAT(tClientes[[#This Row],[city]],","," ",tClientes[[#This Row],[state]])</f>
        <v>San Jose, California</v>
      </c>
      <c r="P490" s="4">
        <f>IF(ISBLANK(tClientes[[#This Row],[age]]),AVERAGE(Edad),tClientes[[#This Row],[age]])</f>
        <v>55</v>
      </c>
      <c r="Q490" t="str">
        <f>+UPPER(tClientes[[#This Row],[preferred_channel]])</f>
        <v>BOTH</v>
      </c>
    </row>
    <row r="491" spans="1:17" x14ac:dyDescent="0.3">
      <c r="A491" t="s">
        <v>2493</v>
      </c>
      <c r="B491" t="str">
        <f t="shared" ca="1" si="14"/>
        <v>Cliente-491-19</v>
      </c>
      <c r="C491" s="5" t="s">
        <v>2494</v>
      </c>
      <c r="D491">
        <v>45</v>
      </c>
      <c r="E491" t="s">
        <v>14</v>
      </c>
      <c r="F491" s="5" t="s">
        <v>2495</v>
      </c>
      <c r="G491" s="3" t="s">
        <v>2496</v>
      </c>
      <c r="H491" s="5" t="s">
        <v>2497</v>
      </c>
      <c r="I491" s="5" t="s">
        <v>121</v>
      </c>
      <c r="J491" s="5" t="s">
        <v>57</v>
      </c>
      <c r="K491" s="5">
        <v>20573</v>
      </c>
      <c r="L491" s="10">
        <v>44116</v>
      </c>
      <c r="M491" s="5" t="s">
        <v>36</v>
      </c>
      <c r="N491">
        <f t="shared" ca="1" si="15"/>
        <v>16</v>
      </c>
      <c r="O491" t="str">
        <f>_xlfn.CONCAT(tClientes[[#This Row],[city]],","," ",tClientes[[#This Row],[state]])</f>
        <v>Sacramento, California</v>
      </c>
      <c r="P491" s="4">
        <f>IF(ISBLANK(tClientes[[#This Row],[age]]),AVERAGE(Edad),tClientes[[#This Row],[age]])</f>
        <v>45</v>
      </c>
      <c r="Q491" t="str">
        <f>+UPPER(tClientes[[#This Row],[preferred_channel]])</f>
        <v>ONLINE</v>
      </c>
    </row>
    <row r="492" spans="1:17" x14ac:dyDescent="0.3">
      <c r="A492" t="s">
        <v>2498</v>
      </c>
      <c r="B492" t="str">
        <f t="shared" ca="1" si="14"/>
        <v>Cliente-492-20</v>
      </c>
      <c r="C492" s="5" t="s">
        <v>2499</v>
      </c>
      <c r="D492">
        <v>34</v>
      </c>
      <c r="E492" t="s">
        <v>30</v>
      </c>
      <c r="F492" s="5" t="s">
        <v>2500</v>
      </c>
      <c r="G492" s="3" t="s">
        <v>2501</v>
      </c>
      <c r="H492" s="5" t="s">
        <v>2502</v>
      </c>
      <c r="I492" s="5" t="s">
        <v>181</v>
      </c>
      <c r="J492" s="5" t="s">
        <v>182</v>
      </c>
      <c r="K492" s="5">
        <v>96635</v>
      </c>
      <c r="L492" s="10">
        <v>44885</v>
      </c>
      <c r="M492" s="5" t="s">
        <v>36</v>
      </c>
      <c r="N492">
        <f t="shared" ca="1" si="15"/>
        <v>5</v>
      </c>
      <c r="O492" t="str">
        <f>_xlfn.CONCAT(tClientes[[#This Row],[city]],","," ",tClientes[[#This Row],[state]])</f>
        <v>Trenton, New Jersey</v>
      </c>
      <c r="P492" s="4">
        <f>IF(ISBLANK(tClientes[[#This Row],[age]]),AVERAGE(Edad),tClientes[[#This Row],[age]])</f>
        <v>34</v>
      </c>
      <c r="Q492" t="str">
        <f>+UPPER(tClientes[[#This Row],[preferred_channel]])</f>
        <v>ONLINE</v>
      </c>
    </row>
    <row r="493" spans="1:17" x14ac:dyDescent="0.3">
      <c r="A493" t="s">
        <v>2503</v>
      </c>
      <c r="B493" t="str">
        <f t="shared" ca="1" si="14"/>
        <v>Cliente-493-16</v>
      </c>
      <c r="C493" s="5" t="s">
        <v>2504</v>
      </c>
      <c r="D493">
        <v>52</v>
      </c>
      <c r="E493" t="s">
        <v>14</v>
      </c>
      <c r="F493" s="5" t="s">
        <v>2505</v>
      </c>
      <c r="G493" s="3" t="s">
        <v>2506</v>
      </c>
      <c r="H493" s="5" t="s">
        <v>20</v>
      </c>
      <c r="I493" s="5" t="s">
        <v>18</v>
      </c>
      <c r="J493" s="5" t="s">
        <v>19</v>
      </c>
      <c r="K493" s="5">
        <v>82236</v>
      </c>
      <c r="L493" s="10">
        <v>44340</v>
      </c>
      <c r="M493" s="5" t="s">
        <v>36</v>
      </c>
      <c r="N493">
        <f t="shared" ca="1" si="15"/>
        <v>16</v>
      </c>
      <c r="O493" t="str">
        <f>_xlfn.CONCAT(tClientes[[#This Row],[city]],","," ",tClientes[[#This Row],[state]])</f>
        <v>Houston, Texas</v>
      </c>
      <c r="P493" s="4">
        <f>IF(ISBLANK(tClientes[[#This Row],[age]]),AVERAGE(Edad),tClientes[[#This Row],[age]])</f>
        <v>52</v>
      </c>
      <c r="Q493" t="str">
        <f>+UPPER(tClientes[[#This Row],[preferred_channel]])</f>
        <v>ONLINE</v>
      </c>
    </row>
    <row r="494" spans="1:17" x14ac:dyDescent="0.3">
      <c r="A494" t="s">
        <v>2507</v>
      </c>
      <c r="B494" t="str">
        <f t="shared" ca="1" si="14"/>
        <v>Cliente-494-12</v>
      </c>
      <c r="C494" s="5" t="s">
        <v>2508</v>
      </c>
      <c r="D494">
        <v>35</v>
      </c>
      <c r="E494" t="s">
        <v>14</v>
      </c>
      <c r="F494" s="5" t="s">
        <v>2509</v>
      </c>
      <c r="G494" s="3" t="s">
        <v>2510</v>
      </c>
      <c r="H494" s="5" t="s">
        <v>2511</v>
      </c>
      <c r="I494" s="5" t="s">
        <v>315</v>
      </c>
      <c r="J494" s="5" t="s">
        <v>76</v>
      </c>
      <c r="K494" s="5">
        <v>80759</v>
      </c>
      <c r="L494" s="10">
        <v>44001</v>
      </c>
      <c r="M494" s="5" t="s">
        <v>36</v>
      </c>
      <c r="N494">
        <f t="shared" ca="1" si="15"/>
        <v>15</v>
      </c>
      <c r="O494" t="str">
        <f>_xlfn.CONCAT(tClientes[[#This Row],[city]],","," ",tClientes[[#This Row],[state]])</f>
        <v>Albany, New York</v>
      </c>
      <c r="P494" s="4">
        <f>IF(ISBLANK(tClientes[[#This Row],[age]]),AVERAGE(Edad),tClientes[[#This Row],[age]])</f>
        <v>35</v>
      </c>
      <c r="Q494" t="str">
        <f>+UPPER(tClientes[[#This Row],[preferred_channel]])</f>
        <v>ONLINE</v>
      </c>
    </row>
    <row r="495" spans="1:17" x14ac:dyDescent="0.3">
      <c r="A495" t="s">
        <v>2512</v>
      </c>
      <c r="B495" t="str">
        <f t="shared" ca="1" si="14"/>
        <v>Cliente-495-10</v>
      </c>
      <c r="C495" s="5" t="s">
        <v>2513</v>
      </c>
      <c r="D495">
        <v>24</v>
      </c>
      <c r="E495" t="s">
        <v>30</v>
      </c>
      <c r="F495" s="5" t="s">
        <v>2514</v>
      </c>
      <c r="G495" s="3" t="s">
        <v>2515</v>
      </c>
      <c r="H495" s="5" t="s">
        <v>2516</v>
      </c>
      <c r="I495" s="5" t="s">
        <v>26</v>
      </c>
      <c r="J495" s="5" t="s">
        <v>19</v>
      </c>
      <c r="K495" s="5">
        <v>70271</v>
      </c>
      <c r="L495" s="10">
        <v>44506</v>
      </c>
      <c r="M495" s="5" t="s">
        <v>43</v>
      </c>
      <c r="N495">
        <f t="shared" ca="1" si="15"/>
        <v>5</v>
      </c>
      <c r="O495" t="str">
        <f>_xlfn.CONCAT(tClientes[[#This Row],[city]],","," ",tClientes[[#This Row],[state]])</f>
        <v>Austin, Texas</v>
      </c>
      <c r="P495" s="4">
        <f>IF(ISBLANK(tClientes[[#This Row],[age]]),AVERAGE(Edad),tClientes[[#This Row],[age]])</f>
        <v>24</v>
      </c>
      <c r="Q495" t="str">
        <f>+UPPER(tClientes[[#This Row],[preferred_channel]])</f>
        <v>BOTH</v>
      </c>
    </row>
    <row r="496" spans="1:17" x14ac:dyDescent="0.3">
      <c r="A496" t="s">
        <v>2517</v>
      </c>
      <c r="B496" t="str">
        <f t="shared" ca="1" si="14"/>
        <v>Cliente-496-3</v>
      </c>
      <c r="C496" s="5" t="s">
        <v>2518</v>
      </c>
      <c r="D496">
        <v>53</v>
      </c>
      <c r="E496" t="s">
        <v>30</v>
      </c>
      <c r="F496" s="5" t="s">
        <v>2519</v>
      </c>
      <c r="G496" s="3" t="s">
        <v>2520</v>
      </c>
      <c r="H496" s="5" t="s">
        <v>2521</v>
      </c>
      <c r="I496" s="5" t="s">
        <v>222</v>
      </c>
      <c r="J496" s="5" t="s">
        <v>223</v>
      </c>
      <c r="K496" s="5">
        <v>9530</v>
      </c>
      <c r="L496" s="10">
        <v>45454</v>
      </c>
      <c r="M496" s="5" t="s">
        <v>36</v>
      </c>
      <c r="N496">
        <f t="shared" ca="1" si="15"/>
        <v>16</v>
      </c>
      <c r="O496" t="str">
        <f>_xlfn.CONCAT(tClientes[[#This Row],[city]],","," ",tClientes[[#This Row],[state]])</f>
        <v>Pittsburgh, Pennsylvania</v>
      </c>
      <c r="P496" s="4">
        <f>IF(ISBLANK(tClientes[[#This Row],[age]]),AVERAGE(Edad),tClientes[[#This Row],[age]])</f>
        <v>53</v>
      </c>
      <c r="Q496" t="str">
        <f>+UPPER(tClientes[[#This Row],[preferred_channel]])</f>
        <v>ONLINE</v>
      </c>
    </row>
    <row r="497" spans="1:17" x14ac:dyDescent="0.3">
      <c r="A497" t="s">
        <v>2522</v>
      </c>
      <c r="B497" t="str">
        <f t="shared" ca="1" si="14"/>
        <v>Cliente-497-7</v>
      </c>
      <c r="C497" s="5" t="s">
        <v>2523</v>
      </c>
      <c r="D497">
        <v>41</v>
      </c>
      <c r="E497" t="s">
        <v>14</v>
      </c>
      <c r="F497" s="5" t="s">
        <v>2524</v>
      </c>
      <c r="G497" s="3" t="s">
        <v>2525</v>
      </c>
      <c r="H497" s="5" t="s">
        <v>2526</v>
      </c>
      <c r="I497" s="5" t="s">
        <v>433</v>
      </c>
      <c r="J497" s="5" t="s">
        <v>140</v>
      </c>
      <c r="K497" s="5">
        <v>59343</v>
      </c>
      <c r="L497" s="10">
        <v>44560</v>
      </c>
      <c r="M497" s="5" t="s">
        <v>43</v>
      </c>
      <c r="N497">
        <f t="shared" ca="1" si="15"/>
        <v>7</v>
      </c>
      <c r="O497" t="str">
        <f>_xlfn.CONCAT(tClientes[[#This Row],[city]],","," ",tClientes[[#This Row],[state]])</f>
        <v>Tampa, Florida</v>
      </c>
      <c r="P497" s="4">
        <f>IF(ISBLANK(tClientes[[#This Row],[age]]),AVERAGE(Edad),tClientes[[#This Row],[age]])</f>
        <v>41</v>
      </c>
      <c r="Q497" t="str">
        <f>+UPPER(tClientes[[#This Row],[preferred_channel]])</f>
        <v>BOTH</v>
      </c>
    </row>
    <row r="498" spans="1:17" x14ac:dyDescent="0.3">
      <c r="A498" t="s">
        <v>2527</v>
      </c>
      <c r="B498" t="str">
        <f t="shared" ca="1" si="14"/>
        <v>Cliente-498-2</v>
      </c>
      <c r="C498" s="5" t="s">
        <v>2528</v>
      </c>
      <c r="D498">
        <v>22</v>
      </c>
      <c r="E498" t="s">
        <v>14</v>
      </c>
      <c r="F498" s="5" t="s">
        <v>2529</v>
      </c>
      <c r="G498" s="3" t="s">
        <v>2530</v>
      </c>
      <c r="H498" s="5" t="s">
        <v>2531</v>
      </c>
      <c r="I498" s="5" t="s">
        <v>362</v>
      </c>
      <c r="J498" s="5" t="s">
        <v>182</v>
      </c>
      <c r="K498" s="5">
        <v>25785</v>
      </c>
      <c r="L498" s="10">
        <v>44907</v>
      </c>
      <c r="M498" s="5" t="s">
        <v>43</v>
      </c>
      <c r="N498">
        <f t="shared" ca="1" si="15"/>
        <v>20</v>
      </c>
      <c r="O498" t="str">
        <f>_xlfn.CONCAT(tClientes[[#This Row],[city]],","," ",tClientes[[#This Row],[state]])</f>
        <v>Newark, New Jersey</v>
      </c>
      <c r="P498" s="4">
        <f>IF(ISBLANK(tClientes[[#This Row],[age]]),AVERAGE(Edad),tClientes[[#This Row],[age]])</f>
        <v>22</v>
      </c>
      <c r="Q498" t="str">
        <f>+UPPER(tClientes[[#This Row],[preferred_channel]])</f>
        <v>BOTH</v>
      </c>
    </row>
    <row r="499" spans="1:17" x14ac:dyDescent="0.3">
      <c r="A499" t="s">
        <v>2532</v>
      </c>
      <c r="B499" t="str">
        <f t="shared" ca="1" si="14"/>
        <v>Cliente-499-12</v>
      </c>
      <c r="C499" s="5" t="s">
        <v>2388</v>
      </c>
      <c r="D499">
        <v>32</v>
      </c>
      <c r="E499" t="s">
        <v>14</v>
      </c>
      <c r="F499" s="5" t="s">
        <v>2389</v>
      </c>
      <c r="G499" s="3" t="s">
        <v>2533</v>
      </c>
      <c r="H499" s="5" t="s">
        <v>2534</v>
      </c>
      <c r="I499" s="5" t="s">
        <v>222</v>
      </c>
      <c r="J499" s="5" t="s">
        <v>223</v>
      </c>
      <c r="K499" s="5">
        <v>60894</v>
      </c>
      <c r="L499" s="10">
        <v>44153</v>
      </c>
      <c r="M499" s="5" t="s">
        <v>36</v>
      </c>
      <c r="N499">
        <f t="shared" ca="1" si="15"/>
        <v>13</v>
      </c>
      <c r="O499" t="str">
        <f>_xlfn.CONCAT(tClientes[[#This Row],[city]],","," ",tClientes[[#This Row],[state]])</f>
        <v>Pittsburgh, Pennsylvania</v>
      </c>
      <c r="P499" s="4">
        <f>IF(ISBLANK(tClientes[[#This Row],[age]]),AVERAGE(Edad),tClientes[[#This Row],[age]])</f>
        <v>32</v>
      </c>
      <c r="Q499" t="str">
        <f>+UPPER(tClientes[[#This Row],[preferred_channel]])</f>
        <v>ONLINE</v>
      </c>
    </row>
    <row r="500" spans="1:17" x14ac:dyDescent="0.3">
      <c r="A500" t="s">
        <v>2535</v>
      </c>
      <c r="B500" t="str">
        <f t="shared" ca="1" si="14"/>
        <v>Cliente-500-6</v>
      </c>
      <c r="C500" s="5" t="s">
        <v>2536</v>
      </c>
      <c r="D500">
        <v>24</v>
      </c>
      <c r="E500" t="s">
        <v>14</v>
      </c>
      <c r="F500" s="5" t="s">
        <v>2537</v>
      </c>
      <c r="G500" s="3" t="s">
        <v>2538</v>
      </c>
      <c r="H500" s="5" t="s">
        <v>2539</v>
      </c>
      <c r="I500" s="5" t="s">
        <v>326</v>
      </c>
      <c r="J500" s="5" t="s">
        <v>140</v>
      </c>
      <c r="K500" s="5">
        <v>78070</v>
      </c>
      <c r="L500" s="10">
        <v>45330</v>
      </c>
      <c r="M500" s="5" t="s">
        <v>36</v>
      </c>
      <c r="N500">
        <f t="shared" ca="1" si="15"/>
        <v>20</v>
      </c>
      <c r="O500" t="str">
        <f>_xlfn.CONCAT(tClientes[[#This Row],[city]],","," ",tClientes[[#This Row],[state]])</f>
        <v>Tallahassee, Florida</v>
      </c>
      <c r="P500" s="4">
        <f>IF(ISBLANK(tClientes[[#This Row],[age]]),AVERAGE(Edad),tClientes[[#This Row],[age]])</f>
        <v>24</v>
      </c>
      <c r="Q500" t="str">
        <f>+UPPER(tClientes[[#This Row],[preferred_channel]])</f>
        <v>ONLINE</v>
      </c>
    </row>
    <row r="501" spans="1:17" x14ac:dyDescent="0.3">
      <c r="A501" t="s">
        <v>2540</v>
      </c>
      <c r="B501" t="str">
        <f t="shared" ca="1" si="14"/>
        <v>Cliente-501-20</v>
      </c>
      <c r="C501" s="5" t="s">
        <v>2541</v>
      </c>
      <c r="D501">
        <v>18</v>
      </c>
      <c r="E501" t="s">
        <v>30</v>
      </c>
      <c r="F501" s="5" t="s">
        <v>2542</v>
      </c>
      <c r="G501" s="3" t="s">
        <v>2543</v>
      </c>
      <c r="H501" s="5" t="s">
        <v>2544</v>
      </c>
      <c r="I501" s="5" t="s">
        <v>571</v>
      </c>
      <c r="J501" s="5" t="s">
        <v>57</v>
      </c>
      <c r="K501" s="5">
        <v>45689</v>
      </c>
      <c r="L501" s="10">
        <v>45033</v>
      </c>
      <c r="M501" s="5" t="s">
        <v>36</v>
      </c>
      <c r="N501">
        <f t="shared" ca="1" si="15"/>
        <v>18</v>
      </c>
      <c r="O501" t="str">
        <f>_xlfn.CONCAT(tClientes[[#This Row],[city]],","," ",tClientes[[#This Row],[state]])</f>
        <v>San Jose, California</v>
      </c>
      <c r="P501" s="4">
        <f>IF(ISBLANK(tClientes[[#This Row],[age]]),AVERAGE(Edad),tClientes[[#This Row],[age]])</f>
        <v>18</v>
      </c>
      <c r="Q501" t="str">
        <f>+UPPER(tClientes[[#This Row],[preferred_channel]])</f>
        <v>ONLINE</v>
      </c>
    </row>
    <row r="502" spans="1:17" x14ac:dyDescent="0.3">
      <c r="A502" t="s">
        <v>2545</v>
      </c>
      <c r="B502" t="str">
        <f t="shared" ca="1" si="14"/>
        <v>Cliente-502-6</v>
      </c>
      <c r="C502" s="5" t="s">
        <v>2546</v>
      </c>
      <c r="D502">
        <v>46</v>
      </c>
      <c r="E502" t="s">
        <v>30</v>
      </c>
      <c r="F502" s="5" t="s">
        <v>2547</v>
      </c>
      <c r="G502" s="3" t="s">
        <v>20</v>
      </c>
      <c r="H502" s="5" t="s">
        <v>2548</v>
      </c>
      <c r="I502" s="5" t="s">
        <v>49</v>
      </c>
      <c r="J502" s="5" t="s">
        <v>50</v>
      </c>
      <c r="K502" s="5">
        <v>59586</v>
      </c>
      <c r="L502" s="10">
        <v>44702</v>
      </c>
      <c r="M502" s="5" t="s">
        <v>36</v>
      </c>
      <c r="N502">
        <f t="shared" ca="1" si="15"/>
        <v>13</v>
      </c>
      <c r="O502" t="str">
        <f>_xlfn.CONCAT(tClientes[[#This Row],[city]],","," ",tClientes[[#This Row],[state]])</f>
        <v>Atlanta, Georgia</v>
      </c>
      <c r="P502" s="4">
        <f>IF(ISBLANK(tClientes[[#This Row],[age]]),AVERAGE(Edad),tClientes[[#This Row],[age]])</f>
        <v>46</v>
      </c>
      <c r="Q502" t="str">
        <f>+UPPER(tClientes[[#This Row],[preferred_channel]])</f>
        <v>ONLINE</v>
      </c>
    </row>
    <row r="503" spans="1:17" x14ac:dyDescent="0.3">
      <c r="A503" t="s">
        <v>2549</v>
      </c>
      <c r="B503" t="str">
        <f t="shared" ca="1" si="14"/>
        <v>Cliente-503-9</v>
      </c>
      <c r="C503" s="5" t="s">
        <v>2550</v>
      </c>
      <c r="D503">
        <v>57</v>
      </c>
      <c r="E503" t="s">
        <v>30</v>
      </c>
      <c r="F503" s="5" t="s">
        <v>2551</v>
      </c>
      <c r="G503" s="3" t="s">
        <v>2552</v>
      </c>
      <c r="H503" s="5" t="s">
        <v>2553</v>
      </c>
      <c r="I503" s="5" t="s">
        <v>229</v>
      </c>
      <c r="J503" s="5" t="s">
        <v>223</v>
      </c>
      <c r="K503" s="5">
        <v>57436</v>
      </c>
      <c r="L503" s="10">
        <v>43927</v>
      </c>
      <c r="M503" s="5" t="s">
        <v>36</v>
      </c>
      <c r="N503">
        <f t="shared" ca="1" si="15"/>
        <v>11</v>
      </c>
      <c r="O503" t="str">
        <f>_xlfn.CONCAT(tClientes[[#This Row],[city]],","," ",tClientes[[#This Row],[state]])</f>
        <v>Allentown, Pennsylvania</v>
      </c>
      <c r="P503" s="4">
        <f>IF(ISBLANK(tClientes[[#This Row],[age]]),AVERAGE(Edad),tClientes[[#This Row],[age]])</f>
        <v>57</v>
      </c>
      <c r="Q503" t="str">
        <f>+UPPER(tClientes[[#This Row],[preferred_channel]])</f>
        <v>ONLINE</v>
      </c>
    </row>
    <row r="504" spans="1:17" x14ac:dyDescent="0.3">
      <c r="A504" t="s">
        <v>2554</v>
      </c>
      <c r="B504" t="str">
        <f t="shared" ca="1" si="14"/>
        <v>Cliente-504-8</v>
      </c>
      <c r="C504" s="5" t="s">
        <v>1547</v>
      </c>
      <c r="D504">
        <v>18</v>
      </c>
      <c r="E504" t="s">
        <v>14</v>
      </c>
      <c r="F504" s="5" t="s">
        <v>2555</v>
      </c>
      <c r="G504" s="3" t="s">
        <v>2556</v>
      </c>
      <c r="H504" s="5" t="s">
        <v>2557</v>
      </c>
      <c r="I504" s="5" t="s">
        <v>75</v>
      </c>
      <c r="J504" s="5" t="s">
        <v>76</v>
      </c>
      <c r="K504" s="5">
        <v>42874</v>
      </c>
      <c r="L504" s="10">
        <v>45654</v>
      </c>
      <c r="M504" s="5" t="s">
        <v>43</v>
      </c>
      <c r="N504">
        <f t="shared" ca="1" si="15"/>
        <v>7</v>
      </c>
      <c r="O504" t="str">
        <f>_xlfn.CONCAT(tClientes[[#This Row],[city]],","," ",tClientes[[#This Row],[state]])</f>
        <v>New York City, New York</v>
      </c>
      <c r="P504" s="4">
        <f>IF(ISBLANK(tClientes[[#This Row],[age]]),AVERAGE(Edad),tClientes[[#This Row],[age]])</f>
        <v>18</v>
      </c>
      <c r="Q504" t="str">
        <f>+UPPER(tClientes[[#This Row],[preferred_channel]])</f>
        <v>BOTH</v>
      </c>
    </row>
    <row r="505" spans="1:17" x14ac:dyDescent="0.3">
      <c r="A505" t="s">
        <v>2558</v>
      </c>
      <c r="B505" t="str">
        <f t="shared" ca="1" si="14"/>
        <v>Cliente-505-5</v>
      </c>
      <c r="C505" s="5" t="s">
        <v>2559</v>
      </c>
      <c r="D505">
        <v>41</v>
      </c>
      <c r="E505" t="s">
        <v>30</v>
      </c>
      <c r="F505" s="5" t="s">
        <v>2560</v>
      </c>
      <c r="G505" s="3" t="s">
        <v>2561</v>
      </c>
      <c r="H505" s="5" t="s">
        <v>2562</v>
      </c>
      <c r="I505" s="5" t="s">
        <v>417</v>
      </c>
      <c r="J505" s="5" t="s">
        <v>35</v>
      </c>
      <c r="K505" s="5">
        <v>8774</v>
      </c>
      <c r="L505" s="10">
        <v>44768</v>
      </c>
      <c r="M505" s="5" t="s">
        <v>27</v>
      </c>
      <c r="N505">
        <f t="shared" ca="1" si="15"/>
        <v>14</v>
      </c>
      <c r="O505" t="str">
        <f>_xlfn.CONCAT(tClientes[[#This Row],[city]],","," ",tClientes[[#This Row],[state]])</f>
        <v>Flint, Michigan</v>
      </c>
      <c r="P505" s="4">
        <f>IF(ISBLANK(tClientes[[#This Row],[age]]),AVERAGE(Edad),tClientes[[#This Row],[age]])</f>
        <v>41</v>
      </c>
      <c r="Q505" t="str">
        <f>+UPPER(tClientes[[#This Row],[preferred_channel]])</f>
        <v>IN-STORE</v>
      </c>
    </row>
    <row r="506" spans="1:17" x14ac:dyDescent="0.3">
      <c r="A506" t="s">
        <v>2563</v>
      </c>
      <c r="B506" t="str">
        <f t="shared" ca="1" si="14"/>
        <v>Cliente-506-18</v>
      </c>
      <c r="C506" s="5" t="s">
        <v>2564</v>
      </c>
      <c r="D506">
        <v>27</v>
      </c>
      <c r="E506" t="s">
        <v>14</v>
      </c>
      <c r="F506" s="5" t="s">
        <v>2565</v>
      </c>
      <c r="G506" s="3" t="s">
        <v>2566</v>
      </c>
      <c r="H506" s="5" t="s">
        <v>2567</v>
      </c>
      <c r="I506" s="5" t="s">
        <v>121</v>
      </c>
      <c r="J506" s="5" t="s">
        <v>57</v>
      </c>
      <c r="K506" s="5">
        <v>41586</v>
      </c>
      <c r="L506" s="10">
        <v>44481</v>
      </c>
      <c r="M506" s="5" t="s">
        <v>36</v>
      </c>
      <c r="N506">
        <f t="shared" ca="1" si="15"/>
        <v>12</v>
      </c>
      <c r="O506" t="str">
        <f>_xlfn.CONCAT(tClientes[[#This Row],[city]],","," ",tClientes[[#This Row],[state]])</f>
        <v>Sacramento, California</v>
      </c>
      <c r="P506" s="4">
        <f>IF(ISBLANK(tClientes[[#This Row],[age]]),AVERAGE(Edad),tClientes[[#This Row],[age]])</f>
        <v>27</v>
      </c>
      <c r="Q506" t="str">
        <f>+UPPER(tClientes[[#This Row],[preferred_channel]])</f>
        <v>ONLINE</v>
      </c>
    </row>
    <row r="507" spans="1:17" x14ac:dyDescent="0.3">
      <c r="A507" t="s">
        <v>2568</v>
      </c>
      <c r="B507" t="str">
        <f t="shared" ca="1" si="14"/>
        <v>Cliente-507-10</v>
      </c>
      <c r="C507" s="5" t="s">
        <v>2569</v>
      </c>
      <c r="D507">
        <v>29</v>
      </c>
      <c r="E507" t="s">
        <v>30</v>
      </c>
      <c r="F507" s="5" t="s">
        <v>2570</v>
      </c>
      <c r="G507" s="3" t="s">
        <v>2571</v>
      </c>
      <c r="H507" s="5" t="s">
        <v>2572</v>
      </c>
      <c r="I507" s="5" t="s">
        <v>499</v>
      </c>
      <c r="J507" s="5" t="s">
        <v>35</v>
      </c>
      <c r="K507" s="5">
        <v>64031</v>
      </c>
      <c r="L507" s="10">
        <v>43931</v>
      </c>
      <c r="M507" s="5" t="s">
        <v>36</v>
      </c>
      <c r="N507">
        <f t="shared" ca="1" si="15"/>
        <v>8</v>
      </c>
      <c r="O507" t="str">
        <f>_xlfn.CONCAT(tClientes[[#This Row],[city]],","," ",tClientes[[#This Row],[state]])</f>
        <v>Lansing, Michigan</v>
      </c>
      <c r="P507" s="4">
        <f>IF(ISBLANK(tClientes[[#This Row],[age]]),AVERAGE(Edad),tClientes[[#This Row],[age]])</f>
        <v>29</v>
      </c>
      <c r="Q507" t="str">
        <f>+UPPER(tClientes[[#This Row],[preferred_channel]])</f>
        <v>ONLINE</v>
      </c>
    </row>
    <row r="508" spans="1:17" x14ac:dyDescent="0.3">
      <c r="A508" t="s">
        <v>2573</v>
      </c>
      <c r="B508" t="str">
        <f t="shared" ca="1" si="14"/>
        <v>Cliente-508-3</v>
      </c>
      <c r="C508" s="5" t="s">
        <v>2574</v>
      </c>
      <c r="D508">
        <v>27</v>
      </c>
      <c r="E508" t="s">
        <v>30</v>
      </c>
      <c r="F508" s="5" t="s">
        <v>2575</v>
      </c>
      <c r="G508" s="3" t="s">
        <v>2576</v>
      </c>
      <c r="H508" s="5" t="s">
        <v>2577</v>
      </c>
      <c r="I508" s="5" t="s">
        <v>169</v>
      </c>
      <c r="J508" s="5" t="s">
        <v>140</v>
      </c>
      <c r="K508" s="5">
        <v>59048</v>
      </c>
      <c r="L508" s="10">
        <v>45530</v>
      </c>
      <c r="M508" s="5" t="s">
        <v>36</v>
      </c>
      <c r="N508">
        <f t="shared" ca="1" si="15"/>
        <v>5</v>
      </c>
      <c r="O508" t="str">
        <f>_xlfn.CONCAT(tClientes[[#This Row],[city]],","," ",tClientes[[#This Row],[state]])</f>
        <v>Orlando, Florida</v>
      </c>
      <c r="P508" s="4">
        <f>IF(ISBLANK(tClientes[[#This Row],[age]]),AVERAGE(Edad),tClientes[[#This Row],[age]])</f>
        <v>27</v>
      </c>
      <c r="Q508" t="str">
        <f>+UPPER(tClientes[[#This Row],[preferred_channel]])</f>
        <v>ONLINE</v>
      </c>
    </row>
    <row r="509" spans="1:17" x14ac:dyDescent="0.3">
      <c r="A509" t="s">
        <v>2578</v>
      </c>
      <c r="B509" t="str">
        <f t="shared" ca="1" si="14"/>
        <v>Cliente-509-4</v>
      </c>
      <c r="C509" s="5" t="s">
        <v>2579</v>
      </c>
      <c r="D509">
        <v>24</v>
      </c>
      <c r="E509" t="s">
        <v>14</v>
      </c>
      <c r="F509" s="5" t="s">
        <v>2580</v>
      </c>
      <c r="G509" s="3" t="s">
        <v>2581</v>
      </c>
      <c r="H509" s="5" t="s">
        <v>2582</v>
      </c>
      <c r="I509" s="5" t="s">
        <v>252</v>
      </c>
      <c r="J509" s="5" t="s">
        <v>57</v>
      </c>
      <c r="K509" s="5">
        <v>80858</v>
      </c>
      <c r="L509" s="10">
        <v>44069</v>
      </c>
      <c r="M509" s="5" t="s">
        <v>20</v>
      </c>
      <c r="N509">
        <f t="shared" ca="1" si="15"/>
        <v>12</v>
      </c>
      <c r="O509" t="str">
        <f>_xlfn.CONCAT(tClientes[[#This Row],[city]],","," ",tClientes[[#This Row],[state]])</f>
        <v>San Diego, California</v>
      </c>
      <c r="P509" s="4">
        <f>IF(ISBLANK(tClientes[[#This Row],[age]]),AVERAGE(Edad),tClientes[[#This Row],[age]])</f>
        <v>24</v>
      </c>
      <c r="Q509" t="str">
        <f>+UPPER(tClientes[[#This Row],[preferred_channel]])</f>
        <v/>
      </c>
    </row>
    <row r="510" spans="1:17" x14ac:dyDescent="0.3">
      <c r="A510" t="s">
        <v>2583</v>
      </c>
      <c r="B510" t="str">
        <f t="shared" ca="1" si="14"/>
        <v>Cliente-510-15</v>
      </c>
      <c r="C510" s="5" t="s">
        <v>2584</v>
      </c>
      <c r="D510">
        <v>35</v>
      </c>
      <c r="E510" t="s">
        <v>14</v>
      </c>
      <c r="F510" s="5" t="s">
        <v>2585</v>
      </c>
      <c r="G510" s="3" t="s">
        <v>2586</v>
      </c>
      <c r="H510" s="5" t="s">
        <v>2587</v>
      </c>
      <c r="I510" s="5" t="s">
        <v>18</v>
      </c>
      <c r="J510" s="5" t="s">
        <v>19</v>
      </c>
      <c r="K510" s="5">
        <v>27666</v>
      </c>
      <c r="L510" s="10">
        <v>44387</v>
      </c>
      <c r="M510" s="5" t="s">
        <v>36</v>
      </c>
      <c r="N510">
        <f t="shared" ca="1" si="15"/>
        <v>16</v>
      </c>
      <c r="O510" t="str">
        <f>_xlfn.CONCAT(tClientes[[#This Row],[city]],","," ",tClientes[[#This Row],[state]])</f>
        <v>Houston, Texas</v>
      </c>
      <c r="P510" s="4">
        <f>IF(ISBLANK(tClientes[[#This Row],[age]]),AVERAGE(Edad),tClientes[[#This Row],[age]])</f>
        <v>35</v>
      </c>
      <c r="Q510" t="str">
        <f>+UPPER(tClientes[[#This Row],[preferred_channel]])</f>
        <v>ONLINE</v>
      </c>
    </row>
    <row r="511" spans="1:17" x14ac:dyDescent="0.3">
      <c r="A511" t="s">
        <v>2588</v>
      </c>
      <c r="B511" t="str">
        <f t="shared" ca="1" si="14"/>
        <v>Cliente-511-16</v>
      </c>
      <c r="C511" s="5" t="s">
        <v>2589</v>
      </c>
      <c r="D511">
        <v>25</v>
      </c>
      <c r="E511" t="s">
        <v>30</v>
      </c>
      <c r="F511" s="5" t="s">
        <v>2590</v>
      </c>
      <c r="G511" s="3" t="s">
        <v>2591</v>
      </c>
      <c r="H511" s="5" t="s">
        <v>2592</v>
      </c>
      <c r="I511" s="5" t="s">
        <v>42</v>
      </c>
      <c r="J511" s="5" t="s">
        <v>19</v>
      </c>
      <c r="K511" s="5">
        <v>26731</v>
      </c>
      <c r="L511" s="10">
        <v>44709</v>
      </c>
      <c r="M511" s="5" t="s">
        <v>43</v>
      </c>
      <c r="N511">
        <f t="shared" ca="1" si="15"/>
        <v>18</v>
      </c>
      <c r="O511" t="str">
        <f>_xlfn.CONCAT(tClientes[[#This Row],[city]],","," ",tClientes[[#This Row],[state]])</f>
        <v>Fort Worth, Texas</v>
      </c>
      <c r="P511" s="4">
        <f>IF(ISBLANK(tClientes[[#This Row],[age]]),AVERAGE(Edad),tClientes[[#This Row],[age]])</f>
        <v>25</v>
      </c>
      <c r="Q511" t="str">
        <f>+UPPER(tClientes[[#This Row],[preferred_channel]])</f>
        <v>BOTH</v>
      </c>
    </row>
    <row r="512" spans="1:17" x14ac:dyDescent="0.3">
      <c r="A512" t="s">
        <v>2593</v>
      </c>
      <c r="B512" t="str">
        <f t="shared" ca="1" si="14"/>
        <v>Cliente-512-3</v>
      </c>
      <c r="C512" s="5" t="s">
        <v>2594</v>
      </c>
      <c r="D512">
        <v>38</v>
      </c>
      <c r="E512" t="s">
        <v>14</v>
      </c>
      <c r="F512" s="5" t="s">
        <v>2595</v>
      </c>
      <c r="G512" s="3" t="s">
        <v>2596</v>
      </c>
      <c r="H512" s="5" t="s">
        <v>2597</v>
      </c>
      <c r="I512" s="5" t="s">
        <v>459</v>
      </c>
      <c r="J512" s="5" t="s">
        <v>140</v>
      </c>
      <c r="K512" s="5">
        <v>34624</v>
      </c>
      <c r="L512" s="10">
        <v>45671</v>
      </c>
      <c r="M512" s="5" t="s">
        <v>36</v>
      </c>
      <c r="N512">
        <f t="shared" ca="1" si="15"/>
        <v>10</v>
      </c>
      <c r="O512" t="str">
        <f>_xlfn.CONCAT(tClientes[[#This Row],[city]],","," ",tClientes[[#This Row],[state]])</f>
        <v>Jacksonville, Florida</v>
      </c>
      <c r="P512" s="4">
        <f>IF(ISBLANK(tClientes[[#This Row],[age]]),AVERAGE(Edad),tClientes[[#This Row],[age]])</f>
        <v>38</v>
      </c>
      <c r="Q512" t="str">
        <f>+UPPER(tClientes[[#This Row],[preferred_channel]])</f>
        <v>ONLINE</v>
      </c>
    </row>
    <row r="513" spans="1:17" x14ac:dyDescent="0.3">
      <c r="A513" t="s">
        <v>2598</v>
      </c>
      <c r="B513" t="str">
        <f t="shared" ca="1" si="14"/>
        <v>Cliente-513-15</v>
      </c>
      <c r="C513" s="5" t="s">
        <v>2599</v>
      </c>
      <c r="D513">
        <v>34</v>
      </c>
      <c r="E513" t="s">
        <v>14</v>
      </c>
      <c r="F513" s="5" t="s">
        <v>2600</v>
      </c>
      <c r="G513" s="3" t="s">
        <v>2601</v>
      </c>
      <c r="H513" s="5" t="s">
        <v>2602</v>
      </c>
      <c r="I513" s="5" t="s">
        <v>2017</v>
      </c>
      <c r="J513" s="5" t="s">
        <v>182</v>
      </c>
      <c r="K513" s="5">
        <v>67491</v>
      </c>
      <c r="L513" s="10">
        <v>44342</v>
      </c>
      <c r="M513" s="5" t="s">
        <v>36</v>
      </c>
      <c r="N513">
        <f t="shared" ca="1" si="15"/>
        <v>16</v>
      </c>
      <c r="O513" t="str">
        <f>_xlfn.CONCAT(tClientes[[#This Row],[city]],","," ",tClientes[[#This Row],[state]])</f>
        <v>Paterson, New Jersey</v>
      </c>
      <c r="P513" s="4">
        <f>IF(ISBLANK(tClientes[[#This Row],[age]]),AVERAGE(Edad),tClientes[[#This Row],[age]])</f>
        <v>34</v>
      </c>
      <c r="Q513" t="str">
        <f>+UPPER(tClientes[[#This Row],[preferred_channel]])</f>
        <v>ONLINE</v>
      </c>
    </row>
    <row r="514" spans="1:17" x14ac:dyDescent="0.3">
      <c r="A514" t="s">
        <v>2603</v>
      </c>
      <c r="B514" t="str">
        <f t="shared" ref="B514:B577" ca="1" si="16">"Cliente-"&amp;ROW()&amp;"-"&amp;RANDBETWEEN(1,20)</f>
        <v>Cliente-514-12</v>
      </c>
      <c r="C514" s="5" t="s">
        <v>2604</v>
      </c>
      <c r="D514">
        <v>32</v>
      </c>
      <c r="E514" t="s">
        <v>30</v>
      </c>
      <c r="F514" s="5" t="s">
        <v>2605</v>
      </c>
      <c r="G514" s="3" t="s">
        <v>2606</v>
      </c>
      <c r="H514" s="5" t="s">
        <v>2607</v>
      </c>
      <c r="I514" s="5" t="s">
        <v>163</v>
      </c>
      <c r="J514" s="5" t="s">
        <v>115</v>
      </c>
      <c r="K514" s="5">
        <v>36445</v>
      </c>
      <c r="L514" s="10">
        <v>44045</v>
      </c>
      <c r="M514" s="5" t="s">
        <v>27</v>
      </c>
      <c r="N514">
        <f t="shared" ref="N514:N577" ca="1" si="17">RANDBETWEEN(5,20)</f>
        <v>11</v>
      </c>
      <c r="O514" t="str">
        <f>_xlfn.CONCAT(tClientes[[#This Row],[city]],","," ",tClientes[[#This Row],[state]])</f>
        <v>Richmond, Virginia</v>
      </c>
      <c r="P514" s="4">
        <f>IF(ISBLANK(tClientes[[#This Row],[age]]),AVERAGE(Edad),tClientes[[#This Row],[age]])</f>
        <v>32</v>
      </c>
      <c r="Q514" t="str">
        <f>+UPPER(tClientes[[#This Row],[preferred_channel]])</f>
        <v>IN-STORE</v>
      </c>
    </row>
    <row r="515" spans="1:17" x14ac:dyDescent="0.3">
      <c r="A515" t="s">
        <v>2608</v>
      </c>
      <c r="B515" t="str">
        <f t="shared" ca="1" si="16"/>
        <v>Cliente-515-14</v>
      </c>
      <c r="C515" s="5" t="s">
        <v>2609</v>
      </c>
      <c r="D515">
        <v>24</v>
      </c>
      <c r="E515" t="s">
        <v>30</v>
      </c>
      <c r="F515" s="5" t="s">
        <v>20</v>
      </c>
      <c r="G515" s="3" t="s">
        <v>2610</v>
      </c>
      <c r="H515" s="5" t="s">
        <v>2611</v>
      </c>
      <c r="I515" s="5" t="s">
        <v>1236</v>
      </c>
      <c r="J515" s="5" t="s">
        <v>94</v>
      </c>
      <c r="K515" s="5">
        <v>27326</v>
      </c>
      <c r="L515" s="10">
        <v>44933</v>
      </c>
      <c r="M515" s="5" t="s">
        <v>36</v>
      </c>
      <c r="N515">
        <f t="shared" ca="1" si="17"/>
        <v>12</v>
      </c>
      <c r="O515" t="str">
        <f>_xlfn.CONCAT(tClientes[[#This Row],[city]],","," ",tClientes[[#This Row],[state]])</f>
        <v>Akron, Ohio</v>
      </c>
      <c r="P515" s="4">
        <f>IF(ISBLANK(tClientes[[#This Row],[age]]),AVERAGE(Edad),tClientes[[#This Row],[age]])</f>
        <v>24</v>
      </c>
      <c r="Q515" t="str">
        <f>+UPPER(tClientes[[#This Row],[preferred_channel]])</f>
        <v>ONLINE</v>
      </c>
    </row>
    <row r="516" spans="1:17" x14ac:dyDescent="0.3">
      <c r="A516" t="s">
        <v>2612</v>
      </c>
      <c r="B516" t="str">
        <f t="shared" ca="1" si="16"/>
        <v>Cliente-516-18</v>
      </c>
      <c r="C516" s="5" t="s">
        <v>2613</v>
      </c>
      <c r="D516">
        <v>28</v>
      </c>
      <c r="E516" t="s">
        <v>30</v>
      </c>
      <c r="F516" s="5" t="s">
        <v>2614</v>
      </c>
      <c r="G516" s="3" t="s">
        <v>2615</v>
      </c>
      <c r="H516" s="5" t="s">
        <v>2616</v>
      </c>
      <c r="I516" s="5" t="s">
        <v>252</v>
      </c>
      <c r="J516" s="5" t="s">
        <v>57</v>
      </c>
      <c r="K516" s="5">
        <v>23441</v>
      </c>
      <c r="L516" s="10">
        <v>44608</v>
      </c>
      <c r="M516" s="5" t="s">
        <v>36</v>
      </c>
      <c r="N516">
        <f t="shared" ca="1" si="17"/>
        <v>7</v>
      </c>
      <c r="O516" t="str">
        <f>_xlfn.CONCAT(tClientes[[#This Row],[city]],","," ",tClientes[[#This Row],[state]])</f>
        <v>San Diego, California</v>
      </c>
      <c r="P516" s="4">
        <f>IF(ISBLANK(tClientes[[#This Row],[age]]),AVERAGE(Edad),tClientes[[#This Row],[age]])</f>
        <v>28</v>
      </c>
      <c r="Q516" t="str">
        <f>+UPPER(tClientes[[#This Row],[preferred_channel]])</f>
        <v>ONLINE</v>
      </c>
    </row>
    <row r="517" spans="1:17" x14ac:dyDescent="0.3">
      <c r="A517" t="s">
        <v>2617</v>
      </c>
      <c r="B517" t="str">
        <f t="shared" ca="1" si="16"/>
        <v>Cliente-517-12</v>
      </c>
      <c r="C517" s="5" t="s">
        <v>2618</v>
      </c>
      <c r="D517">
        <v>44</v>
      </c>
      <c r="E517" t="s">
        <v>14</v>
      </c>
      <c r="F517" s="5" t="s">
        <v>2619</v>
      </c>
      <c r="G517" s="3" t="s">
        <v>2620</v>
      </c>
      <c r="H517" s="5" t="s">
        <v>2621</v>
      </c>
      <c r="I517" s="5" t="s">
        <v>222</v>
      </c>
      <c r="J517" s="5" t="s">
        <v>223</v>
      </c>
      <c r="K517" s="5">
        <v>6699</v>
      </c>
      <c r="L517" s="10">
        <v>44099</v>
      </c>
      <c r="M517" s="5" t="s">
        <v>43</v>
      </c>
      <c r="N517">
        <f t="shared" ca="1" si="17"/>
        <v>20</v>
      </c>
      <c r="O517" t="str">
        <f>_xlfn.CONCAT(tClientes[[#This Row],[city]],","," ",tClientes[[#This Row],[state]])</f>
        <v>Pittsburgh, Pennsylvania</v>
      </c>
      <c r="P517" s="4">
        <f>IF(ISBLANK(tClientes[[#This Row],[age]]),AVERAGE(Edad),tClientes[[#This Row],[age]])</f>
        <v>44</v>
      </c>
      <c r="Q517" t="str">
        <f>+UPPER(tClientes[[#This Row],[preferred_channel]])</f>
        <v>BOTH</v>
      </c>
    </row>
    <row r="518" spans="1:17" x14ac:dyDescent="0.3">
      <c r="A518" t="s">
        <v>2622</v>
      </c>
      <c r="B518" t="str">
        <f t="shared" ca="1" si="16"/>
        <v>Cliente-518-10</v>
      </c>
      <c r="C518" s="5" t="s">
        <v>2623</v>
      </c>
      <c r="D518">
        <v>41</v>
      </c>
      <c r="E518" t="s">
        <v>14</v>
      </c>
      <c r="F518" s="5" t="s">
        <v>2624</v>
      </c>
      <c r="G518" s="3" t="s">
        <v>2625</v>
      </c>
      <c r="H518" s="5" t="s">
        <v>2626</v>
      </c>
      <c r="I518" s="5" t="s">
        <v>1033</v>
      </c>
      <c r="J518" s="5" t="s">
        <v>35</v>
      </c>
      <c r="K518" s="5">
        <v>44122</v>
      </c>
      <c r="L518" s="10">
        <v>44293</v>
      </c>
      <c r="M518" s="5" t="s">
        <v>36</v>
      </c>
      <c r="N518">
        <f t="shared" ca="1" si="17"/>
        <v>12</v>
      </c>
      <c r="O518" t="str">
        <f>_xlfn.CONCAT(tClientes[[#This Row],[city]],","," ",tClientes[[#This Row],[state]])</f>
        <v>Ann Arbor, Michigan</v>
      </c>
      <c r="P518" s="4">
        <f>IF(ISBLANK(tClientes[[#This Row],[age]]),AVERAGE(Edad),tClientes[[#This Row],[age]])</f>
        <v>41</v>
      </c>
      <c r="Q518" t="str">
        <f>+UPPER(tClientes[[#This Row],[preferred_channel]])</f>
        <v>ONLINE</v>
      </c>
    </row>
    <row r="519" spans="1:17" x14ac:dyDescent="0.3">
      <c r="A519" t="s">
        <v>2627</v>
      </c>
      <c r="B519" t="str">
        <f t="shared" ca="1" si="16"/>
        <v>Cliente-519-9</v>
      </c>
      <c r="C519" s="5" t="s">
        <v>2628</v>
      </c>
      <c r="D519">
        <v>23</v>
      </c>
      <c r="E519" t="s">
        <v>14</v>
      </c>
      <c r="F519" s="5" t="s">
        <v>2629</v>
      </c>
      <c r="G519" s="3" t="s">
        <v>2630</v>
      </c>
      <c r="H519" s="5" t="s">
        <v>2631</v>
      </c>
      <c r="I519" s="5" t="s">
        <v>42</v>
      </c>
      <c r="J519" s="5" t="s">
        <v>19</v>
      </c>
      <c r="K519" s="5">
        <v>72649</v>
      </c>
      <c r="L519" s="10">
        <v>44202</v>
      </c>
      <c r="M519" s="5" t="s">
        <v>36</v>
      </c>
      <c r="N519">
        <f t="shared" ca="1" si="17"/>
        <v>13</v>
      </c>
      <c r="O519" t="str">
        <f>_xlfn.CONCAT(tClientes[[#This Row],[city]],","," ",tClientes[[#This Row],[state]])</f>
        <v>Fort Worth, Texas</v>
      </c>
      <c r="P519" s="4">
        <f>IF(ISBLANK(tClientes[[#This Row],[age]]),AVERAGE(Edad),tClientes[[#This Row],[age]])</f>
        <v>23</v>
      </c>
      <c r="Q519" t="str">
        <f>+UPPER(tClientes[[#This Row],[preferred_channel]])</f>
        <v>ONLINE</v>
      </c>
    </row>
    <row r="520" spans="1:17" x14ac:dyDescent="0.3">
      <c r="A520" t="s">
        <v>2632</v>
      </c>
      <c r="B520" t="str">
        <f t="shared" ca="1" si="16"/>
        <v>Cliente-520-7</v>
      </c>
      <c r="C520" s="5" t="s">
        <v>2633</v>
      </c>
      <c r="D520">
        <v>36</v>
      </c>
      <c r="E520" t="s">
        <v>14</v>
      </c>
      <c r="F520" s="5" t="s">
        <v>2634</v>
      </c>
      <c r="G520" s="3" t="s">
        <v>2635</v>
      </c>
      <c r="H520" s="5" t="s">
        <v>2636</v>
      </c>
      <c r="I520" s="5" t="s">
        <v>188</v>
      </c>
      <c r="J520" s="5" t="s">
        <v>76</v>
      </c>
      <c r="K520" s="5">
        <v>91587</v>
      </c>
      <c r="L520" s="10">
        <v>45471</v>
      </c>
      <c r="M520" s="5" t="s">
        <v>43</v>
      </c>
      <c r="N520">
        <f t="shared" ca="1" si="17"/>
        <v>11</v>
      </c>
      <c r="O520" t="str">
        <f>_xlfn.CONCAT(tClientes[[#This Row],[city]],","," ",tClientes[[#This Row],[state]])</f>
        <v>Buffalo, New York</v>
      </c>
      <c r="P520" s="4">
        <f>IF(ISBLANK(tClientes[[#This Row],[age]]),AVERAGE(Edad),tClientes[[#This Row],[age]])</f>
        <v>36</v>
      </c>
      <c r="Q520" t="str">
        <f>+UPPER(tClientes[[#This Row],[preferred_channel]])</f>
        <v>BOTH</v>
      </c>
    </row>
    <row r="521" spans="1:17" x14ac:dyDescent="0.3">
      <c r="A521" t="s">
        <v>2637</v>
      </c>
      <c r="B521" t="str">
        <f t="shared" ca="1" si="16"/>
        <v>Cliente-521-20</v>
      </c>
      <c r="C521" s="5" t="s">
        <v>2638</v>
      </c>
      <c r="D521">
        <v>44</v>
      </c>
      <c r="E521" t="s">
        <v>14</v>
      </c>
      <c r="F521" s="5" t="s">
        <v>2639</v>
      </c>
      <c r="G521" s="3" t="s">
        <v>2640</v>
      </c>
      <c r="H521" s="5" t="s">
        <v>2641</v>
      </c>
      <c r="I521" s="5" t="s">
        <v>82</v>
      </c>
      <c r="J521" s="5" t="s">
        <v>76</v>
      </c>
      <c r="K521" s="5">
        <v>63211</v>
      </c>
      <c r="L521" s="10">
        <v>45434</v>
      </c>
      <c r="M521" s="5" t="s">
        <v>43</v>
      </c>
      <c r="N521">
        <f t="shared" ca="1" si="17"/>
        <v>10</v>
      </c>
      <c r="O521" t="str">
        <f>_xlfn.CONCAT(tClientes[[#This Row],[city]],","," ",tClientes[[#This Row],[state]])</f>
        <v>Syracuse, New York</v>
      </c>
      <c r="P521" s="4">
        <f>IF(ISBLANK(tClientes[[#This Row],[age]]),AVERAGE(Edad),tClientes[[#This Row],[age]])</f>
        <v>44</v>
      </c>
      <c r="Q521" t="str">
        <f>+UPPER(tClientes[[#This Row],[preferred_channel]])</f>
        <v>BOTH</v>
      </c>
    </row>
    <row r="522" spans="1:17" x14ac:dyDescent="0.3">
      <c r="A522" t="s">
        <v>2642</v>
      </c>
      <c r="B522" t="str">
        <f t="shared" ca="1" si="16"/>
        <v>Cliente-522-12</v>
      </c>
      <c r="C522" s="5" t="s">
        <v>2643</v>
      </c>
      <c r="E522" t="s">
        <v>30</v>
      </c>
      <c r="F522" s="5" t="s">
        <v>2644</v>
      </c>
      <c r="G522" s="3" t="s">
        <v>2645</v>
      </c>
      <c r="H522" s="5" t="s">
        <v>2646</v>
      </c>
      <c r="I522" s="5" t="s">
        <v>315</v>
      </c>
      <c r="J522" s="5" t="s">
        <v>76</v>
      </c>
      <c r="K522" s="5">
        <v>32138</v>
      </c>
      <c r="L522" s="10">
        <v>45205</v>
      </c>
      <c r="M522" s="5" t="s">
        <v>36</v>
      </c>
      <c r="N522">
        <f t="shared" ca="1" si="17"/>
        <v>19</v>
      </c>
      <c r="O522" t="str">
        <f>_xlfn.CONCAT(tClientes[[#This Row],[city]],","," ",tClientes[[#This Row],[state]])</f>
        <v>Albany, New York</v>
      </c>
      <c r="P522" s="4">
        <f>IF(ISBLANK(tClientes[[#This Row],[age]]),AVERAGE(Edad),tClientes[[#This Row],[age]])</f>
        <v>35.039675945159949</v>
      </c>
      <c r="Q522" t="str">
        <f>+UPPER(tClientes[[#This Row],[preferred_channel]])</f>
        <v>ONLINE</v>
      </c>
    </row>
    <row r="523" spans="1:17" x14ac:dyDescent="0.3">
      <c r="A523" t="s">
        <v>2647</v>
      </c>
      <c r="B523" t="str">
        <f t="shared" ca="1" si="16"/>
        <v>Cliente-523-18</v>
      </c>
      <c r="C523" s="5" t="s">
        <v>2648</v>
      </c>
      <c r="D523">
        <v>41</v>
      </c>
      <c r="E523" t="s">
        <v>30</v>
      </c>
      <c r="F523" s="5" t="s">
        <v>2649</v>
      </c>
      <c r="G523" s="3" t="s">
        <v>2650</v>
      </c>
      <c r="H523" s="5" t="s">
        <v>2651</v>
      </c>
      <c r="I523" s="5" t="s">
        <v>948</v>
      </c>
      <c r="J523" s="5" t="s">
        <v>128</v>
      </c>
      <c r="K523" s="5">
        <v>5719</v>
      </c>
      <c r="L523" s="10">
        <v>44198</v>
      </c>
      <c r="M523" s="5" t="s">
        <v>36</v>
      </c>
      <c r="N523">
        <f t="shared" ca="1" si="17"/>
        <v>10</v>
      </c>
      <c r="O523" t="str">
        <f>_xlfn.CONCAT(tClientes[[#This Row],[city]],","," ",tClientes[[#This Row],[state]])</f>
        <v>Peoria, Illinois</v>
      </c>
      <c r="P523" s="4">
        <f>IF(ISBLANK(tClientes[[#This Row],[age]]),AVERAGE(Edad),tClientes[[#This Row],[age]])</f>
        <v>41</v>
      </c>
      <c r="Q523" t="str">
        <f>+UPPER(tClientes[[#This Row],[preferred_channel]])</f>
        <v>ONLINE</v>
      </c>
    </row>
    <row r="524" spans="1:17" x14ac:dyDescent="0.3">
      <c r="A524" t="s">
        <v>2652</v>
      </c>
      <c r="B524" t="str">
        <f t="shared" ca="1" si="16"/>
        <v>Cliente-524-1</v>
      </c>
      <c r="C524" s="5" t="s">
        <v>2653</v>
      </c>
      <c r="D524">
        <v>27</v>
      </c>
      <c r="E524" t="s">
        <v>14</v>
      </c>
      <c r="F524" s="5" t="s">
        <v>2654</v>
      </c>
      <c r="G524" s="3" t="s">
        <v>2655</v>
      </c>
      <c r="H524" s="5" t="s">
        <v>2656</v>
      </c>
      <c r="I524" s="5" t="s">
        <v>34</v>
      </c>
      <c r="J524" s="5" t="s">
        <v>35</v>
      </c>
      <c r="K524" s="5">
        <v>79826</v>
      </c>
      <c r="L524" s="10">
        <v>44849</v>
      </c>
      <c r="M524" s="5" t="s">
        <v>36</v>
      </c>
      <c r="N524">
        <f t="shared" ca="1" si="17"/>
        <v>5</v>
      </c>
      <c r="O524" t="str">
        <f>_xlfn.CONCAT(tClientes[[#This Row],[city]],","," ",tClientes[[#This Row],[state]])</f>
        <v>Detroit, Michigan</v>
      </c>
      <c r="P524" s="4">
        <f>IF(ISBLANK(tClientes[[#This Row],[age]]),AVERAGE(Edad),tClientes[[#This Row],[age]])</f>
        <v>27</v>
      </c>
      <c r="Q524" t="str">
        <f>+UPPER(tClientes[[#This Row],[preferred_channel]])</f>
        <v>ONLINE</v>
      </c>
    </row>
    <row r="525" spans="1:17" x14ac:dyDescent="0.3">
      <c r="A525" t="s">
        <v>2657</v>
      </c>
      <c r="B525" t="str">
        <f t="shared" ca="1" si="16"/>
        <v>Cliente-525-7</v>
      </c>
      <c r="C525" s="5" t="s">
        <v>2658</v>
      </c>
      <c r="D525">
        <v>41</v>
      </c>
      <c r="E525" t="s">
        <v>389</v>
      </c>
      <c r="F525" s="5" t="s">
        <v>2659</v>
      </c>
      <c r="G525" s="3" t="s">
        <v>2660</v>
      </c>
      <c r="H525" s="5" t="s">
        <v>2661</v>
      </c>
      <c r="I525" s="5" t="s">
        <v>252</v>
      </c>
      <c r="J525" s="5" t="s">
        <v>57</v>
      </c>
      <c r="K525" s="5">
        <v>18526</v>
      </c>
      <c r="L525" s="10">
        <v>45519</v>
      </c>
      <c r="M525" s="5" t="s">
        <v>43</v>
      </c>
      <c r="N525">
        <f t="shared" ca="1" si="17"/>
        <v>12</v>
      </c>
      <c r="O525" t="str">
        <f>_xlfn.CONCAT(tClientes[[#This Row],[city]],","," ",tClientes[[#This Row],[state]])</f>
        <v>San Diego, California</v>
      </c>
      <c r="P525" s="4">
        <f>IF(ISBLANK(tClientes[[#This Row],[age]]),AVERAGE(Edad),tClientes[[#This Row],[age]])</f>
        <v>41</v>
      </c>
      <c r="Q525" t="str">
        <f>+UPPER(tClientes[[#This Row],[preferred_channel]])</f>
        <v>BOTH</v>
      </c>
    </row>
    <row r="526" spans="1:17" x14ac:dyDescent="0.3">
      <c r="A526" t="s">
        <v>2662</v>
      </c>
      <c r="B526" t="str">
        <f t="shared" ca="1" si="16"/>
        <v>Cliente-526-3</v>
      </c>
      <c r="C526" s="5" t="s">
        <v>2663</v>
      </c>
      <c r="D526">
        <v>25</v>
      </c>
      <c r="E526" t="s">
        <v>14</v>
      </c>
      <c r="F526" s="5" t="s">
        <v>2664</v>
      </c>
      <c r="G526" s="3" t="s">
        <v>2665</v>
      </c>
      <c r="H526" s="5" t="s">
        <v>2666</v>
      </c>
      <c r="I526" s="5" t="s">
        <v>315</v>
      </c>
      <c r="J526" s="5" t="s">
        <v>76</v>
      </c>
      <c r="K526" s="5">
        <v>92444</v>
      </c>
      <c r="L526" s="10">
        <v>44004</v>
      </c>
      <c r="M526" s="5" t="s">
        <v>43</v>
      </c>
      <c r="N526">
        <f t="shared" ca="1" si="17"/>
        <v>9</v>
      </c>
      <c r="O526" t="str">
        <f>_xlfn.CONCAT(tClientes[[#This Row],[city]],","," ",tClientes[[#This Row],[state]])</f>
        <v>Albany, New York</v>
      </c>
      <c r="P526" s="4">
        <f>IF(ISBLANK(tClientes[[#This Row],[age]]),AVERAGE(Edad),tClientes[[#This Row],[age]])</f>
        <v>25</v>
      </c>
      <c r="Q526" t="str">
        <f>+UPPER(tClientes[[#This Row],[preferred_channel]])</f>
        <v>BOTH</v>
      </c>
    </row>
    <row r="527" spans="1:17" x14ac:dyDescent="0.3">
      <c r="A527" t="s">
        <v>2667</v>
      </c>
      <c r="B527" t="str">
        <f t="shared" ca="1" si="16"/>
        <v>Cliente-527-2</v>
      </c>
      <c r="C527" s="5" t="s">
        <v>2668</v>
      </c>
      <c r="D527">
        <v>18</v>
      </c>
      <c r="E527" t="s">
        <v>14</v>
      </c>
      <c r="F527" s="5" t="s">
        <v>2669</v>
      </c>
      <c r="G527" s="3" t="s">
        <v>2670</v>
      </c>
      <c r="H527" s="5" t="s">
        <v>2671</v>
      </c>
      <c r="I527" s="5" t="s">
        <v>20</v>
      </c>
      <c r="J527" s="5" t="s">
        <v>223</v>
      </c>
      <c r="K527" s="5">
        <v>10015</v>
      </c>
      <c r="L527" s="10">
        <v>44040</v>
      </c>
      <c r="M527" s="5" t="s">
        <v>36</v>
      </c>
      <c r="N527">
        <f t="shared" ca="1" si="17"/>
        <v>19</v>
      </c>
      <c r="O527" t="str">
        <f>_xlfn.CONCAT(tClientes[[#This Row],[city]],","," ",tClientes[[#This Row],[state]])</f>
        <v>, Pennsylvania</v>
      </c>
      <c r="P527" s="4">
        <f>IF(ISBLANK(tClientes[[#This Row],[age]]),AVERAGE(Edad),tClientes[[#This Row],[age]])</f>
        <v>18</v>
      </c>
      <c r="Q527" t="str">
        <f>+UPPER(tClientes[[#This Row],[preferred_channel]])</f>
        <v>ONLINE</v>
      </c>
    </row>
    <row r="528" spans="1:17" x14ac:dyDescent="0.3">
      <c r="A528" t="s">
        <v>2672</v>
      </c>
      <c r="B528" t="str">
        <f t="shared" ca="1" si="16"/>
        <v>Cliente-528-3</v>
      </c>
      <c r="C528" s="5" t="s">
        <v>2673</v>
      </c>
      <c r="D528">
        <v>18</v>
      </c>
      <c r="E528" t="s">
        <v>14</v>
      </c>
      <c r="F528" s="5" t="s">
        <v>2674</v>
      </c>
      <c r="G528" s="3" t="s">
        <v>2675</v>
      </c>
      <c r="H528" s="5" t="s">
        <v>20</v>
      </c>
      <c r="I528" s="5" t="s">
        <v>275</v>
      </c>
      <c r="J528" s="5" t="s">
        <v>19</v>
      </c>
      <c r="K528" s="5">
        <v>68823</v>
      </c>
      <c r="L528" s="10">
        <v>44814</v>
      </c>
      <c r="M528" s="5" t="s">
        <v>27</v>
      </c>
      <c r="N528">
        <f t="shared" ca="1" si="17"/>
        <v>14</v>
      </c>
      <c r="O528" t="str">
        <f>_xlfn.CONCAT(tClientes[[#This Row],[city]],","," ",tClientes[[#This Row],[state]])</f>
        <v>San Antonio, Texas</v>
      </c>
      <c r="P528" s="4">
        <f>IF(ISBLANK(tClientes[[#This Row],[age]]),AVERAGE(Edad),tClientes[[#This Row],[age]])</f>
        <v>18</v>
      </c>
      <c r="Q528" t="str">
        <f>+UPPER(tClientes[[#This Row],[preferred_channel]])</f>
        <v>IN-STORE</v>
      </c>
    </row>
    <row r="529" spans="1:17" x14ac:dyDescent="0.3">
      <c r="A529" t="s">
        <v>2676</v>
      </c>
      <c r="B529" t="str">
        <f t="shared" ca="1" si="16"/>
        <v>Cliente-529-2</v>
      </c>
      <c r="C529" s="5" t="s">
        <v>2677</v>
      </c>
      <c r="D529">
        <v>35</v>
      </c>
      <c r="E529" t="s">
        <v>14</v>
      </c>
      <c r="F529" s="5" t="s">
        <v>2678</v>
      </c>
      <c r="G529" s="3" t="s">
        <v>2679</v>
      </c>
      <c r="H529" s="5" t="s">
        <v>20</v>
      </c>
      <c r="I529" s="5" t="s">
        <v>539</v>
      </c>
      <c r="J529" s="5" t="s">
        <v>57</v>
      </c>
      <c r="K529" s="5">
        <v>81289</v>
      </c>
      <c r="L529" s="10">
        <v>44644</v>
      </c>
      <c r="M529" s="5" t="s">
        <v>36</v>
      </c>
      <c r="N529">
        <f t="shared" ca="1" si="17"/>
        <v>15</v>
      </c>
      <c r="O529" t="str">
        <f>_xlfn.CONCAT(tClientes[[#This Row],[city]],","," ",tClientes[[#This Row],[state]])</f>
        <v>Los Angeles, California</v>
      </c>
      <c r="P529" s="4">
        <f>IF(ISBLANK(tClientes[[#This Row],[age]]),AVERAGE(Edad),tClientes[[#This Row],[age]])</f>
        <v>35</v>
      </c>
      <c r="Q529" t="str">
        <f>+UPPER(tClientes[[#This Row],[preferred_channel]])</f>
        <v>ONLINE</v>
      </c>
    </row>
    <row r="530" spans="1:17" x14ac:dyDescent="0.3">
      <c r="A530" t="s">
        <v>2680</v>
      </c>
      <c r="B530" t="str">
        <f t="shared" ca="1" si="16"/>
        <v>Cliente-530-9</v>
      </c>
      <c r="C530" s="5" t="s">
        <v>2681</v>
      </c>
      <c r="D530">
        <v>38</v>
      </c>
      <c r="E530" t="s">
        <v>30</v>
      </c>
      <c r="F530" s="5" t="s">
        <v>2682</v>
      </c>
      <c r="G530" s="3" t="s">
        <v>2683</v>
      </c>
      <c r="H530" s="5" t="s">
        <v>2684</v>
      </c>
      <c r="I530" s="5" t="s">
        <v>49</v>
      </c>
      <c r="J530" s="5" t="s">
        <v>50</v>
      </c>
      <c r="L530" s="10">
        <v>45209</v>
      </c>
      <c r="M530" s="5" t="s">
        <v>36</v>
      </c>
      <c r="N530">
        <f t="shared" ca="1" si="17"/>
        <v>5</v>
      </c>
      <c r="O530" t="str">
        <f>_xlfn.CONCAT(tClientes[[#This Row],[city]],","," ",tClientes[[#This Row],[state]])</f>
        <v>Atlanta, Georgia</v>
      </c>
      <c r="P530" s="4">
        <f>IF(ISBLANK(tClientes[[#This Row],[age]]),AVERAGE(Edad),tClientes[[#This Row],[age]])</f>
        <v>38</v>
      </c>
      <c r="Q530" t="str">
        <f>+UPPER(tClientes[[#This Row],[preferred_channel]])</f>
        <v>ONLINE</v>
      </c>
    </row>
    <row r="531" spans="1:17" x14ac:dyDescent="0.3">
      <c r="A531" t="s">
        <v>2685</v>
      </c>
      <c r="B531" t="str">
        <f t="shared" ca="1" si="16"/>
        <v>Cliente-531-7</v>
      </c>
      <c r="C531" s="5" t="s">
        <v>2686</v>
      </c>
      <c r="D531">
        <v>24</v>
      </c>
      <c r="E531" t="s">
        <v>14</v>
      </c>
      <c r="F531" s="5" t="s">
        <v>2687</v>
      </c>
      <c r="G531" s="3" t="s">
        <v>2688</v>
      </c>
      <c r="H531" s="5" t="s">
        <v>2689</v>
      </c>
      <c r="I531" s="5" t="s">
        <v>63</v>
      </c>
      <c r="J531" s="5" t="s">
        <v>64</v>
      </c>
      <c r="K531" s="5">
        <v>929</v>
      </c>
      <c r="L531" s="10">
        <v>45105</v>
      </c>
      <c r="M531" s="5" t="s">
        <v>36</v>
      </c>
      <c r="N531">
        <f t="shared" ca="1" si="17"/>
        <v>19</v>
      </c>
      <c r="O531" t="str">
        <f>_xlfn.CONCAT(tClientes[[#This Row],[city]],","," ",tClientes[[#This Row],[state]])</f>
        <v>Tempe, Arizona</v>
      </c>
      <c r="P531" s="4">
        <f>IF(ISBLANK(tClientes[[#This Row],[age]]),AVERAGE(Edad),tClientes[[#This Row],[age]])</f>
        <v>24</v>
      </c>
      <c r="Q531" t="str">
        <f>+UPPER(tClientes[[#This Row],[preferred_channel]])</f>
        <v>ONLINE</v>
      </c>
    </row>
    <row r="532" spans="1:17" x14ac:dyDescent="0.3">
      <c r="A532" t="s">
        <v>2690</v>
      </c>
      <c r="B532" t="str">
        <f t="shared" ca="1" si="16"/>
        <v>Cliente-532-14</v>
      </c>
      <c r="C532" s="5" t="s">
        <v>2691</v>
      </c>
      <c r="D532">
        <v>42</v>
      </c>
      <c r="E532" t="s">
        <v>30</v>
      </c>
      <c r="F532" s="5" t="s">
        <v>2692</v>
      </c>
      <c r="G532" s="3" t="s">
        <v>2693</v>
      </c>
      <c r="H532" s="5" t="s">
        <v>2694</v>
      </c>
      <c r="I532" s="5" t="s">
        <v>397</v>
      </c>
      <c r="J532" s="5" t="s">
        <v>182</v>
      </c>
      <c r="K532" s="5">
        <v>14586</v>
      </c>
      <c r="L532" s="10">
        <v>45077</v>
      </c>
      <c r="M532" s="5" t="s">
        <v>43</v>
      </c>
      <c r="N532">
        <f t="shared" ca="1" si="17"/>
        <v>15</v>
      </c>
      <c r="O532" t="str">
        <f>_xlfn.CONCAT(tClientes[[#This Row],[city]],","," ",tClientes[[#This Row],[state]])</f>
        <v>Elizabeth, New Jersey</v>
      </c>
      <c r="P532" s="4">
        <f>IF(ISBLANK(tClientes[[#This Row],[age]]),AVERAGE(Edad),tClientes[[#This Row],[age]])</f>
        <v>42</v>
      </c>
      <c r="Q532" t="str">
        <f>+UPPER(tClientes[[#This Row],[preferred_channel]])</f>
        <v>BOTH</v>
      </c>
    </row>
    <row r="533" spans="1:17" x14ac:dyDescent="0.3">
      <c r="A533" t="s">
        <v>2695</v>
      </c>
      <c r="B533" t="str">
        <f t="shared" ca="1" si="16"/>
        <v>Cliente-533-6</v>
      </c>
      <c r="C533" s="5" t="s">
        <v>2696</v>
      </c>
      <c r="D533">
        <v>18</v>
      </c>
      <c r="E533" t="s">
        <v>14</v>
      </c>
      <c r="F533" s="5" t="s">
        <v>2697</v>
      </c>
      <c r="G533" s="3" t="s">
        <v>2698</v>
      </c>
      <c r="H533" s="5" t="s">
        <v>2699</v>
      </c>
      <c r="I533" s="5" t="s">
        <v>499</v>
      </c>
      <c r="J533" s="5" t="s">
        <v>35</v>
      </c>
      <c r="K533" s="5">
        <v>3509</v>
      </c>
      <c r="L533" s="10">
        <v>45547</v>
      </c>
      <c r="M533" s="5" t="s">
        <v>43</v>
      </c>
      <c r="N533">
        <f t="shared" ca="1" si="17"/>
        <v>18</v>
      </c>
      <c r="O533" t="str">
        <f>_xlfn.CONCAT(tClientes[[#This Row],[city]],","," ",tClientes[[#This Row],[state]])</f>
        <v>Lansing, Michigan</v>
      </c>
      <c r="P533" s="4">
        <f>IF(ISBLANK(tClientes[[#This Row],[age]]),AVERAGE(Edad),tClientes[[#This Row],[age]])</f>
        <v>18</v>
      </c>
      <c r="Q533" t="str">
        <f>+UPPER(tClientes[[#This Row],[preferred_channel]])</f>
        <v>BOTH</v>
      </c>
    </row>
    <row r="534" spans="1:17" x14ac:dyDescent="0.3">
      <c r="A534" t="s">
        <v>2700</v>
      </c>
      <c r="B534" t="str">
        <f t="shared" ca="1" si="16"/>
        <v>Cliente-534-14</v>
      </c>
      <c r="C534" s="5" t="s">
        <v>2701</v>
      </c>
      <c r="D534">
        <v>34</v>
      </c>
      <c r="E534" t="s">
        <v>30</v>
      </c>
      <c r="F534" s="5" t="s">
        <v>2702</v>
      </c>
      <c r="G534" s="3" t="s">
        <v>20</v>
      </c>
      <c r="H534" s="5" t="s">
        <v>2703</v>
      </c>
      <c r="I534" s="5" t="s">
        <v>433</v>
      </c>
      <c r="J534" s="5" t="s">
        <v>140</v>
      </c>
      <c r="K534" s="5">
        <v>37131</v>
      </c>
      <c r="L534" s="10">
        <v>45128</v>
      </c>
      <c r="M534" s="5" t="s">
        <v>36</v>
      </c>
      <c r="N534">
        <f t="shared" ca="1" si="17"/>
        <v>16</v>
      </c>
      <c r="O534" t="str">
        <f>_xlfn.CONCAT(tClientes[[#This Row],[city]],","," ",tClientes[[#This Row],[state]])</f>
        <v>Tampa, Florida</v>
      </c>
      <c r="P534" s="4">
        <f>IF(ISBLANK(tClientes[[#This Row],[age]]),AVERAGE(Edad),tClientes[[#This Row],[age]])</f>
        <v>34</v>
      </c>
      <c r="Q534" t="str">
        <f>+UPPER(tClientes[[#This Row],[preferred_channel]])</f>
        <v>ONLINE</v>
      </c>
    </row>
    <row r="535" spans="1:17" x14ac:dyDescent="0.3">
      <c r="A535" t="s">
        <v>2704</v>
      </c>
      <c r="B535" t="str">
        <f t="shared" ca="1" si="16"/>
        <v>Cliente-535-8</v>
      </c>
      <c r="C535" s="5" t="s">
        <v>2705</v>
      </c>
      <c r="D535">
        <v>20</v>
      </c>
      <c r="E535" t="s">
        <v>14</v>
      </c>
      <c r="F535" s="5" t="s">
        <v>2706</v>
      </c>
      <c r="G535" s="3" t="s">
        <v>2707</v>
      </c>
      <c r="H535" s="5" t="s">
        <v>2708</v>
      </c>
      <c r="I535" s="5" t="s">
        <v>315</v>
      </c>
      <c r="J535" s="5" t="s">
        <v>76</v>
      </c>
      <c r="K535" s="5">
        <v>42716</v>
      </c>
      <c r="L535" s="10">
        <v>44197</v>
      </c>
      <c r="M535" s="5" t="s">
        <v>36</v>
      </c>
      <c r="N535">
        <f t="shared" ca="1" si="17"/>
        <v>13</v>
      </c>
      <c r="O535" t="str">
        <f>_xlfn.CONCAT(tClientes[[#This Row],[city]],","," ",tClientes[[#This Row],[state]])</f>
        <v>Albany, New York</v>
      </c>
      <c r="P535" s="4">
        <f>IF(ISBLANK(tClientes[[#This Row],[age]]),AVERAGE(Edad),tClientes[[#This Row],[age]])</f>
        <v>20</v>
      </c>
      <c r="Q535" t="str">
        <f>+UPPER(tClientes[[#This Row],[preferred_channel]])</f>
        <v>ONLINE</v>
      </c>
    </row>
    <row r="536" spans="1:17" x14ac:dyDescent="0.3">
      <c r="A536" t="s">
        <v>2709</v>
      </c>
      <c r="B536" t="str">
        <f t="shared" ca="1" si="16"/>
        <v>Cliente-536-15</v>
      </c>
      <c r="C536" s="5" t="s">
        <v>2710</v>
      </c>
      <c r="D536">
        <v>27</v>
      </c>
      <c r="E536" t="s">
        <v>14</v>
      </c>
      <c r="F536" s="5" t="s">
        <v>2711</v>
      </c>
      <c r="G536" s="3" t="s">
        <v>2712</v>
      </c>
      <c r="H536" s="5" t="s">
        <v>2713</v>
      </c>
      <c r="I536" s="5" t="s">
        <v>82</v>
      </c>
      <c r="J536" s="5" t="s">
        <v>76</v>
      </c>
      <c r="K536" s="5">
        <v>79201</v>
      </c>
      <c r="L536" s="10">
        <v>44100</v>
      </c>
      <c r="M536" s="5" t="s">
        <v>36</v>
      </c>
      <c r="N536">
        <f t="shared" ca="1" si="17"/>
        <v>19</v>
      </c>
      <c r="O536" t="str">
        <f>_xlfn.CONCAT(tClientes[[#This Row],[city]],","," ",tClientes[[#This Row],[state]])</f>
        <v>Syracuse, New York</v>
      </c>
      <c r="P536" s="4">
        <f>IF(ISBLANK(tClientes[[#This Row],[age]]),AVERAGE(Edad),tClientes[[#This Row],[age]])</f>
        <v>27</v>
      </c>
      <c r="Q536" t="str">
        <f>+UPPER(tClientes[[#This Row],[preferred_channel]])</f>
        <v>ONLINE</v>
      </c>
    </row>
    <row r="537" spans="1:17" x14ac:dyDescent="0.3">
      <c r="A537" t="s">
        <v>2714</v>
      </c>
      <c r="B537" t="str">
        <f t="shared" ca="1" si="16"/>
        <v>Cliente-537-2</v>
      </c>
      <c r="C537" s="5" t="s">
        <v>2715</v>
      </c>
      <c r="D537">
        <v>35</v>
      </c>
      <c r="E537" t="s">
        <v>30</v>
      </c>
      <c r="F537" s="5" t="s">
        <v>2716</v>
      </c>
      <c r="G537" s="3" t="s">
        <v>2717</v>
      </c>
      <c r="H537" s="5" t="s">
        <v>2718</v>
      </c>
      <c r="I537" s="5" t="s">
        <v>264</v>
      </c>
      <c r="J537" s="5" t="s">
        <v>115</v>
      </c>
      <c r="K537" s="5">
        <v>85043</v>
      </c>
      <c r="L537" s="10">
        <v>44922</v>
      </c>
      <c r="M537" s="5" t="s">
        <v>36</v>
      </c>
      <c r="N537">
        <f t="shared" ca="1" si="17"/>
        <v>12</v>
      </c>
      <c r="O537" t="str">
        <f>_xlfn.CONCAT(tClientes[[#This Row],[city]],","," ",tClientes[[#This Row],[state]])</f>
        <v>Virginia Beach, Virginia</v>
      </c>
      <c r="P537" s="4">
        <f>IF(ISBLANK(tClientes[[#This Row],[age]]),AVERAGE(Edad),tClientes[[#This Row],[age]])</f>
        <v>35</v>
      </c>
      <c r="Q537" t="str">
        <f>+UPPER(tClientes[[#This Row],[preferred_channel]])</f>
        <v>ONLINE</v>
      </c>
    </row>
    <row r="538" spans="1:17" x14ac:dyDescent="0.3">
      <c r="A538" t="s">
        <v>2719</v>
      </c>
      <c r="B538" t="str">
        <f t="shared" ca="1" si="16"/>
        <v>Cliente-538-15</v>
      </c>
      <c r="C538" s="5" t="s">
        <v>2720</v>
      </c>
      <c r="D538">
        <v>24</v>
      </c>
      <c r="E538" t="s">
        <v>14</v>
      </c>
      <c r="F538" s="5" t="s">
        <v>2721</v>
      </c>
      <c r="G538" s="3" t="s">
        <v>2722</v>
      </c>
      <c r="H538" s="5" t="s">
        <v>2723</v>
      </c>
      <c r="I538" s="5" t="s">
        <v>539</v>
      </c>
      <c r="J538" s="5" t="s">
        <v>57</v>
      </c>
      <c r="K538" s="5">
        <v>86303</v>
      </c>
      <c r="L538" s="10">
        <v>44396</v>
      </c>
      <c r="M538" s="5" t="s">
        <v>27</v>
      </c>
      <c r="N538">
        <f t="shared" ca="1" si="17"/>
        <v>7</v>
      </c>
      <c r="O538" t="str">
        <f>_xlfn.CONCAT(tClientes[[#This Row],[city]],","," ",tClientes[[#This Row],[state]])</f>
        <v>Los Angeles, California</v>
      </c>
      <c r="P538" s="4">
        <f>IF(ISBLANK(tClientes[[#This Row],[age]]),AVERAGE(Edad),tClientes[[#This Row],[age]])</f>
        <v>24</v>
      </c>
      <c r="Q538" t="str">
        <f>+UPPER(tClientes[[#This Row],[preferred_channel]])</f>
        <v>IN-STORE</v>
      </c>
    </row>
    <row r="539" spans="1:17" x14ac:dyDescent="0.3">
      <c r="A539" t="s">
        <v>2724</v>
      </c>
      <c r="B539" t="str">
        <f t="shared" ca="1" si="16"/>
        <v>Cliente-539-9</v>
      </c>
      <c r="C539" s="5" t="s">
        <v>2725</v>
      </c>
      <c r="D539">
        <v>30</v>
      </c>
      <c r="E539" t="s">
        <v>30</v>
      </c>
      <c r="F539" s="5" t="s">
        <v>2726</v>
      </c>
      <c r="G539" s="3" t="s">
        <v>2727</v>
      </c>
      <c r="H539" s="5" t="s">
        <v>2728</v>
      </c>
      <c r="I539" s="5" t="s">
        <v>303</v>
      </c>
      <c r="J539" s="5" t="s">
        <v>101</v>
      </c>
      <c r="K539" s="5">
        <v>3216</v>
      </c>
      <c r="L539" s="10">
        <v>44962</v>
      </c>
      <c r="M539" s="5" t="s">
        <v>36</v>
      </c>
      <c r="N539">
        <f t="shared" ca="1" si="17"/>
        <v>16</v>
      </c>
      <c r="O539" t="str">
        <f>_xlfn.CONCAT(tClientes[[#This Row],[city]],","," ",tClientes[[#This Row],[state]])</f>
        <v>Vancouver, Washington</v>
      </c>
      <c r="P539" s="4">
        <f>IF(ISBLANK(tClientes[[#This Row],[age]]),AVERAGE(Edad),tClientes[[#This Row],[age]])</f>
        <v>30</v>
      </c>
      <c r="Q539" t="str">
        <f>+UPPER(tClientes[[#This Row],[preferred_channel]])</f>
        <v>ONLINE</v>
      </c>
    </row>
    <row r="540" spans="1:17" x14ac:dyDescent="0.3">
      <c r="A540" t="s">
        <v>2729</v>
      </c>
      <c r="B540" t="str">
        <f t="shared" ca="1" si="16"/>
        <v>Cliente-540-1</v>
      </c>
      <c r="C540" s="5" t="s">
        <v>2730</v>
      </c>
      <c r="E540" t="s">
        <v>30</v>
      </c>
      <c r="F540" s="5" t="s">
        <v>2731</v>
      </c>
      <c r="G540" s="3" t="s">
        <v>2732</v>
      </c>
      <c r="H540" s="5" t="s">
        <v>2733</v>
      </c>
      <c r="I540" s="5" t="s">
        <v>252</v>
      </c>
      <c r="J540" s="5" t="s">
        <v>57</v>
      </c>
      <c r="K540" s="5">
        <v>72631</v>
      </c>
      <c r="L540" s="10">
        <v>44652</v>
      </c>
      <c r="M540" s="5" t="s">
        <v>27</v>
      </c>
      <c r="N540">
        <f t="shared" ca="1" si="17"/>
        <v>14</v>
      </c>
      <c r="O540" t="str">
        <f>_xlfn.CONCAT(tClientes[[#This Row],[city]],","," ",tClientes[[#This Row],[state]])</f>
        <v>San Diego, California</v>
      </c>
      <c r="P540" s="4">
        <f>IF(ISBLANK(tClientes[[#This Row],[age]]),AVERAGE(Edad),tClientes[[#This Row],[age]])</f>
        <v>35.039675945159949</v>
      </c>
      <c r="Q540" t="str">
        <f>+UPPER(tClientes[[#This Row],[preferred_channel]])</f>
        <v>IN-STORE</v>
      </c>
    </row>
    <row r="541" spans="1:17" x14ac:dyDescent="0.3">
      <c r="A541" t="s">
        <v>2734</v>
      </c>
      <c r="B541" t="str">
        <f t="shared" ca="1" si="16"/>
        <v>Cliente-541-17</v>
      </c>
      <c r="C541" s="5" t="s">
        <v>2735</v>
      </c>
      <c r="D541">
        <v>28</v>
      </c>
      <c r="E541" t="s">
        <v>14</v>
      </c>
      <c r="F541" s="5" t="s">
        <v>2736</v>
      </c>
      <c r="G541" s="3" t="s">
        <v>2737</v>
      </c>
      <c r="H541" s="5" t="s">
        <v>2738</v>
      </c>
      <c r="I541" s="5" t="s">
        <v>114</v>
      </c>
      <c r="J541" s="5" t="s">
        <v>115</v>
      </c>
      <c r="K541" s="5">
        <v>28756</v>
      </c>
      <c r="L541" s="10">
        <v>44726</v>
      </c>
      <c r="M541" s="5" t="s">
        <v>36</v>
      </c>
      <c r="N541">
        <f t="shared" ca="1" si="17"/>
        <v>17</v>
      </c>
      <c r="O541" t="str">
        <f>_xlfn.CONCAT(tClientes[[#This Row],[city]],","," ",tClientes[[#This Row],[state]])</f>
        <v>Arlington, Virginia</v>
      </c>
      <c r="P541" s="4">
        <f>IF(ISBLANK(tClientes[[#This Row],[age]]),AVERAGE(Edad),tClientes[[#This Row],[age]])</f>
        <v>28</v>
      </c>
      <c r="Q541" t="str">
        <f>+UPPER(tClientes[[#This Row],[preferred_channel]])</f>
        <v>ONLINE</v>
      </c>
    </row>
    <row r="542" spans="1:17" x14ac:dyDescent="0.3">
      <c r="A542" t="s">
        <v>2739</v>
      </c>
      <c r="B542" t="str">
        <f t="shared" ca="1" si="16"/>
        <v>Cliente-542-20</v>
      </c>
      <c r="C542" s="5" t="s">
        <v>2740</v>
      </c>
      <c r="D542">
        <v>45</v>
      </c>
      <c r="E542" t="s">
        <v>30</v>
      </c>
      <c r="F542" s="5" t="s">
        <v>2741</v>
      </c>
      <c r="G542" s="3" t="s">
        <v>2742</v>
      </c>
      <c r="H542" s="5" t="s">
        <v>2743</v>
      </c>
      <c r="I542" s="5" t="s">
        <v>417</v>
      </c>
      <c r="J542" s="5" t="s">
        <v>35</v>
      </c>
      <c r="K542" s="5">
        <v>86147</v>
      </c>
      <c r="L542" s="10">
        <v>43996</v>
      </c>
      <c r="M542" s="5" t="s">
        <v>36</v>
      </c>
      <c r="N542">
        <f t="shared" ca="1" si="17"/>
        <v>6</v>
      </c>
      <c r="O542" t="str">
        <f>_xlfn.CONCAT(tClientes[[#This Row],[city]],","," ",tClientes[[#This Row],[state]])</f>
        <v>Flint, Michigan</v>
      </c>
      <c r="P542" s="4">
        <f>IF(ISBLANK(tClientes[[#This Row],[age]]),AVERAGE(Edad),tClientes[[#This Row],[age]])</f>
        <v>45</v>
      </c>
      <c r="Q542" t="str">
        <f>+UPPER(tClientes[[#This Row],[preferred_channel]])</f>
        <v>ONLINE</v>
      </c>
    </row>
    <row r="543" spans="1:17" x14ac:dyDescent="0.3">
      <c r="A543" t="s">
        <v>2744</v>
      </c>
      <c r="B543" t="str">
        <f t="shared" ca="1" si="16"/>
        <v>Cliente-543-17</v>
      </c>
      <c r="C543" s="5" t="s">
        <v>2745</v>
      </c>
      <c r="D543">
        <v>21</v>
      </c>
      <c r="E543" t="s">
        <v>14</v>
      </c>
      <c r="F543" s="5" t="s">
        <v>2746</v>
      </c>
      <c r="G543" s="3" t="s">
        <v>2747</v>
      </c>
      <c r="H543" s="5" t="s">
        <v>2748</v>
      </c>
      <c r="I543" s="5" t="s">
        <v>264</v>
      </c>
      <c r="J543" s="5" t="s">
        <v>115</v>
      </c>
      <c r="K543" s="5">
        <v>80838</v>
      </c>
      <c r="L543" s="10">
        <v>44564</v>
      </c>
      <c r="M543" s="5" t="s">
        <v>36</v>
      </c>
      <c r="N543">
        <f t="shared" ca="1" si="17"/>
        <v>18</v>
      </c>
      <c r="O543" t="str">
        <f>_xlfn.CONCAT(tClientes[[#This Row],[city]],","," ",tClientes[[#This Row],[state]])</f>
        <v>Virginia Beach, Virginia</v>
      </c>
      <c r="P543" s="4">
        <f>IF(ISBLANK(tClientes[[#This Row],[age]]),AVERAGE(Edad),tClientes[[#This Row],[age]])</f>
        <v>21</v>
      </c>
      <c r="Q543" t="str">
        <f>+UPPER(tClientes[[#This Row],[preferred_channel]])</f>
        <v>ONLINE</v>
      </c>
    </row>
    <row r="544" spans="1:17" x14ac:dyDescent="0.3">
      <c r="A544" t="s">
        <v>2749</v>
      </c>
      <c r="B544" t="str">
        <f t="shared" ca="1" si="16"/>
        <v>Cliente-544-14</v>
      </c>
      <c r="C544" s="5" t="s">
        <v>2750</v>
      </c>
      <c r="D544">
        <v>41</v>
      </c>
      <c r="E544" t="s">
        <v>14</v>
      </c>
      <c r="F544" s="5" t="s">
        <v>2751</v>
      </c>
      <c r="G544" s="3" t="s">
        <v>2752</v>
      </c>
      <c r="H544" s="5" t="s">
        <v>2753</v>
      </c>
      <c r="I544" s="5" t="s">
        <v>315</v>
      </c>
      <c r="J544" s="5" t="s">
        <v>76</v>
      </c>
      <c r="K544" s="5">
        <v>12715</v>
      </c>
      <c r="L544" s="10">
        <v>45278</v>
      </c>
      <c r="M544" s="5" t="s">
        <v>27</v>
      </c>
      <c r="N544">
        <f t="shared" ca="1" si="17"/>
        <v>7</v>
      </c>
      <c r="O544" t="str">
        <f>_xlfn.CONCAT(tClientes[[#This Row],[city]],","," ",tClientes[[#This Row],[state]])</f>
        <v>Albany, New York</v>
      </c>
      <c r="P544" s="4">
        <f>IF(ISBLANK(tClientes[[#This Row],[age]]),AVERAGE(Edad),tClientes[[#This Row],[age]])</f>
        <v>41</v>
      </c>
      <c r="Q544" t="str">
        <f>+UPPER(tClientes[[#This Row],[preferred_channel]])</f>
        <v>IN-STORE</v>
      </c>
    </row>
    <row r="545" spans="1:17" x14ac:dyDescent="0.3">
      <c r="A545" t="s">
        <v>2754</v>
      </c>
      <c r="B545" t="str">
        <f t="shared" ca="1" si="16"/>
        <v>Cliente-545-3</v>
      </c>
      <c r="C545" s="5" t="s">
        <v>2755</v>
      </c>
      <c r="D545">
        <v>52</v>
      </c>
      <c r="E545" t="s">
        <v>14</v>
      </c>
      <c r="F545" s="5" t="s">
        <v>2756</v>
      </c>
      <c r="G545" s="3" t="s">
        <v>2757</v>
      </c>
      <c r="H545" s="5" t="s">
        <v>2758</v>
      </c>
      <c r="I545" s="5" t="s">
        <v>811</v>
      </c>
      <c r="J545" s="5" t="s">
        <v>19</v>
      </c>
      <c r="K545" s="5">
        <v>88661</v>
      </c>
      <c r="L545" s="10">
        <v>44405</v>
      </c>
      <c r="M545" s="5" t="s">
        <v>36</v>
      </c>
      <c r="N545">
        <f t="shared" ca="1" si="17"/>
        <v>17</v>
      </c>
      <c r="O545" t="str">
        <f>_xlfn.CONCAT(tClientes[[#This Row],[city]],","," ",tClientes[[#This Row],[state]])</f>
        <v>Dallas, Texas</v>
      </c>
      <c r="P545" s="4">
        <f>IF(ISBLANK(tClientes[[#This Row],[age]]),AVERAGE(Edad),tClientes[[#This Row],[age]])</f>
        <v>52</v>
      </c>
      <c r="Q545" t="str">
        <f>+UPPER(tClientes[[#This Row],[preferred_channel]])</f>
        <v>ONLINE</v>
      </c>
    </row>
    <row r="546" spans="1:17" x14ac:dyDescent="0.3">
      <c r="A546" t="s">
        <v>2759</v>
      </c>
      <c r="B546" t="str">
        <f t="shared" ca="1" si="16"/>
        <v>Cliente-546-6</v>
      </c>
      <c r="C546" s="5" t="s">
        <v>20</v>
      </c>
      <c r="D546">
        <v>18</v>
      </c>
      <c r="E546" t="s">
        <v>14</v>
      </c>
      <c r="F546" s="5" t="s">
        <v>2760</v>
      </c>
      <c r="G546" s="3" t="s">
        <v>2761</v>
      </c>
      <c r="H546" s="5" t="s">
        <v>2762</v>
      </c>
      <c r="I546" s="5" t="s">
        <v>483</v>
      </c>
      <c r="J546" s="5" t="s">
        <v>115</v>
      </c>
      <c r="K546" s="5">
        <v>53547</v>
      </c>
      <c r="L546" s="10">
        <v>44055</v>
      </c>
      <c r="M546" s="5" t="s">
        <v>43</v>
      </c>
      <c r="N546">
        <f t="shared" ca="1" si="17"/>
        <v>7</v>
      </c>
      <c r="O546" t="str">
        <f>_xlfn.CONCAT(tClientes[[#This Row],[city]],","," ",tClientes[[#This Row],[state]])</f>
        <v>Norfolk, Virginia</v>
      </c>
      <c r="P546" s="4">
        <f>IF(ISBLANK(tClientes[[#This Row],[age]]),AVERAGE(Edad),tClientes[[#This Row],[age]])</f>
        <v>18</v>
      </c>
      <c r="Q546" t="str">
        <f>+UPPER(tClientes[[#This Row],[preferred_channel]])</f>
        <v>BOTH</v>
      </c>
    </row>
    <row r="547" spans="1:17" x14ac:dyDescent="0.3">
      <c r="A547" t="s">
        <v>2763</v>
      </c>
      <c r="B547" t="str">
        <f t="shared" ca="1" si="16"/>
        <v>Cliente-547-8</v>
      </c>
      <c r="C547" s="5" t="s">
        <v>2764</v>
      </c>
      <c r="D547">
        <v>25</v>
      </c>
      <c r="E547" t="s">
        <v>30</v>
      </c>
      <c r="F547" s="5" t="s">
        <v>2765</v>
      </c>
      <c r="G547" s="3" t="s">
        <v>2766</v>
      </c>
      <c r="H547" s="5" t="s">
        <v>2767</v>
      </c>
      <c r="I547" s="5" t="s">
        <v>252</v>
      </c>
      <c r="J547" s="5" t="s">
        <v>57</v>
      </c>
      <c r="K547" s="5">
        <v>41651</v>
      </c>
      <c r="L547" s="10">
        <v>44524</v>
      </c>
      <c r="M547" s="5" t="s">
        <v>43</v>
      </c>
      <c r="N547">
        <f t="shared" ca="1" si="17"/>
        <v>8</v>
      </c>
      <c r="O547" t="str">
        <f>_xlfn.CONCAT(tClientes[[#This Row],[city]],","," ",tClientes[[#This Row],[state]])</f>
        <v>San Diego, California</v>
      </c>
      <c r="P547" s="4">
        <f>IF(ISBLANK(tClientes[[#This Row],[age]]),AVERAGE(Edad),tClientes[[#This Row],[age]])</f>
        <v>25</v>
      </c>
      <c r="Q547" t="str">
        <f>+UPPER(tClientes[[#This Row],[preferred_channel]])</f>
        <v>BOTH</v>
      </c>
    </row>
    <row r="548" spans="1:17" x14ac:dyDescent="0.3">
      <c r="A548" t="s">
        <v>2768</v>
      </c>
      <c r="B548" t="str">
        <f t="shared" ca="1" si="16"/>
        <v>Cliente-548-15</v>
      </c>
      <c r="C548" s="5" t="s">
        <v>2769</v>
      </c>
      <c r="D548">
        <v>41</v>
      </c>
      <c r="E548" t="s">
        <v>30</v>
      </c>
      <c r="F548" s="5" t="s">
        <v>2770</v>
      </c>
      <c r="G548" s="3" t="s">
        <v>2771</v>
      </c>
      <c r="H548" s="5" t="s">
        <v>2772</v>
      </c>
      <c r="I548" s="5" t="s">
        <v>56</v>
      </c>
      <c r="J548" s="5" t="s">
        <v>57</v>
      </c>
      <c r="K548" s="5">
        <v>13694</v>
      </c>
      <c r="L548" s="10">
        <v>45107</v>
      </c>
      <c r="M548" s="5" t="s">
        <v>43</v>
      </c>
      <c r="N548">
        <f t="shared" ca="1" si="17"/>
        <v>11</v>
      </c>
      <c r="O548" t="str">
        <f>_xlfn.CONCAT(tClientes[[#This Row],[city]],","," ",tClientes[[#This Row],[state]])</f>
        <v>San Francisco, California</v>
      </c>
      <c r="P548" s="4">
        <f>IF(ISBLANK(tClientes[[#This Row],[age]]),AVERAGE(Edad),tClientes[[#This Row],[age]])</f>
        <v>41</v>
      </c>
      <c r="Q548" t="str">
        <f>+UPPER(tClientes[[#This Row],[preferred_channel]])</f>
        <v>BOTH</v>
      </c>
    </row>
    <row r="549" spans="1:17" x14ac:dyDescent="0.3">
      <c r="A549" t="s">
        <v>2773</v>
      </c>
      <c r="B549" t="str">
        <f t="shared" ca="1" si="16"/>
        <v>Cliente-549-17</v>
      </c>
      <c r="C549" s="5" t="s">
        <v>2774</v>
      </c>
      <c r="D549">
        <v>32</v>
      </c>
      <c r="E549" t="s">
        <v>30</v>
      </c>
      <c r="F549" s="5" t="s">
        <v>2775</v>
      </c>
      <c r="G549" s="3" t="s">
        <v>2776</v>
      </c>
      <c r="H549" s="5" t="s">
        <v>20</v>
      </c>
      <c r="I549" s="5" t="s">
        <v>705</v>
      </c>
      <c r="J549" s="5" t="s">
        <v>50</v>
      </c>
      <c r="K549" s="5">
        <v>5680</v>
      </c>
      <c r="L549" s="10">
        <v>45033</v>
      </c>
      <c r="M549" s="5" t="s">
        <v>43</v>
      </c>
      <c r="N549">
        <f t="shared" ca="1" si="17"/>
        <v>6</v>
      </c>
      <c r="O549" t="str">
        <f>_xlfn.CONCAT(tClientes[[#This Row],[city]],","," ",tClientes[[#This Row],[state]])</f>
        <v>Augusta, Georgia</v>
      </c>
      <c r="P549" s="4">
        <f>IF(ISBLANK(tClientes[[#This Row],[age]]),AVERAGE(Edad),tClientes[[#This Row],[age]])</f>
        <v>32</v>
      </c>
      <c r="Q549" t="str">
        <f>+UPPER(tClientes[[#This Row],[preferred_channel]])</f>
        <v>BOTH</v>
      </c>
    </row>
    <row r="550" spans="1:17" x14ac:dyDescent="0.3">
      <c r="A550" t="s">
        <v>2777</v>
      </c>
      <c r="B550" t="str">
        <f t="shared" ca="1" si="16"/>
        <v>Cliente-550-18</v>
      </c>
      <c r="C550" s="5" t="s">
        <v>2778</v>
      </c>
      <c r="D550">
        <v>39</v>
      </c>
      <c r="E550" t="s">
        <v>14</v>
      </c>
      <c r="F550" s="5" t="s">
        <v>2779</v>
      </c>
      <c r="G550" s="3" t="s">
        <v>2780</v>
      </c>
      <c r="H550" s="5" t="s">
        <v>2781</v>
      </c>
      <c r="I550" s="5" t="s">
        <v>811</v>
      </c>
      <c r="J550" s="5" t="s">
        <v>19</v>
      </c>
      <c r="K550" s="5">
        <v>21840</v>
      </c>
      <c r="L550" s="10">
        <v>45554</v>
      </c>
      <c r="M550" s="5" t="s">
        <v>27</v>
      </c>
      <c r="N550">
        <f t="shared" ca="1" si="17"/>
        <v>5</v>
      </c>
      <c r="O550" t="str">
        <f>_xlfn.CONCAT(tClientes[[#This Row],[city]],","," ",tClientes[[#This Row],[state]])</f>
        <v>Dallas, Texas</v>
      </c>
      <c r="P550" s="4">
        <f>IF(ISBLANK(tClientes[[#This Row],[age]]),AVERAGE(Edad),tClientes[[#This Row],[age]])</f>
        <v>39</v>
      </c>
      <c r="Q550" t="str">
        <f>+UPPER(tClientes[[#This Row],[preferred_channel]])</f>
        <v>IN-STORE</v>
      </c>
    </row>
    <row r="551" spans="1:17" x14ac:dyDescent="0.3">
      <c r="A551" t="s">
        <v>2782</v>
      </c>
      <c r="B551" t="str">
        <f t="shared" ca="1" si="16"/>
        <v>Cliente-551-20</v>
      </c>
      <c r="C551" s="5" t="s">
        <v>2783</v>
      </c>
      <c r="D551">
        <v>27</v>
      </c>
      <c r="E551" t="s">
        <v>14</v>
      </c>
      <c r="F551" s="5" t="s">
        <v>2784</v>
      </c>
      <c r="G551" s="3" t="s">
        <v>20</v>
      </c>
      <c r="H551" s="5" t="s">
        <v>2785</v>
      </c>
      <c r="I551" s="5" t="s">
        <v>315</v>
      </c>
      <c r="J551" s="5" t="s">
        <v>76</v>
      </c>
      <c r="K551" s="5">
        <v>42437</v>
      </c>
      <c r="L551" s="10">
        <v>44080</v>
      </c>
      <c r="M551" s="5" t="s">
        <v>20</v>
      </c>
      <c r="N551">
        <f t="shared" ca="1" si="17"/>
        <v>18</v>
      </c>
      <c r="O551" t="str">
        <f>_xlfn.CONCAT(tClientes[[#This Row],[city]],","," ",tClientes[[#This Row],[state]])</f>
        <v>Albany, New York</v>
      </c>
      <c r="P551" s="4">
        <f>IF(ISBLANK(tClientes[[#This Row],[age]]),AVERAGE(Edad),tClientes[[#This Row],[age]])</f>
        <v>27</v>
      </c>
      <c r="Q551" t="str">
        <f>+UPPER(tClientes[[#This Row],[preferred_channel]])</f>
        <v/>
      </c>
    </row>
    <row r="552" spans="1:17" x14ac:dyDescent="0.3">
      <c r="A552" t="s">
        <v>2786</v>
      </c>
      <c r="B552" t="str">
        <f t="shared" ca="1" si="16"/>
        <v>Cliente-552-12</v>
      </c>
      <c r="C552" s="5" t="s">
        <v>2787</v>
      </c>
      <c r="D552">
        <v>36</v>
      </c>
      <c r="E552" t="s">
        <v>30</v>
      </c>
      <c r="F552" s="5" t="s">
        <v>2788</v>
      </c>
      <c r="G552" s="3" t="s">
        <v>2789</v>
      </c>
      <c r="H552" s="5" t="s">
        <v>2790</v>
      </c>
      <c r="I552" s="5" t="s">
        <v>315</v>
      </c>
      <c r="J552" s="5" t="s">
        <v>76</v>
      </c>
      <c r="K552" s="5">
        <v>42913</v>
      </c>
      <c r="L552" s="10">
        <v>44630</v>
      </c>
      <c r="M552" s="5" t="s">
        <v>43</v>
      </c>
      <c r="N552">
        <f t="shared" ca="1" si="17"/>
        <v>14</v>
      </c>
      <c r="O552" t="str">
        <f>_xlfn.CONCAT(tClientes[[#This Row],[city]],","," ",tClientes[[#This Row],[state]])</f>
        <v>Albany, New York</v>
      </c>
      <c r="P552" s="4">
        <f>IF(ISBLANK(tClientes[[#This Row],[age]]),AVERAGE(Edad),tClientes[[#This Row],[age]])</f>
        <v>36</v>
      </c>
      <c r="Q552" t="str">
        <f>+UPPER(tClientes[[#This Row],[preferred_channel]])</f>
        <v>BOTH</v>
      </c>
    </row>
    <row r="553" spans="1:17" x14ac:dyDescent="0.3">
      <c r="A553" t="s">
        <v>2791</v>
      </c>
      <c r="B553" t="str">
        <f t="shared" ca="1" si="16"/>
        <v>Cliente-553-9</v>
      </c>
      <c r="C553" s="5" t="s">
        <v>2792</v>
      </c>
      <c r="D553">
        <v>33</v>
      </c>
      <c r="E553" t="s">
        <v>30</v>
      </c>
      <c r="F553" s="5" t="s">
        <v>2793</v>
      </c>
      <c r="G553" s="3" t="s">
        <v>2794</v>
      </c>
      <c r="H553" s="5" t="s">
        <v>2795</v>
      </c>
      <c r="I553" s="5" t="s">
        <v>297</v>
      </c>
      <c r="J553" s="5" t="s">
        <v>94</v>
      </c>
      <c r="K553" s="5">
        <v>66178</v>
      </c>
      <c r="L553" s="10">
        <v>44521</v>
      </c>
      <c r="M553" s="5" t="s">
        <v>36</v>
      </c>
      <c r="N553">
        <f t="shared" ca="1" si="17"/>
        <v>8</v>
      </c>
      <c r="O553" t="str">
        <f>_xlfn.CONCAT(tClientes[[#This Row],[city]],","," ",tClientes[[#This Row],[state]])</f>
        <v>Cincinnati, Ohio</v>
      </c>
      <c r="P553" s="4">
        <f>IF(ISBLANK(tClientes[[#This Row],[age]]),AVERAGE(Edad),tClientes[[#This Row],[age]])</f>
        <v>33</v>
      </c>
      <c r="Q553" t="str">
        <f>+UPPER(tClientes[[#This Row],[preferred_channel]])</f>
        <v>ONLINE</v>
      </c>
    </row>
    <row r="554" spans="1:17" x14ac:dyDescent="0.3">
      <c r="A554" t="s">
        <v>2796</v>
      </c>
      <c r="B554" t="str">
        <f t="shared" ca="1" si="16"/>
        <v>Cliente-554-17</v>
      </c>
      <c r="C554" s="5" t="s">
        <v>2797</v>
      </c>
      <c r="D554">
        <v>49</v>
      </c>
      <c r="E554" t="s">
        <v>14</v>
      </c>
      <c r="F554" s="5" t="s">
        <v>2798</v>
      </c>
      <c r="G554" s="3" t="s">
        <v>2799</v>
      </c>
      <c r="H554" s="5" t="s">
        <v>20</v>
      </c>
      <c r="I554" s="5" t="s">
        <v>26</v>
      </c>
      <c r="J554" s="5" t="s">
        <v>19</v>
      </c>
      <c r="K554" s="5">
        <v>80292</v>
      </c>
      <c r="L554" s="10">
        <v>44588</v>
      </c>
      <c r="M554" s="5" t="s">
        <v>36</v>
      </c>
      <c r="N554">
        <f t="shared" ca="1" si="17"/>
        <v>8</v>
      </c>
      <c r="O554" t="str">
        <f>_xlfn.CONCAT(tClientes[[#This Row],[city]],","," ",tClientes[[#This Row],[state]])</f>
        <v>Austin, Texas</v>
      </c>
      <c r="P554" s="4">
        <f>IF(ISBLANK(tClientes[[#This Row],[age]]),AVERAGE(Edad),tClientes[[#This Row],[age]])</f>
        <v>49</v>
      </c>
      <c r="Q554" t="str">
        <f>+UPPER(tClientes[[#This Row],[preferred_channel]])</f>
        <v>ONLINE</v>
      </c>
    </row>
    <row r="555" spans="1:17" x14ac:dyDescent="0.3">
      <c r="A555" t="s">
        <v>2800</v>
      </c>
      <c r="B555" t="str">
        <f t="shared" ca="1" si="16"/>
        <v>Cliente-555-2</v>
      </c>
      <c r="C555" s="5" t="s">
        <v>2801</v>
      </c>
      <c r="D555">
        <v>38</v>
      </c>
      <c r="E555" t="s">
        <v>14</v>
      </c>
      <c r="F555" s="5" t="s">
        <v>2802</v>
      </c>
      <c r="G555" s="3" t="s">
        <v>2803</v>
      </c>
      <c r="H555" s="5" t="s">
        <v>2804</v>
      </c>
      <c r="I555" s="5" t="s">
        <v>26</v>
      </c>
      <c r="J555" s="5" t="s">
        <v>19</v>
      </c>
      <c r="K555" s="5">
        <v>55125</v>
      </c>
      <c r="L555" s="10">
        <v>44352</v>
      </c>
      <c r="M555" s="5" t="s">
        <v>27</v>
      </c>
      <c r="N555">
        <f t="shared" ca="1" si="17"/>
        <v>18</v>
      </c>
      <c r="O555" t="str">
        <f>_xlfn.CONCAT(tClientes[[#This Row],[city]],","," ",tClientes[[#This Row],[state]])</f>
        <v>Austin, Texas</v>
      </c>
      <c r="P555" s="4">
        <f>IF(ISBLANK(tClientes[[#This Row],[age]]),AVERAGE(Edad),tClientes[[#This Row],[age]])</f>
        <v>38</v>
      </c>
      <c r="Q555" t="str">
        <f>+UPPER(tClientes[[#This Row],[preferred_channel]])</f>
        <v>IN-STORE</v>
      </c>
    </row>
    <row r="556" spans="1:17" x14ac:dyDescent="0.3">
      <c r="A556" t="s">
        <v>2805</v>
      </c>
      <c r="B556" t="str">
        <f t="shared" ca="1" si="16"/>
        <v>Cliente-556-14</v>
      </c>
      <c r="C556" s="5" t="s">
        <v>2806</v>
      </c>
      <c r="D556">
        <v>39</v>
      </c>
      <c r="E556" t="s">
        <v>20</v>
      </c>
      <c r="F556" s="5" t="s">
        <v>2807</v>
      </c>
      <c r="G556" s="3" t="s">
        <v>20</v>
      </c>
      <c r="H556" s="5" t="s">
        <v>2808</v>
      </c>
      <c r="I556" s="5" t="s">
        <v>56</v>
      </c>
      <c r="J556" s="5" t="s">
        <v>57</v>
      </c>
      <c r="K556" s="5">
        <v>63397</v>
      </c>
      <c r="L556" s="10">
        <v>44047</v>
      </c>
      <c r="M556" s="5" t="s">
        <v>43</v>
      </c>
      <c r="N556">
        <f t="shared" ca="1" si="17"/>
        <v>18</v>
      </c>
      <c r="O556" t="str">
        <f>_xlfn.CONCAT(tClientes[[#This Row],[city]],","," ",tClientes[[#This Row],[state]])</f>
        <v>San Francisco, California</v>
      </c>
      <c r="P556" s="4">
        <f>IF(ISBLANK(tClientes[[#This Row],[age]]),AVERAGE(Edad),tClientes[[#This Row],[age]])</f>
        <v>39</v>
      </c>
      <c r="Q556" t="str">
        <f>+UPPER(tClientes[[#This Row],[preferred_channel]])</f>
        <v>BOTH</v>
      </c>
    </row>
    <row r="557" spans="1:17" x14ac:dyDescent="0.3">
      <c r="A557" t="s">
        <v>2809</v>
      </c>
      <c r="B557" t="str">
        <f t="shared" ca="1" si="16"/>
        <v>Cliente-557-19</v>
      </c>
      <c r="C557" s="5" t="s">
        <v>20</v>
      </c>
      <c r="D557">
        <v>30</v>
      </c>
      <c r="E557" t="s">
        <v>30</v>
      </c>
      <c r="F557" s="5" t="s">
        <v>2810</v>
      </c>
      <c r="G557" s="3" t="s">
        <v>2811</v>
      </c>
      <c r="H557" s="5" t="s">
        <v>2812</v>
      </c>
      <c r="I557" s="5" t="s">
        <v>539</v>
      </c>
      <c r="J557" s="5" t="s">
        <v>57</v>
      </c>
      <c r="K557" s="5">
        <v>59652</v>
      </c>
      <c r="L557" s="10">
        <v>44928</v>
      </c>
      <c r="M557" s="5" t="s">
        <v>43</v>
      </c>
      <c r="N557">
        <f t="shared" ca="1" si="17"/>
        <v>5</v>
      </c>
      <c r="O557" t="str">
        <f>_xlfn.CONCAT(tClientes[[#This Row],[city]],","," ",tClientes[[#This Row],[state]])</f>
        <v>Los Angeles, California</v>
      </c>
      <c r="P557" s="4">
        <f>IF(ISBLANK(tClientes[[#This Row],[age]]),AVERAGE(Edad),tClientes[[#This Row],[age]])</f>
        <v>30</v>
      </c>
      <c r="Q557" t="str">
        <f>+UPPER(tClientes[[#This Row],[preferred_channel]])</f>
        <v>BOTH</v>
      </c>
    </row>
    <row r="558" spans="1:17" x14ac:dyDescent="0.3">
      <c r="A558" t="s">
        <v>2813</v>
      </c>
      <c r="B558" t="str">
        <f t="shared" ca="1" si="16"/>
        <v>Cliente-558-5</v>
      </c>
      <c r="C558" s="5" t="s">
        <v>2814</v>
      </c>
      <c r="D558">
        <v>29</v>
      </c>
      <c r="E558" t="s">
        <v>30</v>
      </c>
      <c r="F558" s="5" t="s">
        <v>2815</v>
      </c>
      <c r="G558" s="3" t="s">
        <v>2816</v>
      </c>
      <c r="H558" s="5" t="s">
        <v>20</v>
      </c>
      <c r="I558" s="5" t="s">
        <v>433</v>
      </c>
      <c r="J558" s="5" t="s">
        <v>140</v>
      </c>
      <c r="K558" s="5">
        <v>83282</v>
      </c>
      <c r="L558" s="10">
        <v>45683</v>
      </c>
      <c r="M558" s="5" t="s">
        <v>43</v>
      </c>
      <c r="N558">
        <f t="shared" ca="1" si="17"/>
        <v>11</v>
      </c>
      <c r="O558" t="str">
        <f>_xlfn.CONCAT(tClientes[[#This Row],[city]],","," ",tClientes[[#This Row],[state]])</f>
        <v>Tampa, Florida</v>
      </c>
      <c r="P558" s="4">
        <f>IF(ISBLANK(tClientes[[#This Row],[age]]),AVERAGE(Edad),tClientes[[#This Row],[age]])</f>
        <v>29</v>
      </c>
      <c r="Q558" t="str">
        <f>+UPPER(tClientes[[#This Row],[preferred_channel]])</f>
        <v>BOTH</v>
      </c>
    </row>
    <row r="559" spans="1:17" x14ac:dyDescent="0.3">
      <c r="A559" t="s">
        <v>2817</v>
      </c>
      <c r="B559" t="str">
        <f t="shared" ca="1" si="16"/>
        <v>Cliente-559-9</v>
      </c>
      <c r="C559" s="5" t="s">
        <v>2818</v>
      </c>
      <c r="D559">
        <v>29</v>
      </c>
      <c r="E559" t="s">
        <v>14</v>
      </c>
      <c r="F559" s="5" t="s">
        <v>2819</v>
      </c>
      <c r="G559" s="3" t="s">
        <v>2820</v>
      </c>
      <c r="H559" s="5" t="s">
        <v>2821</v>
      </c>
      <c r="I559" s="5" t="s">
        <v>107</v>
      </c>
      <c r="J559" s="5" t="s">
        <v>50</v>
      </c>
      <c r="K559" s="5">
        <v>54965</v>
      </c>
      <c r="L559" s="10">
        <v>44660</v>
      </c>
      <c r="M559" s="5" t="s">
        <v>36</v>
      </c>
      <c r="N559">
        <f t="shared" ca="1" si="17"/>
        <v>20</v>
      </c>
      <c r="O559" t="str">
        <f>_xlfn.CONCAT(tClientes[[#This Row],[city]],","," ",tClientes[[#This Row],[state]])</f>
        <v>Macon, Georgia</v>
      </c>
      <c r="P559" s="4">
        <f>IF(ISBLANK(tClientes[[#This Row],[age]]),AVERAGE(Edad),tClientes[[#This Row],[age]])</f>
        <v>29</v>
      </c>
      <c r="Q559" t="str">
        <f>+UPPER(tClientes[[#This Row],[preferred_channel]])</f>
        <v>ONLINE</v>
      </c>
    </row>
    <row r="560" spans="1:17" x14ac:dyDescent="0.3">
      <c r="A560" t="s">
        <v>2822</v>
      </c>
      <c r="B560" t="str">
        <f t="shared" ca="1" si="16"/>
        <v>Cliente-560-3</v>
      </c>
      <c r="C560" s="5" t="s">
        <v>2823</v>
      </c>
      <c r="D560">
        <v>39</v>
      </c>
      <c r="E560" t="s">
        <v>30</v>
      </c>
      <c r="F560" s="5" t="s">
        <v>2824</v>
      </c>
      <c r="G560" s="3" t="s">
        <v>2825</v>
      </c>
      <c r="H560" s="5" t="s">
        <v>2826</v>
      </c>
      <c r="I560" s="5" t="s">
        <v>188</v>
      </c>
      <c r="J560" s="5" t="s">
        <v>76</v>
      </c>
      <c r="K560" s="5">
        <v>37288</v>
      </c>
      <c r="L560" s="10">
        <v>44259</v>
      </c>
      <c r="M560" s="5" t="s">
        <v>27</v>
      </c>
      <c r="N560">
        <f t="shared" ca="1" si="17"/>
        <v>17</v>
      </c>
      <c r="O560" t="str">
        <f>_xlfn.CONCAT(tClientes[[#This Row],[city]],","," ",tClientes[[#This Row],[state]])</f>
        <v>Buffalo, New York</v>
      </c>
      <c r="P560" s="4">
        <f>IF(ISBLANK(tClientes[[#This Row],[age]]),AVERAGE(Edad),tClientes[[#This Row],[age]])</f>
        <v>39</v>
      </c>
      <c r="Q560" t="str">
        <f>+UPPER(tClientes[[#This Row],[preferred_channel]])</f>
        <v>IN-STORE</v>
      </c>
    </row>
    <row r="561" spans="1:17" x14ac:dyDescent="0.3">
      <c r="A561" t="s">
        <v>2827</v>
      </c>
      <c r="B561" t="str">
        <f t="shared" ca="1" si="16"/>
        <v>Cliente-561-17</v>
      </c>
      <c r="C561" s="5" t="s">
        <v>2828</v>
      </c>
      <c r="D561">
        <v>29</v>
      </c>
      <c r="E561" t="s">
        <v>14</v>
      </c>
      <c r="F561" s="5" t="s">
        <v>2829</v>
      </c>
      <c r="G561" s="3" t="s">
        <v>2830</v>
      </c>
      <c r="H561" s="5" t="s">
        <v>2831</v>
      </c>
      <c r="I561" s="5" t="s">
        <v>157</v>
      </c>
      <c r="J561" s="5" t="s">
        <v>94</v>
      </c>
      <c r="K561" s="5">
        <v>30846</v>
      </c>
      <c r="L561" s="10">
        <v>43978</v>
      </c>
      <c r="M561" s="5" t="s">
        <v>43</v>
      </c>
      <c r="N561">
        <f t="shared" ca="1" si="17"/>
        <v>13</v>
      </c>
      <c r="O561" t="str">
        <f>_xlfn.CONCAT(tClientes[[#This Row],[city]],","," ",tClientes[[#This Row],[state]])</f>
        <v>Toledo, Ohio</v>
      </c>
      <c r="P561" s="4">
        <f>IF(ISBLANK(tClientes[[#This Row],[age]]),AVERAGE(Edad),tClientes[[#This Row],[age]])</f>
        <v>29</v>
      </c>
      <c r="Q561" t="str">
        <f>+UPPER(tClientes[[#This Row],[preferred_channel]])</f>
        <v>BOTH</v>
      </c>
    </row>
    <row r="562" spans="1:17" x14ac:dyDescent="0.3">
      <c r="A562" t="s">
        <v>2832</v>
      </c>
      <c r="B562" t="str">
        <f t="shared" ca="1" si="16"/>
        <v>Cliente-562-14</v>
      </c>
      <c r="C562" s="5" t="s">
        <v>2833</v>
      </c>
      <c r="D562">
        <v>38</v>
      </c>
      <c r="E562" t="s">
        <v>14</v>
      </c>
      <c r="F562" s="5" t="s">
        <v>2834</v>
      </c>
      <c r="G562" s="3" t="s">
        <v>2835</v>
      </c>
      <c r="H562" s="5" t="s">
        <v>2836</v>
      </c>
      <c r="I562" s="5" t="s">
        <v>948</v>
      </c>
      <c r="J562" s="5" t="s">
        <v>128</v>
      </c>
      <c r="K562" s="5">
        <v>71537</v>
      </c>
      <c r="L562" s="10">
        <v>45274</v>
      </c>
      <c r="M562" s="5" t="s">
        <v>27</v>
      </c>
      <c r="N562">
        <f t="shared" ca="1" si="17"/>
        <v>13</v>
      </c>
      <c r="O562" t="str">
        <f>_xlfn.CONCAT(tClientes[[#This Row],[city]],","," ",tClientes[[#This Row],[state]])</f>
        <v>Peoria, Illinois</v>
      </c>
      <c r="P562" s="4">
        <f>IF(ISBLANK(tClientes[[#This Row],[age]]),AVERAGE(Edad),tClientes[[#This Row],[age]])</f>
        <v>38</v>
      </c>
      <c r="Q562" t="str">
        <f>+UPPER(tClientes[[#This Row],[preferred_channel]])</f>
        <v>IN-STORE</v>
      </c>
    </row>
    <row r="563" spans="1:17" x14ac:dyDescent="0.3">
      <c r="A563" t="s">
        <v>2837</v>
      </c>
      <c r="B563" t="str">
        <f t="shared" ca="1" si="16"/>
        <v>Cliente-563-6</v>
      </c>
      <c r="C563" s="5" t="s">
        <v>2838</v>
      </c>
      <c r="D563">
        <v>59</v>
      </c>
      <c r="E563" t="s">
        <v>30</v>
      </c>
      <c r="F563" s="5" t="s">
        <v>2839</v>
      </c>
      <c r="G563" s="3" t="s">
        <v>2840</v>
      </c>
      <c r="H563" s="5" t="s">
        <v>2841</v>
      </c>
      <c r="I563" s="5" t="s">
        <v>82</v>
      </c>
      <c r="J563" s="5" t="s">
        <v>76</v>
      </c>
      <c r="K563" s="5">
        <v>36324</v>
      </c>
      <c r="L563" s="10">
        <v>45139</v>
      </c>
      <c r="M563" s="5" t="s">
        <v>43</v>
      </c>
      <c r="N563">
        <f t="shared" ca="1" si="17"/>
        <v>13</v>
      </c>
      <c r="O563" t="str">
        <f>_xlfn.CONCAT(tClientes[[#This Row],[city]],","," ",tClientes[[#This Row],[state]])</f>
        <v>Syracuse, New York</v>
      </c>
      <c r="P563" s="4">
        <f>IF(ISBLANK(tClientes[[#This Row],[age]]),AVERAGE(Edad),tClientes[[#This Row],[age]])</f>
        <v>59</v>
      </c>
      <c r="Q563" t="str">
        <f>+UPPER(tClientes[[#This Row],[preferred_channel]])</f>
        <v>BOTH</v>
      </c>
    </row>
    <row r="564" spans="1:17" x14ac:dyDescent="0.3">
      <c r="A564" t="s">
        <v>2842</v>
      </c>
      <c r="B564" t="str">
        <f t="shared" ca="1" si="16"/>
        <v>Cliente-564-14</v>
      </c>
      <c r="C564" s="5" t="s">
        <v>2843</v>
      </c>
      <c r="D564">
        <v>45</v>
      </c>
      <c r="E564" t="s">
        <v>30</v>
      </c>
      <c r="F564" s="5" t="s">
        <v>2844</v>
      </c>
      <c r="G564" s="3" t="s">
        <v>2845</v>
      </c>
      <c r="H564" s="5" t="s">
        <v>2846</v>
      </c>
      <c r="I564" s="5" t="s">
        <v>459</v>
      </c>
      <c r="J564" s="5" t="s">
        <v>140</v>
      </c>
      <c r="K564" s="5">
        <v>25557</v>
      </c>
      <c r="L564" s="10">
        <v>44368</v>
      </c>
      <c r="M564" s="5" t="s">
        <v>36</v>
      </c>
      <c r="N564">
        <f t="shared" ca="1" si="17"/>
        <v>8</v>
      </c>
      <c r="O564" t="str">
        <f>_xlfn.CONCAT(tClientes[[#This Row],[city]],","," ",tClientes[[#This Row],[state]])</f>
        <v>Jacksonville, Florida</v>
      </c>
      <c r="P564" s="4">
        <f>IF(ISBLANK(tClientes[[#This Row],[age]]),AVERAGE(Edad),tClientes[[#This Row],[age]])</f>
        <v>45</v>
      </c>
      <c r="Q564" t="str">
        <f>+UPPER(tClientes[[#This Row],[preferred_channel]])</f>
        <v>ONLINE</v>
      </c>
    </row>
    <row r="565" spans="1:17" x14ac:dyDescent="0.3">
      <c r="A565" t="s">
        <v>2847</v>
      </c>
      <c r="B565" t="str">
        <f t="shared" ca="1" si="16"/>
        <v>Cliente-565-1</v>
      </c>
      <c r="C565" s="5" t="s">
        <v>2848</v>
      </c>
      <c r="D565">
        <v>31</v>
      </c>
      <c r="E565" t="s">
        <v>14</v>
      </c>
      <c r="F565" s="5" t="s">
        <v>2849</v>
      </c>
      <c r="G565" s="3" t="s">
        <v>2850</v>
      </c>
      <c r="H565" s="5" t="s">
        <v>2851</v>
      </c>
      <c r="I565" s="5" t="s">
        <v>1033</v>
      </c>
      <c r="J565" s="5" t="s">
        <v>35</v>
      </c>
      <c r="K565" s="5">
        <v>19425</v>
      </c>
      <c r="L565" s="10">
        <v>45545</v>
      </c>
      <c r="M565" s="5" t="s">
        <v>36</v>
      </c>
      <c r="N565">
        <f t="shared" ca="1" si="17"/>
        <v>17</v>
      </c>
      <c r="O565" t="str">
        <f>_xlfn.CONCAT(tClientes[[#This Row],[city]],","," ",tClientes[[#This Row],[state]])</f>
        <v>Ann Arbor, Michigan</v>
      </c>
      <c r="P565" s="4">
        <f>IF(ISBLANK(tClientes[[#This Row],[age]]),AVERAGE(Edad),tClientes[[#This Row],[age]])</f>
        <v>31</v>
      </c>
      <c r="Q565" t="str">
        <f>+UPPER(tClientes[[#This Row],[preferred_channel]])</f>
        <v>ONLINE</v>
      </c>
    </row>
    <row r="566" spans="1:17" x14ac:dyDescent="0.3">
      <c r="A566" t="s">
        <v>2852</v>
      </c>
      <c r="B566" t="str">
        <f t="shared" ca="1" si="16"/>
        <v>Cliente-566-16</v>
      </c>
      <c r="C566" s="5" t="s">
        <v>2853</v>
      </c>
      <c r="D566">
        <v>49</v>
      </c>
      <c r="E566" t="s">
        <v>30</v>
      </c>
      <c r="F566" s="5" t="s">
        <v>2854</v>
      </c>
      <c r="G566" s="3" t="s">
        <v>2855</v>
      </c>
      <c r="H566" s="5" t="s">
        <v>2856</v>
      </c>
      <c r="I566" s="5" t="s">
        <v>356</v>
      </c>
      <c r="J566" s="5" t="s">
        <v>35</v>
      </c>
      <c r="K566" s="5">
        <v>27218</v>
      </c>
      <c r="L566" s="10">
        <v>44642</v>
      </c>
      <c r="M566" s="5" t="s">
        <v>36</v>
      </c>
      <c r="N566">
        <f t="shared" ca="1" si="17"/>
        <v>18</v>
      </c>
      <c r="O566" t="str">
        <f>_xlfn.CONCAT(tClientes[[#This Row],[city]],","," ",tClientes[[#This Row],[state]])</f>
        <v>Grand Rapids, Michigan</v>
      </c>
      <c r="P566" s="4">
        <f>IF(ISBLANK(tClientes[[#This Row],[age]]),AVERAGE(Edad),tClientes[[#This Row],[age]])</f>
        <v>49</v>
      </c>
      <c r="Q566" t="str">
        <f>+UPPER(tClientes[[#This Row],[preferred_channel]])</f>
        <v>ONLINE</v>
      </c>
    </row>
    <row r="567" spans="1:17" x14ac:dyDescent="0.3">
      <c r="A567" t="s">
        <v>2857</v>
      </c>
      <c r="B567" t="str">
        <f t="shared" ca="1" si="16"/>
        <v>Cliente-567-13</v>
      </c>
      <c r="C567" s="5" t="s">
        <v>2858</v>
      </c>
      <c r="D567">
        <v>30</v>
      </c>
      <c r="E567" t="s">
        <v>30</v>
      </c>
      <c r="F567" s="5" t="s">
        <v>2859</v>
      </c>
      <c r="G567" s="3" t="s">
        <v>2860</v>
      </c>
      <c r="H567" s="5" t="s">
        <v>2861</v>
      </c>
      <c r="I567" s="5" t="s">
        <v>275</v>
      </c>
      <c r="J567" s="5" t="s">
        <v>19</v>
      </c>
      <c r="K567" s="5">
        <v>14895</v>
      </c>
      <c r="L567" s="10">
        <v>45464</v>
      </c>
      <c r="M567" s="5" t="s">
        <v>36</v>
      </c>
      <c r="N567">
        <f t="shared" ca="1" si="17"/>
        <v>7</v>
      </c>
      <c r="O567" t="str">
        <f>_xlfn.CONCAT(tClientes[[#This Row],[city]],","," ",tClientes[[#This Row],[state]])</f>
        <v>San Antonio, Texas</v>
      </c>
      <c r="P567" s="4">
        <f>IF(ISBLANK(tClientes[[#This Row],[age]]),AVERAGE(Edad),tClientes[[#This Row],[age]])</f>
        <v>30</v>
      </c>
      <c r="Q567" t="str">
        <f>+UPPER(tClientes[[#This Row],[preferred_channel]])</f>
        <v>ONLINE</v>
      </c>
    </row>
    <row r="568" spans="1:17" x14ac:dyDescent="0.3">
      <c r="A568" t="s">
        <v>2862</v>
      </c>
      <c r="B568" t="str">
        <f t="shared" ca="1" si="16"/>
        <v>Cliente-568-1</v>
      </c>
      <c r="C568" s="5" t="s">
        <v>2863</v>
      </c>
      <c r="D568">
        <v>18</v>
      </c>
      <c r="E568" t="s">
        <v>30</v>
      </c>
      <c r="F568" s="5" t="s">
        <v>2864</v>
      </c>
      <c r="G568" s="3" t="s">
        <v>2865</v>
      </c>
      <c r="H568" s="5" t="s">
        <v>2866</v>
      </c>
      <c r="I568" s="5" t="s">
        <v>121</v>
      </c>
      <c r="J568" s="5" t="s">
        <v>57</v>
      </c>
      <c r="K568" s="5">
        <v>90893</v>
      </c>
      <c r="L568" s="10">
        <v>44918</v>
      </c>
      <c r="M568" s="5" t="s">
        <v>36</v>
      </c>
      <c r="N568">
        <f t="shared" ca="1" si="17"/>
        <v>15</v>
      </c>
      <c r="O568" t="str">
        <f>_xlfn.CONCAT(tClientes[[#This Row],[city]],","," ",tClientes[[#This Row],[state]])</f>
        <v>Sacramento, California</v>
      </c>
      <c r="P568" s="4">
        <f>IF(ISBLANK(tClientes[[#This Row],[age]]),AVERAGE(Edad),tClientes[[#This Row],[age]])</f>
        <v>18</v>
      </c>
      <c r="Q568" t="str">
        <f>+UPPER(tClientes[[#This Row],[preferred_channel]])</f>
        <v>ONLINE</v>
      </c>
    </row>
    <row r="569" spans="1:17" x14ac:dyDescent="0.3">
      <c r="A569" t="s">
        <v>2867</v>
      </c>
      <c r="B569" t="str">
        <f t="shared" ca="1" si="16"/>
        <v>Cliente-569-9</v>
      </c>
      <c r="C569" s="5" t="s">
        <v>2868</v>
      </c>
      <c r="D569">
        <v>22</v>
      </c>
      <c r="E569" t="s">
        <v>30</v>
      </c>
      <c r="F569" s="5" t="s">
        <v>2869</v>
      </c>
      <c r="G569" s="3" t="s">
        <v>2870</v>
      </c>
      <c r="H569" s="5" t="s">
        <v>2871</v>
      </c>
      <c r="I569" s="5" t="s">
        <v>169</v>
      </c>
      <c r="J569" s="5" t="s">
        <v>140</v>
      </c>
      <c r="K569" s="5">
        <v>65139</v>
      </c>
      <c r="L569" s="10">
        <v>45561</v>
      </c>
      <c r="M569" s="5" t="s">
        <v>43</v>
      </c>
      <c r="N569">
        <f t="shared" ca="1" si="17"/>
        <v>7</v>
      </c>
      <c r="O569" t="str">
        <f>_xlfn.CONCAT(tClientes[[#This Row],[city]],","," ",tClientes[[#This Row],[state]])</f>
        <v>Orlando, Florida</v>
      </c>
      <c r="P569" s="4">
        <f>IF(ISBLANK(tClientes[[#This Row],[age]]),AVERAGE(Edad),tClientes[[#This Row],[age]])</f>
        <v>22</v>
      </c>
      <c r="Q569" t="str">
        <f>+UPPER(tClientes[[#This Row],[preferred_channel]])</f>
        <v>BOTH</v>
      </c>
    </row>
    <row r="570" spans="1:17" x14ac:dyDescent="0.3">
      <c r="A570" t="s">
        <v>2872</v>
      </c>
      <c r="B570" t="str">
        <f t="shared" ca="1" si="16"/>
        <v>Cliente-570-18</v>
      </c>
      <c r="C570" s="5" t="s">
        <v>2873</v>
      </c>
      <c r="D570">
        <v>18</v>
      </c>
      <c r="E570" t="s">
        <v>110</v>
      </c>
      <c r="F570" s="5" t="s">
        <v>2874</v>
      </c>
      <c r="G570" s="3" t="s">
        <v>2875</v>
      </c>
      <c r="H570" s="5" t="s">
        <v>2876</v>
      </c>
      <c r="I570" s="5" t="s">
        <v>42</v>
      </c>
      <c r="J570" s="5" t="s">
        <v>19</v>
      </c>
      <c r="K570" s="5">
        <v>16266</v>
      </c>
      <c r="L570" s="10">
        <v>44172</v>
      </c>
      <c r="M570" s="5" t="s">
        <v>36</v>
      </c>
      <c r="N570">
        <f t="shared" ca="1" si="17"/>
        <v>8</v>
      </c>
      <c r="O570" t="str">
        <f>_xlfn.CONCAT(tClientes[[#This Row],[city]],","," ",tClientes[[#This Row],[state]])</f>
        <v>Fort Worth, Texas</v>
      </c>
      <c r="P570" s="4">
        <f>IF(ISBLANK(tClientes[[#This Row],[age]]),AVERAGE(Edad),tClientes[[#This Row],[age]])</f>
        <v>18</v>
      </c>
      <c r="Q570" t="str">
        <f>+UPPER(tClientes[[#This Row],[preferred_channel]])</f>
        <v>ONLINE</v>
      </c>
    </row>
    <row r="571" spans="1:17" x14ac:dyDescent="0.3">
      <c r="A571" t="s">
        <v>2877</v>
      </c>
      <c r="B571" t="str">
        <f t="shared" ca="1" si="16"/>
        <v>Cliente-571-5</v>
      </c>
      <c r="C571" s="5" t="s">
        <v>2878</v>
      </c>
      <c r="D571">
        <v>30</v>
      </c>
      <c r="E571" t="s">
        <v>30</v>
      </c>
      <c r="F571" s="5" t="s">
        <v>2879</v>
      </c>
      <c r="G571" s="3" t="s">
        <v>2880</v>
      </c>
      <c r="H571" s="5" t="s">
        <v>2881</v>
      </c>
      <c r="I571" s="5" t="s">
        <v>75</v>
      </c>
      <c r="J571" s="5" t="s">
        <v>76</v>
      </c>
      <c r="K571" s="5">
        <v>75955</v>
      </c>
      <c r="L571" s="10">
        <v>45202</v>
      </c>
      <c r="M571" s="5" t="s">
        <v>36</v>
      </c>
      <c r="N571">
        <f t="shared" ca="1" si="17"/>
        <v>17</v>
      </c>
      <c r="O571" t="str">
        <f>_xlfn.CONCAT(tClientes[[#This Row],[city]],","," ",tClientes[[#This Row],[state]])</f>
        <v>New York City, New York</v>
      </c>
      <c r="P571" s="4">
        <f>IF(ISBLANK(tClientes[[#This Row],[age]]),AVERAGE(Edad),tClientes[[#This Row],[age]])</f>
        <v>30</v>
      </c>
      <c r="Q571" t="str">
        <f>+UPPER(tClientes[[#This Row],[preferred_channel]])</f>
        <v>ONLINE</v>
      </c>
    </row>
    <row r="572" spans="1:17" x14ac:dyDescent="0.3">
      <c r="A572" t="s">
        <v>2882</v>
      </c>
      <c r="B572" t="str">
        <f t="shared" ca="1" si="16"/>
        <v>Cliente-572-19</v>
      </c>
      <c r="C572" s="5" t="s">
        <v>2883</v>
      </c>
      <c r="D572">
        <v>35</v>
      </c>
      <c r="E572" t="s">
        <v>30</v>
      </c>
      <c r="F572" s="5" t="s">
        <v>2884</v>
      </c>
      <c r="G572" s="3" t="s">
        <v>2885</v>
      </c>
      <c r="H572" s="5" t="s">
        <v>2886</v>
      </c>
      <c r="I572" s="5" t="s">
        <v>252</v>
      </c>
      <c r="J572" s="5" t="s">
        <v>57</v>
      </c>
      <c r="K572" s="5">
        <v>4628</v>
      </c>
      <c r="L572" s="10">
        <v>45024</v>
      </c>
      <c r="M572" s="5" t="s">
        <v>43</v>
      </c>
      <c r="N572">
        <f t="shared" ca="1" si="17"/>
        <v>18</v>
      </c>
      <c r="O572" t="str">
        <f>_xlfn.CONCAT(tClientes[[#This Row],[city]],","," ",tClientes[[#This Row],[state]])</f>
        <v>San Diego, California</v>
      </c>
      <c r="P572" s="4">
        <f>IF(ISBLANK(tClientes[[#This Row],[age]]),AVERAGE(Edad),tClientes[[#This Row],[age]])</f>
        <v>35</v>
      </c>
      <c r="Q572" t="str">
        <f>+UPPER(tClientes[[#This Row],[preferred_channel]])</f>
        <v>BOTH</v>
      </c>
    </row>
    <row r="573" spans="1:17" x14ac:dyDescent="0.3">
      <c r="A573" t="s">
        <v>2887</v>
      </c>
      <c r="B573" t="str">
        <f t="shared" ca="1" si="16"/>
        <v>Cliente-573-20</v>
      </c>
      <c r="C573" s="5" t="s">
        <v>2888</v>
      </c>
      <c r="D573">
        <v>55</v>
      </c>
      <c r="E573" t="s">
        <v>14</v>
      </c>
      <c r="F573" s="5" t="s">
        <v>2889</v>
      </c>
      <c r="G573" s="3" t="s">
        <v>20</v>
      </c>
      <c r="H573" s="5" t="s">
        <v>2890</v>
      </c>
      <c r="I573" s="5" t="s">
        <v>571</v>
      </c>
      <c r="J573" s="5" t="s">
        <v>57</v>
      </c>
      <c r="K573" s="5">
        <v>22283</v>
      </c>
      <c r="L573" s="10">
        <v>45632</v>
      </c>
      <c r="M573" s="5" t="s">
        <v>36</v>
      </c>
      <c r="N573">
        <f t="shared" ca="1" si="17"/>
        <v>6</v>
      </c>
      <c r="O573" t="str">
        <f>_xlfn.CONCAT(tClientes[[#This Row],[city]],","," ",tClientes[[#This Row],[state]])</f>
        <v>San Jose, California</v>
      </c>
      <c r="P573" s="4">
        <f>IF(ISBLANK(tClientes[[#This Row],[age]]),AVERAGE(Edad),tClientes[[#This Row],[age]])</f>
        <v>55</v>
      </c>
      <c r="Q573" t="str">
        <f>+UPPER(tClientes[[#This Row],[preferred_channel]])</f>
        <v>ONLINE</v>
      </c>
    </row>
    <row r="574" spans="1:17" x14ac:dyDescent="0.3">
      <c r="A574" t="s">
        <v>2891</v>
      </c>
      <c r="B574" t="str">
        <f t="shared" ca="1" si="16"/>
        <v>Cliente-574-18</v>
      </c>
      <c r="C574" s="5" t="s">
        <v>2892</v>
      </c>
      <c r="D574">
        <v>38</v>
      </c>
      <c r="E574" t="s">
        <v>110</v>
      </c>
      <c r="F574" s="5" t="s">
        <v>2893</v>
      </c>
      <c r="G574" s="3" t="s">
        <v>2894</v>
      </c>
      <c r="H574" s="5" t="s">
        <v>2895</v>
      </c>
      <c r="I574" s="5" t="s">
        <v>705</v>
      </c>
      <c r="J574" s="5" t="s">
        <v>50</v>
      </c>
      <c r="K574" s="5">
        <v>61432</v>
      </c>
      <c r="L574" s="10">
        <v>44060</v>
      </c>
      <c r="M574" s="5" t="s">
        <v>43</v>
      </c>
      <c r="N574">
        <f t="shared" ca="1" si="17"/>
        <v>8</v>
      </c>
      <c r="O574" t="str">
        <f>_xlfn.CONCAT(tClientes[[#This Row],[city]],","," ",tClientes[[#This Row],[state]])</f>
        <v>Augusta, Georgia</v>
      </c>
      <c r="P574" s="4">
        <f>IF(ISBLANK(tClientes[[#This Row],[age]]),AVERAGE(Edad),tClientes[[#This Row],[age]])</f>
        <v>38</v>
      </c>
      <c r="Q574" t="str">
        <f>+UPPER(tClientes[[#This Row],[preferred_channel]])</f>
        <v>BOTH</v>
      </c>
    </row>
    <row r="575" spans="1:17" x14ac:dyDescent="0.3">
      <c r="A575" t="s">
        <v>2896</v>
      </c>
      <c r="B575" t="str">
        <f t="shared" ca="1" si="16"/>
        <v>Cliente-575-1</v>
      </c>
      <c r="C575" s="5" t="s">
        <v>2897</v>
      </c>
      <c r="D575">
        <v>32</v>
      </c>
      <c r="E575" t="s">
        <v>14</v>
      </c>
      <c r="F575" s="5" t="s">
        <v>2898</v>
      </c>
      <c r="G575" s="3" t="s">
        <v>2899</v>
      </c>
      <c r="H575" s="5" t="s">
        <v>2900</v>
      </c>
      <c r="I575" s="5" t="s">
        <v>433</v>
      </c>
      <c r="J575" s="5" t="s">
        <v>140</v>
      </c>
      <c r="K575" s="5">
        <v>71760</v>
      </c>
      <c r="L575" s="10">
        <v>44809</v>
      </c>
      <c r="M575" s="5" t="s">
        <v>36</v>
      </c>
      <c r="N575">
        <f t="shared" ca="1" si="17"/>
        <v>10</v>
      </c>
      <c r="O575" t="str">
        <f>_xlfn.CONCAT(tClientes[[#This Row],[city]],","," ",tClientes[[#This Row],[state]])</f>
        <v>Tampa, Florida</v>
      </c>
      <c r="P575" s="4">
        <f>IF(ISBLANK(tClientes[[#This Row],[age]]),AVERAGE(Edad),tClientes[[#This Row],[age]])</f>
        <v>32</v>
      </c>
      <c r="Q575" t="str">
        <f>+UPPER(tClientes[[#This Row],[preferred_channel]])</f>
        <v>ONLINE</v>
      </c>
    </row>
    <row r="576" spans="1:17" x14ac:dyDescent="0.3">
      <c r="A576" t="s">
        <v>2901</v>
      </c>
      <c r="B576" t="str">
        <f t="shared" ca="1" si="16"/>
        <v>Cliente-576-13</v>
      </c>
      <c r="C576" s="5" t="s">
        <v>2902</v>
      </c>
      <c r="D576">
        <v>44</v>
      </c>
      <c r="E576" t="s">
        <v>30</v>
      </c>
      <c r="F576" s="5" t="s">
        <v>2903</v>
      </c>
      <c r="G576" s="3" t="s">
        <v>2904</v>
      </c>
      <c r="H576" s="5" t="s">
        <v>2905</v>
      </c>
      <c r="I576" s="5" t="s">
        <v>229</v>
      </c>
      <c r="J576" s="5" t="s">
        <v>223</v>
      </c>
      <c r="K576" s="5">
        <v>83581</v>
      </c>
      <c r="L576" s="10">
        <v>44076</v>
      </c>
      <c r="M576" s="5" t="s">
        <v>27</v>
      </c>
      <c r="N576">
        <f t="shared" ca="1" si="17"/>
        <v>17</v>
      </c>
      <c r="O576" t="str">
        <f>_xlfn.CONCAT(tClientes[[#This Row],[city]],","," ",tClientes[[#This Row],[state]])</f>
        <v>Allentown, Pennsylvania</v>
      </c>
      <c r="P576" s="4">
        <f>IF(ISBLANK(tClientes[[#This Row],[age]]),AVERAGE(Edad),tClientes[[#This Row],[age]])</f>
        <v>44</v>
      </c>
      <c r="Q576" t="str">
        <f>+UPPER(tClientes[[#This Row],[preferred_channel]])</f>
        <v>IN-STORE</v>
      </c>
    </row>
    <row r="577" spans="1:17" x14ac:dyDescent="0.3">
      <c r="A577" t="s">
        <v>2906</v>
      </c>
      <c r="B577" t="str">
        <f t="shared" ca="1" si="16"/>
        <v>Cliente-577-4</v>
      </c>
      <c r="C577" s="5" t="s">
        <v>2907</v>
      </c>
      <c r="E577" t="s">
        <v>14</v>
      </c>
      <c r="F577" s="5" t="s">
        <v>2908</v>
      </c>
      <c r="G577" s="3" t="s">
        <v>2909</v>
      </c>
      <c r="H577" s="5" t="s">
        <v>2910</v>
      </c>
      <c r="I577" s="5" t="s">
        <v>847</v>
      </c>
      <c r="J577" s="5" t="s">
        <v>64</v>
      </c>
      <c r="K577" s="5">
        <v>13380</v>
      </c>
      <c r="L577" s="10">
        <v>45700</v>
      </c>
      <c r="M577" s="5" t="s">
        <v>36</v>
      </c>
      <c r="N577">
        <f t="shared" ca="1" si="17"/>
        <v>17</v>
      </c>
      <c r="O577" t="str">
        <f>_xlfn.CONCAT(tClientes[[#This Row],[city]],","," ",tClientes[[#This Row],[state]])</f>
        <v>Scottsdale, Arizona</v>
      </c>
      <c r="P577" s="4">
        <f>IF(ISBLANK(tClientes[[#This Row],[age]]),AVERAGE(Edad),tClientes[[#This Row],[age]])</f>
        <v>35.039675945159949</v>
      </c>
      <c r="Q577" t="str">
        <f>+UPPER(tClientes[[#This Row],[preferred_channel]])</f>
        <v>ONLINE</v>
      </c>
    </row>
    <row r="578" spans="1:17" x14ac:dyDescent="0.3">
      <c r="A578" t="s">
        <v>2911</v>
      </c>
      <c r="B578" t="str">
        <f t="shared" ref="B578:B641" ca="1" si="18">"Cliente-"&amp;ROW()&amp;"-"&amp;RANDBETWEEN(1,20)</f>
        <v>Cliente-578-11</v>
      </c>
      <c r="C578" s="5" t="s">
        <v>2912</v>
      </c>
      <c r="D578">
        <v>37</v>
      </c>
      <c r="E578" t="s">
        <v>110</v>
      </c>
      <c r="F578" s="5" t="s">
        <v>2913</v>
      </c>
      <c r="G578" s="3" t="s">
        <v>2914</v>
      </c>
      <c r="H578" s="5" t="s">
        <v>2915</v>
      </c>
      <c r="I578" s="5" t="s">
        <v>539</v>
      </c>
      <c r="J578" s="5" t="s">
        <v>57</v>
      </c>
      <c r="K578" s="5">
        <v>5794</v>
      </c>
      <c r="L578" s="10">
        <v>44738</v>
      </c>
      <c r="M578" s="5" t="s">
        <v>27</v>
      </c>
      <c r="N578">
        <f t="shared" ref="N578:N641" ca="1" si="19">RANDBETWEEN(5,20)</f>
        <v>8</v>
      </c>
      <c r="O578" t="str">
        <f>_xlfn.CONCAT(tClientes[[#This Row],[city]],","," ",tClientes[[#This Row],[state]])</f>
        <v>Los Angeles, California</v>
      </c>
      <c r="P578" s="4">
        <f>IF(ISBLANK(tClientes[[#This Row],[age]]),AVERAGE(Edad),tClientes[[#This Row],[age]])</f>
        <v>37</v>
      </c>
      <c r="Q578" t="str">
        <f>+UPPER(tClientes[[#This Row],[preferred_channel]])</f>
        <v>IN-STORE</v>
      </c>
    </row>
    <row r="579" spans="1:17" x14ac:dyDescent="0.3">
      <c r="A579" t="s">
        <v>2916</v>
      </c>
      <c r="B579" t="str">
        <f t="shared" ca="1" si="18"/>
        <v>Cliente-579-16</v>
      </c>
      <c r="C579" s="5" t="s">
        <v>2917</v>
      </c>
      <c r="D579">
        <v>44</v>
      </c>
      <c r="E579" t="s">
        <v>14</v>
      </c>
      <c r="F579" s="5" t="s">
        <v>2918</v>
      </c>
      <c r="G579" s="3" t="s">
        <v>2919</v>
      </c>
      <c r="H579" s="5" t="s">
        <v>2920</v>
      </c>
      <c r="I579" s="5" t="s">
        <v>82</v>
      </c>
      <c r="J579" s="5" t="s">
        <v>76</v>
      </c>
      <c r="K579" s="5">
        <v>22814</v>
      </c>
      <c r="L579" s="10">
        <v>44917</v>
      </c>
      <c r="M579" s="5" t="s">
        <v>27</v>
      </c>
      <c r="N579">
        <f t="shared" ca="1" si="19"/>
        <v>16</v>
      </c>
      <c r="O579" t="str">
        <f>_xlfn.CONCAT(tClientes[[#This Row],[city]],","," ",tClientes[[#This Row],[state]])</f>
        <v>Syracuse, New York</v>
      </c>
      <c r="P579" s="4">
        <f>IF(ISBLANK(tClientes[[#This Row],[age]]),AVERAGE(Edad),tClientes[[#This Row],[age]])</f>
        <v>44</v>
      </c>
      <c r="Q579" t="str">
        <f>+UPPER(tClientes[[#This Row],[preferred_channel]])</f>
        <v>IN-STORE</v>
      </c>
    </row>
    <row r="580" spans="1:17" x14ac:dyDescent="0.3">
      <c r="A580" t="s">
        <v>2921</v>
      </c>
      <c r="B580" t="str">
        <f t="shared" ca="1" si="18"/>
        <v>Cliente-580-11</v>
      </c>
      <c r="C580" s="5" t="s">
        <v>2922</v>
      </c>
      <c r="D580">
        <v>18</v>
      </c>
      <c r="E580" t="s">
        <v>14</v>
      </c>
      <c r="F580" s="5" t="s">
        <v>2923</v>
      </c>
      <c r="G580" s="3" t="s">
        <v>2924</v>
      </c>
      <c r="H580" s="5" t="s">
        <v>2925</v>
      </c>
      <c r="I580" s="5" t="s">
        <v>169</v>
      </c>
      <c r="J580" s="5" t="s">
        <v>140</v>
      </c>
      <c r="K580" s="5">
        <v>16788</v>
      </c>
      <c r="L580" s="10">
        <v>44679</v>
      </c>
      <c r="M580" s="5" t="s">
        <v>43</v>
      </c>
      <c r="N580">
        <f t="shared" ca="1" si="19"/>
        <v>9</v>
      </c>
      <c r="O580" t="str">
        <f>_xlfn.CONCAT(tClientes[[#This Row],[city]],","," ",tClientes[[#This Row],[state]])</f>
        <v>Orlando, Florida</v>
      </c>
      <c r="P580" s="4">
        <f>IF(ISBLANK(tClientes[[#This Row],[age]]),AVERAGE(Edad),tClientes[[#This Row],[age]])</f>
        <v>18</v>
      </c>
      <c r="Q580" t="str">
        <f>+UPPER(tClientes[[#This Row],[preferred_channel]])</f>
        <v>BOTH</v>
      </c>
    </row>
    <row r="581" spans="1:17" x14ac:dyDescent="0.3">
      <c r="A581" t="s">
        <v>2926</v>
      </c>
      <c r="B581" t="str">
        <f t="shared" ca="1" si="18"/>
        <v>Cliente-581-9</v>
      </c>
      <c r="C581" s="5" t="s">
        <v>2927</v>
      </c>
      <c r="D581">
        <v>48</v>
      </c>
      <c r="E581" t="s">
        <v>30</v>
      </c>
      <c r="F581" s="5" t="s">
        <v>2928</v>
      </c>
      <c r="G581" s="3" t="s">
        <v>2929</v>
      </c>
      <c r="H581" s="5" t="s">
        <v>2930</v>
      </c>
      <c r="I581" s="5" t="s">
        <v>1033</v>
      </c>
      <c r="J581" s="5" t="s">
        <v>35</v>
      </c>
      <c r="K581" s="5">
        <v>3215</v>
      </c>
      <c r="L581" s="10">
        <v>44348</v>
      </c>
      <c r="M581" s="5" t="s">
        <v>36</v>
      </c>
      <c r="N581">
        <f t="shared" ca="1" si="19"/>
        <v>9</v>
      </c>
      <c r="O581" t="str">
        <f>_xlfn.CONCAT(tClientes[[#This Row],[city]],","," ",tClientes[[#This Row],[state]])</f>
        <v>Ann Arbor, Michigan</v>
      </c>
      <c r="P581" s="4">
        <f>IF(ISBLANK(tClientes[[#This Row],[age]]),AVERAGE(Edad),tClientes[[#This Row],[age]])</f>
        <v>48</v>
      </c>
      <c r="Q581" t="str">
        <f>+UPPER(tClientes[[#This Row],[preferred_channel]])</f>
        <v>ONLINE</v>
      </c>
    </row>
    <row r="582" spans="1:17" x14ac:dyDescent="0.3">
      <c r="A582" t="s">
        <v>2931</v>
      </c>
      <c r="B582" t="str">
        <f t="shared" ca="1" si="18"/>
        <v>Cliente-582-13</v>
      </c>
      <c r="C582" s="5" t="s">
        <v>2932</v>
      </c>
      <c r="D582">
        <v>39</v>
      </c>
      <c r="E582" t="s">
        <v>30</v>
      </c>
      <c r="F582" s="5" t="s">
        <v>2933</v>
      </c>
      <c r="G582" s="3" t="s">
        <v>2934</v>
      </c>
      <c r="H582" s="5" t="s">
        <v>2935</v>
      </c>
      <c r="I582" s="5" t="s">
        <v>948</v>
      </c>
      <c r="J582" s="5" t="s">
        <v>128</v>
      </c>
      <c r="K582" s="5">
        <v>89073</v>
      </c>
      <c r="L582" s="10">
        <v>44091</v>
      </c>
      <c r="M582" s="5" t="s">
        <v>36</v>
      </c>
      <c r="N582">
        <f t="shared" ca="1" si="19"/>
        <v>15</v>
      </c>
      <c r="O582" t="str">
        <f>_xlfn.CONCAT(tClientes[[#This Row],[city]],","," ",tClientes[[#This Row],[state]])</f>
        <v>Peoria, Illinois</v>
      </c>
      <c r="P582" s="4">
        <f>IF(ISBLANK(tClientes[[#This Row],[age]]),AVERAGE(Edad),tClientes[[#This Row],[age]])</f>
        <v>39</v>
      </c>
      <c r="Q582" t="str">
        <f>+UPPER(tClientes[[#This Row],[preferred_channel]])</f>
        <v>ONLINE</v>
      </c>
    </row>
    <row r="583" spans="1:17" x14ac:dyDescent="0.3">
      <c r="A583" t="s">
        <v>2936</v>
      </c>
      <c r="B583" t="str">
        <f t="shared" ca="1" si="18"/>
        <v>Cliente-583-16</v>
      </c>
      <c r="C583" s="5" t="s">
        <v>2937</v>
      </c>
      <c r="D583">
        <v>30</v>
      </c>
      <c r="E583" t="s">
        <v>30</v>
      </c>
      <c r="F583" s="5" t="s">
        <v>2938</v>
      </c>
      <c r="G583" s="3" t="s">
        <v>2939</v>
      </c>
      <c r="H583" s="5" t="s">
        <v>2940</v>
      </c>
      <c r="I583" s="5" t="s">
        <v>26</v>
      </c>
      <c r="J583" s="5" t="s">
        <v>19</v>
      </c>
      <c r="K583" s="5">
        <v>43958</v>
      </c>
      <c r="L583" s="10">
        <v>44170</v>
      </c>
      <c r="M583" s="5" t="s">
        <v>36</v>
      </c>
      <c r="N583">
        <f t="shared" ca="1" si="19"/>
        <v>6</v>
      </c>
      <c r="O583" t="str">
        <f>_xlfn.CONCAT(tClientes[[#This Row],[city]],","," ",tClientes[[#This Row],[state]])</f>
        <v>Austin, Texas</v>
      </c>
      <c r="P583" s="4">
        <f>IF(ISBLANK(tClientes[[#This Row],[age]]),AVERAGE(Edad),tClientes[[#This Row],[age]])</f>
        <v>30</v>
      </c>
      <c r="Q583" t="str">
        <f>+UPPER(tClientes[[#This Row],[preferred_channel]])</f>
        <v>ONLINE</v>
      </c>
    </row>
    <row r="584" spans="1:17" x14ac:dyDescent="0.3">
      <c r="A584" t="s">
        <v>2941</v>
      </c>
      <c r="B584" t="str">
        <f t="shared" ca="1" si="18"/>
        <v>Cliente-584-18</v>
      </c>
      <c r="C584" s="5" t="s">
        <v>20</v>
      </c>
      <c r="D584">
        <v>42</v>
      </c>
      <c r="E584" t="s">
        <v>14</v>
      </c>
      <c r="F584" s="5" t="s">
        <v>2942</v>
      </c>
      <c r="G584" s="3" t="s">
        <v>2943</v>
      </c>
      <c r="H584" s="5" t="s">
        <v>2944</v>
      </c>
      <c r="I584" s="5" t="s">
        <v>252</v>
      </c>
      <c r="J584" s="5" t="s">
        <v>57</v>
      </c>
      <c r="K584" s="5">
        <v>71853</v>
      </c>
      <c r="L584" s="10">
        <v>45588</v>
      </c>
      <c r="M584" s="5" t="s">
        <v>27</v>
      </c>
      <c r="N584">
        <f t="shared" ca="1" si="19"/>
        <v>6</v>
      </c>
      <c r="O584" t="str">
        <f>_xlfn.CONCAT(tClientes[[#This Row],[city]],","," ",tClientes[[#This Row],[state]])</f>
        <v>San Diego, California</v>
      </c>
      <c r="P584" s="4">
        <f>IF(ISBLANK(tClientes[[#This Row],[age]]),AVERAGE(Edad),tClientes[[#This Row],[age]])</f>
        <v>42</v>
      </c>
      <c r="Q584" t="str">
        <f>+UPPER(tClientes[[#This Row],[preferred_channel]])</f>
        <v>IN-STORE</v>
      </c>
    </row>
    <row r="585" spans="1:17" x14ac:dyDescent="0.3">
      <c r="A585" t="s">
        <v>2945</v>
      </c>
      <c r="B585" t="str">
        <f t="shared" ca="1" si="18"/>
        <v>Cliente-585-1</v>
      </c>
      <c r="C585" s="5" t="s">
        <v>2946</v>
      </c>
      <c r="D585">
        <v>62</v>
      </c>
      <c r="E585" t="s">
        <v>30</v>
      </c>
      <c r="F585" s="5" t="s">
        <v>2947</v>
      </c>
      <c r="G585" s="3" t="s">
        <v>2948</v>
      </c>
      <c r="H585" s="5" t="s">
        <v>2949</v>
      </c>
      <c r="I585" s="5" t="s">
        <v>69</v>
      </c>
      <c r="J585" s="5" t="s">
        <v>64</v>
      </c>
      <c r="K585" s="5">
        <v>53873</v>
      </c>
      <c r="L585" s="10">
        <v>45443</v>
      </c>
      <c r="M585" s="5" t="s">
        <v>43</v>
      </c>
      <c r="N585">
        <f t="shared" ca="1" si="19"/>
        <v>10</v>
      </c>
      <c r="O585" t="str">
        <f>_xlfn.CONCAT(tClientes[[#This Row],[city]],","," ",tClientes[[#This Row],[state]])</f>
        <v>Tucson, Arizona</v>
      </c>
      <c r="P585" s="4">
        <f>IF(ISBLANK(tClientes[[#This Row],[age]]),AVERAGE(Edad),tClientes[[#This Row],[age]])</f>
        <v>62</v>
      </c>
      <c r="Q585" t="str">
        <f>+UPPER(tClientes[[#This Row],[preferred_channel]])</f>
        <v>BOTH</v>
      </c>
    </row>
    <row r="586" spans="1:17" x14ac:dyDescent="0.3">
      <c r="A586" t="s">
        <v>2950</v>
      </c>
      <c r="B586" t="str">
        <f t="shared" ca="1" si="18"/>
        <v>Cliente-586-17</v>
      </c>
      <c r="C586" s="5" t="s">
        <v>2951</v>
      </c>
      <c r="D586">
        <v>37</v>
      </c>
      <c r="E586" t="s">
        <v>14</v>
      </c>
      <c r="F586" s="5" t="s">
        <v>2952</v>
      </c>
      <c r="G586" s="3" t="s">
        <v>2953</v>
      </c>
      <c r="H586" s="5" t="s">
        <v>2954</v>
      </c>
      <c r="I586" s="5" t="s">
        <v>114</v>
      </c>
      <c r="J586" s="5" t="s">
        <v>115</v>
      </c>
      <c r="K586" s="5">
        <v>45824</v>
      </c>
      <c r="L586" s="10">
        <v>45149</v>
      </c>
      <c r="M586" s="5" t="s">
        <v>43</v>
      </c>
      <c r="N586">
        <f t="shared" ca="1" si="19"/>
        <v>19</v>
      </c>
      <c r="O586" t="str">
        <f>_xlfn.CONCAT(tClientes[[#This Row],[city]],","," ",tClientes[[#This Row],[state]])</f>
        <v>Arlington, Virginia</v>
      </c>
      <c r="P586" s="4">
        <f>IF(ISBLANK(tClientes[[#This Row],[age]]),AVERAGE(Edad),tClientes[[#This Row],[age]])</f>
        <v>37</v>
      </c>
      <c r="Q586" t="str">
        <f>+UPPER(tClientes[[#This Row],[preferred_channel]])</f>
        <v>BOTH</v>
      </c>
    </row>
    <row r="587" spans="1:17" x14ac:dyDescent="0.3">
      <c r="A587" t="s">
        <v>2955</v>
      </c>
      <c r="B587" t="str">
        <f t="shared" ca="1" si="18"/>
        <v>Cliente-587-13</v>
      </c>
      <c r="C587" s="5" t="s">
        <v>2956</v>
      </c>
      <c r="D587">
        <v>37</v>
      </c>
      <c r="E587" t="s">
        <v>14</v>
      </c>
      <c r="F587" s="5" t="s">
        <v>2957</v>
      </c>
      <c r="G587" s="3" t="s">
        <v>2958</v>
      </c>
      <c r="H587" s="5" t="s">
        <v>2959</v>
      </c>
      <c r="I587" s="5" t="s">
        <v>520</v>
      </c>
      <c r="J587" s="5" t="s">
        <v>128</v>
      </c>
      <c r="K587" s="5">
        <v>28758</v>
      </c>
      <c r="L587" s="10">
        <v>43927</v>
      </c>
      <c r="M587" s="5" t="s">
        <v>43</v>
      </c>
      <c r="N587">
        <f t="shared" ca="1" si="19"/>
        <v>14</v>
      </c>
      <c r="O587" t="str">
        <f>_xlfn.CONCAT(tClientes[[#This Row],[city]],","," ",tClientes[[#This Row],[state]])</f>
        <v>Chicago, Illinois</v>
      </c>
      <c r="P587" s="4">
        <f>IF(ISBLANK(tClientes[[#This Row],[age]]),AVERAGE(Edad),tClientes[[#This Row],[age]])</f>
        <v>37</v>
      </c>
      <c r="Q587" t="str">
        <f>+UPPER(tClientes[[#This Row],[preferred_channel]])</f>
        <v>BOTH</v>
      </c>
    </row>
    <row r="588" spans="1:17" x14ac:dyDescent="0.3">
      <c r="A588" t="s">
        <v>2960</v>
      </c>
      <c r="B588" t="str">
        <f t="shared" ca="1" si="18"/>
        <v>Cliente-588-19</v>
      </c>
      <c r="C588" s="5" t="s">
        <v>2961</v>
      </c>
      <c r="D588">
        <v>29</v>
      </c>
      <c r="E588" t="s">
        <v>30</v>
      </c>
      <c r="F588" s="5" t="s">
        <v>2962</v>
      </c>
      <c r="G588" s="3" t="s">
        <v>2963</v>
      </c>
      <c r="H588" s="5" t="s">
        <v>2964</v>
      </c>
      <c r="I588" s="5" t="s">
        <v>163</v>
      </c>
      <c r="J588" s="5" t="s">
        <v>115</v>
      </c>
      <c r="K588" s="5">
        <v>91423</v>
      </c>
      <c r="L588" s="10">
        <v>45599</v>
      </c>
      <c r="M588" s="5" t="s">
        <v>36</v>
      </c>
      <c r="N588">
        <f t="shared" ca="1" si="19"/>
        <v>8</v>
      </c>
      <c r="O588" t="str">
        <f>_xlfn.CONCAT(tClientes[[#This Row],[city]],","," ",tClientes[[#This Row],[state]])</f>
        <v>Richmond, Virginia</v>
      </c>
      <c r="P588" s="4">
        <f>IF(ISBLANK(tClientes[[#This Row],[age]]),AVERAGE(Edad),tClientes[[#This Row],[age]])</f>
        <v>29</v>
      </c>
      <c r="Q588" t="str">
        <f>+UPPER(tClientes[[#This Row],[preferred_channel]])</f>
        <v>ONLINE</v>
      </c>
    </row>
    <row r="589" spans="1:17" x14ac:dyDescent="0.3">
      <c r="A589" t="s">
        <v>2965</v>
      </c>
      <c r="B589" t="str">
        <f t="shared" ca="1" si="18"/>
        <v>Cliente-589-16</v>
      </c>
      <c r="C589" s="5" t="s">
        <v>2966</v>
      </c>
      <c r="D589">
        <v>24</v>
      </c>
      <c r="E589" t="s">
        <v>14</v>
      </c>
      <c r="F589" s="5" t="s">
        <v>2967</v>
      </c>
      <c r="G589" s="3" t="s">
        <v>2968</v>
      </c>
      <c r="H589" s="5" t="s">
        <v>2969</v>
      </c>
      <c r="I589" s="5" t="s">
        <v>315</v>
      </c>
      <c r="J589" s="5" t="s">
        <v>76</v>
      </c>
      <c r="K589" s="5">
        <v>24540</v>
      </c>
      <c r="L589" s="10">
        <v>45378</v>
      </c>
      <c r="M589" s="5" t="s">
        <v>36</v>
      </c>
      <c r="N589">
        <f t="shared" ca="1" si="19"/>
        <v>8</v>
      </c>
      <c r="O589" t="str">
        <f>_xlfn.CONCAT(tClientes[[#This Row],[city]],","," ",tClientes[[#This Row],[state]])</f>
        <v>Albany, New York</v>
      </c>
      <c r="P589" s="4">
        <f>IF(ISBLANK(tClientes[[#This Row],[age]]),AVERAGE(Edad),tClientes[[#This Row],[age]])</f>
        <v>24</v>
      </c>
      <c r="Q589" t="str">
        <f>+UPPER(tClientes[[#This Row],[preferred_channel]])</f>
        <v>ONLINE</v>
      </c>
    </row>
    <row r="590" spans="1:17" x14ac:dyDescent="0.3">
      <c r="A590" t="s">
        <v>2970</v>
      </c>
      <c r="B590" t="str">
        <f t="shared" ca="1" si="18"/>
        <v>Cliente-590-11</v>
      </c>
      <c r="C590" s="5" t="s">
        <v>2971</v>
      </c>
      <c r="E590" t="s">
        <v>30</v>
      </c>
      <c r="F590" s="5" t="s">
        <v>2972</v>
      </c>
      <c r="G590" s="3" t="s">
        <v>2973</v>
      </c>
      <c r="H590" s="5" t="s">
        <v>2974</v>
      </c>
      <c r="I590" s="5" t="s">
        <v>1816</v>
      </c>
      <c r="J590" s="5" t="s">
        <v>20</v>
      </c>
      <c r="K590" s="5">
        <v>13932</v>
      </c>
      <c r="L590" s="10">
        <v>45478</v>
      </c>
      <c r="M590" s="5" t="s">
        <v>36</v>
      </c>
      <c r="N590">
        <f t="shared" ca="1" si="19"/>
        <v>11</v>
      </c>
      <c r="O590" t="str">
        <f>_xlfn.CONCAT(tClientes[[#This Row],[city]],","," ",tClientes[[#This Row],[state]])</f>
        <v xml:space="preserve">Boston, </v>
      </c>
      <c r="P590" s="4">
        <f>IF(ISBLANK(tClientes[[#This Row],[age]]),AVERAGE(Edad),tClientes[[#This Row],[age]])</f>
        <v>35.039675945159949</v>
      </c>
      <c r="Q590" t="str">
        <f>+UPPER(tClientes[[#This Row],[preferred_channel]])</f>
        <v>ONLINE</v>
      </c>
    </row>
    <row r="591" spans="1:17" x14ac:dyDescent="0.3">
      <c r="A591" t="s">
        <v>2975</v>
      </c>
      <c r="B591" t="str">
        <f t="shared" ca="1" si="18"/>
        <v>Cliente-591-15</v>
      </c>
      <c r="C591" s="5" t="s">
        <v>2976</v>
      </c>
      <c r="D591">
        <v>24</v>
      </c>
      <c r="E591" t="s">
        <v>14</v>
      </c>
      <c r="F591" s="5" t="s">
        <v>2977</v>
      </c>
      <c r="G591" s="3" t="s">
        <v>2978</v>
      </c>
      <c r="H591" s="5" t="s">
        <v>2979</v>
      </c>
      <c r="I591" s="5" t="s">
        <v>356</v>
      </c>
      <c r="J591" s="5" t="s">
        <v>35</v>
      </c>
      <c r="K591" s="5">
        <v>76428</v>
      </c>
      <c r="L591" s="10">
        <v>44505</v>
      </c>
      <c r="M591" s="5" t="s">
        <v>27</v>
      </c>
      <c r="N591">
        <f t="shared" ca="1" si="19"/>
        <v>7</v>
      </c>
      <c r="O591" t="str">
        <f>_xlfn.CONCAT(tClientes[[#This Row],[city]],","," ",tClientes[[#This Row],[state]])</f>
        <v>Grand Rapids, Michigan</v>
      </c>
      <c r="P591" s="4">
        <f>IF(ISBLANK(tClientes[[#This Row],[age]]),AVERAGE(Edad),tClientes[[#This Row],[age]])</f>
        <v>24</v>
      </c>
      <c r="Q591" t="str">
        <f>+UPPER(tClientes[[#This Row],[preferred_channel]])</f>
        <v>IN-STORE</v>
      </c>
    </row>
    <row r="592" spans="1:17" x14ac:dyDescent="0.3">
      <c r="A592" t="s">
        <v>2980</v>
      </c>
      <c r="B592" t="str">
        <f t="shared" ca="1" si="18"/>
        <v>Cliente-592-6</v>
      </c>
      <c r="C592" s="5" t="s">
        <v>2981</v>
      </c>
      <c r="D592">
        <v>35</v>
      </c>
      <c r="E592" t="s">
        <v>14</v>
      </c>
      <c r="F592" s="5" t="s">
        <v>2982</v>
      </c>
      <c r="G592" s="3" t="s">
        <v>2983</v>
      </c>
      <c r="H592" s="5" t="s">
        <v>2984</v>
      </c>
      <c r="I592" s="5" t="s">
        <v>75</v>
      </c>
      <c r="J592" s="5" t="s">
        <v>76</v>
      </c>
      <c r="K592" s="5">
        <v>55250</v>
      </c>
      <c r="L592" s="10">
        <v>44377</v>
      </c>
      <c r="M592" s="5" t="s">
        <v>43</v>
      </c>
      <c r="N592">
        <f t="shared" ca="1" si="19"/>
        <v>17</v>
      </c>
      <c r="O592" t="str">
        <f>_xlfn.CONCAT(tClientes[[#This Row],[city]],","," ",tClientes[[#This Row],[state]])</f>
        <v>New York City, New York</v>
      </c>
      <c r="P592" s="4">
        <f>IF(ISBLANK(tClientes[[#This Row],[age]]),AVERAGE(Edad),tClientes[[#This Row],[age]])</f>
        <v>35</v>
      </c>
      <c r="Q592" t="str">
        <f>+UPPER(tClientes[[#This Row],[preferred_channel]])</f>
        <v>BOTH</v>
      </c>
    </row>
    <row r="593" spans="1:17" x14ac:dyDescent="0.3">
      <c r="A593" t="s">
        <v>2985</v>
      </c>
      <c r="B593" t="str">
        <f t="shared" ca="1" si="18"/>
        <v>Cliente-593-17</v>
      </c>
      <c r="C593" s="5" t="s">
        <v>2986</v>
      </c>
      <c r="D593">
        <v>29</v>
      </c>
      <c r="E593" t="s">
        <v>30</v>
      </c>
      <c r="F593" s="5" t="s">
        <v>2987</v>
      </c>
      <c r="G593" s="3" t="s">
        <v>2988</v>
      </c>
      <c r="H593" s="5" t="s">
        <v>2989</v>
      </c>
      <c r="I593" s="5" t="s">
        <v>315</v>
      </c>
      <c r="J593" s="5" t="s">
        <v>76</v>
      </c>
      <c r="K593" s="5">
        <v>87478</v>
      </c>
      <c r="L593" s="10">
        <v>44825</v>
      </c>
      <c r="M593" s="5" t="s">
        <v>36</v>
      </c>
      <c r="N593">
        <f t="shared" ca="1" si="19"/>
        <v>18</v>
      </c>
      <c r="O593" t="str">
        <f>_xlfn.CONCAT(tClientes[[#This Row],[city]],","," ",tClientes[[#This Row],[state]])</f>
        <v>Albany, New York</v>
      </c>
      <c r="P593" s="4">
        <f>IF(ISBLANK(tClientes[[#This Row],[age]]),AVERAGE(Edad),tClientes[[#This Row],[age]])</f>
        <v>29</v>
      </c>
      <c r="Q593" t="str">
        <f>+UPPER(tClientes[[#This Row],[preferred_channel]])</f>
        <v>ONLINE</v>
      </c>
    </row>
    <row r="594" spans="1:17" x14ac:dyDescent="0.3">
      <c r="A594" t="s">
        <v>2990</v>
      </c>
      <c r="B594" t="str">
        <f t="shared" ca="1" si="18"/>
        <v>Cliente-594-5</v>
      </c>
      <c r="C594" s="5" t="s">
        <v>2991</v>
      </c>
      <c r="D594">
        <v>40</v>
      </c>
      <c r="E594" t="s">
        <v>110</v>
      </c>
      <c r="F594" s="5" t="s">
        <v>2992</v>
      </c>
      <c r="G594" s="3" t="s">
        <v>2993</v>
      </c>
      <c r="H594" s="5" t="s">
        <v>2994</v>
      </c>
      <c r="I594" s="5" t="s">
        <v>93</v>
      </c>
      <c r="J594" s="5" t="s">
        <v>94</v>
      </c>
      <c r="K594" s="5">
        <v>13379</v>
      </c>
      <c r="L594" s="10">
        <v>45602</v>
      </c>
      <c r="M594" s="5" t="s">
        <v>36</v>
      </c>
      <c r="N594">
        <f t="shared" ca="1" si="19"/>
        <v>7</v>
      </c>
      <c r="O594" t="str">
        <f>_xlfn.CONCAT(tClientes[[#This Row],[city]],","," ",tClientes[[#This Row],[state]])</f>
        <v>Columbus, Ohio</v>
      </c>
      <c r="P594" s="4">
        <f>IF(ISBLANK(tClientes[[#This Row],[age]]),AVERAGE(Edad),tClientes[[#This Row],[age]])</f>
        <v>40</v>
      </c>
      <c r="Q594" t="str">
        <f>+UPPER(tClientes[[#This Row],[preferred_channel]])</f>
        <v>ONLINE</v>
      </c>
    </row>
    <row r="595" spans="1:17" x14ac:dyDescent="0.3">
      <c r="A595" t="s">
        <v>2995</v>
      </c>
      <c r="B595" t="str">
        <f t="shared" ca="1" si="18"/>
        <v>Cliente-595-20</v>
      </c>
      <c r="C595" s="5" t="s">
        <v>20</v>
      </c>
      <c r="D595">
        <v>39</v>
      </c>
      <c r="E595" t="s">
        <v>14</v>
      </c>
      <c r="F595" s="5" t="s">
        <v>2996</v>
      </c>
      <c r="G595" s="3" t="s">
        <v>2997</v>
      </c>
      <c r="H595" s="5" t="s">
        <v>2998</v>
      </c>
      <c r="I595" s="5" t="s">
        <v>107</v>
      </c>
      <c r="J595" s="5" t="s">
        <v>50</v>
      </c>
      <c r="K595" s="5">
        <v>15808</v>
      </c>
      <c r="L595" s="10">
        <v>44986</v>
      </c>
      <c r="M595" s="5" t="s">
        <v>36</v>
      </c>
      <c r="N595">
        <f t="shared" ca="1" si="19"/>
        <v>13</v>
      </c>
      <c r="O595" t="str">
        <f>_xlfn.CONCAT(tClientes[[#This Row],[city]],","," ",tClientes[[#This Row],[state]])</f>
        <v>Macon, Georgia</v>
      </c>
      <c r="P595" s="4">
        <f>IF(ISBLANK(tClientes[[#This Row],[age]]),AVERAGE(Edad),tClientes[[#This Row],[age]])</f>
        <v>39</v>
      </c>
      <c r="Q595" t="str">
        <f>+UPPER(tClientes[[#This Row],[preferred_channel]])</f>
        <v>ONLINE</v>
      </c>
    </row>
    <row r="596" spans="1:17" x14ac:dyDescent="0.3">
      <c r="A596" t="s">
        <v>2999</v>
      </c>
      <c r="B596" t="str">
        <f t="shared" ca="1" si="18"/>
        <v>Cliente-596-15</v>
      </c>
      <c r="C596" s="5" t="s">
        <v>3000</v>
      </c>
      <c r="D596">
        <v>47</v>
      </c>
      <c r="E596" t="s">
        <v>14</v>
      </c>
      <c r="F596" s="5" t="s">
        <v>3001</v>
      </c>
      <c r="G596" s="3" t="s">
        <v>3002</v>
      </c>
      <c r="H596" s="5" t="s">
        <v>20</v>
      </c>
      <c r="I596" s="5" t="s">
        <v>246</v>
      </c>
      <c r="J596" s="5" t="s">
        <v>223</v>
      </c>
      <c r="K596" s="5">
        <v>84059</v>
      </c>
      <c r="L596" s="10">
        <v>45066</v>
      </c>
      <c r="M596" s="5" t="s">
        <v>36</v>
      </c>
      <c r="N596">
        <f t="shared" ca="1" si="19"/>
        <v>9</v>
      </c>
      <c r="O596" t="str">
        <f>_xlfn.CONCAT(tClientes[[#This Row],[city]],","," ",tClientes[[#This Row],[state]])</f>
        <v>Erie, Pennsylvania</v>
      </c>
      <c r="P596" s="4">
        <f>IF(ISBLANK(tClientes[[#This Row],[age]]),AVERAGE(Edad),tClientes[[#This Row],[age]])</f>
        <v>47</v>
      </c>
      <c r="Q596" t="str">
        <f>+UPPER(tClientes[[#This Row],[preferred_channel]])</f>
        <v>ONLINE</v>
      </c>
    </row>
    <row r="597" spans="1:17" x14ac:dyDescent="0.3">
      <c r="A597" t="s">
        <v>3003</v>
      </c>
      <c r="B597" t="str">
        <f t="shared" ca="1" si="18"/>
        <v>Cliente-597-20</v>
      </c>
      <c r="C597" s="5" t="s">
        <v>3004</v>
      </c>
      <c r="D597">
        <v>28</v>
      </c>
      <c r="E597" t="s">
        <v>30</v>
      </c>
      <c r="F597" s="5" t="s">
        <v>3005</v>
      </c>
      <c r="G597" s="3" t="s">
        <v>3006</v>
      </c>
      <c r="H597" s="5" t="s">
        <v>3007</v>
      </c>
      <c r="I597" s="5" t="s">
        <v>56</v>
      </c>
      <c r="J597" s="5" t="s">
        <v>57</v>
      </c>
      <c r="K597" s="5">
        <v>74611</v>
      </c>
      <c r="L597" s="10">
        <v>44485</v>
      </c>
      <c r="M597" s="5" t="s">
        <v>27</v>
      </c>
      <c r="N597">
        <f t="shared" ca="1" si="19"/>
        <v>20</v>
      </c>
      <c r="O597" t="str">
        <f>_xlfn.CONCAT(tClientes[[#This Row],[city]],","," ",tClientes[[#This Row],[state]])</f>
        <v>San Francisco, California</v>
      </c>
      <c r="P597" s="4">
        <f>IF(ISBLANK(tClientes[[#This Row],[age]]),AVERAGE(Edad),tClientes[[#This Row],[age]])</f>
        <v>28</v>
      </c>
      <c r="Q597" t="str">
        <f>+UPPER(tClientes[[#This Row],[preferred_channel]])</f>
        <v>IN-STORE</v>
      </c>
    </row>
    <row r="598" spans="1:17" x14ac:dyDescent="0.3">
      <c r="A598" t="s">
        <v>3008</v>
      </c>
      <c r="B598" t="str">
        <f t="shared" ca="1" si="18"/>
        <v>Cliente-598-4</v>
      </c>
      <c r="C598" s="5" t="s">
        <v>3009</v>
      </c>
      <c r="D598">
        <v>31</v>
      </c>
      <c r="E598" t="s">
        <v>14</v>
      </c>
      <c r="F598" s="5" t="s">
        <v>3010</v>
      </c>
      <c r="G598" s="3" t="s">
        <v>20</v>
      </c>
      <c r="H598" s="5" t="s">
        <v>3011</v>
      </c>
      <c r="I598" s="5" t="s">
        <v>539</v>
      </c>
      <c r="J598" s="5" t="s">
        <v>57</v>
      </c>
      <c r="K598" s="5">
        <v>22032</v>
      </c>
      <c r="L598" s="10">
        <v>45148</v>
      </c>
      <c r="M598" s="5" t="s">
        <v>36</v>
      </c>
      <c r="N598">
        <f t="shared" ca="1" si="19"/>
        <v>6</v>
      </c>
      <c r="O598" t="str">
        <f>_xlfn.CONCAT(tClientes[[#This Row],[city]],","," ",tClientes[[#This Row],[state]])</f>
        <v>Los Angeles, California</v>
      </c>
      <c r="P598" s="4">
        <f>IF(ISBLANK(tClientes[[#This Row],[age]]),AVERAGE(Edad),tClientes[[#This Row],[age]])</f>
        <v>31</v>
      </c>
      <c r="Q598" t="str">
        <f>+UPPER(tClientes[[#This Row],[preferred_channel]])</f>
        <v>ONLINE</v>
      </c>
    </row>
    <row r="599" spans="1:17" x14ac:dyDescent="0.3">
      <c r="A599" t="s">
        <v>3012</v>
      </c>
      <c r="B599" t="str">
        <f t="shared" ca="1" si="18"/>
        <v>Cliente-599-10</v>
      </c>
      <c r="C599" s="5" t="s">
        <v>3013</v>
      </c>
      <c r="D599">
        <v>23</v>
      </c>
      <c r="E599" t="s">
        <v>30</v>
      </c>
      <c r="F599" s="5" t="s">
        <v>3014</v>
      </c>
      <c r="G599" s="3" t="s">
        <v>3015</v>
      </c>
      <c r="H599" s="5" t="s">
        <v>3016</v>
      </c>
      <c r="I599" s="5" t="s">
        <v>2151</v>
      </c>
      <c r="J599" s="5" t="s">
        <v>182</v>
      </c>
      <c r="K599" s="5">
        <v>39038</v>
      </c>
      <c r="L599" s="10">
        <v>45057</v>
      </c>
      <c r="M599" s="5" t="s">
        <v>36</v>
      </c>
      <c r="N599">
        <f t="shared" ca="1" si="19"/>
        <v>14</v>
      </c>
      <c r="O599" t="str">
        <f>_xlfn.CONCAT(tClientes[[#This Row],[city]],","," ",tClientes[[#This Row],[state]])</f>
        <v>Jersey City, New Jersey</v>
      </c>
      <c r="P599" s="4">
        <f>IF(ISBLANK(tClientes[[#This Row],[age]]),AVERAGE(Edad),tClientes[[#This Row],[age]])</f>
        <v>23</v>
      </c>
      <c r="Q599" t="str">
        <f>+UPPER(tClientes[[#This Row],[preferred_channel]])</f>
        <v>ONLINE</v>
      </c>
    </row>
    <row r="600" spans="1:17" x14ac:dyDescent="0.3">
      <c r="A600" t="s">
        <v>3017</v>
      </c>
      <c r="B600" t="str">
        <f t="shared" ca="1" si="18"/>
        <v>Cliente-600-8</v>
      </c>
      <c r="C600" s="5" t="s">
        <v>3018</v>
      </c>
      <c r="D600">
        <v>29</v>
      </c>
      <c r="E600" t="s">
        <v>30</v>
      </c>
      <c r="F600" s="5" t="s">
        <v>3019</v>
      </c>
      <c r="G600" s="3" t="s">
        <v>3020</v>
      </c>
      <c r="H600" s="5" t="s">
        <v>3021</v>
      </c>
      <c r="I600" s="5" t="s">
        <v>146</v>
      </c>
      <c r="J600" s="5" t="s">
        <v>128</v>
      </c>
      <c r="K600" s="5">
        <v>34723</v>
      </c>
      <c r="L600" s="10">
        <v>45249</v>
      </c>
      <c r="M600" s="5" t="s">
        <v>43</v>
      </c>
      <c r="N600">
        <f t="shared" ca="1" si="19"/>
        <v>15</v>
      </c>
      <c r="O600" t="str">
        <f>_xlfn.CONCAT(tClientes[[#This Row],[city]],","," ",tClientes[[#This Row],[state]])</f>
        <v>Springfield, Illinois</v>
      </c>
      <c r="P600" s="4">
        <f>IF(ISBLANK(tClientes[[#This Row],[age]]),AVERAGE(Edad),tClientes[[#This Row],[age]])</f>
        <v>29</v>
      </c>
      <c r="Q600" t="str">
        <f>+UPPER(tClientes[[#This Row],[preferred_channel]])</f>
        <v>BOTH</v>
      </c>
    </row>
    <row r="601" spans="1:17" x14ac:dyDescent="0.3">
      <c r="A601" t="s">
        <v>3022</v>
      </c>
      <c r="B601" t="str">
        <f t="shared" ca="1" si="18"/>
        <v>Cliente-601-16</v>
      </c>
      <c r="C601" s="5" t="s">
        <v>3023</v>
      </c>
      <c r="D601">
        <v>39</v>
      </c>
      <c r="E601" t="s">
        <v>14</v>
      </c>
      <c r="F601" s="5" t="s">
        <v>3024</v>
      </c>
      <c r="G601" s="3" t="s">
        <v>3025</v>
      </c>
      <c r="H601" s="5" t="s">
        <v>3026</v>
      </c>
      <c r="I601" s="5" t="s">
        <v>1236</v>
      </c>
      <c r="J601" s="5" t="s">
        <v>94</v>
      </c>
      <c r="K601" s="5">
        <v>65573</v>
      </c>
      <c r="L601" s="10">
        <v>44627</v>
      </c>
      <c r="M601" s="5" t="s">
        <v>36</v>
      </c>
      <c r="N601">
        <f t="shared" ca="1" si="19"/>
        <v>20</v>
      </c>
      <c r="O601" t="str">
        <f>_xlfn.CONCAT(tClientes[[#This Row],[city]],","," ",tClientes[[#This Row],[state]])</f>
        <v>Akron, Ohio</v>
      </c>
      <c r="P601" s="4">
        <f>IF(ISBLANK(tClientes[[#This Row],[age]]),AVERAGE(Edad),tClientes[[#This Row],[age]])</f>
        <v>39</v>
      </c>
      <c r="Q601" t="str">
        <f>+UPPER(tClientes[[#This Row],[preferred_channel]])</f>
        <v>ONLINE</v>
      </c>
    </row>
    <row r="602" spans="1:17" x14ac:dyDescent="0.3">
      <c r="A602" t="s">
        <v>3027</v>
      </c>
      <c r="B602" t="str">
        <f t="shared" ca="1" si="18"/>
        <v>Cliente-602-17</v>
      </c>
      <c r="C602" s="5" t="s">
        <v>3028</v>
      </c>
      <c r="D602">
        <v>44</v>
      </c>
      <c r="E602" t="s">
        <v>14</v>
      </c>
      <c r="F602" s="5" t="s">
        <v>3029</v>
      </c>
      <c r="G602" s="3" t="s">
        <v>3030</v>
      </c>
      <c r="H602" s="5" t="s">
        <v>3031</v>
      </c>
      <c r="I602" s="5" t="s">
        <v>63</v>
      </c>
      <c r="J602" s="5" t="s">
        <v>64</v>
      </c>
      <c r="K602" s="5">
        <v>35223</v>
      </c>
      <c r="L602" s="10">
        <v>45003</v>
      </c>
      <c r="M602" s="5" t="s">
        <v>27</v>
      </c>
      <c r="N602">
        <f t="shared" ca="1" si="19"/>
        <v>18</v>
      </c>
      <c r="O602" t="str">
        <f>_xlfn.CONCAT(tClientes[[#This Row],[city]],","," ",tClientes[[#This Row],[state]])</f>
        <v>Tempe, Arizona</v>
      </c>
      <c r="P602" s="4">
        <f>IF(ISBLANK(tClientes[[#This Row],[age]]),AVERAGE(Edad),tClientes[[#This Row],[age]])</f>
        <v>44</v>
      </c>
      <c r="Q602" t="str">
        <f>+UPPER(tClientes[[#This Row],[preferred_channel]])</f>
        <v>IN-STORE</v>
      </c>
    </row>
    <row r="603" spans="1:17" x14ac:dyDescent="0.3">
      <c r="A603" t="s">
        <v>3032</v>
      </c>
      <c r="B603" t="str">
        <f t="shared" ca="1" si="18"/>
        <v>Cliente-603-8</v>
      </c>
      <c r="C603" s="5" t="s">
        <v>3033</v>
      </c>
      <c r="D603">
        <v>23</v>
      </c>
      <c r="E603" t="s">
        <v>14</v>
      </c>
      <c r="F603" s="5" t="s">
        <v>3034</v>
      </c>
      <c r="G603" s="3" t="s">
        <v>3035</v>
      </c>
      <c r="H603" s="5" t="s">
        <v>3036</v>
      </c>
      <c r="I603" s="5" t="s">
        <v>121</v>
      </c>
      <c r="J603" s="5" t="s">
        <v>57</v>
      </c>
      <c r="K603" s="5">
        <v>94446</v>
      </c>
      <c r="L603" s="10">
        <v>45677</v>
      </c>
      <c r="M603" s="5" t="s">
        <v>43</v>
      </c>
      <c r="N603">
        <f t="shared" ca="1" si="19"/>
        <v>16</v>
      </c>
      <c r="O603" t="str">
        <f>_xlfn.CONCAT(tClientes[[#This Row],[city]],","," ",tClientes[[#This Row],[state]])</f>
        <v>Sacramento, California</v>
      </c>
      <c r="P603" s="4">
        <f>IF(ISBLANK(tClientes[[#This Row],[age]]),AVERAGE(Edad),tClientes[[#This Row],[age]])</f>
        <v>23</v>
      </c>
      <c r="Q603" t="str">
        <f>+UPPER(tClientes[[#This Row],[preferred_channel]])</f>
        <v>BOTH</v>
      </c>
    </row>
    <row r="604" spans="1:17" x14ac:dyDescent="0.3">
      <c r="A604" t="s">
        <v>3037</v>
      </c>
      <c r="B604" t="str">
        <f t="shared" ca="1" si="18"/>
        <v>Cliente-604-4</v>
      </c>
      <c r="C604" s="5" t="s">
        <v>3038</v>
      </c>
      <c r="D604">
        <v>45</v>
      </c>
      <c r="E604" t="s">
        <v>30</v>
      </c>
      <c r="F604" s="5" t="s">
        <v>3039</v>
      </c>
      <c r="G604" s="3" t="s">
        <v>3040</v>
      </c>
      <c r="H604" s="5" t="s">
        <v>3041</v>
      </c>
      <c r="I604" s="5" t="s">
        <v>139</v>
      </c>
      <c r="J604" s="5" t="s">
        <v>140</v>
      </c>
      <c r="K604" s="5">
        <v>36532</v>
      </c>
      <c r="L604" s="10">
        <v>45190</v>
      </c>
      <c r="M604" s="5" t="s">
        <v>43</v>
      </c>
      <c r="N604">
        <f t="shared" ca="1" si="19"/>
        <v>7</v>
      </c>
      <c r="O604" t="str">
        <f>_xlfn.CONCAT(tClientes[[#This Row],[city]],","," ",tClientes[[#This Row],[state]])</f>
        <v>Miami, Florida</v>
      </c>
      <c r="P604" s="4">
        <f>IF(ISBLANK(tClientes[[#This Row],[age]]),AVERAGE(Edad),tClientes[[#This Row],[age]])</f>
        <v>45</v>
      </c>
      <c r="Q604" t="str">
        <f>+UPPER(tClientes[[#This Row],[preferred_channel]])</f>
        <v>BOTH</v>
      </c>
    </row>
    <row r="605" spans="1:17" x14ac:dyDescent="0.3">
      <c r="A605" t="s">
        <v>3042</v>
      </c>
      <c r="B605" t="str">
        <f t="shared" ca="1" si="18"/>
        <v>Cliente-605-7</v>
      </c>
      <c r="C605" s="5" t="s">
        <v>3043</v>
      </c>
      <c r="D605">
        <v>51</v>
      </c>
      <c r="E605" t="s">
        <v>14</v>
      </c>
      <c r="F605" s="5" t="s">
        <v>3044</v>
      </c>
      <c r="G605" s="3" t="s">
        <v>3045</v>
      </c>
      <c r="H605" s="5" t="s">
        <v>3046</v>
      </c>
      <c r="I605" s="5" t="s">
        <v>811</v>
      </c>
      <c r="J605" s="5" t="s">
        <v>19</v>
      </c>
      <c r="K605" s="5">
        <v>89936</v>
      </c>
      <c r="L605" s="10">
        <v>44408</v>
      </c>
      <c r="M605" s="5" t="s">
        <v>43</v>
      </c>
      <c r="N605">
        <f t="shared" ca="1" si="19"/>
        <v>20</v>
      </c>
      <c r="O605" t="str">
        <f>_xlfn.CONCAT(tClientes[[#This Row],[city]],","," ",tClientes[[#This Row],[state]])</f>
        <v>Dallas, Texas</v>
      </c>
      <c r="P605" s="4">
        <f>IF(ISBLANK(tClientes[[#This Row],[age]]),AVERAGE(Edad),tClientes[[#This Row],[age]])</f>
        <v>51</v>
      </c>
      <c r="Q605" t="str">
        <f>+UPPER(tClientes[[#This Row],[preferred_channel]])</f>
        <v>BOTH</v>
      </c>
    </row>
    <row r="606" spans="1:17" x14ac:dyDescent="0.3">
      <c r="A606" t="s">
        <v>3047</v>
      </c>
      <c r="B606" t="str">
        <f t="shared" ca="1" si="18"/>
        <v>Cliente-606-20</v>
      </c>
      <c r="C606" s="5" t="s">
        <v>3048</v>
      </c>
      <c r="D606">
        <v>39</v>
      </c>
      <c r="E606" t="s">
        <v>14</v>
      </c>
      <c r="F606" s="5" t="s">
        <v>3049</v>
      </c>
      <c r="G606" s="3" t="s">
        <v>3050</v>
      </c>
      <c r="H606" s="5" t="s">
        <v>3051</v>
      </c>
      <c r="I606" s="5" t="s">
        <v>811</v>
      </c>
      <c r="J606" s="5" t="s">
        <v>19</v>
      </c>
      <c r="K606" s="5">
        <v>24839</v>
      </c>
      <c r="L606" s="10">
        <v>45503</v>
      </c>
      <c r="M606" s="5" t="s">
        <v>27</v>
      </c>
      <c r="N606">
        <f t="shared" ca="1" si="19"/>
        <v>16</v>
      </c>
      <c r="O606" t="str">
        <f>_xlfn.CONCAT(tClientes[[#This Row],[city]],","," ",tClientes[[#This Row],[state]])</f>
        <v>Dallas, Texas</v>
      </c>
      <c r="P606" s="4">
        <f>IF(ISBLANK(tClientes[[#This Row],[age]]),AVERAGE(Edad),tClientes[[#This Row],[age]])</f>
        <v>39</v>
      </c>
      <c r="Q606" t="str">
        <f>+UPPER(tClientes[[#This Row],[preferred_channel]])</f>
        <v>IN-STORE</v>
      </c>
    </row>
    <row r="607" spans="1:17" x14ac:dyDescent="0.3">
      <c r="A607" t="s">
        <v>3052</v>
      </c>
      <c r="B607" t="str">
        <f t="shared" ca="1" si="18"/>
        <v>Cliente-607-18</v>
      </c>
      <c r="C607" s="5" t="s">
        <v>3053</v>
      </c>
      <c r="D607">
        <v>57</v>
      </c>
      <c r="E607" t="s">
        <v>30</v>
      </c>
      <c r="F607" s="5" t="s">
        <v>3054</v>
      </c>
      <c r="G607" s="3" t="s">
        <v>3055</v>
      </c>
      <c r="H607" s="5" t="s">
        <v>3056</v>
      </c>
      <c r="I607" s="5" t="s">
        <v>252</v>
      </c>
      <c r="J607" s="5" t="s">
        <v>57</v>
      </c>
      <c r="K607" s="5">
        <v>90473</v>
      </c>
      <c r="L607" s="10">
        <v>44382</v>
      </c>
      <c r="M607" s="5" t="s">
        <v>43</v>
      </c>
      <c r="N607">
        <f t="shared" ca="1" si="19"/>
        <v>13</v>
      </c>
      <c r="O607" t="str">
        <f>_xlfn.CONCAT(tClientes[[#This Row],[city]],","," ",tClientes[[#This Row],[state]])</f>
        <v>San Diego, California</v>
      </c>
      <c r="P607" s="4">
        <f>IF(ISBLANK(tClientes[[#This Row],[age]]),AVERAGE(Edad),tClientes[[#This Row],[age]])</f>
        <v>57</v>
      </c>
      <c r="Q607" t="str">
        <f>+UPPER(tClientes[[#This Row],[preferred_channel]])</f>
        <v>BOTH</v>
      </c>
    </row>
    <row r="608" spans="1:17" x14ac:dyDescent="0.3">
      <c r="A608" t="s">
        <v>3057</v>
      </c>
      <c r="B608" t="str">
        <f t="shared" ca="1" si="18"/>
        <v>Cliente-608-1</v>
      </c>
      <c r="C608" s="5" t="s">
        <v>3058</v>
      </c>
      <c r="D608">
        <v>25</v>
      </c>
      <c r="E608" t="s">
        <v>30</v>
      </c>
      <c r="F608" s="5" t="s">
        <v>3059</v>
      </c>
      <c r="G608" s="3" t="s">
        <v>3060</v>
      </c>
      <c r="H608" s="5" t="s">
        <v>3061</v>
      </c>
      <c r="I608" s="5" t="s">
        <v>571</v>
      </c>
      <c r="J608" s="5" t="s">
        <v>57</v>
      </c>
      <c r="K608" s="5">
        <v>63972</v>
      </c>
      <c r="L608" s="10">
        <v>45394</v>
      </c>
      <c r="M608" s="5" t="s">
        <v>43</v>
      </c>
      <c r="N608">
        <f t="shared" ca="1" si="19"/>
        <v>10</v>
      </c>
      <c r="O608" t="str">
        <f>_xlfn.CONCAT(tClientes[[#This Row],[city]],","," ",tClientes[[#This Row],[state]])</f>
        <v>San Jose, California</v>
      </c>
      <c r="P608" s="4">
        <f>IF(ISBLANK(tClientes[[#This Row],[age]]),AVERAGE(Edad),tClientes[[#This Row],[age]])</f>
        <v>25</v>
      </c>
      <c r="Q608" t="str">
        <f>+UPPER(tClientes[[#This Row],[preferred_channel]])</f>
        <v>BOTH</v>
      </c>
    </row>
    <row r="609" spans="1:17" x14ac:dyDescent="0.3">
      <c r="A609" t="s">
        <v>3062</v>
      </c>
      <c r="B609" t="str">
        <f t="shared" ca="1" si="18"/>
        <v>Cliente-609-5</v>
      </c>
      <c r="C609" s="5" t="s">
        <v>3063</v>
      </c>
      <c r="D609">
        <v>20</v>
      </c>
      <c r="E609" t="s">
        <v>14</v>
      </c>
      <c r="F609" s="5" t="s">
        <v>3064</v>
      </c>
      <c r="G609" s="3" t="s">
        <v>3065</v>
      </c>
      <c r="H609" s="5" t="s">
        <v>3066</v>
      </c>
      <c r="I609" s="5" t="s">
        <v>169</v>
      </c>
      <c r="J609" s="5" t="s">
        <v>140</v>
      </c>
      <c r="K609" s="5">
        <v>31715</v>
      </c>
      <c r="L609" s="10">
        <v>43979</v>
      </c>
      <c r="M609" s="5" t="s">
        <v>20</v>
      </c>
      <c r="N609">
        <f t="shared" ca="1" si="19"/>
        <v>16</v>
      </c>
      <c r="O609" t="str">
        <f>_xlfn.CONCAT(tClientes[[#This Row],[city]],","," ",tClientes[[#This Row],[state]])</f>
        <v>Orlando, Florida</v>
      </c>
      <c r="P609" s="4">
        <f>IF(ISBLANK(tClientes[[#This Row],[age]]),AVERAGE(Edad),tClientes[[#This Row],[age]])</f>
        <v>20</v>
      </c>
      <c r="Q609" t="str">
        <f>+UPPER(tClientes[[#This Row],[preferred_channel]])</f>
        <v/>
      </c>
    </row>
    <row r="610" spans="1:17" x14ac:dyDescent="0.3">
      <c r="A610" t="s">
        <v>3067</v>
      </c>
      <c r="B610" t="str">
        <f t="shared" ca="1" si="18"/>
        <v>Cliente-610-18</v>
      </c>
      <c r="C610" s="5" t="s">
        <v>3068</v>
      </c>
      <c r="D610">
        <v>18</v>
      </c>
      <c r="E610" t="s">
        <v>110</v>
      </c>
      <c r="F610" s="5" t="s">
        <v>3069</v>
      </c>
      <c r="G610" s="3" t="s">
        <v>3070</v>
      </c>
      <c r="H610" s="5" t="s">
        <v>3071</v>
      </c>
      <c r="I610" s="5" t="s">
        <v>571</v>
      </c>
      <c r="J610" s="5" t="s">
        <v>57</v>
      </c>
      <c r="K610" s="5">
        <v>73613</v>
      </c>
      <c r="L610" s="10">
        <v>44582</v>
      </c>
      <c r="M610" s="5" t="s">
        <v>36</v>
      </c>
      <c r="N610">
        <f t="shared" ca="1" si="19"/>
        <v>20</v>
      </c>
      <c r="O610" t="str">
        <f>_xlfn.CONCAT(tClientes[[#This Row],[city]],","," ",tClientes[[#This Row],[state]])</f>
        <v>San Jose, California</v>
      </c>
      <c r="P610" s="4">
        <f>IF(ISBLANK(tClientes[[#This Row],[age]]),AVERAGE(Edad),tClientes[[#This Row],[age]])</f>
        <v>18</v>
      </c>
      <c r="Q610" t="str">
        <f>+UPPER(tClientes[[#This Row],[preferred_channel]])</f>
        <v>ONLINE</v>
      </c>
    </row>
    <row r="611" spans="1:17" x14ac:dyDescent="0.3">
      <c r="A611" t="s">
        <v>3072</v>
      </c>
      <c r="B611" t="str">
        <f t="shared" ca="1" si="18"/>
        <v>Cliente-611-17</v>
      </c>
      <c r="C611" s="5" t="s">
        <v>3073</v>
      </c>
      <c r="D611">
        <v>52</v>
      </c>
      <c r="E611" t="s">
        <v>30</v>
      </c>
      <c r="F611" s="5" t="s">
        <v>3074</v>
      </c>
      <c r="G611" s="3" t="s">
        <v>20</v>
      </c>
      <c r="H611" s="5" t="s">
        <v>3075</v>
      </c>
      <c r="I611" s="5" t="s">
        <v>459</v>
      </c>
      <c r="J611" s="5" t="s">
        <v>140</v>
      </c>
      <c r="K611" s="5">
        <v>66303</v>
      </c>
      <c r="L611" s="10">
        <v>45313</v>
      </c>
      <c r="M611" s="5" t="s">
        <v>36</v>
      </c>
      <c r="N611">
        <f t="shared" ca="1" si="19"/>
        <v>7</v>
      </c>
      <c r="O611" t="str">
        <f>_xlfn.CONCAT(tClientes[[#This Row],[city]],","," ",tClientes[[#This Row],[state]])</f>
        <v>Jacksonville, Florida</v>
      </c>
      <c r="P611" s="4">
        <f>IF(ISBLANK(tClientes[[#This Row],[age]]),AVERAGE(Edad),tClientes[[#This Row],[age]])</f>
        <v>52</v>
      </c>
      <c r="Q611" t="str">
        <f>+UPPER(tClientes[[#This Row],[preferred_channel]])</f>
        <v>ONLINE</v>
      </c>
    </row>
    <row r="612" spans="1:17" x14ac:dyDescent="0.3">
      <c r="A612" t="s">
        <v>3076</v>
      </c>
      <c r="B612" t="str">
        <f t="shared" ca="1" si="18"/>
        <v>Cliente-612-1</v>
      </c>
      <c r="C612" s="5" t="s">
        <v>3077</v>
      </c>
      <c r="D612">
        <v>42</v>
      </c>
      <c r="E612" t="s">
        <v>14</v>
      </c>
      <c r="F612" s="5" t="s">
        <v>3078</v>
      </c>
      <c r="G612" s="3" t="s">
        <v>3079</v>
      </c>
      <c r="H612" s="5" t="s">
        <v>3080</v>
      </c>
      <c r="I612" s="5" t="s">
        <v>1412</v>
      </c>
      <c r="J612" s="5" t="s">
        <v>94</v>
      </c>
      <c r="K612" s="5">
        <v>45056</v>
      </c>
      <c r="L612" s="10">
        <v>45550</v>
      </c>
      <c r="M612" s="5" t="s">
        <v>36</v>
      </c>
      <c r="N612">
        <f t="shared" ca="1" si="19"/>
        <v>6</v>
      </c>
      <c r="O612" t="str">
        <f>_xlfn.CONCAT(tClientes[[#This Row],[city]],","," ",tClientes[[#This Row],[state]])</f>
        <v>Cleveland, Ohio</v>
      </c>
      <c r="P612" s="4">
        <f>IF(ISBLANK(tClientes[[#This Row],[age]]),AVERAGE(Edad),tClientes[[#This Row],[age]])</f>
        <v>42</v>
      </c>
      <c r="Q612" t="str">
        <f>+UPPER(tClientes[[#This Row],[preferred_channel]])</f>
        <v>ONLINE</v>
      </c>
    </row>
    <row r="613" spans="1:17" x14ac:dyDescent="0.3">
      <c r="A613" t="s">
        <v>3081</v>
      </c>
      <c r="B613" t="str">
        <f t="shared" ca="1" si="18"/>
        <v>Cliente-613-20</v>
      </c>
      <c r="C613" s="5" t="s">
        <v>3082</v>
      </c>
      <c r="D613">
        <v>34</v>
      </c>
      <c r="E613" t="s">
        <v>14</v>
      </c>
      <c r="F613" s="5" t="s">
        <v>3083</v>
      </c>
      <c r="G613" s="3" t="s">
        <v>3084</v>
      </c>
      <c r="H613" s="5" t="s">
        <v>3085</v>
      </c>
      <c r="I613" s="5" t="s">
        <v>34</v>
      </c>
      <c r="J613" s="5" t="s">
        <v>35</v>
      </c>
      <c r="K613" s="5">
        <v>48511</v>
      </c>
      <c r="L613" s="10">
        <v>45355</v>
      </c>
      <c r="M613" s="5" t="s">
        <v>43</v>
      </c>
      <c r="N613">
        <f t="shared" ca="1" si="19"/>
        <v>7</v>
      </c>
      <c r="O613" t="str">
        <f>_xlfn.CONCAT(tClientes[[#This Row],[city]],","," ",tClientes[[#This Row],[state]])</f>
        <v>Detroit, Michigan</v>
      </c>
      <c r="P613" s="4">
        <f>IF(ISBLANK(tClientes[[#This Row],[age]]),AVERAGE(Edad),tClientes[[#This Row],[age]])</f>
        <v>34</v>
      </c>
      <c r="Q613" t="str">
        <f>+UPPER(tClientes[[#This Row],[preferred_channel]])</f>
        <v>BOTH</v>
      </c>
    </row>
    <row r="614" spans="1:17" x14ac:dyDescent="0.3">
      <c r="A614" t="s">
        <v>3086</v>
      </c>
      <c r="B614" t="str">
        <f t="shared" ca="1" si="18"/>
        <v>Cliente-614-1</v>
      </c>
      <c r="C614" s="5" t="s">
        <v>3087</v>
      </c>
      <c r="D614">
        <v>38</v>
      </c>
      <c r="E614" t="s">
        <v>30</v>
      </c>
      <c r="F614" s="5" t="s">
        <v>3088</v>
      </c>
      <c r="G614" s="3" t="s">
        <v>3089</v>
      </c>
      <c r="H614" s="5" t="s">
        <v>3090</v>
      </c>
      <c r="I614" s="5" t="s">
        <v>18</v>
      </c>
      <c r="J614" s="5" t="s">
        <v>19</v>
      </c>
      <c r="K614" s="5">
        <v>27234</v>
      </c>
      <c r="L614" s="10">
        <v>44489</v>
      </c>
      <c r="M614" s="5" t="s">
        <v>27</v>
      </c>
      <c r="N614">
        <f t="shared" ca="1" si="19"/>
        <v>12</v>
      </c>
      <c r="O614" t="str">
        <f>_xlfn.CONCAT(tClientes[[#This Row],[city]],","," ",tClientes[[#This Row],[state]])</f>
        <v>Houston, Texas</v>
      </c>
      <c r="P614" s="4">
        <f>IF(ISBLANK(tClientes[[#This Row],[age]]),AVERAGE(Edad),tClientes[[#This Row],[age]])</f>
        <v>38</v>
      </c>
      <c r="Q614" t="str">
        <f>+UPPER(tClientes[[#This Row],[preferred_channel]])</f>
        <v>IN-STORE</v>
      </c>
    </row>
    <row r="615" spans="1:17" x14ac:dyDescent="0.3">
      <c r="A615" t="s">
        <v>3091</v>
      </c>
      <c r="B615" t="str">
        <f t="shared" ca="1" si="18"/>
        <v>Cliente-615-7</v>
      </c>
      <c r="C615" s="5" t="s">
        <v>3092</v>
      </c>
      <c r="D615">
        <v>21</v>
      </c>
      <c r="E615" t="s">
        <v>14</v>
      </c>
      <c r="F615" s="5" t="s">
        <v>3093</v>
      </c>
      <c r="G615" s="3" t="s">
        <v>3094</v>
      </c>
      <c r="H615" s="5" t="s">
        <v>3095</v>
      </c>
      <c r="I615" s="5" t="s">
        <v>18</v>
      </c>
      <c r="J615" s="5" t="s">
        <v>19</v>
      </c>
      <c r="K615" s="5">
        <v>86704</v>
      </c>
      <c r="L615" s="10">
        <v>45509</v>
      </c>
      <c r="M615" s="5" t="s">
        <v>43</v>
      </c>
      <c r="N615">
        <f t="shared" ca="1" si="19"/>
        <v>19</v>
      </c>
      <c r="O615" t="str">
        <f>_xlfn.CONCAT(tClientes[[#This Row],[city]],","," ",tClientes[[#This Row],[state]])</f>
        <v>Houston, Texas</v>
      </c>
      <c r="P615" s="4">
        <f>IF(ISBLANK(tClientes[[#This Row],[age]]),AVERAGE(Edad),tClientes[[#This Row],[age]])</f>
        <v>21</v>
      </c>
      <c r="Q615" t="str">
        <f>+UPPER(tClientes[[#This Row],[preferred_channel]])</f>
        <v>BOTH</v>
      </c>
    </row>
    <row r="616" spans="1:17" x14ac:dyDescent="0.3">
      <c r="A616" t="s">
        <v>3096</v>
      </c>
      <c r="B616" t="str">
        <f t="shared" ca="1" si="18"/>
        <v>Cliente-616-3</v>
      </c>
      <c r="C616" s="5" t="s">
        <v>3097</v>
      </c>
      <c r="D616">
        <v>64</v>
      </c>
      <c r="E616" t="s">
        <v>14</v>
      </c>
      <c r="F616" s="5" t="s">
        <v>3098</v>
      </c>
      <c r="G616" s="3" t="s">
        <v>3099</v>
      </c>
      <c r="H616" s="5" t="s">
        <v>20</v>
      </c>
      <c r="I616" s="5" t="s">
        <v>539</v>
      </c>
      <c r="J616" s="5" t="s">
        <v>57</v>
      </c>
      <c r="K616" s="5">
        <v>76083</v>
      </c>
      <c r="L616" s="10">
        <v>44535</v>
      </c>
      <c r="M616" s="5" t="s">
        <v>36</v>
      </c>
      <c r="N616">
        <f t="shared" ca="1" si="19"/>
        <v>20</v>
      </c>
      <c r="O616" t="str">
        <f>_xlfn.CONCAT(tClientes[[#This Row],[city]],","," ",tClientes[[#This Row],[state]])</f>
        <v>Los Angeles, California</v>
      </c>
      <c r="P616" s="4">
        <f>IF(ISBLANK(tClientes[[#This Row],[age]]),AVERAGE(Edad),tClientes[[#This Row],[age]])</f>
        <v>64</v>
      </c>
      <c r="Q616" t="str">
        <f>+UPPER(tClientes[[#This Row],[preferred_channel]])</f>
        <v>ONLINE</v>
      </c>
    </row>
    <row r="617" spans="1:17" x14ac:dyDescent="0.3">
      <c r="A617" t="s">
        <v>3100</v>
      </c>
      <c r="B617" t="str">
        <f t="shared" ca="1" si="18"/>
        <v>Cliente-617-12</v>
      </c>
      <c r="C617" s="5" t="s">
        <v>3101</v>
      </c>
      <c r="D617">
        <v>36</v>
      </c>
      <c r="E617" t="s">
        <v>14</v>
      </c>
      <c r="F617" s="5" t="s">
        <v>3102</v>
      </c>
      <c r="G617" s="3" t="s">
        <v>3103</v>
      </c>
      <c r="H617" s="5" t="s">
        <v>3104</v>
      </c>
      <c r="I617" s="5" t="s">
        <v>571</v>
      </c>
      <c r="J617" s="5" t="s">
        <v>57</v>
      </c>
      <c r="K617" s="5">
        <v>95500</v>
      </c>
      <c r="L617" s="10">
        <v>44704</v>
      </c>
      <c r="M617" s="5" t="s">
        <v>43</v>
      </c>
      <c r="N617">
        <f t="shared" ca="1" si="19"/>
        <v>15</v>
      </c>
      <c r="O617" t="str">
        <f>_xlfn.CONCAT(tClientes[[#This Row],[city]],","," ",tClientes[[#This Row],[state]])</f>
        <v>San Jose, California</v>
      </c>
      <c r="P617" s="4">
        <f>IF(ISBLANK(tClientes[[#This Row],[age]]),AVERAGE(Edad),tClientes[[#This Row],[age]])</f>
        <v>36</v>
      </c>
      <c r="Q617" t="str">
        <f>+UPPER(tClientes[[#This Row],[preferred_channel]])</f>
        <v>BOTH</v>
      </c>
    </row>
    <row r="618" spans="1:17" x14ac:dyDescent="0.3">
      <c r="A618" t="s">
        <v>3105</v>
      </c>
      <c r="B618" t="str">
        <f t="shared" ca="1" si="18"/>
        <v>Cliente-618-17</v>
      </c>
      <c r="C618" s="5" t="s">
        <v>3106</v>
      </c>
      <c r="D618">
        <v>36</v>
      </c>
      <c r="E618" t="s">
        <v>14</v>
      </c>
      <c r="F618" s="5" t="s">
        <v>3107</v>
      </c>
      <c r="G618" s="3" t="s">
        <v>3108</v>
      </c>
      <c r="H618" s="5" t="s">
        <v>3109</v>
      </c>
      <c r="I618" s="5" t="s">
        <v>252</v>
      </c>
      <c r="J618" s="5" t="s">
        <v>57</v>
      </c>
      <c r="K618" s="5">
        <v>61909</v>
      </c>
      <c r="L618" s="10">
        <v>43963</v>
      </c>
      <c r="M618" s="5" t="s">
        <v>36</v>
      </c>
      <c r="N618">
        <f t="shared" ca="1" si="19"/>
        <v>9</v>
      </c>
      <c r="O618" t="str">
        <f>_xlfn.CONCAT(tClientes[[#This Row],[city]],","," ",tClientes[[#This Row],[state]])</f>
        <v>San Diego, California</v>
      </c>
      <c r="P618" s="4">
        <f>IF(ISBLANK(tClientes[[#This Row],[age]]),AVERAGE(Edad),tClientes[[#This Row],[age]])</f>
        <v>36</v>
      </c>
      <c r="Q618" t="str">
        <f>+UPPER(tClientes[[#This Row],[preferred_channel]])</f>
        <v>ONLINE</v>
      </c>
    </row>
    <row r="619" spans="1:17" x14ac:dyDescent="0.3">
      <c r="A619" t="s">
        <v>3110</v>
      </c>
      <c r="B619" t="str">
        <f t="shared" ca="1" si="18"/>
        <v>Cliente-619-17</v>
      </c>
      <c r="C619" s="5" t="s">
        <v>3111</v>
      </c>
      <c r="D619">
        <v>43</v>
      </c>
      <c r="E619" t="s">
        <v>30</v>
      </c>
      <c r="F619" s="5" t="s">
        <v>3112</v>
      </c>
      <c r="G619" s="3" t="s">
        <v>3113</v>
      </c>
      <c r="H619" s="5" t="s">
        <v>3114</v>
      </c>
      <c r="I619" s="5" t="s">
        <v>565</v>
      </c>
      <c r="J619" s="5" t="s">
        <v>223</v>
      </c>
      <c r="K619" s="5">
        <v>75070</v>
      </c>
      <c r="L619" s="10">
        <v>44620</v>
      </c>
      <c r="M619" s="5" t="s">
        <v>36</v>
      </c>
      <c r="N619">
        <f t="shared" ca="1" si="19"/>
        <v>5</v>
      </c>
      <c r="O619" t="str">
        <f>_xlfn.CONCAT(tClientes[[#This Row],[city]],","," ",tClientes[[#This Row],[state]])</f>
        <v>Harrisburg, Pennsylvania</v>
      </c>
      <c r="P619" s="4">
        <f>IF(ISBLANK(tClientes[[#This Row],[age]]),AVERAGE(Edad),tClientes[[#This Row],[age]])</f>
        <v>43</v>
      </c>
      <c r="Q619" t="str">
        <f>+UPPER(tClientes[[#This Row],[preferred_channel]])</f>
        <v>ONLINE</v>
      </c>
    </row>
    <row r="620" spans="1:17" x14ac:dyDescent="0.3">
      <c r="A620" t="s">
        <v>3115</v>
      </c>
      <c r="B620" t="str">
        <f t="shared" ca="1" si="18"/>
        <v>Cliente-620-6</v>
      </c>
      <c r="C620" s="5" t="s">
        <v>3116</v>
      </c>
      <c r="D620">
        <v>40</v>
      </c>
      <c r="E620" t="s">
        <v>30</v>
      </c>
      <c r="F620" s="5" t="s">
        <v>3117</v>
      </c>
      <c r="G620" s="3" t="s">
        <v>3118</v>
      </c>
      <c r="H620" s="5" t="s">
        <v>3119</v>
      </c>
      <c r="I620" s="5" t="s">
        <v>433</v>
      </c>
      <c r="J620" s="5" t="s">
        <v>140</v>
      </c>
      <c r="K620" s="5">
        <v>12621</v>
      </c>
      <c r="L620" s="10">
        <v>44448</v>
      </c>
      <c r="M620" s="5" t="s">
        <v>36</v>
      </c>
      <c r="N620">
        <f t="shared" ca="1" si="19"/>
        <v>16</v>
      </c>
      <c r="O620" t="str">
        <f>_xlfn.CONCAT(tClientes[[#This Row],[city]],","," ",tClientes[[#This Row],[state]])</f>
        <v>Tampa, Florida</v>
      </c>
      <c r="P620" s="4">
        <f>IF(ISBLANK(tClientes[[#This Row],[age]]),AVERAGE(Edad),tClientes[[#This Row],[age]])</f>
        <v>40</v>
      </c>
      <c r="Q620" t="str">
        <f>+UPPER(tClientes[[#This Row],[preferred_channel]])</f>
        <v>ONLINE</v>
      </c>
    </row>
    <row r="621" spans="1:17" x14ac:dyDescent="0.3">
      <c r="A621" t="s">
        <v>3120</v>
      </c>
      <c r="B621" t="str">
        <f t="shared" ca="1" si="18"/>
        <v>Cliente-621-8</v>
      </c>
      <c r="C621" s="5" t="s">
        <v>3121</v>
      </c>
      <c r="D621">
        <v>37</v>
      </c>
      <c r="E621" t="s">
        <v>14</v>
      </c>
      <c r="F621" s="5" t="s">
        <v>3122</v>
      </c>
      <c r="G621" s="3" t="s">
        <v>3123</v>
      </c>
      <c r="H621" s="5" t="s">
        <v>3124</v>
      </c>
      <c r="I621" s="5" t="s">
        <v>433</v>
      </c>
      <c r="J621" s="5" t="s">
        <v>140</v>
      </c>
      <c r="K621" s="5">
        <v>90519</v>
      </c>
      <c r="L621" s="10">
        <v>44783</v>
      </c>
      <c r="M621" s="5" t="s">
        <v>36</v>
      </c>
      <c r="N621">
        <f t="shared" ca="1" si="19"/>
        <v>11</v>
      </c>
      <c r="O621" t="str">
        <f>_xlfn.CONCAT(tClientes[[#This Row],[city]],","," ",tClientes[[#This Row],[state]])</f>
        <v>Tampa, Florida</v>
      </c>
      <c r="P621" s="4">
        <f>IF(ISBLANK(tClientes[[#This Row],[age]]),AVERAGE(Edad),tClientes[[#This Row],[age]])</f>
        <v>37</v>
      </c>
      <c r="Q621" t="str">
        <f>+UPPER(tClientes[[#This Row],[preferred_channel]])</f>
        <v>ONLINE</v>
      </c>
    </row>
    <row r="622" spans="1:17" x14ac:dyDescent="0.3">
      <c r="A622" t="s">
        <v>3125</v>
      </c>
      <c r="B622" t="str">
        <f t="shared" ca="1" si="18"/>
        <v>Cliente-622-10</v>
      </c>
      <c r="C622" s="5" t="s">
        <v>3126</v>
      </c>
      <c r="D622">
        <v>25</v>
      </c>
      <c r="E622" t="s">
        <v>30</v>
      </c>
      <c r="F622" s="5" t="s">
        <v>20</v>
      </c>
      <c r="G622" s="3" t="s">
        <v>3127</v>
      </c>
      <c r="H622" s="5" t="s">
        <v>3128</v>
      </c>
      <c r="I622" s="5" t="s">
        <v>275</v>
      </c>
      <c r="J622" s="5" t="s">
        <v>19</v>
      </c>
      <c r="K622" s="5">
        <v>27816</v>
      </c>
      <c r="L622" s="10">
        <v>44680</v>
      </c>
      <c r="M622" s="5" t="s">
        <v>36</v>
      </c>
      <c r="N622">
        <f t="shared" ca="1" si="19"/>
        <v>6</v>
      </c>
      <c r="O622" t="str">
        <f>_xlfn.CONCAT(tClientes[[#This Row],[city]],","," ",tClientes[[#This Row],[state]])</f>
        <v>San Antonio, Texas</v>
      </c>
      <c r="P622" s="4">
        <f>IF(ISBLANK(tClientes[[#This Row],[age]]),AVERAGE(Edad),tClientes[[#This Row],[age]])</f>
        <v>25</v>
      </c>
      <c r="Q622" t="str">
        <f>+UPPER(tClientes[[#This Row],[preferred_channel]])</f>
        <v>ONLINE</v>
      </c>
    </row>
    <row r="623" spans="1:17" x14ac:dyDescent="0.3">
      <c r="A623" t="s">
        <v>3129</v>
      </c>
      <c r="B623" t="str">
        <f t="shared" ca="1" si="18"/>
        <v>Cliente-623-17</v>
      </c>
      <c r="C623" s="5" t="s">
        <v>3130</v>
      </c>
      <c r="D623">
        <v>40</v>
      </c>
      <c r="E623" t="s">
        <v>14</v>
      </c>
      <c r="F623" s="5" t="s">
        <v>3131</v>
      </c>
      <c r="G623" s="3" t="s">
        <v>3132</v>
      </c>
      <c r="H623" s="5" t="s">
        <v>3133</v>
      </c>
      <c r="I623" s="5" t="s">
        <v>26</v>
      </c>
      <c r="J623" s="5" t="s">
        <v>19</v>
      </c>
      <c r="K623" s="5">
        <v>17384</v>
      </c>
      <c r="L623" s="10">
        <v>44905</v>
      </c>
      <c r="M623" s="5" t="s">
        <v>36</v>
      </c>
      <c r="N623">
        <f t="shared" ca="1" si="19"/>
        <v>8</v>
      </c>
      <c r="O623" t="str">
        <f>_xlfn.CONCAT(tClientes[[#This Row],[city]],","," ",tClientes[[#This Row],[state]])</f>
        <v>Austin, Texas</v>
      </c>
      <c r="P623" s="4">
        <f>IF(ISBLANK(tClientes[[#This Row],[age]]),AVERAGE(Edad),tClientes[[#This Row],[age]])</f>
        <v>40</v>
      </c>
      <c r="Q623" t="str">
        <f>+UPPER(tClientes[[#This Row],[preferred_channel]])</f>
        <v>ONLINE</v>
      </c>
    </row>
    <row r="624" spans="1:17" x14ac:dyDescent="0.3">
      <c r="A624" t="s">
        <v>3134</v>
      </c>
      <c r="B624" t="str">
        <f t="shared" ca="1" si="18"/>
        <v>Cliente-624-10</v>
      </c>
      <c r="C624" s="5" t="s">
        <v>3135</v>
      </c>
      <c r="D624">
        <v>57</v>
      </c>
      <c r="E624" t="s">
        <v>30</v>
      </c>
      <c r="F624" s="5" t="s">
        <v>3136</v>
      </c>
      <c r="G624" s="3" t="s">
        <v>20</v>
      </c>
      <c r="H624" s="5" t="s">
        <v>3137</v>
      </c>
      <c r="I624" s="5" t="s">
        <v>433</v>
      </c>
      <c r="J624" s="5" t="s">
        <v>140</v>
      </c>
      <c r="K624" s="5">
        <v>40732</v>
      </c>
      <c r="L624" s="10">
        <v>45521</v>
      </c>
      <c r="M624" s="5" t="s">
        <v>27</v>
      </c>
      <c r="N624">
        <f t="shared" ca="1" si="19"/>
        <v>9</v>
      </c>
      <c r="O624" t="str">
        <f>_xlfn.CONCAT(tClientes[[#This Row],[city]],","," ",tClientes[[#This Row],[state]])</f>
        <v>Tampa, Florida</v>
      </c>
      <c r="P624" s="4">
        <f>IF(ISBLANK(tClientes[[#This Row],[age]]),AVERAGE(Edad),tClientes[[#This Row],[age]])</f>
        <v>57</v>
      </c>
      <c r="Q624" t="str">
        <f>+UPPER(tClientes[[#This Row],[preferred_channel]])</f>
        <v>IN-STORE</v>
      </c>
    </row>
    <row r="625" spans="1:17" x14ac:dyDescent="0.3">
      <c r="A625" t="s">
        <v>3138</v>
      </c>
      <c r="B625" t="str">
        <f t="shared" ca="1" si="18"/>
        <v>Cliente-625-17</v>
      </c>
      <c r="C625" s="5" t="s">
        <v>3139</v>
      </c>
      <c r="D625">
        <v>51</v>
      </c>
      <c r="E625" t="s">
        <v>14</v>
      </c>
      <c r="F625" s="5" t="s">
        <v>3140</v>
      </c>
      <c r="G625" s="3" t="s">
        <v>3141</v>
      </c>
      <c r="H625" s="5" t="s">
        <v>3142</v>
      </c>
      <c r="I625" s="5" t="s">
        <v>539</v>
      </c>
      <c r="J625" s="5" t="s">
        <v>57</v>
      </c>
      <c r="K625" s="5">
        <v>17079</v>
      </c>
      <c r="L625" s="10">
        <v>45378</v>
      </c>
      <c r="M625" s="5" t="s">
        <v>36</v>
      </c>
      <c r="N625">
        <f t="shared" ca="1" si="19"/>
        <v>13</v>
      </c>
      <c r="O625" t="str">
        <f>_xlfn.CONCAT(tClientes[[#This Row],[city]],","," ",tClientes[[#This Row],[state]])</f>
        <v>Los Angeles, California</v>
      </c>
      <c r="P625" s="4">
        <f>IF(ISBLANK(tClientes[[#This Row],[age]]),AVERAGE(Edad),tClientes[[#This Row],[age]])</f>
        <v>51</v>
      </c>
      <c r="Q625" t="str">
        <f>+UPPER(tClientes[[#This Row],[preferred_channel]])</f>
        <v>ONLINE</v>
      </c>
    </row>
    <row r="626" spans="1:17" x14ac:dyDescent="0.3">
      <c r="A626" t="s">
        <v>3143</v>
      </c>
      <c r="B626" t="str">
        <f t="shared" ca="1" si="18"/>
        <v>Cliente-626-5</v>
      </c>
      <c r="C626" s="5" t="s">
        <v>3144</v>
      </c>
      <c r="D626">
        <v>54</v>
      </c>
      <c r="E626" t="s">
        <v>14</v>
      </c>
      <c r="F626" s="5" t="s">
        <v>3145</v>
      </c>
      <c r="G626" s="3" t="s">
        <v>3146</v>
      </c>
      <c r="H626" s="5" t="s">
        <v>3147</v>
      </c>
      <c r="I626" s="5" t="s">
        <v>539</v>
      </c>
      <c r="J626" s="5" t="s">
        <v>57</v>
      </c>
      <c r="K626" s="5">
        <v>23108</v>
      </c>
      <c r="L626" s="10">
        <v>44770</v>
      </c>
      <c r="M626" s="5" t="s">
        <v>36</v>
      </c>
      <c r="N626">
        <f t="shared" ca="1" si="19"/>
        <v>19</v>
      </c>
      <c r="O626" t="str">
        <f>_xlfn.CONCAT(tClientes[[#This Row],[city]],","," ",tClientes[[#This Row],[state]])</f>
        <v>Los Angeles, California</v>
      </c>
      <c r="P626" s="4">
        <f>IF(ISBLANK(tClientes[[#This Row],[age]]),AVERAGE(Edad),tClientes[[#This Row],[age]])</f>
        <v>54</v>
      </c>
      <c r="Q626" t="str">
        <f>+UPPER(tClientes[[#This Row],[preferred_channel]])</f>
        <v>ONLINE</v>
      </c>
    </row>
    <row r="627" spans="1:17" x14ac:dyDescent="0.3">
      <c r="A627" t="s">
        <v>3148</v>
      </c>
      <c r="B627" t="str">
        <f t="shared" ca="1" si="18"/>
        <v>Cliente-627-4</v>
      </c>
      <c r="C627" s="5" t="s">
        <v>3149</v>
      </c>
      <c r="D627">
        <v>28</v>
      </c>
      <c r="E627" t="s">
        <v>30</v>
      </c>
      <c r="F627" s="5" t="s">
        <v>3150</v>
      </c>
      <c r="G627" s="3" t="s">
        <v>3151</v>
      </c>
      <c r="H627" s="5" t="s">
        <v>3152</v>
      </c>
      <c r="I627" s="5" t="s">
        <v>571</v>
      </c>
      <c r="J627" s="5" t="s">
        <v>57</v>
      </c>
      <c r="K627" s="5">
        <v>12294</v>
      </c>
      <c r="L627" s="10">
        <v>44490</v>
      </c>
      <c r="M627" s="5" t="s">
        <v>36</v>
      </c>
      <c r="N627">
        <f t="shared" ca="1" si="19"/>
        <v>8</v>
      </c>
      <c r="O627" t="str">
        <f>_xlfn.CONCAT(tClientes[[#This Row],[city]],","," ",tClientes[[#This Row],[state]])</f>
        <v>San Jose, California</v>
      </c>
      <c r="P627" s="4">
        <f>IF(ISBLANK(tClientes[[#This Row],[age]]),AVERAGE(Edad),tClientes[[#This Row],[age]])</f>
        <v>28</v>
      </c>
      <c r="Q627" t="str">
        <f>+UPPER(tClientes[[#This Row],[preferred_channel]])</f>
        <v>ONLINE</v>
      </c>
    </row>
    <row r="628" spans="1:17" x14ac:dyDescent="0.3">
      <c r="A628" t="s">
        <v>3153</v>
      </c>
      <c r="B628" t="str">
        <f t="shared" ca="1" si="18"/>
        <v>Cliente-628-18</v>
      </c>
      <c r="C628" s="5" t="s">
        <v>3154</v>
      </c>
      <c r="D628">
        <v>23</v>
      </c>
      <c r="E628" t="s">
        <v>14</v>
      </c>
      <c r="F628" s="5" t="s">
        <v>3155</v>
      </c>
      <c r="G628" s="3" t="s">
        <v>3156</v>
      </c>
      <c r="H628" s="5" t="s">
        <v>3157</v>
      </c>
      <c r="I628" s="5" t="s">
        <v>75</v>
      </c>
      <c r="J628" s="5" t="s">
        <v>76</v>
      </c>
      <c r="K628" s="5">
        <v>10948</v>
      </c>
      <c r="L628" s="10">
        <v>44052</v>
      </c>
      <c r="M628" s="5" t="s">
        <v>36</v>
      </c>
      <c r="N628">
        <f t="shared" ca="1" si="19"/>
        <v>7</v>
      </c>
      <c r="O628" t="str">
        <f>_xlfn.CONCAT(tClientes[[#This Row],[city]],","," ",tClientes[[#This Row],[state]])</f>
        <v>New York City, New York</v>
      </c>
      <c r="P628" s="4">
        <f>IF(ISBLANK(tClientes[[#This Row],[age]]),AVERAGE(Edad),tClientes[[#This Row],[age]])</f>
        <v>23</v>
      </c>
      <c r="Q628" t="str">
        <f>+UPPER(tClientes[[#This Row],[preferred_channel]])</f>
        <v>ONLINE</v>
      </c>
    </row>
    <row r="629" spans="1:17" x14ac:dyDescent="0.3">
      <c r="A629" t="s">
        <v>3158</v>
      </c>
      <c r="B629" t="str">
        <f t="shared" ca="1" si="18"/>
        <v>Cliente-629-5</v>
      </c>
      <c r="C629" s="5" t="s">
        <v>3159</v>
      </c>
      <c r="D629">
        <v>33</v>
      </c>
      <c r="E629" t="s">
        <v>14</v>
      </c>
      <c r="F629" s="5" t="s">
        <v>1273</v>
      </c>
      <c r="G629" s="3" t="s">
        <v>3160</v>
      </c>
      <c r="H629" s="5" t="s">
        <v>3161</v>
      </c>
      <c r="I629" s="5" t="s">
        <v>811</v>
      </c>
      <c r="J629" s="5" t="s">
        <v>19</v>
      </c>
      <c r="K629" s="5">
        <v>80056</v>
      </c>
      <c r="L629" s="10">
        <v>44516</v>
      </c>
      <c r="M629" s="5" t="s">
        <v>43</v>
      </c>
      <c r="N629">
        <f t="shared" ca="1" si="19"/>
        <v>15</v>
      </c>
      <c r="O629" t="str">
        <f>_xlfn.CONCAT(tClientes[[#This Row],[city]],","," ",tClientes[[#This Row],[state]])</f>
        <v>Dallas, Texas</v>
      </c>
      <c r="P629" s="4">
        <f>IF(ISBLANK(tClientes[[#This Row],[age]]),AVERAGE(Edad),tClientes[[#This Row],[age]])</f>
        <v>33</v>
      </c>
      <c r="Q629" t="str">
        <f>+UPPER(tClientes[[#This Row],[preferred_channel]])</f>
        <v>BOTH</v>
      </c>
    </row>
    <row r="630" spans="1:17" x14ac:dyDescent="0.3">
      <c r="A630" t="s">
        <v>3162</v>
      </c>
      <c r="B630" t="str">
        <f t="shared" ca="1" si="18"/>
        <v>Cliente-630-10</v>
      </c>
      <c r="C630" s="5" t="s">
        <v>3163</v>
      </c>
      <c r="D630">
        <v>35</v>
      </c>
      <c r="E630" t="s">
        <v>30</v>
      </c>
      <c r="F630" s="5" t="s">
        <v>20</v>
      </c>
      <c r="G630" s="3" t="s">
        <v>3164</v>
      </c>
      <c r="H630" s="5" t="s">
        <v>3165</v>
      </c>
      <c r="I630" s="5" t="s">
        <v>42</v>
      </c>
      <c r="J630" s="5" t="s">
        <v>19</v>
      </c>
      <c r="K630" s="5">
        <v>64156</v>
      </c>
      <c r="L630" s="10">
        <v>45358</v>
      </c>
      <c r="M630" s="5" t="s">
        <v>36</v>
      </c>
      <c r="N630">
        <f t="shared" ca="1" si="19"/>
        <v>12</v>
      </c>
      <c r="O630" t="str">
        <f>_xlfn.CONCAT(tClientes[[#This Row],[city]],","," ",tClientes[[#This Row],[state]])</f>
        <v>Fort Worth, Texas</v>
      </c>
      <c r="P630" s="4">
        <f>IF(ISBLANK(tClientes[[#This Row],[age]]),AVERAGE(Edad),tClientes[[#This Row],[age]])</f>
        <v>35</v>
      </c>
      <c r="Q630" t="str">
        <f>+UPPER(tClientes[[#This Row],[preferred_channel]])</f>
        <v>ONLINE</v>
      </c>
    </row>
    <row r="631" spans="1:17" x14ac:dyDescent="0.3">
      <c r="A631" t="s">
        <v>3166</v>
      </c>
      <c r="B631" t="str">
        <f t="shared" ca="1" si="18"/>
        <v>Cliente-631-17</v>
      </c>
      <c r="C631" s="5" t="s">
        <v>3167</v>
      </c>
      <c r="D631">
        <v>48</v>
      </c>
      <c r="E631" t="s">
        <v>30</v>
      </c>
      <c r="F631" s="5" t="s">
        <v>3168</v>
      </c>
      <c r="G631" s="3" t="s">
        <v>3169</v>
      </c>
      <c r="H631" s="5" t="s">
        <v>3170</v>
      </c>
      <c r="I631" s="5" t="s">
        <v>169</v>
      </c>
      <c r="J631" s="5" t="s">
        <v>140</v>
      </c>
      <c r="K631" s="5">
        <v>65096</v>
      </c>
      <c r="L631" s="10">
        <v>45301</v>
      </c>
      <c r="M631" s="5" t="s">
        <v>27</v>
      </c>
      <c r="N631">
        <f t="shared" ca="1" si="19"/>
        <v>19</v>
      </c>
      <c r="O631" t="str">
        <f>_xlfn.CONCAT(tClientes[[#This Row],[city]],","," ",tClientes[[#This Row],[state]])</f>
        <v>Orlando, Florida</v>
      </c>
      <c r="P631" s="4">
        <f>IF(ISBLANK(tClientes[[#This Row],[age]]),AVERAGE(Edad),tClientes[[#This Row],[age]])</f>
        <v>48</v>
      </c>
      <c r="Q631" t="str">
        <f>+UPPER(tClientes[[#This Row],[preferred_channel]])</f>
        <v>IN-STORE</v>
      </c>
    </row>
    <row r="632" spans="1:17" x14ac:dyDescent="0.3">
      <c r="A632" t="s">
        <v>3171</v>
      </c>
      <c r="B632" t="str">
        <f t="shared" ca="1" si="18"/>
        <v>Cliente-632-5</v>
      </c>
      <c r="C632" s="5" t="s">
        <v>3172</v>
      </c>
      <c r="D632">
        <v>18</v>
      </c>
      <c r="E632" t="s">
        <v>14</v>
      </c>
      <c r="F632" s="5" t="s">
        <v>3173</v>
      </c>
      <c r="G632" s="3" t="s">
        <v>3174</v>
      </c>
      <c r="H632" s="5" t="s">
        <v>3175</v>
      </c>
      <c r="I632" s="5" t="s">
        <v>252</v>
      </c>
      <c r="J632" s="5" t="s">
        <v>57</v>
      </c>
      <c r="K632" s="5">
        <v>42748</v>
      </c>
      <c r="L632" s="10">
        <v>44804</v>
      </c>
      <c r="M632" s="5" t="s">
        <v>36</v>
      </c>
      <c r="N632">
        <f t="shared" ca="1" si="19"/>
        <v>11</v>
      </c>
      <c r="O632" t="str">
        <f>_xlfn.CONCAT(tClientes[[#This Row],[city]],","," ",tClientes[[#This Row],[state]])</f>
        <v>San Diego, California</v>
      </c>
      <c r="P632" s="4">
        <f>IF(ISBLANK(tClientes[[#This Row],[age]]),AVERAGE(Edad),tClientes[[#This Row],[age]])</f>
        <v>18</v>
      </c>
      <c r="Q632" t="str">
        <f>+UPPER(tClientes[[#This Row],[preferred_channel]])</f>
        <v>ONLINE</v>
      </c>
    </row>
    <row r="633" spans="1:17" x14ac:dyDescent="0.3">
      <c r="A633" t="s">
        <v>3176</v>
      </c>
      <c r="B633" t="str">
        <f t="shared" ca="1" si="18"/>
        <v>Cliente-633-3</v>
      </c>
      <c r="C633" s="5" t="s">
        <v>3177</v>
      </c>
      <c r="D633">
        <v>53</v>
      </c>
      <c r="E633" t="s">
        <v>30</v>
      </c>
      <c r="F633" s="5" t="s">
        <v>3178</v>
      </c>
      <c r="G633" s="3" t="s">
        <v>3179</v>
      </c>
      <c r="H633" s="5" t="s">
        <v>3180</v>
      </c>
      <c r="I633" s="5" t="s">
        <v>811</v>
      </c>
      <c r="J633" s="5" t="s">
        <v>19</v>
      </c>
      <c r="K633" s="5">
        <v>72033</v>
      </c>
      <c r="L633" s="10">
        <v>45148</v>
      </c>
      <c r="M633" s="5" t="s">
        <v>27</v>
      </c>
      <c r="N633">
        <f t="shared" ca="1" si="19"/>
        <v>8</v>
      </c>
      <c r="O633" t="str">
        <f>_xlfn.CONCAT(tClientes[[#This Row],[city]],","," ",tClientes[[#This Row],[state]])</f>
        <v>Dallas, Texas</v>
      </c>
      <c r="P633" s="4">
        <f>IF(ISBLANK(tClientes[[#This Row],[age]]),AVERAGE(Edad),tClientes[[#This Row],[age]])</f>
        <v>53</v>
      </c>
      <c r="Q633" t="str">
        <f>+UPPER(tClientes[[#This Row],[preferred_channel]])</f>
        <v>IN-STORE</v>
      </c>
    </row>
    <row r="634" spans="1:17" x14ac:dyDescent="0.3">
      <c r="A634" t="s">
        <v>3181</v>
      </c>
      <c r="B634" t="str">
        <f t="shared" ca="1" si="18"/>
        <v>Cliente-634-13</v>
      </c>
      <c r="C634" s="5" t="s">
        <v>3182</v>
      </c>
      <c r="D634">
        <v>33</v>
      </c>
      <c r="E634" t="s">
        <v>30</v>
      </c>
      <c r="F634" s="5" t="s">
        <v>3183</v>
      </c>
      <c r="G634" s="3" t="s">
        <v>3184</v>
      </c>
      <c r="H634" s="5" t="s">
        <v>3185</v>
      </c>
      <c r="I634" s="5" t="s">
        <v>948</v>
      </c>
      <c r="J634" s="5" t="s">
        <v>128</v>
      </c>
      <c r="K634" s="5">
        <v>47169</v>
      </c>
      <c r="L634" s="10">
        <v>45198</v>
      </c>
      <c r="M634" s="5" t="s">
        <v>36</v>
      </c>
      <c r="N634">
        <f t="shared" ca="1" si="19"/>
        <v>10</v>
      </c>
      <c r="O634" t="str">
        <f>_xlfn.CONCAT(tClientes[[#This Row],[city]],","," ",tClientes[[#This Row],[state]])</f>
        <v>Peoria, Illinois</v>
      </c>
      <c r="P634" s="4">
        <f>IF(ISBLANK(tClientes[[#This Row],[age]]),AVERAGE(Edad),tClientes[[#This Row],[age]])</f>
        <v>33</v>
      </c>
      <c r="Q634" t="str">
        <f>+UPPER(tClientes[[#This Row],[preferred_channel]])</f>
        <v>ONLINE</v>
      </c>
    </row>
    <row r="635" spans="1:17" x14ac:dyDescent="0.3">
      <c r="A635" t="s">
        <v>3186</v>
      </c>
      <c r="B635" t="str">
        <f t="shared" ca="1" si="18"/>
        <v>Cliente-635-2</v>
      </c>
      <c r="C635" s="5" t="s">
        <v>3187</v>
      </c>
      <c r="D635">
        <v>29</v>
      </c>
      <c r="E635" t="s">
        <v>30</v>
      </c>
      <c r="F635" s="5" t="s">
        <v>3188</v>
      </c>
      <c r="G635" s="3" t="s">
        <v>3189</v>
      </c>
      <c r="H635" s="5" t="s">
        <v>3190</v>
      </c>
      <c r="I635" s="5" t="s">
        <v>49</v>
      </c>
      <c r="J635" s="5" t="s">
        <v>50</v>
      </c>
      <c r="K635" s="5">
        <v>88888</v>
      </c>
      <c r="L635" s="10">
        <v>45263</v>
      </c>
      <c r="M635" s="5" t="s">
        <v>43</v>
      </c>
      <c r="N635">
        <f t="shared" ca="1" si="19"/>
        <v>7</v>
      </c>
      <c r="O635" t="str">
        <f>_xlfn.CONCAT(tClientes[[#This Row],[city]],","," ",tClientes[[#This Row],[state]])</f>
        <v>Atlanta, Georgia</v>
      </c>
      <c r="P635" s="4">
        <f>IF(ISBLANK(tClientes[[#This Row],[age]]),AVERAGE(Edad),tClientes[[#This Row],[age]])</f>
        <v>29</v>
      </c>
      <c r="Q635" t="str">
        <f>+UPPER(tClientes[[#This Row],[preferred_channel]])</f>
        <v>BOTH</v>
      </c>
    </row>
    <row r="636" spans="1:17" x14ac:dyDescent="0.3">
      <c r="A636" t="s">
        <v>3191</v>
      </c>
      <c r="B636" t="str">
        <f t="shared" ca="1" si="18"/>
        <v>Cliente-636-13</v>
      </c>
      <c r="C636" s="5" t="s">
        <v>3192</v>
      </c>
      <c r="D636">
        <v>22</v>
      </c>
      <c r="E636" t="s">
        <v>30</v>
      </c>
      <c r="F636" s="5" t="s">
        <v>3193</v>
      </c>
      <c r="G636" s="3" t="s">
        <v>3194</v>
      </c>
      <c r="H636" s="5" t="s">
        <v>3195</v>
      </c>
      <c r="I636" s="5" t="s">
        <v>252</v>
      </c>
      <c r="J636" s="5" t="s">
        <v>57</v>
      </c>
      <c r="K636" s="5">
        <v>72832</v>
      </c>
      <c r="L636" s="10">
        <v>44939</v>
      </c>
      <c r="M636" s="5" t="s">
        <v>43</v>
      </c>
      <c r="N636">
        <f t="shared" ca="1" si="19"/>
        <v>6</v>
      </c>
      <c r="O636" t="str">
        <f>_xlfn.CONCAT(tClientes[[#This Row],[city]],","," ",tClientes[[#This Row],[state]])</f>
        <v>San Diego, California</v>
      </c>
      <c r="P636" s="4">
        <f>IF(ISBLANK(tClientes[[#This Row],[age]]),AVERAGE(Edad),tClientes[[#This Row],[age]])</f>
        <v>22</v>
      </c>
      <c r="Q636" t="str">
        <f>+UPPER(tClientes[[#This Row],[preferred_channel]])</f>
        <v>BOTH</v>
      </c>
    </row>
    <row r="637" spans="1:17" x14ac:dyDescent="0.3">
      <c r="A637" t="s">
        <v>3196</v>
      </c>
      <c r="B637" t="str">
        <f t="shared" ca="1" si="18"/>
        <v>Cliente-637-16</v>
      </c>
      <c r="C637" s="5" t="s">
        <v>3197</v>
      </c>
      <c r="D637">
        <v>18</v>
      </c>
      <c r="E637" t="s">
        <v>30</v>
      </c>
      <c r="F637" s="5" t="s">
        <v>3198</v>
      </c>
      <c r="G637" s="3" t="s">
        <v>3199</v>
      </c>
      <c r="H637" s="5" t="s">
        <v>3200</v>
      </c>
      <c r="I637" s="5" t="s">
        <v>539</v>
      </c>
      <c r="J637" s="5" t="s">
        <v>57</v>
      </c>
      <c r="K637" s="5">
        <v>67570</v>
      </c>
      <c r="L637" s="10">
        <v>44181</v>
      </c>
      <c r="M637" s="5" t="s">
        <v>36</v>
      </c>
      <c r="N637">
        <f t="shared" ca="1" si="19"/>
        <v>7</v>
      </c>
      <c r="O637" t="str">
        <f>_xlfn.CONCAT(tClientes[[#This Row],[city]],","," ",tClientes[[#This Row],[state]])</f>
        <v>Los Angeles, California</v>
      </c>
      <c r="P637" s="4">
        <f>IF(ISBLANK(tClientes[[#This Row],[age]]),AVERAGE(Edad),tClientes[[#This Row],[age]])</f>
        <v>18</v>
      </c>
      <c r="Q637" t="str">
        <f>+UPPER(tClientes[[#This Row],[preferred_channel]])</f>
        <v>ONLINE</v>
      </c>
    </row>
    <row r="638" spans="1:17" x14ac:dyDescent="0.3">
      <c r="A638" t="s">
        <v>3201</v>
      </c>
      <c r="B638" t="str">
        <f t="shared" ca="1" si="18"/>
        <v>Cliente-638-8</v>
      </c>
      <c r="C638" s="5" t="s">
        <v>3202</v>
      </c>
      <c r="D638">
        <v>44</v>
      </c>
      <c r="E638" t="s">
        <v>14</v>
      </c>
      <c r="F638" s="5" t="s">
        <v>3203</v>
      </c>
      <c r="G638" s="3" t="s">
        <v>3204</v>
      </c>
      <c r="H638" s="5" t="s">
        <v>3205</v>
      </c>
      <c r="I638" s="5" t="s">
        <v>93</v>
      </c>
      <c r="J638" s="5" t="s">
        <v>94</v>
      </c>
      <c r="K638" s="5">
        <v>20337</v>
      </c>
      <c r="L638" s="10">
        <v>44147</v>
      </c>
      <c r="M638" s="5" t="s">
        <v>36</v>
      </c>
      <c r="N638">
        <f t="shared" ca="1" si="19"/>
        <v>6</v>
      </c>
      <c r="O638" t="str">
        <f>_xlfn.CONCAT(tClientes[[#This Row],[city]],","," ",tClientes[[#This Row],[state]])</f>
        <v>Columbus, Ohio</v>
      </c>
      <c r="P638" s="4">
        <f>IF(ISBLANK(tClientes[[#This Row],[age]]),AVERAGE(Edad),tClientes[[#This Row],[age]])</f>
        <v>44</v>
      </c>
      <c r="Q638" t="str">
        <f>+UPPER(tClientes[[#This Row],[preferred_channel]])</f>
        <v>ONLINE</v>
      </c>
    </row>
    <row r="639" spans="1:17" x14ac:dyDescent="0.3">
      <c r="A639" t="s">
        <v>3206</v>
      </c>
      <c r="B639" t="str">
        <f t="shared" ca="1" si="18"/>
        <v>Cliente-639-1</v>
      </c>
      <c r="C639" s="5" t="s">
        <v>3207</v>
      </c>
      <c r="D639">
        <v>35</v>
      </c>
      <c r="E639" t="s">
        <v>30</v>
      </c>
      <c r="F639" s="5" t="s">
        <v>3208</v>
      </c>
      <c r="G639" s="3" t="s">
        <v>3209</v>
      </c>
      <c r="H639" s="5" t="s">
        <v>3210</v>
      </c>
      <c r="I639" s="5" t="s">
        <v>927</v>
      </c>
      <c r="J639" s="5" t="s">
        <v>101</v>
      </c>
      <c r="K639" s="5">
        <v>67484</v>
      </c>
      <c r="L639" s="10">
        <v>45483</v>
      </c>
      <c r="M639" s="5" t="s">
        <v>43</v>
      </c>
      <c r="N639">
        <f t="shared" ca="1" si="19"/>
        <v>19</v>
      </c>
      <c r="O639" t="str">
        <f>_xlfn.CONCAT(tClientes[[#This Row],[city]],","," ",tClientes[[#This Row],[state]])</f>
        <v>Spokane, Washington</v>
      </c>
      <c r="P639" s="4">
        <f>IF(ISBLANK(tClientes[[#This Row],[age]]),AVERAGE(Edad),tClientes[[#This Row],[age]])</f>
        <v>35</v>
      </c>
      <c r="Q639" t="str">
        <f>+UPPER(tClientes[[#This Row],[preferred_channel]])</f>
        <v>BOTH</v>
      </c>
    </row>
    <row r="640" spans="1:17" x14ac:dyDescent="0.3">
      <c r="A640" t="s">
        <v>3211</v>
      </c>
      <c r="B640" t="str">
        <f t="shared" ca="1" si="18"/>
        <v>Cliente-640-7</v>
      </c>
      <c r="C640" s="5" t="s">
        <v>3212</v>
      </c>
      <c r="D640">
        <v>19</v>
      </c>
      <c r="E640" t="s">
        <v>30</v>
      </c>
      <c r="F640" s="5" t="s">
        <v>3213</v>
      </c>
      <c r="G640" s="3" t="s">
        <v>3214</v>
      </c>
      <c r="H640" s="5" t="s">
        <v>3215</v>
      </c>
      <c r="I640" s="5" t="s">
        <v>146</v>
      </c>
      <c r="J640" s="5" t="s">
        <v>147</v>
      </c>
      <c r="K640" s="5">
        <v>92276</v>
      </c>
      <c r="L640" s="10">
        <v>44673</v>
      </c>
      <c r="M640" s="5" t="s">
        <v>36</v>
      </c>
      <c r="N640">
        <f t="shared" ca="1" si="19"/>
        <v>13</v>
      </c>
      <c r="O640" t="str">
        <f>_xlfn.CONCAT(tClientes[[#This Row],[city]],","," ",tClientes[[#This Row],[state]])</f>
        <v>Springfield, Massachusetts</v>
      </c>
      <c r="P640" s="4">
        <f>IF(ISBLANK(tClientes[[#This Row],[age]]),AVERAGE(Edad),tClientes[[#This Row],[age]])</f>
        <v>19</v>
      </c>
      <c r="Q640" t="str">
        <f>+UPPER(tClientes[[#This Row],[preferred_channel]])</f>
        <v>ONLINE</v>
      </c>
    </row>
    <row r="641" spans="1:17" x14ac:dyDescent="0.3">
      <c r="A641" t="s">
        <v>3216</v>
      </c>
      <c r="B641" t="str">
        <f t="shared" ca="1" si="18"/>
        <v>Cliente-641-10</v>
      </c>
      <c r="C641" s="5" t="s">
        <v>3217</v>
      </c>
      <c r="D641">
        <v>19</v>
      </c>
      <c r="E641" t="s">
        <v>30</v>
      </c>
      <c r="F641" s="5" t="s">
        <v>3218</v>
      </c>
      <c r="G641" s="3" t="s">
        <v>3219</v>
      </c>
      <c r="H641" s="5" t="s">
        <v>3220</v>
      </c>
      <c r="I641" s="5" t="s">
        <v>326</v>
      </c>
      <c r="J641" s="5" t="s">
        <v>140</v>
      </c>
      <c r="K641" s="5">
        <v>72531</v>
      </c>
      <c r="L641" s="10">
        <v>44203</v>
      </c>
      <c r="M641" s="5" t="s">
        <v>43</v>
      </c>
      <c r="N641">
        <f t="shared" ca="1" si="19"/>
        <v>7</v>
      </c>
      <c r="O641" t="str">
        <f>_xlfn.CONCAT(tClientes[[#This Row],[city]],","," ",tClientes[[#This Row],[state]])</f>
        <v>Tallahassee, Florida</v>
      </c>
      <c r="P641" s="4">
        <f>IF(ISBLANK(tClientes[[#This Row],[age]]),AVERAGE(Edad),tClientes[[#This Row],[age]])</f>
        <v>19</v>
      </c>
      <c r="Q641" t="str">
        <f>+UPPER(tClientes[[#This Row],[preferred_channel]])</f>
        <v>BOTH</v>
      </c>
    </row>
    <row r="642" spans="1:17" x14ac:dyDescent="0.3">
      <c r="A642" t="s">
        <v>3221</v>
      </c>
      <c r="B642" t="str">
        <f t="shared" ref="B642:B705" ca="1" si="20">"Cliente-"&amp;ROW()&amp;"-"&amp;RANDBETWEEN(1,20)</f>
        <v>Cliente-642-5</v>
      </c>
      <c r="C642" s="5" t="s">
        <v>3222</v>
      </c>
      <c r="D642">
        <v>30</v>
      </c>
      <c r="E642" t="s">
        <v>14</v>
      </c>
      <c r="F642" s="5" t="s">
        <v>3223</v>
      </c>
      <c r="G642" s="3" t="s">
        <v>3224</v>
      </c>
      <c r="H642" s="5" t="s">
        <v>3225</v>
      </c>
      <c r="I642" s="5" t="s">
        <v>146</v>
      </c>
      <c r="J642" s="5" t="s">
        <v>147</v>
      </c>
      <c r="K642" s="5">
        <v>70993</v>
      </c>
      <c r="L642" s="10">
        <v>44650</v>
      </c>
      <c r="M642" s="5" t="s">
        <v>27</v>
      </c>
      <c r="N642">
        <f t="shared" ref="N642:N705" ca="1" si="21">RANDBETWEEN(5,20)</f>
        <v>14</v>
      </c>
      <c r="O642" t="str">
        <f>_xlfn.CONCAT(tClientes[[#This Row],[city]],","," ",tClientes[[#This Row],[state]])</f>
        <v>Springfield, Massachusetts</v>
      </c>
      <c r="P642" s="4">
        <f>IF(ISBLANK(tClientes[[#This Row],[age]]),AVERAGE(Edad),tClientes[[#This Row],[age]])</f>
        <v>30</v>
      </c>
      <c r="Q642" t="str">
        <f>+UPPER(tClientes[[#This Row],[preferred_channel]])</f>
        <v>IN-STORE</v>
      </c>
    </row>
    <row r="643" spans="1:17" x14ac:dyDescent="0.3">
      <c r="A643" t="s">
        <v>3226</v>
      </c>
      <c r="B643" t="str">
        <f t="shared" ca="1" si="20"/>
        <v>Cliente-643-17</v>
      </c>
      <c r="C643" s="5" t="s">
        <v>3227</v>
      </c>
      <c r="D643">
        <v>55</v>
      </c>
      <c r="E643" t="s">
        <v>30</v>
      </c>
      <c r="F643" s="5" t="s">
        <v>3228</v>
      </c>
      <c r="G643" s="3" t="s">
        <v>3229</v>
      </c>
      <c r="H643" s="5" t="s">
        <v>3230</v>
      </c>
      <c r="I643" s="5" t="s">
        <v>539</v>
      </c>
      <c r="J643" s="5" t="s">
        <v>57</v>
      </c>
      <c r="K643" s="5">
        <v>57505</v>
      </c>
      <c r="L643" s="10">
        <v>45064</v>
      </c>
      <c r="M643" s="5" t="s">
        <v>36</v>
      </c>
      <c r="N643">
        <f t="shared" ca="1" si="21"/>
        <v>14</v>
      </c>
      <c r="O643" t="str">
        <f>_xlfn.CONCAT(tClientes[[#This Row],[city]],","," ",tClientes[[#This Row],[state]])</f>
        <v>Los Angeles, California</v>
      </c>
      <c r="P643" s="4">
        <f>IF(ISBLANK(tClientes[[#This Row],[age]]),AVERAGE(Edad),tClientes[[#This Row],[age]])</f>
        <v>55</v>
      </c>
      <c r="Q643" t="str">
        <f>+UPPER(tClientes[[#This Row],[preferred_channel]])</f>
        <v>ONLINE</v>
      </c>
    </row>
    <row r="644" spans="1:17" x14ac:dyDescent="0.3">
      <c r="A644" t="s">
        <v>3231</v>
      </c>
      <c r="B644" t="str">
        <f t="shared" ca="1" si="20"/>
        <v>Cliente-644-20</v>
      </c>
      <c r="C644" s="5" t="s">
        <v>3232</v>
      </c>
      <c r="D644">
        <v>31</v>
      </c>
      <c r="E644" t="s">
        <v>30</v>
      </c>
      <c r="F644" s="5" t="s">
        <v>3233</v>
      </c>
      <c r="G644" s="3" t="s">
        <v>3234</v>
      </c>
      <c r="H644" s="5" t="s">
        <v>3235</v>
      </c>
      <c r="I644" s="5" t="s">
        <v>571</v>
      </c>
      <c r="J644" s="5" t="s">
        <v>57</v>
      </c>
      <c r="K644" s="5">
        <v>48935</v>
      </c>
      <c r="L644" s="10">
        <v>44640</v>
      </c>
      <c r="M644" s="5" t="s">
        <v>43</v>
      </c>
      <c r="N644">
        <f t="shared" ca="1" si="21"/>
        <v>11</v>
      </c>
      <c r="O644" t="str">
        <f>_xlfn.CONCAT(tClientes[[#This Row],[city]],","," ",tClientes[[#This Row],[state]])</f>
        <v>San Jose, California</v>
      </c>
      <c r="P644" s="4">
        <f>IF(ISBLANK(tClientes[[#This Row],[age]]),AVERAGE(Edad),tClientes[[#This Row],[age]])</f>
        <v>31</v>
      </c>
      <c r="Q644" t="str">
        <f>+UPPER(tClientes[[#This Row],[preferred_channel]])</f>
        <v>BOTH</v>
      </c>
    </row>
    <row r="645" spans="1:17" x14ac:dyDescent="0.3">
      <c r="A645" t="s">
        <v>3236</v>
      </c>
      <c r="B645" t="str">
        <f t="shared" ca="1" si="20"/>
        <v>Cliente-645-12</v>
      </c>
      <c r="C645" s="5" t="s">
        <v>3237</v>
      </c>
      <c r="D645">
        <v>18</v>
      </c>
      <c r="E645" t="s">
        <v>14</v>
      </c>
      <c r="F645" s="5" t="s">
        <v>3238</v>
      </c>
      <c r="G645" s="3" t="s">
        <v>3239</v>
      </c>
      <c r="H645" s="5" t="s">
        <v>3240</v>
      </c>
      <c r="I645" s="5" t="s">
        <v>297</v>
      </c>
      <c r="J645" s="5" t="s">
        <v>94</v>
      </c>
      <c r="K645" s="5">
        <v>41214</v>
      </c>
      <c r="L645" s="10">
        <v>45219</v>
      </c>
      <c r="M645" s="5" t="s">
        <v>36</v>
      </c>
      <c r="N645">
        <f t="shared" ca="1" si="21"/>
        <v>20</v>
      </c>
      <c r="O645" t="str">
        <f>_xlfn.CONCAT(tClientes[[#This Row],[city]],","," ",tClientes[[#This Row],[state]])</f>
        <v>Cincinnati, Ohio</v>
      </c>
      <c r="P645" s="4">
        <f>IF(ISBLANK(tClientes[[#This Row],[age]]),AVERAGE(Edad),tClientes[[#This Row],[age]])</f>
        <v>18</v>
      </c>
      <c r="Q645" t="str">
        <f>+UPPER(tClientes[[#This Row],[preferred_channel]])</f>
        <v>ONLINE</v>
      </c>
    </row>
    <row r="646" spans="1:17" x14ac:dyDescent="0.3">
      <c r="A646" t="s">
        <v>3241</v>
      </c>
      <c r="B646" t="str">
        <f t="shared" ca="1" si="20"/>
        <v>Cliente-646-1</v>
      </c>
      <c r="C646" s="5" t="s">
        <v>3242</v>
      </c>
      <c r="D646">
        <v>32</v>
      </c>
      <c r="E646" t="s">
        <v>30</v>
      </c>
      <c r="F646" s="5" t="s">
        <v>3243</v>
      </c>
      <c r="G646" s="3" t="s">
        <v>3244</v>
      </c>
      <c r="H646" s="5" t="s">
        <v>3245</v>
      </c>
      <c r="I646" s="5" t="s">
        <v>240</v>
      </c>
      <c r="J646" s="5" t="s">
        <v>50</v>
      </c>
      <c r="K646" s="5">
        <v>26175</v>
      </c>
      <c r="L646" s="10">
        <v>44121</v>
      </c>
      <c r="M646" s="5" t="s">
        <v>36</v>
      </c>
      <c r="N646">
        <f t="shared" ca="1" si="21"/>
        <v>12</v>
      </c>
      <c r="O646" t="str">
        <f>_xlfn.CONCAT(tClientes[[#This Row],[city]],","," ",tClientes[[#This Row],[state]])</f>
        <v>Savannah, Georgia</v>
      </c>
      <c r="P646" s="4">
        <f>IF(ISBLANK(tClientes[[#This Row],[age]]),AVERAGE(Edad),tClientes[[#This Row],[age]])</f>
        <v>32</v>
      </c>
      <c r="Q646" t="str">
        <f>+UPPER(tClientes[[#This Row],[preferred_channel]])</f>
        <v>ONLINE</v>
      </c>
    </row>
    <row r="647" spans="1:17" x14ac:dyDescent="0.3">
      <c r="A647" t="s">
        <v>3246</v>
      </c>
      <c r="B647" t="str">
        <f t="shared" ca="1" si="20"/>
        <v>Cliente-647-3</v>
      </c>
      <c r="C647" s="5" t="s">
        <v>3247</v>
      </c>
      <c r="D647">
        <v>31</v>
      </c>
      <c r="E647" t="s">
        <v>14</v>
      </c>
      <c r="F647" s="5" t="s">
        <v>3248</v>
      </c>
      <c r="G647" s="3" t="s">
        <v>3249</v>
      </c>
      <c r="H647" s="5" t="s">
        <v>3250</v>
      </c>
      <c r="I647" s="5" t="s">
        <v>56</v>
      </c>
      <c r="J647" s="5" t="s">
        <v>57</v>
      </c>
      <c r="K647" s="5">
        <v>45815</v>
      </c>
      <c r="L647" s="10">
        <v>44911</v>
      </c>
      <c r="M647" s="5" t="s">
        <v>27</v>
      </c>
      <c r="N647">
        <f t="shared" ca="1" si="21"/>
        <v>17</v>
      </c>
      <c r="O647" t="str">
        <f>_xlfn.CONCAT(tClientes[[#This Row],[city]],","," ",tClientes[[#This Row],[state]])</f>
        <v>San Francisco, California</v>
      </c>
      <c r="P647" s="4">
        <f>IF(ISBLANK(tClientes[[#This Row],[age]]),AVERAGE(Edad),tClientes[[#This Row],[age]])</f>
        <v>31</v>
      </c>
      <c r="Q647" t="str">
        <f>+UPPER(tClientes[[#This Row],[preferred_channel]])</f>
        <v>IN-STORE</v>
      </c>
    </row>
    <row r="648" spans="1:17" x14ac:dyDescent="0.3">
      <c r="A648" t="s">
        <v>3251</v>
      </c>
      <c r="B648" t="str">
        <f t="shared" ca="1" si="20"/>
        <v>Cliente-648-18</v>
      </c>
      <c r="C648" s="5" t="s">
        <v>3252</v>
      </c>
      <c r="D648">
        <v>18</v>
      </c>
      <c r="E648" t="s">
        <v>30</v>
      </c>
      <c r="F648" s="5" t="s">
        <v>3253</v>
      </c>
      <c r="G648" s="3" t="s">
        <v>3254</v>
      </c>
      <c r="H648" s="5" t="s">
        <v>3255</v>
      </c>
      <c r="I648" s="5" t="s">
        <v>107</v>
      </c>
      <c r="J648" s="5" t="s">
        <v>50</v>
      </c>
      <c r="K648" s="5">
        <v>26297</v>
      </c>
      <c r="L648" s="10">
        <v>44130</v>
      </c>
      <c r="M648" s="5" t="s">
        <v>36</v>
      </c>
      <c r="N648">
        <f t="shared" ca="1" si="21"/>
        <v>17</v>
      </c>
      <c r="O648" t="str">
        <f>_xlfn.CONCAT(tClientes[[#This Row],[city]],","," ",tClientes[[#This Row],[state]])</f>
        <v>Macon, Georgia</v>
      </c>
      <c r="P648" s="4">
        <f>IF(ISBLANK(tClientes[[#This Row],[age]]),AVERAGE(Edad),tClientes[[#This Row],[age]])</f>
        <v>18</v>
      </c>
      <c r="Q648" t="str">
        <f>+UPPER(tClientes[[#This Row],[preferred_channel]])</f>
        <v>ONLINE</v>
      </c>
    </row>
    <row r="649" spans="1:17" x14ac:dyDescent="0.3">
      <c r="A649" t="s">
        <v>3256</v>
      </c>
      <c r="B649" t="str">
        <f t="shared" ca="1" si="20"/>
        <v>Cliente-649-15</v>
      </c>
      <c r="C649" s="5" t="s">
        <v>3257</v>
      </c>
      <c r="D649">
        <v>34</v>
      </c>
      <c r="E649" t="s">
        <v>14</v>
      </c>
      <c r="F649" s="5" t="s">
        <v>3258</v>
      </c>
      <c r="G649" s="3" t="s">
        <v>3259</v>
      </c>
      <c r="H649" s="5" t="s">
        <v>3260</v>
      </c>
      <c r="I649" s="5" t="s">
        <v>433</v>
      </c>
      <c r="J649" s="5" t="s">
        <v>140</v>
      </c>
      <c r="K649" s="5">
        <v>46852</v>
      </c>
      <c r="L649" s="10">
        <v>45330</v>
      </c>
      <c r="M649" s="5" t="s">
        <v>36</v>
      </c>
      <c r="N649">
        <f t="shared" ca="1" si="21"/>
        <v>5</v>
      </c>
      <c r="O649" t="str">
        <f>_xlfn.CONCAT(tClientes[[#This Row],[city]],","," ",tClientes[[#This Row],[state]])</f>
        <v>Tampa, Florida</v>
      </c>
      <c r="P649" s="4">
        <f>IF(ISBLANK(tClientes[[#This Row],[age]]),AVERAGE(Edad),tClientes[[#This Row],[age]])</f>
        <v>34</v>
      </c>
      <c r="Q649" t="str">
        <f>+UPPER(tClientes[[#This Row],[preferred_channel]])</f>
        <v>ONLINE</v>
      </c>
    </row>
    <row r="650" spans="1:17" x14ac:dyDescent="0.3">
      <c r="A650" t="s">
        <v>3261</v>
      </c>
      <c r="B650" t="str">
        <f t="shared" ca="1" si="20"/>
        <v>Cliente-650-7</v>
      </c>
      <c r="C650" s="5" t="s">
        <v>3262</v>
      </c>
      <c r="D650">
        <v>32</v>
      </c>
      <c r="E650" t="s">
        <v>14</v>
      </c>
      <c r="F650" s="5" t="s">
        <v>3263</v>
      </c>
      <c r="G650" s="3" t="s">
        <v>3264</v>
      </c>
      <c r="H650" s="5" t="s">
        <v>3265</v>
      </c>
      <c r="I650" s="5" t="s">
        <v>760</v>
      </c>
      <c r="J650" s="5" t="s">
        <v>147</v>
      </c>
      <c r="K650" s="5">
        <v>92252</v>
      </c>
      <c r="L650" s="10">
        <v>45142</v>
      </c>
      <c r="M650" s="5" t="s">
        <v>43</v>
      </c>
      <c r="N650">
        <f t="shared" ca="1" si="21"/>
        <v>13</v>
      </c>
      <c r="O650" t="str">
        <f>_xlfn.CONCAT(tClientes[[#This Row],[city]],","," ",tClientes[[#This Row],[state]])</f>
        <v>Worcester, Massachusetts</v>
      </c>
      <c r="P650" s="4">
        <f>IF(ISBLANK(tClientes[[#This Row],[age]]),AVERAGE(Edad),tClientes[[#This Row],[age]])</f>
        <v>32</v>
      </c>
      <c r="Q650" t="str">
        <f>+UPPER(tClientes[[#This Row],[preferred_channel]])</f>
        <v>BOTH</v>
      </c>
    </row>
    <row r="651" spans="1:17" x14ac:dyDescent="0.3">
      <c r="A651" t="s">
        <v>3266</v>
      </c>
      <c r="B651" t="str">
        <f t="shared" ca="1" si="20"/>
        <v>Cliente-651-4</v>
      </c>
      <c r="C651" s="5" t="s">
        <v>3267</v>
      </c>
      <c r="D651">
        <v>43</v>
      </c>
      <c r="E651" t="s">
        <v>14</v>
      </c>
      <c r="F651" s="5" t="s">
        <v>3268</v>
      </c>
      <c r="G651" s="3" t="s">
        <v>3269</v>
      </c>
      <c r="H651" s="5" t="s">
        <v>3270</v>
      </c>
      <c r="I651" s="5" t="s">
        <v>969</v>
      </c>
      <c r="J651" s="5" t="s">
        <v>128</v>
      </c>
      <c r="K651" s="5">
        <v>29001</v>
      </c>
      <c r="L651" s="10">
        <v>44298</v>
      </c>
      <c r="M651" s="5" t="s">
        <v>43</v>
      </c>
      <c r="N651">
        <f t="shared" ca="1" si="21"/>
        <v>14</v>
      </c>
      <c r="O651" t="str">
        <f>_xlfn.CONCAT(tClientes[[#This Row],[city]],","," ",tClientes[[#This Row],[state]])</f>
        <v>Rockford, Illinois</v>
      </c>
      <c r="P651" s="4">
        <f>IF(ISBLANK(tClientes[[#This Row],[age]]),AVERAGE(Edad),tClientes[[#This Row],[age]])</f>
        <v>43</v>
      </c>
      <c r="Q651" t="str">
        <f>+UPPER(tClientes[[#This Row],[preferred_channel]])</f>
        <v>BOTH</v>
      </c>
    </row>
    <row r="652" spans="1:17" x14ac:dyDescent="0.3">
      <c r="A652" t="s">
        <v>3271</v>
      </c>
      <c r="B652" t="str">
        <f t="shared" ca="1" si="20"/>
        <v>Cliente-652-3</v>
      </c>
      <c r="C652" s="5" t="s">
        <v>3272</v>
      </c>
      <c r="D652">
        <v>57</v>
      </c>
      <c r="E652" t="s">
        <v>14</v>
      </c>
      <c r="F652" s="5" t="s">
        <v>3273</v>
      </c>
      <c r="G652" s="3" t="s">
        <v>3274</v>
      </c>
      <c r="H652" s="5" t="s">
        <v>3275</v>
      </c>
      <c r="I652" s="5" t="s">
        <v>56</v>
      </c>
      <c r="J652" s="5" t="s">
        <v>57</v>
      </c>
      <c r="K652" s="5">
        <v>17913</v>
      </c>
      <c r="L652" s="10">
        <v>45635</v>
      </c>
      <c r="M652" s="5" t="s">
        <v>36</v>
      </c>
      <c r="N652">
        <f t="shared" ca="1" si="21"/>
        <v>11</v>
      </c>
      <c r="O652" t="str">
        <f>_xlfn.CONCAT(tClientes[[#This Row],[city]],","," ",tClientes[[#This Row],[state]])</f>
        <v>San Francisco, California</v>
      </c>
      <c r="P652" s="4">
        <f>IF(ISBLANK(tClientes[[#This Row],[age]]),AVERAGE(Edad),tClientes[[#This Row],[age]])</f>
        <v>57</v>
      </c>
      <c r="Q652" t="str">
        <f>+UPPER(tClientes[[#This Row],[preferred_channel]])</f>
        <v>ONLINE</v>
      </c>
    </row>
    <row r="653" spans="1:17" x14ac:dyDescent="0.3">
      <c r="A653" t="s">
        <v>3276</v>
      </c>
      <c r="B653" t="str">
        <f t="shared" ca="1" si="20"/>
        <v>Cliente-653-7</v>
      </c>
      <c r="C653" s="5" t="s">
        <v>3277</v>
      </c>
      <c r="D653">
        <v>48</v>
      </c>
      <c r="E653" t="s">
        <v>30</v>
      </c>
      <c r="F653" s="5" t="s">
        <v>3278</v>
      </c>
      <c r="G653" s="3" t="s">
        <v>3279</v>
      </c>
      <c r="H653" s="5" t="s">
        <v>3280</v>
      </c>
      <c r="I653" s="5" t="s">
        <v>847</v>
      </c>
      <c r="J653" s="5" t="s">
        <v>64</v>
      </c>
      <c r="K653" s="5">
        <v>74763</v>
      </c>
      <c r="L653" s="10">
        <v>44242</v>
      </c>
      <c r="M653" s="5" t="s">
        <v>27</v>
      </c>
      <c r="N653">
        <f t="shared" ca="1" si="21"/>
        <v>12</v>
      </c>
      <c r="O653" t="str">
        <f>_xlfn.CONCAT(tClientes[[#This Row],[city]],","," ",tClientes[[#This Row],[state]])</f>
        <v>Scottsdale, Arizona</v>
      </c>
      <c r="P653" s="4">
        <f>IF(ISBLANK(tClientes[[#This Row],[age]]),AVERAGE(Edad),tClientes[[#This Row],[age]])</f>
        <v>48</v>
      </c>
      <c r="Q653" t="str">
        <f>+UPPER(tClientes[[#This Row],[preferred_channel]])</f>
        <v>IN-STORE</v>
      </c>
    </row>
    <row r="654" spans="1:17" x14ac:dyDescent="0.3">
      <c r="A654" t="s">
        <v>3281</v>
      </c>
      <c r="B654" t="str">
        <f t="shared" ca="1" si="20"/>
        <v>Cliente-654-17</v>
      </c>
      <c r="C654" s="5" t="s">
        <v>3282</v>
      </c>
      <c r="D654">
        <v>31</v>
      </c>
      <c r="E654" t="s">
        <v>14</v>
      </c>
      <c r="F654" s="5" t="s">
        <v>3283</v>
      </c>
      <c r="G654" s="3" t="s">
        <v>3284</v>
      </c>
      <c r="H654" s="5" t="s">
        <v>3285</v>
      </c>
      <c r="I654" s="5" t="s">
        <v>18</v>
      </c>
      <c r="J654" s="5" t="s">
        <v>20</v>
      </c>
      <c r="K654" s="5">
        <v>67075</v>
      </c>
      <c r="L654" s="10">
        <v>45548</v>
      </c>
      <c r="M654" s="5" t="s">
        <v>43</v>
      </c>
      <c r="N654">
        <f t="shared" ca="1" si="21"/>
        <v>10</v>
      </c>
      <c r="O654" t="str">
        <f>_xlfn.CONCAT(tClientes[[#This Row],[city]],","," ",tClientes[[#This Row],[state]])</f>
        <v xml:space="preserve">Houston, </v>
      </c>
      <c r="P654" s="4">
        <f>IF(ISBLANK(tClientes[[#This Row],[age]]),AVERAGE(Edad),tClientes[[#This Row],[age]])</f>
        <v>31</v>
      </c>
      <c r="Q654" t="str">
        <f>+UPPER(tClientes[[#This Row],[preferred_channel]])</f>
        <v>BOTH</v>
      </c>
    </row>
    <row r="655" spans="1:17" x14ac:dyDescent="0.3">
      <c r="A655" t="s">
        <v>3286</v>
      </c>
      <c r="B655" t="str">
        <f t="shared" ca="1" si="20"/>
        <v>Cliente-655-16</v>
      </c>
      <c r="C655" s="5" t="s">
        <v>3287</v>
      </c>
      <c r="D655">
        <v>21</v>
      </c>
      <c r="E655" t="s">
        <v>30</v>
      </c>
      <c r="F655" s="5" t="s">
        <v>3288</v>
      </c>
      <c r="G655" s="3" t="s">
        <v>3289</v>
      </c>
      <c r="H655" s="5" t="s">
        <v>3290</v>
      </c>
      <c r="I655" s="5" t="s">
        <v>948</v>
      </c>
      <c r="J655" s="5" t="s">
        <v>128</v>
      </c>
      <c r="K655" s="5">
        <v>55700</v>
      </c>
      <c r="L655" s="10">
        <v>45342</v>
      </c>
      <c r="M655" s="5" t="s">
        <v>27</v>
      </c>
      <c r="N655">
        <f t="shared" ca="1" si="21"/>
        <v>18</v>
      </c>
      <c r="O655" t="str">
        <f>_xlfn.CONCAT(tClientes[[#This Row],[city]],","," ",tClientes[[#This Row],[state]])</f>
        <v>Peoria, Illinois</v>
      </c>
      <c r="P655" s="4">
        <f>IF(ISBLANK(tClientes[[#This Row],[age]]),AVERAGE(Edad),tClientes[[#This Row],[age]])</f>
        <v>21</v>
      </c>
      <c r="Q655" t="str">
        <f>+UPPER(tClientes[[#This Row],[preferred_channel]])</f>
        <v>IN-STORE</v>
      </c>
    </row>
    <row r="656" spans="1:17" x14ac:dyDescent="0.3">
      <c r="A656" t="s">
        <v>3291</v>
      </c>
      <c r="B656" t="str">
        <f t="shared" ca="1" si="20"/>
        <v>Cliente-656-4</v>
      </c>
      <c r="C656" s="5" t="s">
        <v>3292</v>
      </c>
      <c r="D656">
        <v>65</v>
      </c>
      <c r="E656" t="s">
        <v>14</v>
      </c>
      <c r="F656" s="5" t="s">
        <v>3293</v>
      </c>
      <c r="G656" s="3" t="s">
        <v>3294</v>
      </c>
      <c r="H656" s="5" t="s">
        <v>3295</v>
      </c>
      <c r="I656" s="5" t="s">
        <v>417</v>
      </c>
      <c r="J656" s="5" t="s">
        <v>35</v>
      </c>
      <c r="K656" s="5">
        <v>10177</v>
      </c>
      <c r="L656" s="10">
        <v>44999</v>
      </c>
      <c r="M656" s="5" t="s">
        <v>43</v>
      </c>
      <c r="N656">
        <f t="shared" ca="1" si="21"/>
        <v>16</v>
      </c>
      <c r="O656" t="str">
        <f>_xlfn.CONCAT(tClientes[[#This Row],[city]],","," ",tClientes[[#This Row],[state]])</f>
        <v>Flint, Michigan</v>
      </c>
      <c r="P656" s="4">
        <f>IF(ISBLANK(tClientes[[#This Row],[age]]),AVERAGE(Edad),tClientes[[#This Row],[age]])</f>
        <v>65</v>
      </c>
      <c r="Q656" t="str">
        <f>+UPPER(tClientes[[#This Row],[preferred_channel]])</f>
        <v>BOTH</v>
      </c>
    </row>
    <row r="657" spans="1:17" x14ac:dyDescent="0.3">
      <c r="A657" t="s">
        <v>3296</v>
      </c>
      <c r="B657" t="str">
        <f t="shared" ca="1" si="20"/>
        <v>Cliente-657-12</v>
      </c>
      <c r="C657" s="5" t="s">
        <v>3297</v>
      </c>
      <c r="D657">
        <v>35</v>
      </c>
      <c r="E657" t="s">
        <v>14</v>
      </c>
      <c r="F657" s="5" t="s">
        <v>3298</v>
      </c>
      <c r="G657" s="3" t="s">
        <v>3299</v>
      </c>
      <c r="H657" s="5" t="s">
        <v>3300</v>
      </c>
      <c r="I657" s="5" t="s">
        <v>705</v>
      </c>
      <c r="J657" s="5" t="s">
        <v>50</v>
      </c>
      <c r="K657" s="5">
        <v>27017</v>
      </c>
      <c r="L657" s="10">
        <v>45632</v>
      </c>
      <c r="M657" s="5" t="s">
        <v>36</v>
      </c>
      <c r="N657">
        <f t="shared" ca="1" si="21"/>
        <v>6</v>
      </c>
      <c r="O657" t="str">
        <f>_xlfn.CONCAT(tClientes[[#This Row],[city]],","," ",tClientes[[#This Row],[state]])</f>
        <v>Augusta, Georgia</v>
      </c>
      <c r="P657" s="4">
        <f>IF(ISBLANK(tClientes[[#This Row],[age]]),AVERAGE(Edad),tClientes[[#This Row],[age]])</f>
        <v>35</v>
      </c>
      <c r="Q657" t="str">
        <f>+UPPER(tClientes[[#This Row],[preferred_channel]])</f>
        <v>ONLINE</v>
      </c>
    </row>
    <row r="658" spans="1:17" x14ac:dyDescent="0.3">
      <c r="A658" t="s">
        <v>3301</v>
      </c>
      <c r="B658" t="str">
        <f t="shared" ca="1" si="20"/>
        <v>Cliente-658-5</v>
      </c>
      <c r="C658" s="5" t="s">
        <v>3302</v>
      </c>
      <c r="D658">
        <v>35</v>
      </c>
      <c r="E658" t="s">
        <v>14</v>
      </c>
      <c r="F658" s="5" t="s">
        <v>3303</v>
      </c>
      <c r="G658" s="3" t="s">
        <v>3304</v>
      </c>
      <c r="H658" s="5" t="s">
        <v>3305</v>
      </c>
      <c r="I658" s="5" t="s">
        <v>26</v>
      </c>
      <c r="J658" s="5" t="s">
        <v>19</v>
      </c>
      <c r="K658" s="5">
        <v>10663</v>
      </c>
      <c r="L658" s="10">
        <v>45514</v>
      </c>
      <c r="M658" s="5" t="s">
        <v>36</v>
      </c>
      <c r="N658">
        <f t="shared" ca="1" si="21"/>
        <v>16</v>
      </c>
      <c r="O658" t="str">
        <f>_xlfn.CONCAT(tClientes[[#This Row],[city]],","," ",tClientes[[#This Row],[state]])</f>
        <v>Austin, Texas</v>
      </c>
      <c r="P658" s="4">
        <f>IF(ISBLANK(tClientes[[#This Row],[age]]),AVERAGE(Edad),tClientes[[#This Row],[age]])</f>
        <v>35</v>
      </c>
      <c r="Q658" t="str">
        <f>+UPPER(tClientes[[#This Row],[preferred_channel]])</f>
        <v>ONLINE</v>
      </c>
    </row>
    <row r="659" spans="1:17" x14ac:dyDescent="0.3">
      <c r="A659" t="s">
        <v>3306</v>
      </c>
      <c r="B659" t="str">
        <f t="shared" ca="1" si="20"/>
        <v>Cliente-659-16</v>
      </c>
      <c r="C659" s="5" t="s">
        <v>3307</v>
      </c>
      <c r="D659">
        <v>34</v>
      </c>
      <c r="E659" t="s">
        <v>14</v>
      </c>
      <c r="F659" s="5" t="s">
        <v>3308</v>
      </c>
      <c r="G659" s="3" t="s">
        <v>3309</v>
      </c>
      <c r="H659" s="5" t="s">
        <v>3310</v>
      </c>
      <c r="I659" s="5" t="s">
        <v>326</v>
      </c>
      <c r="J659" s="5" t="s">
        <v>140</v>
      </c>
      <c r="K659" s="5">
        <v>48806</v>
      </c>
      <c r="L659" s="10">
        <v>44348</v>
      </c>
      <c r="M659" s="5" t="s">
        <v>27</v>
      </c>
      <c r="N659">
        <f t="shared" ca="1" si="21"/>
        <v>20</v>
      </c>
      <c r="O659" t="str">
        <f>_xlfn.CONCAT(tClientes[[#This Row],[city]],","," ",tClientes[[#This Row],[state]])</f>
        <v>Tallahassee, Florida</v>
      </c>
      <c r="P659" s="4">
        <f>IF(ISBLANK(tClientes[[#This Row],[age]]),AVERAGE(Edad),tClientes[[#This Row],[age]])</f>
        <v>34</v>
      </c>
      <c r="Q659" t="str">
        <f>+UPPER(tClientes[[#This Row],[preferred_channel]])</f>
        <v>IN-STORE</v>
      </c>
    </row>
    <row r="660" spans="1:17" x14ac:dyDescent="0.3">
      <c r="A660" t="s">
        <v>3311</v>
      </c>
      <c r="B660" t="str">
        <f t="shared" ca="1" si="20"/>
        <v>Cliente-660-20</v>
      </c>
      <c r="C660" s="5" t="s">
        <v>3312</v>
      </c>
      <c r="D660">
        <v>37</v>
      </c>
      <c r="E660" t="s">
        <v>14</v>
      </c>
      <c r="F660" s="5" t="s">
        <v>3313</v>
      </c>
      <c r="G660" s="3" t="s">
        <v>3314</v>
      </c>
      <c r="H660" s="5" t="s">
        <v>3315</v>
      </c>
      <c r="I660" s="5" t="s">
        <v>26</v>
      </c>
      <c r="J660" s="5" t="s">
        <v>19</v>
      </c>
      <c r="L660" s="10">
        <v>45511</v>
      </c>
      <c r="M660" s="5" t="s">
        <v>36</v>
      </c>
      <c r="N660">
        <f t="shared" ca="1" si="21"/>
        <v>9</v>
      </c>
      <c r="O660" t="str">
        <f>_xlfn.CONCAT(tClientes[[#This Row],[city]],","," ",tClientes[[#This Row],[state]])</f>
        <v>Austin, Texas</v>
      </c>
      <c r="P660" s="4">
        <f>IF(ISBLANK(tClientes[[#This Row],[age]]),AVERAGE(Edad),tClientes[[#This Row],[age]])</f>
        <v>37</v>
      </c>
      <c r="Q660" t="str">
        <f>+UPPER(tClientes[[#This Row],[preferred_channel]])</f>
        <v>ONLINE</v>
      </c>
    </row>
    <row r="661" spans="1:17" x14ac:dyDescent="0.3">
      <c r="A661" t="s">
        <v>3316</v>
      </c>
      <c r="B661" t="str">
        <f t="shared" ca="1" si="20"/>
        <v>Cliente-661-14</v>
      </c>
      <c r="C661" s="5" t="s">
        <v>3317</v>
      </c>
      <c r="D661">
        <v>33</v>
      </c>
      <c r="E661" t="s">
        <v>30</v>
      </c>
      <c r="F661" s="5" t="s">
        <v>3318</v>
      </c>
      <c r="G661" s="3" t="s">
        <v>3319</v>
      </c>
      <c r="H661" s="5" t="s">
        <v>3320</v>
      </c>
      <c r="I661" s="5" t="s">
        <v>169</v>
      </c>
      <c r="J661" s="5" t="s">
        <v>140</v>
      </c>
      <c r="K661" s="5">
        <v>508</v>
      </c>
      <c r="L661" s="10">
        <v>45507</v>
      </c>
      <c r="M661" s="5" t="s">
        <v>36</v>
      </c>
      <c r="N661">
        <f t="shared" ca="1" si="21"/>
        <v>14</v>
      </c>
      <c r="O661" t="str">
        <f>_xlfn.CONCAT(tClientes[[#This Row],[city]],","," ",tClientes[[#This Row],[state]])</f>
        <v>Orlando, Florida</v>
      </c>
      <c r="P661" s="4">
        <f>IF(ISBLANK(tClientes[[#This Row],[age]]),AVERAGE(Edad),tClientes[[#This Row],[age]])</f>
        <v>33</v>
      </c>
      <c r="Q661" t="str">
        <f>+UPPER(tClientes[[#This Row],[preferred_channel]])</f>
        <v>ONLINE</v>
      </c>
    </row>
    <row r="662" spans="1:17" x14ac:dyDescent="0.3">
      <c r="A662" t="s">
        <v>3321</v>
      </c>
      <c r="B662" t="str">
        <f t="shared" ca="1" si="20"/>
        <v>Cliente-662-14</v>
      </c>
      <c r="C662" s="5" t="s">
        <v>3322</v>
      </c>
      <c r="D662">
        <v>28</v>
      </c>
      <c r="E662" t="s">
        <v>30</v>
      </c>
      <c r="F662" s="5" t="s">
        <v>3323</v>
      </c>
      <c r="G662" s="3" t="s">
        <v>3324</v>
      </c>
      <c r="H662" s="5" t="s">
        <v>3325</v>
      </c>
      <c r="I662" s="5" t="s">
        <v>291</v>
      </c>
      <c r="J662" s="5" t="s">
        <v>195</v>
      </c>
      <c r="K662" s="5">
        <v>32006</v>
      </c>
      <c r="L662" s="10">
        <v>44628</v>
      </c>
      <c r="M662" s="5" t="s">
        <v>43</v>
      </c>
      <c r="N662">
        <f t="shared" ca="1" si="21"/>
        <v>12</v>
      </c>
      <c r="O662" t="str">
        <f>_xlfn.CONCAT(tClientes[[#This Row],[city]],","," ",tClientes[[#This Row],[state]])</f>
        <v>Charlotte, North Carolina</v>
      </c>
      <c r="P662" s="4">
        <f>IF(ISBLANK(tClientes[[#This Row],[age]]),AVERAGE(Edad),tClientes[[#This Row],[age]])</f>
        <v>28</v>
      </c>
      <c r="Q662" t="str">
        <f>+UPPER(tClientes[[#This Row],[preferred_channel]])</f>
        <v>BOTH</v>
      </c>
    </row>
    <row r="663" spans="1:17" x14ac:dyDescent="0.3">
      <c r="A663" t="s">
        <v>3326</v>
      </c>
      <c r="B663" t="str">
        <f t="shared" ca="1" si="20"/>
        <v>Cliente-663-1</v>
      </c>
      <c r="C663" s="5" t="s">
        <v>3327</v>
      </c>
      <c r="D663">
        <v>28</v>
      </c>
      <c r="E663" t="s">
        <v>30</v>
      </c>
      <c r="F663" s="5" t="s">
        <v>3328</v>
      </c>
      <c r="G663" s="3" t="s">
        <v>3329</v>
      </c>
      <c r="H663" s="5" t="s">
        <v>3330</v>
      </c>
      <c r="I663" s="5" t="s">
        <v>121</v>
      </c>
      <c r="J663" s="5" t="s">
        <v>57</v>
      </c>
      <c r="K663" s="5">
        <v>14815</v>
      </c>
      <c r="L663" s="10">
        <v>45534</v>
      </c>
      <c r="M663" s="5" t="s">
        <v>27</v>
      </c>
      <c r="N663">
        <f t="shared" ca="1" si="21"/>
        <v>17</v>
      </c>
      <c r="O663" t="str">
        <f>_xlfn.CONCAT(tClientes[[#This Row],[city]],","," ",tClientes[[#This Row],[state]])</f>
        <v>Sacramento, California</v>
      </c>
      <c r="P663" s="4">
        <f>IF(ISBLANK(tClientes[[#This Row],[age]]),AVERAGE(Edad),tClientes[[#This Row],[age]])</f>
        <v>28</v>
      </c>
      <c r="Q663" t="str">
        <f>+UPPER(tClientes[[#This Row],[preferred_channel]])</f>
        <v>IN-STORE</v>
      </c>
    </row>
    <row r="664" spans="1:17" x14ac:dyDescent="0.3">
      <c r="A664" t="s">
        <v>3331</v>
      </c>
      <c r="B664" t="str">
        <f t="shared" ca="1" si="20"/>
        <v>Cliente-664-8</v>
      </c>
      <c r="C664" s="5" t="s">
        <v>3332</v>
      </c>
      <c r="D664">
        <v>34</v>
      </c>
      <c r="E664" t="s">
        <v>14</v>
      </c>
      <c r="F664" s="5" t="s">
        <v>3333</v>
      </c>
      <c r="G664" s="3" t="s">
        <v>3334</v>
      </c>
      <c r="H664" s="5" t="s">
        <v>3335</v>
      </c>
      <c r="I664" s="5" t="s">
        <v>315</v>
      </c>
      <c r="J664" s="5" t="s">
        <v>76</v>
      </c>
      <c r="K664" s="5">
        <v>92136</v>
      </c>
      <c r="L664" s="10">
        <v>45699</v>
      </c>
      <c r="M664" s="5" t="s">
        <v>36</v>
      </c>
      <c r="N664">
        <f t="shared" ca="1" si="21"/>
        <v>10</v>
      </c>
      <c r="O664" t="str">
        <f>_xlfn.CONCAT(tClientes[[#This Row],[city]],","," ",tClientes[[#This Row],[state]])</f>
        <v>Albany, New York</v>
      </c>
      <c r="P664" s="4">
        <f>IF(ISBLANK(tClientes[[#This Row],[age]]),AVERAGE(Edad),tClientes[[#This Row],[age]])</f>
        <v>34</v>
      </c>
      <c r="Q664" t="str">
        <f>+UPPER(tClientes[[#This Row],[preferred_channel]])</f>
        <v>ONLINE</v>
      </c>
    </row>
    <row r="665" spans="1:17" x14ac:dyDescent="0.3">
      <c r="A665" t="s">
        <v>3336</v>
      </c>
      <c r="B665" t="str">
        <f t="shared" ca="1" si="20"/>
        <v>Cliente-665-5</v>
      </c>
      <c r="C665" s="5" t="s">
        <v>3337</v>
      </c>
      <c r="D665">
        <v>28</v>
      </c>
      <c r="E665" t="s">
        <v>30</v>
      </c>
      <c r="F665" s="5" t="s">
        <v>3338</v>
      </c>
      <c r="G665" s="3" t="s">
        <v>3339</v>
      </c>
      <c r="H665" s="5" t="s">
        <v>3340</v>
      </c>
      <c r="I665" s="5" t="s">
        <v>539</v>
      </c>
      <c r="J665" s="5" t="s">
        <v>57</v>
      </c>
      <c r="K665" s="5">
        <v>9770</v>
      </c>
      <c r="L665" s="10">
        <v>44522</v>
      </c>
      <c r="M665" s="5" t="s">
        <v>43</v>
      </c>
      <c r="N665">
        <f t="shared" ca="1" si="21"/>
        <v>8</v>
      </c>
      <c r="O665" t="str">
        <f>_xlfn.CONCAT(tClientes[[#This Row],[city]],","," ",tClientes[[#This Row],[state]])</f>
        <v>Los Angeles, California</v>
      </c>
      <c r="P665" s="4">
        <f>IF(ISBLANK(tClientes[[#This Row],[age]]),AVERAGE(Edad),tClientes[[#This Row],[age]])</f>
        <v>28</v>
      </c>
      <c r="Q665" t="str">
        <f>+UPPER(tClientes[[#This Row],[preferred_channel]])</f>
        <v>BOTH</v>
      </c>
    </row>
    <row r="666" spans="1:17" x14ac:dyDescent="0.3">
      <c r="A666" t="s">
        <v>3341</v>
      </c>
      <c r="B666" t="str">
        <f t="shared" ca="1" si="20"/>
        <v>Cliente-666-18</v>
      </c>
      <c r="C666" s="5" t="s">
        <v>3342</v>
      </c>
      <c r="D666">
        <v>26</v>
      </c>
      <c r="E666" t="s">
        <v>30</v>
      </c>
      <c r="F666" s="5" t="s">
        <v>3343</v>
      </c>
      <c r="G666" s="3" t="s">
        <v>3344</v>
      </c>
      <c r="H666" s="5" t="s">
        <v>3345</v>
      </c>
      <c r="I666" s="5" t="s">
        <v>82</v>
      </c>
      <c r="J666" s="5" t="s">
        <v>76</v>
      </c>
      <c r="K666" s="5">
        <v>98193</v>
      </c>
      <c r="L666" s="10">
        <v>44965</v>
      </c>
      <c r="M666" s="5" t="s">
        <v>43</v>
      </c>
      <c r="N666">
        <f t="shared" ca="1" si="21"/>
        <v>11</v>
      </c>
      <c r="O666" t="str">
        <f>_xlfn.CONCAT(tClientes[[#This Row],[city]],","," ",tClientes[[#This Row],[state]])</f>
        <v>Syracuse, New York</v>
      </c>
      <c r="P666" s="4">
        <f>IF(ISBLANK(tClientes[[#This Row],[age]]),AVERAGE(Edad),tClientes[[#This Row],[age]])</f>
        <v>26</v>
      </c>
      <c r="Q666" t="str">
        <f>+UPPER(tClientes[[#This Row],[preferred_channel]])</f>
        <v>BOTH</v>
      </c>
    </row>
    <row r="667" spans="1:17" x14ac:dyDescent="0.3">
      <c r="A667" t="s">
        <v>3346</v>
      </c>
      <c r="B667" t="str">
        <f t="shared" ca="1" si="20"/>
        <v>Cliente-667-19</v>
      </c>
      <c r="C667" s="5" t="s">
        <v>3347</v>
      </c>
      <c r="E667" t="s">
        <v>30</v>
      </c>
      <c r="F667" s="5" t="s">
        <v>3348</v>
      </c>
      <c r="G667" s="3" t="s">
        <v>20</v>
      </c>
      <c r="H667" s="5" t="s">
        <v>3349</v>
      </c>
      <c r="I667" s="5" t="s">
        <v>499</v>
      </c>
      <c r="J667" s="5" t="s">
        <v>35</v>
      </c>
      <c r="K667" s="5">
        <v>47700</v>
      </c>
      <c r="L667" s="10">
        <v>45575</v>
      </c>
      <c r="M667" s="5" t="s">
        <v>36</v>
      </c>
      <c r="N667">
        <f t="shared" ca="1" si="21"/>
        <v>7</v>
      </c>
      <c r="O667" t="str">
        <f>_xlfn.CONCAT(tClientes[[#This Row],[city]],","," ",tClientes[[#This Row],[state]])</f>
        <v>Lansing, Michigan</v>
      </c>
      <c r="P667" s="4">
        <f>IF(ISBLANK(tClientes[[#This Row],[age]]),AVERAGE(Edad),tClientes[[#This Row],[age]])</f>
        <v>35.039675945159949</v>
      </c>
      <c r="Q667" t="str">
        <f>+UPPER(tClientes[[#This Row],[preferred_channel]])</f>
        <v>ONLINE</v>
      </c>
    </row>
    <row r="668" spans="1:17" x14ac:dyDescent="0.3">
      <c r="A668" t="s">
        <v>3350</v>
      </c>
      <c r="B668" t="str">
        <f t="shared" ca="1" si="20"/>
        <v>Cliente-668-14</v>
      </c>
      <c r="C668" s="5" t="s">
        <v>3351</v>
      </c>
      <c r="D668">
        <v>31</v>
      </c>
      <c r="E668" t="s">
        <v>30</v>
      </c>
      <c r="F668" s="5" t="s">
        <v>3352</v>
      </c>
      <c r="G668" s="3" t="s">
        <v>3353</v>
      </c>
      <c r="H668" s="5" t="s">
        <v>3354</v>
      </c>
      <c r="I668" s="5" t="s">
        <v>188</v>
      </c>
      <c r="J668" s="5" t="s">
        <v>76</v>
      </c>
      <c r="K668" s="5">
        <v>12920</v>
      </c>
      <c r="L668" s="10">
        <v>44538</v>
      </c>
      <c r="M668" s="5" t="s">
        <v>43</v>
      </c>
      <c r="N668">
        <f t="shared" ca="1" si="21"/>
        <v>13</v>
      </c>
      <c r="O668" t="str">
        <f>_xlfn.CONCAT(tClientes[[#This Row],[city]],","," ",tClientes[[#This Row],[state]])</f>
        <v>Buffalo, New York</v>
      </c>
      <c r="P668" s="4">
        <f>IF(ISBLANK(tClientes[[#This Row],[age]]),AVERAGE(Edad),tClientes[[#This Row],[age]])</f>
        <v>31</v>
      </c>
      <c r="Q668" t="str">
        <f>+UPPER(tClientes[[#This Row],[preferred_channel]])</f>
        <v>BOTH</v>
      </c>
    </row>
    <row r="669" spans="1:17" x14ac:dyDescent="0.3">
      <c r="A669" t="s">
        <v>3355</v>
      </c>
      <c r="B669" t="str">
        <f t="shared" ca="1" si="20"/>
        <v>Cliente-669-8</v>
      </c>
      <c r="C669" s="5" t="s">
        <v>3356</v>
      </c>
      <c r="D669">
        <v>53</v>
      </c>
      <c r="E669" t="s">
        <v>30</v>
      </c>
      <c r="F669" s="5" t="s">
        <v>3357</v>
      </c>
      <c r="G669" s="3" t="s">
        <v>3358</v>
      </c>
      <c r="H669" s="5" t="s">
        <v>3359</v>
      </c>
      <c r="I669" s="5" t="s">
        <v>82</v>
      </c>
      <c r="J669" s="5" t="s">
        <v>76</v>
      </c>
      <c r="K669" s="5">
        <v>1887</v>
      </c>
      <c r="L669" s="10">
        <v>44843</v>
      </c>
      <c r="M669" s="5" t="s">
        <v>43</v>
      </c>
      <c r="N669">
        <f t="shared" ca="1" si="21"/>
        <v>19</v>
      </c>
      <c r="O669" t="str">
        <f>_xlfn.CONCAT(tClientes[[#This Row],[city]],","," ",tClientes[[#This Row],[state]])</f>
        <v>Syracuse, New York</v>
      </c>
      <c r="P669" s="4">
        <f>IF(ISBLANK(tClientes[[#This Row],[age]]),AVERAGE(Edad),tClientes[[#This Row],[age]])</f>
        <v>53</v>
      </c>
      <c r="Q669" t="str">
        <f>+UPPER(tClientes[[#This Row],[preferred_channel]])</f>
        <v>BOTH</v>
      </c>
    </row>
    <row r="670" spans="1:17" x14ac:dyDescent="0.3">
      <c r="A670" t="s">
        <v>3360</v>
      </c>
      <c r="B670" t="str">
        <f t="shared" ca="1" si="20"/>
        <v>Cliente-670-5</v>
      </c>
      <c r="C670" s="5" t="s">
        <v>3361</v>
      </c>
      <c r="D670">
        <v>18</v>
      </c>
      <c r="E670" t="s">
        <v>30</v>
      </c>
      <c r="F670" s="5" t="s">
        <v>3362</v>
      </c>
      <c r="G670" s="3" t="s">
        <v>3363</v>
      </c>
      <c r="H670" s="5" t="s">
        <v>3364</v>
      </c>
      <c r="I670" s="5" t="s">
        <v>222</v>
      </c>
      <c r="J670" s="5" t="s">
        <v>223</v>
      </c>
      <c r="K670" s="5">
        <v>46882</v>
      </c>
      <c r="L670" s="10">
        <v>45687</v>
      </c>
      <c r="M670" s="5" t="s">
        <v>20</v>
      </c>
      <c r="N670">
        <f t="shared" ca="1" si="21"/>
        <v>12</v>
      </c>
      <c r="O670" t="str">
        <f>_xlfn.CONCAT(tClientes[[#This Row],[city]],","," ",tClientes[[#This Row],[state]])</f>
        <v>Pittsburgh, Pennsylvania</v>
      </c>
      <c r="P670" s="4">
        <f>IF(ISBLANK(tClientes[[#This Row],[age]]),AVERAGE(Edad),tClientes[[#This Row],[age]])</f>
        <v>18</v>
      </c>
      <c r="Q670" t="str">
        <f>+UPPER(tClientes[[#This Row],[preferred_channel]])</f>
        <v/>
      </c>
    </row>
    <row r="671" spans="1:17" x14ac:dyDescent="0.3">
      <c r="A671" t="s">
        <v>3365</v>
      </c>
      <c r="B671" t="str">
        <f t="shared" ca="1" si="20"/>
        <v>Cliente-671-14</v>
      </c>
      <c r="C671" s="5" t="s">
        <v>20</v>
      </c>
      <c r="D671">
        <v>48</v>
      </c>
      <c r="E671" t="s">
        <v>14</v>
      </c>
      <c r="F671" s="5" t="s">
        <v>3366</v>
      </c>
      <c r="G671" s="3" t="s">
        <v>3367</v>
      </c>
      <c r="H671" s="5" t="s">
        <v>3368</v>
      </c>
      <c r="I671" s="5" t="s">
        <v>69</v>
      </c>
      <c r="J671" s="5" t="s">
        <v>64</v>
      </c>
      <c r="K671" s="5">
        <v>39808</v>
      </c>
      <c r="L671" s="10">
        <v>44775</v>
      </c>
      <c r="M671" s="5" t="s">
        <v>43</v>
      </c>
      <c r="N671">
        <f t="shared" ca="1" si="21"/>
        <v>8</v>
      </c>
      <c r="O671" t="str">
        <f>_xlfn.CONCAT(tClientes[[#This Row],[city]],","," ",tClientes[[#This Row],[state]])</f>
        <v>Tucson, Arizona</v>
      </c>
      <c r="P671" s="4">
        <f>IF(ISBLANK(tClientes[[#This Row],[age]]),AVERAGE(Edad),tClientes[[#This Row],[age]])</f>
        <v>48</v>
      </c>
      <c r="Q671" t="str">
        <f>+UPPER(tClientes[[#This Row],[preferred_channel]])</f>
        <v>BOTH</v>
      </c>
    </row>
    <row r="672" spans="1:17" x14ac:dyDescent="0.3">
      <c r="A672" t="s">
        <v>3369</v>
      </c>
      <c r="B672" t="str">
        <f t="shared" ca="1" si="20"/>
        <v>Cliente-672-16</v>
      </c>
      <c r="C672" s="5" t="s">
        <v>3370</v>
      </c>
      <c r="D672">
        <v>49</v>
      </c>
      <c r="E672" t="s">
        <v>30</v>
      </c>
      <c r="F672" s="5" t="s">
        <v>3371</v>
      </c>
      <c r="G672" s="3" t="s">
        <v>3372</v>
      </c>
      <c r="H672" s="5" t="s">
        <v>3373</v>
      </c>
      <c r="I672" s="5" t="s">
        <v>539</v>
      </c>
      <c r="J672" s="5" t="s">
        <v>57</v>
      </c>
      <c r="K672" s="5">
        <v>72262</v>
      </c>
      <c r="L672" s="10">
        <v>44950</v>
      </c>
      <c r="M672" s="5" t="s">
        <v>27</v>
      </c>
      <c r="N672">
        <f t="shared" ca="1" si="21"/>
        <v>19</v>
      </c>
      <c r="O672" t="str">
        <f>_xlfn.CONCAT(tClientes[[#This Row],[city]],","," ",tClientes[[#This Row],[state]])</f>
        <v>Los Angeles, California</v>
      </c>
      <c r="P672" s="4">
        <f>IF(ISBLANK(tClientes[[#This Row],[age]]),AVERAGE(Edad),tClientes[[#This Row],[age]])</f>
        <v>49</v>
      </c>
      <c r="Q672" t="str">
        <f>+UPPER(tClientes[[#This Row],[preferred_channel]])</f>
        <v>IN-STORE</v>
      </c>
    </row>
    <row r="673" spans="1:17" x14ac:dyDescent="0.3">
      <c r="A673" t="s">
        <v>3374</v>
      </c>
      <c r="B673" t="str">
        <f t="shared" ca="1" si="20"/>
        <v>Cliente-673-17</v>
      </c>
      <c r="C673" s="5" t="s">
        <v>3375</v>
      </c>
      <c r="D673">
        <v>18</v>
      </c>
      <c r="E673" t="s">
        <v>30</v>
      </c>
      <c r="F673" s="5" t="s">
        <v>3376</v>
      </c>
      <c r="G673" s="3" t="s">
        <v>3377</v>
      </c>
      <c r="H673" s="5" t="s">
        <v>3378</v>
      </c>
      <c r="I673" s="5" t="s">
        <v>1033</v>
      </c>
      <c r="J673" s="5" t="s">
        <v>35</v>
      </c>
      <c r="K673" s="5">
        <v>1556</v>
      </c>
      <c r="L673" s="10">
        <v>44226</v>
      </c>
      <c r="M673" s="5" t="s">
        <v>36</v>
      </c>
      <c r="N673">
        <f t="shared" ca="1" si="21"/>
        <v>17</v>
      </c>
      <c r="O673" t="str">
        <f>_xlfn.CONCAT(tClientes[[#This Row],[city]],","," ",tClientes[[#This Row],[state]])</f>
        <v>Ann Arbor, Michigan</v>
      </c>
      <c r="P673" s="4">
        <f>IF(ISBLANK(tClientes[[#This Row],[age]]),AVERAGE(Edad),tClientes[[#This Row],[age]])</f>
        <v>18</v>
      </c>
      <c r="Q673" t="str">
        <f>+UPPER(tClientes[[#This Row],[preferred_channel]])</f>
        <v>ONLINE</v>
      </c>
    </row>
    <row r="674" spans="1:17" x14ac:dyDescent="0.3">
      <c r="A674" t="s">
        <v>3379</v>
      </c>
      <c r="B674" t="str">
        <f t="shared" ca="1" si="20"/>
        <v>Cliente-674-9</v>
      </c>
      <c r="C674" s="5" t="s">
        <v>3380</v>
      </c>
      <c r="D674">
        <v>30</v>
      </c>
      <c r="E674" t="s">
        <v>30</v>
      </c>
      <c r="F674" s="5" t="s">
        <v>3381</v>
      </c>
      <c r="G674" s="3" t="s">
        <v>3382</v>
      </c>
      <c r="H674" s="5" t="s">
        <v>3383</v>
      </c>
      <c r="I674" s="5" t="s">
        <v>565</v>
      </c>
      <c r="J674" s="5" t="s">
        <v>223</v>
      </c>
      <c r="K674" s="5">
        <v>40833</v>
      </c>
      <c r="L674" s="10">
        <v>45341</v>
      </c>
      <c r="M674" s="5" t="s">
        <v>36</v>
      </c>
      <c r="N674">
        <f t="shared" ca="1" si="21"/>
        <v>6</v>
      </c>
      <c r="O674" t="str">
        <f>_xlfn.CONCAT(tClientes[[#This Row],[city]],","," ",tClientes[[#This Row],[state]])</f>
        <v>Harrisburg, Pennsylvania</v>
      </c>
      <c r="P674" s="4">
        <f>IF(ISBLANK(tClientes[[#This Row],[age]]),AVERAGE(Edad),tClientes[[#This Row],[age]])</f>
        <v>30</v>
      </c>
      <c r="Q674" t="str">
        <f>+UPPER(tClientes[[#This Row],[preferred_channel]])</f>
        <v>ONLINE</v>
      </c>
    </row>
    <row r="675" spans="1:17" x14ac:dyDescent="0.3">
      <c r="A675" t="s">
        <v>3384</v>
      </c>
      <c r="B675" t="str">
        <f t="shared" ca="1" si="20"/>
        <v>Cliente-675-4</v>
      </c>
      <c r="C675" s="5" t="s">
        <v>3385</v>
      </c>
      <c r="D675">
        <v>30</v>
      </c>
      <c r="E675" t="s">
        <v>14</v>
      </c>
      <c r="F675" s="5" t="s">
        <v>3386</v>
      </c>
      <c r="G675" s="3" t="s">
        <v>3387</v>
      </c>
      <c r="H675" s="5" t="s">
        <v>3388</v>
      </c>
      <c r="I675" s="5" t="s">
        <v>811</v>
      </c>
      <c r="J675" s="5" t="s">
        <v>19</v>
      </c>
      <c r="K675" s="5">
        <v>11999</v>
      </c>
      <c r="L675" s="10">
        <v>44951</v>
      </c>
      <c r="M675" s="5" t="s">
        <v>27</v>
      </c>
      <c r="N675">
        <f t="shared" ca="1" si="21"/>
        <v>18</v>
      </c>
      <c r="O675" t="str">
        <f>_xlfn.CONCAT(tClientes[[#This Row],[city]],","," ",tClientes[[#This Row],[state]])</f>
        <v>Dallas, Texas</v>
      </c>
      <c r="P675" s="4">
        <f>IF(ISBLANK(tClientes[[#This Row],[age]]),AVERAGE(Edad),tClientes[[#This Row],[age]])</f>
        <v>30</v>
      </c>
      <c r="Q675" t="str">
        <f>+UPPER(tClientes[[#This Row],[preferred_channel]])</f>
        <v>IN-STORE</v>
      </c>
    </row>
    <row r="676" spans="1:17" x14ac:dyDescent="0.3">
      <c r="A676" t="s">
        <v>3389</v>
      </c>
      <c r="B676" t="str">
        <f t="shared" ca="1" si="20"/>
        <v>Cliente-676-3</v>
      </c>
      <c r="C676" s="5" t="s">
        <v>3390</v>
      </c>
      <c r="D676">
        <v>18</v>
      </c>
      <c r="E676" t="s">
        <v>14</v>
      </c>
      <c r="F676" s="5" t="s">
        <v>3391</v>
      </c>
      <c r="G676" s="3" t="s">
        <v>3392</v>
      </c>
      <c r="H676" s="5" t="s">
        <v>3393</v>
      </c>
      <c r="I676" s="5" t="s">
        <v>539</v>
      </c>
      <c r="J676" s="5" t="s">
        <v>57</v>
      </c>
      <c r="K676" s="5">
        <v>12406</v>
      </c>
      <c r="L676" s="10">
        <v>44402</v>
      </c>
      <c r="M676" s="5" t="s">
        <v>43</v>
      </c>
      <c r="N676">
        <f t="shared" ca="1" si="21"/>
        <v>10</v>
      </c>
      <c r="O676" t="str">
        <f>_xlfn.CONCAT(tClientes[[#This Row],[city]],","," ",tClientes[[#This Row],[state]])</f>
        <v>Los Angeles, California</v>
      </c>
      <c r="P676" s="4">
        <f>IF(ISBLANK(tClientes[[#This Row],[age]]),AVERAGE(Edad),tClientes[[#This Row],[age]])</f>
        <v>18</v>
      </c>
      <c r="Q676" t="str">
        <f>+UPPER(tClientes[[#This Row],[preferred_channel]])</f>
        <v>BOTH</v>
      </c>
    </row>
    <row r="677" spans="1:17" x14ac:dyDescent="0.3">
      <c r="A677" t="s">
        <v>3394</v>
      </c>
      <c r="B677" t="str">
        <f t="shared" ca="1" si="20"/>
        <v>Cliente-677-9</v>
      </c>
      <c r="C677" s="5" t="s">
        <v>3395</v>
      </c>
      <c r="D677">
        <v>25</v>
      </c>
      <c r="E677" t="s">
        <v>20</v>
      </c>
      <c r="F677" s="5" t="s">
        <v>3396</v>
      </c>
      <c r="G677" s="3" t="s">
        <v>3397</v>
      </c>
      <c r="H677" s="5" t="s">
        <v>3398</v>
      </c>
      <c r="I677" s="5" t="s">
        <v>42</v>
      </c>
      <c r="J677" s="5" t="s">
        <v>19</v>
      </c>
      <c r="K677" s="5">
        <v>66447</v>
      </c>
      <c r="L677" s="10">
        <v>44451</v>
      </c>
      <c r="M677" s="5" t="s">
        <v>36</v>
      </c>
      <c r="N677">
        <f t="shared" ca="1" si="21"/>
        <v>8</v>
      </c>
      <c r="O677" t="str">
        <f>_xlfn.CONCAT(tClientes[[#This Row],[city]],","," ",tClientes[[#This Row],[state]])</f>
        <v>Fort Worth, Texas</v>
      </c>
      <c r="P677" s="4">
        <f>IF(ISBLANK(tClientes[[#This Row],[age]]),AVERAGE(Edad),tClientes[[#This Row],[age]])</f>
        <v>25</v>
      </c>
      <c r="Q677" t="str">
        <f>+UPPER(tClientes[[#This Row],[preferred_channel]])</f>
        <v>ONLINE</v>
      </c>
    </row>
    <row r="678" spans="1:17" x14ac:dyDescent="0.3">
      <c r="A678" t="s">
        <v>3399</v>
      </c>
      <c r="B678" t="str">
        <f t="shared" ca="1" si="20"/>
        <v>Cliente-678-19</v>
      </c>
      <c r="C678" s="5" t="s">
        <v>3400</v>
      </c>
      <c r="D678">
        <v>21</v>
      </c>
      <c r="E678" t="s">
        <v>30</v>
      </c>
      <c r="F678" s="5" t="s">
        <v>3401</v>
      </c>
      <c r="G678" s="3" t="s">
        <v>20</v>
      </c>
      <c r="H678" s="5" t="s">
        <v>3402</v>
      </c>
      <c r="I678" s="5" t="s">
        <v>194</v>
      </c>
      <c r="J678" s="5" t="s">
        <v>195</v>
      </c>
      <c r="K678" s="5">
        <v>67225</v>
      </c>
      <c r="L678" s="10">
        <v>45147</v>
      </c>
      <c r="M678" s="5" t="s">
        <v>36</v>
      </c>
      <c r="N678">
        <f t="shared" ca="1" si="21"/>
        <v>7</v>
      </c>
      <c r="O678" t="str">
        <f>_xlfn.CONCAT(tClientes[[#This Row],[city]],","," ",tClientes[[#This Row],[state]])</f>
        <v>Greensboro, North Carolina</v>
      </c>
      <c r="P678" s="4">
        <f>IF(ISBLANK(tClientes[[#This Row],[age]]),AVERAGE(Edad),tClientes[[#This Row],[age]])</f>
        <v>21</v>
      </c>
      <c r="Q678" t="str">
        <f>+UPPER(tClientes[[#This Row],[preferred_channel]])</f>
        <v>ONLINE</v>
      </c>
    </row>
    <row r="679" spans="1:17" x14ac:dyDescent="0.3">
      <c r="A679" t="s">
        <v>3403</v>
      </c>
      <c r="B679" t="str">
        <f t="shared" ca="1" si="20"/>
        <v>Cliente-679-9</v>
      </c>
      <c r="C679" s="5" t="s">
        <v>3404</v>
      </c>
      <c r="D679">
        <v>56</v>
      </c>
      <c r="E679" t="s">
        <v>30</v>
      </c>
      <c r="F679" s="5" t="s">
        <v>3405</v>
      </c>
      <c r="G679" s="3" t="s">
        <v>3406</v>
      </c>
      <c r="H679" s="5" t="s">
        <v>3407</v>
      </c>
      <c r="I679" s="5" t="s">
        <v>127</v>
      </c>
      <c r="J679" s="5" t="s">
        <v>128</v>
      </c>
      <c r="K679" s="5">
        <v>17760</v>
      </c>
      <c r="L679" s="10">
        <v>45201</v>
      </c>
      <c r="M679" s="5" t="s">
        <v>36</v>
      </c>
      <c r="N679">
        <f t="shared" ca="1" si="21"/>
        <v>12</v>
      </c>
      <c r="O679" t="str">
        <f>_xlfn.CONCAT(tClientes[[#This Row],[city]],","," ",tClientes[[#This Row],[state]])</f>
        <v>Champaign, Illinois</v>
      </c>
      <c r="P679" s="4">
        <f>IF(ISBLANK(tClientes[[#This Row],[age]]),AVERAGE(Edad),tClientes[[#This Row],[age]])</f>
        <v>56</v>
      </c>
      <c r="Q679" t="str">
        <f>+UPPER(tClientes[[#This Row],[preferred_channel]])</f>
        <v>ONLINE</v>
      </c>
    </row>
    <row r="680" spans="1:17" x14ac:dyDescent="0.3">
      <c r="A680" t="s">
        <v>3408</v>
      </c>
      <c r="B680" t="str">
        <f t="shared" ca="1" si="20"/>
        <v>Cliente-680-7</v>
      </c>
      <c r="C680" s="5" t="s">
        <v>3409</v>
      </c>
      <c r="D680">
        <v>46</v>
      </c>
      <c r="E680" t="s">
        <v>14</v>
      </c>
      <c r="F680" s="5" t="s">
        <v>3410</v>
      </c>
      <c r="G680" s="3" t="s">
        <v>3411</v>
      </c>
      <c r="H680" s="5" t="s">
        <v>3412</v>
      </c>
      <c r="I680" s="5" t="s">
        <v>315</v>
      </c>
      <c r="J680" s="5" t="s">
        <v>76</v>
      </c>
      <c r="K680" s="5">
        <v>5931</v>
      </c>
      <c r="L680" s="10">
        <v>45078</v>
      </c>
      <c r="M680" s="5" t="s">
        <v>36</v>
      </c>
      <c r="N680">
        <f t="shared" ca="1" si="21"/>
        <v>5</v>
      </c>
      <c r="O680" t="str">
        <f>_xlfn.CONCAT(tClientes[[#This Row],[city]],","," ",tClientes[[#This Row],[state]])</f>
        <v>Albany, New York</v>
      </c>
      <c r="P680" s="4">
        <f>IF(ISBLANK(tClientes[[#This Row],[age]]),AVERAGE(Edad),tClientes[[#This Row],[age]])</f>
        <v>46</v>
      </c>
      <c r="Q680" t="str">
        <f>+UPPER(tClientes[[#This Row],[preferred_channel]])</f>
        <v>ONLINE</v>
      </c>
    </row>
    <row r="681" spans="1:17" x14ac:dyDescent="0.3">
      <c r="A681" t="s">
        <v>3413</v>
      </c>
      <c r="B681" t="str">
        <f t="shared" ca="1" si="20"/>
        <v>Cliente-681-9</v>
      </c>
      <c r="C681" s="5" t="s">
        <v>3414</v>
      </c>
      <c r="D681">
        <v>50</v>
      </c>
      <c r="E681" t="s">
        <v>30</v>
      </c>
      <c r="F681" s="5" t="s">
        <v>3415</v>
      </c>
      <c r="G681" s="3" t="s">
        <v>3416</v>
      </c>
      <c r="H681" s="5" t="s">
        <v>3417</v>
      </c>
      <c r="I681" s="5" t="s">
        <v>146</v>
      </c>
      <c r="J681" s="5" t="s">
        <v>128</v>
      </c>
      <c r="K681" s="5">
        <v>90388</v>
      </c>
      <c r="L681" s="10">
        <v>45238</v>
      </c>
      <c r="M681" s="5" t="s">
        <v>36</v>
      </c>
      <c r="N681">
        <f t="shared" ca="1" si="21"/>
        <v>13</v>
      </c>
      <c r="O681" t="str">
        <f>_xlfn.CONCAT(tClientes[[#This Row],[city]],","," ",tClientes[[#This Row],[state]])</f>
        <v>Springfield, Illinois</v>
      </c>
      <c r="P681" s="4">
        <f>IF(ISBLANK(tClientes[[#This Row],[age]]),AVERAGE(Edad),tClientes[[#This Row],[age]])</f>
        <v>50</v>
      </c>
      <c r="Q681" t="str">
        <f>+UPPER(tClientes[[#This Row],[preferred_channel]])</f>
        <v>ONLINE</v>
      </c>
    </row>
    <row r="682" spans="1:17" x14ac:dyDescent="0.3">
      <c r="A682" t="s">
        <v>3418</v>
      </c>
      <c r="B682" t="str">
        <f t="shared" ca="1" si="20"/>
        <v>Cliente-682-12</v>
      </c>
      <c r="C682" s="5" t="s">
        <v>3419</v>
      </c>
      <c r="D682">
        <v>43</v>
      </c>
      <c r="E682" t="s">
        <v>14</v>
      </c>
      <c r="F682" s="5" t="s">
        <v>3420</v>
      </c>
      <c r="G682" s="3" t="s">
        <v>3421</v>
      </c>
      <c r="H682" s="5" t="s">
        <v>3422</v>
      </c>
      <c r="I682" s="5" t="s">
        <v>42</v>
      </c>
      <c r="J682" s="5" t="s">
        <v>19</v>
      </c>
      <c r="K682" s="5">
        <v>48810</v>
      </c>
      <c r="L682" s="10">
        <v>43973</v>
      </c>
      <c r="M682" s="5" t="s">
        <v>27</v>
      </c>
      <c r="N682">
        <f t="shared" ca="1" si="21"/>
        <v>13</v>
      </c>
      <c r="O682" t="str">
        <f>_xlfn.CONCAT(tClientes[[#This Row],[city]],","," ",tClientes[[#This Row],[state]])</f>
        <v>Fort Worth, Texas</v>
      </c>
      <c r="P682" s="4">
        <f>IF(ISBLANK(tClientes[[#This Row],[age]]),AVERAGE(Edad),tClientes[[#This Row],[age]])</f>
        <v>43</v>
      </c>
      <c r="Q682" t="str">
        <f>+UPPER(tClientes[[#This Row],[preferred_channel]])</f>
        <v>IN-STORE</v>
      </c>
    </row>
    <row r="683" spans="1:17" x14ac:dyDescent="0.3">
      <c r="A683" t="s">
        <v>3423</v>
      </c>
      <c r="B683" t="str">
        <f t="shared" ca="1" si="20"/>
        <v>Cliente-683-9</v>
      </c>
      <c r="C683" s="5" t="s">
        <v>3424</v>
      </c>
      <c r="D683">
        <v>21</v>
      </c>
      <c r="E683" t="s">
        <v>14</v>
      </c>
      <c r="F683" s="5" t="s">
        <v>3425</v>
      </c>
      <c r="G683" s="3" t="s">
        <v>3426</v>
      </c>
      <c r="H683" s="5" t="s">
        <v>3427</v>
      </c>
      <c r="I683" s="5" t="s">
        <v>75</v>
      </c>
      <c r="J683" s="5" t="s">
        <v>76</v>
      </c>
      <c r="K683" s="5">
        <v>85333</v>
      </c>
      <c r="L683" s="10">
        <v>43982</v>
      </c>
      <c r="M683" s="5" t="s">
        <v>36</v>
      </c>
      <c r="N683">
        <f t="shared" ca="1" si="21"/>
        <v>18</v>
      </c>
      <c r="O683" t="str">
        <f>_xlfn.CONCAT(tClientes[[#This Row],[city]],","," ",tClientes[[#This Row],[state]])</f>
        <v>New York City, New York</v>
      </c>
      <c r="P683" s="4">
        <f>IF(ISBLANK(tClientes[[#This Row],[age]]),AVERAGE(Edad),tClientes[[#This Row],[age]])</f>
        <v>21</v>
      </c>
      <c r="Q683" t="str">
        <f>+UPPER(tClientes[[#This Row],[preferred_channel]])</f>
        <v>ONLINE</v>
      </c>
    </row>
    <row r="684" spans="1:17" x14ac:dyDescent="0.3">
      <c r="A684" t="s">
        <v>3428</v>
      </c>
      <c r="B684" t="str">
        <f t="shared" ca="1" si="20"/>
        <v>Cliente-684-18</v>
      </c>
      <c r="C684" s="5" t="s">
        <v>3429</v>
      </c>
      <c r="D684">
        <v>28</v>
      </c>
      <c r="E684" t="s">
        <v>30</v>
      </c>
      <c r="F684" s="5" t="s">
        <v>20</v>
      </c>
      <c r="G684" s="3" t="s">
        <v>3430</v>
      </c>
      <c r="H684" s="5" t="s">
        <v>3431</v>
      </c>
      <c r="I684" s="5" t="s">
        <v>2151</v>
      </c>
      <c r="J684" s="5" t="s">
        <v>182</v>
      </c>
      <c r="K684" s="5">
        <v>84317</v>
      </c>
      <c r="L684" s="10">
        <v>45459</v>
      </c>
      <c r="M684" s="5" t="s">
        <v>36</v>
      </c>
      <c r="N684">
        <f t="shared" ca="1" si="21"/>
        <v>16</v>
      </c>
      <c r="O684" t="str">
        <f>_xlfn.CONCAT(tClientes[[#This Row],[city]],","," ",tClientes[[#This Row],[state]])</f>
        <v>Jersey City, New Jersey</v>
      </c>
      <c r="P684" s="4">
        <f>IF(ISBLANK(tClientes[[#This Row],[age]]),AVERAGE(Edad),tClientes[[#This Row],[age]])</f>
        <v>28</v>
      </c>
      <c r="Q684" t="str">
        <f>+UPPER(tClientes[[#This Row],[preferred_channel]])</f>
        <v>ONLINE</v>
      </c>
    </row>
    <row r="685" spans="1:17" x14ac:dyDescent="0.3">
      <c r="A685" t="s">
        <v>3432</v>
      </c>
      <c r="B685" t="str">
        <f t="shared" ca="1" si="20"/>
        <v>Cliente-685-9</v>
      </c>
      <c r="C685" s="5" t="s">
        <v>3433</v>
      </c>
      <c r="E685" t="s">
        <v>30</v>
      </c>
      <c r="F685" s="5" t="s">
        <v>3434</v>
      </c>
      <c r="G685" s="3" t="s">
        <v>3435</v>
      </c>
      <c r="H685" s="5" t="s">
        <v>3436</v>
      </c>
      <c r="I685" s="5" t="s">
        <v>258</v>
      </c>
      <c r="J685" s="5" t="s">
        <v>147</v>
      </c>
      <c r="K685" s="5">
        <v>5053</v>
      </c>
      <c r="L685" s="10">
        <v>45197</v>
      </c>
      <c r="M685" s="5" t="s">
        <v>36</v>
      </c>
      <c r="N685">
        <f t="shared" ca="1" si="21"/>
        <v>6</v>
      </c>
      <c r="O685" t="str">
        <f>_xlfn.CONCAT(tClientes[[#This Row],[city]],","," ",tClientes[[#This Row],[state]])</f>
        <v>Lowell, Massachusetts</v>
      </c>
      <c r="P685" s="4">
        <f>IF(ISBLANK(tClientes[[#This Row],[age]]),AVERAGE(Edad),tClientes[[#This Row],[age]])</f>
        <v>35.039675945159949</v>
      </c>
      <c r="Q685" t="str">
        <f>+UPPER(tClientes[[#This Row],[preferred_channel]])</f>
        <v>ONLINE</v>
      </c>
    </row>
    <row r="686" spans="1:17" x14ac:dyDescent="0.3">
      <c r="A686" t="s">
        <v>3437</v>
      </c>
      <c r="B686" t="str">
        <f t="shared" ca="1" si="20"/>
        <v>Cliente-686-5</v>
      </c>
      <c r="C686" s="5" t="s">
        <v>3438</v>
      </c>
      <c r="D686">
        <v>20</v>
      </c>
      <c r="E686" t="s">
        <v>30</v>
      </c>
      <c r="F686" s="5" t="s">
        <v>3439</v>
      </c>
      <c r="G686" s="3" t="s">
        <v>3440</v>
      </c>
      <c r="H686" s="5" t="s">
        <v>3441</v>
      </c>
      <c r="I686" s="5" t="s">
        <v>121</v>
      </c>
      <c r="J686" s="5" t="s">
        <v>57</v>
      </c>
      <c r="K686" s="5">
        <v>52015</v>
      </c>
      <c r="L686" s="10">
        <v>45709</v>
      </c>
      <c r="M686" s="5" t="s">
        <v>27</v>
      </c>
      <c r="N686">
        <f t="shared" ca="1" si="21"/>
        <v>19</v>
      </c>
      <c r="O686" t="str">
        <f>_xlfn.CONCAT(tClientes[[#This Row],[city]],","," ",tClientes[[#This Row],[state]])</f>
        <v>Sacramento, California</v>
      </c>
      <c r="P686" s="4">
        <f>IF(ISBLANK(tClientes[[#This Row],[age]]),AVERAGE(Edad),tClientes[[#This Row],[age]])</f>
        <v>20</v>
      </c>
      <c r="Q686" t="str">
        <f>+UPPER(tClientes[[#This Row],[preferred_channel]])</f>
        <v>IN-STORE</v>
      </c>
    </row>
    <row r="687" spans="1:17" x14ac:dyDescent="0.3">
      <c r="A687" t="s">
        <v>3442</v>
      </c>
      <c r="B687" t="str">
        <f t="shared" ca="1" si="20"/>
        <v>Cliente-687-16</v>
      </c>
      <c r="C687" s="5" t="s">
        <v>3443</v>
      </c>
      <c r="D687">
        <v>43</v>
      </c>
      <c r="E687" t="s">
        <v>14</v>
      </c>
      <c r="F687" s="5" t="s">
        <v>3444</v>
      </c>
      <c r="G687" s="3" t="s">
        <v>3445</v>
      </c>
      <c r="H687" s="5" t="s">
        <v>3446</v>
      </c>
      <c r="I687" s="5" t="s">
        <v>744</v>
      </c>
      <c r="J687" s="5" t="s">
        <v>64</v>
      </c>
      <c r="K687" s="5">
        <v>75961</v>
      </c>
      <c r="L687" s="10">
        <v>44878</v>
      </c>
      <c r="M687" s="5" t="s">
        <v>43</v>
      </c>
      <c r="N687">
        <f t="shared" ca="1" si="21"/>
        <v>7</v>
      </c>
      <c r="O687" t="str">
        <f>_xlfn.CONCAT(tClientes[[#This Row],[city]],","," ",tClientes[[#This Row],[state]])</f>
        <v>Mesa, Arizona</v>
      </c>
      <c r="P687" s="4">
        <f>IF(ISBLANK(tClientes[[#This Row],[age]]),AVERAGE(Edad),tClientes[[#This Row],[age]])</f>
        <v>43</v>
      </c>
      <c r="Q687" t="str">
        <f>+UPPER(tClientes[[#This Row],[preferred_channel]])</f>
        <v>BOTH</v>
      </c>
    </row>
    <row r="688" spans="1:17" x14ac:dyDescent="0.3">
      <c r="A688" t="s">
        <v>3447</v>
      </c>
      <c r="B688" t="str">
        <f t="shared" ca="1" si="20"/>
        <v>Cliente-688-4</v>
      </c>
      <c r="C688" s="5" t="s">
        <v>3448</v>
      </c>
      <c r="D688">
        <v>32</v>
      </c>
      <c r="E688" t="s">
        <v>30</v>
      </c>
      <c r="F688" s="5" t="s">
        <v>3449</v>
      </c>
      <c r="G688" s="3" t="s">
        <v>3450</v>
      </c>
      <c r="H688" s="5" t="s">
        <v>3451</v>
      </c>
      <c r="I688" s="5" t="s">
        <v>1069</v>
      </c>
      <c r="J688" s="5" t="s">
        <v>50</v>
      </c>
      <c r="K688" s="5">
        <v>7819</v>
      </c>
      <c r="L688" s="10">
        <v>44498</v>
      </c>
      <c r="M688" s="5" t="s">
        <v>27</v>
      </c>
      <c r="N688">
        <f t="shared" ca="1" si="21"/>
        <v>5</v>
      </c>
      <c r="O688" t="str">
        <f>_xlfn.CONCAT(tClientes[[#This Row],[city]],","," ",tClientes[[#This Row],[state]])</f>
        <v>Athens, Georgia</v>
      </c>
      <c r="P688" s="4">
        <f>IF(ISBLANK(tClientes[[#This Row],[age]]),AVERAGE(Edad),tClientes[[#This Row],[age]])</f>
        <v>32</v>
      </c>
      <c r="Q688" t="str">
        <f>+UPPER(tClientes[[#This Row],[preferred_channel]])</f>
        <v>IN-STORE</v>
      </c>
    </row>
    <row r="689" spans="1:17" x14ac:dyDescent="0.3">
      <c r="A689" t="s">
        <v>3452</v>
      </c>
      <c r="B689" t="str">
        <f t="shared" ca="1" si="20"/>
        <v>Cliente-689-10</v>
      </c>
      <c r="C689" s="5" t="s">
        <v>3453</v>
      </c>
      <c r="D689">
        <v>30</v>
      </c>
      <c r="E689" t="s">
        <v>14</v>
      </c>
      <c r="F689" s="5" t="s">
        <v>3454</v>
      </c>
      <c r="G689" s="3" t="s">
        <v>3455</v>
      </c>
      <c r="H689" s="5" t="s">
        <v>3456</v>
      </c>
      <c r="I689" s="5" t="s">
        <v>362</v>
      </c>
      <c r="J689" s="5" t="s">
        <v>182</v>
      </c>
      <c r="K689" s="5">
        <v>37117</v>
      </c>
      <c r="L689" s="10">
        <v>45299</v>
      </c>
      <c r="M689" s="5" t="s">
        <v>43</v>
      </c>
      <c r="N689">
        <f t="shared" ca="1" si="21"/>
        <v>13</v>
      </c>
      <c r="O689" t="str">
        <f>_xlfn.CONCAT(tClientes[[#This Row],[city]],","," ",tClientes[[#This Row],[state]])</f>
        <v>Newark, New Jersey</v>
      </c>
      <c r="P689" s="4">
        <f>IF(ISBLANK(tClientes[[#This Row],[age]]),AVERAGE(Edad),tClientes[[#This Row],[age]])</f>
        <v>30</v>
      </c>
      <c r="Q689" t="str">
        <f>+UPPER(tClientes[[#This Row],[preferred_channel]])</f>
        <v>BOTH</v>
      </c>
    </row>
    <row r="690" spans="1:17" x14ac:dyDescent="0.3">
      <c r="A690" t="s">
        <v>3457</v>
      </c>
      <c r="B690" t="str">
        <f t="shared" ca="1" si="20"/>
        <v>Cliente-690-1</v>
      </c>
      <c r="C690" s="5" t="s">
        <v>3458</v>
      </c>
      <c r="D690">
        <v>43</v>
      </c>
      <c r="E690" t="s">
        <v>30</v>
      </c>
      <c r="F690" s="5" t="s">
        <v>3459</v>
      </c>
      <c r="G690" s="3" t="s">
        <v>3460</v>
      </c>
      <c r="H690" s="5" t="s">
        <v>3461</v>
      </c>
      <c r="I690" s="5" t="s">
        <v>927</v>
      </c>
      <c r="J690" s="5" t="s">
        <v>101</v>
      </c>
      <c r="K690" s="5">
        <v>82984</v>
      </c>
      <c r="L690" s="10">
        <v>44789</v>
      </c>
      <c r="M690" s="5" t="s">
        <v>27</v>
      </c>
      <c r="N690">
        <f t="shared" ca="1" si="21"/>
        <v>20</v>
      </c>
      <c r="O690" t="str">
        <f>_xlfn.CONCAT(tClientes[[#This Row],[city]],","," ",tClientes[[#This Row],[state]])</f>
        <v>Spokane, Washington</v>
      </c>
      <c r="P690" s="4">
        <f>IF(ISBLANK(tClientes[[#This Row],[age]]),AVERAGE(Edad),tClientes[[#This Row],[age]])</f>
        <v>43</v>
      </c>
      <c r="Q690" t="str">
        <f>+UPPER(tClientes[[#This Row],[preferred_channel]])</f>
        <v>IN-STORE</v>
      </c>
    </row>
    <row r="691" spans="1:17" x14ac:dyDescent="0.3">
      <c r="A691" t="s">
        <v>3462</v>
      </c>
      <c r="B691" t="str">
        <f t="shared" ca="1" si="20"/>
        <v>Cliente-691-4</v>
      </c>
      <c r="C691" s="5" t="s">
        <v>3463</v>
      </c>
      <c r="D691">
        <v>40</v>
      </c>
      <c r="E691" t="s">
        <v>30</v>
      </c>
      <c r="F691" s="5" t="s">
        <v>3464</v>
      </c>
      <c r="G691" s="3" t="s">
        <v>3465</v>
      </c>
      <c r="H691" s="5" t="s">
        <v>20</v>
      </c>
      <c r="I691" s="5" t="s">
        <v>82</v>
      </c>
      <c r="J691" s="5" t="s">
        <v>76</v>
      </c>
      <c r="K691" s="5">
        <v>75692</v>
      </c>
      <c r="L691" s="10">
        <v>44840</v>
      </c>
      <c r="M691" s="5" t="s">
        <v>36</v>
      </c>
      <c r="N691">
        <f t="shared" ca="1" si="21"/>
        <v>13</v>
      </c>
      <c r="O691" t="str">
        <f>_xlfn.CONCAT(tClientes[[#This Row],[city]],","," ",tClientes[[#This Row],[state]])</f>
        <v>Syracuse, New York</v>
      </c>
      <c r="P691" s="4">
        <f>IF(ISBLANK(tClientes[[#This Row],[age]]),AVERAGE(Edad),tClientes[[#This Row],[age]])</f>
        <v>40</v>
      </c>
      <c r="Q691" t="str">
        <f>+UPPER(tClientes[[#This Row],[preferred_channel]])</f>
        <v>ONLINE</v>
      </c>
    </row>
    <row r="692" spans="1:17" x14ac:dyDescent="0.3">
      <c r="A692" t="s">
        <v>3466</v>
      </c>
      <c r="B692" t="str">
        <f t="shared" ca="1" si="20"/>
        <v>Cliente-692-15</v>
      </c>
      <c r="C692" s="5" t="s">
        <v>3467</v>
      </c>
      <c r="D692">
        <v>30</v>
      </c>
      <c r="E692" t="s">
        <v>14</v>
      </c>
      <c r="F692" s="5" t="s">
        <v>3468</v>
      </c>
      <c r="G692" s="3" t="s">
        <v>3469</v>
      </c>
      <c r="H692" s="5" t="s">
        <v>3470</v>
      </c>
      <c r="I692" s="5" t="s">
        <v>811</v>
      </c>
      <c r="J692" s="5" t="s">
        <v>19</v>
      </c>
      <c r="K692" s="5">
        <v>46670</v>
      </c>
      <c r="L692" s="10">
        <v>45131</v>
      </c>
      <c r="M692" s="5" t="s">
        <v>27</v>
      </c>
      <c r="N692">
        <f t="shared" ca="1" si="21"/>
        <v>5</v>
      </c>
      <c r="O692" t="str">
        <f>_xlfn.CONCAT(tClientes[[#This Row],[city]],","," ",tClientes[[#This Row],[state]])</f>
        <v>Dallas, Texas</v>
      </c>
      <c r="P692" s="4">
        <f>IF(ISBLANK(tClientes[[#This Row],[age]]),AVERAGE(Edad),tClientes[[#This Row],[age]])</f>
        <v>30</v>
      </c>
      <c r="Q692" t="str">
        <f>+UPPER(tClientes[[#This Row],[preferred_channel]])</f>
        <v>IN-STORE</v>
      </c>
    </row>
    <row r="693" spans="1:17" x14ac:dyDescent="0.3">
      <c r="A693" t="s">
        <v>3471</v>
      </c>
      <c r="B693" t="str">
        <f t="shared" ca="1" si="20"/>
        <v>Cliente-693-12</v>
      </c>
      <c r="C693" s="5" t="s">
        <v>3472</v>
      </c>
      <c r="D693">
        <v>48</v>
      </c>
      <c r="E693" t="s">
        <v>14</v>
      </c>
      <c r="F693" s="5" t="s">
        <v>3473</v>
      </c>
      <c r="G693" s="3" t="s">
        <v>3474</v>
      </c>
      <c r="H693" s="5" t="s">
        <v>3475</v>
      </c>
      <c r="I693" s="5" t="s">
        <v>201</v>
      </c>
      <c r="J693" s="5" t="s">
        <v>76</v>
      </c>
      <c r="K693" s="5">
        <v>6917</v>
      </c>
      <c r="L693" s="10">
        <v>45653</v>
      </c>
      <c r="M693" s="5" t="s">
        <v>43</v>
      </c>
      <c r="N693">
        <f t="shared" ca="1" si="21"/>
        <v>16</v>
      </c>
      <c r="O693" t="str">
        <f>_xlfn.CONCAT(tClientes[[#This Row],[city]],","," ",tClientes[[#This Row],[state]])</f>
        <v>Rochester, New York</v>
      </c>
      <c r="P693" s="4">
        <f>IF(ISBLANK(tClientes[[#This Row],[age]]),AVERAGE(Edad),tClientes[[#This Row],[age]])</f>
        <v>48</v>
      </c>
      <c r="Q693" t="str">
        <f>+UPPER(tClientes[[#This Row],[preferred_channel]])</f>
        <v>BOTH</v>
      </c>
    </row>
    <row r="694" spans="1:17" x14ac:dyDescent="0.3">
      <c r="A694" t="s">
        <v>3476</v>
      </c>
      <c r="B694" t="str">
        <f t="shared" ca="1" si="20"/>
        <v>Cliente-694-9</v>
      </c>
      <c r="C694" s="5" t="s">
        <v>3477</v>
      </c>
      <c r="D694">
        <v>22</v>
      </c>
      <c r="E694" t="s">
        <v>14</v>
      </c>
      <c r="F694" s="5" t="s">
        <v>3478</v>
      </c>
      <c r="G694" s="3" t="s">
        <v>3479</v>
      </c>
      <c r="H694" s="5" t="s">
        <v>3480</v>
      </c>
      <c r="I694" s="5" t="s">
        <v>201</v>
      </c>
      <c r="J694" s="5" t="s">
        <v>76</v>
      </c>
      <c r="K694" s="5">
        <v>65118</v>
      </c>
      <c r="L694" s="10">
        <v>44705</v>
      </c>
      <c r="M694" s="5" t="s">
        <v>20</v>
      </c>
      <c r="N694">
        <f t="shared" ca="1" si="21"/>
        <v>10</v>
      </c>
      <c r="O694" t="str">
        <f>_xlfn.CONCAT(tClientes[[#This Row],[city]],","," ",tClientes[[#This Row],[state]])</f>
        <v>Rochester, New York</v>
      </c>
      <c r="P694" s="4">
        <f>IF(ISBLANK(tClientes[[#This Row],[age]]),AVERAGE(Edad),tClientes[[#This Row],[age]])</f>
        <v>22</v>
      </c>
      <c r="Q694" t="str">
        <f>+UPPER(tClientes[[#This Row],[preferred_channel]])</f>
        <v/>
      </c>
    </row>
    <row r="695" spans="1:17" x14ac:dyDescent="0.3">
      <c r="A695" t="s">
        <v>3481</v>
      </c>
      <c r="B695" t="str">
        <f t="shared" ca="1" si="20"/>
        <v>Cliente-695-17</v>
      </c>
      <c r="C695" s="5" t="s">
        <v>3482</v>
      </c>
      <c r="D695">
        <v>42</v>
      </c>
      <c r="E695" t="s">
        <v>14</v>
      </c>
      <c r="F695" s="5" t="s">
        <v>3483</v>
      </c>
      <c r="G695" s="3" t="s">
        <v>3484</v>
      </c>
      <c r="H695" s="5" t="s">
        <v>3485</v>
      </c>
      <c r="I695" s="5" t="s">
        <v>194</v>
      </c>
      <c r="J695" s="5" t="s">
        <v>195</v>
      </c>
      <c r="K695" s="5">
        <v>97568</v>
      </c>
      <c r="L695" s="10">
        <v>44943</v>
      </c>
      <c r="M695" s="5" t="s">
        <v>27</v>
      </c>
      <c r="N695">
        <f t="shared" ca="1" si="21"/>
        <v>5</v>
      </c>
      <c r="O695" t="str">
        <f>_xlfn.CONCAT(tClientes[[#This Row],[city]],","," ",tClientes[[#This Row],[state]])</f>
        <v>Greensboro, North Carolina</v>
      </c>
      <c r="P695" s="4">
        <f>IF(ISBLANK(tClientes[[#This Row],[age]]),AVERAGE(Edad),tClientes[[#This Row],[age]])</f>
        <v>42</v>
      </c>
      <c r="Q695" t="str">
        <f>+UPPER(tClientes[[#This Row],[preferred_channel]])</f>
        <v>IN-STORE</v>
      </c>
    </row>
    <row r="696" spans="1:17" x14ac:dyDescent="0.3">
      <c r="A696" t="s">
        <v>3486</v>
      </c>
      <c r="B696" t="str">
        <f t="shared" ca="1" si="20"/>
        <v>Cliente-696-18</v>
      </c>
      <c r="C696" s="5" t="s">
        <v>3487</v>
      </c>
      <c r="D696">
        <v>42</v>
      </c>
      <c r="E696" t="s">
        <v>30</v>
      </c>
      <c r="F696" s="5" t="s">
        <v>3488</v>
      </c>
      <c r="G696" s="3" t="s">
        <v>3489</v>
      </c>
      <c r="H696" s="5" t="s">
        <v>3490</v>
      </c>
      <c r="I696" s="5" t="s">
        <v>252</v>
      </c>
      <c r="J696" s="5" t="s">
        <v>57</v>
      </c>
      <c r="K696" s="5">
        <v>64145</v>
      </c>
      <c r="L696" s="10">
        <v>44384</v>
      </c>
      <c r="M696" s="5" t="s">
        <v>27</v>
      </c>
      <c r="N696">
        <f t="shared" ca="1" si="21"/>
        <v>9</v>
      </c>
      <c r="O696" t="str">
        <f>_xlfn.CONCAT(tClientes[[#This Row],[city]],","," ",tClientes[[#This Row],[state]])</f>
        <v>San Diego, California</v>
      </c>
      <c r="P696" s="4">
        <f>IF(ISBLANK(tClientes[[#This Row],[age]]),AVERAGE(Edad),tClientes[[#This Row],[age]])</f>
        <v>42</v>
      </c>
      <c r="Q696" t="str">
        <f>+UPPER(tClientes[[#This Row],[preferred_channel]])</f>
        <v>IN-STORE</v>
      </c>
    </row>
    <row r="697" spans="1:17" x14ac:dyDescent="0.3">
      <c r="A697" t="s">
        <v>3491</v>
      </c>
      <c r="B697" t="str">
        <f t="shared" ca="1" si="20"/>
        <v>Cliente-697-13</v>
      </c>
      <c r="C697" s="5" t="s">
        <v>3492</v>
      </c>
      <c r="D697">
        <v>31</v>
      </c>
      <c r="E697" t="s">
        <v>14</v>
      </c>
      <c r="F697" s="5" t="s">
        <v>3493</v>
      </c>
      <c r="G697" s="3" t="s">
        <v>3494</v>
      </c>
      <c r="H697" s="5" t="s">
        <v>3495</v>
      </c>
      <c r="I697" s="5" t="s">
        <v>18</v>
      </c>
      <c r="J697" s="5" t="s">
        <v>19</v>
      </c>
      <c r="K697" s="5">
        <v>33456</v>
      </c>
      <c r="L697" s="10">
        <v>44436</v>
      </c>
      <c r="M697" s="5" t="s">
        <v>36</v>
      </c>
      <c r="N697">
        <f t="shared" ca="1" si="21"/>
        <v>16</v>
      </c>
      <c r="O697" t="str">
        <f>_xlfn.CONCAT(tClientes[[#This Row],[city]],","," ",tClientes[[#This Row],[state]])</f>
        <v>Houston, Texas</v>
      </c>
      <c r="P697" s="4">
        <f>IF(ISBLANK(tClientes[[#This Row],[age]]),AVERAGE(Edad),tClientes[[#This Row],[age]])</f>
        <v>31</v>
      </c>
      <c r="Q697" t="str">
        <f>+UPPER(tClientes[[#This Row],[preferred_channel]])</f>
        <v>ONLINE</v>
      </c>
    </row>
    <row r="698" spans="1:17" x14ac:dyDescent="0.3">
      <c r="A698" t="s">
        <v>3496</v>
      </c>
      <c r="B698" t="str">
        <f t="shared" ca="1" si="20"/>
        <v>Cliente-698-8</v>
      </c>
      <c r="C698" s="5" t="s">
        <v>3497</v>
      </c>
      <c r="D698">
        <v>38</v>
      </c>
      <c r="E698" t="s">
        <v>14</v>
      </c>
      <c r="F698" s="5" t="s">
        <v>3498</v>
      </c>
      <c r="G698" s="3" t="s">
        <v>3499</v>
      </c>
      <c r="H698" s="5" t="s">
        <v>3500</v>
      </c>
      <c r="I698" s="5" t="s">
        <v>26</v>
      </c>
      <c r="J698" s="5" t="s">
        <v>19</v>
      </c>
      <c r="K698" s="5">
        <v>18469</v>
      </c>
      <c r="L698" s="10">
        <v>44177</v>
      </c>
      <c r="M698" s="5" t="s">
        <v>36</v>
      </c>
      <c r="N698">
        <f t="shared" ca="1" si="21"/>
        <v>8</v>
      </c>
      <c r="O698" t="str">
        <f>_xlfn.CONCAT(tClientes[[#This Row],[city]],","," ",tClientes[[#This Row],[state]])</f>
        <v>Austin, Texas</v>
      </c>
      <c r="P698" s="4">
        <f>IF(ISBLANK(tClientes[[#This Row],[age]]),AVERAGE(Edad),tClientes[[#This Row],[age]])</f>
        <v>38</v>
      </c>
      <c r="Q698" t="str">
        <f>+UPPER(tClientes[[#This Row],[preferred_channel]])</f>
        <v>ONLINE</v>
      </c>
    </row>
    <row r="699" spans="1:17" x14ac:dyDescent="0.3">
      <c r="A699" t="s">
        <v>3501</v>
      </c>
      <c r="B699" t="str">
        <f t="shared" ca="1" si="20"/>
        <v>Cliente-699-2</v>
      </c>
      <c r="C699" s="5" t="s">
        <v>3502</v>
      </c>
      <c r="D699">
        <v>19</v>
      </c>
      <c r="E699" t="s">
        <v>110</v>
      </c>
      <c r="F699" s="5" t="s">
        <v>3503</v>
      </c>
      <c r="G699" s="3" t="s">
        <v>3504</v>
      </c>
      <c r="H699" s="5" t="s">
        <v>3505</v>
      </c>
      <c r="I699" s="5" t="s">
        <v>18</v>
      </c>
      <c r="J699" s="5" t="s">
        <v>19</v>
      </c>
      <c r="K699" s="5">
        <v>59995</v>
      </c>
      <c r="L699" s="10">
        <v>44483</v>
      </c>
      <c r="M699" s="5" t="s">
        <v>36</v>
      </c>
      <c r="N699">
        <f t="shared" ca="1" si="21"/>
        <v>5</v>
      </c>
      <c r="O699" t="str">
        <f>_xlfn.CONCAT(tClientes[[#This Row],[city]],","," ",tClientes[[#This Row],[state]])</f>
        <v>Houston, Texas</v>
      </c>
      <c r="P699" s="4">
        <f>IF(ISBLANK(tClientes[[#This Row],[age]]),AVERAGE(Edad),tClientes[[#This Row],[age]])</f>
        <v>19</v>
      </c>
      <c r="Q699" t="str">
        <f>+UPPER(tClientes[[#This Row],[preferred_channel]])</f>
        <v>ONLINE</v>
      </c>
    </row>
    <row r="700" spans="1:17" x14ac:dyDescent="0.3">
      <c r="A700" t="s">
        <v>3506</v>
      </c>
      <c r="B700" t="str">
        <f t="shared" ca="1" si="20"/>
        <v>Cliente-700-6</v>
      </c>
      <c r="C700" s="5" t="s">
        <v>3507</v>
      </c>
      <c r="D700">
        <v>46</v>
      </c>
      <c r="E700" t="s">
        <v>14</v>
      </c>
      <c r="F700" s="5" t="s">
        <v>3508</v>
      </c>
      <c r="G700" s="3" t="s">
        <v>3509</v>
      </c>
      <c r="H700" s="5" t="s">
        <v>3510</v>
      </c>
      <c r="I700" s="5" t="s">
        <v>127</v>
      </c>
      <c r="J700" s="5" t="s">
        <v>128</v>
      </c>
      <c r="K700" s="5">
        <v>12519</v>
      </c>
      <c r="L700" s="10">
        <v>44745</v>
      </c>
      <c r="M700" s="5" t="s">
        <v>36</v>
      </c>
      <c r="N700">
        <f t="shared" ca="1" si="21"/>
        <v>18</v>
      </c>
      <c r="O700" t="str">
        <f>_xlfn.CONCAT(tClientes[[#This Row],[city]],","," ",tClientes[[#This Row],[state]])</f>
        <v>Champaign, Illinois</v>
      </c>
      <c r="P700" s="4">
        <f>IF(ISBLANK(tClientes[[#This Row],[age]]),AVERAGE(Edad),tClientes[[#This Row],[age]])</f>
        <v>46</v>
      </c>
      <c r="Q700" t="str">
        <f>+UPPER(tClientes[[#This Row],[preferred_channel]])</f>
        <v>ONLINE</v>
      </c>
    </row>
    <row r="701" spans="1:17" x14ac:dyDescent="0.3">
      <c r="A701" t="s">
        <v>3511</v>
      </c>
      <c r="B701" t="str">
        <f t="shared" ca="1" si="20"/>
        <v>Cliente-701-13</v>
      </c>
      <c r="C701" s="5" t="s">
        <v>3512</v>
      </c>
      <c r="D701">
        <v>32</v>
      </c>
      <c r="E701" t="s">
        <v>30</v>
      </c>
      <c r="F701" s="5" t="s">
        <v>3513</v>
      </c>
      <c r="G701" s="3" t="s">
        <v>3514</v>
      </c>
      <c r="H701" s="5" t="s">
        <v>3515</v>
      </c>
      <c r="I701" s="5" t="s">
        <v>69</v>
      </c>
      <c r="J701" s="5" t="s">
        <v>64</v>
      </c>
      <c r="K701" s="5">
        <v>52358</v>
      </c>
      <c r="L701" s="10">
        <v>45555</v>
      </c>
      <c r="M701" s="5" t="s">
        <v>36</v>
      </c>
      <c r="N701">
        <f t="shared" ca="1" si="21"/>
        <v>12</v>
      </c>
      <c r="O701" t="str">
        <f>_xlfn.CONCAT(tClientes[[#This Row],[city]],","," ",tClientes[[#This Row],[state]])</f>
        <v>Tucson, Arizona</v>
      </c>
      <c r="P701" s="4">
        <f>IF(ISBLANK(tClientes[[#This Row],[age]]),AVERAGE(Edad),tClientes[[#This Row],[age]])</f>
        <v>32</v>
      </c>
      <c r="Q701" t="str">
        <f>+UPPER(tClientes[[#This Row],[preferred_channel]])</f>
        <v>ONLINE</v>
      </c>
    </row>
    <row r="702" spans="1:17" x14ac:dyDescent="0.3">
      <c r="A702" t="s">
        <v>3516</v>
      </c>
      <c r="B702" t="str">
        <f t="shared" ca="1" si="20"/>
        <v>Cliente-702-8</v>
      </c>
      <c r="C702" s="5" t="s">
        <v>3517</v>
      </c>
      <c r="D702">
        <v>28</v>
      </c>
      <c r="E702" t="s">
        <v>14</v>
      </c>
      <c r="F702" s="5" t="s">
        <v>3518</v>
      </c>
      <c r="G702" s="3" t="s">
        <v>3519</v>
      </c>
      <c r="H702" s="5" t="s">
        <v>3520</v>
      </c>
      <c r="I702" s="5" t="s">
        <v>571</v>
      </c>
      <c r="J702" s="5" t="s">
        <v>57</v>
      </c>
      <c r="K702" s="5">
        <v>97378</v>
      </c>
      <c r="L702" s="10">
        <v>45365</v>
      </c>
      <c r="M702" s="5" t="s">
        <v>27</v>
      </c>
      <c r="N702">
        <f t="shared" ca="1" si="21"/>
        <v>14</v>
      </c>
      <c r="O702" t="str">
        <f>_xlfn.CONCAT(tClientes[[#This Row],[city]],","," ",tClientes[[#This Row],[state]])</f>
        <v>San Jose, California</v>
      </c>
      <c r="P702" s="4">
        <f>IF(ISBLANK(tClientes[[#This Row],[age]]),AVERAGE(Edad),tClientes[[#This Row],[age]])</f>
        <v>28</v>
      </c>
      <c r="Q702" t="str">
        <f>+UPPER(tClientes[[#This Row],[preferred_channel]])</f>
        <v>IN-STORE</v>
      </c>
    </row>
    <row r="703" spans="1:17" x14ac:dyDescent="0.3">
      <c r="A703" t="s">
        <v>3521</v>
      </c>
      <c r="B703" t="str">
        <f t="shared" ca="1" si="20"/>
        <v>Cliente-703-20</v>
      </c>
      <c r="C703" s="5" t="s">
        <v>3522</v>
      </c>
      <c r="E703" t="s">
        <v>14</v>
      </c>
      <c r="F703" s="5" t="s">
        <v>3523</v>
      </c>
      <c r="G703" s="3" t="s">
        <v>3524</v>
      </c>
      <c r="H703" s="5" t="s">
        <v>20</v>
      </c>
      <c r="I703" s="5" t="s">
        <v>26</v>
      </c>
      <c r="J703" s="5" t="s">
        <v>19</v>
      </c>
      <c r="K703" s="5">
        <v>27550</v>
      </c>
      <c r="L703" s="10">
        <v>45451</v>
      </c>
      <c r="M703" s="5" t="s">
        <v>36</v>
      </c>
      <c r="N703">
        <f t="shared" ca="1" si="21"/>
        <v>9</v>
      </c>
      <c r="O703" t="str">
        <f>_xlfn.CONCAT(tClientes[[#This Row],[city]],","," ",tClientes[[#This Row],[state]])</f>
        <v>Austin, Texas</v>
      </c>
      <c r="P703" s="4">
        <f>IF(ISBLANK(tClientes[[#This Row],[age]]),AVERAGE(Edad),tClientes[[#This Row],[age]])</f>
        <v>35.039675945159949</v>
      </c>
      <c r="Q703" t="str">
        <f>+UPPER(tClientes[[#This Row],[preferred_channel]])</f>
        <v>ONLINE</v>
      </c>
    </row>
    <row r="704" spans="1:17" x14ac:dyDescent="0.3">
      <c r="A704" t="s">
        <v>3525</v>
      </c>
      <c r="B704" t="str">
        <f t="shared" ca="1" si="20"/>
        <v>Cliente-704-15</v>
      </c>
      <c r="C704" s="5" t="s">
        <v>20</v>
      </c>
      <c r="D704">
        <v>26</v>
      </c>
      <c r="E704" t="s">
        <v>30</v>
      </c>
      <c r="F704" s="5" t="s">
        <v>3526</v>
      </c>
      <c r="G704" s="3" t="s">
        <v>3527</v>
      </c>
      <c r="H704" s="5" t="s">
        <v>3528</v>
      </c>
      <c r="I704" s="5" t="s">
        <v>459</v>
      </c>
      <c r="J704" s="5" t="s">
        <v>140</v>
      </c>
      <c r="K704" s="5">
        <v>77713</v>
      </c>
      <c r="L704" s="10">
        <v>44943</v>
      </c>
      <c r="M704" s="5" t="s">
        <v>36</v>
      </c>
      <c r="N704">
        <f t="shared" ca="1" si="21"/>
        <v>10</v>
      </c>
      <c r="O704" t="str">
        <f>_xlfn.CONCAT(tClientes[[#This Row],[city]],","," ",tClientes[[#This Row],[state]])</f>
        <v>Jacksonville, Florida</v>
      </c>
      <c r="P704" s="4">
        <f>IF(ISBLANK(tClientes[[#This Row],[age]]),AVERAGE(Edad),tClientes[[#This Row],[age]])</f>
        <v>26</v>
      </c>
      <c r="Q704" t="str">
        <f>+UPPER(tClientes[[#This Row],[preferred_channel]])</f>
        <v>ONLINE</v>
      </c>
    </row>
    <row r="705" spans="1:17" x14ac:dyDescent="0.3">
      <c r="A705" t="s">
        <v>3529</v>
      </c>
      <c r="B705" t="str">
        <f t="shared" ca="1" si="20"/>
        <v>Cliente-705-9</v>
      </c>
      <c r="C705" s="5" t="s">
        <v>3530</v>
      </c>
      <c r="D705">
        <v>18</v>
      </c>
      <c r="E705" t="s">
        <v>30</v>
      </c>
      <c r="F705" s="5" t="s">
        <v>3531</v>
      </c>
      <c r="G705" s="3" t="s">
        <v>3532</v>
      </c>
      <c r="H705" s="5" t="s">
        <v>3533</v>
      </c>
      <c r="I705" s="5" t="s">
        <v>229</v>
      </c>
      <c r="J705" s="5" t="s">
        <v>223</v>
      </c>
      <c r="K705" s="5">
        <v>63026</v>
      </c>
      <c r="L705" s="10">
        <v>45689</v>
      </c>
      <c r="M705" s="5" t="s">
        <v>43</v>
      </c>
      <c r="N705">
        <f t="shared" ca="1" si="21"/>
        <v>8</v>
      </c>
      <c r="O705" t="str">
        <f>_xlfn.CONCAT(tClientes[[#This Row],[city]],","," ",tClientes[[#This Row],[state]])</f>
        <v>Allentown, Pennsylvania</v>
      </c>
      <c r="P705" s="4">
        <f>IF(ISBLANK(tClientes[[#This Row],[age]]),AVERAGE(Edad),tClientes[[#This Row],[age]])</f>
        <v>18</v>
      </c>
      <c r="Q705" t="str">
        <f>+UPPER(tClientes[[#This Row],[preferred_channel]])</f>
        <v>BOTH</v>
      </c>
    </row>
    <row r="706" spans="1:17" x14ac:dyDescent="0.3">
      <c r="A706" t="s">
        <v>3534</v>
      </c>
      <c r="B706" t="str">
        <f t="shared" ref="B706:B769" ca="1" si="22">"Cliente-"&amp;ROW()&amp;"-"&amp;RANDBETWEEN(1,20)</f>
        <v>Cliente-706-12</v>
      </c>
      <c r="C706" s="5" t="s">
        <v>3535</v>
      </c>
      <c r="D706">
        <v>18</v>
      </c>
      <c r="E706" t="s">
        <v>14</v>
      </c>
      <c r="F706" s="5" t="s">
        <v>3536</v>
      </c>
      <c r="G706" s="3" t="s">
        <v>3537</v>
      </c>
      <c r="H706" s="5" t="s">
        <v>3538</v>
      </c>
      <c r="I706" s="5" t="s">
        <v>1084</v>
      </c>
      <c r="J706" s="5" t="s">
        <v>195</v>
      </c>
      <c r="K706" s="5">
        <v>1832</v>
      </c>
      <c r="L706" s="10">
        <v>43936</v>
      </c>
      <c r="M706" s="5" t="s">
        <v>27</v>
      </c>
      <c r="N706">
        <f t="shared" ref="N706:N769" ca="1" si="23">RANDBETWEEN(5,20)</f>
        <v>7</v>
      </c>
      <c r="O706" t="str">
        <f>_xlfn.CONCAT(tClientes[[#This Row],[city]],","," ",tClientes[[#This Row],[state]])</f>
        <v>Durham, North Carolina</v>
      </c>
      <c r="P706" s="4">
        <f>IF(ISBLANK(tClientes[[#This Row],[age]]),AVERAGE(Edad),tClientes[[#This Row],[age]])</f>
        <v>18</v>
      </c>
      <c r="Q706" t="str">
        <f>+UPPER(tClientes[[#This Row],[preferred_channel]])</f>
        <v>IN-STORE</v>
      </c>
    </row>
    <row r="707" spans="1:17" x14ac:dyDescent="0.3">
      <c r="A707" t="s">
        <v>3539</v>
      </c>
      <c r="B707" t="str">
        <f t="shared" ca="1" si="22"/>
        <v>Cliente-707-9</v>
      </c>
      <c r="C707" s="5" t="s">
        <v>3540</v>
      </c>
      <c r="D707">
        <v>42</v>
      </c>
      <c r="E707" t="s">
        <v>14</v>
      </c>
      <c r="F707" s="5" t="s">
        <v>3541</v>
      </c>
      <c r="G707" s="3" t="s">
        <v>3542</v>
      </c>
      <c r="H707" s="5" t="s">
        <v>3543</v>
      </c>
      <c r="I707" s="5" t="s">
        <v>1069</v>
      </c>
      <c r="J707" s="5" t="s">
        <v>50</v>
      </c>
      <c r="K707" s="5">
        <v>44722</v>
      </c>
      <c r="L707" s="10">
        <v>44924</v>
      </c>
      <c r="M707" s="5" t="s">
        <v>36</v>
      </c>
      <c r="N707">
        <f t="shared" ca="1" si="23"/>
        <v>13</v>
      </c>
      <c r="O707" t="str">
        <f>_xlfn.CONCAT(tClientes[[#This Row],[city]],","," ",tClientes[[#This Row],[state]])</f>
        <v>Athens, Georgia</v>
      </c>
      <c r="P707" s="4">
        <f>IF(ISBLANK(tClientes[[#This Row],[age]]),AVERAGE(Edad),tClientes[[#This Row],[age]])</f>
        <v>42</v>
      </c>
      <c r="Q707" t="str">
        <f>+UPPER(tClientes[[#This Row],[preferred_channel]])</f>
        <v>ONLINE</v>
      </c>
    </row>
    <row r="708" spans="1:17" x14ac:dyDescent="0.3">
      <c r="A708" t="s">
        <v>3544</v>
      </c>
      <c r="B708" t="str">
        <f t="shared" ca="1" si="22"/>
        <v>Cliente-708-8</v>
      </c>
      <c r="C708" s="5" t="s">
        <v>3545</v>
      </c>
      <c r="D708">
        <v>19</v>
      </c>
      <c r="E708" t="s">
        <v>30</v>
      </c>
      <c r="F708" s="5" t="s">
        <v>3546</v>
      </c>
      <c r="G708" s="3" t="s">
        <v>3547</v>
      </c>
      <c r="H708" s="5" t="s">
        <v>3548</v>
      </c>
      <c r="I708" s="5" t="s">
        <v>56</v>
      </c>
      <c r="J708" s="5" t="s">
        <v>57</v>
      </c>
      <c r="K708" s="5">
        <v>25469</v>
      </c>
      <c r="L708" s="10">
        <v>44329</v>
      </c>
      <c r="M708" s="5" t="s">
        <v>27</v>
      </c>
      <c r="N708">
        <f t="shared" ca="1" si="23"/>
        <v>13</v>
      </c>
      <c r="O708" t="str">
        <f>_xlfn.CONCAT(tClientes[[#This Row],[city]],","," ",tClientes[[#This Row],[state]])</f>
        <v>San Francisco, California</v>
      </c>
      <c r="P708" s="4">
        <f>IF(ISBLANK(tClientes[[#This Row],[age]]),AVERAGE(Edad),tClientes[[#This Row],[age]])</f>
        <v>19</v>
      </c>
      <c r="Q708" t="str">
        <f>+UPPER(tClientes[[#This Row],[preferred_channel]])</f>
        <v>IN-STORE</v>
      </c>
    </row>
    <row r="709" spans="1:17" x14ac:dyDescent="0.3">
      <c r="A709" t="s">
        <v>3549</v>
      </c>
      <c r="B709" t="str">
        <f t="shared" ca="1" si="22"/>
        <v>Cliente-709-3</v>
      </c>
      <c r="C709" s="5" t="s">
        <v>3550</v>
      </c>
      <c r="D709">
        <v>56</v>
      </c>
      <c r="E709" t="s">
        <v>14</v>
      </c>
      <c r="F709" s="5" t="s">
        <v>3551</v>
      </c>
      <c r="G709" s="3" t="s">
        <v>3552</v>
      </c>
      <c r="H709" s="5" t="s">
        <v>3553</v>
      </c>
      <c r="I709" s="5" t="s">
        <v>20</v>
      </c>
      <c r="J709" s="5" t="s">
        <v>64</v>
      </c>
      <c r="K709" s="5">
        <v>20553</v>
      </c>
      <c r="L709" s="10">
        <v>43992</v>
      </c>
      <c r="M709" s="5" t="s">
        <v>36</v>
      </c>
      <c r="N709">
        <f t="shared" ca="1" si="23"/>
        <v>9</v>
      </c>
      <c r="O709" t="str">
        <f>_xlfn.CONCAT(tClientes[[#This Row],[city]],","," ",tClientes[[#This Row],[state]])</f>
        <v>, Arizona</v>
      </c>
      <c r="P709" s="4">
        <f>IF(ISBLANK(tClientes[[#This Row],[age]]),AVERAGE(Edad),tClientes[[#This Row],[age]])</f>
        <v>56</v>
      </c>
      <c r="Q709" t="str">
        <f>+UPPER(tClientes[[#This Row],[preferred_channel]])</f>
        <v>ONLINE</v>
      </c>
    </row>
    <row r="710" spans="1:17" x14ac:dyDescent="0.3">
      <c r="A710" t="s">
        <v>3554</v>
      </c>
      <c r="B710" t="str">
        <f t="shared" ca="1" si="22"/>
        <v>Cliente-710-4</v>
      </c>
      <c r="C710" s="5" t="s">
        <v>3555</v>
      </c>
      <c r="D710">
        <v>18</v>
      </c>
      <c r="E710" t="s">
        <v>110</v>
      </c>
      <c r="F710" s="5" t="s">
        <v>3556</v>
      </c>
      <c r="G710" s="3" t="s">
        <v>3557</v>
      </c>
      <c r="H710" s="5" t="s">
        <v>3558</v>
      </c>
      <c r="I710" s="5" t="s">
        <v>114</v>
      </c>
      <c r="J710" s="5" t="s">
        <v>115</v>
      </c>
      <c r="K710" s="5">
        <v>68699</v>
      </c>
      <c r="L710" s="10">
        <v>45112</v>
      </c>
      <c r="M710" s="5" t="s">
        <v>36</v>
      </c>
      <c r="N710">
        <f t="shared" ca="1" si="23"/>
        <v>14</v>
      </c>
      <c r="O710" t="str">
        <f>_xlfn.CONCAT(tClientes[[#This Row],[city]],","," ",tClientes[[#This Row],[state]])</f>
        <v>Arlington, Virginia</v>
      </c>
      <c r="P710" s="4">
        <f>IF(ISBLANK(tClientes[[#This Row],[age]]),AVERAGE(Edad),tClientes[[#This Row],[age]])</f>
        <v>18</v>
      </c>
      <c r="Q710" t="str">
        <f>+UPPER(tClientes[[#This Row],[preferred_channel]])</f>
        <v>ONLINE</v>
      </c>
    </row>
    <row r="711" spans="1:17" x14ac:dyDescent="0.3">
      <c r="A711" t="s">
        <v>3559</v>
      </c>
      <c r="B711" t="str">
        <f t="shared" ca="1" si="22"/>
        <v>Cliente-711-14</v>
      </c>
      <c r="C711" s="5" t="s">
        <v>3560</v>
      </c>
      <c r="D711">
        <v>55</v>
      </c>
      <c r="E711" t="s">
        <v>30</v>
      </c>
      <c r="F711" s="5" t="s">
        <v>3561</v>
      </c>
      <c r="G711" s="3" t="s">
        <v>3562</v>
      </c>
      <c r="H711" s="5" t="s">
        <v>3563</v>
      </c>
      <c r="I711" s="5" t="s">
        <v>146</v>
      </c>
      <c r="J711" s="5" t="s">
        <v>147</v>
      </c>
      <c r="K711" s="5">
        <v>63204</v>
      </c>
      <c r="L711" s="10">
        <v>44988</v>
      </c>
      <c r="M711" s="5" t="s">
        <v>36</v>
      </c>
      <c r="N711">
        <f t="shared" ca="1" si="23"/>
        <v>12</v>
      </c>
      <c r="O711" t="str">
        <f>_xlfn.CONCAT(tClientes[[#This Row],[city]],","," ",tClientes[[#This Row],[state]])</f>
        <v>Springfield, Massachusetts</v>
      </c>
      <c r="P711" s="4">
        <f>IF(ISBLANK(tClientes[[#This Row],[age]]),AVERAGE(Edad),tClientes[[#This Row],[age]])</f>
        <v>55</v>
      </c>
      <c r="Q711" t="str">
        <f>+UPPER(tClientes[[#This Row],[preferred_channel]])</f>
        <v>ONLINE</v>
      </c>
    </row>
    <row r="712" spans="1:17" x14ac:dyDescent="0.3">
      <c r="A712" t="s">
        <v>3564</v>
      </c>
      <c r="B712" t="str">
        <f t="shared" ca="1" si="22"/>
        <v>Cliente-712-2</v>
      </c>
      <c r="C712" s="5" t="s">
        <v>3565</v>
      </c>
      <c r="D712">
        <v>37</v>
      </c>
      <c r="E712" t="s">
        <v>14</v>
      </c>
      <c r="F712" s="5" t="s">
        <v>3566</v>
      </c>
      <c r="G712" s="3" t="s">
        <v>3567</v>
      </c>
      <c r="H712" s="5" t="s">
        <v>3568</v>
      </c>
      <c r="I712" s="5" t="s">
        <v>309</v>
      </c>
      <c r="J712" s="5" t="s">
        <v>223</v>
      </c>
      <c r="K712" s="5">
        <v>76722</v>
      </c>
      <c r="L712" s="10">
        <v>44771</v>
      </c>
      <c r="M712" s="5" t="s">
        <v>36</v>
      </c>
      <c r="N712">
        <f t="shared" ca="1" si="23"/>
        <v>11</v>
      </c>
      <c r="O712" t="str">
        <f>_xlfn.CONCAT(tClientes[[#This Row],[city]],","," ",tClientes[[#This Row],[state]])</f>
        <v>Philadelphia, Pennsylvania</v>
      </c>
      <c r="P712" s="4">
        <f>IF(ISBLANK(tClientes[[#This Row],[age]]),AVERAGE(Edad),tClientes[[#This Row],[age]])</f>
        <v>37</v>
      </c>
      <c r="Q712" t="str">
        <f>+UPPER(tClientes[[#This Row],[preferred_channel]])</f>
        <v>ONLINE</v>
      </c>
    </row>
    <row r="713" spans="1:17" x14ac:dyDescent="0.3">
      <c r="A713" t="s">
        <v>3569</v>
      </c>
      <c r="B713" t="str">
        <f t="shared" ca="1" si="22"/>
        <v>Cliente-713-14</v>
      </c>
      <c r="C713" s="5" t="s">
        <v>3570</v>
      </c>
      <c r="D713">
        <v>33</v>
      </c>
      <c r="E713" t="s">
        <v>14</v>
      </c>
      <c r="F713" s="5" t="s">
        <v>3571</v>
      </c>
      <c r="G713" s="3" t="s">
        <v>3572</v>
      </c>
      <c r="H713" s="5" t="s">
        <v>3573</v>
      </c>
      <c r="I713" s="5" t="s">
        <v>811</v>
      </c>
      <c r="J713" s="5" t="s">
        <v>19</v>
      </c>
      <c r="K713" s="5">
        <v>70863</v>
      </c>
      <c r="L713" s="10">
        <v>45378</v>
      </c>
      <c r="M713" s="5" t="s">
        <v>36</v>
      </c>
      <c r="N713">
        <f t="shared" ca="1" si="23"/>
        <v>14</v>
      </c>
      <c r="O713" t="str">
        <f>_xlfn.CONCAT(tClientes[[#This Row],[city]],","," ",tClientes[[#This Row],[state]])</f>
        <v>Dallas, Texas</v>
      </c>
      <c r="P713" s="4">
        <f>IF(ISBLANK(tClientes[[#This Row],[age]]),AVERAGE(Edad),tClientes[[#This Row],[age]])</f>
        <v>33</v>
      </c>
      <c r="Q713" t="str">
        <f>+UPPER(tClientes[[#This Row],[preferred_channel]])</f>
        <v>ONLINE</v>
      </c>
    </row>
    <row r="714" spans="1:17" x14ac:dyDescent="0.3">
      <c r="A714" t="s">
        <v>3574</v>
      </c>
      <c r="B714" t="str">
        <f t="shared" ca="1" si="22"/>
        <v>Cliente-714-17</v>
      </c>
      <c r="C714" s="5" t="s">
        <v>3575</v>
      </c>
      <c r="D714">
        <v>28</v>
      </c>
      <c r="E714" t="s">
        <v>14</v>
      </c>
      <c r="F714" s="5" t="s">
        <v>3576</v>
      </c>
      <c r="G714" s="3" t="s">
        <v>3577</v>
      </c>
      <c r="H714" s="5" t="s">
        <v>3578</v>
      </c>
      <c r="I714" s="5" t="s">
        <v>121</v>
      </c>
      <c r="J714" s="5" t="s">
        <v>57</v>
      </c>
      <c r="K714" s="5">
        <v>17539</v>
      </c>
      <c r="L714" s="10">
        <v>44638</v>
      </c>
      <c r="M714" s="5" t="s">
        <v>43</v>
      </c>
      <c r="N714">
        <f t="shared" ca="1" si="23"/>
        <v>8</v>
      </c>
      <c r="O714" t="str">
        <f>_xlfn.CONCAT(tClientes[[#This Row],[city]],","," ",tClientes[[#This Row],[state]])</f>
        <v>Sacramento, California</v>
      </c>
      <c r="P714" s="4">
        <f>IF(ISBLANK(tClientes[[#This Row],[age]]),AVERAGE(Edad),tClientes[[#This Row],[age]])</f>
        <v>28</v>
      </c>
      <c r="Q714" t="str">
        <f>+UPPER(tClientes[[#This Row],[preferred_channel]])</f>
        <v>BOTH</v>
      </c>
    </row>
    <row r="715" spans="1:17" x14ac:dyDescent="0.3">
      <c r="A715" t="s">
        <v>3579</v>
      </c>
      <c r="B715" t="str">
        <f t="shared" ca="1" si="22"/>
        <v>Cliente-715-17</v>
      </c>
      <c r="C715" s="5" t="s">
        <v>3580</v>
      </c>
      <c r="D715">
        <v>39</v>
      </c>
      <c r="E715" t="s">
        <v>30</v>
      </c>
      <c r="F715" s="5" t="s">
        <v>3581</v>
      </c>
      <c r="G715" s="3" t="s">
        <v>3582</v>
      </c>
      <c r="H715" s="5" t="s">
        <v>3583</v>
      </c>
      <c r="I715" s="5" t="s">
        <v>121</v>
      </c>
      <c r="J715" s="5" t="s">
        <v>57</v>
      </c>
      <c r="K715" s="5">
        <v>81690</v>
      </c>
      <c r="L715" s="10">
        <v>43993</v>
      </c>
      <c r="M715" s="5" t="s">
        <v>27</v>
      </c>
      <c r="N715">
        <f t="shared" ca="1" si="23"/>
        <v>5</v>
      </c>
      <c r="O715" t="str">
        <f>_xlfn.CONCAT(tClientes[[#This Row],[city]],","," ",tClientes[[#This Row],[state]])</f>
        <v>Sacramento, California</v>
      </c>
      <c r="P715" s="4">
        <f>IF(ISBLANK(tClientes[[#This Row],[age]]),AVERAGE(Edad),tClientes[[#This Row],[age]])</f>
        <v>39</v>
      </c>
      <c r="Q715" t="str">
        <f>+UPPER(tClientes[[#This Row],[preferred_channel]])</f>
        <v>IN-STORE</v>
      </c>
    </row>
    <row r="716" spans="1:17" x14ac:dyDescent="0.3">
      <c r="A716" t="s">
        <v>3584</v>
      </c>
      <c r="B716" t="str">
        <f t="shared" ca="1" si="22"/>
        <v>Cliente-716-4</v>
      </c>
      <c r="C716" s="5" t="s">
        <v>3585</v>
      </c>
      <c r="D716">
        <v>34</v>
      </c>
      <c r="E716" t="s">
        <v>30</v>
      </c>
      <c r="F716" s="5" t="s">
        <v>3586</v>
      </c>
      <c r="G716" s="3" t="s">
        <v>3587</v>
      </c>
      <c r="H716" s="5" t="s">
        <v>3588</v>
      </c>
      <c r="I716" s="5" t="s">
        <v>744</v>
      </c>
      <c r="J716" s="5" t="s">
        <v>64</v>
      </c>
      <c r="K716" s="5">
        <v>42509</v>
      </c>
      <c r="L716" s="10">
        <v>45022</v>
      </c>
      <c r="M716" s="5" t="s">
        <v>36</v>
      </c>
      <c r="N716">
        <f t="shared" ca="1" si="23"/>
        <v>12</v>
      </c>
      <c r="O716" t="str">
        <f>_xlfn.CONCAT(tClientes[[#This Row],[city]],","," ",tClientes[[#This Row],[state]])</f>
        <v>Mesa, Arizona</v>
      </c>
      <c r="P716" s="4">
        <f>IF(ISBLANK(tClientes[[#This Row],[age]]),AVERAGE(Edad),tClientes[[#This Row],[age]])</f>
        <v>34</v>
      </c>
      <c r="Q716" t="str">
        <f>+UPPER(tClientes[[#This Row],[preferred_channel]])</f>
        <v>ONLINE</v>
      </c>
    </row>
    <row r="717" spans="1:17" x14ac:dyDescent="0.3">
      <c r="A717" t="s">
        <v>3589</v>
      </c>
      <c r="B717" t="str">
        <f t="shared" ca="1" si="22"/>
        <v>Cliente-717-4</v>
      </c>
      <c r="C717" s="5" t="s">
        <v>3590</v>
      </c>
      <c r="D717">
        <v>48</v>
      </c>
      <c r="E717" t="s">
        <v>14</v>
      </c>
      <c r="F717" s="5" t="s">
        <v>3591</v>
      </c>
      <c r="G717" s="3" t="s">
        <v>3592</v>
      </c>
      <c r="H717" s="5" t="s">
        <v>3593</v>
      </c>
      <c r="I717" s="5" t="s">
        <v>100</v>
      </c>
      <c r="J717" s="5" t="s">
        <v>101</v>
      </c>
      <c r="K717" s="5">
        <v>67018</v>
      </c>
      <c r="L717" s="10">
        <v>44680</v>
      </c>
      <c r="M717" s="5" t="s">
        <v>43</v>
      </c>
      <c r="N717">
        <f t="shared" ca="1" si="23"/>
        <v>9</v>
      </c>
      <c r="O717" t="str">
        <f>_xlfn.CONCAT(tClientes[[#This Row],[city]],","," ",tClientes[[#This Row],[state]])</f>
        <v>Seattle, Washington</v>
      </c>
      <c r="P717" s="4">
        <f>IF(ISBLANK(tClientes[[#This Row],[age]]),AVERAGE(Edad),tClientes[[#This Row],[age]])</f>
        <v>48</v>
      </c>
      <c r="Q717" t="str">
        <f>+UPPER(tClientes[[#This Row],[preferred_channel]])</f>
        <v>BOTH</v>
      </c>
    </row>
    <row r="718" spans="1:17" x14ac:dyDescent="0.3">
      <c r="A718" t="s">
        <v>3594</v>
      </c>
      <c r="B718" t="str">
        <f t="shared" ca="1" si="22"/>
        <v>Cliente-718-8</v>
      </c>
      <c r="C718" s="5" t="s">
        <v>3595</v>
      </c>
      <c r="D718">
        <v>36</v>
      </c>
      <c r="E718" t="s">
        <v>30</v>
      </c>
      <c r="F718" s="5" t="s">
        <v>3596</v>
      </c>
      <c r="G718" s="3" t="s">
        <v>3597</v>
      </c>
      <c r="H718" s="5" t="s">
        <v>3598</v>
      </c>
      <c r="I718" s="5" t="s">
        <v>1478</v>
      </c>
      <c r="J718" s="5" t="s">
        <v>195</v>
      </c>
      <c r="K718" s="5">
        <v>71638</v>
      </c>
      <c r="L718" s="10">
        <v>44461</v>
      </c>
      <c r="M718" s="5" t="s">
        <v>36</v>
      </c>
      <c r="N718">
        <f t="shared" ca="1" si="23"/>
        <v>10</v>
      </c>
      <c r="O718" t="str">
        <f>_xlfn.CONCAT(tClientes[[#This Row],[city]],","," ",tClientes[[#This Row],[state]])</f>
        <v>Winston-Salem, North Carolina</v>
      </c>
      <c r="P718" s="4">
        <f>IF(ISBLANK(tClientes[[#This Row],[age]]),AVERAGE(Edad),tClientes[[#This Row],[age]])</f>
        <v>36</v>
      </c>
      <c r="Q718" t="str">
        <f>+UPPER(tClientes[[#This Row],[preferred_channel]])</f>
        <v>ONLINE</v>
      </c>
    </row>
    <row r="719" spans="1:17" x14ac:dyDescent="0.3">
      <c r="A719" t="s">
        <v>3599</v>
      </c>
      <c r="B719" t="str">
        <f t="shared" ca="1" si="22"/>
        <v>Cliente-719-2</v>
      </c>
      <c r="C719" s="5" t="s">
        <v>3600</v>
      </c>
      <c r="D719">
        <v>36</v>
      </c>
      <c r="E719" t="s">
        <v>30</v>
      </c>
      <c r="F719" s="5" t="s">
        <v>3601</v>
      </c>
      <c r="G719" s="3" t="s">
        <v>3602</v>
      </c>
      <c r="H719" s="5" t="s">
        <v>3603</v>
      </c>
      <c r="I719" s="5" t="s">
        <v>26</v>
      </c>
      <c r="J719" s="5" t="s">
        <v>19</v>
      </c>
      <c r="K719" s="5">
        <v>95229</v>
      </c>
      <c r="L719" s="10">
        <v>44087</v>
      </c>
      <c r="M719" s="5" t="s">
        <v>36</v>
      </c>
      <c r="N719">
        <f t="shared" ca="1" si="23"/>
        <v>18</v>
      </c>
      <c r="O719" t="str">
        <f>_xlfn.CONCAT(tClientes[[#This Row],[city]],","," ",tClientes[[#This Row],[state]])</f>
        <v>Austin, Texas</v>
      </c>
      <c r="P719" s="4">
        <f>IF(ISBLANK(tClientes[[#This Row],[age]]),AVERAGE(Edad),tClientes[[#This Row],[age]])</f>
        <v>36</v>
      </c>
      <c r="Q719" t="str">
        <f>+UPPER(tClientes[[#This Row],[preferred_channel]])</f>
        <v>ONLINE</v>
      </c>
    </row>
    <row r="720" spans="1:17" x14ac:dyDescent="0.3">
      <c r="A720" t="s">
        <v>3604</v>
      </c>
      <c r="B720" t="str">
        <f t="shared" ca="1" si="22"/>
        <v>Cliente-720-18</v>
      </c>
      <c r="C720" s="5" t="s">
        <v>3605</v>
      </c>
      <c r="D720">
        <v>30</v>
      </c>
      <c r="E720" t="s">
        <v>30</v>
      </c>
      <c r="F720" s="5" t="s">
        <v>3606</v>
      </c>
      <c r="G720" s="3" t="s">
        <v>3607</v>
      </c>
      <c r="H720" s="5" t="s">
        <v>3608</v>
      </c>
      <c r="I720" s="5" t="s">
        <v>252</v>
      </c>
      <c r="J720" s="5" t="s">
        <v>57</v>
      </c>
      <c r="K720" s="5">
        <v>10497</v>
      </c>
      <c r="L720" s="10">
        <v>45516</v>
      </c>
      <c r="M720" s="5" t="s">
        <v>27</v>
      </c>
      <c r="N720">
        <f t="shared" ca="1" si="23"/>
        <v>8</v>
      </c>
      <c r="O720" t="str">
        <f>_xlfn.CONCAT(tClientes[[#This Row],[city]],","," ",tClientes[[#This Row],[state]])</f>
        <v>San Diego, California</v>
      </c>
      <c r="P720" s="4">
        <f>IF(ISBLANK(tClientes[[#This Row],[age]]),AVERAGE(Edad),tClientes[[#This Row],[age]])</f>
        <v>30</v>
      </c>
      <c r="Q720" t="str">
        <f>+UPPER(tClientes[[#This Row],[preferred_channel]])</f>
        <v>IN-STORE</v>
      </c>
    </row>
    <row r="721" spans="1:17" x14ac:dyDescent="0.3">
      <c r="A721" t="s">
        <v>3609</v>
      </c>
      <c r="B721" t="str">
        <f t="shared" ca="1" si="22"/>
        <v>Cliente-721-15</v>
      </c>
      <c r="C721" s="5" t="s">
        <v>3610</v>
      </c>
      <c r="D721">
        <v>34</v>
      </c>
      <c r="E721" t="s">
        <v>30</v>
      </c>
      <c r="F721" s="5" t="s">
        <v>3611</v>
      </c>
      <c r="G721" s="3" t="s">
        <v>3612</v>
      </c>
      <c r="H721" s="5" t="s">
        <v>3613</v>
      </c>
      <c r="I721" s="5" t="s">
        <v>42</v>
      </c>
      <c r="J721" s="5" t="s">
        <v>19</v>
      </c>
      <c r="K721" s="5">
        <v>23787</v>
      </c>
      <c r="L721" s="10">
        <v>44637</v>
      </c>
      <c r="M721" s="5" t="s">
        <v>43</v>
      </c>
      <c r="N721">
        <f t="shared" ca="1" si="23"/>
        <v>6</v>
      </c>
      <c r="O721" t="str">
        <f>_xlfn.CONCAT(tClientes[[#This Row],[city]],","," ",tClientes[[#This Row],[state]])</f>
        <v>Fort Worth, Texas</v>
      </c>
      <c r="P721" s="4">
        <f>IF(ISBLANK(tClientes[[#This Row],[age]]),AVERAGE(Edad),tClientes[[#This Row],[age]])</f>
        <v>34</v>
      </c>
      <c r="Q721" t="str">
        <f>+UPPER(tClientes[[#This Row],[preferred_channel]])</f>
        <v>BOTH</v>
      </c>
    </row>
    <row r="722" spans="1:17" x14ac:dyDescent="0.3">
      <c r="A722" t="s">
        <v>3614</v>
      </c>
      <c r="B722" t="str">
        <f t="shared" ca="1" si="22"/>
        <v>Cliente-722-2</v>
      </c>
      <c r="C722" s="5" t="s">
        <v>3615</v>
      </c>
      <c r="D722">
        <v>38</v>
      </c>
      <c r="E722" t="s">
        <v>389</v>
      </c>
      <c r="F722" s="5" t="s">
        <v>3616</v>
      </c>
      <c r="G722" s="3" t="s">
        <v>3617</v>
      </c>
      <c r="H722" s="5" t="s">
        <v>3618</v>
      </c>
      <c r="I722" s="5" t="s">
        <v>222</v>
      </c>
      <c r="J722" s="5" t="s">
        <v>223</v>
      </c>
      <c r="K722" s="5">
        <v>80522</v>
      </c>
      <c r="L722" s="10">
        <v>45122</v>
      </c>
      <c r="M722" s="5" t="s">
        <v>36</v>
      </c>
      <c r="N722">
        <f t="shared" ca="1" si="23"/>
        <v>12</v>
      </c>
      <c r="O722" t="str">
        <f>_xlfn.CONCAT(tClientes[[#This Row],[city]],","," ",tClientes[[#This Row],[state]])</f>
        <v>Pittsburgh, Pennsylvania</v>
      </c>
      <c r="P722" s="4">
        <f>IF(ISBLANK(tClientes[[#This Row],[age]]),AVERAGE(Edad),tClientes[[#This Row],[age]])</f>
        <v>38</v>
      </c>
      <c r="Q722" t="str">
        <f>+UPPER(tClientes[[#This Row],[preferred_channel]])</f>
        <v>ONLINE</v>
      </c>
    </row>
    <row r="723" spans="1:17" x14ac:dyDescent="0.3">
      <c r="A723" t="s">
        <v>3619</v>
      </c>
      <c r="B723" t="str">
        <f t="shared" ca="1" si="22"/>
        <v>Cliente-723-18</v>
      </c>
      <c r="C723" s="5" t="s">
        <v>3620</v>
      </c>
      <c r="D723">
        <v>18</v>
      </c>
      <c r="E723" t="s">
        <v>14</v>
      </c>
      <c r="F723" s="5" t="s">
        <v>3621</v>
      </c>
      <c r="G723" s="3" t="s">
        <v>3622</v>
      </c>
      <c r="H723" s="5" t="s">
        <v>3623</v>
      </c>
      <c r="I723" s="5" t="s">
        <v>315</v>
      </c>
      <c r="J723" s="5" t="s">
        <v>76</v>
      </c>
      <c r="K723" s="5">
        <v>78365</v>
      </c>
      <c r="L723" s="10">
        <v>43971</v>
      </c>
      <c r="M723" s="5" t="s">
        <v>36</v>
      </c>
      <c r="N723">
        <f t="shared" ca="1" si="23"/>
        <v>16</v>
      </c>
      <c r="O723" t="str">
        <f>_xlfn.CONCAT(tClientes[[#This Row],[city]],","," ",tClientes[[#This Row],[state]])</f>
        <v>Albany, New York</v>
      </c>
      <c r="P723" s="4">
        <f>IF(ISBLANK(tClientes[[#This Row],[age]]),AVERAGE(Edad),tClientes[[#This Row],[age]])</f>
        <v>18</v>
      </c>
      <c r="Q723" t="str">
        <f>+UPPER(tClientes[[#This Row],[preferred_channel]])</f>
        <v>ONLINE</v>
      </c>
    </row>
    <row r="724" spans="1:17" x14ac:dyDescent="0.3">
      <c r="A724" t="s">
        <v>3624</v>
      </c>
      <c r="B724" t="str">
        <f t="shared" ca="1" si="22"/>
        <v>Cliente-724-3</v>
      </c>
      <c r="C724" s="5" t="s">
        <v>3625</v>
      </c>
      <c r="D724">
        <v>18</v>
      </c>
      <c r="E724" t="s">
        <v>14</v>
      </c>
      <c r="F724" s="5" t="s">
        <v>3626</v>
      </c>
      <c r="G724" s="3" t="s">
        <v>3627</v>
      </c>
      <c r="H724" s="5" t="s">
        <v>3628</v>
      </c>
      <c r="I724" s="5" t="s">
        <v>1816</v>
      </c>
      <c r="J724" s="5" t="s">
        <v>147</v>
      </c>
      <c r="K724" s="5">
        <v>25214</v>
      </c>
      <c r="L724" s="10">
        <v>44169</v>
      </c>
      <c r="M724" s="5" t="s">
        <v>36</v>
      </c>
      <c r="N724">
        <f t="shared" ca="1" si="23"/>
        <v>14</v>
      </c>
      <c r="O724" t="str">
        <f>_xlfn.CONCAT(tClientes[[#This Row],[city]],","," ",tClientes[[#This Row],[state]])</f>
        <v>Boston, Massachusetts</v>
      </c>
      <c r="P724" s="4">
        <f>IF(ISBLANK(tClientes[[#This Row],[age]]),AVERAGE(Edad),tClientes[[#This Row],[age]])</f>
        <v>18</v>
      </c>
      <c r="Q724" t="str">
        <f>+UPPER(tClientes[[#This Row],[preferred_channel]])</f>
        <v>ONLINE</v>
      </c>
    </row>
    <row r="725" spans="1:17" x14ac:dyDescent="0.3">
      <c r="A725" t="s">
        <v>3629</v>
      </c>
      <c r="B725" t="str">
        <f t="shared" ca="1" si="22"/>
        <v>Cliente-725-16</v>
      </c>
      <c r="C725" s="5" t="s">
        <v>3630</v>
      </c>
      <c r="D725">
        <v>43</v>
      </c>
      <c r="E725" t="s">
        <v>30</v>
      </c>
      <c r="F725" s="5" t="s">
        <v>3631</v>
      </c>
      <c r="G725" s="3" t="s">
        <v>3632</v>
      </c>
      <c r="H725" s="5" t="s">
        <v>3633</v>
      </c>
      <c r="I725" s="5" t="s">
        <v>121</v>
      </c>
      <c r="J725" s="5" t="s">
        <v>57</v>
      </c>
      <c r="K725" s="5">
        <v>30272</v>
      </c>
      <c r="L725" s="10">
        <v>44952</v>
      </c>
      <c r="M725" s="5" t="s">
        <v>27</v>
      </c>
      <c r="N725">
        <f t="shared" ca="1" si="23"/>
        <v>5</v>
      </c>
      <c r="O725" t="str">
        <f>_xlfn.CONCAT(tClientes[[#This Row],[city]],","," ",tClientes[[#This Row],[state]])</f>
        <v>Sacramento, California</v>
      </c>
      <c r="P725" s="4">
        <f>IF(ISBLANK(tClientes[[#This Row],[age]]),AVERAGE(Edad),tClientes[[#This Row],[age]])</f>
        <v>43</v>
      </c>
      <c r="Q725" t="str">
        <f>+UPPER(tClientes[[#This Row],[preferred_channel]])</f>
        <v>IN-STORE</v>
      </c>
    </row>
    <row r="726" spans="1:17" x14ac:dyDescent="0.3">
      <c r="A726" t="s">
        <v>3634</v>
      </c>
      <c r="B726" t="str">
        <f t="shared" ca="1" si="22"/>
        <v>Cliente-726-12</v>
      </c>
      <c r="C726" s="5" t="s">
        <v>3635</v>
      </c>
      <c r="D726">
        <v>37</v>
      </c>
      <c r="E726" t="s">
        <v>30</v>
      </c>
      <c r="F726" s="5" t="s">
        <v>3636</v>
      </c>
      <c r="G726" s="3" t="s">
        <v>3637</v>
      </c>
      <c r="H726" s="5" t="s">
        <v>3638</v>
      </c>
      <c r="I726" s="5" t="s">
        <v>26</v>
      </c>
      <c r="J726" s="5" t="s">
        <v>19</v>
      </c>
      <c r="K726" s="5">
        <v>87509</v>
      </c>
      <c r="L726" s="10">
        <v>45130</v>
      </c>
      <c r="M726" s="5" t="s">
        <v>36</v>
      </c>
      <c r="N726">
        <f t="shared" ca="1" si="23"/>
        <v>15</v>
      </c>
      <c r="O726" t="str">
        <f>_xlfn.CONCAT(tClientes[[#This Row],[city]],","," ",tClientes[[#This Row],[state]])</f>
        <v>Austin, Texas</v>
      </c>
      <c r="P726" s="4">
        <f>IF(ISBLANK(tClientes[[#This Row],[age]]),AVERAGE(Edad),tClientes[[#This Row],[age]])</f>
        <v>37</v>
      </c>
      <c r="Q726" t="str">
        <f>+UPPER(tClientes[[#This Row],[preferred_channel]])</f>
        <v>ONLINE</v>
      </c>
    </row>
    <row r="727" spans="1:17" x14ac:dyDescent="0.3">
      <c r="A727" t="s">
        <v>3639</v>
      </c>
      <c r="B727" t="str">
        <f t="shared" ca="1" si="22"/>
        <v>Cliente-727-17</v>
      </c>
      <c r="C727" s="5" t="s">
        <v>3640</v>
      </c>
      <c r="D727">
        <v>32</v>
      </c>
      <c r="E727" t="s">
        <v>30</v>
      </c>
      <c r="F727" s="5" t="s">
        <v>3641</v>
      </c>
      <c r="G727" s="3" t="s">
        <v>3642</v>
      </c>
      <c r="H727" s="5" t="s">
        <v>3643</v>
      </c>
      <c r="I727" s="5" t="s">
        <v>705</v>
      </c>
      <c r="J727" s="5" t="s">
        <v>50</v>
      </c>
      <c r="K727" s="5">
        <v>86246</v>
      </c>
      <c r="L727" s="10">
        <v>45144</v>
      </c>
      <c r="M727" s="5" t="s">
        <v>27</v>
      </c>
      <c r="N727">
        <f t="shared" ca="1" si="23"/>
        <v>13</v>
      </c>
      <c r="O727" t="str">
        <f>_xlfn.CONCAT(tClientes[[#This Row],[city]],","," ",tClientes[[#This Row],[state]])</f>
        <v>Augusta, Georgia</v>
      </c>
      <c r="P727" s="4">
        <f>IF(ISBLANK(tClientes[[#This Row],[age]]),AVERAGE(Edad),tClientes[[#This Row],[age]])</f>
        <v>32</v>
      </c>
      <c r="Q727" t="str">
        <f>+UPPER(tClientes[[#This Row],[preferred_channel]])</f>
        <v>IN-STORE</v>
      </c>
    </row>
    <row r="728" spans="1:17" x14ac:dyDescent="0.3">
      <c r="A728" t="s">
        <v>3644</v>
      </c>
      <c r="B728" t="str">
        <f t="shared" ca="1" si="22"/>
        <v>Cliente-728-10</v>
      </c>
      <c r="C728" s="5" t="s">
        <v>3645</v>
      </c>
      <c r="D728">
        <v>35</v>
      </c>
      <c r="E728" t="s">
        <v>14</v>
      </c>
      <c r="F728" s="5" t="s">
        <v>3646</v>
      </c>
      <c r="G728" s="3" t="s">
        <v>3647</v>
      </c>
      <c r="H728" s="5" t="s">
        <v>3648</v>
      </c>
      <c r="I728" s="5" t="s">
        <v>26</v>
      </c>
      <c r="J728" s="5" t="s">
        <v>19</v>
      </c>
      <c r="K728" s="5">
        <v>80669</v>
      </c>
      <c r="L728" s="10">
        <v>44693</v>
      </c>
      <c r="M728" s="5" t="s">
        <v>43</v>
      </c>
      <c r="N728">
        <f t="shared" ca="1" si="23"/>
        <v>17</v>
      </c>
      <c r="O728" t="str">
        <f>_xlfn.CONCAT(tClientes[[#This Row],[city]],","," ",tClientes[[#This Row],[state]])</f>
        <v>Austin, Texas</v>
      </c>
      <c r="P728" s="4">
        <f>IF(ISBLANK(tClientes[[#This Row],[age]]),AVERAGE(Edad),tClientes[[#This Row],[age]])</f>
        <v>35</v>
      </c>
      <c r="Q728" t="str">
        <f>+UPPER(tClientes[[#This Row],[preferred_channel]])</f>
        <v>BOTH</v>
      </c>
    </row>
    <row r="729" spans="1:17" x14ac:dyDescent="0.3">
      <c r="A729" t="s">
        <v>3649</v>
      </c>
      <c r="B729" t="str">
        <f t="shared" ca="1" si="22"/>
        <v>Cliente-729-17</v>
      </c>
      <c r="C729" s="5" t="s">
        <v>3650</v>
      </c>
      <c r="D729">
        <v>39</v>
      </c>
      <c r="E729" t="s">
        <v>30</v>
      </c>
      <c r="F729" s="5" t="s">
        <v>3651</v>
      </c>
      <c r="G729" s="3" t="s">
        <v>3652</v>
      </c>
      <c r="H729" s="5" t="s">
        <v>3653</v>
      </c>
      <c r="I729" s="5" t="s">
        <v>315</v>
      </c>
      <c r="J729" s="5" t="s">
        <v>76</v>
      </c>
      <c r="K729" s="5">
        <v>62783</v>
      </c>
      <c r="L729" s="10">
        <v>44577</v>
      </c>
      <c r="M729" s="5" t="s">
        <v>43</v>
      </c>
      <c r="N729">
        <f t="shared" ca="1" si="23"/>
        <v>5</v>
      </c>
      <c r="O729" t="str">
        <f>_xlfn.CONCAT(tClientes[[#This Row],[city]],","," ",tClientes[[#This Row],[state]])</f>
        <v>Albany, New York</v>
      </c>
      <c r="P729" s="4">
        <f>IF(ISBLANK(tClientes[[#This Row],[age]]),AVERAGE(Edad),tClientes[[#This Row],[age]])</f>
        <v>39</v>
      </c>
      <c r="Q729" t="str">
        <f>+UPPER(tClientes[[#This Row],[preferred_channel]])</f>
        <v>BOTH</v>
      </c>
    </row>
    <row r="730" spans="1:17" x14ac:dyDescent="0.3">
      <c r="A730" t="s">
        <v>3654</v>
      </c>
      <c r="B730" t="str">
        <f t="shared" ca="1" si="22"/>
        <v>Cliente-730-9</v>
      </c>
      <c r="C730" s="5" t="s">
        <v>3655</v>
      </c>
      <c r="D730">
        <v>28</v>
      </c>
      <c r="E730" t="s">
        <v>14</v>
      </c>
      <c r="F730" s="5" t="s">
        <v>3656</v>
      </c>
      <c r="G730" s="3" t="s">
        <v>3657</v>
      </c>
      <c r="H730" s="5" t="s">
        <v>3658</v>
      </c>
      <c r="I730" s="5" t="s">
        <v>315</v>
      </c>
      <c r="J730" s="5" t="s">
        <v>76</v>
      </c>
      <c r="K730" s="5">
        <v>15252</v>
      </c>
      <c r="L730" s="10">
        <v>44502</v>
      </c>
      <c r="M730" s="5" t="s">
        <v>36</v>
      </c>
      <c r="N730">
        <f t="shared" ca="1" si="23"/>
        <v>19</v>
      </c>
      <c r="O730" t="str">
        <f>_xlfn.CONCAT(tClientes[[#This Row],[city]],","," ",tClientes[[#This Row],[state]])</f>
        <v>Albany, New York</v>
      </c>
      <c r="P730" s="4">
        <f>IF(ISBLANK(tClientes[[#This Row],[age]]),AVERAGE(Edad),tClientes[[#This Row],[age]])</f>
        <v>28</v>
      </c>
      <c r="Q730" t="str">
        <f>+UPPER(tClientes[[#This Row],[preferred_channel]])</f>
        <v>ONLINE</v>
      </c>
    </row>
    <row r="731" spans="1:17" x14ac:dyDescent="0.3">
      <c r="A731" t="s">
        <v>3659</v>
      </c>
      <c r="B731" t="str">
        <f t="shared" ca="1" si="22"/>
        <v>Cliente-731-11</v>
      </c>
      <c r="C731" s="5" t="s">
        <v>3660</v>
      </c>
      <c r="D731">
        <v>25</v>
      </c>
      <c r="E731" t="s">
        <v>14</v>
      </c>
      <c r="F731" s="5" t="s">
        <v>3661</v>
      </c>
      <c r="G731" s="3" t="s">
        <v>3662</v>
      </c>
      <c r="H731" s="5" t="s">
        <v>3663</v>
      </c>
      <c r="I731" s="5" t="s">
        <v>309</v>
      </c>
      <c r="J731" s="5" t="s">
        <v>223</v>
      </c>
      <c r="K731" s="5">
        <v>72967</v>
      </c>
      <c r="L731" s="10">
        <v>44643</v>
      </c>
      <c r="M731" s="5" t="s">
        <v>36</v>
      </c>
      <c r="N731">
        <f t="shared" ca="1" si="23"/>
        <v>10</v>
      </c>
      <c r="O731" t="str">
        <f>_xlfn.CONCAT(tClientes[[#This Row],[city]],","," ",tClientes[[#This Row],[state]])</f>
        <v>Philadelphia, Pennsylvania</v>
      </c>
      <c r="P731" s="4">
        <f>IF(ISBLANK(tClientes[[#This Row],[age]]),AVERAGE(Edad),tClientes[[#This Row],[age]])</f>
        <v>25</v>
      </c>
      <c r="Q731" t="str">
        <f>+UPPER(tClientes[[#This Row],[preferred_channel]])</f>
        <v>ONLINE</v>
      </c>
    </row>
    <row r="732" spans="1:17" x14ac:dyDescent="0.3">
      <c r="A732" t="s">
        <v>3664</v>
      </c>
      <c r="B732" t="str">
        <f t="shared" ca="1" si="22"/>
        <v>Cliente-732-7</v>
      </c>
      <c r="C732" s="5" t="s">
        <v>3665</v>
      </c>
      <c r="D732">
        <v>37</v>
      </c>
      <c r="E732" t="s">
        <v>14</v>
      </c>
      <c r="F732" s="5" t="s">
        <v>3666</v>
      </c>
      <c r="G732" s="3" t="s">
        <v>3667</v>
      </c>
      <c r="H732" s="5" t="s">
        <v>3668</v>
      </c>
      <c r="I732" s="5" t="s">
        <v>291</v>
      </c>
      <c r="J732" s="5" t="s">
        <v>195</v>
      </c>
      <c r="K732" s="5">
        <v>31507</v>
      </c>
      <c r="L732" s="10">
        <v>44742</v>
      </c>
      <c r="M732" s="5" t="s">
        <v>27</v>
      </c>
      <c r="N732">
        <f t="shared" ca="1" si="23"/>
        <v>11</v>
      </c>
      <c r="O732" t="str">
        <f>_xlfn.CONCAT(tClientes[[#This Row],[city]],","," ",tClientes[[#This Row],[state]])</f>
        <v>Charlotte, North Carolina</v>
      </c>
      <c r="P732" s="4">
        <f>IF(ISBLANK(tClientes[[#This Row],[age]]),AVERAGE(Edad),tClientes[[#This Row],[age]])</f>
        <v>37</v>
      </c>
      <c r="Q732" t="str">
        <f>+UPPER(tClientes[[#This Row],[preferred_channel]])</f>
        <v>IN-STORE</v>
      </c>
    </row>
    <row r="733" spans="1:17" x14ac:dyDescent="0.3">
      <c r="A733" t="s">
        <v>3669</v>
      </c>
      <c r="B733" t="str">
        <f t="shared" ca="1" si="22"/>
        <v>Cliente-733-9</v>
      </c>
      <c r="C733" s="5" t="s">
        <v>3670</v>
      </c>
      <c r="D733">
        <v>23</v>
      </c>
      <c r="E733" t="s">
        <v>30</v>
      </c>
      <c r="F733" s="5" t="s">
        <v>3671</v>
      </c>
      <c r="G733" s="3" t="s">
        <v>3672</v>
      </c>
      <c r="H733" s="5" t="s">
        <v>3673</v>
      </c>
      <c r="I733" s="5" t="s">
        <v>100</v>
      </c>
      <c r="J733" s="5" t="s">
        <v>101</v>
      </c>
      <c r="K733" s="5">
        <v>57946</v>
      </c>
      <c r="L733" s="10">
        <v>45111</v>
      </c>
      <c r="M733" s="5" t="s">
        <v>20</v>
      </c>
      <c r="N733">
        <f t="shared" ca="1" si="23"/>
        <v>6</v>
      </c>
      <c r="O733" t="str">
        <f>_xlfn.CONCAT(tClientes[[#This Row],[city]],","," ",tClientes[[#This Row],[state]])</f>
        <v>Seattle, Washington</v>
      </c>
      <c r="P733" s="4">
        <f>IF(ISBLANK(tClientes[[#This Row],[age]]),AVERAGE(Edad),tClientes[[#This Row],[age]])</f>
        <v>23</v>
      </c>
      <c r="Q733" t="str">
        <f>+UPPER(tClientes[[#This Row],[preferred_channel]])</f>
        <v/>
      </c>
    </row>
    <row r="734" spans="1:17" x14ac:dyDescent="0.3">
      <c r="A734" t="s">
        <v>3674</v>
      </c>
      <c r="B734" t="str">
        <f t="shared" ca="1" si="22"/>
        <v>Cliente-734-6</v>
      </c>
      <c r="C734" s="5" t="s">
        <v>20</v>
      </c>
      <c r="D734">
        <v>39</v>
      </c>
      <c r="E734" t="s">
        <v>30</v>
      </c>
      <c r="F734" s="5" t="s">
        <v>3675</v>
      </c>
      <c r="G734" s="3" t="s">
        <v>3676</v>
      </c>
      <c r="H734" s="5" t="s">
        <v>3677</v>
      </c>
      <c r="I734" s="5" t="s">
        <v>194</v>
      </c>
      <c r="J734" s="5" t="s">
        <v>195</v>
      </c>
      <c r="K734" s="5">
        <v>33539</v>
      </c>
      <c r="L734" s="10">
        <v>45231</v>
      </c>
      <c r="M734" s="5" t="s">
        <v>27</v>
      </c>
      <c r="N734">
        <f t="shared" ca="1" si="23"/>
        <v>18</v>
      </c>
      <c r="O734" t="str">
        <f>_xlfn.CONCAT(tClientes[[#This Row],[city]],","," ",tClientes[[#This Row],[state]])</f>
        <v>Greensboro, North Carolina</v>
      </c>
      <c r="P734" s="4">
        <f>IF(ISBLANK(tClientes[[#This Row],[age]]),AVERAGE(Edad),tClientes[[#This Row],[age]])</f>
        <v>39</v>
      </c>
      <c r="Q734" t="str">
        <f>+UPPER(tClientes[[#This Row],[preferred_channel]])</f>
        <v>IN-STORE</v>
      </c>
    </row>
    <row r="735" spans="1:17" x14ac:dyDescent="0.3">
      <c r="A735" t="s">
        <v>3678</v>
      </c>
      <c r="B735" t="str">
        <f t="shared" ca="1" si="22"/>
        <v>Cliente-735-20</v>
      </c>
      <c r="C735" s="5" t="s">
        <v>3679</v>
      </c>
      <c r="D735">
        <v>18</v>
      </c>
      <c r="E735" t="s">
        <v>14</v>
      </c>
      <c r="F735" s="5" t="s">
        <v>3680</v>
      </c>
      <c r="G735" s="3" t="s">
        <v>3681</v>
      </c>
      <c r="H735" s="5" t="s">
        <v>3682</v>
      </c>
      <c r="I735" s="5" t="s">
        <v>539</v>
      </c>
      <c r="J735" s="5" t="s">
        <v>57</v>
      </c>
      <c r="K735" s="5">
        <v>80322</v>
      </c>
      <c r="L735" s="10">
        <v>45084</v>
      </c>
      <c r="M735" s="5" t="s">
        <v>43</v>
      </c>
      <c r="N735">
        <f t="shared" ca="1" si="23"/>
        <v>16</v>
      </c>
      <c r="O735" t="str">
        <f>_xlfn.CONCAT(tClientes[[#This Row],[city]],","," ",tClientes[[#This Row],[state]])</f>
        <v>Los Angeles, California</v>
      </c>
      <c r="P735" s="4">
        <f>IF(ISBLANK(tClientes[[#This Row],[age]]),AVERAGE(Edad),tClientes[[#This Row],[age]])</f>
        <v>18</v>
      </c>
      <c r="Q735" t="str">
        <f>+UPPER(tClientes[[#This Row],[preferred_channel]])</f>
        <v>BOTH</v>
      </c>
    </row>
    <row r="736" spans="1:17" x14ac:dyDescent="0.3">
      <c r="A736" t="s">
        <v>3683</v>
      </c>
      <c r="B736" t="str">
        <f t="shared" ca="1" si="22"/>
        <v>Cliente-736-12</v>
      </c>
      <c r="C736" s="5" t="s">
        <v>3684</v>
      </c>
      <c r="D736">
        <v>47</v>
      </c>
      <c r="E736" t="s">
        <v>20</v>
      </c>
      <c r="F736" s="5" t="s">
        <v>3685</v>
      </c>
      <c r="G736" s="3" t="s">
        <v>20</v>
      </c>
      <c r="H736" s="5" t="s">
        <v>3686</v>
      </c>
      <c r="I736" s="5" t="s">
        <v>163</v>
      </c>
      <c r="J736" s="5" t="s">
        <v>115</v>
      </c>
      <c r="K736" s="5">
        <v>30878</v>
      </c>
      <c r="L736" s="10">
        <v>44962</v>
      </c>
      <c r="M736" s="5" t="s">
        <v>27</v>
      </c>
      <c r="N736">
        <f t="shared" ca="1" si="23"/>
        <v>13</v>
      </c>
      <c r="O736" t="str">
        <f>_xlfn.CONCAT(tClientes[[#This Row],[city]],","," ",tClientes[[#This Row],[state]])</f>
        <v>Richmond, Virginia</v>
      </c>
      <c r="P736" s="4">
        <f>IF(ISBLANK(tClientes[[#This Row],[age]]),AVERAGE(Edad),tClientes[[#This Row],[age]])</f>
        <v>47</v>
      </c>
      <c r="Q736" t="str">
        <f>+UPPER(tClientes[[#This Row],[preferred_channel]])</f>
        <v>IN-STORE</v>
      </c>
    </row>
    <row r="737" spans="1:17" x14ac:dyDescent="0.3">
      <c r="A737" t="s">
        <v>3687</v>
      </c>
      <c r="B737" t="str">
        <f t="shared" ca="1" si="22"/>
        <v>Cliente-737-18</v>
      </c>
      <c r="C737" s="5" t="s">
        <v>3688</v>
      </c>
      <c r="D737">
        <v>40</v>
      </c>
      <c r="E737" t="s">
        <v>30</v>
      </c>
      <c r="F737" s="5" t="s">
        <v>3689</v>
      </c>
      <c r="G737" s="3" t="s">
        <v>3690</v>
      </c>
      <c r="H737" s="5" t="s">
        <v>3691</v>
      </c>
      <c r="I737" s="5" t="s">
        <v>356</v>
      </c>
      <c r="J737" s="5" t="s">
        <v>35</v>
      </c>
      <c r="K737" s="5">
        <v>84399</v>
      </c>
      <c r="L737" s="10">
        <v>45571</v>
      </c>
      <c r="M737" s="5" t="s">
        <v>27</v>
      </c>
      <c r="N737">
        <f t="shared" ca="1" si="23"/>
        <v>5</v>
      </c>
      <c r="O737" t="str">
        <f>_xlfn.CONCAT(tClientes[[#This Row],[city]],","," ",tClientes[[#This Row],[state]])</f>
        <v>Grand Rapids, Michigan</v>
      </c>
      <c r="P737" s="4">
        <f>IF(ISBLANK(tClientes[[#This Row],[age]]),AVERAGE(Edad),tClientes[[#This Row],[age]])</f>
        <v>40</v>
      </c>
      <c r="Q737" t="str">
        <f>+UPPER(tClientes[[#This Row],[preferred_channel]])</f>
        <v>IN-STORE</v>
      </c>
    </row>
    <row r="738" spans="1:17" x14ac:dyDescent="0.3">
      <c r="A738" t="s">
        <v>3692</v>
      </c>
      <c r="B738" t="str">
        <f t="shared" ca="1" si="22"/>
        <v>Cliente-738-10</v>
      </c>
      <c r="C738" s="5" t="s">
        <v>3693</v>
      </c>
      <c r="D738">
        <v>38</v>
      </c>
      <c r="E738" t="s">
        <v>14</v>
      </c>
      <c r="F738" s="5" t="s">
        <v>3694</v>
      </c>
      <c r="G738" s="3" t="s">
        <v>3695</v>
      </c>
      <c r="H738" s="5" t="s">
        <v>3696</v>
      </c>
      <c r="I738" s="5" t="s">
        <v>75</v>
      </c>
      <c r="J738" s="5" t="s">
        <v>20</v>
      </c>
      <c r="K738" s="5">
        <v>59303</v>
      </c>
      <c r="L738" s="10">
        <v>45061</v>
      </c>
      <c r="M738" s="5" t="s">
        <v>43</v>
      </c>
      <c r="N738">
        <f t="shared" ca="1" si="23"/>
        <v>13</v>
      </c>
      <c r="O738" t="str">
        <f>_xlfn.CONCAT(tClientes[[#This Row],[city]],","," ",tClientes[[#This Row],[state]])</f>
        <v xml:space="preserve">New York City, </v>
      </c>
      <c r="P738" s="4">
        <f>IF(ISBLANK(tClientes[[#This Row],[age]]),AVERAGE(Edad),tClientes[[#This Row],[age]])</f>
        <v>38</v>
      </c>
      <c r="Q738" t="str">
        <f>+UPPER(tClientes[[#This Row],[preferred_channel]])</f>
        <v>BOTH</v>
      </c>
    </row>
    <row r="739" spans="1:17" x14ac:dyDescent="0.3">
      <c r="A739" t="s">
        <v>3697</v>
      </c>
      <c r="B739" t="str">
        <f t="shared" ca="1" si="22"/>
        <v>Cliente-739-20</v>
      </c>
      <c r="C739" s="5" t="s">
        <v>3698</v>
      </c>
      <c r="D739">
        <v>46</v>
      </c>
      <c r="E739" t="s">
        <v>14</v>
      </c>
      <c r="F739" s="5" t="s">
        <v>3699</v>
      </c>
      <c r="G739" s="3" t="s">
        <v>20</v>
      </c>
      <c r="H739" s="5" t="s">
        <v>3700</v>
      </c>
      <c r="I739" s="5" t="s">
        <v>169</v>
      </c>
      <c r="J739" s="5" t="s">
        <v>140</v>
      </c>
      <c r="K739" s="5">
        <v>60957</v>
      </c>
      <c r="L739" s="10">
        <v>43927</v>
      </c>
      <c r="M739" s="5" t="s">
        <v>36</v>
      </c>
      <c r="N739">
        <f t="shared" ca="1" si="23"/>
        <v>9</v>
      </c>
      <c r="O739" t="str">
        <f>_xlfn.CONCAT(tClientes[[#This Row],[city]],","," ",tClientes[[#This Row],[state]])</f>
        <v>Orlando, Florida</v>
      </c>
      <c r="P739" s="4">
        <f>IF(ISBLANK(tClientes[[#This Row],[age]]),AVERAGE(Edad),tClientes[[#This Row],[age]])</f>
        <v>46</v>
      </c>
      <c r="Q739" t="str">
        <f>+UPPER(tClientes[[#This Row],[preferred_channel]])</f>
        <v>ONLINE</v>
      </c>
    </row>
    <row r="740" spans="1:17" x14ac:dyDescent="0.3">
      <c r="A740" t="s">
        <v>3701</v>
      </c>
      <c r="B740" t="str">
        <f t="shared" ca="1" si="22"/>
        <v>Cliente-740-9</v>
      </c>
      <c r="C740" s="5" t="s">
        <v>3702</v>
      </c>
      <c r="D740">
        <v>54</v>
      </c>
      <c r="E740" t="s">
        <v>30</v>
      </c>
      <c r="F740" s="5" t="s">
        <v>3703</v>
      </c>
      <c r="G740" s="3" t="s">
        <v>3704</v>
      </c>
      <c r="H740" s="5" t="s">
        <v>3705</v>
      </c>
      <c r="I740" s="5" t="s">
        <v>252</v>
      </c>
      <c r="J740" s="5" t="s">
        <v>57</v>
      </c>
      <c r="K740" s="5">
        <v>84951</v>
      </c>
      <c r="L740" s="10">
        <v>44746</v>
      </c>
      <c r="M740" s="5" t="s">
        <v>27</v>
      </c>
      <c r="N740">
        <f t="shared" ca="1" si="23"/>
        <v>17</v>
      </c>
      <c r="O740" t="str">
        <f>_xlfn.CONCAT(tClientes[[#This Row],[city]],","," ",tClientes[[#This Row],[state]])</f>
        <v>San Diego, California</v>
      </c>
      <c r="P740" s="4">
        <f>IF(ISBLANK(tClientes[[#This Row],[age]]),AVERAGE(Edad),tClientes[[#This Row],[age]])</f>
        <v>54</v>
      </c>
      <c r="Q740" t="str">
        <f>+UPPER(tClientes[[#This Row],[preferred_channel]])</f>
        <v>IN-STORE</v>
      </c>
    </row>
    <row r="741" spans="1:17" x14ac:dyDescent="0.3">
      <c r="A741" t="s">
        <v>3706</v>
      </c>
      <c r="B741" t="str">
        <f t="shared" ca="1" si="22"/>
        <v>Cliente-741-7</v>
      </c>
      <c r="C741" s="5" t="s">
        <v>3707</v>
      </c>
      <c r="D741">
        <v>47</v>
      </c>
      <c r="E741" t="s">
        <v>14</v>
      </c>
      <c r="F741" s="5" t="s">
        <v>3708</v>
      </c>
      <c r="G741" s="3" t="s">
        <v>3709</v>
      </c>
      <c r="H741" s="5" t="s">
        <v>3710</v>
      </c>
      <c r="I741" s="5" t="s">
        <v>459</v>
      </c>
      <c r="J741" s="5" t="s">
        <v>140</v>
      </c>
      <c r="K741" s="5">
        <v>28380</v>
      </c>
      <c r="L741" s="10">
        <v>45303</v>
      </c>
      <c r="M741" s="5" t="s">
        <v>27</v>
      </c>
      <c r="N741">
        <f t="shared" ca="1" si="23"/>
        <v>19</v>
      </c>
      <c r="O741" t="str">
        <f>_xlfn.CONCAT(tClientes[[#This Row],[city]],","," ",tClientes[[#This Row],[state]])</f>
        <v>Jacksonville, Florida</v>
      </c>
      <c r="P741" s="4">
        <f>IF(ISBLANK(tClientes[[#This Row],[age]]),AVERAGE(Edad),tClientes[[#This Row],[age]])</f>
        <v>47</v>
      </c>
      <c r="Q741" t="str">
        <f>+UPPER(tClientes[[#This Row],[preferred_channel]])</f>
        <v>IN-STORE</v>
      </c>
    </row>
    <row r="742" spans="1:17" x14ac:dyDescent="0.3">
      <c r="A742" t="s">
        <v>3711</v>
      </c>
      <c r="B742" t="str">
        <f t="shared" ca="1" si="22"/>
        <v>Cliente-742-13</v>
      </c>
      <c r="C742" s="5" t="s">
        <v>3712</v>
      </c>
      <c r="D742">
        <v>18</v>
      </c>
      <c r="E742" t="s">
        <v>14</v>
      </c>
      <c r="F742" s="5" t="s">
        <v>3713</v>
      </c>
      <c r="G742" s="3" t="s">
        <v>3714</v>
      </c>
      <c r="H742" s="5" t="s">
        <v>3715</v>
      </c>
      <c r="I742" s="5" t="s">
        <v>969</v>
      </c>
      <c r="J742" s="5" t="s">
        <v>128</v>
      </c>
      <c r="K742" s="5">
        <v>45256</v>
      </c>
      <c r="L742" s="10">
        <v>44916</v>
      </c>
      <c r="M742" s="5" t="s">
        <v>43</v>
      </c>
      <c r="N742">
        <f t="shared" ca="1" si="23"/>
        <v>12</v>
      </c>
      <c r="O742" t="str">
        <f>_xlfn.CONCAT(tClientes[[#This Row],[city]],","," ",tClientes[[#This Row],[state]])</f>
        <v>Rockford, Illinois</v>
      </c>
      <c r="P742" s="4">
        <f>IF(ISBLANK(tClientes[[#This Row],[age]]),AVERAGE(Edad),tClientes[[#This Row],[age]])</f>
        <v>18</v>
      </c>
      <c r="Q742" t="str">
        <f>+UPPER(tClientes[[#This Row],[preferred_channel]])</f>
        <v>BOTH</v>
      </c>
    </row>
    <row r="743" spans="1:17" x14ac:dyDescent="0.3">
      <c r="A743" t="s">
        <v>3716</v>
      </c>
      <c r="B743" t="str">
        <f t="shared" ca="1" si="22"/>
        <v>Cliente-743-1</v>
      </c>
      <c r="C743" s="5" t="s">
        <v>3717</v>
      </c>
      <c r="D743">
        <v>19</v>
      </c>
      <c r="E743" t="s">
        <v>30</v>
      </c>
      <c r="F743" s="5" t="s">
        <v>3718</v>
      </c>
      <c r="G743" s="3" t="s">
        <v>3719</v>
      </c>
      <c r="H743" s="5" t="s">
        <v>3720</v>
      </c>
      <c r="I743" s="5" t="s">
        <v>539</v>
      </c>
      <c r="J743" s="5" t="s">
        <v>57</v>
      </c>
      <c r="K743" s="5">
        <v>85770</v>
      </c>
      <c r="L743" s="10">
        <v>45334</v>
      </c>
      <c r="M743" s="5" t="s">
        <v>43</v>
      </c>
      <c r="N743">
        <f t="shared" ca="1" si="23"/>
        <v>5</v>
      </c>
      <c r="O743" t="str">
        <f>_xlfn.CONCAT(tClientes[[#This Row],[city]],","," ",tClientes[[#This Row],[state]])</f>
        <v>Los Angeles, California</v>
      </c>
      <c r="P743" s="4">
        <f>IF(ISBLANK(tClientes[[#This Row],[age]]),AVERAGE(Edad),tClientes[[#This Row],[age]])</f>
        <v>19</v>
      </c>
      <c r="Q743" t="str">
        <f>+UPPER(tClientes[[#This Row],[preferred_channel]])</f>
        <v>BOTH</v>
      </c>
    </row>
    <row r="744" spans="1:17" x14ac:dyDescent="0.3">
      <c r="A744" t="s">
        <v>3721</v>
      </c>
      <c r="B744" t="str">
        <f t="shared" ca="1" si="22"/>
        <v>Cliente-744-15</v>
      </c>
      <c r="C744" s="5" t="s">
        <v>3722</v>
      </c>
      <c r="D744">
        <v>27</v>
      </c>
      <c r="E744" t="s">
        <v>30</v>
      </c>
      <c r="F744" s="5" t="s">
        <v>3723</v>
      </c>
      <c r="G744" s="3" t="s">
        <v>3724</v>
      </c>
      <c r="H744" s="5" t="s">
        <v>3725</v>
      </c>
      <c r="I744" s="5" t="s">
        <v>591</v>
      </c>
      <c r="J744" s="5" t="s">
        <v>115</v>
      </c>
      <c r="K744" s="5">
        <v>61155</v>
      </c>
      <c r="L744" s="10">
        <v>44313</v>
      </c>
      <c r="M744" s="5" t="s">
        <v>36</v>
      </c>
      <c r="N744">
        <f t="shared" ca="1" si="23"/>
        <v>15</v>
      </c>
      <c r="O744" t="str">
        <f>_xlfn.CONCAT(tClientes[[#This Row],[city]],","," ",tClientes[[#This Row],[state]])</f>
        <v>Alexandria, Virginia</v>
      </c>
      <c r="P744" s="4">
        <f>IF(ISBLANK(tClientes[[#This Row],[age]]),AVERAGE(Edad),tClientes[[#This Row],[age]])</f>
        <v>27</v>
      </c>
      <c r="Q744" t="str">
        <f>+UPPER(tClientes[[#This Row],[preferred_channel]])</f>
        <v>ONLINE</v>
      </c>
    </row>
    <row r="745" spans="1:17" x14ac:dyDescent="0.3">
      <c r="A745" t="s">
        <v>3726</v>
      </c>
      <c r="B745" t="str">
        <f t="shared" ca="1" si="22"/>
        <v>Cliente-745-19</v>
      </c>
      <c r="C745" s="5" t="s">
        <v>3727</v>
      </c>
      <c r="D745">
        <v>35</v>
      </c>
      <c r="E745" t="s">
        <v>30</v>
      </c>
      <c r="F745" s="5" t="s">
        <v>3728</v>
      </c>
      <c r="G745" s="3" t="s">
        <v>3729</v>
      </c>
      <c r="H745" s="5" t="s">
        <v>3730</v>
      </c>
      <c r="I745" s="5" t="s">
        <v>303</v>
      </c>
      <c r="J745" s="5" t="s">
        <v>101</v>
      </c>
      <c r="K745" s="5">
        <v>29027</v>
      </c>
      <c r="L745" s="10">
        <v>44965</v>
      </c>
      <c r="M745" s="5" t="s">
        <v>43</v>
      </c>
      <c r="N745">
        <f t="shared" ca="1" si="23"/>
        <v>20</v>
      </c>
      <c r="O745" t="str">
        <f>_xlfn.CONCAT(tClientes[[#This Row],[city]],","," ",tClientes[[#This Row],[state]])</f>
        <v>Vancouver, Washington</v>
      </c>
      <c r="P745" s="4">
        <f>IF(ISBLANK(tClientes[[#This Row],[age]]),AVERAGE(Edad),tClientes[[#This Row],[age]])</f>
        <v>35</v>
      </c>
      <c r="Q745" t="str">
        <f>+UPPER(tClientes[[#This Row],[preferred_channel]])</f>
        <v>BOTH</v>
      </c>
    </row>
    <row r="746" spans="1:17" x14ac:dyDescent="0.3">
      <c r="A746" t="s">
        <v>3731</v>
      </c>
      <c r="B746" t="str">
        <f t="shared" ca="1" si="22"/>
        <v>Cliente-746-7</v>
      </c>
      <c r="C746" s="5" t="s">
        <v>3732</v>
      </c>
      <c r="D746">
        <v>41</v>
      </c>
      <c r="E746" t="s">
        <v>14</v>
      </c>
      <c r="F746" s="5" t="s">
        <v>3733</v>
      </c>
      <c r="G746" s="3" t="s">
        <v>3734</v>
      </c>
      <c r="H746" s="5" t="s">
        <v>3735</v>
      </c>
      <c r="I746" s="5" t="s">
        <v>811</v>
      </c>
      <c r="J746" s="5" t="s">
        <v>19</v>
      </c>
      <c r="K746" s="5">
        <v>56236</v>
      </c>
      <c r="L746" s="10">
        <v>44243</v>
      </c>
      <c r="M746" s="5" t="s">
        <v>36</v>
      </c>
      <c r="N746">
        <f t="shared" ca="1" si="23"/>
        <v>5</v>
      </c>
      <c r="O746" t="str">
        <f>_xlfn.CONCAT(tClientes[[#This Row],[city]],","," ",tClientes[[#This Row],[state]])</f>
        <v>Dallas, Texas</v>
      </c>
      <c r="P746" s="4">
        <f>IF(ISBLANK(tClientes[[#This Row],[age]]),AVERAGE(Edad),tClientes[[#This Row],[age]])</f>
        <v>41</v>
      </c>
      <c r="Q746" t="str">
        <f>+UPPER(tClientes[[#This Row],[preferred_channel]])</f>
        <v>ONLINE</v>
      </c>
    </row>
    <row r="747" spans="1:17" x14ac:dyDescent="0.3">
      <c r="A747" t="s">
        <v>3736</v>
      </c>
      <c r="B747" t="str">
        <f t="shared" ca="1" si="22"/>
        <v>Cliente-747-18</v>
      </c>
      <c r="C747" s="5" t="s">
        <v>3737</v>
      </c>
      <c r="D747">
        <v>26</v>
      </c>
      <c r="E747" t="s">
        <v>14</v>
      </c>
      <c r="F747" s="5" t="s">
        <v>3738</v>
      </c>
      <c r="G747" s="3" t="s">
        <v>3739</v>
      </c>
      <c r="H747" s="5" t="s">
        <v>3740</v>
      </c>
      <c r="I747" s="5" t="s">
        <v>42</v>
      </c>
      <c r="J747" s="5" t="s">
        <v>19</v>
      </c>
      <c r="K747" s="5">
        <v>41808</v>
      </c>
      <c r="L747" s="10">
        <v>44590</v>
      </c>
      <c r="M747" s="5" t="s">
        <v>36</v>
      </c>
      <c r="N747">
        <f t="shared" ca="1" si="23"/>
        <v>8</v>
      </c>
      <c r="O747" t="str">
        <f>_xlfn.CONCAT(tClientes[[#This Row],[city]],","," ",tClientes[[#This Row],[state]])</f>
        <v>Fort Worth, Texas</v>
      </c>
      <c r="P747" s="4">
        <f>IF(ISBLANK(tClientes[[#This Row],[age]]),AVERAGE(Edad),tClientes[[#This Row],[age]])</f>
        <v>26</v>
      </c>
      <c r="Q747" t="str">
        <f>+UPPER(tClientes[[#This Row],[preferred_channel]])</f>
        <v>ONLINE</v>
      </c>
    </row>
    <row r="748" spans="1:17" x14ac:dyDescent="0.3">
      <c r="A748" t="s">
        <v>3741</v>
      </c>
      <c r="B748" t="str">
        <f t="shared" ca="1" si="22"/>
        <v>Cliente-748-8</v>
      </c>
      <c r="C748" s="5" t="s">
        <v>3742</v>
      </c>
      <c r="D748">
        <v>37</v>
      </c>
      <c r="E748" t="s">
        <v>30</v>
      </c>
      <c r="F748" s="5" t="s">
        <v>3743</v>
      </c>
      <c r="G748" s="3" t="s">
        <v>3744</v>
      </c>
      <c r="H748" s="5" t="s">
        <v>3745</v>
      </c>
      <c r="I748" s="5" t="s">
        <v>252</v>
      </c>
      <c r="J748" s="5" t="s">
        <v>57</v>
      </c>
      <c r="K748" s="5">
        <v>90967</v>
      </c>
      <c r="L748" s="10">
        <v>45138</v>
      </c>
      <c r="M748" s="5" t="s">
        <v>27</v>
      </c>
      <c r="N748">
        <f t="shared" ca="1" si="23"/>
        <v>18</v>
      </c>
      <c r="O748" t="str">
        <f>_xlfn.CONCAT(tClientes[[#This Row],[city]],","," ",tClientes[[#This Row],[state]])</f>
        <v>San Diego, California</v>
      </c>
      <c r="P748" s="4">
        <f>IF(ISBLANK(tClientes[[#This Row],[age]]),AVERAGE(Edad),tClientes[[#This Row],[age]])</f>
        <v>37</v>
      </c>
      <c r="Q748" t="str">
        <f>+UPPER(tClientes[[#This Row],[preferred_channel]])</f>
        <v>IN-STORE</v>
      </c>
    </row>
    <row r="749" spans="1:17" x14ac:dyDescent="0.3">
      <c r="A749" t="s">
        <v>3746</v>
      </c>
      <c r="B749" t="str">
        <f t="shared" ca="1" si="22"/>
        <v>Cliente-749-13</v>
      </c>
      <c r="C749" s="5" t="s">
        <v>3747</v>
      </c>
      <c r="D749">
        <v>25</v>
      </c>
      <c r="E749" t="s">
        <v>14</v>
      </c>
      <c r="F749" s="5" t="s">
        <v>3748</v>
      </c>
      <c r="G749" s="3" t="s">
        <v>3749</v>
      </c>
      <c r="H749" s="5" t="s">
        <v>3750</v>
      </c>
      <c r="I749" s="5" t="s">
        <v>169</v>
      </c>
      <c r="J749" s="5" t="s">
        <v>140</v>
      </c>
      <c r="K749" s="5">
        <v>13773</v>
      </c>
      <c r="L749" s="10">
        <v>44393</v>
      </c>
      <c r="M749" s="5" t="s">
        <v>36</v>
      </c>
      <c r="N749">
        <f t="shared" ca="1" si="23"/>
        <v>6</v>
      </c>
      <c r="O749" t="str">
        <f>_xlfn.CONCAT(tClientes[[#This Row],[city]],","," ",tClientes[[#This Row],[state]])</f>
        <v>Orlando, Florida</v>
      </c>
      <c r="P749" s="4">
        <f>IF(ISBLANK(tClientes[[#This Row],[age]]),AVERAGE(Edad),tClientes[[#This Row],[age]])</f>
        <v>25</v>
      </c>
      <c r="Q749" t="str">
        <f>+UPPER(tClientes[[#This Row],[preferred_channel]])</f>
        <v>ONLINE</v>
      </c>
    </row>
    <row r="750" spans="1:17" x14ac:dyDescent="0.3">
      <c r="A750" t="s">
        <v>3751</v>
      </c>
      <c r="B750" t="str">
        <f t="shared" ca="1" si="22"/>
        <v>Cliente-750-2</v>
      </c>
      <c r="C750" s="5" t="s">
        <v>3752</v>
      </c>
      <c r="D750">
        <v>27</v>
      </c>
      <c r="E750" t="s">
        <v>14</v>
      </c>
      <c r="F750" s="5" t="s">
        <v>3753</v>
      </c>
      <c r="G750" s="3" t="s">
        <v>3754</v>
      </c>
      <c r="H750" s="5" t="s">
        <v>20</v>
      </c>
      <c r="I750" s="5" t="s">
        <v>1478</v>
      </c>
      <c r="J750" s="5" t="s">
        <v>195</v>
      </c>
      <c r="K750" s="5">
        <v>82218</v>
      </c>
      <c r="L750" s="10">
        <v>44500</v>
      </c>
      <c r="M750" s="5" t="s">
        <v>43</v>
      </c>
      <c r="N750">
        <f t="shared" ca="1" si="23"/>
        <v>17</v>
      </c>
      <c r="O750" t="str">
        <f>_xlfn.CONCAT(tClientes[[#This Row],[city]],","," ",tClientes[[#This Row],[state]])</f>
        <v>Winston-Salem, North Carolina</v>
      </c>
      <c r="P750" s="4">
        <f>IF(ISBLANK(tClientes[[#This Row],[age]]),AVERAGE(Edad),tClientes[[#This Row],[age]])</f>
        <v>27</v>
      </c>
      <c r="Q750" t="str">
        <f>+UPPER(tClientes[[#This Row],[preferred_channel]])</f>
        <v>BOTH</v>
      </c>
    </row>
    <row r="751" spans="1:17" x14ac:dyDescent="0.3">
      <c r="A751" t="s">
        <v>3755</v>
      </c>
      <c r="B751" t="str">
        <f t="shared" ca="1" si="22"/>
        <v>Cliente-751-16</v>
      </c>
      <c r="C751" s="5" t="s">
        <v>3756</v>
      </c>
      <c r="D751">
        <v>18</v>
      </c>
      <c r="E751" t="s">
        <v>14</v>
      </c>
      <c r="F751" s="5" t="s">
        <v>3757</v>
      </c>
      <c r="G751" s="3" t="s">
        <v>3758</v>
      </c>
      <c r="H751" s="5" t="s">
        <v>3759</v>
      </c>
      <c r="I751" s="5" t="s">
        <v>201</v>
      </c>
      <c r="J751" s="5" t="s">
        <v>76</v>
      </c>
      <c r="K751" s="5">
        <v>99457</v>
      </c>
      <c r="L751" s="10">
        <v>45468</v>
      </c>
      <c r="M751" s="5" t="s">
        <v>36</v>
      </c>
      <c r="N751">
        <f t="shared" ca="1" si="23"/>
        <v>20</v>
      </c>
      <c r="O751" t="str">
        <f>_xlfn.CONCAT(tClientes[[#This Row],[city]],","," ",tClientes[[#This Row],[state]])</f>
        <v>Rochester, New York</v>
      </c>
      <c r="P751" s="4">
        <f>IF(ISBLANK(tClientes[[#This Row],[age]]),AVERAGE(Edad),tClientes[[#This Row],[age]])</f>
        <v>18</v>
      </c>
      <c r="Q751" t="str">
        <f>+UPPER(tClientes[[#This Row],[preferred_channel]])</f>
        <v>ONLINE</v>
      </c>
    </row>
    <row r="752" spans="1:17" x14ac:dyDescent="0.3">
      <c r="A752" t="s">
        <v>3760</v>
      </c>
      <c r="B752" t="str">
        <f t="shared" ca="1" si="22"/>
        <v>Cliente-752-14</v>
      </c>
      <c r="C752" s="5" t="s">
        <v>3761</v>
      </c>
      <c r="D752">
        <v>23</v>
      </c>
      <c r="E752" t="s">
        <v>30</v>
      </c>
      <c r="F752" s="5" t="s">
        <v>3762</v>
      </c>
      <c r="G752" s="3" t="s">
        <v>3763</v>
      </c>
      <c r="H752" s="5" t="s">
        <v>3764</v>
      </c>
      <c r="I752" s="5" t="s">
        <v>586</v>
      </c>
      <c r="J752" s="5" t="s">
        <v>195</v>
      </c>
      <c r="K752" s="5">
        <v>60052</v>
      </c>
      <c r="L752" s="10">
        <v>45302</v>
      </c>
      <c r="M752" s="5" t="s">
        <v>36</v>
      </c>
      <c r="N752">
        <f t="shared" ca="1" si="23"/>
        <v>9</v>
      </c>
      <c r="O752" t="str">
        <f>_xlfn.CONCAT(tClientes[[#This Row],[city]],","," ",tClientes[[#This Row],[state]])</f>
        <v>Raleigh, North Carolina</v>
      </c>
      <c r="P752" s="4">
        <f>IF(ISBLANK(tClientes[[#This Row],[age]]),AVERAGE(Edad),tClientes[[#This Row],[age]])</f>
        <v>23</v>
      </c>
      <c r="Q752" t="str">
        <f>+UPPER(tClientes[[#This Row],[preferred_channel]])</f>
        <v>ONLINE</v>
      </c>
    </row>
    <row r="753" spans="1:17" x14ac:dyDescent="0.3">
      <c r="A753" t="s">
        <v>3765</v>
      </c>
      <c r="B753" t="str">
        <f t="shared" ca="1" si="22"/>
        <v>Cliente-753-4</v>
      </c>
      <c r="C753" s="5" t="s">
        <v>3766</v>
      </c>
      <c r="D753">
        <v>18</v>
      </c>
      <c r="E753" t="s">
        <v>30</v>
      </c>
      <c r="F753" s="5" t="s">
        <v>3767</v>
      </c>
      <c r="G753" s="3" t="s">
        <v>3768</v>
      </c>
      <c r="H753" s="5" t="s">
        <v>20</v>
      </c>
      <c r="I753" s="5" t="s">
        <v>2017</v>
      </c>
      <c r="J753" s="5" t="s">
        <v>182</v>
      </c>
      <c r="K753" s="5">
        <v>29657</v>
      </c>
      <c r="L753" s="10">
        <v>44871</v>
      </c>
      <c r="M753" s="5" t="s">
        <v>36</v>
      </c>
      <c r="N753">
        <f t="shared" ca="1" si="23"/>
        <v>15</v>
      </c>
      <c r="O753" t="str">
        <f>_xlfn.CONCAT(tClientes[[#This Row],[city]],","," ",tClientes[[#This Row],[state]])</f>
        <v>Paterson, New Jersey</v>
      </c>
      <c r="P753" s="4">
        <f>IF(ISBLANK(tClientes[[#This Row],[age]]),AVERAGE(Edad),tClientes[[#This Row],[age]])</f>
        <v>18</v>
      </c>
      <c r="Q753" t="str">
        <f>+UPPER(tClientes[[#This Row],[preferred_channel]])</f>
        <v>ONLINE</v>
      </c>
    </row>
    <row r="754" spans="1:17" x14ac:dyDescent="0.3">
      <c r="A754" t="s">
        <v>3769</v>
      </c>
      <c r="B754" t="str">
        <f t="shared" ca="1" si="22"/>
        <v>Cliente-754-10</v>
      </c>
      <c r="C754" s="5" t="s">
        <v>3770</v>
      </c>
      <c r="D754">
        <v>23</v>
      </c>
      <c r="E754" t="s">
        <v>14</v>
      </c>
      <c r="F754" s="5" t="s">
        <v>3771</v>
      </c>
      <c r="G754" s="3" t="s">
        <v>3772</v>
      </c>
      <c r="H754" s="5" t="s">
        <v>3773</v>
      </c>
      <c r="I754" s="5" t="s">
        <v>591</v>
      </c>
      <c r="J754" s="5" t="s">
        <v>115</v>
      </c>
      <c r="K754" s="5">
        <v>5680</v>
      </c>
      <c r="L754" s="10">
        <v>45517</v>
      </c>
      <c r="M754" s="5" t="s">
        <v>43</v>
      </c>
      <c r="N754">
        <f t="shared" ca="1" si="23"/>
        <v>5</v>
      </c>
      <c r="O754" t="str">
        <f>_xlfn.CONCAT(tClientes[[#This Row],[city]],","," ",tClientes[[#This Row],[state]])</f>
        <v>Alexandria, Virginia</v>
      </c>
      <c r="P754" s="4">
        <f>IF(ISBLANK(tClientes[[#This Row],[age]]),AVERAGE(Edad),tClientes[[#This Row],[age]])</f>
        <v>23</v>
      </c>
      <c r="Q754" t="str">
        <f>+UPPER(tClientes[[#This Row],[preferred_channel]])</f>
        <v>BOTH</v>
      </c>
    </row>
    <row r="755" spans="1:17" x14ac:dyDescent="0.3">
      <c r="A755" t="s">
        <v>3774</v>
      </c>
      <c r="B755" t="str">
        <f t="shared" ca="1" si="22"/>
        <v>Cliente-755-11</v>
      </c>
      <c r="C755" s="5" t="s">
        <v>3775</v>
      </c>
      <c r="D755">
        <v>47</v>
      </c>
      <c r="E755" t="s">
        <v>30</v>
      </c>
      <c r="F755" s="5" t="s">
        <v>3776</v>
      </c>
      <c r="G755" s="3" t="s">
        <v>3777</v>
      </c>
      <c r="H755" s="5" t="s">
        <v>3778</v>
      </c>
      <c r="I755" s="5" t="s">
        <v>565</v>
      </c>
      <c r="J755" s="5" t="s">
        <v>223</v>
      </c>
      <c r="K755" s="5">
        <v>94163</v>
      </c>
      <c r="L755" s="10">
        <v>44138</v>
      </c>
      <c r="M755" s="5" t="s">
        <v>36</v>
      </c>
      <c r="N755">
        <f t="shared" ca="1" si="23"/>
        <v>12</v>
      </c>
      <c r="O755" t="str">
        <f>_xlfn.CONCAT(tClientes[[#This Row],[city]],","," ",tClientes[[#This Row],[state]])</f>
        <v>Harrisburg, Pennsylvania</v>
      </c>
      <c r="P755" s="4">
        <f>IF(ISBLANK(tClientes[[#This Row],[age]]),AVERAGE(Edad),tClientes[[#This Row],[age]])</f>
        <v>47</v>
      </c>
      <c r="Q755" t="str">
        <f>+UPPER(tClientes[[#This Row],[preferred_channel]])</f>
        <v>ONLINE</v>
      </c>
    </row>
    <row r="756" spans="1:17" x14ac:dyDescent="0.3">
      <c r="A756" t="s">
        <v>3779</v>
      </c>
      <c r="B756" t="str">
        <f t="shared" ca="1" si="22"/>
        <v>Cliente-756-4</v>
      </c>
      <c r="C756" s="5" t="s">
        <v>3780</v>
      </c>
      <c r="D756">
        <v>23</v>
      </c>
      <c r="E756" t="s">
        <v>30</v>
      </c>
      <c r="F756" s="5" t="s">
        <v>3781</v>
      </c>
      <c r="G756" s="3" t="s">
        <v>3782</v>
      </c>
      <c r="H756" s="5" t="s">
        <v>3783</v>
      </c>
      <c r="I756" s="5" t="s">
        <v>157</v>
      </c>
      <c r="J756" s="5" t="s">
        <v>94</v>
      </c>
      <c r="K756" s="5">
        <v>91451</v>
      </c>
      <c r="L756" s="10">
        <v>45565</v>
      </c>
      <c r="M756" s="5" t="s">
        <v>36</v>
      </c>
      <c r="N756">
        <f t="shared" ca="1" si="23"/>
        <v>10</v>
      </c>
      <c r="O756" t="str">
        <f>_xlfn.CONCAT(tClientes[[#This Row],[city]],","," ",tClientes[[#This Row],[state]])</f>
        <v>Toledo, Ohio</v>
      </c>
      <c r="P756" s="4">
        <f>IF(ISBLANK(tClientes[[#This Row],[age]]),AVERAGE(Edad),tClientes[[#This Row],[age]])</f>
        <v>23</v>
      </c>
      <c r="Q756" t="str">
        <f>+UPPER(tClientes[[#This Row],[preferred_channel]])</f>
        <v>ONLINE</v>
      </c>
    </row>
    <row r="757" spans="1:17" x14ac:dyDescent="0.3">
      <c r="A757" t="s">
        <v>3784</v>
      </c>
      <c r="B757" t="str">
        <f t="shared" ca="1" si="22"/>
        <v>Cliente-757-18</v>
      </c>
      <c r="C757" s="5" t="s">
        <v>3785</v>
      </c>
      <c r="D757">
        <v>66</v>
      </c>
      <c r="E757" t="s">
        <v>30</v>
      </c>
      <c r="F757" s="5" t="s">
        <v>20</v>
      </c>
      <c r="G757" s="3" t="s">
        <v>3786</v>
      </c>
      <c r="H757" s="5" t="s">
        <v>3787</v>
      </c>
      <c r="I757" s="5" t="s">
        <v>2151</v>
      </c>
      <c r="J757" s="5" t="s">
        <v>182</v>
      </c>
      <c r="K757" s="5">
        <v>9686</v>
      </c>
      <c r="L757" s="10">
        <v>44483</v>
      </c>
      <c r="M757" s="5" t="s">
        <v>36</v>
      </c>
      <c r="N757">
        <f t="shared" ca="1" si="23"/>
        <v>13</v>
      </c>
      <c r="O757" t="str">
        <f>_xlfn.CONCAT(tClientes[[#This Row],[city]],","," ",tClientes[[#This Row],[state]])</f>
        <v>Jersey City, New Jersey</v>
      </c>
      <c r="P757" s="4">
        <f>IF(ISBLANK(tClientes[[#This Row],[age]]),AVERAGE(Edad),tClientes[[#This Row],[age]])</f>
        <v>66</v>
      </c>
      <c r="Q757" t="str">
        <f>+UPPER(tClientes[[#This Row],[preferred_channel]])</f>
        <v>ONLINE</v>
      </c>
    </row>
    <row r="758" spans="1:17" x14ac:dyDescent="0.3">
      <c r="A758" t="s">
        <v>3788</v>
      </c>
      <c r="B758" t="str">
        <f t="shared" ca="1" si="22"/>
        <v>Cliente-758-13</v>
      </c>
      <c r="C758" s="5" t="s">
        <v>3789</v>
      </c>
      <c r="D758">
        <v>40</v>
      </c>
      <c r="E758" t="s">
        <v>14</v>
      </c>
      <c r="F758" s="5" t="s">
        <v>3790</v>
      </c>
      <c r="G758" s="3" t="s">
        <v>3791</v>
      </c>
      <c r="H758" s="5" t="s">
        <v>3792</v>
      </c>
      <c r="I758" s="5" t="s">
        <v>433</v>
      </c>
      <c r="J758" s="5" t="s">
        <v>140</v>
      </c>
      <c r="K758" s="5">
        <v>21504</v>
      </c>
      <c r="L758" s="10">
        <v>45351</v>
      </c>
      <c r="M758" s="5" t="s">
        <v>27</v>
      </c>
      <c r="N758">
        <f t="shared" ca="1" si="23"/>
        <v>13</v>
      </c>
      <c r="O758" t="str">
        <f>_xlfn.CONCAT(tClientes[[#This Row],[city]],","," ",tClientes[[#This Row],[state]])</f>
        <v>Tampa, Florida</v>
      </c>
      <c r="P758" s="4">
        <f>IF(ISBLANK(tClientes[[#This Row],[age]]),AVERAGE(Edad),tClientes[[#This Row],[age]])</f>
        <v>40</v>
      </c>
      <c r="Q758" t="str">
        <f>+UPPER(tClientes[[#This Row],[preferred_channel]])</f>
        <v>IN-STORE</v>
      </c>
    </row>
    <row r="759" spans="1:17" x14ac:dyDescent="0.3">
      <c r="A759" t="s">
        <v>3793</v>
      </c>
      <c r="B759" t="str">
        <f t="shared" ca="1" si="22"/>
        <v>Cliente-759-12</v>
      </c>
      <c r="C759" s="5" t="s">
        <v>3794</v>
      </c>
      <c r="D759">
        <v>37</v>
      </c>
      <c r="E759" t="s">
        <v>14</v>
      </c>
      <c r="F759" s="5" t="s">
        <v>3795</v>
      </c>
      <c r="G759" s="3" t="s">
        <v>3796</v>
      </c>
      <c r="H759" s="5" t="s">
        <v>3797</v>
      </c>
      <c r="I759" s="5" t="s">
        <v>297</v>
      </c>
      <c r="J759" s="5" t="s">
        <v>94</v>
      </c>
      <c r="K759" s="5">
        <v>34164</v>
      </c>
      <c r="L759" s="10">
        <v>44794</v>
      </c>
      <c r="M759" s="5" t="s">
        <v>43</v>
      </c>
      <c r="N759">
        <f t="shared" ca="1" si="23"/>
        <v>13</v>
      </c>
      <c r="O759" t="str">
        <f>_xlfn.CONCAT(tClientes[[#This Row],[city]],","," ",tClientes[[#This Row],[state]])</f>
        <v>Cincinnati, Ohio</v>
      </c>
      <c r="P759" s="4">
        <f>IF(ISBLANK(tClientes[[#This Row],[age]]),AVERAGE(Edad),tClientes[[#This Row],[age]])</f>
        <v>37</v>
      </c>
      <c r="Q759" t="str">
        <f>+UPPER(tClientes[[#This Row],[preferred_channel]])</f>
        <v>BOTH</v>
      </c>
    </row>
    <row r="760" spans="1:17" x14ac:dyDescent="0.3">
      <c r="A760" t="s">
        <v>3798</v>
      </c>
      <c r="B760" t="str">
        <f t="shared" ca="1" si="22"/>
        <v>Cliente-760-6</v>
      </c>
      <c r="C760" s="5" t="s">
        <v>3799</v>
      </c>
      <c r="D760">
        <v>24</v>
      </c>
      <c r="E760" t="s">
        <v>14</v>
      </c>
      <c r="F760" s="5" t="s">
        <v>3800</v>
      </c>
      <c r="G760" s="3" t="s">
        <v>3801</v>
      </c>
      <c r="H760" s="5" t="s">
        <v>3802</v>
      </c>
      <c r="I760" s="5" t="s">
        <v>303</v>
      </c>
      <c r="J760" s="5" t="s">
        <v>101</v>
      </c>
      <c r="K760" s="5">
        <v>81375</v>
      </c>
      <c r="L760" s="10">
        <v>44327</v>
      </c>
      <c r="M760" s="5" t="s">
        <v>43</v>
      </c>
      <c r="N760">
        <f t="shared" ca="1" si="23"/>
        <v>9</v>
      </c>
      <c r="O760" t="str">
        <f>_xlfn.CONCAT(tClientes[[#This Row],[city]],","," ",tClientes[[#This Row],[state]])</f>
        <v>Vancouver, Washington</v>
      </c>
      <c r="P760" s="4">
        <f>IF(ISBLANK(tClientes[[#This Row],[age]]),AVERAGE(Edad),tClientes[[#This Row],[age]])</f>
        <v>24</v>
      </c>
      <c r="Q760" t="str">
        <f>+UPPER(tClientes[[#This Row],[preferred_channel]])</f>
        <v>BOTH</v>
      </c>
    </row>
    <row r="761" spans="1:17" x14ac:dyDescent="0.3">
      <c r="A761" t="s">
        <v>3803</v>
      </c>
      <c r="B761" t="str">
        <f t="shared" ca="1" si="22"/>
        <v>Cliente-761-18</v>
      </c>
      <c r="C761" s="5" t="s">
        <v>3804</v>
      </c>
      <c r="D761">
        <v>43</v>
      </c>
      <c r="E761" t="s">
        <v>14</v>
      </c>
      <c r="F761" s="5" t="s">
        <v>3805</v>
      </c>
      <c r="G761" s="3" t="s">
        <v>3806</v>
      </c>
      <c r="H761" s="5" t="s">
        <v>3807</v>
      </c>
      <c r="I761" s="5" t="s">
        <v>42</v>
      </c>
      <c r="J761" s="5" t="s">
        <v>19</v>
      </c>
      <c r="K761" s="5">
        <v>17725</v>
      </c>
      <c r="L761" s="10">
        <v>44444</v>
      </c>
      <c r="M761" s="5" t="s">
        <v>43</v>
      </c>
      <c r="N761">
        <f t="shared" ca="1" si="23"/>
        <v>16</v>
      </c>
      <c r="O761" t="str">
        <f>_xlfn.CONCAT(tClientes[[#This Row],[city]],","," ",tClientes[[#This Row],[state]])</f>
        <v>Fort Worth, Texas</v>
      </c>
      <c r="P761" s="4">
        <f>IF(ISBLANK(tClientes[[#This Row],[age]]),AVERAGE(Edad),tClientes[[#This Row],[age]])</f>
        <v>43</v>
      </c>
      <c r="Q761" t="str">
        <f>+UPPER(tClientes[[#This Row],[preferred_channel]])</f>
        <v>BOTH</v>
      </c>
    </row>
    <row r="762" spans="1:17" x14ac:dyDescent="0.3">
      <c r="A762" t="s">
        <v>3808</v>
      </c>
      <c r="B762" t="str">
        <f t="shared" ca="1" si="22"/>
        <v>Cliente-762-16</v>
      </c>
      <c r="C762" s="5" t="s">
        <v>3809</v>
      </c>
      <c r="D762">
        <v>28</v>
      </c>
      <c r="E762" t="s">
        <v>30</v>
      </c>
      <c r="F762" s="5" t="s">
        <v>3810</v>
      </c>
      <c r="G762" s="3" t="s">
        <v>3811</v>
      </c>
      <c r="H762" s="5" t="s">
        <v>3812</v>
      </c>
      <c r="I762" s="5" t="s">
        <v>56</v>
      </c>
      <c r="J762" s="5" t="s">
        <v>57</v>
      </c>
      <c r="K762" s="5">
        <v>35790</v>
      </c>
      <c r="L762" s="10">
        <v>44112</v>
      </c>
      <c r="M762" s="5" t="s">
        <v>36</v>
      </c>
      <c r="N762">
        <f t="shared" ca="1" si="23"/>
        <v>20</v>
      </c>
      <c r="O762" t="str">
        <f>_xlfn.CONCAT(tClientes[[#This Row],[city]],","," ",tClientes[[#This Row],[state]])</f>
        <v>San Francisco, California</v>
      </c>
      <c r="P762" s="4">
        <f>IF(ISBLANK(tClientes[[#This Row],[age]]),AVERAGE(Edad),tClientes[[#This Row],[age]])</f>
        <v>28</v>
      </c>
      <c r="Q762" t="str">
        <f>+UPPER(tClientes[[#This Row],[preferred_channel]])</f>
        <v>ONLINE</v>
      </c>
    </row>
    <row r="763" spans="1:17" x14ac:dyDescent="0.3">
      <c r="A763" t="s">
        <v>3813</v>
      </c>
      <c r="B763" t="str">
        <f t="shared" ca="1" si="22"/>
        <v>Cliente-763-16</v>
      </c>
      <c r="C763" s="5" t="s">
        <v>3814</v>
      </c>
      <c r="D763">
        <v>36</v>
      </c>
      <c r="E763" t="s">
        <v>14</v>
      </c>
      <c r="F763" s="5" t="s">
        <v>3815</v>
      </c>
      <c r="G763" s="3" t="s">
        <v>3816</v>
      </c>
      <c r="H763" s="5" t="s">
        <v>3817</v>
      </c>
      <c r="I763" s="5" t="s">
        <v>760</v>
      </c>
      <c r="J763" s="5" t="s">
        <v>147</v>
      </c>
      <c r="K763" s="5">
        <v>43235</v>
      </c>
      <c r="L763" s="10">
        <v>43992</v>
      </c>
      <c r="M763" s="5" t="s">
        <v>36</v>
      </c>
      <c r="N763">
        <f t="shared" ca="1" si="23"/>
        <v>18</v>
      </c>
      <c r="O763" t="str">
        <f>_xlfn.CONCAT(tClientes[[#This Row],[city]],","," ",tClientes[[#This Row],[state]])</f>
        <v>Worcester, Massachusetts</v>
      </c>
      <c r="P763" s="4">
        <f>IF(ISBLANK(tClientes[[#This Row],[age]]),AVERAGE(Edad),tClientes[[#This Row],[age]])</f>
        <v>36</v>
      </c>
      <c r="Q763" t="str">
        <f>+UPPER(tClientes[[#This Row],[preferred_channel]])</f>
        <v>ONLINE</v>
      </c>
    </row>
    <row r="764" spans="1:17" x14ac:dyDescent="0.3">
      <c r="A764" t="s">
        <v>3818</v>
      </c>
      <c r="B764" t="str">
        <f t="shared" ca="1" si="22"/>
        <v>Cliente-764-16</v>
      </c>
      <c r="C764" s="5" t="s">
        <v>3819</v>
      </c>
      <c r="D764">
        <v>65</v>
      </c>
      <c r="E764" t="s">
        <v>30</v>
      </c>
      <c r="F764" s="5" t="s">
        <v>3820</v>
      </c>
      <c r="G764" s="3" t="s">
        <v>3821</v>
      </c>
      <c r="H764" s="5" t="s">
        <v>3822</v>
      </c>
      <c r="I764" s="5" t="s">
        <v>2151</v>
      </c>
      <c r="J764" s="5" t="s">
        <v>182</v>
      </c>
      <c r="K764" s="5">
        <v>19950</v>
      </c>
      <c r="L764" s="10">
        <v>43996</v>
      </c>
      <c r="M764" s="5" t="s">
        <v>36</v>
      </c>
      <c r="N764">
        <f t="shared" ca="1" si="23"/>
        <v>9</v>
      </c>
      <c r="O764" t="str">
        <f>_xlfn.CONCAT(tClientes[[#This Row],[city]],","," ",tClientes[[#This Row],[state]])</f>
        <v>Jersey City, New Jersey</v>
      </c>
      <c r="P764" s="4">
        <f>IF(ISBLANK(tClientes[[#This Row],[age]]),AVERAGE(Edad),tClientes[[#This Row],[age]])</f>
        <v>65</v>
      </c>
      <c r="Q764" t="str">
        <f>+UPPER(tClientes[[#This Row],[preferred_channel]])</f>
        <v>ONLINE</v>
      </c>
    </row>
    <row r="765" spans="1:17" x14ac:dyDescent="0.3">
      <c r="A765" t="s">
        <v>3823</v>
      </c>
      <c r="B765" t="str">
        <f t="shared" ca="1" si="22"/>
        <v>Cliente-765-9</v>
      </c>
      <c r="C765" s="5" t="s">
        <v>3824</v>
      </c>
      <c r="D765">
        <v>33</v>
      </c>
      <c r="E765" t="s">
        <v>30</v>
      </c>
      <c r="F765" s="5" t="s">
        <v>3825</v>
      </c>
      <c r="G765" s="3" t="s">
        <v>3826</v>
      </c>
      <c r="H765" s="5" t="s">
        <v>3827</v>
      </c>
      <c r="I765" s="5" t="s">
        <v>275</v>
      </c>
      <c r="J765" s="5" t="s">
        <v>19</v>
      </c>
      <c r="K765" s="5">
        <v>53741</v>
      </c>
      <c r="L765" s="10">
        <v>44565</v>
      </c>
      <c r="M765" s="5" t="s">
        <v>43</v>
      </c>
      <c r="N765">
        <f t="shared" ca="1" si="23"/>
        <v>11</v>
      </c>
      <c r="O765" t="str">
        <f>_xlfn.CONCAT(tClientes[[#This Row],[city]],","," ",tClientes[[#This Row],[state]])</f>
        <v>San Antonio, Texas</v>
      </c>
      <c r="P765" s="4">
        <f>IF(ISBLANK(tClientes[[#This Row],[age]]),AVERAGE(Edad),tClientes[[#This Row],[age]])</f>
        <v>33</v>
      </c>
      <c r="Q765" t="str">
        <f>+UPPER(tClientes[[#This Row],[preferred_channel]])</f>
        <v>BOTH</v>
      </c>
    </row>
    <row r="766" spans="1:17" x14ac:dyDescent="0.3">
      <c r="A766" t="s">
        <v>3828</v>
      </c>
      <c r="B766" t="str">
        <f t="shared" ca="1" si="22"/>
        <v>Cliente-766-12</v>
      </c>
      <c r="C766" s="5" t="s">
        <v>3829</v>
      </c>
      <c r="D766">
        <v>48</v>
      </c>
      <c r="E766" t="s">
        <v>14</v>
      </c>
      <c r="F766" s="5" t="s">
        <v>3830</v>
      </c>
      <c r="G766" s="3" t="s">
        <v>3831</v>
      </c>
      <c r="H766" s="5" t="s">
        <v>3832</v>
      </c>
      <c r="I766" s="5" t="s">
        <v>93</v>
      </c>
      <c r="J766" s="5" t="s">
        <v>94</v>
      </c>
      <c r="K766" s="5">
        <v>72277</v>
      </c>
      <c r="L766" s="10">
        <v>45284</v>
      </c>
      <c r="M766" s="5" t="s">
        <v>27</v>
      </c>
      <c r="N766">
        <f t="shared" ca="1" si="23"/>
        <v>5</v>
      </c>
      <c r="O766" t="str">
        <f>_xlfn.CONCAT(tClientes[[#This Row],[city]],","," ",tClientes[[#This Row],[state]])</f>
        <v>Columbus, Ohio</v>
      </c>
      <c r="P766" s="4">
        <f>IF(ISBLANK(tClientes[[#This Row],[age]]),AVERAGE(Edad),tClientes[[#This Row],[age]])</f>
        <v>48</v>
      </c>
      <c r="Q766" t="str">
        <f>+UPPER(tClientes[[#This Row],[preferred_channel]])</f>
        <v>IN-STORE</v>
      </c>
    </row>
    <row r="767" spans="1:17" x14ac:dyDescent="0.3">
      <c r="A767" t="s">
        <v>3833</v>
      </c>
      <c r="B767" t="str">
        <f t="shared" ca="1" si="22"/>
        <v>Cliente-767-9</v>
      </c>
      <c r="C767" s="5" t="s">
        <v>20</v>
      </c>
      <c r="D767">
        <v>26</v>
      </c>
      <c r="E767" t="s">
        <v>14</v>
      </c>
      <c r="F767" s="5" t="s">
        <v>3834</v>
      </c>
      <c r="G767" s="3" t="s">
        <v>3835</v>
      </c>
      <c r="H767" s="5" t="s">
        <v>3836</v>
      </c>
      <c r="I767" s="5" t="s">
        <v>539</v>
      </c>
      <c r="J767" s="5" t="s">
        <v>57</v>
      </c>
      <c r="K767" s="5">
        <v>75648</v>
      </c>
      <c r="L767" s="10">
        <v>45016</v>
      </c>
      <c r="M767" s="5" t="s">
        <v>36</v>
      </c>
      <c r="N767">
        <f t="shared" ca="1" si="23"/>
        <v>14</v>
      </c>
      <c r="O767" t="str">
        <f>_xlfn.CONCAT(tClientes[[#This Row],[city]],","," ",tClientes[[#This Row],[state]])</f>
        <v>Los Angeles, California</v>
      </c>
      <c r="P767" s="4">
        <f>IF(ISBLANK(tClientes[[#This Row],[age]]),AVERAGE(Edad),tClientes[[#This Row],[age]])</f>
        <v>26</v>
      </c>
      <c r="Q767" t="str">
        <f>+UPPER(tClientes[[#This Row],[preferred_channel]])</f>
        <v>ONLINE</v>
      </c>
    </row>
    <row r="768" spans="1:17" x14ac:dyDescent="0.3">
      <c r="A768" t="s">
        <v>3837</v>
      </c>
      <c r="B768" t="str">
        <f t="shared" ca="1" si="22"/>
        <v>Cliente-768-11</v>
      </c>
      <c r="C768" s="5" t="s">
        <v>3838</v>
      </c>
      <c r="D768">
        <v>34</v>
      </c>
      <c r="E768" t="s">
        <v>14</v>
      </c>
      <c r="F768" s="5" t="s">
        <v>3839</v>
      </c>
      <c r="G768" s="3" t="s">
        <v>3840</v>
      </c>
      <c r="H768" s="5" t="s">
        <v>3841</v>
      </c>
      <c r="I768" s="5" t="s">
        <v>499</v>
      </c>
      <c r="J768" s="5" t="s">
        <v>35</v>
      </c>
      <c r="K768" s="5">
        <v>35496</v>
      </c>
      <c r="L768" s="10">
        <v>45226</v>
      </c>
      <c r="M768" s="5" t="s">
        <v>43</v>
      </c>
      <c r="N768">
        <f t="shared" ca="1" si="23"/>
        <v>20</v>
      </c>
      <c r="O768" t="str">
        <f>_xlfn.CONCAT(tClientes[[#This Row],[city]],","," ",tClientes[[#This Row],[state]])</f>
        <v>Lansing, Michigan</v>
      </c>
      <c r="P768" s="4">
        <f>IF(ISBLANK(tClientes[[#This Row],[age]]),AVERAGE(Edad),tClientes[[#This Row],[age]])</f>
        <v>34</v>
      </c>
      <c r="Q768" t="str">
        <f>+UPPER(tClientes[[#This Row],[preferred_channel]])</f>
        <v>BOTH</v>
      </c>
    </row>
    <row r="769" spans="1:17" x14ac:dyDescent="0.3">
      <c r="A769" t="s">
        <v>3842</v>
      </c>
      <c r="B769" t="str">
        <f t="shared" ca="1" si="22"/>
        <v>Cliente-769-10</v>
      </c>
      <c r="C769" s="5" t="s">
        <v>3843</v>
      </c>
      <c r="D769">
        <v>56</v>
      </c>
      <c r="E769" t="s">
        <v>14</v>
      </c>
      <c r="F769" s="5" t="s">
        <v>3844</v>
      </c>
      <c r="G769" s="3" t="s">
        <v>3845</v>
      </c>
      <c r="H769" s="5" t="s">
        <v>3846</v>
      </c>
      <c r="I769" s="5" t="s">
        <v>969</v>
      </c>
      <c r="J769" s="5" t="s">
        <v>128</v>
      </c>
      <c r="K769" s="5">
        <v>84016</v>
      </c>
      <c r="L769" s="10">
        <v>45221</v>
      </c>
      <c r="M769" s="5" t="s">
        <v>27</v>
      </c>
      <c r="N769">
        <f t="shared" ca="1" si="23"/>
        <v>16</v>
      </c>
      <c r="O769" t="str">
        <f>_xlfn.CONCAT(tClientes[[#This Row],[city]],","," ",tClientes[[#This Row],[state]])</f>
        <v>Rockford, Illinois</v>
      </c>
      <c r="P769" s="4">
        <f>IF(ISBLANK(tClientes[[#This Row],[age]]),AVERAGE(Edad),tClientes[[#This Row],[age]])</f>
        <v>56</v>
      </c>
      <c r="Q769" t="str">
        <f>+UPPER(tClientes[[#This Row],[preferred_channel]])</f>
        <v>IN-STORE</v>
      </c>
    </row>
    <row r="770" spans="1:17" x14ac:dyDescent="0.3">
      <c r="A770" t="s">
        <v>3847</v>
      </c>
      <c r="B770" t="str">
        <f t="shared" ref="B770:B833" ca="1" si="24">"Cliente-"&amp;ROW()&amp;"-"&amp;RANDBETWEEN(1,20)</f>
        <v>Cliente-770-1</v>
      </c>
      <c r="C770" s="5" t="s">
        <v>3848</v>
      </c>
      <c r="E770" t="s">
        <v>30</v>
      </c>
      <c r="F770" s="5" t="s">
        <v>3849</v>
      </c>
      <c r="G770" s="3" t="s">
        <v>3850</v>
      </c>
      <c r="H770" s="5" t="s">
        <v>3851</v>
      </c>
      <c r="I770" s="5" t="s">
        <v>201</v>
      </c>
      <c r="J770" s="5" t="s">
        <v>76</v>
      </c>
      <c r="K770" s="5">
        <v>8474</v>
      </c>
      <c r="L770" s="10">
        <v>44546</v>
      </c>
      <c r="M770" s="5" t="s">
        <v>36</v>
      </c>
      <c r="N770">
        <f t="shared" ref="N770:N833" ca="1" si="25">RANDBETWEEN(5,20)</f>
        <v>8</v>
      </c>
      <c r="O770" t="str">
        <f>_xlfn.CONCAT(tClientes[[#This Row],[city]],","," ",tClientes[[#This Row],[state]])</f>
        <v>Rochester, New York</v>
      </c>
      <c r="P770" s="4">
        <f>IF(ISBLANK(tClientes[[#This Row],[age]]),AVERAGE(Edad),tClientes[[#This Row],[age]])</f>
        <v>35.039675945159949</v>
      </c>
      <c r="Q770" t="str">
        <f>+UPPER(tClientes[[#This Row],[preferred_channel]])</f>
        <v>ONLINE</v>
      </c>
    </row>
    <row r="771" spans="1:17" x14ac:dyDescent="0.3">
      <c r="A771" t="s">
        <v>3852</v>
      </c>
      <c r="B771" t="str">
        <f t="shared" ca="1" si="24"/>
        <v>Cliente-771-10</v>
      </c>
      <c r="C771" s="5" t="s">
        <v>20</v>
      </c>
      <c r="D771">
        <v>56</v>
      </c>
      <c r="E771" t="s">
        <v>14</v>
      </c>
      <c r="F771" s="5" t="s">
        <v>3853</v>
      </c>
      <c r="G771" s="3" t="s">
        <v>3854</v>
      </c>
      <c r="H771" s="5" t="s">
        <v>3855</v>
      </c>
      <c r="I771" s="5" t="s">
        <v>309</v>
      </c>
      <c r="J771" s="5" t="s">
        <v>223</v>
      </c>
      <c r="K771" s="5">
        <v>35168</v>
      </c>
      <c r="L771" s="10">
        <v>45463</v>
      </c>
      <c r="M771" s="5" t="s">
        <v>36</v>
      </c>
      <c r="N771">
        <f t="shared" ca="1" si="25"/>
        <v>19</v>
      </c>
      <c r="O771" t="str">
        <f>_xlfn.CONCAT(tClientes[[#This Row],[city]],","," ",tClientes[[#This Row],[state]])</f>
        <v>Philadelphia, Pennsylvania</v>
      </c>
      <c r="P771" s="4">
        <f>IF(ISBLANK(tClientes[[#This Row],[age]]),AVERAGE(Edad),tClientes[[#This Row],[age]])</f>
        <v>56</v>
      </c>
      <c r="Q771" t="str">
        <f>+UPPER(tClientes[[#This Row],[preferred_channel]])</f>
        <v>ONLINE</v>
      </c>
    </row>
    <row r="772" spans="1:17" x14ac:dyDescent="0.3">
      <c r="A772" t="s">
        <v>3856</v>
      </c>
      <c r="B772" t="str">
        <f t="shared" ca="1" si="24"/>
        <v>Cliente-772-20</v>
      </c>
      <c r="C772" s="5" t="s">
        <v>3857</v>
      </c>
      <c r="D772">
        <v>43</v>
      </c>
      <c r="E772" t="s">
        <v>20</v>
      </c>
      <c r="F772" s="5" t="s">
        <v>3858</v>
      </c>
      <c r="G772" s="3" t="s">
        <v>3859</v>
      </c>
      <c r="H772" s="5" t="s">
        <v>3860</v>
      </c>
      <c r="I772" s="5" t="s">
        <v>571</v>
      </c>
      <c r="J772" s="5" t="s">
        <v>57</v>
      </c>
      <c r="K772" s="5">
        <v>94765</v>
      </c>
      <c r="L772" s="10">
        <v>44364</v>
      </c>
      <c r="M772" s="5" t="s">
        <v>43</v>
      </c>
      <c r="N772">
        <f t="shared" ca="1" si="25"/>
        <v>8</v>
      </c>
      <c r="O772" t="str">
        <f>_xlfn.CONCAT(tClientes[[#This Row],[city]],","," ",tClientes[[#This Row],[state]])</f>
        <v>San Jose, California</v>
      </c>
      <c r="P772" s="4">
        <f>IF(ISBLANK(tClientes[[#This Row],[age]]),AVERAGE(Edad),tClientes[[#This Row],[age]])</f>
        <v>43</v>
      </c>
      <c r="Q772" t="str">
        <f>+UPPER(tClientes[[#This Row],[preferred_channel]])</f>
        <v>BOTH</v>
      </c>
    </row>
    <row r="773" spans="1:17" x14ac:dyDescent="0.3">
      <c r="A773" t="s">
        <v>3861</v>
      </c>
      <c r="B773" t="str">
        <f t="shared" ca="1" si="24"/>
        <v>Cliente-773-13</v>
      </c>
      <c r="C773" s="5" t="s">
        <v>3862</v>
      </c>
      <c r="D773">
        <v>28</v>
      </c>
      <c r="E773" t="s">
        <v>14</v>
      </c>
      <c r="F773" s="5" t="s">
        <v>3863</v>
      </c>
      <c r="G773" s="3" t="s">
        <v>3864</v>
      </c>
      <c r="H773" s="5" t="s">
        <v>3865</v>
      </c>
      <c r="I773" s="5" t="s">
        <v>26</v>
      </c>
      <c r="J773" s="5" t="s">
        <v>19</v>
      </c>
      <c r="K773" s="5">
        <v>46518</v>
      </c>
      <c r="L773" s="10">
        <v>44744</v>
      </c>
      <c r="M773" s="5" t="s">
        <v>36</v>
      </c>
      <c r="N773">
        <f t="shared" ca="1" si="25"/>
        <v>18</v>
      </c>
      <c r="O773" t="str">
        <f>_xlfn.CONCAT(tClientes[[#This Row],[city]],","," ",tClientes[[#This Row],[state]])</f>
        <v>Austin, Texas</v>
      </c>
      <c r="P773" s="4">
        <f>IF(ISBLANK(tClientes[[#This Row],[age]]),AVERAGE(Edad),tClientes[[#This Row],[age]])</f>
        <v>28</v>
      </c>
      <c r="Q773" t="str">
        <f>+UPPER(tClientes[[#This Row],[preferred_channel]])</f>
        <v>ONLINE</v>
      </c>
    </row>
    <row r="774" spans="1:17" x14ac:dyDescent="0.3">
      <c r="A774" t="s">
        <v>3866</v>
      </c>
      <c r="B774" t="str">
        <f t="shared" ca="1" si="24"/>
        <v>Cliente-774-13</v>
      </c>
      <c r="C774" s="5" t="s">
        <v>3867</v>
      </c>
      <c r="D774">
        <v>42</v>
      </c>
      <c r="E774" t="s">
        <v>14</v>
      </c>
      <c r="F774" s="5" t="s">
        <v>3868</v>
      </c>
      <c r="G774" s="3" t="s">
        <v>3869</v>
      </c>
      <c r="H774" s="5" t="s">
        <v>3870</v>
      </c>
      <c r="I774" s="5" t="s">
        <v>520</v>
      </c>
      <c r="J774" s="5" t="s">
        <v>128</v>
      </c>
      <c r="K774" s="5">
        <v>39997</v>
      </c>
      <c r="L774" s="10">
        <v>45601</v>
      </c>
      <c r="M774" s="5" t="s">
        <v>36</v>
      </c>
      <c r="N774">
        <f t="shared" ca="1" si="25"/>
        <v>9</v>
      </c>
      <c r="O774" t="str">
        <f>_xlfn.CONCAT(tClientes[[#This Row],[city]],","," ",tClientes[[#This Row],[state]])</f>
        <v>Chicago, Illinois</v>
      </c>
      <c r="P774" s="4">
        <f>IF(ISBLANK(tClientes[[#This Row],[age]]),AVERAGE(Edad),tClientes[[#This Row],[age]])</f>
        <v>42</v>
      </c>
      <c r="Q774" t="str">
        <f>+UPPER(tClientes[[#This Row],[preferred_channel]])</f>
        <v>ONLINE</v>
      </c>
    </row>
    <row r="775" spans="1:17" x14ac:dyDescent="0.3">
      <c r="A775" t="s">
        <v>3871</v>
      </c>
      <c r="B775" t="str">
        <f t="shared" ca="1" si="24"/>
        <v>Cliente-775-7</v>
      </c>
      <c r="C775" s="5" t="s">
        <v>3872</v>
      </c>
      <c r="D775">
        <v>46</v>
      </c>
      <c r="E775" t="s">
        <v>14</v>
      </c>
      <c r="F775" s="5" t="s">
        <v>3873</v>
      </c>
      <c r="G775" s="3" t="s">
        <v>3874</v>
      </c>
      <c r="H775" s="5" t="s">
        <v>3875</v>
      </c>
      <c r="I775" s="5" t="s">
        <v>229</v>
      </c>
      <c r="J775" s="5" t="s">
        <v>20</v>
      </c>
      <c r="K775" s="5">
        <v>84756</v>
      </c>
      <c r="L775" s="10">
        <v>44270</v>
      </c>
      <c r="M775" s="5" t="s">
        <v>36</v>
      </c>
      <c r="N775">
        <f t="shared" ca="1" si="25"/>
        <v>5</v>
      </c>
      <c r="O775" t="str">
        <f>_xlfn.CONCAT(tClientes[[#This Row],[city]],","," ",tClientes[[#This Row],[state]])</f>
        <v xml:space="preserve">Allentown, </v>
      </c>
      <c r="P775" s="4">
        <f>IF(ISBLANK(tClientes[[#This Row],[age]]),AVERAGE(Edad),tClientes[[#This Row],[age]])</f>
        <v>46</v>
      </c>
      <c r="Q775" t="str">
        <f>+UPPER(tClientes[[#This Row],[preferred_channel]])</f>
        <v>ONLINE</v>
      </c>
    </row>
    <row r="776" spans="1:17" x14ac:dyDescent="0.3">
      <c r="A776" t="s">
        <v>3876</v>
      </c>
      <c r="B776" t="str">
        <f t="shared" ca="1" si="24"/>
        <v>Cliente-776-18</v>
      </c>
      <c r="C776" s="5" t="s">
        <v>3877</v>
      </c>
      <c r="D776">
        <v>42</v>
      </c>
      <c r="E776" t="s">
        <v>14</v>
      </c>
      <c r="F776" s="5" t="s">
        <v>3878</v>
      </c>
      <c r="G776" s="3" t="s">
        <v>3879</v>
      </c>
      <c r="H776" s="5" t="s">
        <v>3880</v>
      </c>
      <c r="I776" s="5" t="s">
        <v>264</v>
      </c>
      <c r="J776" s="5" t="s">
        <v>115</v>
      </c>
      <c r="K776" s="5">
        <v>3541</v>
      </c>
      <c r="L776" s="10">
        <v>43907</v>
      </c>
      <c r="M776" s="5" t="s">
        <v>36</v>
      </c>
      <c r="N776">
        <f t="shared" ca="1" si="25"/>
        <v>18</v>
      </c>
      <c r="O776" t="str">
        <f>_xlfn.CONCAT(tClientes[[#This Row],[city]],","," ",tClientes[[#This Row],[state]])</f>
        <v>Virginia Beach, Virginia</v>
      </c>
      <c r="P776" s="4">
        <f>IF(ISBLANK(tClientes[[#This Row],[age]]),AVERAGE(Edad),tClientes[[#This Row],[age]])</f>
        <v>42</v>
      </c>
      <c r="Q776" t="str">
        <f>+UPPER(tClientes[[#This Row],[preferred_channel]])</f>
        <v>ONLINE</v>
      </c>
    </row>
    <row r="777" spans="1:17" x14ac:dyDescent="0.3">
      <c r="A777" t="s">
        <v>3881</v>
      </c>
      <c r="B777" t="str">
        <f t="shared" ca="1" si="24"/>
        <v>Cliente-777-12</v>
      </c>
      <c r="C777" s="5" t="s">
        <v>3882</v>
      </c>
      <c r="D777">
        <v>18</v>
      </c>
      <c r="E777" t="s">
        <v>14</v>
      </c>
      <c r="F777" s="5" t="s">
        <v>20</v>
      </c>
      <c r="G777" s="3" t="s">
        <v>3883</v>
      </c>
      <c r="H777" s="5" t="s">
        <v>3884</v>
      </c>
      <c r="I777" s="5" t="s">
        <v>571</v>
      </c>
      <c r="J777" s="5" t="s">
        <v>57</v>
      </c>
      <c r="K777" s="5">
        <v>21886</v>
      </c>
      <c r="L777" s="10">
        <v>45123</v>
      </c>
      <c r="M777" s="5" t="s">
        <v>36</v>
      </c>
      <c r="N777">
        <f t="shared" ca="1" si="25"/>
        <v>13</v>
      </c>
      <c r="O777" t="str">
        <f>_xlfn.CONCAT(tClientes[[#This Row],[city]],","," ",tClientes[[#This Row],[state]])</f>
        <v>San Jose, California</v>
      </c>
      <c r="P777" s="4">
        <f>IF(ISBLANK(tClientes[[#This Row],[age]]),AVERAGE(Edad),tClientes[[#This Row],[age]])</f>
        <v>18</v>
      </c>
      <c r="Q777" t="str">
        <f>+UPPER(tClientes[[#This Row],[preferred_channel]])</f>
        <v>ONLINE</v>
      </c>
    </row>
    <row r="778" spans="1:17" x14ac:dyDescent="0.3">
      <c r="A778" t="s">
        <v>3885</v>
      </c>
      <c r="B778" t="str">
        <f t="shared" ca="1" si="24"/>
        <v>Cliente-778-7</v>
      </c>
      <c r="C778" s="5" t="s">
        <v>3886</v>
      </c>
      <c r="D778">
        <v>26</v>
      </c>
      <c r="E778" t="s">
        <v>30</v>
      </c>
      <c r="F778" s="5" t="s">
        <v>3887</v>
      </c>
      <c r="G778" s="3" t="s">
        <v>3888</v>
      </c>
      <c r="H778" s="5" t="s">
        <v>3889</v>
      </c>
      <c r="I778" s="5" t="s">
        <v>565</v>
      </c>
      <c r="J778" s="5" t="s">
        <v>223</v>
      </c>
      <c r="K778" s="5">
        <v>14258</v>
      </c>
      <c r="L778" s="10">
        <v>44471</v>
      </c>
      <c r="M778" s="5" t="s">
        <v>43</v>
      </c>
      <c r="N778">
        <f t="shared" ca="1" si="25"/>
        <v>5</v>
      </c>
      <c r="O778" t="str">
        <f>_xlfn.CONCAT(tClientes[[#This Row],[city]],","," ",tClientes[[#This Row],[state]])</f>
        <v>Harrisburg, Pennsylvania</v>
      </c>
      <c r="P778" s="4">
        <f>IF(ISBLANK(tClientes[[#This Row],[age]]),AVERAGE(Edad),tClientes[[#This Row],[age]])</f>
        <v>26</v>
      </c>
      <c r="Q778" t="str">
        <f>+UPPER(tClientes[[#This Row],[preferred_channel]])</f>
        <v>BOTH</v>
      </c>
    </row>
    <row r="779" spans="1:17" x14ac:dyDescent="0.3">
      <c r="A779" t="s">
        <v>3890</v>
      </c>
      <c r="B779" t="str">
        <f t="shared" ca="1" si="24"/>
        <v>Cliente-779-7</v>
      </c>
      <c r="C779" s="5" t="s">
        <v>3891</v>
      </c>
      <c r="D779">
        <v>32</v>
      </c>
      <c r="E779" t="s">
        <v>14</v>
      </c>
      <c r="F779" s="5" t="s">
        <v>3892</v>
      </c>
      <c r="G779" s="3" t="s">
        <v>3893</v>
      </c>
      <c r="H779" s="5" t="s">
        <v>3894</v>
      </c>
      <c r="I779" s="5" t="s">
        <v>42</v>
      </c>
      <c r="J779" s="5" t="s">
        <v>19</v>
      </c>
      <c r="K779" s="5">
        <v>69770</v>
      </c>
      <c r="L779" s="10">
        <v>44962</v>
      </c>
      <c r="M779" s="5" t="s">
        <v>43</v>
      </c>
      <c r="N779">
        <f t="shared" ca="1" si="25"/>
        <v>20</v>
      </c>
      <c r="O779" t="str">
        <f>_xlfn.CONCAT(tClientes[[#This Row],[city]],","," ",tClientes[[#This Row],[state]])</f>
        <v>Fort Worth, Texas</v>
      </c>
      <c r="P779" s="4">
        <f>IF(ISBLANK(tClientes[[#This Row],[age]]),AVERAGE(Edad),tClientes[[#This Row],[age]])</f>
        <v>32</v>
      </c>
      <c r="Q779" t="str">
        <f>+UPPER(tClientes[[#This Row],[preferred_channel]])</f>
        <v>BOTH</v>
      </c>
    </row>
    <row r="780" spans="1:17" x14ac:dyDescent="0.3">
      <c r="A780" t="s">
        <v>3895</v>
      </c>
      <c r="B780" t="str">
        <f t="shared" ca="1" si="24"/>
        <v>Cliente-780-11</v>
      </c>
      <c r="C780" s="5" t="s">
        <v>3896</v>
      </c>
      <c r="D780">
        <v>34</v>
      </c>
      <c r="E780" t="s">
        <v>30</v>
      </c>
      <c r="F780" s="5" t="s">
        <v>3897</v>
      </c>
      <c r="G780" s="3" t="s">
        <v>3898</v>
      </c>
      <c r="H780" s="5" t="s">
        <v>3899</v>
      </c>
      <c r="I780" s="5" t="s">
        <v>56</v>
      </c>
      <c r="J780" s="5" t="s">
        <v>57</v>
      </c>
      <c r="K780" s="5">
        <v>16310</v>
      </c>
      <c r="L780" s="10">
        <v>45631</v>
      </c>
      <c r="M780" s="5" t="s">
        <v>27</v>
      </c>
      <c r="N780">
        <f t="shared" ca="1" si="25"/>
        <v>8</v>
      </c>
      <c r="O780" t="str">
        <f>_xlfn.CONCAT(tClientes[[#This Row],[city]],","," ",tClientes[[#This Row],[state]])</f>
        <v>San Francisco, California</v>
      </c>
      <c r="P780" s="4">
        <f>IF(ISBLANK(tClientes[[#This Row],[age]]),AVERAGE(Edad),tClientes[[#This Row],[age]])</f>
        <v>34</v>
      </c>
      <c r="Q780" t="str">
        <f>+UPPER(tClientes[[#This Row],[preferred_channel]])</f>
        <v>IN-STORE</v>
      </c>
    </row>
    <row r="781" spans="1:17" x14ac:dyDescent="0.3">
      <c r="A781" t="s">
        <v>3900</v>
      </c>
      <c r="B781" t="str">
        <f t="shared" ca="1" si="24"/>
        <v>Cliente-781-10</v>
      </c>
      <c r="C781" s="5" t="s">
        <v>3901</v>
      </c>
      <c r="D781">
        <v>42</v>
      </c>
      <c r="E781" t="s">
        <v>14</v>
      </c>
      <c r="F781" s="5" t="s">
        <v>3902</v>
      </c>
      <c r="G781" s="3" t="s">
        <v>3903</v>
      </c>
      <c r="H781" s="5" t="s">
        <v>3904</v>
      </c>
      <c r="I781" s="5" t="s">
        <v>252</v>
      </c>
      <c r="J781" s="5" t="s">
        <v>57</v>
      </c>
      <c r="K781" s="5">
        <v>52308</v>
      </c>
      <c r="L781" s="10">
        <v>44283</v>
      </c>
      <c r="M781" s="5" t="s">
        <v>36</v>
      </c>
      <c r="N781">
        <f t="shared" ca="1" si="25"/>
        <v>6</v>
      </c>
      <c r="O781" t="str">
        <f>_xlfn.CONCAT(tClientes[[#This Row],[city]],","," ",tClientes[[#This Row],[state]])</f>
        <v>San Diego, California</v>
      </c>
      <c r="P781" s="4">
        <f>IF(ISBLANK(tClientes[[#This Row],[age]]),AVERAGE(Edad),tClientes[[#This Row],[age]])</f>
        <v>42</v>
      </c>
      <c r="Q781" t="str">
        <f>+UPPER(tClientes[[#This Row],[preferred_channel]])</f>
        <v>ONLINE</v>
      </c>
    </row>
    <row r="782" spans="1:17" x14ac:dyDescent="0.3">
      <c r="A782" t="s">
        <v>3905</v>
      </c>
      <c r="B782" t="str">
        <f t="shared" ca="1" si="24"/>
        <v>Cliente-782-5</v>
      </c>
      <c r="C782" s="5" t="s">
        <v>3906</v>
      </c>
      <c r="D782">
        <v>37</v>
      </c>
      <c r="E782" t="s">
        <v>14</v>
      </c>
      <c r="F782" s="5" t="s">
        <v>3907</v>
      </c>
      <c r="G782" s="3" t="s">
        <v>3908</v>
      </c>
      <c r="H782" s="5" t="s">
        <v>3909</v>
      </c>
      <c r="I782" s="5" t="s">
        <v>705</v>
      </c>
      <c r="J782" s="5" t="s">
        <v>50</v>
      </c>
      <c r="K782" s="5">
        <v>96943</v>
      </c>
      <c r="L782" s="10">
        <v>44221</v>
      </c>
      <c r="M782" s="5" t="s">
        <v>27</v>
      </c>
      <c r="N782">
        <f t="shared" ca="1" si="25"/>
        <v>10</v>
      </c>
      <c r="O782" t="str">
        <f>_xlfn.CONCAT(tClientes[[#This Row],[city]],","," ",tClientes[[#This Row],[state]])</f>
        <v>Augusta, Georgia</v>
      </c>
      <c r="P782" s="4">
        <f>IF(ISBLANK(tClientes[[#This Row],[age]]),AVERAGE(Edad),tClientes[[#This Row],[age]])</f>
        <v>37</v>
      </c>
      <c r="Q782" t="str">
        <f>+UPPER(tClientes[[#This Row],[preferred_channel]])</f>
        <v>IN-STORE</v>
      </c>
    </row>
    <row r="783" spans="1:17" x14ac:dyDescent="0.3">
      <c r="A783" t="s">
        <v>3910</v>
      </c>
      <c r="B783" t="str">
        <f t="shared" ca="1" si="24"/>
        <v>Cliente-783-14</v>
      </c>
      <c r="C783" s="5" t="s">
        <v>3911</v>
      </c>
      <c r="D783">
        <v>18</v>
      </c>
      <c r="E783" t="s">
        <v>14</v>
      </c>
      <c r="F783" s="5" t="s">
        <v>3912</v>
      </c>
      <c r="G783" s="3" t="s">
        <v>3913</v>
      </c>
      <c r="H783" s="5" t="s">
        <v>3914</v>
      </c>
      <c r="I783" s="5" t="s">
        <v>252</v>
      </c>
      <c r="J783" s="5" t="s">
        <v>57</v>
      </c>
      <c r="K783" s="5">
        <v>3592</v>
      </c>
      <c r="L783" s="10">
        <v>45360</v>
      </c>
      <c r="M783" s="5" t="s">
        <v>43</v>
      </c>
      <c r="N783">
        <f t="shared" ca="1" si="25"/>
        <v>14</v>
      </c>
      <c r="O783" t="str">
        <f>_xlfn.CONCAT(tClientes[[#This Row],[city]],","," ",tClientes[[#This Row],[state]])</f>
        <v>San Diego, California</v>
      </c>
      <c r="P783" s="4">
        <f>IF(ISBLANK(tClientes[[#This Row],[age]]),AVERAGE(Edad),tClientes[[#This Row],[age]])</f>
        <v>18</v>
      </c>
      <c r="Q783" t="str">
        <f>+UPPER(tClientes[[#This Row],[preferred_channel]])</f>
        <v>BOTH</v>
      </c>
    </row>
    <row r="784" spans="1:17" x14ac:dyDescent="0.3">
      <c r="A784" t="s">
        <v>3915</v>
      </c>
      <c r="B784" t="str">
        <f t="shared" ca="1" si="24"/>
        <v>Cliente-784-13</v>
      </c>
      <c r="C784" s="5" t="s">
        <v>3916</v>
      </c>
      <c r="D784">
        <v>39</v>
      </c>
      <c r="E784" t="s">
        <v>14</v>
      </c>
      <c r="F784" s="5" t="s">
        <v>3917</v>
      </c>
      <c r="G784" s="3" t="s">
        <v>3918</v>
      </c>
      <c r="H784" s="5" t="s">
        <v>3919</v>
      </c>
      <c r="I784" s="5" t="s">
        <v>520</v>
      </c>
      <c r="J784" s="5" t="s">
        <v>128</v>
      </c>
      <c r="K784" s="5">
        <v>12391</v>
      </c>
      <c r="L784" s="10">
        <v>45397</v>
      </c>
      <c r="M784" s="5" t="s">
        <v>36</v>
      </c>
      <c r="N784">
        <f t="shared" ca="1" si="25"/>
        <v>14</v>
      </c>
      <c r="O784" t="str">
        <f>_xlfn.CONCAT(tClientes[[#This Row],[city]],","," ",tClientes[[#This Row],[state]])</f>
        <v>Chicago, Illinois</v>
      </c>
      <c r="P784" s="4">
        <f>IF(ISBLANK(tClientes[[#This Row],[age]]),AVERAGE(Edad),tClientes[[#This Row],[age]])</f>
        <v>39</v>
      </c>
      <c r="Q784" t="str">
        <f>+UPPER(tClientes[[#This Row],[preferred_channel]])</f>
        <v>ONLINE</v>
      </c>
    </row>
    <row r="785" spans="1:17" x14ac:dyDescent="0.3">
      <c r="A785" t="s">
        <v>3920</v>
      </c>
      <c r="B785" t="str">
        <f t="shared" ca="1" si="24"/>
        <v>Cliente-785-5</v>
      </c>
      <c r="C785" s="5" t="s">
        <v>3921</v>
      </c>
      <c r="D785">
        <v>42</v>
      </c>
      <c r="E785" t="s">
        <v>30</v>
      </c>
      <c r="F785" s="5" t="s">
        <v>3922</v>
      </c>
      <c r="G785" s="3" t="s">
        <v>3923</v>
      </c>
      <c r="H785" s="5" t="s">
        <v>20</v>
      </c>
      <c r="I785" s="5" t="s">
        <v>811</v>
      </c>
      <c r="J785" s="5" t="s">
        <v>19</v>
      </c>
      <c r="K785" s="5">
        <v>59357</v>
      </c>
      <c r="L785" s="10">
        <v>45051</v>
      </c>
      <c r="M785" s="5" t="s">
        <v>36</v>
      </c>
      <c r="N785">
        <f t="shared" ca="1" si="25"/>
        <v>19</v>
      </c>
      <c r="O785" t="str">
        <f>_xlfn.CONCAT(tClientes[[#This Row],[city]],","," ",tClientes[[#This Row],[state]])</f>
        <v>Dallas, Texas</v>
      </c>
      <c r="P785" s="4">
        <f>IF(ISBLANK(tClientes[[#This Row],[age]]),AVERAGE(Edad),tClientes[[#This Row],[age]])</f>
        <v>42</v>
      </c>
      <c r="Q785" t="str">
        <f>+UPPER(tClientes[[#This Row],[preferred_channel]])</f>
        <v>ONLINE</v>
      </c>
    </row>
    <row r="786" spans="1:17" x14ac:dyDescent="0.3">
      <c r="A786" t="s">
        <v>3924</v>
      </c>
      <c r="B786" t="str">
        <f t="shared" ca="1" si="24"/>
        <v>Cliente-786-7</v>
      </c>
      <c r="C786" s="5" t="s">
        <v>3925</v>
      </c>
      <c r="D786">
        <v>41</v>
      </c>
      <c r="E786" t="s">
        <v>14</v>
      </c>
      <c r="F786" s="5" t="s">
        <v>3926</v>
      </c>
      <c r="G786" s="3" t="s">
        <v>3927</v>
      </c>
      <c r="H786" s="5" t="s">
        <v>3928</v>
      </c>
      <c r="I786" s="5" t="s">
        <v>26</v>
      </c>
      <c r="J786" s="5" t="s">
        <v>19</v>
      </c>
      <c r="K786" s="5">
        <v>48972</v>
      </c>
      <c r="L786" s="10">
        <v>45140</v>
      </c>
      <c r="M786" s="5" t="s">
        <v>36</v>
      </c>
      <c r="N786">
        <f t="shared" ca="1" si="25"/>
        <v>8</v>
      </c>
      <c r="O786" t="str">
        <f>_xlfn.CONCAT(tClientes[[#This Row],[city]],","," ",tClientes[[#This Row],[state]])</f>
        <v>Austin, Texas</v>
      </c>
      <c r="P786" s="4">
        <f>IF(ISBLANK(tClientes[[#This Row],[age]]),AVERAGE(Edad),tClientes[[#This Row],[age]])</f>
        <v>41</v>
      </c>
      <c r="Q786" t="str">
        <f>+UPPER(tClientes[[#This Row],[preferred_channel]])</f>
        <v>ONLINE</v>
      </c>
    </row>
    <row r="787" spans="1:17" x14ac:dyDescent="0.3">
      <c r="A787" t="s">
        <v>3929</v>
      </c>
      <c r="B787" t="str">
        <f t="shared" ca="1" si="24"/>
        <v>Cliente-787-18</v>
      </c>
      <c r="C787" s="5" t="s">
        <v>3930</v>
      </c>
      <c r="D787">
        <v>47</v>
      </c>
      <c r="E787" t="s">
        <v>30</v>
      </c>
      <c r="F787" s="5" t="s">
        <v>3931</v>
      </c>
      <c r="G787" s="3" t="s">
        <v>20</v>
      </c>
      <c r="H787" s="5" t="s">
        <v>3932</v>
      </c>
      <c r="I787" s="5" t="s">
        <v>275</v>
      </c>
      <c r="J787" s="5" t="s">
        <v>19</v>
      </c>
      <c r="K787" s="5">
        <v>69979</v>
      </c>
      <c r="L787" s="10">
        <v>44944</v>
      </c>
      <c r="M787" s="5" t="s">
        <v>36</v>
      </c>
      <c r="N787">
        <f t="shared" ca="1" si="25"/>
        <v>6</v>
      </c>
      <c r="O787" t="str">
        <f>_xlfn.CONCAT(tClientes[[#This Row],[city]],","," ",tClientes[[#This Row],[state]])</f>
        <v>San Antonio, Texas</v>
      </c>
      <c r="P787" s="4">
        <f>IF(ISBLANK(tClientes[[#This Row],[age]]),AVERAGE(Edad),tClientes[[#This Row],[age]])</f>
        <v>47</v>
      </c>
      <c r="Q787" t="str">
        <f>+UPPER(tClientes[[#This Row],[preferred_channel]])</f>
        <v>ONLINE</v>
      </c>
    </row>
    <row r="788" spans="1:17" x14ac:dyDescent="0.3">
      <c r="A788" t="s">
        <v>3933</v>
      </c>
      <c r="B788" t="str">
        <f t="shared" ca="1" si="24"/>
        <v>Cliente-788-7</v>
      </c>
      <c r="C788" s="5" t="s">
        <v>3934</v>
      </c>
      <c r="D788">
        <v>45</v>
      </c>
      <c r="E788" t="s">
        <v>30</v>
      </c>
      <c r="F788" s="5" t="s">
        <v>3935</v>
      </c>
      <c r="G788" s="3" t="s">
        <v>3936</v>
      </c>
      <c r="H788" s="5" t="s">
        <v>3937</v>
      </c>
      <c r="I788" s="5" t="s">
        <v>520</v>
      </c>
      <c r="J788" s="5" t="s">
        <v>128</v>
      </c>
      <c r="K788" s="5">
        <v>86052</v>
      </c>
      <c r="L788" s="10">
        <v>44709</v>
      </c>
      <c r="M788" s="5" t="s">
        <v>43</v>
      </c>
      <c r="N788">
        <f t="shared" ca="1" si="25"/>
        <v>19</v>
      </c>
      <c r="O788" t="str">
        <f>_xlfn.CONCAT(tClientes[[#This Row],[city]],","," ",tClientes[[#This Row],[state]])</f>
        <v>Chicago, Illinois</v>
      </c>
      <c r="P788" s="4">
        <f>IF(ISBLANK(tClientes[[#This Row],[age]]),AVERAGE(Edad),tClientes[[#This Row],[age]])</f>
        <v>45</v>
      </c>
      <c r="Q788" t="str">
        <f>+UPPER(tClientes[[#This Row],[preferred_channel]])</f>
        <v>BOTH</v>
      </c>
    </row>
    <row r="789" spans="1:17" x14ac:dyDescent="0.3">
      <c r="A789" t="s">
        <v>3938</v>
      </c>
      <c r="B789" t="str">
        <f t="shared" ca="1" si="24"/>
        <v>Cliente-789-9</v>
      </c>
      <c r="C789" s="5" t="s">
        <v>3939</v>
      </c>
      <c r="D789">
        <v>40</v>
      </c>
      <c r="E789" t="s">
        <v>30</v>
      </c>
      <c r="F789" s="5" t="s">
        <v>3940</v>
      </c>
      <c r="G789" s="3" t="s">
        <v>3941</v>
      </c>
      <c r="H789" s="5" t="s">
        <v>3942</v>
      </c>
      <c r="I789" s="5" t="s">
        <v>188</v>
      </c>
      <c r="J789" s="5" t="s">
        <v>76</v>
      </c>
      <c r="K789" s="5">
        <v>23617</v>
      </c>
      <c r="L789" s="10">
        <v>44176</v>
      </c>
      <c r="M789" s="5" t="s">
        <v>27</v>
      </c>
      <c r="N789">
        <f t="shared" ca="1" si="25"/>
        <v>9</v>
      </c>
      <c r="O789" t="str">
        <f>_xlfn.CONCAT(tClientes[[#This Row],[city]],","," ",tClientes[[#This Row],[state]])</f>
        <v>Buffalo, New York</v>
      </c>
      <c r="P789" s="4">
        <f>IF(ISBLANK(tClientes[[#This Row],[age]]),AVERAGE(Edad),tClientes[[#This Row],[age]])</f>
        <v>40</v>
      </c>
      <c r="Q789" t="str">
        <f>+UPPER(tClientes[[#This Row],[preferred_channel]])</f>
        <v>IN-STORE</v>
      </c>
    </row>
    <row r="790" spans="1:17" x14ac:dyDescent="0.3">
      <c r="A790" t="s">
        <v>3943</v>
      </c>
      <c r="B790" t="str">
        <f t="shared" ca="1" si="24"/>
        <v>Cliente-790-19</v>
      </c>
      <c r="C790" s="5" t="s">
        <v>3944</v>
      </c>
      <c r="D790">
        <v>34</v>
      </c>
      <c r="E790" t="s">
        <v>30</v>
      </c>
      <c r="F790" s="5" t="s">
        <v>3945</v>
      </c>
      <c r="G790" s="3" t="s">
        <v>3946</v>
      </c>
      <c r="H790" s="5" t="s">
        <v>3947</v>
      </c>
      <c r="I790" s="5" t="s">
        <v>1033</v>
      </c>
      <c r="J790" s="5" t="s">
        <v>35</v>
      </c>
      <c r="K790" s="5">
        <v>66012</v>
      </c>
      <c r="L790" s="10">
        <v>44397</v>
      </c>
      <c r="M790" s="5" t="s">
        <v>36</v>
      </c>
      <c r="N790">
        <f t="shared" ca="1" si="25"/>
        <v>5</v>
      </c>
      <c r="O790" t="str">
        <f>_xlfn.CONCAT(tClientes[[#This Row],[city]],","," ",tClientes[[#This Row],[state]])</f>
        <v>Ann Arbor, Michigan</v>
      </c>
      <c r="P790" s="4">
        <f>IF(ISBLANK(tClientes[[#This Row],[age]]),AVERAGE(Edad),tClientes[[#This Row],[age]])</f>
        <v>34</v>
      </c>
      <c r="Q790" t="str">
        <f>+UPPER(tClientes[[#This Row],[preferred_channel]])</f>
        <v>ONLINE</v>
      </c>
    </row>
    <row r="791" spans="1:17" x14ac:dyDescent="0.3">
      <c r="A791" t="s">
        <v>3948</v>
      </c>
      <c r="B791" t="str">
        <f t="shared" ca="1" si="24"/>
        <v>Cliente-791-15</v>
      </c>
      <c r="C791" s="5" t="s">
        <v>3949</v>
      </c>
      <c r="D791">
        <v>18</v>
      </c>
      <c r="E791" t="s">
        <v>14</v>
      </c>
      <c r="F791" s="5" t="s">
        <v>3950</v>
      </c>
      <c r="G791" s="3" t="s">
        <v>3951</v>
      </c>
      <c r="H791" s="5" t="s">
        <v>3952</v>
      </c>
      <c r="I791" s="5" t="s">
        <v>811</v>
      </c>
      <c r="J791" s="5" t="s">
        <v>19</v>
      </c>
      <c r="K791" s="5">
        <v>61421</v>
      </c>
      <c r="L791" s="10">
        <v>44674</v>
      </c>
      <c r="M791" s="5" t="s">
        <v>36</v>
      </c>
      <c r="N791">
        <f t="shared" ca="1" si="25"/>
        <v>17</v>
      </c>
      <c r="O791" t="str">
        <f>_xlfn.CONCAT(tClientes[[#This Row],[city]],","," ",tClientes[[#This Row],[state]])</f>
        <v>Dallas, Texas</v>
      </c>
      <c r="P791" s="4">
        <f>IF(ISBLANK(tClientes[[#This Row],[age]]),AVERAGE(Edad),tClientes[[#This Row],[age]])</f>
        <v>18</v>
      </c>
      <c r="Q791" t="str">
        <f>+UPPER(tClientes[[#This Row],[preferred_channel]])</f>
        <v>ONLINE</v>
      </c>
    </row>
    <row r="792" spans="1:17" x14ac:dyDescent="0.3">
      <c r="A792" t="s">
        <v>3953</v>
      </c>
      <c r="B792" t="str">
        <f t="shared" ca="1" si="24"/>
        <v>Cliente-792-1</v>
      </c>
      <c r="C792" s="5" t="s">
        <v>3954</v>
      </c>
      <c r="D792">
        <v>40</v>
      </c>
      <c r="E792" t="s">
        <v>30</v>
      </c>
      <c r="F792" s="5" t="s">
        <v>3955</v>
      </c>
      <c r="G792" s="3" t="s">
        <v>3956</v>
      </c>
      <c r="H792" s="5" t="s">
        <v>3957</v>
      </c>
      <c r="I792" s="5" t="s">
        <v>82</v>
      </c>
      <c r="J792" s="5" t="s">
        <v>76</v>
      </c>
      <c r="K792" s="5">
        <v>23985</v>
      </c>
      <c r="L792" s="10">
        <v>45432</v>
      </c>
      <c r="M792" s="5" t="s">
        <v>36</v>
      </c>
      <c r="N792">
        <f t="shared" ca="1" si="25"/>
        <v>16</v>
      </c>
      <c r="O792" t="str">
        <f>_xlfn.CONCAT(tClientes[[#This Row],[city]],","," ",tClientes[[#This Row],[state]])</f>
        <v>Syracuse, New York</v>
      </c>
      <c r="P792" s="4">
        <f>IF(ISBLANK(tClientes[[#This Row],[age]]),AVERAGE(Edad),tClientes[[#This Row],[age]])</f>
        <v>40</v>
      </c>
      <c r="Q792" t="str">
        <f>+UPPER(tClientes[[#This Row],[preferred_channel]])</f>
        <v>ONLINE</v>
      </c>
    </row>
    <row r="793" spans="1:17" x14ac:dyDescent="0.3">
      <c r="A793" t="s">
        <v>3958</v>
      </c>
      <c r="B793" t="str">
        <f t="shared" ca="1" si="24"/>
        <v>Cliente-793-16</v>
      </c>
      <c r="C793" s="5" t="s">
        <v>3959</v>
      </c>
      <c r="D793">
        <v>37</v>
      </c>
      <c r="E793" t="s">
        <v>30</v>
      </c>
      <c r="F793" s="5" t="s">
        <v>3960</v>
      </c>
      <c r="G793" s="3" t="s">
        <v>3961</v>
      </c>
      <c r="H793" s="5" t="s">
        <v>3962</v>
      </c>
      <c r="I793" s="5" t="s">
        <v>1033</v>
      </c>
      <c r="J793" s="5" t="s">
        <v>35</v>
      </c>
      <c r="K793" s="5">
        <v>5657</v>
      </c>
      <c r="L793" s="10">
        <v>44507</v>
      </c>
      <c r="M793" s="5" t="s">
        <v>36</v>
      </c>
      <c r="N793">
        <f t="shared" ca="1" si="25"/>
        <v>14</v>
      </c>
      <c r="O793" t="str">
        <f>_xlfn.CONCAT(tClientes[[#This Row],[city]],","," ",tClientes[[#This Row],[state]])</f>
        <v>Ann Arbor, Michigan</v>
      </c>
      <c r="P793" s="4">
        <f>IF(ISBLANK(tClientes[[#This Row],[age]]),AVERAGE(Edad),tClientes[[#This Row],[age]])</f>
        <v>37</v>
      </c>
      <c r="Q793" t="str">
        <f>+UPPER(tClientes[[#This Row],[preferred_channel]])</f>
        <v>ONLINE</v>
      </c>
    </row>
    <row r="794" spans="1:17" x14ac:dyDescent="0.3">
      <c r="A794" t="s">
        <v>3963</v>
      </c>
      <c r="B794" t="str">
        <f t="shared" ca="1" si="24"/>
        <v>Cliente-794-20</v>
      </c>
      <c r="C794" s="5" t="s">
        <v>3964</v>
      </c>
      <c r="D794">
        <v>38</v>
      </c>
      <c r="E794" t="s">
        <v>30</v>
      </c>
      <c r="F794" s="5" t="s">
        <v>3965</v>
      </c>
      <c r="G794" s="3" t="s">
        <v>3966</v>
      </c>
      <c r="H794" s="5" t="s">
        <v>3967</v>
      </c>
      <c r="I794" s="5" t="s">
        <v>201</v>
      </c>
      <c r="J794" s="5" t="s">
        <v>76</v>
      </c>
      <c r="K794" s="5">
        <v>43112</v>
      </c>
      <c r="L794" s="10">
        <v>45227</v>
      </c>
      <c r="M794" s="5" t="s">
        <v>43</v>
      </c>
      <c r="N794">
        <f t="shared" ca="1" si="25"/>
        <v>17</v>
      </c>
      <c r="O794" t="str">
        <f>_xlfn.CONCAT(tClientes[[#This Row],[city]],","," ",tClientes[[#This Row],[state]])</f>
        <v>Rochester, New York</v>
      </c>
      <c r="P794" s="4">
        <f>IF(ISBLANK(tClientes[[#This Row],[age]]),AVERAGE(Edad),tClientes[[#This Row],[age]])</f>
        <v>38</v>
      </c>
      <c r="Q794" t="str">
        <f>+UPPER(tClientes[[#This Row],[preferred_channel]])</f>
        <v>BOTH</v>
      </c>
    </row>
    <row r="795" spans="1:17" x14ac:dyDescent="0.3">
      <c r="A795" t="s">
        <v>3968</v>
      </c>
      <c r="B795" t="str">
        <f t="shared" ca="1" si="24"/>
        <v>Cliente-795-13</v>
      </c>
      <c r="C795" s="5" t="s">
        <v>3969</v>
      </c>
      <c r="D795">
        <v>19</v>
      </c>
      <c r="E795" t="s">
        <v>30</v>
      </c>
      <c r="F795" s="5" t="s">
        <v>3970</v>
      </c>
      <c r="G795" s="3" t="s">
        <v>3971</v>
      </c>
      <c r="H795" s="5" t="s">
        <v>3972</v>
      </c>
      <c r="I795" s="5" t="s">
        <v>222</v>
      </c>
      <c r="J795" s="5" t="s">
        <v>223</v>
      </c>
      <c r="K795" s="5">
        <v>74322</v>
      </c>
      <c r="L795" s="10">
        <v>44016</v>
      </c>
      <c r="M795" s="5" t="s">
        <v>27</v>
      </c>
      <c r="N795">
        <f t="shared" ca="1" si="25"/>
        <v>14</v>
      </c>
      <c r="O795" t="str">
        <f>_xlfn.CONCAT(tClientes[[#This Row],[city]],","," ",tClientes[[#This Row],[state]])</f>
        <v>Pittsburgh, Pennsylvania</v>
      </c>
      <c r="P795" s="4">
        <f>IF(ISBLANK(tClientes[[#This Row],[age]]),AVERAGE(Edad),tClientes[[#This Row],[age]])</f>
        <v>19</v>
      </c>
      <c r="Q795" t="str">
        <f>+UPPER(tClientes[[#This Row],[preferred_channel]])</f>
        <v>IN-STORE</v>
      </c>
    </row>
    <row r="796" spans="1:17" x14ac:dyDescent="0.3">
      <c r="A796" t="s">
        <v>3973</v>
      </c>
      <c r="B796" t="str">
        <f t="shared" ca="1" si="24"/>
        <v>Cliente-796-20</v>
      </c>
      <c r="C796" s="5" t="s">
        <v>3974</v>
      </c>
      <c r="D796">
        <v>22</v>
      </c>
      <c r="E796" t="s">
        <v>30</v>
      </c>
      <c r="F796" s="5" t="s">
        <v>3975</v>
      </c>
      <c r="G796" s="3" t="s">
        <v>3976</v>
      </c>
      <c r="H796" s="5" t="s">
        <v>3977</v>
      </c>
      <c r="I796" s="5" t="s">
        <v>82</v>
      </c>
      <c r="J796" s="5" t="s">
        <v>76</v>
      </c>
      <c r="K796" s="5">
        <v>48130</v>
      </c>
      <c r="L796" s="10">
        <v>44517</v>
      </c>
      <c r="M796" s="5" t="s">
        <v>36</v>
      </c>
      <c r="N796">
        <f t="shared" ca="1" si="25"/>
        <v>14</v>
      </c>
      <c r="O796" t="str">
        <f>_xlfn.CONCAT(tClientes[[#This Row],[city]],","," ",tClientes[[#This Row],[state]])</f>
        <v>Syracuse, New York</v>
      </c>
      <c r="P796" s="4">
        <f>IF(ISBLANK(tClientes[[#This Row],[age]]),AVERAGE(Edad),tClientes[[#This Row],[age]])</f>
        <v>22</v>
      </c>
      <c r="Q796" t="str">
        <f>+UPPER(tClientes[[#This Row],[preferred_channel]])</f>
        <v>ONLINE</v>
      </c>
    </row>
    <row r="797" spans="1:17" x14ac:dyDescent="0.3">
      <c r="A797" t="s">
        <v>3978</v>
      </c>
      <c r="B797" t="str">
        <f t="shared" ca="1" si="24"/>
        <v>Cliente-797-19</v>
      </c>
      <c r="C797" s="5" t="s">
        <v>3979</v>
      </c>
      <c r="D797">
        <v>47</v>
      </c>
      <c r="E797" t="s">
        <v>30</v>
      </c>
      <c r="F797" s="5" t="s">
        <v>3980</v>
      </c>
      <c r="G797" s="3" t="s">
        <v>3981</v>
      </c>
      <c r="H797" s="5" t="s">
        <v>3982</v>
      </c>
      <c r="I797" s="5" t="s">
        <v>275</v>
      </c>
      <c r="J797" s="5" t="s">
        <v>19</v>
      </c>
      <c r="K797" s="5">
        <v>23217</v>
      </c>
      <c r="L797" s="10">
        <v>45294</v>
      </c>
      <c r="M797" s="5" t="s">
        <v>36</v>
      </c>
      <c r="N797">
        <f t="shared" ca="1" si="25"/>
        <v>14</v>
      </c>
      <c r="O797" t="str">
        <f>_xlfn.CONCAT(tClientes[[#This Row],[city]],","," ",tClientes[[#This Row],[state]])</f>
        <v>San Antonio, Texas</v>
      </c>
      <c r="P797" s="4">
        <f>IF(ISBLANK(tClientes[[#This Row],[age]]),AVERAGE(Edad),tClientes[[#This Row],[age]])</f>
        <v>47</v>
      </c>
      <c r="Q797" t="str">
        <f>+UPPER(tClientes[[#This Row],[preferred_channel]])</f>
        <v>ONLINE</v>
      </c>
    </row>
    <row r="798" spans="1:17" x14ac:dyDescent="0.3">
      <c r="A798" t="s">
        <v>3983</v>
      </c>
      <c r="B798" t="str">
        <f t="shared" ca="1" si="24"/>
        <v>Cliente-798-1</v>
      </c>
      <c r="C798" s="5" t="s">
        <v>3984</v>
      </c>
      <c r="D798">
        <v>34</v>
      </c>
      <c r="E798" t="s">
        <v>30</v>
      </c>
      <c r="F798" s="5" t="s">
        <v>3985</v>
      </c>
      <c r="G798" s="3" t="s">
        <v>3986</v>
      </c>
      <c r="H798" s="5" t="s">
        <v>3987</v>
      </c>
      <c r="I798" s="5" t="s">
        <v>49</v>
      </c>
      <c r="J798" s="5" t="s">
        <v>50</v>
      </c>
      <c r="K798" s="5">
        <v>82261</v>
      </c>
      <c r="L798" s="10">
        <v>45197</v>
      </c>
      <c r="M798" s="5" t="s">
        <v>36</v>
      </c>
      <c r="N798">
        <f t="shared" ca="1" si="25"/>
        <v>13</v>
      </c>
      <c r="O798" t="str">
        <f>_xlfn.CONCAT(tClientes[[#This Row],[city]],","," ",tClientes[[#This Row],[state]])</f>
        <v>Atlanta, Georgia</v>
      </c>
      <c r="P798" s="4">
        <f>IF(ISBLANK(tClientes[[#This Row],[age]]),AVERAGE(Edad),tClientes[[#This Row],[age]])</f>
        <v>34</v>
      </c>
      <c r="Q798" t="str">
        <f>+UPPER(tClientes[[#This Row],[preferred_channel]])</f>
        <v>ONLINE</v>
      </c>
    </row>
    <row r="799" spans="1:17" x14ac:dyDescent="0.3">
      <c r="A799" t="s">
        <v>3988</v>
      </c>
      <c r="B799" t="str">
        <f t="shared" ca="1" si="24"/>
        <v>Cliente-799-13</v>
      </c>
      <c r="C799" s="5" t="s">
        <v>3989</v>
      </c>
      <c r="D799">
        <v>43</v>
      </c>
      <c r="E799" t="s">
        <v>20</v>
      </c>
      <c r="F799" s="5" t="s">
        <v>3990</v>
      </c>
      <c r="G799" s="3" t="s">
        <v>3991</v>
      </c>
      <c r="H799" s="5" t="s">
        <v>3992</v>
      </c>
      <c r="I799" s="5" t="s">
        <v>433</v>
      </c>
      <c r="J799" s="5" t="s">
        <v>140</v>
      </c>
      <c r="K799" s="5">
        <v>98982</v>
      </c>
      <c r="L799" s="10">
        <v>45147</v>
      </c>
      <c r="M799" s="5" t="s">
        <v>36</v>
      </c>
      <c r="N799">
        <f t="shared" ca="1" si="25"/>
        <v>19</v>
      </c>
      <c r="O799" t="str">
        <f>_xlfn.CONCAT(tClientes[[#This Row],[city]],","," ",tClientes[[#This Row],[state]])</f>
        <v>Tampa, Florida</v>
      </c>
      <c r="P799" s="4">
        <f>IF(ISBLANK(tClientes[[#This Row],[age]]),AVERAGE(Edad),tClientes[[#This Row],[age]])</f>
        <v>43</v>
      </c>
      <c r="Q799" t="str">
        <f>+UPPER(tClientes[[#This Row],[preferred_channel]])</f>
        <v>ONLINE</v>
      </c>
    </row>
    <row r="800" spans="1:17" x14ac:dyDescent="0.3">
      <c r="A800" t="s">
        <v>3993</v>
      </c>
      <c r="B800" t="str">
        <f t="shared" ca="1" si="24"/>
        <v>Cliente-800-15</v>
      </c>
      <c r="C800" s="5" t="s">
        <v>3994</v>
      </c>
      <c r="D800">
        <v>35</v>
      </c>
      <c r="E800" t="s">
        <v>14</v>
      </c>
      <c r="F800" s="5" t="s">
        <v>3995</v>
      </c>
      <c r="G800" s="3" t="s">
        <v>3996</v>
      </c>
      <c r="H800" s="5" t="s">
        <v>3997</v>
      </c>
      <c r="I800" s="5" t="s">
        <v>586</v>
      </c>
      <c r="J800" s="5" t="s">
        <v>195</v>
      </c>
      <c r="K800" s="5">
        <v>82045</v>
      </c>
      <c r="L800" s="10">
        <v>44162</v>
      </c>
      <c r="M800" s="5" t="s">
        <v>36</v>
      </c>
      <c r="N800">
        <f t="shared" ca="1" si="25"/>
        <v>13</v>
      </c>
      <c r="O800" t="str">
        <f>_xlfn.CONCAT(tClientes[[#This Row],[city]],","," ",tClientes[[#This Row],[state]])</f>
        <v>Raleigh, North Carolina</v>
      </c>
      <c r="P800" s="4">
        <f>IF(ISBLANK(tClientes[[#This Row],[age]]),AVERAGE(Edad),tClientes[[#This Row],[age]])</f>
        <v>35</v>
      </c>
      <c r="Q800" t="str">
        <f>+UPPER(tClientes[[#This Row],[preferred_channel]])</f>
        <v>ONLINE</v>
      </c>
    </row>
    <row r="801" spans="1:17" x14ac:dyDescent="0.3">
      <c r="A801" t="s">
        <v>3998</v>
      </c>
      <c r="B801" t="str">
        <f t="shared" ca="1" si="24"/>
        <v>Cliente-801-12</v>
      </c>
      <c r="C801" s="5" t="s">
        <v>3999</v>
      </c>
      <c r="D801">
        <v>35</v>
      </c>
      <c r="E801" t="s">
        <v>14</v>
      </c>
      <c r="F801" s="5" t="s">
        <v>4000</v>
      </c>
      <c r="G801" s="3" t="s">
        <v>4001</v>
      </c>
      <c r="H801" s="5" t="s">
        <v>4002</v>
      </c>
      <c r="I801" s="5" t="s">
        <v>169</v>
      </c>
      <c r="J801" s="5" t="s">
        <v>140</v>
      </c>
      <c r="K801" s="5">
        <v>92411</v>
      </c>
      <c r="L801" s="10">
        <v>44820</v>
      </c>
      <c r="M801" s="5" t="s">
        <v>43</v>
      </c>
      <c r="N801">
        <f t="shared" ca="1" si="25"/>
        <v>19</v>
      </c>
      <c r="O801" t="str">
        <f>_xlfn.CONCAT(tClientes[[#This Row],[city]],","," ",tClientes[[#This Row],[state]])</f>
        <v>Orlando, Florida</v>
      </c>
      <c r="P801" s="4">
        <f>IF(ISBLANK(tClientes[[#This Row],[age]]),AVERAGE(Edad),tClientes[[#This Row],[age]])</f>
        <v>35</v>
      </c>
      <c r="Q801" t="str">
        <f>+UPPER(tClientes[[#This Row],[preferred_channel]])</f>
        <v>BOTH</v>
      </c>
    </row>
    <row r="802" spans="1:17" x14ac:dyDescent="0.3">
      <c r="A802" t="s">
        <v>4003</v>
      </c>
      <c r="B802" t="str">
        <f t="shared" ca="1" si="24"/>
        <v>Cliente-802-15</v>
      </c>
      <c r="C802" s="5" t="s">
        <v>4004</v>
      </c>
      <c r="D802">
        <v>46</v>
      </c>
      <c r="E802" t="s">
        <v>14</v>
      </c>
      <c r="F802" s="5" t="s">
        <v>4005</v>
      </c>
      <c r="G802" s="3" t="s">
        <v>4006</v>
      </c>
      <c r="H802" s="5" t="s">
        <v>4007</v>
      </c>
      <c r="I802" s="5" t="s">
        <v>121</v>
      </c>
      <c r="J802" s="5" t="s">
        <v>57</v>
      </c>
      <c r="K802" s="5">
        <v>94846</v>
      </c>
      <c r="L802" s="10">
        <v>45326</v>
      </c>
      <c r="M802" s="5" t="s">
        <v>36</v>
      </c>
      <c r="N802">
        <f t="shared" ca="1" si="25"/>
        <v>17</v>
      </c>
      <c r="O802" t="str">
        <f>_xlfn.CONCAT(tClientes[[#This Row],[city]],","," ",tClientes[[#This Row],[state]])</f>
        <v>Sacramento, California</v>
      </c>
      <c r="P802" s="4">
        <f>IF(ISBLANK(tClientes[[#This Row],[age]]),AVERAGE(Edad),tClientes[[#This Row],[age]])</f>
        <v>46</v>
      </c>
      <c r="Q802" t="str">
        <f>+UPPER(tClientes[[#This Row],[preferred_channel]])</f>
        <v>ONLINE</v>
      </c>
    </row>
    <row r="803" spans="1:17" x14ac:dyDescent="0.3">
      <c r="A803" t="s">
        <v>4008</v>
      </c>
      <c r="B803" t="str">
        <f t="shared" ca="1" si="24"/>
        <v>Cliente-803-10</v>
      </c>
      <c r="C803" s="5" t="s">
        <v>4009</v>
      </c>
      <c r="D803">
        <v>28</v>
      </c>
      <c r="E803" t="s">
        <v>30</v>
      </c>
      <c r="F803" s="5" t="s">
        <v>4010</v>
      </c>
      <c r="G803" s="3" t="s">
        <v>4011</v>
      </c>
      <c r="H803" s="5" t="s">
        <v>4012</v>
      </c>
      <c r="I803" s="5" t="s">
        <v>127</v>
      </c>
      <c r="J803" s="5" t="s">
        <v>128</v>
      </c>
      <c r="K803" s="5">
        <v>1474</v>
      </c>
      <c r="L803" s="10">
        <v>45531</v>
      </c>
      <c r="M803" s="5" t="s">
        <v>36</v>
      </c>
      <c r="N803">
        <f t="shared" ca="1" si="25"/>
        <v>15</v>
      </c>
      <c r="O803" t="str">
        <f>_xlfn.CONCAT(tClientes[[#This Row],[city]],","," ",tClientes[[#This Row],[state]])</f>
        <v>Champaign, Illinois</v>
      </c>
      <c r="P803" s="4">
        <f>IF(ISBLANK(tClientes[[#This Row],[age]]),AVERAGE(Edad),tClientes[[#This Row],[age]])</f>
        <v>28</v>
      </c>
      <c r="Q803" t="str">
        <f>+UPPER(tClientes[[#This Row],[preferred_channel]])</f>
        <v>ONLINE</v>
      </c>
    </row>
    <row r="804" spans="1:17" x14ac:dyDescent="0.3">
      <c r="A804" t="s">
        <v>4013</v>
      </c>
      <c r="B804" t="str">
        <f t="shared" ca="1" si="24"/>
        <v>Cliente-804-13</v>
      </c>
      <c r="C804" s="5" t="s">
        <v>4014</v>
      </c>
      <c r="D804">
        <v>36</v>
      </c>
      <c r="E804" t="s">
        <v>14</v>
      </c>
      <c r="F804" s="5" t="s">
        <v>4015</v>
      </c>
      <c r="G804" s="3" t="s">
        <v>4016</v>
      </c>
      <c r="H804" s="5" t="s">
        <v>4017</v>
      </c>
      <c r="I804" s="5" t="s">
        <v>56</v>
      </c>
      <c r="J804" s="5" t="s">
        <v>57</v>
      </c>
      <c r="K804" s="5">
        <v>92182</v>
      </c>
      <c r="L804" s="10">
        <v>45282</v>
      </c>
      <c r="M804" s="5" t="s">
        <v>27</v>
      </c>
      <c r="N804">
        <f t="shared" ca="1" si="25"/>
        <v>5</v>
      </c>
      <c r="O804" t="str">
        <f>_xlfn.CONCAT(tClientes[[#This Row],[city]],","," ",tClientes[[#This Row],[state]])</f>
        <v>San Francisco, California</v>
      </c>
      <c r="P804" s="4">
        <f>IF(ISBLANK(tClientes[[#This Row],[age]]),AVERAGE(Edad),tClientes[[#This Row],[age]])</f>
        <v>36</v>
      </c>
      <c r="Q804" t="str">
        <f>+UPPER(tClientes[[#This Row],[preferred_channel]])</f>
        <v>IN-STORE</v>
      </c>
    </row>
    <row r="805" spans="1:17" x14ac:dyDescent="0.3">
      <c r="A805" t="s">
        <v>4018</v>
      </c>
      <c r="B805" t="str">
        <f t="shared" ca="1" si="24"/>
        <v>Cliente-805-18</v>
      </c>
      <c r="C805" s="5" t="s">
        <v>4019</v>
      </c>
      <c r="D805">
        <v>29</v>
      </c>
      <c r="E805" t="s">
        <v>30</v>
      </c>
      <c r="F805" s="5" t="s">
        <v>4020</v>
      </c>
      <c r="G805" s="3" t="s">
        <v>4021</v>
      </c>
      <c r="H805" s="5" t="s">
        <v>4022</v>
      </c>
      <c r="I805" s="5" t="s">
        <v>571</v>
      </c>
      <c r="J805" s="5" t="s">
        <v>57</v>
      </c>
      <c r="K805" s="5">
        <v>99713</v>
      </c>
      <c r="L805" s="10">
        <v>44803</v>
      </c>
      <c r="M805" s="5" t="s">
        <v>36</v>
      </c>
      <c r="N805">
        <f t="shared" ca="1" si="25"/>
        <v>20</v>
      </c>
      <c r="O805" t="str">
        <f>_xlfn.CONCAT(tClientes[[#This Row],[city]],","," ",tClientes[[#This Row],[state]])</f>
        <v>San Jose, California</v>
      </c>
      <c r="P805" s="4">
        <f>IF(ISBLANK(tClientes[[#This Row],[age]]),AVERAGE(Edad),tClientes[[#This Row],[age]])</f>
        <v>29</v>
      </c>
      <c r="Q805" t="str">
        <f>+UPPER(tClientes[[#This Row],[preferred_channel]])</f>
        <v>ONLINE</v>
      </c>
    </row>
    <row r="806" spans="1:17" x14ac:dyDescent="0.3">
      <c r="A806" t="s">
        <v>4023</v>
      </c>
      <c r="B806" t="str">
        <f t="shared" ca="1" si="24"/>
        <v>Cliente-806-1</v>
      </c>
      <c r="C806" s="5" t="s">
        <v>4024</v>
      </c>
      <c r="D806">
        <v>29</v>
      </c>
      <c r="E806" t="s">
        <v>14</v>
      </c>
      <c r="F806" s="5" t="s">
        <v>4025</v>
      </c>
      <c r="G806" s="3" t="s">
        <v>4026</v>
      </c>
      <c r="H806" s="5" t="s">
        <v>4027</v>
      </c>
      <c r="I806" s="5" t="s">
        <v>539</v>
      </c>
      <c r="J806" s="5" t="s">
        <v>57</v>
      </c>
      <c r="K806" s="5">
        <v>56902</v>
      </c>
      <c r="L806" s="10">
        <v>45044</v>
      </c>
      <c r="M806" s="5" t="s">
        <v>27</v>
      </c>
      <c r="N806">
        <f t="shared" ca="1" si="25"/>
        <v>7</v>
      </c>
      <c r="O806" t="str">
        <f>_xlfn.CONCAT(tClientes[[#This Row],[city]],","," ",tClientes[[#This Row],[state]])</f>
        <v>Los Angeles, California</v>
      </c>
      <c r="P806" s="4">
        <f>IF(ISBLANK(tClientes[[#This Row],[age]]),AVERAGE(Edad),tClientes[[#This Row],[age]])</f>
        <v>29</v>
      </c>
      <c r="Q806" t="str">
        <f>+UPPER(tClientes[[#This Row],[preferred_channel]])</f>
        <v>IN-STORE</v>
      </c>
    </row>
    <row r="807" spans="1:17" x14ac:dyDescent="0.3">
      <c r="A807" t="s">
        <v>4028</v>
      </c>
      <c r="B807" t="str">
        <f t="shared" ca="1" si="24"/>
        <v>Cliente-807-3</v>
      </c>
      <c r="C807" s="5" t="s">
        <v>4029</v>
      </c>
      <c r="D807">
        <v>31</v>
      </c>
      <c r="E807" t="s">
        <v>14</v>
      </c>
      <c r="F807" s="5" t="s">
        <v>20</v>
      </c>
      <c r="G807" s="3" t="s">
        <v>4030</v>
      </c>
      <c r="H807" s="5" t="s">
        <v>4031</v>
      </c>
      <c r="I807" s="5" t="s">
        <v>18</v>
      </c>
      <c r="J807" s="5" t="s">
        <v>19</v>
      </c>
      <c r="K807" s="5">
        <v>91573</v>
      </c>
      <c r="L807" s="10">
        <v>45586</v>
      </c>
      <c r="M807" s="5" t="s">
        <v>36</v>
      </c>
      <c r="N807">
        <f t="shared" ca="1" si="25"/>
        <v>10</v>
      </c>
      <c r="O807" t="str">
        <f>_xlfn.CONCAT(tClientes[[#This Row],[city]],","," ",tClientes[[#This Row],[state]])</f>
        <v>Houston, Texas</v>
      </c>
      <c r="P807" s="4">
        <f>IF(ISBLANK(tClientes[[#This Row],[age]]),AVERAGE(Edad),tClientes[[#This Row],[age]])</f>
        <v>31</v>
      </c>
      <c r="Q807" t="str">
        <f>+UPPER(tClientes[[#This Row],[preferred_channel]])</f>
        <v>ONLINE</v>
      </c>
    </row>
    <row r="808" spans="1:17" x14ac:dyDescent="0.3">
      <c r="A808" t="s">
        <v>4032</v>
      </c>
      <c r="B808" t="str">
        <f t="shared" ca="1" si="24"/>
        <v>Cliente-808-12</v>
      </c>
      <c r="C808" s="5" t="s">
        <v>4033</v>
      </c>
      <c r="D808">
        <v>37</v>
      </c>
      <c r="E808" t="s">
        <v>30</v>
      </c>
      <c r="F808" s="5" t="s">
        <v>4034</v>
      </c>
      <c r="G808" s="3" t="s">
        <v>4035</v>
      </c>
      <c r="H808" s="5" t="s">
        <v>4036</v>
      </c>
      <c r="I808" s="5" t="s">
        <v>181</v>
      </c>
      <c r="J808" s="5" t="s">
        <v>182</v>
      </c>
      <c r="K808" s="5">
        <v>36070</v>
      </c>
      <c r="L808" s="10">
        <v>44988</v>
      </c>
      <c r="M808" s="5" t="s">
        <v>36</v>
      </c>
      <c r="N808">
        <f t="shared" ca="1" si="25"/>
        <v>11</v>
      </c>
      <c r="O808" t="str">
        <f>_xlfn.CONCAT(tClientes[[#This Row],[city]],","," ",tClientes[[#This Row],[state]])</f>
        <v>Trenton, New Jersey</v>
      </c>
      <c r="P808" s="4">
        <f>IF(ISBLANK(tClientes[[#This Row],[age]]),AVERAGE(Edad),tClientes[[#This Row],[age]])</f>
        <v>37</v>
      </c>
      <c r="Q808" t="str">
        <f>+UPPER(tClientes[[#This Row],[preferred_channel]])</f>
        <v>ONLINE</v>
      </c>
    </row>
    <row r="809" spans="1:17" x14ac:dyDescent="0.3">
      <c r="A809" t="s">
        <v>4037</v>
      </c>
      <c r="B809" t="str">
        <f t="shared" ca="1" si="24"/>
        <v>Cliente-809-13</v>
      </c>
      <c r="C809" s="5" t="s">
        <v>4038</v>
      </c>
      <c r="D809">
        <v>29</v>
      </c>
      <c r="E809" t="s">
        <v>14</v>
      </c>
      <c r="F809" s="5" t="s">
        <v>4039</v>
      </c>
      <c r="G809" s="3" t="s">
        <v>4040</v>
      </c>
      <c r="H809" s="5" t="s">
        <v>4041</v>
      </c>
      <c r="I809" s="5" t="s">
        <v>26</v>
      </c>
      <c r="J809" s="5" t="s">
        <v>19</v>
      </c>
      <c r="K809" s="5">
        <v>55580</v>
      </c>
      <c r="L809" s="10">
        <v>44560</v>
      </c>
      <c r="M809" s="5" t="s">
        <v>36</v>
      </c>
      <c r="N809">
        <f t="shared" ca="1" si="25"/>
        <v>16</v>
      </c>
      <c r="O809" t="str">
        <f>_xlfn.CONCAT(tClientes[[#This Row],[city]],","," ",tClientes[[#This Row],[state]])</f>
        <v>Austin, Texas</v>
      </c>
      <c r="P809" s="4">
        <f>IF(ISBLANK(tClientes[[#This Row],[age]]),AVERAGE(Edad),tClientes[[#This Row],[age]])</f>
        <v>29</v>
      </c>
      <c r="Q809" t="str">
        <f>+UPPER(tClientes[[#This Row],[preferred_channel]])</f>
        <v>ONLINE</v>
      </c>
    </row>
    <row r="810" spans="1:17" x14ac:dyDescent="0.3">
      <c r="A810" t="s">
        <v>4042</v>
      </c>
      <c r="B810" t="str">
        <f t="shared" ca="1" si="24"/>
        <v>Cliente-810-1</v>
      </c>
      <c r="C810" s="5" t="s">
        <v>4043</v>
      </c>
      <c r="D810">
        <v>50</v>
      </c>
      <c r="E810" t="s">
        <v>14</v>
      </c>
      <c r="F810" s="5" t="s">
        <v>4044</v>
      </c>
      <c r="G810" s="3" t="s">
        <v>4045</v>
      </c>
      <c r="H810" s="5" t="s">
        <v>4046</v>
      </c>
      <c r="I810" s="5" t="s">
        <v>93</v>
      </c>
      <c r="J810" s="5" t="s">
        <v>94</v>
      </c>
      <c r="K810" s="5">
        <v>35539</v>
      </c>
      <c r="L810" s="10">
        <v>45282</v>
      </c>
      <c r="M810" s="5" t="s">
        <v>27</v>
      </c>
      <c r="N810">
        <f t="shared" ca="1" si="25"/>
        <v>7</v>
      </c>
      <c r="O810" t="str">
        <f>_xlfn.CONCAT(tClientes[[#This Row],[city]],","," ",tClientes[[#This Row],[state]])</f>
        <v>Columbus, Ohio</v>
      </c>
      <c r="P810" s="4">
        <f>IF(ISBLANK(tClientes[[#This Row],[age]]),AVERAGE(Edad),tClientes[[#This Row],[age]])</f>
        <v>50</v>
      </c>
      <c r="Q810" t="str">
        <f>+UPPER(tClientes[[#This Row],[preferred_channel]])</f>
        <v>IN-STORE</v>
      </c>
    </row>
    <row r="811" spans="1:17" x14ac:dyDescent="0.3">
      <c r="A811" t="s">
        <v>4047</v>
      </c>
      <c r="B811" t="str">
        <f t="shared" ca="1" si="24"/>
        <v>Cliente-811-8</v>
      </c>
      <c r="C811" s="5" t="s">
        <v>4048</v>
      </c>
      <c r="D811">
        <v>24</v>
      </c>
      <c r="E811" t="s">
        <v>30</v>
      </c>
      <c r="F811" s="5" t="s">
        <v>20</v>
      </c>
      <c r="G811" s="3" t="s">
        <v>4049</v>
      </c>
      <c r="H811" s="5" t="s">
        <v>4050</v>
      </c>
      <c r="I811" s="5" t="s">
        <v>571</v>
      </c>
      <c r="J811" s="5" t="s">
        <v>57</v>
      </c>
      <c r="K811" s="5">
        <v>68097</v>
      </c>
      <c r="L811" s="10">
        <v>44890</v>
      </c>
      <c r="M811" s="5" t="s">
        <v>43</v>
      </c>
      <c r="N811">
        <f t="shared" ca="1" si="25"/>
        <v>7</v>
      </c>
      <c r="O811" t="str">
        <f>_xlfn.CONCAT(tClientes[[#This Row],[city]],","," ",tClientes[[#This Row],[state]])</f>
        <v>San Jose, California</v>
      </c>
      <c r="P811" s="4">
        <f>IF(ISBLANK(tClientes[[#This Row],[age]]),AVERAGE(Edad),tClientes[[#This Row],[age]])</f>
        <v>24</v>
      </c>
      <c r="Q811" t="str">
        <f>+UPPER(tClientes[[#This Row],[preferred_channel]])</f>
        <v>BOTH</v>
      </c>
    </row>
    <row r="812" spans="1:17" x14ac:dyDescent="0.3">
      <c r="A812" t="s">
        <v>4051</v>
      </c>
      <c r="B812" t="str">
        <f t="shared" ca="1" si="24"/>
        <v>Cliente-812-20</v>
      </c>
      <c r="C812" s="5" t="s">
        <v>4052</v>
      </c>
      <c r="D812">
        <v>32</v>
      </c>
      <c r="E812" t="s">
        <v>30</v>
      </c>
      <c r="F812" s="5" t="s">
        <v>4053</v>
      </c>
      <c r="G812" s="3" t="s">
        <v>4054</v>
      </c>
      <c r="H812" s="5" t="s">
        <v>4055</v>
      </c>
      <c r="I812" s="5" t="s">
        <v>571</v>
      </c>
      <c r="J812" s="5" t="s">
        <v>57</v>
      </c>
      <c r="K812" s="5">
        <v>85375</v>
      </c>
      <c r="L812" s="10">
        <v>44801</v>
      </c>
      <c r="M812" s="5" t="s">
        <v>36</v>
      </c>
      <c r="N812">
        <f t="shared" ca="1" si="25"/>
        <v>18</v>
      </c>
      <c r="O812" t="str">
        <f>_xlfn.CONCAT(tClientes[[#This Row],[city]],","," ",tClientes[[#This Row],[state]])</f>
        <v>San Jose, California</v>
      </c>
      <c r="P812" s="4">
        <f>IF(ISBLANK(tClientes[[#This Row],[age]]),AVERAGE(Edad),tClientes[[#This Row],[age]])</f>
        <v>32</v>
      </c>
      <c r="Q812" t="str">
        <f>+UPPER(tClientes[[#This Row],[preferred_channel]])</f>
        <v>ONLINE</v>
      </c>
    </row>
    <row r="813" spans="1:17" x14ac:dyDescent="0.3">
      <c r="A813" t="s">
        <v>4056</v>
      </c>
      <c r="B813" t="str">
        <f t="shared" ca="1" si="24"/>
        <v>Cliente-813-5</v>
      </c>
      <c r="C813" s="5" t="s">
        <v>4057</v>
      </c>
      <c r="D813">
        <v>29</v>
      </c>
      <c r="E813" t="s">
        <v>14</v>
      </c>
      <c r="F813" s="5" t="s">
        <v>4058</v>
      </c>
      <c r="G813" s="3" t="s">
        <v>4059</v>
      </c>
      <c r="H813" s="5" t="s">
        <v>4060</v>
      </c>
      <c r="I813" s="5" t="s">
        <v>275</v>
      </c>
      <c r="J813" s="5" t="s">
        <v>19</v>
      </c>
      <c r="K813" s="5">
        <v>98352</v>
      </c>
      <c r="L813" s="10">
        <v>44159</v>
      </c>
      <c r="M813" s="5" t="s">
        <v>36</v>
      </c>
      <c r="N813">
        <f t="shared" ca="1" si="25"/>
        <v>15</v>
      </c>
      <c r="O813" t="str">
        <f>_xlfn.CONCAT(tClientes[[#This Row],[city]],","," ",tClientes[[#This Row],[state]])</f>
        <v>San Antonio, Texas</v>
      </c>
      <c r="P813" s="4">
        <f>IF(ISBLANK(tClientes[[#This Row],[age]]),AVERAGE(Edad),tClientes[[#This Row],[age]])</f>
        <v>29</v>
      </c>
      <c r="Q813" t="str">
        <f>+UPPER(tClientes[[#This Row],[preferred_channel]])</f>
        <v>ONLINE</v>
      </c>
    </row>
    <row r="814" spans="1:17" x14ac:dyDescent="0.3">
      <c r="A814" t="s">
        <v>4061</v>
      </c>
      <c r="B814" t="str">
        <f t="shared" ca="1" si="24"/>
        <v>Cliente-814-6</v>
      </c>
      <c r="C814" s="5" t="s">
        <v>4062</v>
      </c>
      <c r="D814">
        <v>52</v>
      </c>
      <c r="E814" t="s">
        <v>30</v>
      </c>
      <c r="F814" s="5" t="s">
        <v>4063</v>
      </c>
      <c r="G814" s="3" t="s">
        <v>4064</v>
      </c>
      <c r="H814" s="5" t="s">
        <v>4065</v>
      </c>
      <c r="I814" s="5" t="s">
        <v>20</v>
      </c>
      <c r="J814" s="5" t="s">
        <v>140</v>
      </c>
      <c r="K814" s="5">
        <v>58724</v>
      </c>
      <c r="L814" s="10">
        <v>45043</v>
      </c>
      <c r="M814" s="5" t="s">
        <v>43</v>
      </c>
      <c r="N814">
        <f t="shared" ca="1" si="25"/>
        <v>13</v>
      </c>
      <c r="O814" t="str">
        <f>_xlfn.CONCAT(tClientes[[#This Row],[city]],","," ",tClientes[[#This Row],[state]])</f>
        <v>, Florida</v>
      </c>
      <c r="P814" s="4">
        <f>IF(ISBLANK(tClientes[[#This Row],[age]]),AVERAGE(Edad),tClientes[[#This Row],[age]])</f>
        <v>52</v>
      </c>
      <c r="Q814" t="str">
        <f>+UPPER(tClientes[[#This Row],[preferred_channel]])</f>
        <v>BOTH</v>
      </c>
    </row>
    <row r="815" spans="1:17" x14ac:dyDescent="0.3">
      <c r="A815" t="s">
        <v>4066</v>
      </c>
      <c r="B815" t="str">
        <f t="shared" ca="1" si="24"/>
        <v>Cliente-815-12</v>
      </c>
      <c r="C815" s="5" t="s">
        <v>4067</v>
      </c>
      <c r="D815">
        <v>37</v>
      </c>
      <c r="E815" t="s">
        <v>14</v>
      </c>
      <c r="F815" s="5" t="s">
        <v>4068</v>
      </c>
      <c r="G815" s="3" t="s">
        <v>4069</v>
      </c>
      <c r="H815" s="5" t="s">
        <v>4070</v>
      </c>
      <c r="I815" s="5" t="s">
        <v>258</v>
      </c>
      <c r="J815" s="5" t="s">
        <v>147</v>
      </c>
      <c r="K815" s="5">
        <v>67596</v>
      </c>
      <c r="L815" s="10">
        <v>44835</v>
      </c>
      <c r="M815" s="5" t="s">
        <v>36</v>
      </c>
      <c r="N815">
        <f t="shared" ca="1" si="25"/>
        <v>8</v>
      </c>
      <c r="O815" t="str">
        <f>_xlfn.CONCAT(tClientes[[#This Row],[city]],","," ",tClientes[[#This Row],[state]])</f>
        <v>Lowell, Massachusetts</v>
      </c>
      <c r="P815" s="4">
        <f>IF(ISBLANK(tClientes[[#This Row],[age]]),AVERAGE(Edad),tClientes[[#This Row],[age]])</f>
        <v>37</v>
      </c>
      <c r="Q815" t="str">
        <f>+UPPER(tClientes[[#This Row],[preferred_channel]])</f>
        <v>ONLINE</v>
      </c>
    </row>
    <row r="816" spans="1:17" x14ac:dyDescent="0.3">
      <c r="A816" t="s">
        <v>4071</v>
      </c>
      <c r="B816" t="str">
        <f t="shared" ca="1" si="24"/>
        <v>Cliente-816-5</v>
      </c>
      <c r="C816" s="5" t="s">
        <v>4072</v>
      </c>
      <c r="D816">
        <v>47</v>
      </c>
      <c r="E816" t="s">
        <v>30</v>
      </c>
      <c r="F816" s="5" t="s">
        <v>4073</v>
      </c>
      <c r="G816" s="3" t="s">
        <v>4074</v>
      </c>
      <c r="H816" s="5" t="s">
        <v>4075</v>
      </c>
      <c r="I816" s="5" t="s">
        <v>139</v>
      </c>
      <c r="J816" s="5" t="s">
        <v>140</v>
      </c>
      <c r="K816" s="5">
        <v>85424</v>
      </c>
      <c r="L816" s="10">
        <v>44699</v>
      </c>
      <c r="M816" s="5" t="s">
        <v>36</v>
      </c>
      <c r="N816">
        <f t="shared" ca="1" si="25"/>
        <v>12</v>
      </c>
      <c r="O816" t="str">
        <f>_xlfn.CONCAT(tClientes[[#This Row],[city]],","," ",tClientes[[#This Row],[state]])</f>
        <v>Miami, Florida</v>
      </c>
      <c r="P816" s="4">
        <f>IF(ISBLANK(tClientes[[#This Row],[age]]),AVERAGE(Edad),tClientes[[#This Row],[age]])</f>
        <v>47</v>
      </c>
      <c r="Q816" t="str">
        <f>+UPPER(tClientes[[#This Row],[preferred_channel]])</f>
        <v>ONLINE</v>
      </c>
    </row>
    <row r="817" spans="1:17" x14ac:dyDescent="0.3">
      <c r="A817" t="s">
        <v>4076</v>
      </c>
      <c r="B817" t="str">
        <f t="shared" ca="1" si="24"/>
        <v>Cliente-817-2</v>
      </c>
      <c r="C817" s="5" t="s">
        <v>4077</v>
      </c>
      <c r="D817">
        <v>18</v>
      </c>
      <c r="E817" t="s">
        <v>30</v>
      </c>
      <c r="F817" s="5" t="s">
        <v>4078</v>
      </c>
      <c r="G817" s="3" t="s">
        <v>4079</v>
      </c>
      <c r="H817" s="5" t="s">
        <v>4080</v>
      </c>
      <c r="I817" s="5" t="s">
        <v>18</v>
      </c>
      <c r="J817" s="5" t="s">
        <v>19</v>
      </c>
      <c r="K817" s="5">
        <v>70822</v>
      </c>
      <c r="L817" s="10">
        <v>45416</v>
      </c>
      <c r="M817" s="5" t="s">
        <v>27</v>
      </c>
      <c r="N817">
        <f t="shared" ca="1" si="25"/>
        <v>11</v>
      </c>
      <c r="O817" t="str">
        <f>_xlfn.CONCAT(tClientes[[#This Row],[city]],","," ",tClientes[[#This Row],[state]])</f>
        <v>Houston, Texas</v>
      </c>
      <c r="P817" s="4">
        <f>IF(ISBLANK(tClientes[[#This Row],[age]]),AVERAGE(Edad),tClientes[[#This Row],[age]])</f>
        <v>18</v>
      </c>
      <c r="Q817" t="str">
        <f>+UPPER(tClientes[[#This Row],[preferred_channel]])</f>
        <v>IN-STORE</v>
      </c>
    </row>
    <row r="818" spans="1:17" x14ac:dyDescent="0.3">
      <c r="A818" t="s">
        <v>4081</v>
      </c>
      <c r="B818" t="str">
        <f t="shared" ca="1" si="24"/>
        <v>Cliente-818-20</v>
      </c>
      <c r="C818" s="5" t="s">
        <v>4082</v>
      </c>
      <c r="E818" t="s">
        <v>30</v>
      </c>
      <c r="F818" s="5" t="s">
        <v>4083</v>
      </c>
      <c r="G818" s="3" t="s">
        <v>20</v>
      </c>
      <c r="H818" s="5" t="s">
        <v>4084</v>
      </c>
      <c r="I818" s="5" t="s">
        <v>315</v>
      </c>
      <c r="J818" s="5" t="s">
        <v>76</v>
      </c>
      <c r="K818" s="5">
        <v>40148</v>
      </c>
      <c r="L818" s="10">
        <v>44038</v>
      </c>
      <c r="M818" s="5" t="s">
        <v>27</v>
      </c>
      <c r="N818">
        <f t="shared" ca="1" si="25"/>
        <v>20</v>
      </c>
      <c r="O818" t="str">
        <f>_xlfn.CONCAT(tClientes[[#This Row],[city]],","," ",tClientes[[#This Row],[state]])</f>
        <v>Albany, New York</v>
      </c>
      <c r="P818" s="4">
        <f>IF(ISBLANK(tClientes[[#This Row],[age]]),AVERAGE(Edad),tClientes[[#This Row],[age]])</f>
        <v>35.039675945159949</v>
      </c>
      <c r="Q818" t="str">
        <f>+UPPER(tClientes[[#This Row],[preferred_channel]])</f>
        <v>IN-STORE</v>
      </c>
    </row>
    <row r="819" spans="1:17" x14ac:dyDescent="0.3">
      <c r="A819" t="s">
        <v>4085</v>
      </c>
      <c r="B819" t="str">
        <f t="shared" ca="1" si="24"/>
        <v>Cliente-819-4</v>
      </c>
      <c r="C819" s="5" t="s">
        <v>4086</v>
      </c>
      <c r="D819">
        <v>45</v>
      </c>
      <c r="E819" t="s">
        <v>30</v>
      </c>
      <c r="F819" s="5" t="s">
        <v>4087</v>
      </c>
      <c r="G819" s="3" t="s">
        <v>4088</v>
      </c>
      <c r="H819" s="5" t="s">
        <v>4089</v>
      </c>
      <c r="I819" s="5" t="s">
        <v>121</v>
      </c>
      <c r="J819" s="5" t="s">
        <v>57</v>
      </c>
      <c r="K819" s="5">
        <v>19729</v>
      </c>
      <c r="L819" s="10">
        <v>44594</v>
      </c>
      <c r="M819" s="5" t="s">
        <v>27</v>
      </c>
      <c r="N819">
        <f t="shared" ca="1" si="25"/>
        <v>18</v>
      </c>
      <c r="O819" t="str">
        <f>_xlfn.CONCAT(tClientes[[#This Row],[city]],","," ",tClientes[[#This Row],[state]])</f>
        <v>Sacramento, California</v>
      </c>
      <c r="P819" s="4">
        <f>IF(ISBLANK(tClientes[[#This Row],[age]]),AVERAGE(Edad),tClientes[[#This Row],[age]])</f>
        <v>45</v>
      </c>
      <c r="Q819" t="str">
        <f>+UPPER(tClientes[[#This Row],[preferred_channel]])</f>
        <v>IN-STORE</v>
      </c>
    </row>
    <row r="820" spans="1:17" x14ac:dyDescent="0.3">
      <c r="A820" t="s">
        <v>4090</v>
      </c>
      <c r="B820" t="str">
        <f t="shared" ca="1" si="24"/>
        <v>Cliente-820-17</v>
      </c>
      <c r="C820" s="5" t="s">
        <v>4091</v>
      </c>
      <c r="D820">
        <v>35</v>
      </c>
      <c r="E820" t="s">
        <v>30</v>
      </c>
      <c r="F820" s="5" t="s">
        <v>20</v>
      </c>
      <c r="G820" s="3" t="s">
        <v>4092</v>
      </c>
      <c r="H820" s="5" t="s">
        <v>4093</v>
      </c>
      <c r="I820" s="5" t="s">
        <v>571</v>
      </c>
      <c r="J820" s="5" t="s">
        <v>57</v>
      </c>
      <c r="K820" s="5">
        <v>79023</v>
      </c>
      <c r="L820" s="10">
        <v>44012</v>
      </c>
      <c r="M820" s="5" t="s">
        <v>36</v>
      </c>
      <c r="N820">
        <f t="shared" ca="1" si="25"/>
        <v>16</v>
      </c>
      <c r="O820" t="str">
        <f>_xlfn.CONCAT(tClientes[[#This Row],[city]],","," ",tClientes[[#This Row],[state]])</f>
        <v>San Jose, California</v>
      </c>
      <c r="P820" s="4">
        <f>IF(ISBLANK(tClientes[[#This Row],[age]]),AVERAGE(Edad),tClientes[[#This Row],[age]])</f>
        <v>35</v>
      </c>
      <c r="Q820" t="str">
        <f>+UPPER(tClientes[[#This Row],[preferred_channel]])</f>
        <v>ONLINE</v>
      </c>
    </row>
    <row r="821" spans="1:17" x14ac:dyDescent="0.3">
      <c r="A821" t="s">
        <v>4094</v>
      </c>
      <c r="B821" t="str">
        <f t="shared" ca="1" si="24"/>
        <v>Cliente-821-12</v>
      </c>
      <c r="C821" s="5" t="s">
        <v>4095</v>
      </c>
      <c r="D821">
        <v>47</v>
      </c>
      <c r="E821" t="s">
        <v>20</v>
      </c>
      <c r="F821" s="5" t="s">
        <v>4096</v>
      </c>
      <c r="G821" s="3" t="s">
        <v>4097</v>
      </c>
      <c r="H821" s="5" t="s">
        <v>4098</v>
      </c>
      <c r="I821" s="5" t="s">
        <v>82</v>
      </c>
      <c r="J821" s="5" t="s">
        <v>20</v>
      </c>
      <c r="K821" s="5">
        <v>87075</v>
      </c>
      <c r="L821" s="10">
        <v>43953</v>
      </c>
      <c r="M821" s="5" t="s">
        <v>36</v>
      </c>
      <c r="N821">
        <f t="shared" ca="1" si="25"/>
        <v>18</v>
      </c>
      <c r="O821" t="str">
        <f>_xlfn.CONCAT(tClientes[[#This Row],[city]],","," ",tClientes[[#This Row],[state]])</f>
        <v xml:space="preserve">Syracuse, </v>
      </c>
      <c r="P821" s="4">
        <f>IF(ISBLANK(tClientes[[#This Row],[age]]),AVERAGE(Edad),tClientes[[#This Row],[age]])</f>
        <v>47</v>
      </c>
      <c r="Q821" t="str">
        <f>+UPPER(tClientes[[#This Row],[preferred_channel]])</f>
        <v>ONLINE</v>
      </c>
    </row>
    <row r="822" spans="1:17" x14ac:dyDescent="0.3">
      <c r="A822" t="s">
        <v>4099</v>
      </c>
      <c r="B822" t="str">
        <f t="shared" ca="1" si="24"/>
        <v>Cliente-822-9</v>
      </c>
      <c r="C822" s="5" t="s">
        <v>4100</v>
      </c>
      <c r="D822">
        <v>28</v>
      </c>
      <c r="E822" t="s">
        <v>14</v>
      </c>
      <c r="F822" s="5" t="s">
        <v>4101</v>
      </c>
      <c r="G822" s="3" t="s">
        <v>4102</v>
      </c>
      <c r="H822" s="5" t="s">
        <v>4103</v>
      </c>
      <c r="I822" s="5" t="s">
        <v>82</v>
      </c>
      <c r="J822" s="5" t="s">
        <v>76</v>
      </c>
      <c r="K822" s="5">
        <v>51869</v>
      </c>
      <c r="L822" s="10">
        <v>44257</v>
      </c>
      <c r="M822" s="5" t="s">
        <v>36</v>
      </c>
      <c r="N822">
        <f t="shared" ca="1" si="25"/>
        <v>15</v>
      </c>
      <c r="O822" t="str">
        <f>_xlfn.CONCAT(tClientes[[#This Row],[city]],","," ",tClientes[[#This Row],[state]])</f>
        <v>Syracuse, New York</v>
      </c>
      <c r="P822" s="4">
        <f>IF(ISBLANK(tClientes[[#This Row],[age]]),AVERAGE(Edad),tClientes[[#This Row],[age]])</f>
        <v>28</v>
      </c>
      <c r="Q822" t="str">
        <f>+UPPER(tClientes[[#This Row],[preferred_channel]])</f>
        <v>ONLINE</v>
      </c>
    </row>
    <row r="823" spans="1:17" x14ac:dyDescent="0.3">
      <c r="A823" t="s">
        <v>4104</v>
      </c>
      <c r="B823" t="str">
        <f t="shared" ca="1" si="24"/>
        <v>Cliente-823-12</v>
      </c>
      <c r="C823" s="5" t="s">
        <v>4105</v>
      </c>
      <c r="D823">
        <v>51</v>
      </c>
      <c r="E823" t="s">
        <v>14</v>
      </c>
      <c r="F823" s="5" t="s">
        <v>4106</v>
      </c>
      <c r="G823" s="3" t="s">
        <v>4107</v>
      </c>
      <c r="H823" s="5" t="s">
        <v>4108</v>
      </c>
      <c r="I823" s="5" t="s">
        <v>1084</v>
      </c>
      <c r="J823" s="5" t="s">
        <v>195</v>
      </c>
      <c r="K823" s="5">
        <v>1270</v>
      </c>
      <c r="L823" s="10">
        <v>44655</v>
      </c>
      <c r="M823" s="5" t="s">
        <v>36</v>
      </c>
      <c r="N823">
        <f t="shared" ca="1" si="25"/>
        <v>7</v>
      </c>
      <c r="O823" t="str">
        <f>_xlfn.CONCAT(tClientes[[#This Row],[city]],","," ",tClientes[[#This Row],[state]])</f>
        <v>Durham, North Carolina</v>
      </c>
      <c r="P823" s="4">
        <f>IF(ISBLANK(tClientes[[#This Row],[age]]),AVERAGE(Edad),tClientes[[#This Row],[age]])</f>
        <v>51</v>
      </c>
      <c r="Q823" t="str">
        <f>+UPPER(tClientes[[#This Row],[preferred_channel]])</f>
        <v>ONLINE</v>
      </c>
    </row>
    <row r="824" spans="1:17" x14ac:dyDescent="0.3">
      <c r="A824" t="s">
        <v>4109</v>
      </c>
      <c r="B824" t="str">
        <f t="shared" ca="1" si="24"/>
        <v>Cliente-824-12</v>
      </c>
      <c r="C824" s="5" t="s">
        <v>4110</v>
      </c>
      <c r="D824">
        <v>62</v>
      </c>
      <c r="E824" t="s">
        <v>30</v>
      </c>
      <c r="F824" s="5" t="s">
        <v>4111</v>
      </c>
      <c r="G824" s="3" t="s">
        <v>4112</v>
      </c>
      <c r="H824" s="5" t="s">
        <v>4113</v>
      </c>
      <c r="I824" s="5" t="s">
        <v>795</v>
      </c>
      <c r="J824" s="5" t="s">
        <v>147</v>
      </c>
      <c r="K824" s="5">
        <v>8207</v>
      </c>
      <c r="L824" s="10">
        <v>45669</v>
      </c>
      <c r="M824" s="5" t="s">
        <v>27</v>
      </c>
      <c r="N824">
        <f t="shared" ca="1" si="25"/>
        <v>18</v>
      </c>
      <c r="O824" t="str">
        <f>_xlfn.CONCAT(tClientes[[#This Row],[city]],","," ",tClientes[[#This Row],[state]])</f>
        <v>Cambridge, Massachusetts</v>
      </c>
      <c r="P824" s="4">
        <f>IF(ISBLANK(tClientes[[#This Row],[age]]),AVERAGE(Edad),tClientes[[#This Row],[age]])</f>
        <v>62</v>
      </c>
      <c r="Q824" t="str">
        <f>+UPPER(tClientes[[#This Row],[preferred_channel]])</f>
        <v>IN-STORE</v>
      </c>
    </row>
    <row r="825" spans="1:17" x14ac:dyDescent="0.3">
      <c r="A825" t="s">
        <v>4114</v>
      </c>
      <c r="B825" t="str">
        <f t="shared" ca="1" si="24"/>
        <v>Cliente-825-10</v>
      </c>
      <c r="C825" s="5" t="s">
        <v>4115</v>
      </c>
      <c r="D825">
        <v>30</v>
      </c>
      <c r="E825" t="s">
        <v>30</v>
      </c>
      <c r="F825" s="5" t="s">
        <v>4116</v>
      </c>
      <c r="G825" s="3" t="s">
        <v>4117</v>
      </c>
      <c r="H825" s="5" t="s">
        <v>4118</v>
      </c>
      <c r="I825" s="5" t="s">
        <v>459</v>
      </c>
      <c r="J825" s="5" t="s">
        <v>140</v>
      </c>
      <c r="K825" s="5">
        <v>58122</v>
      </c>
      <c r="L825" s="10">
        <v>44053</v>
      </c>
      <c r="M825" s="5" t="s">
        <v>43</v>
      </c>
      <c r="N825">
        <f t="shared" ca="1" si="25"/>
        <v>13</v>
      </c>
      <c r="O825" t="str">
        <f>_xlfn.CONCAT(tClientes[[#This Row],[city]],","," ",tClientes[[#This Row],[state]])</f>
        <v>Jacksonville, Florida</v>
      </c>
      <c r="P825" s="4">
        <f>IF(ISBLANK(tClientes[[#This Row],[age]]),AVERAGE(Edad),tClientes[[#This Row],[age]])</f>
        <v>30</v>
      </c>
      <c r="Q825" t="str">
        <f>+UPPER(tClientes[[#This Row],[preferred_channel]])</f>
        <v>BOTH</v>
      </c>
    </row>
    <row r="826" spans="1:17" x14ac:dyDescent="0.3">
      <c r="A826" t="s">
        <v>4119</v>
      </c>
      <c r="B826" t="str">
        <f t="shared" ca="1" si="24"/>
        <v>Cliente-826-4</v>
      </c>
      <c r="C826" s="5" t="s">
        <v>4120</v>
      </c>
      <c r="D826">
        <v>29</v>
      </c>
      <c r="E826" t="s">
        <v>14</v>
      </c>
      <c r="F826" s="5" t="s">
        <v>4121</v>
      </c>
      <c r="G826" s="3" t="s">
        <v>4122</v>
      </c>
      <c r="H826" s="5" t="s">
        <v>4123</v>
      </c>
      <c r="I826" s="5" t="s">
        <v>252</v>
      </c>
      <c r="J826" s="5" t="s">
        <v>57</v>
      </c>
      <c r="K826" s="5">
        <v>69830</v>
      </c>
      <c r="L826" s="10">
        <v>44131</v>
      </c>
      <c r="M826" s="5" t="s">
        <v>36</v>
      </c>
      <c r="N826">
        <f t="shared" ca="1" si="25"/>
        <v>16</v>
      </c>
      <c r="O826" t="str">
        <f>_xlfn.CONCAT(tClientes[[#This Row],[city]],","," ",tClientes[[#This Row],[state]])</f>
        <v>San Diego, California</v>
      </c>
      <c r="P826" s="4">
        <f>IF(ISBLANK(tClientes[[#This Row],[age]]),AVERAGE(Edad),tClientes[[#This Row],[age]])</f>
        <v>29</v>
      </c>
      <c r="Q826" t="str">
        <f>+UPPER(tClientes[[#This Row],[preferred_channel]])</f>
        <v>ONLINE</v>
      </c>
    </row>
    <row r="827" spans="1:17" x14ac:dyDescent="0.3">
      <c r="A827" t="s">
        <v>4124</v>
      </c>
      <c r="B827" t="str">
        <f t="shared" ca="1" si="24"/>
        <v>Cliente-827-9</v>
      </c>
      <c r="C827" s="5" t="s">
        <v>4125</v>
      </c>
      <c r="D827">
        <v>52</v>
      </c>
      <c r="E827" t="s">
        <v>14</v>
      </c>
      <c r="F827" s="5" t="s">
        <v>4126</v>
      </c>
      <c r="G827" s="3" t="s">
        <v>4127</v>
      </c>
      <c r="H827" s="5" t="s">
        <v>4128</v>
      </c>
      <c r="I827" s="5" t="s">
        <v>181</v>
      </c>
      <c r="J827" s="5" t="s">
        <v>182</v>
      </c>
      <c r="K827" s="5">
        <v>86655</v>
      </c>
      <c r="L827" s="10">
        <v>44693</v>
      </c>
      <c r="M827" s="5" t="s">
        <v>36</v>
      </c>
      <c r="N827">
        <f t="shared" ca="1" si="25"/>
        <v>11</v>
      </c>
      <c r="O827" t="str">
        <f>_xlfn.CONCAT(tClientes[[#This Row],[city]],","," ",tClientes[[#This Row],[state]])</f>
        <v>Trenton, New Jersey</v>
      </c>
      <c r="P827" s="4">
        <f>IF(ISBLANK(tClientes[[#This Row],[age]]),AVERAGE(Edad),tClientes[[#This Row],[age]])</f>
        <v>52</v>
      </c>
      <c r="Q827" t="str">
        <f>+UPPER(tClientes[[#This Row],[preferred_channel]])</f>
        <v>ONLINE</v>
      </c>
    </row>
    <row r="828" spans="1:17" x14ac:dyDescent="0.3">
      <c r="A828" t="s">
        <v>4129</v>
      </c>
      <c r="B828" t="str">
        <f t="shared" ca="1" si="24"/>
        <v>Cliente-828-15</v>
      </c>
      <c r="C828" s="5" t="s">
        <v>4130</v>
      </c>
      <c r="D828">
        <v>53</v>
      </c>
      <c r="E828" t="s">
        <v>30</v>
      </c>
      <c r="F828" s="5" t="s">
        <v>4131</v>
      </c>
      <c r="G828" s="3" t="s">
        <v>4132</v>
      </c>
      <c r="H828" s="5" t="s">
        <v>4133</v>
      </c>
      <c r="I828" s="5" t="s">
        <v>240</v>
      </c>
      <c r="J828" s="5" t="s">
        <v>50</v>
      </c>
      <c r="K828" s="5">
        <v>79553</v>
      </c>
      <c r="L828" s="10">
        <v>45598</v>
      </c>
      <c r="M828" s="5" t="s">
        <v>27</v>
      </c>
      <c r="N828">
        <f t="shared" ca="1" si="25"/>
        <v>19</v>
      </c>
      <c r="O828" t="str">
        <f>_xlfn.CONCAT(tClientes[[#This Row],[city]],","," ",tClientes[[#This Row],[state]])</f>
        <v>Savannah, Georgia</v>
      </c>
      <c r="P828" s="4">
        <f>IF(ISBLANK(tClientes[[#This Row],[age]]),AVERAGE(Edad),tClientes[[#This Row],[age]])</f>
        <v>53</v>
      </c>
      <c r="Q828" t="str">
        <f>+UPPER(tClientes[[#This Row],[preferred_channel]])</f>
        <v>IN-STORE</v>
      </c>
    </row>
    <row r="829" spans="1:17" x14ac:dyDescent="0.3">
      <c r="A829" t="s">
        <v>4134</v>
      </c>
      <c r="B829" t="str">
        <f t="shared" ca="1" si="24"/>
        <v>Cliente-829-13</v>
      </c>
      <c r="C829" s="5" t="s">
        <v>4135</v>
      </c>
      <c r="D829">
        <v>28</v>
      </c>
      <c r="E829" t="s">
        <v>14</v>
      </c>
      <c r="F829" s="5" t="s">
        <v>4136</v>
      </c>
      <c r="G829" s="3" t="s">
        <v>4137</v>
      </c>
      <c r="H829" s="5" t="s">
        <v>4138</v>
      </c>
      <c r="I829" s="5" t="s">
        <v>520</v>
      </c>
      <c r="J829" s="5" t="s">
        <v>128</v>
      </c>
      <c r="K829" s="5">
        <v>75855</v>
      </c>
      <c r="L829" s="10">
        <v>44500</v>
      </c>
      <c r="M829" s="5" t="s">
        <v>36</v>
      </c>
      <c r="N829">
        <f t="shared" ca="1" si="25"/>
        <v>6</v>
      </c>
      <c r="O829" t="str">
        <f>_xlfn.CONCAT(tClientes[[#This Row],[city]],","," ",tClientes[[#This Row],[state]])</f>
        <v>Chicago, Illinois</v>
      </c>
      <c r="P829" s="4">
        <f>IF(ISBLANK(tClientes[[#This Row],[age]]),AVERAGE(Edad),tClientes[[#This Row],[age]])</f>
        <v>28</v>
      </c>
      <c r="Q829" t="str">
        <f>+UPPER(tClientes[[#This Row],[preferred_channel]])</f>
        <v>ONLINE</v>
      </c>
    </row>
    <row r="830" spans="1:17" x14ac:dyDescent="0.3">
      <c r="A830" t="s">
        <v>4139</v>
      </c>
      <c r="B830" t="str">
        <f t="shared" ca="1" si="24"/>
        <v>Cliente-830-3</v>
      </c>
      <c r="C830" s="5" t="s">
        <v>20</v>
      </c>
      <c r="D830">
        <v>29</v>
      </c>
      <c r="E830" t="s">
        <v>14</v>
      </c>
      <c r="F830" s="5" t="s">
        <v>4140</v>
      </c>
      <c r="G830" s="3" t="s">
        <v>4141</v>
      </c>
      <c r="H830" s="5" t="s">
        <v>4142</v>
      </c>
      <c r="I830" s="5" t="s">
        <v>258</v>
      </c>
      <c r="J830" s="5" t="s">
        <v>147</v>
      </c>
      <c r="K830" s="5">
        <v>56419</v>
      </c>
      <c r="L830" s="10">
        <v>44757</v>
      </c>
      <c r="M830" s="5" t="s">
        <v>36</v>
      </c>
      <c r="N830">
        <f t="shared" ca="1" si="25"/>
        <v>12</v>
      </c>
      <c r="O830" t="str">
        <f>_xlfn.CONCAT(tClientes[[#This Row],[city]],","," ",tClientes[[#This Row],[state]])</f>
        <v>Lowell, Massachusetts</v>
      </c>
      <c r="P830" s="4">
        <f>IF(ISBLANK(tClientes[[#This Row],[age]]),AVERAGE(Edad),tClientes[[#This Row],[age]])</f>
        <v>29</v>
      </c>
      <c r="Q830" t="str">
        <f>+UPPER(tClientes[[#This Row],[preferred_channel]])</f>
        <v>ONLINE</v>
      </c>
    </row>
    <row r="831" spans="1:17" x14ac:dyDescent="0.3">
      <c r="A831" t="s">
        <v>4143</v>
      </c>
      <c r="B831" t="str">
        <f t="shared" ca="1" si="24"/>
        <v>Cliente-831-11</v>
      </c>
      <c r="C831" s="5" t="s">
        <v>4144</v>
      </c>
      <c r="D831">
        <v>31</v>
      </c>
      <c r="E831" t="s">
        <v>14</v>
      </c>
      <c r="F831" s="5" t="s">
        <v>4145</v>
      </c>
      <c r="G831" s="3" t="s">
        <v>4146</v>
      </c>
      <c r="H831" s="5" t="s">
        <v>4147</v>
      </c>
      <c r="I831" s="5" t="s">
        <v>163</v>
      </c>
      <c r="J831" s="5" t="s">
        <v>115</v>
      </c>
      <c r="K831" s="5">
        <v>40786</v>
      </c>
      <c r="L831" s="10">
        <v>44395</v>
      </c>
      <c r="M831" s="5" t="s">
        <v>36</v>
      </c>
      <c r="N831">
        <f t="shared" ca="1" si="25"/>
        <v>16</v>
      </c>
      <c r="O831" t="str">
        <f>_xlfn.CONCAT(tClientes[[#This Row],[city]],","," ",tClientes[[#This Row],[state]])</f>
        <v>Richmond, Virginia</v>
      </c>
      <c r="P831" s="4">
        <f>IF(ISBLANK(tClientes[[#This Row],[age]]),AVERAGE(Edad),tClientes[[#This Row],[age]])</f>
        <v>31</v>
      </c>
      <c r="Q831" t="str">
        <f>+UPPER(tClientes[[#This Row],[preferred_channel]])</f>
        <v>ONLINE</v>
      </c>
    </row>
    <row r="832" spans="1:17" x14ac:dyDescent="0.3">
      <c r="A832" t="s">
        <v>4148</v>
      </c>
      <c r="B832" t="str">
        <f t="shared" ca="1" si="24"/>
        <v>Cliente-832-5</v>
      </c>
      <c r="C832" s="5" t="s">
        <v>4149</v>
      </c>
      <c r="D832">
        <v>18</v>
      </c>
      <c r="E832" t="s">
        <v>30</v>
      </c>
      <c r="F832" s="5" t="s">
        <v>4150</v>
      </c>
      <c r="G832" s="3" t="s">
        <v>4151</v>
      </c>
      <c r="H832" s="5" t="s">
        <v>4152</v>
      </c>
      <c r="I832" s="5" t="s">
        <v>433</v>
      </c>
      <c r="J832" s="5" t="s">
        <v>140</v>
      </c>
      <c r="K832" s="5">
        <v>63976</v>
      </c>
      <c r="L832" s="10">
        <v>44206</v>
      </c>
      <c r="M832" s="5" t="s">
        <v>36</v>
      </c>
      <c r="N832">
        <f t="shared" ca="1" si="25"/>
        <v>12</v>
      </c>
      <c r="O832" t="str">
        <f>_xlfn.CONCAT(tClientes[[#This Row],[city]],","," ",tClientes[[#This Row],[state]])</f>
        <v>Tampa, Florida</v>
      </c>
      <c r="P832" s="4">
        <f>IF(ISBLANK(tClientes[[#This Row],[age]]),AVERAGE(Edad),tClientes[[#This Row],[age]])</f>
        <v>18</v>
      </c>
      <c r="Q832" t="str">
        <f>+UPPER(tClientes[[#This Row],[preferred_channel]])</f>
        <v>ONLINE</v>
      </c>
    </row>
    <row r="833" spans="1:17" x14ac:dyDescent="0.3">
      <c r="A833" t="s">
        <v>4153</v>
      </c>
      <c r="B833" t="str">
        <f t="shared" ca="1" si="24"/>
        <v>Cliente-833-14</v>
      </c>
      <c r="C833" s="5" t="s">
        <v>4154</v>
      </c>
      <c r="D833">
        <v>23</v>
      </c>
      <c r="E833" t="s">
        <v>14</v>
      </c>
      <c r="F833" s="5" t="s">
        <v>4155</v>
      </c>
      <c r="G833" s="3" t="s">
        <v>4156</v>
      </c>
      <c r="H833" s="5" t="s">
        <v>4157</v>
      </c>
      <c r="I833" s="5" t="s">
        <v>169</v>
      </c>
      <c r="J833" s="5" t="s">
        <v>140</v>
      </c>
      <c r="K833" s="5">
        <v>10490</v>
      </c>
      <c r="L833" s="10">
        <v>45681</v>
      </c>
      <c r="M833" s="5" t="s">
        <v>36</v>
      </c>
      <c r="N833">
        <f t="shared" ca="1" si="25"/>
        <v>17</v>
      </c>
      <c r="O833" t="str">
        <f>_xlfn.CONCAT(tClientes[[#This Row],[city]],","," ",tClientes[[#This Row],[state]])</f>
        <v>Orlando, Florida</v>
      </c>
      <c r="P833" s="4">
        <f>IF(ISBLANK(tClientes[[#This Row],[age]]),AVERAGE(Edad),tClientes[[#This Row],[age]])</f>
        <v>23</v>
      </c>
      <c r="Q833" t="str">
        <f>+UPPER(tClientes[[#This Row],[preferred_channel]])</f>
        <v>ONLINE</v>
      </c>
    </row>
    <row r="834" spans="1:17" x14ac:dyDescent="0.3">
      <c r="A834" t="s">
        <v>4158</v>
      </c>
      <c r="B834" t="str">
        <f t="shared" ref="B834:B897" ca="1" si="26">"Cliente-"&amp;ROW()&amp;"-"&amp;RANDBETWEEN(1,20)</f>
        <v>Cliente-834-6</v>
      </c>
      <c r="C834" s="5" t="s">
        <v>4159</v>
      </c>
      <c r="D834">
        <v>22</v>
      </c>
      <c r="E834" t="s">
        <v>30</v>
      </c>
      <c r="F834" s="5" t="s">
        <v>4160</v>
      </c>
      <c r="G834" s="3" t="s">
        <v>4161</v>
      </c>
      <c r="H834" s="5" t="s">
        <v>4162</v>
      </c>
      <c r="I834" s="5" t="s">
        <v>75</v>
      </c>
      <c r="J834" s="5" t="s">
        <v>76</v>
      </c>
      <c r="K834" s="5">
        <v>36054</v>
      </c>
      <c r="L834" s="10">
        <v>45546</v>
      </c>
      <c r="M834" s="5" t="s">
        <v>43</v>
      </c>
      <c r="N834">
        <f t="shared" ref="N834:N897" ca="1" si="27">RANDBETWEEN(5,20)</f>
        <v>18</v>
      </c>
      <c r="O834" t="str">
        <f>_xlfn.CONCAT(tClientes[[#This Row],[city]],","," ",tClientes[[#This Row],[state]])</f>
        <v>New York City, New York</v>
      </c>
      <c r="P834" s="4">
        <f>IF(ISBLANK(tClientes[[#This Row],[age]]),AVERAGE(Edad),tClientes[[#This Row],[age]])</f>
        <v>22</v>
      </c>
      <c r="Q834" t="str">
        <f>+UPPER(tClientes[[#This Row],[preferred_channel]])</f>
        <v>BOTH</v>
      </c>
    </row>
    <row r="835" spans="1:17" x14ac:dyDescent="0.3">
      <c r="A835" t="s">
        <v>4163</v>
      </c>
      <c r="B835" t="str">
        <f t="shared" ca="1" si="26"/>
        <v>Cliente-835-1</v>
      </c>
      <c r="C835" s="5" t="s">
        <v>4164</v>
      </c>
      <c r="D835">
        <v>25</v>
      </c>
      <c r="E835" t="s">
        <v>14</v>
      </c>
      <c r="F835" s="5" t="s">
        <v>4165</v>
      </c>
      <c r="G835" s="3" t="s">
        <v>4166</v>
      </c>
      <c r="H835" s="5" t="s">
        <v>20</v>
      </c>
      <c r="I835" s="5" t="s">
        <v>315</v>
      </c>
      <c r="J835" s="5" t="s">
        <v>76</v>
      </c>
      <c r="K835" s="5">
        <v>52098</v>
      </c>
      <c r="L835" s="10">
        <v>45457</v>
      </c>
      <c r="M835" s="5" t="s">
        <v>36</v>
      </c>
      <c r="N835">
        <f t="shared" ca="1" si="27"/>
        <v>9</v>
      </c>
      <c r="O835" t="str">
        <f>_xlfn.CONCAT(tClientes[[#This Row],[city]],","," ",tClientes[[#This Row],[state]])</f>
        <v>Albany, New York</v>
      </c>
      <c r="P835" s="4">
        <f>IF(ISBLANK(tClientes[[#This Row],[age]]),AVERAGE(Edad),tClientes[[#This Row],[age]])</f>
        <v>25</v>
      </c>
      <c r="Q835" t="str">
        <f>+UPPER(tClientes[[#This Row],[preferred_channel]])</f>
        <v>ONLINE</v>
      </c>
    </row>
    <row r="836" spans="1:17" x14ac:dyDescent="0.3">
      <c r="A836" t="s">
        <v>4167</v>
      </c>
      <c r="B836" t="str">
        <f t="shared" ca="1" si="26"/>
        <v>Cliente-836-6</v>
      </c>
      <c r="C836" s="5" t="s">
        <v>4168</v>
      </c>
      <c r="D836">
        <v>34</v>
      </c>
      <c r="E836" t="s">
        <v>30</v>
      </c>
      <c r="F836" s="5" t="s">
        <v>4169</v>
      </c>
      <c r="G836" s="3" t="s">
        <v>4170</v>
      </c>
      <c r="H836" s="5" t="s">
        <v>4171</v>
      </c>
      <c r="I836" s="5" t="s">
        <v>56</v>
      </c>
      <c r="J836" s="5" t="s">
        <v>57</v>
      </c>
      <c r="K836" s="5">
        <v>25388</v>
      </c>
      <c r="L836" s="10">
        <v>44311</v>
      </c>
      <c r="M836" s="5" t="s">
        <v>27</v>
      </c>
      <c r="N836">
        <f t="shared" ca="1" si="27"/>
        <v>10</v>
      </c>
      <c r="O836" t="str">
        <f>_xlfn.CONCAT(tClientes[[#This Row],[city]],","," ",tClientes[[#This Row],[state]])</f>
        <v>San Francisco, California</v>
      </c>
      <c r="P836" s="4">
        <f>IF(ISBLANK(tClientes[[#This Row],[age]]),AVERAGE(Edad),tClientes[[#This Row],[age]])</f>
        <v>34</v>
      </c>
      <c r="Q836" t="str">
        <f>+UPPER(tClientes[[#This Row],[preferred_channel]])</f>
        <v>IN-STORE</v>
      </c>
    </row>
    <row r="837" spans="1:17" x14ac:dyDescent="0.3">
      <c r="A837" t="s">
        <v>4172</v>
      </c>
      <c r="B837" t="str">
        <f t="shared" ca="1" si="26"/>
        <v>Cliente-837-19</v>
      </c>
      <c r="C837" s="5" t="s">
        <v>4173</v>
      </c>
      <c r="D837">
        <v>37</v>
      </c>
      <c r="E837" t="s">
        <v>30</v>
      </c>
      <c r="F837" s="5" t="s">
        <v>4174</v>
      </c>
      <c r="G837" s="3" t="s">
        <v>4175</v>
      </c>
      <c r="H837" s="5" t="s">
        <v>4176</v>
      </c>
      <c r="I837" s="5" t="s">
        <v>18</v>
      </c>
      <c r="J837" s="5" t="s">
        <v>19</v>
      </c>
      <c r="K837" s="5">
        <v>19540</v>
      </c>
      <c r="L837" s="10">
        <v>45105</v>
      </c>
      <c r="M837" s="5" t="s">
        <v>43</v>
      </c>
      <c r="N837">
        <f t="shared" ca="1" si="27"/>
        <v>17</v>
      </c>
      <c r="O837" t="str">
        <f>_xlfn.CONCAT(tClientes[[#This Row],[city]],","," ",tClientes[[#This Row],[state]])</f>
        <v>Houston, Texas</v>
      </c>
      <c r="P837" s="4">
        <f>IF(ISBLANK(tClientes[[#This Row],[age]]),AVERAGE(Edad),tClientes[[#This Row],[age]])</f>
        <v>37</v>
      </c>
      <c r="Q837" t="str">
        <f>+UPPER(tClientes[[#This Row],[preferred_channel]])</f>
        <v>BOTH</v>
      </c>
    </row>
    <row r="838" spans="1:17" x14ac:dyDescent="0.3">
      <c r="A838" t="s">
        <v>4177</v>
      </c>
      <c r="B838" t="str">
        <f t="shared" ca="1" si="26"/>
        <v>Cliente-838-10</v>
      </c>
      <c r="C838" s="5" t="s">
        <v>1075</v>
      </c>
      <c r="D838">
        <v>53</v>
      </c>
      <c r="E838" t="s">
        <v>14</v>
      </c>
      <c r="F838" s="5" t="s">
        <v>4178</v>
      </c>
      <c r="G838" s="3" t="s">
        <v>4179</v>
      </c>
      <c r="H838" s="5" t="s">
        <v>4180</v>
      </c>
      <c r="I838" s="5" t="s">
        <v>1069</v>
      </c>
      <c r="J838" s="5" t="s">
        <v>50</v>
      </c>
      <c r="K838" s="5">
        <v>48127</v>
      </c>
      <c r="L838" s="10">
        <v>45113</v>
      </c>
      <c r="M838" s="5" t="s">
        <v>43</v>
      </c>
      <c r="N838">
        <f t="shared" ca="1" si="27"/>
        <v>9</v>
      </c>
      <c r="O838" t="str">
        <f>_xlfn.CONCAT(tClientes[[#This Row],[city]],","," ",tClientes[[#This Row],[state]])</f>
        <v>Athens, Georgia</v>
      </c>
      <c r="P838" s="4">
        <f>IF(ISBLANK(tClientes[[#This Row],[age]]),AVERAGE(Edad),tClientes[[#This Row],[age]])</f>
        <v>53</v>
      </c>
      <c r="Q838" t="str">
        <f>+UPPER(tClientes[[#This Row],[preferred_channel]])</f>
        <v>BOTH</v>
      </c>
    </row>
    <row r="839" spans="1:17" x14ac:dyDescent="0.3">
      <c r="A839" t="s">
        <v>4181</v>
      </c>
      <c r="B839" t="str">
        <f t="shared" ca="1" si="26"/>
        <v>Cliente-839-9</v>
      </c>
      <c r="C839" s="5" t="s">
        <v>4182</v>
      </c>
      <c r="D839">
        <v>23</v>
      </c>
      <c r="E839" t="s">
        <v>30</v>
      </c>
      <c r="F839" s="5" t="s">
        <v>4183</v>
      </c>
      <c r="G839" s="3" t="s">
        <v>4184</v>
      </c>
      <c r="H839" s="5" t="s">
        <v>4185</v>
      </c>
      <c r="I839" s="5" t="s">
        <v>188</v>
      </c>
      <c r="J839" s="5" t="s">
        <v>76</v>
      </c>
      <c r="K839" s="5">
        <v>2284</v>
      </c>
      <c r="L839" s="10">
        <v>45405</v>
      </c>
      <c r="M839" s="5" t="s">
        <v>36</v>
      </c>
      <c r="N839">
        <f t="shared" ca="1" si="27"/>
        <v>5</v>
      </c>
      <c r="O839" t="str">
        <f>_xlfn.CONCAT(tClientes[[#This Row],[city]],","," ",tClientes[[#This Row],[state]])</f>
        <v>Buffalo, New York</v>
      </c>
      <c r="P839" s="4">
        <f>IF(ISBLANK(tClientes[[#This Row],[age]]),AVERAGE(Edad),tClientes[[#This Row],[age]])</f>
        <v>23</v>
      </c>
      <c r="Q839" t="str">
        <f>+UPPER(tClientes[[#This Row],[preferred_channel]])</f>
        <v>ONLINE</v>
      </c>
    </row>
    <row r="840" spans="1:17" x14ac:dyDescent="0.3">
      <c r="A840" t="s">
        <v>4186</v>
      </c>
      <c r="B840" t="str">
        <f t="shared" ca="1" si="26"/>
        <v>Cliente-840-4</v>
      </c>
      <c r="C840" s="5" t="s">
        <v>4187</v>
      </c>
      <c r="D840">
        <v>46</v>
      </c>
      <c r="E840" t="s">
        <v>30</v>
      </c>
      <c r="F840" s="5" t="s">
        <v>4188</v>
      </c>
      <c r="G840" s="3" t="s">
        <v>4189</v>
      </c>
      <c r="H840" s="5" t="s">
        <v>4190</v>
      </c>
      <c r="I840" s="5" t="s">
        <v>82</v>
      </c>
      <c r="J840" s="5" t="s">
        <v>76</v>
      </c>
      <c r="K840" s="5">
        <v>82269</v>
      </c>
      <c r="L840" s="10">
        <v>44787</v>
      </c>
      <c r="M840" s="5" t="s">
        <v>36</v>
      </c>
      <c r="N840">
        <f t="shared" ca="1" si="27"/>
        <v>5</v>
      </c>
      <c r="O840" t="str">
        <f>_xlfn.CONCAT(tClientes[[#This Row],[city]],","," ",tClientes[[#This Row],[state]])</f>
        <v>Syracuse, New York</v>
      </c>
      <c r="P840" s="4">
        <f>IF(ISBLANK(tClientes[[#This Row],[age]]),AVERAGE(Edad),tClientes[[#This Row],[age]])</f>
        <v>46</v>
      </c>
      <c r="Q840" t="str">
        <f>+UPPER(tClientes[[#This Row],[preferred_channel]])</f>
        <v>ONLINE</v>
      </c>
    </row>
    <row r="841" spans="1:17" x14ac:dyDescent="0.3">
      <c r="A841" t="s">
        <v>4191</v>
      </c>
      <c r="B841" t="str">
        <f t="shared" ca="1" si="26"/>
        <v>Cliente-841-7</v>
      </c>
      <c r="C841" s="5" t="s">
        <v>4192</v>
      </c>
      <c r="D841">
        <v>32</v>
      </c>
      <c r="E841" t="s">
        <v>30</v>
      </c>
      <c r="F841" s="5" t="s">
        <v>4193</v>
      </c>
      <c r="G841" s="3" t="s">
        <v>4194</v>
      </c>
      <c r="H841" s="5" t="s">
        <v>4195</v>
      </c>
      <c r="I841" s="5" t="s">
        <v>20</v>
      </c>
      <c r="J841" s="5" t="s">
        <v>76</v>
      </c>
      <c r="K841" s="5">
        <v>99719</v>
      </c>
      <c r="L841" s="10">
        <v>44333</v>
      </c>
      <c r="M841" s="5" t="s">
        <v>36</v>
      </c>
      <c r="N841">
        <f t="shared" ca="1" si="27"/>
        <v>8</v>
      </c>
      <c r="O841" t="str">
        <f>_xlfn.CONCAT(tClientes[[#This Row],[city]],","," ",tClientes[[#This Row],[state]])</f>
        <v>, New York</v>
      </c>
      <c r="P841" s="4">
        <f>IF(ISBLANK(tClientes[[#This Row],[age]]),AVERAGE(Edad),tClientes[[#This Row],[age]])</f>
        <v>32</v>
      </c>
      <c r="Q841" t="str">
        <f>+UPPER(tClientes[[#This Row],[preferred_channel]])</f>
        <v>ONLINE</v>
      </c>
    </row>
    <row r="842" spans="1:17" x14ac:dyDescent="0.3">
      <c r="A842" t="s">
        <v>4196</v>
      </c>
      <c r="B842" t="str">
        <f t="shared" ca="1" si="26"/>
        <v>Cliente-842-4</v>
      </c>
      <c r="C842" s="5" t="s">
        <v>4197</v>
      </c>
      <c r="D842">
        <v>34</v>
      </c>
      <c r="E842" t="s">
        <v>14</v>
      </c>
      <c r="F842" s="5" t="s">
        <v>4198</v>
      </c>
      <c r="G842" s="3" t="s">
        <v>4199</v>
      </c>
      <c r="H842" s="5" t="s">
        <v>4200</v>
      </c>
      <c r="I842" s="5" t="s">
        <v>56</v>
      </c>
      <c r="J842" s="5" t="s">
        <v>57</v>
      </c>
      <c r="K842" s="5">
        <v>67845</v>
      </c>
      <c r="L842" s="10">
        <v>44920</v>
      </c>
      <c r="M842" s="5" t="s">
        <v>27</v>
      </c>
      <c r="N842">
        <f t="shared" ca="1" si="27"/>
        <v>5</v>
      </c>
      <c r="O842" t="str">
        <f>_xlfn.CONCAT(tClientes[[#This Row],[city]],","," ",tClientes[[#This Row],[state]])</f>
        <v>San Francisco, California</v>
      </c>
      <c r="P842" s="4">
        <f>IF(ISBLANK(tClientes[[#This Row],[age]]),AVERAGE(Edad),tClientes[[#This Row],[age]])</f>
        <v>34</v>
      </c>
      <c r="Q842" t="str">
        <f>+UPPER(tClientes[[#This Row],[preferred_channel]])</f>
        <v>IN-STORE</v>
      </c>
    </row>
    <row r="843" spans="1:17" x14ac:dyDescent="0.3">
      <c r="A843" t="s">
        <v>4201</v>
      </c>
      <c r="B843" t="str">
        <f t="shared" ca="1" si="26"/>
        <v>Cliente-843-20</v>
      </c>
      <c r="C843" s="5" t="s">
        <v>4202</v>
      </c>
      <c r="D843">
        <v>43</v>
      </c>
      <c r="E843" t="s">
        <v>30</v>
      </c>
      <c r="F843" s="5" t="s">
        <v>4203</v>
      </c>
      <c r="G843" s="3" t="s">
        <v>4204</v>
      </c>
      <c r="H843" s="5" t="s">
        <v>4205</v>
      </c>
      <c r="I843" s="5" t="s">
        <v>188</v>
      </c>
      <c r="J843" s="5" t="s">
        <v>76</v>
      </c>
      <c r="K843" s="5">
        <v>53899</v>
      </c>
      <c r="L843" s="10">
        <v>45559</v>
      </c>
      <c r="M843" s="5" t="s">
        <v>43</v>
      </c>
      <c r="N843">
        <f t="shared" ca="1" si="27"/>
        <v>17</v>
      </c>
      <c r="O843" t="str">
        <f>_xlfn.CONCAT(tClientes[[#This Row],[city]],","," ",tClientes[[#This Row],[state]])</f>
        <v>Buffalo, New York</v>
      </c>
      <c r="P843" s="4">
        <f>IF(ISBLANK(tClientes[[#This Row],[age]]),AVERAGE(Edad),tClientes[[#This Row],[age]])</f>
        <v>43</v>
      </c>
      <c r="Q843" t="str">
        <f>+UPPER(tClientes[[#This Row],[preferred_channel]])</f>
        <v>BOTH</v>
      </c>
    </row>
    <row r="844" spans="1:17" x14ac:dyDescent="0.3">
      <c r="A844" t="s">
        <v>4206</v>
      </c>
      <c r="B844" t="str">
        <f t="shared" ca="1" si="26"/>
        <v>Cliente-844-6</v>
      </c>
      <c r="C844" s="5" t="s">
        <v>4207</v>
      </c>
      <c r="D844">
        <v>21</v>
      </c>
      <c r="E844" t="s">
        <v>30</v>
      </c>
      <c r="F844" s="5" t="s">
        <v>4208</v>
      </c>
      <c r="G844" s="3" t="s">
        <v>4209</v>
      </c>
      <c r="H844" s="5" t="s">
        <v>4210</v>
      </c>
      <c r="I844" s="5" t="s">
        <v>127</v>
      </c>
      <c r="J844" s="5" t="s">
        <v>128</v>
      </c>
      <c r="K844" s="5">
        <v>89747</v>
      </c>
      <c r="L844" s="10">
        <v>45113</v>
      </c>
      <c r="M844" s="5" t="s">
        <v>36</v>
      </c>
      <c r="N844">
        <f t="shared" ca="1" si="27"/>
        <v>8</v>
      </c>
      <c r="O844" t="str">
        <f>_xlfn.CONCAT(tClientes[[#This Row],[city]],","," ",tClientes[[#This Row],[state]])</f>
        <v>Champaign, Illinois</v>
      </c>
      <c r="P844" s="4">
        <f>IF(ISBLANK(tClientes[[#This Row],[age]]),AVERAGE(Edad),tClientes[[#This Row],[age]])</f>
        <v>21</v>
      </c>
      <c r="Q844" t="str">
        <f>+UPPER(tClientes[[#This Row],[preferred_channel]])</f>
        <v>ONLINE</v>
      </c>
    </row>
    <row r="845" spans="1:17" x14ac:dyDescent="0.3">
      <c r="A845" t="s">
        <v>4211</v>
      </c>
      <c r="B845" t="str">
        <f t="shared" ca="1" si="26"/>
        <v>Cliente-845-18</v>
      </c>
      <c r="C845" s="5" t="s">
        <v>4212</v>
      </c>
      <c r="D845">
        <v>39</v>
      </c>
      <c r="E845" t="s">
        <v>30</v>
      </c>
      <c r="F845" s="5" t="s">
        <v>4213</v>
      </c>
      <c r="G845" s="3" t="s">
        <v>4214</v>
      </c>
      <c r="H845" s="5" t="s">
        <v>4215</v>
      </c>
      <c r="I845" s="5" t="s">
        <v>169</v>
      </c>
      <c r="J845" s="5" t="s">
        <v>140</v>
      </c>
      <c r="K845" s="5">
        <v>96435</v>
      </c>
      <c r="L845" s="10">
        <v>44507</v>
      </c>
      <c r="M845" s="5" t="s">
        <v>27</v>
      </c>
      <c r="N845">
        <f t="shared" ca="1" si="27"/>
        <v>8</v>
      </c>
      <c r="O845" t="str">
        <f>_xlfn.CONCAT(tClientes[[#This Row],[city]],","," ",tClientes[[#This Row],[state]])</f>
        <v>Orlando, Florida</v>
      </c>
      <c r="P845" s="4">
        <f>IF(ISBLANK(tClientes[[#This Row],[age]]),AVERAGE(Edad),tClientes[[#This Row],[age]])</f>
        <v>39</v>
      </c>
      <c r="Q845" t="str">
        <f>+UPPER(tClientes[[#This Row],[preferred_channel]])</f>
        <v>IN-STORE</v>
      </c>
    </row>
    <row r="846" spans="1:17" x14ac:dyDescent="0.3">
      <c r="A846" t="s">
        <v>4216</v>
      </c>
      <c r="B846" t="str">
        <f t="shared" ca="1" si="26"/>
        <v>Cliente-846-19</v>
      </c>
      <c r="C846" s="5" t="s">
        <v>4217</v>
      </c>
      <c r="D846">
        <v>36</v>
      </c>
      <c r="E846" t="s">
        <v>30</v>
      </c>
      <c r="F846" s="5" t="s">
        <v>4218</v>
      </c>
      <c r="G846" s="3" t="s">
        <v>4219</v>
      </c>
      <c r="H846" s="5" t="s">
        <v>4220</v>
      </c>
      <c r="I846" s="5" t="s">
        <v>326</v>
      </c>
      <c r="J846" s="5" t="s">
        <v>140</v>
      </c>
      <c r="K846" s="5">
        <v>52403</v>
      </c>
      <c r="L846" s="10">
        <v>44341</v>
      </c>
      <c r="M846" s="5" t="s">
        <v>43</v>
      </c>
      <c r="N846">
        <f t="shared" ca="1" si="27"/>
        <v>5</v>
      </c>
      <c r="O846" t="str">
        <f>_xlfn.CONCAT(tClientes[[#This Row],[city]],","," ",tClientes[[#This Row],[state]])</f>
        <v>Tallahassee, Florida</v>
      </c>
      <c r="P846" s="4">
        <f>IF(ISBLANK(tClientes[[#This Row],[age]]),AVERAGE(Edad),tClientes[[#This Row],[age]])</f>
        <v>36</v>
      </c>
      <c r="Q846" t="str">
        <f>+UPPER(tClientes[[#This Row],[preferred_channel]])</f>
        <v>BOTH</v>
      </c>
    </row>
    <row r="847" spans="1:17" x14ac:dyDescent="0.3">
      <c r="A847" t="s">
        <v>4221</v>
      </c>
      <c r="B847" t="str">
        <f t="shared" ca="1" si="26"/>
        <v>Cliente-847-2</v>
      </c>
      <c r="C847" s="5" t="s">
        <v>4222</v>
      </c>
      <c r="D847">
        <v>40</v>
      </c>
      <c r="E847" t="s">
        <v>14</v>
      </c>
      <c r="F847" s="5" t="s">
        <v>4223</v>
      </c>
      <c r="G847" s="3" t="s">
        <v>4224</v>
      </c>
      <c r="H847" s="5" t="s">
        <v>4225</v>
      </c>
      <c r="I847" s="5" t="s">
        <v>297</v>
      </c>
      <c r="J847" s="5" t="s">
        <v>94</v>
      </c>
      <c r="K847" s="5">
        <v>19330</v>
      </c>
      <c r="L847" s="10">
        <v>44452</v>
      </c>
      <c r="M847" s="5" t="s">
        <v>36</v>
      </c>
      <c r="N847">
        <f t="shared" ca="1" si="27"/>
        <v>10</v>
      </c>
      <c r="O847" t="str">
        <f>_xlfn.CONCAT(tClientes[[#This Row],[city]],","," ",tClientes[[#This Row],[state]])</f>
        <v>Cincinnati, Ohio</v>
      </c>
      <c r="P847" s="4">
        <f>IF(ISBLANK(tClientes[[#This Row],[age]]),AVERAGE(Edad),tClientes[[#This Row],[age]])</f>
        <v>40</v>
      </c>
      <c r="Q847" t="str">
        <f>+UPPER(tClientes[[#This Row],[preferred_channel]])</f>
        <v>ONLINE</v>
      </c>
    </row>
    <row r="848" spans="1:17" x14ac:dyDescent="0.3">
      <c r="A848" t="s">
        <v>4226</v>
      </c>
      <c r="B848" t="str">
        <f t="shared" ca="1" si="26"/>
        <v>Cliente-848-6</v>
      </c>
      <c r="C848" s="5" t="s">
        <v>4227</v>
      </c>
      <c r="D848">
        <v>38</v>
      </c>
      <c r="E848" t="s">
        <v>30</v>
      </c>
      <c r="F848" s="5" t="s">
        <v>4228</v>
      </c>
      <c r="G848" s="3" t="s">
        <v>4229</v>
      </c>
      <c r="H848" s="5" t="s">
        <v>4230</v>
      </c>
      <c r="I848" s="5" t="s">
        <v>571</v>
      </c>
      <c r="J848" s="5" t="s">
        <v>57</v>
      </c>
      <c r="K848" s="5">
        <v>44822</v>
      </c>
      <c r="L848" s="10">
        <v>45100</v>
      </c>
      <c r="M848" s="5" t="s">
        <v>36</v>
      </c>
      <c r="N848">
        <f t="shared" ca="1" si="27"/>
        <v>16</v>
      </c>
      <c r="O848" t="str">
        <f>_xlfn.CONCAT(tClientes[[#This Row],[city]],","," ",tClientes[[#This Row],[state]])</f>
        <v>San Jose, California</v>
      </c>
      <c r="P848" s="4">
        <f>IF(ISBLANK(tClientes[[#This Row],[age]]),AVERAGE(Edad),tClientes[[#This Row],[age]])</f>
        <v>38</v>
      </c>
      <c r="Q848" t="str">
        <f>+UPPER(tClientes[[#This Row],[preferred_channel]])</f>
        <v>ONLINE</v>
      </c>
    </row>
    <row r="849" spans="1:17" x14ac:dyDescent="0.3">
      <c r="A849" t="s">
        <v>4231</v>
      </c>
      <c r="B849" t="str">
        <f t="shared" ca="1" si="26"/>
        <v>Cliente-849-15</v>
      </c>
      <c r="C849" s="5" t="s">
        <v>20</v>
      </c>
      <c r="D849">
        <v>64</v>
      </c>
      <c r="E849" t="s">
        <v>14</v>
      </c>
      <c r="F849" s="5" t="s">
        <v>4232</v>
      </c>
      <c r="G849" s="3" t="s">
        <v>4233</v>
      </c>
      <c r="H849" s="5" t="s">
        <v>4234</v>
      </c>
      <c r="I849" s="5" t="s">
        <v>459</v>
      </c>
      <c r="J849" s="5" t="s">
        <v>140</v>
      </c>
      <c r="K849" s="5">
        <v>43526</v>
      </c>
      <c r="L849" s="10">
        <v>45027</v>
      </c>
      <c r="M849" s="5" t="s">
        <v>36</v>
      </c>
      <c r="N849">
        <f t="shared" ca="1" si="27"/>
        <v>14</v>
      </c>
      <c r="O849" t="str">
        <f>_xlfn.CONCAT(tClientes[[#This Row],[city]],","," ",tClientes[[#This Row],[state]])</f>
        <v>Jacksonville, Florida</v>
      </c>
      <c r="P849" s="4">
        <f>IF(ISBLANK(tClientes[[#This Row],[age]]),AVERAGE(Edad),tClientes[[#This Row],[age]])</f>
        <v>64</v>
      </c>
      <c r="Q849" t="str">
        <f>+UPPER(tClientes[[#This Row],[preferred_channel]])</f>
        <v>ONLINE</v>
      </c>
    </row>
    <row r="850" spans="1:17" x14ac:dyDescent="0.3">
      <c r="A850" t="s">
        <v>4235</v>
      </c>
      <c r="B850" t="str">
        <f t="shared" ca="1" si="26"/>
        <v>Cliente-850-19</v>
      </c>
      <c r="C850" s="5" t="s">
        <v>4236</v>
      </c>
      <c r="D850">
        <v>27</v>
      </c>
      <c r="E850" t="s">
        <v>30</v>
      </c>
      <c r="F850" s="5" t="s">
        <v>4237</v>
      </c>
      <c r="G850" s="3" t="s">
        <v>4238</v>
      </c>
      <c r="H850" s="5" t="s">
        <v>4239</v>
      </c>
      <c r="I850" s="5" t="s">
        <v>75</v>
      </c>
      <c r="J850" s="5" t="s">
        <v>76</v>
      </c>
      <c r="K850" s="5">
        <v>10388</v>
      </c>
      <c r="L850" s="10">
        <v>44594</v>
      </c>
      <c r="M850" s="5" t="s">
        <v>36</v>
      </c>
      <c r="N850">
        <f t="shared" ca="1" si="27"/>
        <v>10</v>
      </c>
      <c r="O850" t="str">
        <f>_xlfn.CONCAT(tClientes[[#This Row],[city]],","," ",tClientes[[#This Row],[state]])</f>
        <v>New York City, New York</v>
      </c>
      <c r="P850" s="4">
        <f>IF(ISBLANK(tClientes[[#This Row],[age]]),AVERAGE(Edad),tClientes[[#This Row],[age]])</f>
        <v>27</v>
      </c>
      <c r="Q850" t="str">
        <f>+UPPER(tClientes[[#This Row],[preferred_channel]])</f>
        <v>ONLINE</v>
      </c>
    </row>
    <row r="851" spans="1:17" x14ac:dyDescent="0.3">
      <c r="A851" t="s">
        <v>4240</v>
      </c>
      <c r="B851" t="str">
        <f t="shared" ca="1" si="26"/>
        <v>Cliente-851-1</v>
      </c>
      <c r="C851" s="5" t="s">
        <v>4241</v>
      </c>
      <c r="D851">
        <v>28</v>
      </c>
      <c r="E851" t="s">
        <v>14</v>
      </c>
      <c r="F851" s="5" t="s">
        <v>4242</v>
      </c>
      <c r="G851" s="3" t="s">
        <v>4243</v>
      </c>
      <c r="H851" s="5" t="s">
        <v>4244</v>
      </c>
      <c r="I851" s="5" t="s">
        <v>417</v>
      </c>
      <c r="J851" s="5" t="s">
        <v>35</v>
      </c>
      <c r="K851" s="5">
        <v>99933</v>
      </c>
      <c r="L851" s="10">
        <v>44541</v>
      </c>
      <c r="M851" s="5" t="s">
        <v>27</v>
      </c>
      <c r="N851">
        <f t="shared" ca="1" si="27"/>
        <v>6</v>
      </c>
      <c r="O851" t="str">
        <f>_xlfn.CONCAT(tClientes[[#This Row],[city]],","," ",tClientes[[#This Row],[state]])</f>
        <v>Flint, Michigan</v>
      </c>
      <c r="P851" s="4">
        <f>IF(ISBLANK(tClientes[[#This Row],[age]]),AVERAGE(Edad),tClientes[[#This Row],[age]])</f>
        <v>28</v>
      </c>
      <c r="Q851" t="str">
        <f>+UPPER(tClientes[[#This Row],[preferred_channel]])</f>
        <v>IN-STORE</v>
      </c>
    </row>
    <row r="852" spans="1:17" x14ac:dyDescent="0.3">
      <c r="A852" t="s">
        <v>4245</v>
      </c>
      <c r="B852" t="str">
        <f t="shared" ca="1" si="26"/>
        <v>Cliente-852-7</v>
      </c>
      <c r="C852" s="5" t="s">
        <v>4246</v>
      </c>
      <c r="D852">
        <v>27</v>
      </c>
      <c r="E852" t="s">
        <v>30</v>
      </c>
      <c r="F852" s="5" t="s">
        <v>4247</v>
      </c>
      <c r="G852" s="3" t="s">
        <v>4248</v>
      </c>
      <c r="H852" s="5" t="s">
        <v>4249</v>
      </c>
      <c r="I852" s="5" t="s">
        <v>1069</v>
      </c>
      <c r="J852" s="5" t="s">
        <v>50</v>
      </c>
      <c r="K852" s="5">
        <v>69014</v>
      </c>
      <c r="L852" s="10">
        <v>44194</v>
      </c>
      <c r="M852" s="5" t="s">
        <v>36</v>
      </c>
      <c r="N852">
        <f t="shared" ca="1" si="27"/>
        <v>18</v>
      </c>
      <c r="O852" t="str">
        <f>_xlfn.CONCAT(tClientes[[#This Row],[city]],","," ",tClientes[[#This Row],[state]])</f>
        <v>Athens, Georgia</v>
      </c>
      <c r="P852" s="4">
        <f>IF(ISBLANK(tClientes[[#This Row],[age]]),AVERAGE(Edad),tClientes[[#This Row],[age]])</f>
        <v>27</v>
      </c>
      <c r="Q852" t="str">
        <f>+UPPER(tClientes[[#This Row],[preferred_channel]])</f>
        <v>ONLINE</v>
      </c>
    </row>
    <row r="853" spans="1:17" x14ac:dyDescent="0.3">
      <c r="A853" t="s">
        <v>4250</v>
      </c>
      <c r="B853" t="str">
        <f t="shared" ca="1" si="26"/>
        <v>Cliente-853-20</v>
      </c>
      <c r="C853" s="5" t="s">
        <v>4251</v>
      </c>
      <c r="D853">
        <v>28</v>
      </c>
      <c r="E853" t="s">
        <v>14</v>
      </c>
      <c r="F853" s="5" t="s">
        <v>4252</v>
      </c>
      <c r="G853" s="3" t="s">
        <v>4253</v>
      </c>
      <c r="H853" s="5" t="s">
        <v>4254</v>
      </c>
      <c r="I853" s="5" t="s">
        <v>275</v>
      </c>
      <c r="J853" s="5" t="s">
        <v>19</v>
      </c>
      <c r="K853" s="5">
        <v>34220</v>
      </c>
      <c r="L853" s="10">
        <v>44265</v>
      </c>
      <c r="M853" s="5" t="s">
        <v>43</v>
      </c>
      <c r="N853">
        <f t="shared" ca="1" si="27"/>
        <v>13</v>
      </c>
      <c r="O853" t="str">
        <f>_xlfn.CONCAT(tClientes[[#This Row],[city]],","," ",tClientes[[#This Row],[state]])</f>
        <v>San Antonio, Texas</v>
      </c>
      <c r="P853" s="4">
        <f>IF(ISBLANK(tClientes[[#This Row],[age]]),AVERAGE(Edad),tClientes[[#This Row],[age]])</f>
        <v>28</v>
      </c>
      <c r="Q853" t="str">
        <f>+UPPER(tClientes[[#This Row],[preferred_channel]])</f>
        <v>BOTH</v>
      </c>
    </row>
    <row r="854" spans="1:17" x14ac:dyDescent="0.3">
      <c r="A854" t="s">
        <v>4255</v>
      </c>
      <c r="B854" t="str">
        <f t="shared" ca="1" si="26"/>
        <v>Cliente-854-12</v>
      </c>
      <c r="C854" s="5" t="s">
        <v>4256</v>
      </c>
      <c r="D854">
        <v>27</v>
      </c>
      <c r="E854" t="s">
        <v>110</v>
      </c>
      <c r="F854" s="5" t="s">
        <v>4257</v>
      </c>
      <c r="G854" s="3" t="s">
        <v>4258</v>
      </c>
      <c r="H854" s="5" t="s">
        <v>4259</v>
      </c>
      <c r="I854" s="5" t="s">
        <v>188</v>
      </c>
      <c r="J854" s="5" t="s">
        <v>76</v>
      </c>
      <c r="K854" s="5">
        <v>94234</v>
      </c>
      <c r="L854" s="10">
        <v>45628</v>
      </c>
      <c r="M854" s="5" t="s">
        <v>36</v>
      </c>
      <c r="N854">
        <f t="shared" ca="1" si="27"/>
        <v>7</v>
      </c>
      <c r="O854" t="str">
        <f>_xlfn.CONCAT(tClientes[[#This Row],[city]],","," ",tClientes[[#This Row],[state]])</f>
        <v>Buffalo, New York</v>
      </c>
      <c r="P854" s="4">
        <f>IF(ISBLANK(tClientes[[#This Row],[age]]),AVERAGE(Edad),tClientes[[#This Row],[age]])</f>
        <v>27</v>
      </c>
      <c r="Q854" t="str">
        <f>+UPPER(tClientes[[#This Row],[preferred_channel]])</f>
        <v>ONLINE</v>
      </c>
    </row>
    <row r="855" spans="1:17" x14ac:dyDescent="0.3">
      <c r="A855" t="s">
        <v>4260</v>
      </c>
      <c r="B855" t="str">
        <f t="shared" ca="1" si="26"/>
        <v>Cliente-855-6</v>
      </c>
      <c r="C855" s="5" t="s">
        <v>4261</v>
      </c>
      <c r="D855">
        <v>49</v>
      </c>
      <c r="E855" t="s">
        <v>14</v>
      </c>
      <c r="F855" s="5" t="s">
        <v>4262</v>
      </c>
      <c r="G855" s="3" t="s">
        <v>4263</v>
      </c>
      <c r="H855" s="5" t="s">
        <v>4264</v>
      </c>
      <c r="I855" s="5" t="s">
        <v>433</v>
      </c>
      <c r="J855" s="5" t="s">
        <v>140</v>
      </c>
      <c r="K855" s="5">
        <v>98489</v>
      </c>
      <c r="L855" s="10">
        <v>45645</v>
      </c>
      <c r="M855" s="5" t="s">
        <v>27</v>
      </c>
      <c r="N855">
        <f t="shared" ca="1" si="27"/>
        <v>18</v>
      </c>
      <c r="O855" t="str">
        <f>_xlfn.CONCAT(tClientes[[#This Row],[city]],","," ",tClientes[[#This Row],[state]])</f>
        <v>Tampa, Florida</v>
      </c>
      <c r="P855" s="4">
        <f>IF(ISBLANK(tClientes[[#This Row],[age]]),AVERAGE(Edad),tClientes[[#This Row],[age]])</f>
        <v>49</v>
      </c>
      <c r="Q855" t="str">
        <f>+UPPER(tClientes[[#This Row],[preferred_channel]])</f>
        <v>IN-STORE</v>
      </c>
    </row>
    <row r="856" spans="1:17" x14ac:dyDescent="0.3">
      <c r="A856" t="s">
        <v>4265</v>
      </c>
      <c r="B856" t="str">
        <f t="shared" ca="1" si="26"/>
        <v>Cliente-856-13</v>
      </c>
      <c r="C856" s="5" t="s">
        <v>4266</v>
      </c>
      <c r="D856">
        <v>52</v>
      </c>
      <c r="E856" t="s">
        <v>14</v>
      </c>
      <c r="F856" s="5" t="s">
        <v>4267</v>
      </c>
      <c r="G856" s="3" t="s">
        <v>4268</v>
      </c>
      <c r="H856" s="5" t="s">
        <v>4269</v>
      </c>
      <c r="I856" s="5" t="s">
        <v>847</v>
      </c>
      <c r="J856" s="5" t="s">
        <v>64</v>
      </c>
      <c r="K856" s="5">
        <v>71673</v>
      </c>
      <c r="L856" s="10">
        <v>44007</v>
      </c>
      <c r="M856" s="5" t="s">
        <v>36</v>
      </c>
      <c r="N856">
        <f t="shared" ca="1" si="27"/>
        <v>6</v>
      </c>
      <c r="O856" t="str">
        <f>_xlfn.CONCAT(tClientes[[#This Row],[city]],","," ",tClientes[[#This Row],[state]])</f>
        <v>Scottsdale, Arizona</v>
      </c>
      <c r="P856" s="4">
        <f>IF(ISBLANK(tClientes[[#This Row],[age]]),AVERAGE(Edad),tClientes[[#This Row],[age]])</f>
        <v>52</v>
      </c>
      <c r="Q856" t="str">
        <f>+UPPER(tClientes[[#This Row],[preferred_channel]])</f>
        <v>ONLINE</v>
      </c>
    </row>
    <row r="857" spans="1:17" x14ac:dyDescent="0.3">
      <c r="A857" t="s">
        <v>4270</v>
      </c>
      <c r="B857" t="str">
        <f t="shared" ca="1" si="26"/>
        <v>Cliente-857-3</v>
      </c>
      <c r="C857" s="5" t="s">
        <v>4271</v>
      </c>
      <c r="D857">
        <v>28</v>
      </c>
      <c r="E857" t="s">
        <v>30</v>
      </c>
      <c r="F857" s="5" t="s">
        <v>4272</v>
      </c>
      <c r="G857" s="3" t="s">
        <v>20</v>
      </c>
      <c r="H857" s="5" t="s">
        <v>4273</v>
      </c>
      <c r="I857" s="5" t="s">
        <v>1084</v>
      </c>
      <c r="J857" s="5" t="s">
        <v>195</v>
      </c>
      <c r="K857" s="5">
        <v>23064</v>
      </c>
      <c r="L857" s="10">
        <v>45030</v>
      </c>
      <c r="M857" s="5" t="s">
        <v>43</v>
      </c>
      <c r="N857">
        <f t="shared" ca="1" si="27"/>
        <v>10</v>
      </c>
      <c r="O857" t="str">
        <f>_xlfn.CONCAT(tClientes[[#This Row],[city]],","," ",tClientes[[#This Row],[state]])</f>
        <v>Durham, North Carolina</v>
      </c>
      <c r="P857" s="4">
        <f>IF(ISBLANK(tClientes[[#This Row],[age]]),AVERAGE(Edad),tClientes[[#This Row],[age]])</f>
        <v>28</v>
      </c>
      <c r="Q857" t="str">
        <f>+UPPER(tClientes[[#This Row],[preferred_channel]])</f>
        <v>BOTH</v>
      </c>
    </row>
    <row r="858" spans="1:17" x14ac:dyDescent="0.3">
      <c r="A858" t="s">
        <v>4274</v>
      </c>
      <c r="B858" t="str">
        <f t="shared" ca="1" si="26"/>
        <v>Cliente-858-7</v>
      </c>
      <c r="C858" s="5" t="s">
        <v>4275</v>
      </c>
      <c r="D858">
        <v>25</v>
      </c>
      <c r="E858" t="s">
        <v>30</v>
      </c>
      <c r="F858" s="5" t="s">
        <v>4276</v>
      </c>
      <c r="G858" s="3" t="s">
        <v>4277</v>
      </c>
      <c r="H858" s="5" t="s">
        <v>4278</v>
      </c>
      <c r="I858" s="5" t="s">
        <v>969</v>
      </c>
      <c r="J858" s="5" t="s">
        <v>128</v>
      </c>
      <c r="K858" s="5">
        <v>26940</v>
      </c>
      <c r="L858" s="10">
        <v>44386</v>
      </c>
      <c r="M858" s="5" t="s">
        <v>27</v>
      </c>
      <c r="N858">
        <f t="shared" ca="1" si="27"/>
        <v>15</v>
      </c>
      <c r="O858" t="str">
        <f>_xlfn.CONCAT(tClientes[[#This Row],[city]],","," ",tClientes[[#This Row],[state]])</f>
        <v>Rockford, Illinois</v>
      </c>
      <c r="P858" s="4">
        <f>IF(ISBLANK(tClientes[[#This Row],[age]]),AVERAGE(Edad),tClientes[[#This Row],[age]])</f>
        <v>25</v>
      </c>
      <c r="Q858" t="str">
        <f>+UPPER(tClientes[[#This Row],[preferred_channel]])</f>
        <v>IN-STORE</v>
      </c>
    </row>
    <row r="859" spans="1:17" x14ac:dyDescent="0.3">
      <c r="A859" t="s">
        <v>4279</v>
      </c>
      <c r="B859" t="str">
        <f t="shared" ca="1" si="26"/>
        <v>Cliente-859-4</v>
      </c>
      <c r="C859" s="5" t="s">
        <v>4280</v>
      </c>
      <c r="D859">
        <v>40</v>
      </c>
      <c r="E859" t="s">
        <v>30</v>
      </c>
      <c r="F859" s="5" t="s">
        <v>2977</v>
      </c>
      <c r="G859" s="3" t="s">
        <v>4281</v>
      </c>
      <c r="H859" s="5" t="s">
        <v>4282</v>
      </c>
      <c r="I859" s="5" t="s">
        <v>222</v>
      </c>
      <c r="J859" s="5" t="s">
        <v>223</v>
      </c>
      <c r="K859" s="5">
        <v>96954</v>
      </c>
      <c r="L859" s="10">
        <v>44565</v>
      </c>
      <c r="M859" s="5" t="s">
        <v>43</v>
      </c>
      <c r="N859">
        <f t="shared" ca="1" si="27"/>
        <v>5</v>
      </c>
      <c r="O859" t="str">
        <f>_xlfn.CONCAT(tClientes[[#This Row],[city]],","," ",tClientes[[#This Row],[state]])</f>
        <v>Pittsburgh, Pennsylvania</v>
      </c>
      <c r="P859" s="4">
        <f>IF(ISBLANK(tClientes[[#This Row],[age]]),AVERAGE(Edad),tClientes[[#This Row],[age]])</f>
        <v>40</v>
      </c>
      <c r="Q859" t="str">
        <f>+UPPER(tClientes[[#This Row],[preferred_channel]])</f>
        <v>BOTH</v>
      </c>
    </row>
    <row r="860" spans="1:17" x14ac:dyDescent="0.3">
      <c r="A860" t="s">
        <v>4283</v>
      </c>
      <c r="B860" t="str">
        <f t="shared" ca="1" si="26"/>
        <v>Cliente-860-6</v>
      </c>
      <c r="C860" s="5" t="s">
        <v>4284</v>
      </c>
      <c r="D860">
        <v>28</v>
      </c>
      <c r="E860" t="s">
        <v>30</v>
      </c>
      <c r="F860" s="5" t="s">
        <v>4285</v>
      </c>
      <c r="G860" s="3" t="s">
        <v>4286</v>
      </c>
      <c r="H860" s="5" t="s">
        <v>4287</v>
      </c>
      <c r="I860" s="5" t="s">
        <v>1084</v>
      </c>
      <c r="J860" s="5" t="s">
        <v>195</v>
      </c>
      <c r="K860" s="5">
        <v>42152</v>
      </c>
      <c r="L860" s="10">
        <v>45623</v>
      </c>
      <c r="M860" s="5" t="s">
        <v>43</v>
      </c>
      <c r="N860">
        <f t="shared" ca="1" si="27"/>
        <v>12</v>
      </c>
      <c r="O860" t="str">
        <f>_xlfn.CONCAT(tClientes[[#This Row],[city]],","," ",tClientes[[#This Row],[state]])</f>
        <v>Durham, North Carolina</v>
      </c>
      <c r="P860" s="4">
        <f>IF(ISBLANK(tClientes[[#This Row],[age]]),AVERAGE(Edad),tClientes[[#This Row],[age]])</f>
        <v>28</v>
      </c>
      <c r="Q860" t="str">
        <f>+UPPER(tClientes[[#This Row],[preferred_channel]])</f>
        <v>BOTH</v>
      </c>
    </row>
    <row r="861" spans="1:17" x14ac:dyDescent="0.3">
      <c r="A861" t="s">
        <v>4288</v>
      </c>
      <c r="B861" t="str">
        <f t="shared" ca="1" si="26"/>
        <v>Cliente-861-10</v>
      </c>
      <c r="C861" s="5" t="s">
        <v>4289</v>
      </c>
      <c r="D861">
        <v>42</v>
      </c>
      <c r="E861" t="s">
        <v>14</v>
      </c>
      <c r="F861" s="5" t="s">
        <v>4290</v>
      </c>
      <c r="G861" s="3" t="s">
        <v>4291</v>
      </c>
      <c r="H861" s="5" t="s">
        <v>4292</v>
      </c>
      <c r="I861" s="5" t="s">
        <v>539</v>
      </c>
      <c r="J861" s="5" t="s">
        <v>57</v>
      </c>
      <c r="K861" s="5">
        <v>31075</v>
      </c>
      <c r="L861" s="10">
        <v>44985</v>
      </c>
      <c r="M861" s="5" t="s">
        <v>27</v>
      </c>
      <c r="N861">
        <f t="shared" ca="1" si="27"/>
        <v>14</v>
      </c>
      <c r="O861" t="str">
        <f>_xlfn.CONCAT(tClientes[[#This Row],[city]],","," ",tClientes[[#This Row],[state]])</f>
        <v>Los Angeles, California</v>
      </c>
      <c r="P861" s="4">
        <f>IF(ISBLANK(tClientes[[#This Row],[age]]),AVERAGE(Edad),tClientes[[#This Row],[age]])</f>
        <v>42</v>
      </c>
      <c r="Q861" t="str">
        <f>+UPPER(tClientes[[#This Row],[preferred_channel]])</f>
        <v>IN-STORE</v>
      </c>
    </row>
    <row r="862" spans="1:17" x14ac:dyDescent="0.3">
      <c r="A862" t="s">
        <v>4293</v>
      </c>
      <c r="B862" t="str">
        <f t="shared" ca="1" si="26"/>
        <v>Cliente-862-16</v>
      </c>
      <c r="C862" s="5" t="s">
        <v>4294</v>
      </c>
      <c r="D862">
        <v>37</v>
      </c>
      <c r="E862" t="s">
        <v>30</v>
      </c>
      <c r="F862" s="5" t="s">
        <v>4295</v>
      </c>
      <c r="G862" s="3" t="s">
        <v>4296</v>
      </c>
      <c r="H862" s="5" t="s">
        <v>4297</v>
      </c>
      <c r="I862" s="5" t="s">
        <v>34</v>
      </c>
      <c r="J862" s="5" t="s">
        <v>35</v>
      </c>
      <c r="K862" s="5">
        <v>67804</v>
      </c>
      <c r="L862" s="10">
        <v>44438</v>
      </c>
      <c r="M862" s="5" t="s">
        <v>36</v>
      </c>
      <c r="N862">
        <f t="shared" ca="1" si="27"/>
        <v>18</v>
      </c>
      <c r="O862" t="str">
        <f>_xlfn.CONCAT(tClientes[[#This Row],[city]],","," ",tClientes[[#This Row],[state]])</f>
        <v>Detroit, Michigan</v>
      </c>
      <c r="P862" s="4">
        <f>IF(ISBLANK(tClientes[[#This Row],[age]]),AVERAGE(Edad),tClientes[[#This Row],[age]])</f>
        <v>37</v>
      </c>
      <c r="Q862" t="str">
        <f>+UPPER(tClientes[[#This Row],[preferred_channel]])</f>
        <v>ONLINE</v>
      </c>
    </row>
    <row r="863" spans="1:17" x14ac:dyDescent="0.3">
      <c r="A863" t="s">
        <v>4298</v>
      </c>
      <c r="B863" t="str">
        <f t="shared" ca="1" si="26"/>
        <v>Cliente-863-15</v>
      </c>
      <c r="C863" s="5" t="s">
        <v>4299</v>
      </c>
      <c r="D863">
        <v>18</v>
      </c>
      <c r="E863" t="s">
        <v>30</v>
      </c>
      <c r="F863" s="5" t="s">
        <v>4300</v>
      </c>
      <c r="G863" s="3" t="s">
        <v>4301</v>
      </c>
      <c r="H863" s="5" t="s">
        <v>4302</v>
      </c>
      <c r="I863" s="5" t="s">
        <v>246</v>
      </c>
      <c r="J863" s="5" t="s">
        <v>223</v>
      </c>
      <c r="K863" s="5">
        <v>63489</v>
      </c>
      <c r="L863" s="10">
        <v>45123</v>
      </c>
      <c r="M863" s="5" t="s">
        <v>36</v>
      </c>
      <c r="N863">
        <f t="shared" ca="1" si="27"/>
        <v>9</v>
      </c>
      <c r="O863" t="str">
        <f>_xlfn.CONCAT(tClientes[[#This Row],[city]],","," ",tClientes[[#This Row],[state]])</f>
        <v>Erie, Pennsylvania</v>
      </c>
      <c r="P863" s="4">
        <f>IF(ISBLANK(tClientes[[#This Row],[age]]),AVERAGE(Edad),tClientes[[#This Row],[age]])</f>
        <v>18</v>
      </c>
      <c r="Q863" t="str">
        <f>+UPPER(tClientes[[#This Row],[preferred_channel]])</f>
        <v>ONLINE</v>
      </c>
    </row>
    <row r="864" spans="1:17" x14ac:dyDescent="0.3">
      <c r="A864" t="s">
        <v>4303</v>
      </c>
      <c r="B864" t="str">
        <f t="shared" ca="1" si="26"/>
        <v>Cliente-864-5</v>
      </c>
      <c r="C864" s="5" t="s">
        <v>4304</v>
      </c>
      <c r="D864">
        <v>53</v>
      </c>
      <c r="E864" t="s">
        <v>30</v>
      </c>
      <c r="F864" s="5" t="s">
        <v>4305</v>
      </c>
      <c r="G864" s="3" t="s">
        <v>4306</v>
      </c>
      <c r="H864" s="5" t="s">
        <v>4307</v>
      </c>
      <c r="I864" s="5" t="s">
        <v>34</v>
      </c>
      <c r="J864" s="5" t="s">
        <v>35</v>
      </c>
      <c r="K864" s="5">
        <v>78321</v>
      </c>
      <c r="L864" s="10">
        <v>44274</v>
      </c>
      <c r="M864" s="5" t="s">
        <v>36</v>
      </c>
      <c r="N864">
        <f t="shared" ca="1" si="27"/>
        <v>13</v>
      </c>
      <c r="O864" t="str">
        <f>_xlfn.CONCAT(tClientes[[#This Row],[city]],","," ",tClientes[[#This Row],[state]])</f>
        <v>Detroit, Michigan</v>
      </c>
      <c r="P864" s="4">
        <f>IF(ISBLANK(tClientes[[#This Row],[age]]),AVERAGE(Edad),tClientes[[#This Row],[age]])</f>
        <v>53</v>
      </c>
      <c r="Q864" t="str">
        <f>+UPPER(tClientes[[#This Row],[preferred_channel]])</f>
        <v>ONLINE</v>
      </c>
    </row>
    <row r="865" spans="1:17" x14ac:dyDescent="0.3">
      <c r="A865" t="s">
        <v>4308</v>
      </c>
      <c r="B865" t="str">
        <f t="shared" ca="1" si="26"/>
        <v>Cliente-865-12</v>
      </c>
      <c r="C865" s="5" t="s">
        <v>4309</v>
      </c>
      <c r="D865">
        <v>56</v>
      </c>
      <c r="E865" t="s">
        <v>30</v>
      </c>
      <c r="F865" s="5" t="s">
        <v>4310</v>
      </c>
      <c r="G865" s="3" t="s">
        <v>4311</v>
      </c>
      <c r="H865" s="5" t="s">
        <v>4312</v>
      </c>
      <c r="I865" s="5" t="s">
        <v>969</v>
      </c>
      <c r="J865" s="5" t="s">
        <v>128</v>
      </c>
      <c r="K865" s="5">
        <v>61582</v>
      </c>
      <c r="L865" s="10">
        <v>44316</v>
      </c>
      <c r="M865" s="5" t="s">
        <v>36</v>
      </c>
      <c r="N865">
        <f t="shared" ca="1" si="27"/>
        <v>7</v>
      </c>
      <c r="O865" t="str">
        <f>_xlfn.CONCAT(tClientes[[#This Row],[city]],","," ",tClientes[[#This Row],[state]])</f>
        <v>Rockford, Illinois</v>
      </c>
      <c r="P865" s="4">
        <f>IF(ISBLANK(tClientes[[#This Row],[age]]),AVERAGE(Edad),tClientes[[#This Row],[age]])</f>
        <v>56</v>
      </c>
      <c r="Q865" t="str">
        <f>+UPPER(tClientes[[#This Row],[preferred_channel]])</f>
        <v>ONLINE</v>
      </c>
    </row>
    <row r="866" spans="1:17" x14ac:dyDescent="0.3">
      <c r="A866" t="s">
        <v>4313</v>
      </c>
      <c r="B866" t="str">
        <f t="shared" ca="1" si="26"/>
        <v>Cliente-866-15</v>
      </c>
      <c r="C866" s="5" t="s">
        <v>4314</v>
      </c>
      <c r="D866">
        <v>27</v>
      </c>
      <c r="E866" t="s">
        <v>14</v>
      </c>
      <c r="F866" s="5" t="s">
        <v>4315</v>
      </c>
      <c r="G866" s="3" t="s">
        <v>4316</v>
      </c>
      <c r="H866" s="5" t="s">
        <v>4317</v>
      </c>
      <c r="I866" s="5" t="s">
        <v>146</v>
      </c>
      <c r="J866" s="5" t="s">
        <v>147</v>
      </c>
      <c r="K866" s="5">
        <v>93851</v>
      </c>
      <c r="L866" s="10">
        <v>43920</v>
      </c>
      <c r="M866" s="5" t="s">
        <v>36</v>
      </c>
      <c r="N866">
        <f t="shared" ca="1" si="27"/>
        <v>11</v>
      </c>
      <c r="O866" t="str">
        <f>_xlfn.CONCAT(tClientes[[#This Row],[city]],","," ",tClientes[[#This Row],[state]])</f>
        <v>Springfield, Massachusetts</v>
      </c>
      <c r="P866" s="4">
        <f>IF(ISBLANK(tClientes[[#This Row],[age]]),AVERAGE(Edad),tClientes[[#This Row],[age]])</f>
        <v>27</v>
      </c>
      <c r="Q866" t="str">
        <f>+UPPER(tClientes[[#This Row],[preferred_channel]])</f>
        <v>ONLINE</v>
      </c>
    </row>
    <row r="867" spans="1:17" x14ac:dyDescent="0.3">
      <c r="A867" t="s">
        <v>4318</v>
      </c>
      <c r="B867" t="str">
        <f t="shared" ca="1" si="26"/>
        <v>Cliente-867-2</v>
      </c>
      <c r="C867" s="5" t="s">
        <v>4319</v>
      </c>
      <c r="D867">
        <v>30</v>
      </c>
      <c r="E867" t="s">
        <v>14</v>
      </c>
      <c r="F867" s="5" t="s">
        <v>4320</v>
      </c>
      <c r="G867" s="3" t="s">
        <v>4321</v>
      </c>
      <c r="H867" s="5" t="s">
        <v>4322</v>
      </c>
      <c r="I867" s="5" t="s">
        <v>56</v>
      </c>
      <c r="J867" s="5" t="s">
        <v>57</v>
      </c>
      <c r="K867" s="5">
        <v>20776</v>
      </c>
      <c r="L867" s="10">
        <v>45407</v>
      </c>
      <c r="M867" s="5" t="s">
        <v>27</v>
      </c>
      <c r="N867">
        <f t="shared" ca="1" si="27"/>
        <v>14</v>
      </c>
      <c r="O867" t="str">
        <f>_xlfn.CONCAT(tClientes[[#This Row],[city]],","," ",tClientes[[#This Row],[state]])</f>
        <v>San Francisco, California</v>
      </c>
      <c r="P867" s="4">
        <f>IF(ISBLANK(tClientes[[#This Row],[age]]),AVERAGE(Edad),tClientes[[#This Row],[age]])</f>
        <v>30</v>
      </c>
      <c r="Q867" t="str">
        <f>+UPPER(tClientes[[#This Row],[preferred_channel]])</f>
        <v>IN-STORE</v>
      </c>
    </row>
    <row r="868" spans="1:17" x14ac:dyDescent="0.3">
      <c r="A868" t="s">
        <v>4323</v>
      </c>
      <c r="B868" t="str">
        <f t="shared" ca="1" si="26"/>
        <v>Cliente-868-1</v>
      </c>
      <c r="C868" s="5" t="s">
        <v>4324</v>
      </c>
      <c r="D868">
        <v>38</v>
      </c>
      <c r="E868" t="s">
        <v>20</v>
      </c>
      <c r="F868" s="5" t="s">
        <v>4325</v>
      </c>
      <c r="G868" s="3" t="s">
        <v>4326</v>
      </c>
      <c r="H868" s="5" t="s">
        <v>4327</v>
      </c>
      <c r="I868" s="5" t="s">
        <v>157</v>
      </c>
      <c r="J868" s="5" t="s">
        <v>94</v>
      </c>
      <c r="K868" s="5">
        <v>29848</v>
      </c>
      <c r="L868" s="10">
        <v>44385</v>
      </c>
      <c r="M868" s="5" t="s">
        <v>36</v>
      </c>
      <c r="N868">
        <f t="shared" ca="1" si="27"/>
        <v>18</v>
      </c>
      <c r="O868" t="str">
        <f>_xlfn.CONCAT(tClientes[[#This Row],[city]],","," ",tClientes[[#This Row],[state]])</f>
        <v>Toledo, Ohio</v>
      </c>
      <c r="P868" s="4">
        <f>IF(ISBLANK(tClientes[[#This Row],[age]]),AVERAGE(Edad),tClientes[[#This Row],[age]])</f>
        <v>38</v>
      </c>
      <c r="Q868" t="str">
        <f>+UPPER(tClientes[[#This Row],[preferred_channel]])</f>
        <v>ONLINE</v>
      </c>
    </row>
    <row r="869" spans="1:17" x14ac:dyDescent="0.3">
      <c r="A869" t="s">
        <v>4328</v>
      </c>
      <c r="B869" t="str">
        <f t="shared" ca="1" si="26"/>
        <v>Cliente-869-17</v>
      </c>
      <c r="C869" s="5" t="s">
        <v>4329</v>
      </c>
      <c r="D869">
        <v>39</v>
      </c>
      <c r="E869" t="s">
        <v>30</v>
      </c>
      <c r="F869" s="5" t="s">
        <v>4330</v>
      </c>
      <c r="G869" s="3" t="s">
        <v>4331</v>
      </c>
      <c r="H869" s="5" t="s">
        <v>4332</v>
      </c>
      <c r="I869" s="5" t="s">
        <v>459</v>
      </c>
      <c r="J869" s="5" t="s">
        <v>140</v>
      </c>
      <c r="K869" s="5">
        <v>43659</v>
      </c>
      <c r="L869" s="10">
        <v>44379</v>
      </c>
      <c r="M869" s="5" t="s">
        <v>36</v>
      </c>
      <c r="N869">
        <f t="shared" ca="1" si="27"/>
        <v>20</v>
      </c>
      <c r="O869" t="str">
        <f>_xlfn.CONCAT(tClientes[[#This Row],[city]],","," ",tClientes[[#This Row],[state]])</f>
        <v>Jacksonville, Florida</v>
      </c>
      <c r="P869" s="4">
        <f>IF(ISBLANK(tClientes[[#This Row],[age]]),AVERAGE(Edad),tClientes[[#This Row],[age]])</f>
        <v>39</v>
      </c>
      <c r="Q869" t="str">
        <f>+UPPER(tClientes[[#This Row],[preferred_channel]])</f>
        <v>ONLINE</v>
      </c>
    </row>
    <row r="870" spans="1:17" x14ac:dyDescent="0.3">
      <c r="A870" t="s">
        <v>4333</v>
      </c>
      <c r="B870" t="str">
        <f t="shared" ca="1" si="26"/>
        <v>Cliente-870-16</v>
      </c>
      <c r="C870" s="5" t="s">
        <v>4334</v>
      </c>
      <c r="D870">
        <v>42</v>
      </c>
      <c r="E870" t="s">
        <v>14</v>
      </c>
      <c r="F870" s="5" t="s">
        <v>4335</v>
      </c>
      <c r="G870" s="3" t="s">
        <v>4336</v>
      </c>
      <c r="H870" s="5" t="s">
        <v>20</v>
      </c>
      <c r="I870" s="5" t="s">
        <v>433</v>
      </c>
      <c r="J870" s="5" t="s">
        <v>140</v>
      </c>
      <c r="K870" s="5">
        <v>85458</v>
      </c>
      <c r="L870" s="10">
        <v>44668</v>
      </c>
      <c r="M870" s="5" t="s">
        <v>43</v>
      </c>
      <c r="N870">
        <f t="shared" ca="1" si="27"/>
        <v>9</v>
      </c>
      <c r="O870" t="str">
        <f>_xlfn.CONCAT(tClientes[[#This Row],[city]],","," ",tClientes[[#This Row],[state]])</f>
        <v>Tampa, Florida</v>
      </c>
      <c r="P870" s="4">
        <f>IF(ISBLANK(tClientes[[#This Row],[age]]),AVERAGE(Edad),tClientes[[#This Row],[age]])</f>
        <v>42</v>
      </c>
      <c r="Q870" t="str">
        <f>+UPPER(tClientes[[#This Row],[preferred_channel]])</f>
        <v>BOTH</v>
      </c>
    </row>
    <row r="871" spans="1:17" x14ac:dyDescent="0.3">
      <c r="A871" t="s">
        <v>4337</v>
      </c>
      <c r="B871" t="str">
        <f t="shared" ca="1" si="26"/>
        <v>Cliente-871-11</v>
      </c>
      <c r="C871" s="5" t="s">
        <v>4338</v>
      </c>
      <c r="D871">
        <v>59</v>
      </c>
      <c r="E871" t="s">
        <v>30</v>
      </c>
      <c r="F871" s="5" t="s">
        <v>4339</v>
      </c>
      <c r="G871" s="3" t="s">
        <v>4340</v>
      </c>
      <c r="H871" s="5" t="s">
        <v>4341</v>
      </c>
      <c r="I871" s="5" t="s">
        <v>42</v>
      </c>
      <c r="J871" s="5" t="s">
        <v>19</v>
      </c>
      <c r="K871" s="5">
        <v>95610</v>
      </c>
      <c r="L871" s="10">
        <v>45217</v>
      </c>
      <c r="M871" s="5" t="s">
        <v>43</v>
      </c>
      <c r="N871">
        <f t="shared" ca="1" si="27"/>
        <v>7</v>
      </c>
      <c r="O871" t="str">
        <f>_xlfn.CONCAT(tClientes[[#This Row],[city]],","," ",tClientes[[#This Row],[state]])</f>
        <v>Fort Worth, Texas</v>
      </c>
      <c r="P871" s="4">
        <f>IF(ISBLANK(tClientes[[#This Row],[age]]),AVERAGE(Edad),tClientes[[#This Row],[age]])</f>
        <v>59</v>
      </c>
      <c r="Q871" t="str">
        <f>+UPPER(tClientes[[#This Row],[preferred_channel]])</f>
        <v>BOTH</v>
      </c>
    </row>
    <row r="872" spans="1:17" x14ac:dyDescent="0.3">
      <c r="A872" t="s">
        <v>4342</v>
      </c>
      <c r="B872" t="str">
        <f t="shared" ca="1" si="26"/>
        <v>Cliente-872-14</v>
      </c>
      <c r="C872" s="5" t="s">
        <v>4343</v>
      </c>
      <c r="D872">
        <v>32</v>
      </c>
      <c r="E872" t="s">
        <v>30</v>
      </c>
      <c r="F872" s="5" t="s">
        <v>4344</v>
      </c>
      <c r="G872" s="3" t="s">
        <v>4345</v>
      </c>
      <c r="H872" s="5" t="s">
        <v>4346</v>
      </c>
      <c r="I872" s="5" t="s">
        <v>695</v>
      </c>
      <c r="J872" s="5" t="s">
        <v>101</v>
      </c>
      <c r="K872" s="5">
        <v>97892</v>
      </c>
      <c r="L872" s="10">
        <v>44424</v>
      </c>
      <c r="M872" s="5" t="s">
        <v>36</v>
      </c>
      <c r="N872">
        <f t="shared" ca="1" si="27"/>
        <v>8</v>
      </c>
      <c r="O872" t="str">
        <f>_xlfn.CONCAT(tClientes[[#This Row],[city]],","," ",tClientes[[#This Row],[state]])</f>
        <v>Tacoma, Washington</v>
      </c>
      <c r="P872" s="4">
        <f>IF(ISBLANK(tClientes[[#This Row],[age]]),AVERAGE(Edad),tClientes[[#This Row],[age]])</f>
        <v>32</v>
      </c>
      <c r="Q872" t="str">
        <f>+UPPER(tClientes[[#This Row],[preferred_channel]])</f>
        <v>ONLINE</v>
      </c>
    </row>
    <row r="873" spans="1:17" x14ac:dyDescent="0.3">
      <c r="A873" t="s">
        <v>4347</v>
      </c>
      <c r="B873" t="str">
        <f t="shared" ca="1" si="26"/>
        <v>Cliente-873-16</v>
      </c>
      <c r="C873" s="5" t="s">
        <v>4348</v>
      </c>
      <c r="D873">
        <v>25</v>
      </c>
      <c r="E873" t="s">
        <v>30</v>
      </c>
      <c r="F873" s="5" t="s">
        <v>4349</v>
      </c>
      <c r="G873" s="3" t="s">
        <v>4350</v>
      </c>
      <c r="H873" s="5" t="s">
        <v>4351</v>
      </c>
      <c r="I873" s="5" t="s">
        <v>42</v>
      </c>
      <c r="J873" s="5" t="s">
        <v>19</v>
      </c>
      <c r="K873" s="5">
        <v>50872</v>
      </c>
      <c r="L873" s="10">
        <v>45696</v>
      </c>
      <c r="M873" s="5" t="s">
        <v>43</v>
      </c>
      <c r="N873">
        <f t="shared" ca="1" si="27"/>
        <v>14</v>
      </c>
      <c r="O873" t="str">
        <f>_xlfn.CONCAT(tClientes[[#This Row],[city]],","," ",tClientes[[#This Row],[state]])</f>
        <v>Fort Worth, Texas</v>
      </c>
      <c r="P873" s="4">
        <f>IF(ISBLANK(tClientes[[#This Row],[age]]),AVERAGE(Edad),tClientes[[#This Row],[age]])</f>
        <v>25</v>
      </c>
      <c r="Q873" t="str">
        <f>+UPPER(tClientes[[#This Row],[preferred_channel]])</f>
        <v>BOTH</v>
      </c>
    </row>
    <row r="874" spans="1:17" x14ac:dyDescent="0.3">
      <c r="A874" t="s">
        <v>4352</v>
      </c>
      <c r="B874" t="str">
        <f t="shared" ca="1" si="26"/>
        <v>Cliente-874-20</v>
      </c>
      <c r="C874" s="5" t="s">
        <v>4353</v>
      </c>
      <c r="D874">
        <v>18</v>
      </c>
      <c r="E874" t="s">
        <v>14</v>
      </c>
      <c r="F874" s="5" t="s">
        <v>4354</v>
      </c>
      <c r="G874" s="3" t="s">
        <v>4355</v>
      </c>
      <c r="H874" s="5" t="s">
        <v>4356</v>
      </c>
      <c r="I874" s="5" t="s">
        <v>229</v>
      </c>
      <c r="J874" s="5" t="s">
        <v>223</v>
      </c>
      <c r="K874" s="5">
        <v>39803</v>
      </c>
      <c r="L874" s="10">
        <v>44090</v>
      </c>
      <c r="M874" s="5" t="s">
        <v>36</v>
      </c>
      <c r="N874">
        <f t="shared" ca="1" si="27"/>
        <v>7</v>
      </c>
      <c r="O874" t="str">
        <f>_xlfn.CONCAT(tClientes[[#This Row],[city]],","," ",tClientes[[#This Row],[state]])</f>
        <v>Allentown, Pennsylvania</v>
      </c>
      <c r="P874" s="4">
        <f>IF(ISBLANK(tClientes[[#This Row],[age]]),AVERAGE(Edad),tClientes[[#This Row],[age]])</f>
        <v>18</v>
      </c>
      <c r="Q874" t="str">
        <f>+UPPER(tClientes[[#This Row],[preferred_channel]])</f>
        <v>ONLINE</v>
      </c>
    </row>
    <row r="875" spans="1:17" x14ac:dyDescent="0.3">
      <c r="A875" t="s">
        <v>4357</v>
      </c>
      <c r="B875" t="str">
        <f t="shared" ca="1" si="26"/>
        <v>Cliente-875-18</v>
      </c>
      <c r="C875" s="5" t="s">
        <v>4358</v>
      </c>
      <c r="D875">
        <v>26</v>
      </c>
      <c r="E875" t="s">
        <v>14</v>
      </c>
      <c r="F875" s="5" t="s">
        <v>4359</v>
      </c>
      <c r="G875" s="3" t="s">
        <v>4360</v>
      </c>
      <c r="H875" s="5" t="s">
        <v>4361</v>
      </c>
      <c r="I875" s="5" t="s">
        <v>297</v>
      </c>
      <c r="J875" s="5" t="s">
        <v>94</v>
      </c>
      <c r="K875" s="5">
        <v>15780</v>
      </c>
      <c r="L875" s="10">
        <v>44305</v>
      </c>
      <c r="M875" s="5" t="s">
        <v>43</v>
      </c>
      <c r="N875">
        <f t="shared" ca="1" si="27"/>
        <v>14</v>
      </c>
      <c r="O875" t="str">
        <f>_xlfn.CONCAT(tClientes[[#This Row],[city]],","," ",tClientes[[#This Row],[state]])</f>
        <v>Cincinnati, Ohio</v>
      </c>
      <c r="P875" s="4">
        <f>IF(ISBLANK(tClientes[[#This Row],[age]]),AVERAGE(Edad),tClientes[[#This Row],[age]])</f>
        <v>26</v>
      </c>
      <c r="Q875" t="str">
        <f>+UPPER(tClientes[[#This Row],[preferred_channel]])</f>
        <v>BOTH</v>
      </c>
    </row>
    <row r="876" spans="1:17" x14ac:dyDescent="0.3">
      <c r="A876" t="s">
        <v>4362</v>
      </c>
      <c r="B876" t="str">
        <f t="shared" ca="1" si="26"/>
        <v>Cliente-876-5</v>
      </c>
      <c r="C876" s="5" t="s">
        <v>4363</v>
      </c>
      <c r="D876">
        <v>34</v>
      </c>
      <c r="E876" t="s">
        <v>30</v>
      </c>
      <c r="F876" s="5" t="s">
        <v>2913</v>
      </c>
      <c r="G876" s="3" t="s">
        <v>4364</v>
      </c>
      <c r="H876" s="5" t="s">
        <v>4365</v>
      </c>
      <c r="I876" s="5" t="s">
        <v>2017</v>
      </c>
      <c r="J876" s="5" t="s">
        <v>182</v>
      </c>
      <c r="K876" s="5">
        <v>35715</v>
      </c>
      <c r="L876" s="10">
        <v>44736</v>
      </c>
      <c r="M876" s="5" t="s">
        <v>36</v>
      </c>
      <c r="N876">
        <f t="shared" ca="1" si="27"/>
        <v>14</v>
      </c>
      <c r="O876" t="str">
        <f>_xlfn.CONCAT(tClientes[[#This Row],[city]],","," ",tClientes[[#This Row],[state]])</f>
        <v>Paterson, New Jersey</v>
      </c>
      <c r="P876" s="4">
        <f>IF(ISBLANK(tClientes[[#This Row],[age]]),AVERAGE(Edad),tClientes[[#This Row],[age]])</f>
        <v>34</v>
      </c>
      <c r="Q876" t="str">
        <f>+UPPER(tClientes[[#This Row],[preferred_channel]])</f>
        <v>ONLINE</v>
      </c>
    </row>
    <row r="877" spans="1:17" x14ac:dyDescent="0.3">
      <c r="A877" t="s">
        <v>4366</v>
      </c>
      <c r="B877" t="str">
        <f t="shared" ca="1" si="26"/>
        <v>Cliente-877-4</v>
      </c>
      <c r="C877" s="5" t="s">
        <v>4367</v>
      </c>
      <c r="D877">
        <v>56</v>
      </c>
      <c r="E877" t="s">
        <v>30</v>
      </c>
      <c r="F877" s="5" t="s">
        <v>4368</v>
      </c>
      <c r="G877" s="3" t="s">
        <v>4369</v>
      </c>
      <c r="H877" s="5" t="s">
        <v>4370</v>
      </c>
      <c r="I877" s="5" t="s">
        <v>315</v>
      </c>
      <c r="J877" s="5" t="s">
        <v>76</v>
      </c>
      <c r="K877" s="5">
        <v>40352</v>
      </c>
      <c r="L877" s="10">
        <v>45658</v>
      </c>
      <c r="M877" s="5" t="s">
        <v>36</v>
      </c>
      <c r="N877">
        <f t="shared" ca="1" si="27"/>
        <v>20</v>
      </c>
      <c r="O877" t="str">
        <f>_xlfn.CONCAT(tClientes[[#This Row],[city]],","," ",tClientes[[#This Row],[state]])</f>
        <v>Albany, New York</v>
      </c>
      <c r="P877" s="4">
        <f>IF(ISBLANK(tClientes[[#This Row],[age]]),AVERAGE(Edad),tClientes[[#This Row],[age]])</f>
        <v>56</v>
      </c>
      <c r="Q877" t="str">
        <f>+UPPER(tClientes[[#This Row],[preferred_channel]])</f>
        <v>ONLINE</v>
      </c>
    </row>
    <row r="878" spans="1:17" x14ac:dyDescent="0.3">
      <c r="A878" t="s">
        <v>4371</v>
      </c>
      <c r="B878" t="str">
        <f t="shared" ca="1" si="26"/>
        <v>Cliente-878-12</v>
      </c>
      <c r="C878" s="5" t="s">
        <v>4372</v>
      </c>
      <c r="D878">
        <v>28</v>
      </c>
      <c r="E878" t="s">
        <v>30</v>
      </c>
      <c r="F878" s="5" t="s">
        <v>4373</v>
      </c>
      <c r="G878" s="3" t="s">
        <v>4374</v>
      </c>
      <c r="H878" s="5" t="s">
        <v>4375</v>
      </c>
      <c r="I878" s="5" t="s">
        <v>1412</v>
      </c>
      <c r="J878" s="5" t="s">
        <v>94</v>
      </c>
      <c r="K878" s="5">
        <v>3951</v>
      </c>
      <c r="L878" s="10">
        <v>43922</v>
      </c>
      <c r="M878" s="5" t="s">
        <v>36</v>
      </c>
      <c r="N878">
        <f t="shared" ca="1" si="27"/>
        <v>10</v>
      </c>
      <c r="O878" t="str">
        <f>_xlfn.CONCAT(tClientes[[#This Row],[city]],","," ",tClientes[[#This Row],[state]])</f>
        <v>Cleveland, Ohio</v>
      </c>
      <c r="P878" s="4">
        <f>IF(ISBLANK(tClientes[[#This Row],[age]]),AVERAGE(Edad),tClientes[[#This Row],[age]])</f>
        <v>28</v>
      </c>
      <c r="Q878" t="str">
        <f>+UPPER(tClientes[[#This Row],[preferred_channel]])</f>
        <v>ONLINE</v>
      </c>
    </row>
    <row r="879" spans="1:17" x14ac:dyDescent="0.3">
      <c r="A879" t="s">
        <v>4376</v>
      </c>
      <c r="B879" t="str">
        <f t="shared" ca="1" si="26"/>
        <v>Cliente-879-4</v>
      </c>
      <c r="C879" s="5" t="s">
        <v>4377</v>
      </c>
      <c r="D879">
        <v>37</v>
      </c>
      <c r="E879" t="s">
        <v>30</v>
      </c>
      <c r="F879" s="5" t="s">
        <v>4378</v>
      </c>
      <c r="G879" s="3" t="s">
        <v>4379</v>
      </c>
      <c r="H879" s="5" t="s">
        <v>4380</v>
      </c>
      <c r="I879" s="5" t="s">
        <v>246</v>
      </c>
      <c r="J879" s="5" t="s">
        <v>223</v>
      </c>
      <c r="K879" s="5">
        <v>32115</v>
      </c>
      <c r="L879" s="10">
        <v>45085</v>
      </c>
      <c r="M879" s="5" t="s">
        <v>36</v>
      </c>
      <c r="N879">
        <f t="shared" ca="1" si="27"/>
        <v>6</v>
      </c>
      <c r="O879" t="str">
        <f>_xlfn.CONCAT(tClientes[[#This Row],[city]],","," ",tClientes[[#This Row],[state]])</f>
        <v>Erie, Pennsylvania</v>
      </c>
      <c r="P879" s="4">
        <f>IF(ISBLANK(tClientes[[#This Row],[age]]),AVERAGE(Edad),tClientes[[#This Row],[age]])</f>
        <v>37</v>
      </c>
      <c r="Q879" t="str">
        <f>+UPPER(tClientes[[#This Row],[preferred_channel]])</f>
        <v>ONLINE</v>
      </c>
    </row>
    <row r="880" spans="1:17" x14ac:dyDescent="0.3">
      <c r="A880" t="s">
        <v>4381</v>
      </c>
      <c r="B880" t="str">
        <f t="shared" ca="1" si="26"/>
        <v>Cliente-880-13</v>
      </c>
      <c r="C880" s="5" t="s">
        <v>4382</v>
      </c>
      <c r="D880">
        <v>34</v>
      </c>
      <c r="E880" t="s">
        <v>14</v>
      </c>
      <c r="F880" s="5" t="s">
        <v>4383</v>
      </c>
      <c r="G880" s="3" t="s">
        <v>4384</v>
      </c>
      <c r="H880" s="5" t="s">
        <v>4385</v>
      </c>
      <c r="I880" s="5" t="s">
        <v>948</v>
      </c>
      <c r="J880" s="5" t="s">
        <v>128</v>
      </c>
      <c r="K880" s="5">
        <v>37910</v>
      </c>
      <c r="L880" s="10">
        <v>44201</v>
      </c>
      <c r="M880" s="5" t="s">
        <v>36</v>
      </c>
      <c r="N880">
        <f t="shared" ca="1" si="27"/>
        <v>14</v>
      </c>
      <c r="O880" t="str">
        <f>_xlfn.CONCAT(tClientes[[#This Row],[city]],","," ",tClientes[[#This Row],[state]])</f>
        <v>Peoria, Illinois</v>
      </c>
      <c r="P880" s="4">
        <f>IF(ISBLANK(tClientes[[#This Row],[age]]),AVERAGE(Edad),tClientes[[#This Row],[age]])</f>
        <v>34</v>
      </c>
      <c r="Q880" t="str">
        <f>+UPPER(tClientes[[#This Row],[preferred_channel]])</f>
        <v>ONLINE</v>
      </c>
    </row>
    <row r="881" spans="1:17" x14ac:dyDescent="0.3">
      <c r="A881" t="s">
        <v>4386</v>
      </c>
      <c r="B881" t="str">
        <f t="shared" ca="1" si="26"/>
        <v>Cliente-881-19</v>
      </c>
      <c r="C881" s="5" t="s">
        <v>4387</v>
      </c>
      <c r="D881">
        <v>49</v>
      </c>
      <c r="E881" t="s">
        <v>14</v>
      </c>
      <c r="F881" s="5" t="s">
        <v>4388</v>
      </c>
      <c r="G881" s="3" t="s">
        <v>4389</v>
      </c>
      <c r="H881" s="5" t="s">
        <v>4390</v>
      </c>
      <c r="I881" s="5" t="s">
        <v>201</v>
      </c>
      <c r="J881" s="5" t="s">
        <v>76</v>
      </c>
      <c r="K881" s="5">
        <v>64186</v>
      </c>
      <c r="L881" s="10">
        <v>44360</v>
      </c>
      <c r="M881" s="5" t="s">
        <v>27</v>
      </c>
      <c r="N881">
        <f t="shared" ca="1" si="27"/>
        <v>5</v>
      </c>
      <c r="O881" t="str">
        <f>_xlfn.CONCAT(tClientes[[#This Row],[city]],","," ",tClientes[[#This Row],[state]])</f>
        <v>Rochester, New York</v>
      </c>
      <c r="P881" s="4">
        <f>IF(ISBLANK(tClientes[[#This Row],[age]]),AVERAGE(Edad),tClientes[[#This Row],[age]])</f>
        <v>49</v>
      </c>
      <c r="Q881" t="str">
        <f>+UPPER(tClientes[[#This Row],[preferred_channel]])</f>
        <v>IN-STORE</v>
      </c>
    </row>
    <row r="882" spans="1:17" x14ac:dyDescent="0.3">
      <c r="A882" t="s">
        <v>4391</v>
      </c>
      <c r="B882" t="str">
        <f t="shared" ca="1" si="26"/>
        <v>Cliente-882-5</v>
      </c>
      <c r="C882" s="5" t="s">
        <v>4392</v>
      </c>
      <c r="D882">
        <v>65</v>
      </c>
      <c r="E882" t="s">
        <v>14</v>
      </c>
      <c r="F882" s="5" t="s">
        <v>4393</v>
      </c>
      <c r="G882" s="3" t="s">
        <v>4394</v>
      </c>
      <c r="H882" s="5" t="s">
        <v>4395</v>
      </c>
      <c r="I882" s="5" t="s">
        <v>107</v>
      </c>
      <c r="J882" s="5" t="s">
        <v>50</v>
      </c>
      <c r="K882" s="5">
        <v>93133</v>
      </c>
      <c r="L882" s="10">
        <v>45595</v>
      </c>
      <c r="M882" s="5" t="s">
        <v>27</v>
      </c>
      <c r="N882">
        <f t="shared" ca="1" si="27"/>
        <v>20</v>
      </c>
      <c r="O882" t="str">
        <f>_xlfn.CONCAT(tClientes[[#This Row],[city]],","," ",tClientes[[#This Row],[state]])</f>
        <v>Macon, Georgia</v>
      </c>
      <c r="P882" s="4">
        <f>IF(ISBLANK(tClientes[[#This Row],[age]]),AVERAGE(Edad),tClientes[[#This Row],[age]])</f>
        <v>65</v>
      </c>
      <c r="Q882" t="str">
        <f>+UPPER(tClientes[[#This Row],[preferred_channel]])</f>
        <v>IN-STORE</v>
      </c>
    </row>
    <row r="883" spans="1:17" x14ac:dyDescent="0.3">
      <c r="A883" t="s">
        <v>4396</v>
      </c>
      <c r="B883" t="str">
        <f t="shared" ca="1" si="26"/>
        <v>Cliente-883-17</v>
      </c>
      <c r="C883" s="5" t="s">
        <v>4397</v>
      </c>
      <c r="D883">
        <v>28</v>
      </c>
      <c r="E883" t="s">
        <v>14</v>
      </c>
      <c r="F883" s="5" t="s">
        <v>4398</v>
      </c>
      <c r="G883" s="3" t="s">
        <v>4399</v>
      </c>
      <c r="H883" s="5" t="s">
        <v>4400</v>
      </c>
      <c r="I883" s="5" t="s">
        <v>1084</v>
      </c>
      <c r="J883" s="5" t="s">
        <v>195</v>
      </c>
      <c r="K883" s="5">
        <v>10382</v>
      </c>
      <c r="L883" s="10">
        <v>45016</v>
      </c>
      <c r="M883" s="5" t="s">
        <v>27</v>
      </c>
      <c r="N883">
        <f t="shared" ca="1" si="27"/>
        <v>9</v>
      </c>
      <c r="O883" t="str">
        <f>_xlfn.CONCAT(tClientes[[#This Row],[city]],","," ",tClientes[[#This Row],[state]])</f>
        <v>Durham, North Carolina</v>
      </c>
      <c r="P883" s="4">
        <f>IF(ISBLANK(tClientes[[#This Row],[age]]),AVERAGE(Edad),tClientes[[#This Row],[age]])</f>
        <v>28</v>
      </c>
      <c r="Q883" t="str">
        <f>+UPPER(tClientes[[#This Row],[preferred_channel]])</f>
        <v>IN-STORE</v>
      </c>
    </row>
    <row r="884" spans="1:17" x14ac:dyDescent="0.3">
      <c r="A884" t="s">
        <v>4401</v>
      </c>
      <c r="B884" t="str">
        <f t="shared" ca="1" si="26"/>
        <v>Cliente-884-2</v>
      </c>
      <c r="C884" s="5" t="s">
        <v>4402</v>
      </c>
      <c r="D884">
        <v>29</v>
      </c>
      <c r="E884" t="s">
        <v>30</v>
      </c>
      <c r="F884" s="5" t="s">
        <v>4403</v>
      </c>
      <c r="G884" s="3" t="s">
        <v>4404</v>
      </c>
      <c r="H884" s="5" t="s">
        <v>4405</v>
      </c>
      <c r="I884" s="5" t="s">
        <v>565</v>
      </c>
      <c r="J884" s="5" t="s">
        <v>223</v>
      </c>
      <c r="K884" s="5">
        <v>97384</v>
      </c>
      <c r="L884" s="10">
        <v>45452</v>
      </c>
      <c r="M884" s="5" t="s">
        <v>36</v>
      </c>
      <c r="N884">
        <f t="shared" ca="1" si="27"/>
        <v>15</v>
      </c>
      <c r="O884" t="str">
        <f>_xlfn.CONCAT(tClientes[[#This Row],[city]],","," ",tClientes[[#This Row],[state]])</f>
        <v>Harrisburg, Pennsylvania</v>
      </c>
      <c r="P884" s="4">
        <f>IF(ISBLANK(tClientes[[#This Row],[age]]),AVERAGE(Edad),tClientes[[#This Row],[age]])</f>
        <v>29</v>
      </c>
      <c r="Q884" t="str">
        <f>+UPPER(tClientes[[#This Row],[preferred_channel]])</f>
        <v>ONLINE</v>
      </c>
    </row>
    <row r="885" spans="1:17" x14ac:dyDescent="0.3">
      <c r="A885" t="s">
        <v>4406</v>
      </c>
      <c r="B885" t="str">
        <f t="shared" ca="1" si="26"/>
        <v>Cliente-885-12</v>
      </c>
      <c r="C885" s="5" t="s">
        <v>4407</v>
      </c>
      <c r="D885">
        <v>47</v>
      </c>
      <c r="E885" t="s">
        <v>30</v>
      </c>
      <c r="F885" s="5" t="s">
        <v>4408</v>
      </c>
      <c r="G885" s="3" t="s">
        <v>4409</v>
      </c>
      <c r="H885" s="5" t="s">
        <v>4410</v>
      </c>
      <c r="I885" s="5" t="s">
        <v>459</v>
      </c>
      <c r="J885" s="5" t="s">
        <v>140</v>
      </c>
      <c r="K885" s="5">
        <v>24837</v>
      </c>
      <c r="L885" s="10">
        <v>44832</v>
      </c>
      <c r="M885" s="5" t="s">
        <v>43</v>
      </c>
      <c r="N885">
        <f t="shared" ca="1" si="27"/>
        <v>17</v>
      </c>
      <c r="O885" t="str">
        <f>_xlfn.CONCAT(tClientes[[#This Row],[city]],","," ",tClientes[[#This Row],[state]])</f>
        <v>Jacksonville, Florida</v>
      </c>
      <c r="P885" s="4">
        <f>IF(ISBLANK(tClientes[[#This Row],[age]]),AVERAGE(Edad),tClientes[[#This Row],[age]])</f>
        <v>47</v>
      </c>
      <c r="Q885" t="str">
        <f>+UPPER(tClientes[[#This Row],[preferred_channel]])</f>
        <v>BOTH</v>
      </c>
    </row>
    <row r="886" spans="1:17" x14ac:dyDescent="0.3">
      <c r="A886" t="s">
        <v>4411</v>
      </c>
      <c r="B886" t="str">
        <f t="shared" ca="1" si="26"/>
        <v>Cliente-886-6</v>
      </c>
      <c r="C886" s="5" t="s">
        <v>4412</v>
      </c>
      <c r="D886">
        <v>43</v>
      </c>
      <c r="E886" t="s">
        <v>30</v>
      </c>
      <c r="F886" s="5" t="s">
        <v>4413</v>
      </c>
      <c r="G886" s="3" t="s">
        <v>4414</v>
      </c>
      <c r="H886" s="5" t="s">
        <v>4415</v>
      </c>
      <c r="I886" s="5" t="s">
        <v>948</v>
      </c>
      <c r="J886" s="5" t="s">
        <v>128</v>
      </c>
      <c r="K886" s="5">
        <v>44358</v>
      </c>
      <c r="L886" s="10">
        <v>44235</v>
      </c>
      <c r="M886" s="5" t="s">
        <v>36</v>
      </c>
      <c r="N886">
        <f t="shared" ca="1" si="27"/>
        <v>10</v>
      </c>
      <c r="O886" t="str">
        <f>_xlfn.CONCAT(tClientes[[#This Row],[city]],","," ",tClientes[[#This Row],[state]])</f>
        <v>Peoria, Illinois</v>
      </c>
      <c r="P886" s="4">
        <f>IF(ISBLANK(tClientes[[#This Row],[age]]),AVERAGE(Edad),tClientes[[#This Row],[age]])</f>
        <v>43</v>
      </c>
      <c r="Q886" t="str">
        <f>+UPPER(tClientes[[#This Row],[preferred_channel]])</f>
        <v>ONLINE</v>
      </c>
    </row>
    <row r="887" spans="1:17" x14ac:dyDescent="0.3">
      <c r="A887" t="s">
        <v>4416</v>
      </c>
      <c r="B887" t="str">
        <f t="shared" ca="1" si="26"/>
        <v>Cliente-887-11</v>
      </c>
      <c r="C887" s="5" t="s">
        <v>4417</v>
      </c>
      <c r="D887">
        <v>57</v>
      </c>
      <c r="E887" t="s">
        <v>14</v>
      </c>
      <c r="F887" s="5" t="s">
        <v>4418</v>
      </c>
      <c r="G887" s="3" t="s">
        <v>4419</v>
      </c>
      <c r="H887" s="5" t="s">
        <v>4420</v>
      </c>
      <c r="I887" s="5" t="s">
        <v>20</v>
      </c>
      <c r="J887" s="5" t="s">
        <v>140</v>
      </c>
      <c r="K887" s="5">
        <v>49111</v>
      </c>
      <c r="L887" s="10">
        <v>44889</v>
      </c>
      <c r="M887" s="5" t="s">
        <v>27</v>
      </c>
      <c r="N887">
        <f t="shared" ca="1" si="27"/>
        <v>17</v>
      </c>
      <c r="O887" t="str">
        <f>_xlfn.CONCAT(tClientes[[#This Row],[city]],","," ",tClientes[[#This Row],[state]])</f>
        <v>, Florida</v>
      </c>
      <c r="P887" s="4">
        <f>IF(ISBLANK(tClientes[[#This Row],[age]]),AVERAGE(Edad),tClientes[[#This Row],[age]])</f>
        <v>57</v>
      </c>
      <c r="Q887" t="str">
        <f>+UPPER(tClientes[[#This Row],[preferred_channel]])</f>
        <v>IN-STORE</v>
      </c>
    </row>
    <row r="888" spans="1:17" x14ac:dyDescent="0.3">
      <c r="A888" t="s">
        <v>4421</v>
      </c>
      <c r="B888" t="str">
        <f t="shared" ca="1" si="26"/>
        <v>Cliente-888-20</v>
      </c>
      <c r="C888" s="5" t="s">
        <v>4422</v>
      </c>
      <c r="E888" t="s">
        <v>14</v>
      </c>
      <c r="F888" s="5" t="s">
        <v>4423</v>
      </c>
      <c r="G888" s="3" t="s">
        <v>4424</v>
      </c>
      <c r="H888" s="5" t="s">
        <v>4425</v>
      </c>
      <c r="I888" s="5" t="s">
        <v>315</v>
      </c>
      <c r="J888" s="5" t="s">
        <v>76</v>
      </c>
      <c r="K888" s="5">
        <v>62736</v>
      </c>
      <c r="L888" s="10">
        <v>45203</v>
      </c>
      <c r="M888" s="5" t="s">
        <v>36</v>
      </c>
      <c r="N888">
        <f t="shared" ca="1" si="27"/>
        <v>11</v>
      </c>
      <c r="O888" t="str">
        <f>_xlfn.CONCAT(tClientes[[#This Row],[city]],","," ",tClientes[[#This Row],[state]])</f>
        <v>Albany, New York</v>
      </c>
      <c r="P888" s="4">
        <f>IF(ISBLANK(tClientes[[#This Row],[age]]),AVERAGE(Edad),tClientes[[#This Row],[age]])</f>
        <v>35.039675945159949</v>
      </c>
      <c r="Q888" t="str">
        <f>+UPPER(tClientes[[#This Row],[preferred_channel]])</f>
        <v>ONLINE</v>
      </c>
    </row>
    <row r="889" spans="1:17" x14ac:dyDescent="0.3">
      <c r="A889" t="s">
        <v>4426</v>
      </c>
      <c r="B889" t="str">
        <f t="shared" ca="1" si="26"/>
        <v>Cliente-889-9</v>
      </c>
      <c r="C889" s="5" t="s">
        <v>4427</v>
      </c>
      <c r="D889">
        <v>30</v>
      </c>
      <c r="E889" t="s">
        <v>110</v>
      </c>
      <c r="F889" s="5" t="s">
        <v>4428</v>
      </c>
      <c r="G889" s="3" t="s">
        <v>4429</v>
      </c>
      <c r="H889" s="5" t="s">
        <v>4430</v>
      </c>
      <c r="I889" s="5" t="s">
        <v>571</v>
      </c>
      <c r="J889" s="5" t="s">
        <v>57</v>
      </c>
      <c r="K889" s="5">
        <v>84244</v>
      </c>
      <c r="L889" s="10">
        <v>43958</v>
      </c>
      <c r="M889" s="5" t="s">
        <v>43</v>
      </c>
      <c r="N889">
        <f t="shared" ca="1" si="27"/>
        <v>9</v>
      </c>
      <c r="O889" t="str">
        <f>_xlfn.CONCAT(tClientes[[#This Row],[city]],","," ",tClientes[[#This Row],[state]])</f>
        <v>San Jose, California</v>
      </c>
      <c r="P889" s="4">
        <f>IF(ISBLANK(tClientes[[#This Row],[age]]),AVERAGE(Edad),tClientes[[#This Row],[age]])</f>
        <v>30</v>
      </c>
      <c r="Q889" t="str">
        <f>+UPPER(tClientes[[#This Row],[preferred_channel]])</f>
        <v>BOTH</v>
      </c>
    </row>
    <row r="890" spans="1:17" x14ac:dyDescent="0.3">
      <c r="A890" t="s">
        <v>4431</v>
      </c>
      <c r="B890" t="str">
        <f t="shared" ca="1" si="26"/>
        <v>Cliente-890-19</v>
      </c>
      <c r="C890" s="5" t="s">
        <v>4432</v>
      </c>
      <c r="D890">
        <v>42</v>
      </c>
      <c r="E890" t="s">
        <v>30</v>
      </c>
      <c r="F890" s="5" t="s">
        <v>4433</v>
      </c>
      <c r="G890" s="3" t="s">
        <v>4434</v>
      </c>
      <c r="H890" s="5" t="s">
        <v>4435</v>
      </c>
      <c r="I890" s="5" t="s">
        <v>309</v>
      </c>
      <c r="J890" s="5" t="s">
        <v>223</v>
      </c>
      <c r="K890" s="5">
        <v>91089</v>
      </c>
      <c r="L890" s="10">
        <v>45454</v>
      </c>
      <c r="M890" s="5" t="s">
        <v>43</v>
      </c>
      <c r="N890">
        <f t="shared" ca="1" si="27"/>
        <v>17</v>
      </c>
      <c r="O890" t="str">
        <f>_xlfn.CONCAT(tClientes[[#This Row],[city]],","," ",tClientes[[#This Row],[state]])</f>
        <v>Philadelphia, Pennsylvania</v>
      </c>
      <c r="P890" s="4">
        <f>IF(ISBLANK(tClientes[[#This Row],[age]]),AVERAGE(Edad),tClientes[[#This Row],[age]])</f>
        <v>42</v>
      </c>
      <c r="Q890" t="str">
        <f>+UPPER(tClientes[[#This Row],[preferred_channel]])</f>
        <v>BOTH</v>
      </c>
    </row>
    <row r="891" spans="1:17" x14ac:dyDescent="0.3">
      <c r="A891" t="s">
        <v>4436</v>
      </c>
      <c r="B891" t="str">
        <f t="shared" ca="1" si="26"/>
        <v>Cliente-891-2</v>
      </c>
      <c r="C891" s="5" t="s">
        <v>4437</v>
      </c>
      <c r="D891">
        <v>48</v>
      </c>
      <c r="E891" t="s">
        <v>14</v>
      </c>
      <c r="F891" s="5" t="s">
        <v>4438</v>
      </c>
      <c r="G891" s="3" t="s">
        <v>4439</v>
      </c>
      <c r="H891" s="5" t="s">
        <v>20</v>
      </c>
      <c r="I891" s="5" t="s">
        <v>969</v>
      </c>
      <c r="J891" s="5" t="s">
        <v>128</v>
      </c>
      <c r="K891" s="5">
        <v>51435</v>
      </c>
      <c r="L891" s="10">
        <v>44170</v>
      </c>
      <c r="M891" s="5" t="s">
        <v>36</v>
      </c>
      <c r="N891">
        <f t="shared" ca="1" si="27"/>
        <v>15</v>
      </c>
      <c r="O891" t="str">
        <f>_xlfn.CONCAT(tClientes[[#This Row],[city]],","," ",tClientes[[#This Row],[state]])</f>
        <v>Rockford, Illinois</v>
      </c>
      <c r="P891" s="4">
        <f>IF(ISBLANK(tClientes[[#This Row],[age]]),AVERAGE(Edad),tClientes[[#This Row],[age]])</f>
        <v>48</v>
      </c>
      <c r="Q891" t="str">
        <f>+UPPER(tClientes[[#This Row],[preferred_channel]])</f>
        <v>ONLINE</v>
      </c>
    </row>
    <row r="892" spans="1:17" x14ac:dyDescent="0.3">
      <c r="A892" t="s">
        <v>4440</v>
      </c>
      <c r="B892" t="str">
        <f t="shared" ca="1" si="26"/>
        <v>Cliente-892-20</v>
      </c>
      <c r="C892" s="5" t="s">
        <v>4441</v>
      </c>
      <c r="D892">
        <v>44</v>
      </c>
      <c r="E892" t="s">
        <v>14</v>
      </c>
      <c r="F892" s="5" t="s">
        <v>4442</v>
      </c>
      <c r="G892" s="3" t="s">
        <v>4443</v>
      </c>
      <c r="H892" s="5" t="s">
        <v>4444</v>
      </c>
      <c r="I892" s="5" t="s">
        <v>520</v>
      </c>
      <c r="J892" s="5" t="s">
        <v>128</v>
      </c>
      <c r="K892" s="5">
        <v>88612</v>
      </c>
      <c r="L892" s="10">
        <v>45337</v>
      </c>
      <c r="M892" s="5" t="s">
        <v>27</v>
      </c>
      <c r="N892">
        <f t="shared" ca="1" si="27"/>
        <v>6</v>
      </c>
      <c r="O892" t="str">
        <f>_xlfn.CONCAT(tClientes[[#This Row],[city]],","," ",tClientes[[#This Row],[state]])</f>
        <v>Chicago, Illinois</v>
      </c>
      <c r="P892" s="4">
        <f>IF(ISBLANK(tClientes[[#This Row],[age]]),AVERAGE(Edad),tClientes[[#This Row],[age]])</f>
        <v>44</v>
      </c>
      <c r="Q892" t="str">
        <f>+UPPER(tClientes[[#This Row],[preferred_channel]])</f>
        <v>IN-STORE</v>
      </c>
    </row>
    <row r="893" spans="1:17" x14ac:dyDescent="0.3">
      <c r="A893" t="s">
        <v>4445</v>
      </c>
      <c r="B893" t="str">
        <f t="shared" ca="1" si="26"/>
        <v>Cliente-893-5</v>
      </c>
      <c r="C893" s="5" t="s">
        <v>4446</v>
      </c>
      <c r="D893">
        <v>41</v>
      </c>
      <c r="E893" t="s">
        <v>20</v>
      </c>
      <c r="F893" s="5" t="s">
        <v>4447</v>
      </c>
      <c r="G893" s="3" t="s">
        <v>4448</v>
      </c>
      <c r="H893" s="5" t="s">
        <v>4449</v>
      </c>
      <c r="I893" s="5" t="s">
        <v>18</v>
      </c>
      <c r="J893" s="5" t="s">
        <v>19</v>
      </c>
      <c r="K893" s="5">
        <v>36175</v>
      </c>
      <c r="L893" s="10">
        <v>44336</v>
      </c>
      <c r="M893" s="5" t="s">
        <v>36</v>
      </c>
      <c r="N893">
        <f t="shared" ca="1" si="27"/>
        <v>6</v>
      </c>
      <c r="O893" t="str">
        <f>_xlfn.CONCAT(tClientes[[#This Row],[city]],","," ",tClientes[[#This Row],[state]])</f>
        <v>Houston, Texas</v>
      </c>
      <c r="P893" s="4">
        <f>IF(ISBLANK(tClientes[[#This Row],[age]]),AVERAGE(Edad),tClientes[[#This Row],[age]])</f>
        <v>41</v>
      </c>
      <c r="Q893" t="str">
        <f>+UPPER(tClientes[[#This Row],[preferred_channel]])</f>
        <v>ONLINE</v>
      </c>
    </row>
    <row r="894" spans="1:17" x14ac:dyDescent="0.3">
      <c r="A894" t="s">
        <v>4450</v>
      </c>
      <c r="B894" t="str">
        <f t="shared" ca="1" si="26"/>
        <v>Cliente-894-20</v>
      </c>
      <c r="C894" s="5" t="s">
        <v>4451</v>
      </c>
      <c r="D894">
        <v>47</v>
      </c>
      <c r="E894" t="s">
        <v>14</v>
      </c>
      <c r="F894" s="5" t="s">
        <v>4452</v>
      </c>
      <c r="G894" s="3" t="s">
        <v>4453</v>
      </c>
      <c r="H894" s="5" t="s">
        <v>4454</v>
      </c>
      <c r="I894" s="5" t="s">
        <v>252</v>
      </c>
      <c r="J894" s="5" t="s">
        <v>57</v>
      </c>
      <c r="K894" s="5">
        <v>86281</v>
      </c>
      <c r="L894" s="10">
        <v>44012</v>
      </c>
      <c r="M894" s="5" t="s">
        <v>36</v>
      </c>
      <c r="N894">
        <f t="shared" ca="1" si="27"/>
        <v>5</v>
      </c>
      <c r="O894" t="str">
        <f>_xlfn.CONCAT(tClientes[[#This Row],[city]],","," ",tClientes[[#This Row],[state]])</f>
        <v>San Diego, California</v>
      </c>
      <c r="P894" s="4">
        <f>IF(ISBLANK(tClientes[[#This Row],[age]]),AVERAGE(Edad),tClientes[[#This Row],[age]])</f>
        <v>47</v>
      </c>
      <c r="Q894" t="str">
        <f>+UPPER(tClientes[[#This Row],[preferred_channel]])</f>
        <v>ONLINE</v>
      </c>
    </row>
    <row r="895" spans="1:17" x14ac:dyDescent="0.3">
      <c r="A895" t="s">
        <v>4455</v>
      </c>
      <c r="B895" t="str">
        <f t="shared" ca="1" si="26"/>
        <v>Cliente-895-16</v>
      </c>
      <c r="C895" s="5" t="s">
        <v>4456</v>
      </c>
      <c r="D895">
        <v>49</v>
      </c>
      <c r="E895" t="s">
        <v>14</v>
      </c>
      <c r="F895" s="5" t="s">
        <v>4457</v>
      </c>
      <c r="G895" s="3" t="s">
        <v>4458</v>
      </c>
      <c r="H895" s="5" t="s">
        <v>4459</v>
      </c>
      <c r="I895" s="5" t="s">
        <v>121</v>
      </c>
      <c r="J895" s="5" t="s">
        <v>57</v>
      </c>
      <c r="K895" s="5">
        <v>20939</v>
      </c>
      <c r="L895" s="10">
        <v>43921</v>
      </c>
      <c r="M895" s="5" t="s">
        <v>43</v>
      </c>
      <c r="N895">
        <f t="shared" ca="1" si="27"/>
        <v>17</v>
      </c>
      <c r="O895" t="str">
        <f>_xlfn.CONCAT(tClientes[[#This Row],[city]],","," ",tClientes[[#This Row],[state]])</f>
        <v>Sacramento, California</v>
      </c>
      <c r="P895" s="4">
        <f>IF(ISBLANK(tClientes[[#This Row],[age]]),AVERAGE(Edad),tClientes[[#This Row],[age]])</f>
        <v>49</v>
      </c>
      <c r="Q895" t="str">
        <f>+UPPER(tClientes[[#This Row],[preferred_channel]])</f>
        <v>BOTH</v>
      </c>
    </row>
    <row r="896" spans="1:17" x14ac:dyDescent="0.3">
      <c r="A896" t="s">
        <v>4460</v>
      </c>
      <c r="B896" t="str">
        <f t="shared" ca="1" si="26"/>
        <v>Cliente-896-6</v>
      </c>
      <c r="C896" s="5" t="s">
        <v>4461</v>
      </c>
      <c r="D896">
        <v>51</v>
      </c>
      <c r="E896" t="s">
        <v>14</v>
      </c>
      <c r="F896" s="5" t="s">
        <v>4462</v>
      </c>
      <c r="G896" s="3" t="s">
        <v>4463</v>
      </c>
      <c r="H896" s="5" t="s">
        <v>4464</v>
      </c>
      <c r="I896" s="5" t="s">
        <v>1236</v>
      </c>
      <c r="J896" s="5" t="s">
        <v>94</v>
      </c>
      <c r="K896" s="5">
        <v>92962</v>
      </c>
      <c r="L896" s="10">
        <v>45018</v>
      </c>
      <c r="M896" s="5" t="s">
        <v>36</v>
      </c>
      <c r="N896">
        <f t="shared" ca="1" si="27"/>
        <v>18</v>
      </c>
      <c r="O896" t="str">
        <f>_xlfn.CONCAT(tClientes[[#This Row],[city]],","," ",tClientes[[#This Row],[state]])</f>
        <v>Akron, Ohio</v>
      </c>
      <c r="P896" s="4">
        <f>IF(ISBLANK(tClientes[[#This Row],[age]]),AVERAGE(Edad),tClientes[[#This Row],[age]])</f>
        <v>51</v>
      </c>
      <c r="Q896" t="str">
        <f>+UPPER(tClientes[[#This Row],[preferred_channel]])</f>
        <v>ONLINE</v>
      </c>
    </row>
    <row r="897" spans="1:17" x14ac:dyDescent="0.3">
      <c r="A897" t="s">
        <v>4465</v>
      </c>
      <c r="B897" t="str">
        <f t="shared" ca="1" si="26"/>
        <v>Cliente-897-9</v>
      </c>
      <c r="C897" s="5" t="s">
        <v>4466</v>
      </c>
      <c r="D897">
        <v>42</v>
      </c>
      <c r="E897" t="s">
        <v>20</v>
      </c>
      <c r="F897" s="5" t="s">
        <v>4467</v>
      </c>
      <c r="G897" s="3" t="s">
        <v>4468</v>
      </c>
      <c r="H897" s="5" t="s">
        <v>4469</v>
      </c>
      <c r="I897" s="5" t="s">
        <v>75</v>
      </c>
      <c r="J897" s="5" t="s">
        <v>76</v>
      </c>
      <c r="K897" s="5">
        <v>25079</v>
      </c>
      <c r="L897" s="10">
        <v>43923</v>
      </c>
      <c r="M897" s="5" t="s">
        <v>36</v>
      </c>
      <c r="N897">
        <f t="shared" ca="1" si="27"/>
        <v>19</v>
      </c>
      <c r="O897" t="str">
        <f>_xlfn.CONCAT(tClientes[[#This Row],[city]],","," ",tClientes[[#This Row],[state]])</f>
        <v>New York City, New York</v>
      </c>
      <c r="P897" s="4">
        <f>IF(ISBLANK(tClientes[[#This Row],[age]]),AVERAGE(Edad),tClientes[[#This Row],[age]])</f>
        <v>42</v>
      </c>
      <c r="Q897" t="str">
        <f>+UPPER(tClientes[[#This Row],[preferred_channel]])</f>
        <v>ONLINE</v>
      </c>
    </row>
    <row r="898" spans="1:17" x14ac:dyDescent="0.3">
      <c r="A898" t="s">
        <v>4470</v>
      </c>
      <c r="B898" t="str">
        <f t="shared" ref="B898:B961" ca="1" si="28">"Cliente-"&amp;ROW()&amp;"-"&amp;RANDBETWEEN(1,20)</f>
        <v>Cliente-898-13</v>
      </c>
      <c r="C898" s="5" t="s">
        <v>4471</v>
      </c>
      <c r="D898">
        <v>32</v>
      </c>
      <c r="E898" t="s">
        <v>30</v>
      </c>
      <c r="F898" s="5" t="s">
        <v>4472</v>
      </c>
      <c r="G898" s="3" t="s">
        <v>4473</v>
      </c>
      <c r="H898" s="5" t="s">
        <v>4474</v>
      </c>
      <c r="I898" s="5" t="s">
        <v>326</v>
      </c>
      <c r="J898" s="5" t="s">
        <v>140</v>
      </c>
      <c r="K898" s="5">
        <v>51427</v>
      </c>
      <c r="L898" s="10">
        <v>44476</v>
      </c>
      <c r="M898" s="5" t="s">
        <v>27</v>
      </c>
      <c r="N898">
        <f t="shared" ref="N898:N961" ca="1" si="29">RANDBETWEEN(5,20)</f>
        <v>20</v>
      </c>
      <c r="O898" t="str">
        <f>_xlfn.CONCAT(tClientes[[#This Row],[city]],","," ",tClientes[[#This Row],[state]])</f>
        <v>Tallahassee, Florida</v>
      </c>
      <c r="P898" s="4">
        <f>IF(ISBLANK(tClientes[[#This Row],[age]]),AVERAGE(Edad),tClientes[[#This Row],[age]])</f>
        <v>32</v>
      </c>
      <c r="Q898" t="str">
        <f>+UPPER(tClientes[[#This Row],[preferred_channel]])</f>
        <v>IN-STORE</v>
      </c>
    </row>
    <row r="899" spans="1:17" x14ac:dyDescent="0.3">
      <c r="A899" t="s">
        <v>4475</v>
      </c>
      <c r="B899" t="str">
        <f t="shared" ca="1" si="28"/>
        <v>Cliente-899-17</v>
      </c>
      <c r="C899" s="5" t="s">
        <v>4476</v>
      </c>
      <c r="D899">
        <v>36</v>
      </c>
      <c r="E899" t="s">
        <v>14</v>
      </c>
      <c r="F899" s="5" t="s">
        <v>4477</v>
      </c>
      <c r="G899" s="3" t="s">
        <v>4478</v>
      </c>
      <c r="H899" s="5" t="s">
        <v>4479</v>
      </c>
      <c r="I899" s="5" t="s">
        <v>258</v>
      </c>
      <c r="J899" s="5" t="s">
        <v>147</v>
      </c>
      <c r="K899" s="5">
        <v>56327</v>
      </c>
      <c r="L899" s="10">
        <v>45554</v>
      </c>
      <c r="M899" s="5" t="s">
        <v>36</v>
      </c>
      <c r="N899">
        <f t="shared" ca="1" si="29"/>
        <v>7</v>
      </c>
      <c r="O899" t="str">
        <f>_xlfn.CONCAT(tClientes[[#This Row],[city]],","," ",tClientes[[#This Row],[state]])</f>
        <v>Lowell, Massachusetts</v>
      </c>
      <c r="P899" s="4">
        <f>IF(ISBLANK(tClientes[[#This Row],[age]]),AVERAGE(Edad),tClientes[[#This Row],[age]])</f>
        <v>36</v>
      </c>
      <c r="Q899" t="str">
        <f>+UPPER(tClientes[[#This Row],[preferred_channel]])</f>
        <v>ONLINE</v>
      </c>
    </row>
    <row r="900" spans="1:17" x14ac:dyDescent="0.3">
      <c r="A900" t="s">
        <v>4480</v>
      </c>
      <c r="B900" t="str">
        <f t="shared" ca="1" si="28"/>
        <v>Cliente-900-18</v>
      </c>
      <c r="C900" s="5" t="s">
        <v>4481</v>
      </c>
      <c r="D900">
        <v>49</v>
      </c>
      <c r="E900" t="s">
        <v>14</v>
      </c>
      <c r="F900" s="5" t="s">
        <v>4482</v>
      </c>
      <c r="G900" s="3" t="s">
        <v>4483</v>
      </c>
      <c r="H900" s="5" t="s">
        <v>4484</v>
      </c>
      <c r="I900" s="5" t="s">
        <v>240</v>
      </c>
      <c r="J900" s="5" t="s">
        <v>50</v>
      </c>
      <c r="K900" s="5">
        <v>34447</v>
      </c>
      <c r="L900" s="10">
        <v>44108</v>
      </c>
      <c r="M900" s="5" t="s">
        <v>36</v>
      </c>
      <c r="N900">
        <f t="shared" ca="1" si="29"/>
        <v>9</v>
      </c>
      <c r="O900" t="str">
        <f>_xlfn.CONCAT(tClientes[[#This Row],[city]],","," ",tClientes[[#This Row],[state]])</f>
        <v>Savannah, Georgia</v>
      </c>
      <c r="P900" s="4">
        <f>IF(ISBLANK(tClientes[[#This Row],[age]]),AVERAGE(Edad),tClientes[[#This Row],[age]])</f>
        <v>49</v>
      </c>
      <c r="Q900" t="str">
        <f>+UPPER(tClientes[[#This Row],[preferred_channel]])</f>
        <v>ONLINE</v>
      </c>
    </row>
    <row r="901" spans="1:17" x14ac:dyDescent="0.3">
      <c r="A901" t="s">
        <v>4485</v>
      </c>
      <c r="B901" t="str">
        <f t="shared" ca="1" si="28"/>
        <v>Cliente-901-8</v>
      </c>
      <c r="C901" s="5" t="s">
        <v>4486</v>
      </c>
      <c r="D901">
        <v>25</v>
      </c>
      <c r="E901" t="s">
        <v>30</v>
      </c>
      <c r="F901" s="5" t="s">
        <v>4487</v>
      </c>
      <c r="G901" s="3" t="s">
        <v>4488</v>
      </c>
      <c r="H901" s="5" t="s">
        <v>20</v>
      </c>
      <c r="I901" s="5" t="s">
        <v>315</v>
      </c>
      <c r="J901" s="5" t="s">
        <v>76</v>
      </c>
      <c r="K901" s="5">
        <v>13646</v>
      </c>
      <c r="L901" s="10">
        <v>44193</v>
      </c>
      <c r="M901" s="5" t="s">
        <v>43</v>
      </c>
      <c r="N901">
        <f t="shared" ca="1" si="29"/>
        <v>18</v>
      </c>
      <c r="O901" t="str">
        <f>_xlfn.CONCAT(tClientes[[#This Row],[city]],","," ",tClientes[[#This Row],[state]])</f>
        <v>Albany, New York</v>
      </c>
      <c r="P901" s="4">
        <f>IF(ISBLANK(tClientes[[#This Row],[age]]),AVERAGE(Edad),tClientes[[#This Row],[age]])</f>
        <v>25</v>
      </c>
      <c r="Q901" t="str">
        <f>+UPPER(tClientes[[#This Row],[preferred_channel]])</f>
        <v>BOTH</v>
      </c>
    </row>
    <row r="902" spans="1:17" x14ac:dyDescent="0.3">
      <c r="A902" t="s">
        <v>4489</v>
      </c>
      <c r="B902" t="str">
        <f t="shared" ca="1" si="28"/>
        <v>Cliente-902-17</v>
      </c>
      <c r="C902" s="5" t="s">
        <v>4490</v>
      </c>
      <c r="D902">
        <v>39</v>
      </c>
      <c r="E902" t="s">
        <v>14</v>
      </c>
      <c r="F902" s="5" t="s">
        <v>4491</v>
      </c>
      <c r="G902" s="3" t="s">
        <v>4492</v>
      </c>
      <c r="H902" s="5" t="s">
        <v>20</v>
      </c>
      <c r="I902" s="5" t="s">
        <v>2151</v>
      </c>
      <c r="J902" s="5" t="s">
        <v>182</v>
      </c>
      <c r="K902" s="5">
        <v>12594</v>
      </c>
      <c r="L902" s="10">
        <v>45158</v>
      </c>
      <c r="M902" s="5" t="s">
        <v>43</v>
      </c>
      <c r="N902">
        <f t="shared" ca="1" si="29"/>
        <v>12</v>
      </c>
      <c r="O902" t="str">
        <f>_xlfn.CONCAT(tClientes[[#This Row],[city]],","," ",tClientes[[#This Row],[state]])</f>
        <v>Jersey City, New Jersey</v>
      </c>
      <c r="P902" s="4">
        <f>IF(ISBLANK(tClientes[[#This Row],[age]]),AVERAGE(Edad),tClientes[[#This Row],[age]])</f>
        <v>39</v>
      </c>
      <c r="Q902" t="str">
        <f>+UPPER(tClientes[[#This Row],[preferred_channel]])</f>
        <v>BOTH</v>
      </c>
    </row>
    <row r="903" spans="1:17" x14ac:dyDescent="0.3">
      <c r="A903" t="s">
        <v>4493</v>
      </c>
      <c r="B903" t="str">
        <f t="shared" ca="1" si="28"/>
        <v>Cliente-903-2</v>
      </c>
      <c r="C903" s="5" t="s">
        <v>4494</v>
      </c>
      <c r="D903">
        <v>30</v>
      </c>
      <c r="E903" t="s">
        <v>14</v>
      </c>
      <c r="F903" s="5" t="s">
        <v>4495</v>
      </c>
      <c r="G903" s="3" t="s">
        <v>4496</v>
      </c>
      <c r="H903" s="5" t="s">
        <v>4497</v>
      </c>
      <c r="I903" s="5" t="s">
        <v>252</v>
      </c>
      <c r="J903" s="5" t="s">
        <v>57</v>
      </c>
      <c r="K903" s="5">
        <v>87651</v>
      </c>
      <c r="L903" s="10">
        <v>44436</v>
      </c>
      <c r="M903" s="5" t="s">
        <v>36</v>
      </c>
      <c r="N903">
        <f t="shared" ca="1" si="29"/>
        <v>10</v>
      </c>
      <c r="O903" t="str">
        <f>_xlfn.CONCAT(tClientes[[#This Row],[city]],","," ",tClientes[[#This Row],[state]])</f>
        <v>San Diego, California</v>
      </c>
      <c r="P903" s="4">
        <f>IF(ISBLANK(tClientes[[#This Row],[age]]),AVERAGE(Edad),tClientes[[#This Row],[age]])</f>
        <v>30</v>
      </c>
      <c r="Q903" t="str">
        <f>+UPPER(tClientes[[#This Row],[preferred_channel]])</f>
        <v>ONLINE</v>
      </c>
    </row>
    <row r="904" spans="1:17" x14ac:dyDescent="0.3">
      <c r="A904" t="s">
        <v>4498</v>
      </c>
      <c r="B904" t="str">
        <f t="shared" ca="1" si="28"/>
        <v>Cliente-904-20</v>
      </c>
      <c r="C904" s="5" t="s">
        <v>4499</v>
      </c>
      <c r="D904">
        <v>35</v>
      </c>
      <c r="E904" t="s">
        <v>110</v>
      </c>
      <c r="F904" s="5" t="s">
        <v>4500</v>
      </c>
      <c r="G904" s="3" t="s">
        <v>4501</v>
      </c>
      <c r="H904" s="5" t="s">
        <v>4502</v>
      </c>
      <c r="I904" s="5" t="s">
        <v>18</v>
      </c>
      <c r="J904" s="5" t="s">
        <v>19</v>
      </c>
      <c r="K904" s="5">
        <v>72669</v>
      </c>
      <c r="L904" s="10">
        <v>44653</v>
      </c>
      <c r="M904" s="5" t="s">
        <v>27</v>
      </c>
      <c r="N904">
        <f t="shared" ca="1" si="29"/>
        <v>13</v>
      </c>
      <c r="O904" t="str">
        <f>_xlfn.CONCAT(tClientes[[#This Row],[city]],","," ",tClientes[[#This Row],[state]])</f>
        <v>Houston, Texas</v>
      </c>
      <c r="P904" s="4">
        <f>IF(ISBLANK(tClientes[[#This Row],[age]]),AVERAGE(Edad),tClientes[[#This Row],[age]])</f>
        <v>35</v>
      </c>
      <c r="Q904" t="str">
        <f>+UPPER(tClientes[[#This Row],[preferred_channel]])</f>
        <v>IN-STORE</v>
      </c>
    </row>
    <row r="905" spans="1:17" x14ac:dyDescent="0.3">
      <c r="A905" t="s">
        <v>4503</v>
      </c>
      <c r="B905" t="str">
        <f t="shared" ca="1" si="28"/>
        <v>Cliente-905-11</v>
      </c>
      <c r="C905" s="5" t="s">
        <v>4504</v>
      </c>
      <c r="D905">
        <v>50</v>
      </c>
      <c r="E905" t="s">
        <v>14</v>
      </c>
      <c r="F905" s="5" t="s">
        <v>4505</v>
      </c>
      <c r="G905" s="3" t="s">
        <v>20</v>
      </c>
      <c r="H905" s="5" t="s">
        <v>4506</v>
      </c>
      <c r="I905" s="5" t="s">
        <v>459</v>
      </c>
      <c r="J905" s="5" t="s">
        <v>140</v>
      </c>
      <c r="K905" s="5">
        <v>81839</v>
      </c>
      <c r="L905" s="10">
        <v>45046</v>
      </c>
      <c r="M905" s="5" t="s">
        <v>27</v>
      </c>
      <c r="N905">
        <f t="shared" ca="1" si="29"/>
        <v>12</v>
      </c>
      <c r="O905" t="str">
        <f>_xlfn.CONCAT(tClientes[[#This Row],[city]],","," ",tClientes[[#This Row],[state]])</f>
        <v>Jacksonville, Florida</v>
      </c>
      <c r="P905" s="4">
        <f>IF(ISBLANK(tClientes[[#This Row],[age]]),AVERAGE(Edad),tClientes[[#This Row],[age]])</f>
        <v>50</v>
      </c>
      <c r="Q905" t="str">
        <f>+UPPER(tClientes[[#This Row],[preferred_channel]])</f>
        <v>IN-STORE</v>
      </c>
    </row>
    <row r="906" spans="1:17" x14ac:dyDescent="0.3">
      <c r="A906" t="s">
        <v>4507</v>
      </c>
      <c r="B906" t="str">
        <f t="shared" ca="1" si="28"/>
        <v>Cliente-906-12</v>
      </c>
      <c r="C906" s="5" t="s">
        <v>4508</v>
      </c>
      <c r="D906">
        <v>37</v>
      </c>
      <c r="E906" t="s">
        <v>20</v>
      </c>
      <c r="F906" s="5" t="s">
        <v>4509</v>
      </c>
      <c r="G906" s="3" t="s">
        <v>4510</v>
      </c>
      <c r="H906" s="5" t="s">
        <v>20</v>
      </c>
      <c r="I906" s="5" t="s">
        <v>222</v>
      </c>
      <c r="J906" s="5" t="s">
        <v>223</v>
      </c>
      <c r="K906" s="5">
        <v>68635</v>
      </c>
      <c r="L906" s="10">
        <v>44503</v>
      </c>
      <c r="M906" s="5" t="s">
        <v>43</v>
      </c>
      <c r="N906">
        <f t="shared" ca="1" si="29"/>
        <v>18</v>
      </c>
      <c r="O906" t="str">
        <f>_xlfn.CONCAT(tClientes[[#This Row],[city]],","," ",tClientes[[#This Row],[state]])</f>
        <v>Pittsburgh, Pennsylvania</v>
      </c>
      <c r="P906" s="4">
        <f>IF(ISBLANK(tClientes[[#This Row],[age]]),AVERAGE(Edad),tClientes[[#This Row],[age]])</f>
        <v>37</v>
      </c>
      <c r="Q906" t="str">
        <f>+UPPER(tClientes[[#This Row],[preferred_channel]])</f>
        <v>BOTH</v>
      </c>
    </row>
    <row r="907" spans="1:17" x14ac:dyDescent="0.3">
      <c r="A907" t="s">
        <v>4511</v>
      </c>
      <c r="B907" t="str">
        <f t="shared" ca="1" si="28"/>
        <v>Cliente-907-1</v>
      </c>
      <c r="C907" s="5" t="s">
        <v>4512</v>
      </c>
      <c r="D907">
        <v>35</v>
      </c>
      <c r="E907" t="s">
        <v>30</v>
      </c>
      <c r="F907" s="5" t="s">
        <v>4513</v>
      </c>
      <c r="G907" s="3" t="s">
        <v>20</v>
      </c>
      <c r="H907" s="5" t="s">
        <v>4514</v>
      </c>
      <c r="I907" s="5" t="s">
        <v>539</v>
      </c>
      <c r="J907" s="5" t="s">
        <v>57</v>
      </c>
      <c r="K907" s="5">
        <v>8180</v>
      </c>
      <c r="L907" s="10">
        <v>44080</v>
      </c>
      <c r="M907" s="5" t="s">
        <v>36</v>
      </c>
      <c r="N907">
        <f t="shared" ca="1" si="29"/>
        <v>12</v>
      </c>
      <c r="O907" t="str">
        <f>_xlfn.CONCAT(tClientes[[#This Row],[city]],","," ",tClientes[[#This Row],[state]])</f>
        <v>Los Angeles, California</v>
      </c>
      <c r="P907" s="4">
        <f>IF(ISBLANK(tClientes[[#This Row],[age]]),AVERAGE(Edad),tClientes[[#This Row],[age]])</f>
        <v>35</v>
      </c>
      <c r="Q907" t="str">
        <f>+UPPER(tClientes[[#This Row],[preferred_channel]])</f>
        <v>ONLINE</v>
      </c>
    </row>
    <row r="908" spans="1:17" x14ac:dyDescent="0.3">
      <c r="A908" t="s">
        <v>4515</v>
      </c>
      <c r="B908" t="str">
        <f t="shared" ca="1" si="28"/>
        <v>Cliente-908-9</v>
      </c>
      <c r="C908" s="5" t="s">
        <v>4516</v>
      </c>
      <c r="D908">
        <v>18</v>
      </c>
      <c r="E908" t="s">
        <v>30</v>
      </c>
      <c r="F908" s="5" t="s">
        <v>4517</v>
      </c>
      <c r="G908" s="3" t="s">
        <v>4518</v>
      </c>
      <c r="H908" s="5" t="s">
        <v>4519</v>
      </c>
      <c r="I908" s="5" t="s">
        <v>847</v>
      </c>
      <c r="J908" s="5" t="s">
        <v>64</v>
      </c>
      <c r="K908" s="5">
        <v>60056</v>
      </c>
      <c r="L908" s="10">
        <v>44661</v>
      </c>
      <c r="M908" s="5" t="s">
        <v>43</v>
      </c>
      <c r="N908">
        <f t="shared" ca="1" si="29"/>
        <v>15</v>
      </c>
      <c r="O908" t="str">
        <f>_xlfn.CONCAT(tClientes[[#This Row],[city]],","," ",tClientes[[#This Row],[state]])</f>
        <v>Scottsdale, Arizona</v>
      </c>
      <c r="P908" s="4">
        <f>IF(ISBLANK(tClientes[[#This Row],[age]]),AVERAGE(Edad),tClientes[[#This Row],[age]])</f>
        <v>18</v>
      </c>
      <c r="Q908" t="str">
        <f>+UPPER(tClientes[[#This Row],[preferred_channel]])</f>
        <v>BOTH</v>
      </c>
    </row>
    <row r="909" spans="1:17" x14ac:dyDescent="0.3">
      <c r="A909" t="s">
        <v>4520</v>
      </c>
      <c r="B909" t="str">
        <f t="shared" ca="1" si="28"/>
        <v>Cliente-909-4</v>
      </c>
      <c r="C909" s="5" t="s">
        <v>4521</v>
      </c>
      <c r="D909">
        <v>43</v>
      </c>
      <c r="E909" t="s">
        <v>14</v>
      </c>
      <c r="F909" s="5" t="s">
        <v>4522</v>
      </c>
      <c r="G909" s="3" t="s">
        <v>4523</v>
      </c>
      <c r="H909" s="5" t="s">
        <v>4524</v>
      </c>
      <c r="I909" s="5" t="s">
        <v>18</v>
      </c>
      <c r="J909" s="5" t="s">
        <v>19</v>
      </c>
      <c r="K909" s="5">
        <v>86636</v>
      </c>
      <c r="L909" s="10">
        <v>45193</v>
      </c>
      <c r="M909" s="5" t="s">
        <v>36</v>
      </c>
      <c r="N909">
        <f t="shared" ca="1" si="29"/>
        <v>5</v>
      </c>
      <c r="O909" t="str">
        <f>_xlfn.CONCAT(tClientes[[#This Row],[city]],","," ",tClientes[[#This Row],[state]])</f>
        <v>Houston, Texas</v>
      </c>
      <c r="P909" s="4">
        <f>IF(ISBLANK(tClientes[[#This Row],[age]]),AVERAGE(Edad),tClientes[[#This Row],[age]])</f>
        <v>43</v>
      </c>
      <c r="Q909" t="str">
        <f>+UPPER(tClientes[[#This Row],[preferred_channel]])</f>
        <v>ONLINE</v>
      </c>
    </row>
    <row r="910" spans="1:17" x14ac:dyDescent="0.3">
      <c r="A910" t="s">
        <v>4525</v>
      </c>
      <c r="B910" t="str">
        <f t="shared" ca="1" si="28"/>
        <v>Cliente-910-10</v>
      </c>
      <c r="C910" s="5" t="s">
        <v>4526</v>
      </c>
      <c r="D910">
        <v>42</v>
      </c>
      <c r="E910" t="s">
        <v>30</v>
      </c>
      <c r="F910" s="5" t="s">
        <v>4527</v>
      </c>
      <c r="G910" s="3" t="s">
        <v>4528</v>
      </c>
      <c r="H910" s="5" t="s">
        <v>4529</v>
      </c>
      <c r="I910" s="5" t="s">
        <v>20</v>
      </c>
      <c r="J910" s="5" t="s">
        <v>182</v>
      </c>
      <c r="K910" s="5">
        <v>17674</v>
      </c>
      <c r="L910" s="10">
        <v>44058</v>
      </c>
      <c r="M910" s="5" t="s">
        <v>43</v>
      </c>
      <c r="N910">
        <f t="shared" ca="1" si="29"/>
        <v>17</v>
      </c>
      <c r="O910" t="str">
        <f>_xlfn.CONCAT(tClientes[[#This Row],[city]],","," ",tClientes[[#This Row],[state]])</f>
        <v>, New Jersey</v>
      </c>
      <c r="P910" s="4">
        <f>IF(ISBLANK(tClientes[[#This Row],[age]]),AVERAGE(Edad),tClientes[[#This Row],[age]])</f>
        <v>42</v>
      </c>
      <c r="Q910" t="str">
        <f>+UPPER(tClientes[[#This Row],[preferred_channel]])</f>
        <v>BOTH</v>
      </c>
    </row>
    <row r="911" spans="1:17" x14ac:dyDescent="0.3">
      <c r="A911" t="s">
        <v>4530</v>
      </c>
      <c r="B911" t="str">
        <f t="shared" ca="1" si="28"/>
        <v>Cliente-911-15</v>
      </c>
      <c r="C911" s="5" t="s">
        <v>4531</v>
      </c>
      <c r="D911">
        <v>60</v>
      </c>
      <c r="E911" t="s">
        <v>14</v>
      </c>
      <c r="F911" s="5" t="s">
        <v>20</v>
      </c>
      <c r="G911" s="3" t="s">
        <v>4532</v>
      </c>
      <c r="H911" s="5" t="s">
        <v>4533</v>
      </c>
      <c r="I911" s="5" t="s">
        <v>82</v>
      </c>
      <c r="J911" s="5" t="s">
        <v>76</v>
      </c>
      <c r="K911" s="5">
        <v>70183</v>
      </c>
      <c r="L911" s="10">
        <v>45209</v>
      </c>
      <c r="M911" s="5" t="s">
        <v>27</v>
      </c>
      <c r="N911">
        <f t="shared" ca="1" si="29"/>
        <v>16</v>
      </c>
      <c r="O911" t="str">
        <f>_xlfn.CONCAT(tClientes[[#This Row],[city]],","," ",tClientes[[#This Row],[state]])</f>
        <v>Syracuse, New York</v>
      </c>
      <c r="P911" s="4">
        <f>IF(ISBLANK(tClientes[[#This Row],[age]]),AVERAGE(Edad),tClientes[[#This Row],[age]])</f>
        <v>60</v>
      </c>
      <c r="Q911" t="str">
        <f>+UPPER(tClientes[[#This Row],[preferred_channel]])</f>
        <v>IN-STORE</v>
      </c>
    </row>
    <row r="912" spans="1:17" x14ac:dyDescent="0.3">
      <c r="A912" t="s">
        <v>4534</v>
      </c>
      <c r="B912" t="str">
        <f t="shared" ca="1" si="28"/>
        <v>Cliente-912-8</v>
      </c>
      <c r="C912" s="5" t="s">
        <v>4535</v>
      </c>
      <c r="D912">
        <v>31</v>
      </c>
      <c r="E912" t="s">
        <v>14</v>
      </c>
      <c r="F912" s="5" t="s">
        <v>4536</v>
      </c>
      <c r="G912" s="3" t="s">
        <v>4537</v>
      </c>
      <c r="H912" s="5" t="s">
        <v>4538</v>
      </c>
      <c r="I912" s="5" t="s">
        <v>315</v>
      </c>
      <c r="J912" s="5" t="s">
        <v>76</v>
      </c>
      <c r="L912" s="10">
        <v>45646</v>
      </c>
      <c r="M912" s="5" t="s">
        <v>36</v>
      </c>
      <c r="N912">
        <f t="shared" ca="1" si="29"/>
        <v>9</v>
      </c>
      <c r="O912" t="str">
        <f>_xlfn.CONCAT(tClientes[[#This Row],[city]],","," ",tClientes[[#This Row],[state]])</f>
        <v>Albany, New York</v>
      </c>
      <c r="P912" s="4">
        <f>IF(ISBLANK(tClientes[[#This Row],[age]]),AVERAGE(Edad),tClientes[[#This Row],[age]])</f>
        <v>31</v>
      </c>
      <c r="Q912" t="str">
        <f>+UPPER(tClientes[[#This Row],[preferred_channel]])</f>
        <v>ONLINE</v>
      </c>
    </row>
    <row r="913" spans="1:17" x14ac:dyDescent="0.3">
      <c r="A913" t="s">
        <v>4539</v>
      </c>
      <c r="B913" t="str">
        <f t="shared" ca="1" si="28"/>
        <v>Cliente-913-16</v>
      </c>
      <c r="C913" s="5" t="s">
        <v>4540</v>
      </c>
      <c r="D913">
        <v>37</v>
      </c>
      <c r="E913" t="s">
        <v>14</v>
      </c>
      <c r="F913" s="5" t="s">
        <v>4541</v>
      </c>
      <c r="G913" s="3" t="s">
        <v>4542</v>
      </c>
      <c r="H913" s="5" t="s">
        <v>4543</v>
      </c>
      <c r="I913" s="5" t="s">
        <v>591</v>
      </c>
      <c r="J913" s="5" t="s">
        <v>115</v>
      </c>
      <c r="K913" s="5">
        <v>58315</v>
      </c>
      <c r="L913" s="10">
        <v>43976</v>
      </c>
      <c r="M913" s="5" t="s">
        <v>43</v>
      </c>
      <c r="N913">
        <f t="shared" ca="1" si="29"/>
        <v>14</v>
      </c>
      <c r="O913" t="str">
        <f>_xlfn.CONCAT(tClientes[[#This Row],[city]],","," ",tClientes[[#This Row],[state]])</f>
        <v>Alexandria, Virginia</v>
      </c>
      <c r="P913" s="4">
        <f>IF(ISBLANK(tClientes[[#This Row],[age]]),AVERAGE(Edad),tClientes[[#This Row],[age]])</f>
        <v>37</v>
      </c>
      <c r="Q913" t="str">
        <f>+UPPER(tClientes[[#This Row],[preferred_channel]])</f>
        <v>BOTH</v>
      </c>
    </row>
    <row r="914" spans="1:17" x14ac:dyDescent="0.3">
      <c r="A914" t="s">
        <v>4544</v>
      </c>
      <c r="B914" t="str">
        <f t="shared" ca="1" si="28"/>
        <v>Cliente-914-17</v>
      </c>
      <c r="C914" s="5" t="s">
        <v>4545</v>
      </c>
      <c r="D914">
        <v>37</v>
      </c>
      <c r="E914" t="s">
        <v>14</v>
      </c>
      <c r="F914" s="5" t="s">
        <v>4546</v>
      </c>
      <c r="G914" s="3" t="s">
        <v>4547</v>
      </c>
      <c r="H914" s="5" t="s">
        <v>4548</v>
      </c>
      <c r="I914" s="5" t="s">
        <v>222</v>
      </c>
      <c r="J914" s="5" t="s">
        <v>223</v>
      </c>
      <c r="K914" s="5">
        <v>21488</v>
      </c>
      <c r="L914" s="10">
        <v>45666</v>
      </c>
      <c r="M914" s="5" t="s">
        <v>36</v>
      </c>
      <c r="N914">
        <f t="shared" ca="1" si="29"/>
        <v>6</v>
      </c>
      <c r="O914" t="str">
        <f>_xlfn.CONCAT(tClientes[[#This Row],[city]],","," ",tClientes[[#This Row],[state]])</f>
        <v>Pittsburgh, Pennsylvania</v>
      </c>
      <c r="P914" s="4">
        <f>IF(ISBLANK(tClientes[[#This Row],[age]]),AVERAGE(Edad),tClientes[[#This Row],[age]])</f>
        <v>37</v>
      </c>
      <c r="Q914" t="str">
        <f>+UPPER(tClientes[[#This Row],[preferred_channel]])</f>
        <v>ONLINE</v>
      </c>
    </row>
    <row r="915" spans="1:17" x14ac:dyDescent="0.3">
      <c r="A915" t="s">
        <v>4549</v>
      </c>
      <c r="B915" t="str">
        <f t="shared" ca="1" si="28"/>
        <v>Cliente-915-10</v>
      </c>
      <c r="C915" s="5" t="s">
        <v>4550</v>
      </c>
      <c r="D915">
        <v>53</v>
      </c>
      <c r="E915" t="s">
        <v>30</v>
      </c>
      <c r="F915" s="5" t="s">
        <v>4551</v>
      </c>
      <c r="G915" s="3" t="s">
        <v>4552</v>
      </c>
      <c r="H915" s="5" t="s">
        <v>4553</v>
      </c>
      <c r="I915" s="5" t="s">
        <v>194</v>
      </c>
      <c r="J915" s="5" t="s">
        <v>195</v>
      </c>
      <c r="K915" s="5">
        <v>77279</v>
      </c>
      <c r="L915" s="10">
        <v>43984</v>
      </c>
      <c r="M915" s="5" t="s">
        <v>43</v>
      </c>
      <c r="N915">
        <f t="shared" ca="1" si="29"/>
        <v>6</v>
      </c>
      <c r="O915" t="str">
        <f>_xlfn.CONCAT(tClientes[[#This Row],[city]],","," ",tClientes[[#This Row],[state]])</f>
        <v>Greensboro, North Carolina</v>
      </c>
      <c r="P915" s="4">
        <f>IF(ISBLANK(tClientes[[#This Row],[age]]),AVERAGE(Edad),tClientes[[#This Row],[age]])</f>
        <v>53</v>
      </c>
      <c r="Q915" t="str">
        <f>+UPPER(tClientes[[#This Row],[preferred_channel]])</f>
        <v>BOTH</v>
      </c>
    </row>
    <row r="916" spans="1:17" x14ac:dyDescent="0.3">
      <c r="A916" t="s">
        <v>4554</v>
      </c>
      <c r="B916" t="str">
        <f t="shared" ca="1" si="28"/>
        <v>Cliente-916-8</v>
      </c>
      <c r="C916" s="5" t="s">
        <v>4555</v>
      </c>
      <c r="D916">
        <v>33</v>
      </c>
      <c r="E916" t="s">
        <v>30</v>
      </c>
      <c r="F916" s="5" t="s">
        <v>4556</v>
      </c>
      <c r="G916" s="3" t="s">
        <v>4557</v>
      </c>
      <c r="H916" s="5" t="s">
        <v>4558</v>
      </c>
      <c r="I916" s="5" t="s">
        <v>811</v>
      </c>
      <c r="J916" s="5" t="s">
        <v>19</v>
      </c>
      <c r="K916" s="5">
        <v>91896</v>
      </c>
      <c r="L916" s="10">
        <v>45001</v>
      </c>
      <c r="M916" s="5" t="s">
        <v>36</v>
      </c>
      <c r="N916">
        <f t="shared" ca="1" si="29"/>
        <v>5</v>
      </c>
      <c r="O916" t="str">
        <f>_xlfn.CONCAT(tClientes[[#This Row],[city]],","," ",tClientes[[#This Row],[state]])</f>
        <v>Dallas, Texas</v>
      </c>
      <c r="P916" s="4">
        <f>IF(ISBLANK(tClientes[[#This Row],[age]]),AVERAGE(Edad),tClientes[[#This Row],[age]])</f>
        <v>33</v>
      </c>
      <c r="Q916" t="str">
        <f>+UPPER(tClientes[[#This Row],[preferred_channel]])</f>
        <v>ONLINE</v>
      </c>
    </row>
    <row r="917" spans="1:17" x14ac:dyDescent="0.3">
      <c r="A917" t="s">
        <v>4559</v>
      </c>
      <c r="B917" t="str">
        <f t="shared" ca="1" si="28"/>
        <v>Cliente-917-9</v>
      </c>
      <c r="C917" s="5" t="s">
        <v>4560</v>
      </c>
      <c r="D917">
        <v>38</v>
      </c>
      <c r="E917" t="s">
        <v>14</v>
      </c>
      <c r="F917" s="5" t="s">
        <v>4561</v>
      </c>
      <c r="G917" s="3" t="s">
        <v>4562</v>
      </c>
      <c r="H917" s="5" t="s">
        <v>4563</v>
      </c>
      <c r="I917" s="5" t="s">
        <v>169</v>
      </c>
      <c r="J917" s="5" t="s">
        <v>20</v>
      </c>
      <c r="K917" s="5">
        <v>5906</v>
      </c>
      <c r="L917" s="10">
        <v>45630</v>
      </c>
      <c r="M917" s="5" t="s">
        <v>43</v>
      </c>
      <c r="N917">
        <f t="shared" ca="1" si="29"/>
        <v>7</v>
      </c>
      <c r="O917" t="str">
        <f>_xlfn.CONCAT(tClientes[[#This Row],[city]],","," ",tClientes[[#This Row],[state]])</f>
        <v xml:space="preserve">Orlando, </v>
      </c>
      <c r="P917" s="4">
        <f>IF(ISBLANK(tClientes[[#This Row],[age]]),AVERAGE(Edad),tClientes[[#This Row],[age]])</f>
        <v>38</v>
      </c>
      <c r="Q917" t="str">
        <f>+UPPER(tClientes[[#This Row],[preferred_channel]])</f>
        <v>BOTH</v>
      </c>
    </row>
    <row r="918" spans="1:17" x14ac:dyDescent="0.3">
      <c r="A918" t="s">
        <v>4564</v>
      </c>
      <c r="B918" t="str">
        <f t="shared" ca="1" si="28"/>
        <v>Cliente-918-5</v>
      </c>
      <c r="C918" s="5" t="s">
        <v>4565</v>
      </c>
      <c r="D918">
        <v>42</v>
      </c>
      <c r="E918" t="s">
        <v>14</v>
      </c>
      <c r="F918" s="5" t="s">
        <v>4566</v>
      </c>
      <c r="G918" s="3" t="s">
        <v>4567</v>
      </c>
      <c r="H918" s="5" t="s">
        <v>4568</v>
      </c>
      <c r="I918" s="5" t="s">
        <v>539</v>
      </c>
      <c r="J918" s="5" t="s">
        <v>57</v>
      </c>
      <c r="K918" s="5">
        <v>62008</v>
      </c>
      <c r="L918" s="10">
        <v>44313</v>
      </c>
      <c r="M918" s="5" t="s">
        <v>36</v>
      </c>
      <c r="N918">
        <f t="shared" ca="1" si="29"/>
        <v>9</v>
      </c>
      <c r="O918" t="str">
        <f>_xlfn.CONCAT(tClientes[[#This Row],[city]],","," ",tClientes[[#This Row],[state]])</f>
        <v>Los Angeles, California</v>
      </c>
      <c r="P918" s="4">
        <f>IF(ISBLANK(tClientes[[#This Row],[age]]),AVERAGE(Edad),tClientes[[#This Row],[age]])</f>
        <v>42</v>
      </c>
      <c r="Q918" t="str">
        <f>+UPPER(tClientes[[#This Row],[preferred_channel]])</f>
        <v>ONLINE</v>
      </c>
    </row>
    <row r="919" spans="1:17" x14ac:dyDescent="0.3">
      <c r="A919" t="s">
        <v>4569</v>
      </c>
      <c r="B919" t="str">
        <f t="shared" ca="1" si="28"/>
        <v>Cliente-919-18</v>
      </c>
      <c r="C919" s="5" t="s">
        <v>4570</v>
      </c>
      <c r="D919">
        <v>37</v>
      </c>
      <c r="E919" t="s">
        <v>110</v>
      </c>
      <c r="F919" s="5" t="s">
        <v>4571</v>
      </c>
      <c r="G919" s="3" t="s">
        <v>4572</v>
      </c>
      <c r="H919" s="5" t="s">
        <v>4573</v>
      </c>
      <c r="I919" s="5" t="s">
        <v>275</v>
      </c>
      <c r="J919" s="5" t="s">
        <v>19</v>
      </c>
      <c r="K919" s="5">
        <v>88603</v>
      </c>
      <c r="L919" s="10">
        <v>44046</v>
      </c>
      <c r="M919" s="5" t="s">
        <v>27</v>
      </c>
      <c r="N919">
        <f t="shared" ca="1" si="29"/>
        <v>12</v>
      </c>
      <c r="O919" t="str">
        <f>_xlfn.CONCAT(tClientes[[#This Row],[city]],","," ",tClientes[[#This Row],[state]])</f>
        <v>San Antonio, Texas</v>
      </c>
      <c r="P919" s="4">
        <f>IF(ISBLANK(tClientes[[#This Row],[age]]),AVERAGE(Edad),tClientes[[#This Row],[age]])</f>
        <v>37</v>
      </c>
      <c r="Q919" t="str">
        <f>+UPPER(tClientes[[#This Row],[preferred_channel]])</f>
        <v>IN-STORE</v>
      </c>
    </row>
    <row r="920" spans="1:17" x14ac:dyDescent="0.3">
      <c r="A920" t="s">
        <v>4574</v>
      </c>
      <c r="B920" t="str">
        <f t="shared" ca="1" si="28"/>
        <v>Cliente-920-18</v>
      </c>
      <c r="C920" s="5" t="s">
        <v>4575</v>
      </c>
      <c r="E920" t="s">
        <v>14</v>
      </c>
      <c r="F920" s="5" t="s">
        <v>4576</v>
      </c>
      <c r="G920" s="3" t="s">
        <v>4577</v>
      </c>
      <c r="H920" s="5" t="s">
        <v>4578</v>
      </c>
      <c r="I920" s="5" t="s">
        <v>56</v>
      </c>
      <c r="J920" s="5" t="s">
        <v>57</v>
      </c>
      <c r="K920" s="5">
        <v>19813</v>
      </c>
      <c r="L920" s="10">
        <v>45043</v>
      </c>
      <c r="M920" s="5" t="s">
        <v>36</v>
      </c>
      <c r="N920">
        <f t="shared" ca="1" si="29"/>
        <v>8</v>
      </c>
      <c r="O920" t="str">
        <f>_xlfn.CONCAT(tClientes[[#This Row],[city]],","," ",tClientes[[#This Row],[state]])</f>
        <v>San Francisco, California</v>
      </c>
      <c r="P920" s="4">
        <f>IF(ISBLANK(tClientes[[#This Row],[age]]),AVERAGE(Edad),tClientes[[#This Row],[age]])</f>
        <v>35.039675945159949</v>
      </c>
      <c r="Q920" t="str">
        <f>+UPPER(tClientes[[#This Row],[preferred_channel]])</f>
        <v>ONLINE</v>
      </c>
    </row>
    <row r="921" spans="1:17" x14ac:dyDescent="0.3">
      <c r="A921" t="s">
        <v>4579</v>
      </c>
      <c r="B921" t="str">
        <f t="shared" ca="1" si="28"/>
        <v>Cliente-921-19</v>
      </c>
      <c r="C921" s="5" t="s">
        <v>4580</v>
      </c>
      <c r="D921">
        <v>37</v>
      </c>
      <c r="E921" t="s">
        <v>30</v>
      </c>
      <c r="F921" s="5" t="s">
        <v>4581</v>
      </c>
      <c r="G921" s="3" t="s">
        <v>4582</v>
      </c>
      <c r="H921" s="5" t="s">
        <v>4583</v>
      </c>
      <c r="I921" s="5" t="s">
        <v>315</v>
      </c>
      <c r="J921" s="5" t="s">
        <v>76</v>
      </c>
      <c r="K921" s="5">
        <v>85056</v>
      </c>
      <c r="L921" s="10">
        <v>45598</v>
      </c>
      <c r="M921" s="5" t="s">
        <v>43</v>
      </c>
      <c r="N921">
        <f t="shared" ca="1" si="29"/>
        <v>8</v>
      </c>
      <c r="O921" t="str">
        <f>_xlfn.CONCAT(tClientes[[#This Row],[city]],","," ",tClientes[[#This Row],[state]])</f>
        <v>Albany, New York</v>
      </c>
      <c r="P921" s="4">
        <f>IF(ISBLANK(tClientes[[#This Row],[age]]),AVERAGE(Edad),tClientes[[#This Row],[age]])</f>
        <v>37</v>
      </c>
      <c r="Q921" t="str">
        <f>+UPPER(tClientes[[#This Row],[preferred_channel]])</f>
        <v>BOTH</v>
      </c>
    </row>
    <row r="922" spans="1:17" x14ac:dyDescent="0.3">
      <c r="A922" t="s">
        <v>4584</v>
      </c>
      <c r="B922" t="str">
        <f t="shared" ca="1" si="28"/>
        <v>Cliente-922-2</v>
      </c>
      <c r="C922" s="5" t="s">
        <v>4585</v>
      </c>
      <c r="D922">
        <v>47</v>
      </c>
      <c r="E922" t="s">
        <v>14</v>
      </c>
      <c r="F922" s="5" t="s">
        <v>4586</v>
      </c>
      <c r="G922" s="3" t="s">
        <v>4587</v>
      </c>
      <c r="H922" s="5" t="s">
        <v>4588</v>
      </c>
      <c r="I922" s="5" t="s">
        <v>20</v>
      </c>
      <c r="J922" s="5" t="s">
        <v>57</v>
      </c>
      <c r="K922" s="5">
        <v>17081</v>
      </c>
      <c r="L922" s="10">
        <v>44568</v>
      </c>
      <c r="M922" s="5" t="s">
        <v>43</v>
      </c>
      <c r="N922">
        <f t="shared" ca="1" si="29"/>
        <v>6</v>
      </c>
      <c r="O922" t="str">
        <f>_xlfn.CONCAT(tClientes[[#This Row],[city]],","," ",tClientes[[#This Row],[state]])</f>
        <v>, California</v>
      </c>
      <c r="P922" s="4">
        <f>IF(ISBLANK(tClientes[[#This Row],[age]]),AVERAGE(Edad),tClientes[[#This Row],[age]])</f>
        <v>47</v>
      </c>
      <c r="Q922" t="str">
        <f>+UPPER(tClientes[[#This Row],[preferred_channel]])</f>
        <v>BOTH</v>
      </c>
    </row>
    <row r="923" spans="1:17" x14ac:dyDescent="0.3">
      <c r="A923" t="s">
        <v>4589</v>
      </c>
      <c r="B923" t="str">
        <f t="shared" ca="1" si="28"/>
        <v>Cliente-923-7</v>
      </c>
      <c r="C923" s="5" t="s">
        <v>4590</v>
      </c>
      <c r="D923">
        <v>22</v>
      </c>
      <c r="E923" t="s">
        <v>14</v>
      </c>
      <c r="F923" s="5" t="s">
        <v>4591</v>
      </c>
      <c r="G923" s="3" t="s">
        <v>4592</v>
      </c>
      <c r="H923" s="5" t="s">
        <v>4593</v>
      </c>
      <c r="I923" s="5" t="s">
        <v>146</v>
      </c>
      <c r="J923" s="5" t="s">
        <v>128</v>
      </c>
      <c r="L923" s="10">
        <v>45507</v>
      </c>
      <c r="M923" s="5" t="s">
        <v>43</v>
      </c>
      <c r="N923">
        <f t="shared" ca="1" si="29"/>
        <v>12</v>
      </c>
      <c r="O923" t="str">
        <f>_xlfn.CONCAT(tClientes[[#This Row],[city]],","," ",tClientes[[#This Row],[state]])</f>
        <v>Springfield, Illinois</v>
      </c>
      <c r="P923" s="4">
        <f>IF(ISBLANK(tClientes[[#This Row],[age]]),AVERAGE(Edad),tClientes[[#This Row],[age]])</f>
        <v>22</v>
      </c>
      <c r="Q923" t="str">
        <f>+UPPER(tClientes[[#This Row],[preferred_channel]])</f>
        <v>BOTH</v>
      </c>
    </row>
    <row r="924" spans="1:17" x14ac:dyDescent="0.3">
      <c r="A924" t="s">
        <v>4594</v>
      </c>
      <c r="B924" t="str">
        <f t="shared" ca="1" si="28"/>
        <v>Cliente-924-18</v>
      </c>
      <c r="C924" s="5" t="s">
        <v>4595</v>
      </c>
      <c r="D924">
        <v>36</v>
      </c>
      <c r="E924" t="s">
        <v>14</v>
      </c>
      <c r="F924" s="5" t="s">
        <v>4596</v>
      </c>
      <c r="G924" s="3" t="s">
        <v>4597</v>
      </c>
      <c r="H924" s="5" t="s">
        <v>4598</v>
      </c>
      <c r="I924" s="5" t="s">
        <v>107</v>
      </c>
      <c r="J924" s="5" t="s">
        <v>50</v>
      </c>
      <c r="K924" s="5">
        <v>84245</v>
      </c>
      <c r="L924" s="10">
        <v>45415</v>
      </c>
      <c r="M924" s="5" t="s">
        <v>36</v>
      </c>
      <c r="N924">
        <f t="shared" ca="1" si="29"/>
        <v>7</v>
      </c>
      <c r="O924" t="str">
        <f>_xlfn.CONCAT(tClientes[[#This Row],[city]],","," ",tClientes[[#This Row],[state]])</f>
        <v>Macon, Georgia</v>
      </c>
      <c r="P924" s="4">
        <f>IF(ISBLANK(tClientes[[#This Row],[age]]),AVERAGE(Edad),tClientes[[#This Row],[age]])</f>
        <v>36</v>
      </c>
      <c r="Q924" t="str">
        <f>+UPPER(tClientes[[#This Row],[preferred_channel]])</f>
        <v>ONLINE</v>
      </c>
    </row>
    <row r="925" spans="1:17" x14ac:dyDescent="0.3">
      <c r="A925" t="s">
        <v>4599</v>
      </c>
      <c r="B925" t="str">
        <f t="shared" ca="1" si="28"/>
        <v>Cliente-925-17</v>
      </c>
      <c r="C925" s="5" t="s">
        <v>4600</v>
      </c>
      <c r="D925">
        <v>26</v>
      </c>
      <c r="E925" t="s">
        <v>14</v>
      </c>
      <c r="F925" s="5" t="s">
        <v>4601</v>
      </c>
      <c r="G925" s="3" t="s">
        <v>4602</v>
      </c>
      <c r="H925" s="5" t="s">
        <v>4603</v>
      </c>
      <c r="I925" s="5" t="s">
        <v>539</v>
      </c>
      <c r="J925" s="5" t="s">
        <v>57</v>
      </c>
      <c r="K925" s="5">
        <v>7046</v>
      </c>
      <c r="L925" s="10">
        <v>44089</v>
      </c>
      <c r="M925" s="5" t="s">
        <v>43</v>
      </c>
      <c r="N925">
        <f t="shared" ca="1" si="29"/>
        <v>8</v>
      </c>
      <c r="O925" t="str">
        <f>_xlfn.CONCAT(tClientes[[#This Row],[city]],","," ",tClientes[[#This Row],[state]])</f>
        <v>Los Angeles, California</v>
      </c>
      <c r="P925" s="4">
        <f>IF(ISBLANK(tClientes[[#This Row],[age]]),AVERAGE(Edad),tClientes[[#This Row],[age]])</f>
        <v>26</v>
      </c>
      <c r="Q925" t="str">
        <f>+UPPER(tClientes[[#This Row],[preferred_channel]])</f>
        <v>BOTH</v>
      </c>
    </row>
    <row r="926" spans="1:17" x14ac:dyDescent="0.3">
      <c r="A926" t="s">
        <v>4604</v>
      </c>
      <c r="B926" t="str">
        <f t="shared" ca="1" si="28"/>
        <v>Cliente-926-8</v>
      </c>
      <c r="C926" s="5" t="s">
        <v>4605</v>
      </c>
      <c r="D926">
        <v>49</v>
      </c>
      <c r="E926" t="s">
        <v>14</v>
      </c>
      <c r="F926" s="5" t="s">
        <v>4606</v>
      </c>
      <c r="G926" s="3" t="s">
        <v>4607</v>
      </c>
      <c r="H926" s="5" t="s">
        <v>4608</v>
      </c>
      <c r="I926" s="5" t="s">
        <v>240</v>
      </c>
      <c r="J926" s="5" t="s">
        <v>50</v>
      </c>
      <c r="K926" s="5">
        <v>69591</v>
      </c>
      <c r="L926" s="10">
        <v>45606</v>
      </c>
      <c r="M926" s="5" t="s">
        <v>43</v>
      </c>
      <c r="N926">
        <f t="shared" ca="1" si="29"/>
        <v>15</v>
      </c>
      <c r="O926" t="str">
        <f>_xlfn.CONCAT(tClientes[[#This Row],[city]],","," ",tClientes[[#This Row],[state]])</f>
        <v>Savannah, Georgia</v>
      </c>
      <c r="P926" s="4">
        <f>IF(ISBLANK(tClientes[[#This Row],[age]]),AVERAGE(Edad),tClientes[[#This Row],[age]])</f>
        <v>49</v>
      </c>
      <c r="Q926" t="str">
        <f>+UPPER(tClientes[[#This Row],[preferred_channel]])</f>
        <v>BOTH</v>
      </c>
    </row>
    <row r="927" spans="1:17" x14ac:dyDescent="0.3">
      <c r="A927" t="s">
        <v>4609</v>
      </c>
      <c r="B927" t="str">
        <f t="shared" ca="1" si="28"/>
        <v>Cliente-927-14</v>
      </c>
      <c r="C927" s="5" t="s">
        <v>4610</v>
      </c>
      <c r="D927">
        <v>18</v>
      </c>
      <c r="E927" t="s">
        <v>30</v>
      </c>
      <c r="F927" s="5" t="s">
        <v>4611</v>
      </c>
      <c r="G927" s="3" t="s">
        <v>4612</v>
      </c>
      <c r="H927" s="5" t="s">
        <v>4613</v>
      </c>
      <c r="I927" s="5" t="s">
        <v>565</v>
      </c>
      <c r="J927" s="5" t="s">
        <v>223</v>
      </c>
      <c r="K927" s="5">
        <v>94796</v>
      </c>
      <c r="L927" s="10">
        <v>45128</v>
      </c>
      <c r="M927" s="5" t="s">
        <v>36</v>
      </c>
      <c r="N927">
        <f t="shared" ca="1" si="29"/>
        <v>19</v>
      </c>
      <c r="O927" t="str">
        <f>_xlfn.CONCAT(tClientes[[#This Row],[city]],","," ",tClientes[[#This Row],[state]])</f>
        <v>Harrisburg, Pennsylvania</v>
      </c>
      <c r="P927" s="4">
        <f>IF(ISBLANK(tClientes[[#This Row],[age]]),AVERAGE(Edad),tClientes[[#This Row],[age]])</f>
        <v>18</v>
      </c>
      <c r="Q927" t="str">
        <f>+UPPER(tClientes[[#This Row],[preferred_channel]])</f>
        <v>ONLINE</v>
      </c>
    </row>
    <row r="928" spans="1:17" x14ac:dyDescent="0.3">
      <c r="A928" t="s">
        <v>4614</v>
      </c>
      <c r="B928" t="str">
        <f t="shared" ca="1" si="28"/>
        <v>Cliente-928-14</v>
      </c>
      <c r="C928" s="5" t="s">
        <v>4615</v>
      </c>
      <c r="D928">
        <v>28</v>
      </c>
      <c r="E928" t="s">
        <v>14</v>
      </c>
      <c r="F928" s="5" t="s">
        <v>4616</v>
      </c>
      <c r="G928" s="3" t="s">
        <v>4617</v>
      </c>
      <c r="H928" s="5" t="s">
        <v>4618</v>
      </c>
      <c r="I928" s="5" t="s">
        <v>201</v>
      </c>
      <c r="J928" s="5" t="s">
        <v>76</v>
      </c>
      <c r="K928" s="5">
        <v>92303</v>
      </c>
      <c r="L928" s="10">
        <v>43949</v>
      </c>
      <c r="M928" s="5" t="s">
        <v>27</v>
      </c>
      <c r="N928">
        <f t="shared" ca="1" si="29"/>
        <v>9</v>
      </c>
      <c r="O928" t="str">
        <f>_xlfn.CONCAT(tClientes[[#This Row],[city]],","," ",tClientes[[#This Row],[state]])</f>
        <v>Rochester, New York</v>
      </c>
      <c r="P928" s="4">
        <f>IF(ISBLANK(tClientes[[#This Row],[age]]),AVERAGE(Edad),tClientes[[#This Row],[age]])</f>
        <v>28</v>
      </c>
      <c r="Q928" t="str">
        <f>+UPPER(tClientes[[#This Row],[preferred_channel]])</f>
        <v>IN-STORE</v>
      </c>
    </row>
    <row r="929" spans="1:17" x14ac:dyDescent="0.3">
      <c r="A929" t="s">
        <v>4619</v>
      </c>
      <c r="B929" t="str">
        <f t="shared" ca="1" si="28"/>
        <v>Cliente-929-1</v>
      </c>
      <c r="C929" s="5" t="s">
        <v>4620</v>
      </c>
      <c r="D929">
        <v>39</v>
      </c>
      <c r="E929" t="s">
        <v>110</v>
      </c>
      <c r="F929" s="5" t="s">
        <v>4621</v>
      </c>
      <c r="G929" s="3" t="s">
        <v>20</v>
      </c>
      <c r="H929" s="5" t="s">
        <v>4622</v>
      </c>
      <c r="I929" s="5" t="s">
        <v>303</v>
      </c>
      <c r="J929" s="5" t="s">
        <v>101</v>
      </c>
      <c r="K929" s="5">
        <v>84121</v>
      </c>
      <c r="L929" s="10">
        <v>44893</v>
      </c>
      <c r="M929" s="5" t="s">
        <v>43</v>
      </c>
      <c r="N929">
        <f t="shared" ca="1" si="29"/>
        <v>10</v>
      </c>
      <c r="O929" t="str">
        <f>_xlfn.CONCAT(tClientes[[#This Row],[city]],","," ",tClientes[[#This Row],[state]])</f>
        <v>Vancouver, Washington</v>
      </c>
      <c r="P929" s="4">
        <f>IF(ISBLANK(tClientes[[#This Row],[age]]),AVERAGE(Edad),tClientes[[#This Row],[age]])</f>
        <v>39</v>
      </c>
      <c r="Q929" t="str">
        <f>+UPPER(tClientes[[#This Row],[preferred_channel]])</f>
        <v>BOTH</v>
      </c>
    </row>
    <row r="930" spans="1:17" x14ac:dyDescent="0.3">
      <c r="A930" t="s">
        <v>4623</v>
      </c>
      <c r="B930" t="str">
        <f t="shared" ca="1" si="28"/>
        <v>Cliente-930-20</v>
      </c>
      <c r="C930" s="5" t="s">
        <v>4624</v>
      </c>
      <c r="D930">
        <v>53</v>
      </c>
      <c r="E930" t="s">
        <v>30</v>
      </c>
      <c r="F930" s="5" t="s">
        <v>4625</v>
      </c>
      <c r="G930" s="3" t="s">
        <v>4626</v>
      </c>
      <c r="H930" s="5" t="s">
        <v>4627</v>
      </c>
      <c r="I930" s="5" t="s">
        <v>201</v>
      </c>
      <c r="J930" s="5" t="s">
        <v>76</v>
      </c>
      <c r="K930" s="5">
        <v>62775</v>
      </c>
      <c r="L930" s="10">
        <v>45021</v>
      </c>
      <c r="M930" s="5" t="s">
        <v>27</v>
      </c>
      <c r="N930">
        <f t="shared" ca="1" si="29"/>
        <v>8</v>
      </c>
      <c r="O930" t="str">
        <f>_xlfn.CONCAT(tClientes[[#This Row],[city]],","," ",tClientes[[#This Row],[state]])</f>
        <v>Rochester, New York</v>
      </c>
      <c r="P930" s="4">
        <f>IF(ISBLANK(tClientes[[#This Row],[age]]),AVERAGE(Edad),tClientes[[#This Row],[age]])</f>
        <v>53</v>
      </c>
      <c r="Q930" t="str">
        <f>+UPPER(tClientes[[#This Row],[preferred_channel]])</f>
        <v>IN-STORE</v>
      </c>
    </row>
    <row r="931" spans="1:17" x14ac:dyDescent="0.3">
      <c r="A931" t="s">
        <v>4628</v>
      </c>
      <c r="B931" t="str">
        <f t="shared" ca="1" si="28"/>
        <v>Cliente-931-16</v>
      </c>
      <c r="C931" s="5" t="s">
        <v>4629</v>
      </c>
      <c r="D931">
        <v>34</v>
      </c>
      <c r="E931" t="s">
        <v>30</v>
      </c>
      <c r="F931" s="5" t="s">
        <v>4630</v>
      </c>
      <c r="G931" s="3" t="s">
        <v>4631</v>
      </c>
      <c r="H931" s="5" t="s">
        <v>4632</v>
      </c>
      <c r="I931" s="5" t="s">
        <v>459</v>
      </c>
      <c r="J931" s="5" t="s">
        <v>140</v>
      </c>
      <c r="K931" s="5">
        <v>99773</v>
      </c>
      <c r="L931" s="10">
        <v>44269</v>
      </c>
      <c r="M931" s="5" t="s">
        <v>43</v>
      </c>
      <c r="N931">
        <f t="shared" ca="1" si="29"/>
        <v>14</v>
      </c>
      <c r="O931" t="str">
        <f>_xlfn.CONCAT(tClientes[[#This Row],[city]],","," ",tClientes[[#This Row],[state]])</f>
        <v>Jacksonville, Florida</v>
      </c>
      <c r="P931" s="4">
        <f>IF(ISBLANK(tClientes[[#This Row],[age]]),AVERAGE(Edad),tClientes[[#This Row],[age]])</f>
        <v>34</v>
      </c>
      <c r="Q931" t="str">
        <f>+UPPER(tClientes[[#This Row],[preferred_channel]])</f>
        <v>BOTH</v>
      </c>
    </row>
    <row r="932" spans="1:17" x14ac:dyDescent="0.3">
      <c r="A932" t="s">
        <v>4633</v>
      </c>
      <c r="B932" t="str">
        <f t="shared" ca="1" si="28"/>
        <v>Cliente-932-14</v>
      </c>
      <c r="C932" s="5" t="s">
        <v>4634</v>
      </c>
      <c r="D932">
        <v>28</v>
      </c>
      <c r="E932" t="s">
        <v>20</v>
      </c>
      <c r="F932" s="5" t="s">
        <v>4635</v>
      </c>
      <c r="G932" s="3" t="s">
        <v>4636</v>
      </c>
      <c r="H932" s="5" t="s">
        <v>4637</v>
      </c>
      <c r="I932" s="5" t="s">
        <v>520</v>
      </c>
      <c r="J932" s="5" t="s">
        <v>128</v>
      </c>
      <c r="K932" s="5">
        <v>18642</v>
      </c>
      <c r="L932" s="10">
        <v>45470</v>
      </c>
      <c r="M932" s="5" t="s">
        <v>43</v>
      </c>
      <c r="N932">
        <f t="shared" ca="1" si="29"/>
        <v>12</v>
      </c>
      <c r="O932" t="str">
        <f>_xlfn.CONCAT(tClientes[[#This Row],[city]],","," ",tClientes[[#This Row],[state]])</f>
        <v>Chicago, Illinois</v>
      </c>
      <c r="P932" s="4">
        <f>IF(ISBLANK(tClientes[[#This Row],[age]]),AVERAGE(Edad),tClientes[[#This Row],[age]])</f>
        <v>28</v>
      </c>
      <c r="Q932" t="str">
        <f>+UPPER(tClientes[[#This Row],[preferred_channel]])</f>
        <v>BOTH</v>
      </c>
    </row>
    <row r="933" spans="1:17" x14ac:dyDescent="0.3">
      <c r="A933" t="s">
        <v>4638</v>
      </c>
      <c r="B933" t="str">
        <f t="shared" ca="1" si="28"/>
        <v>Cliente-933-6</v>
      </c>
      <c r="C933" s="5" t="s">
        <v>4639</v>
      </c>
      <c r="D933">
        <v>57</v>
      </c>
      <c r="E933" t="s">
        <v>30</v>
      </c>
      <c r="F933" s="5" t="s">
        <v>4640</v>
      </c>
      <c r="G933" s="3" t="s">
        <v>4641</v>
      </c>
      <c r="H933" s="5" t="s">
        <v>4642</v>
      </c>
      <c r="I933" s="5" t="s">
        <v>26</v>
      </c>
      <c r="J933" s="5" t="s">
        <v>19</v>
      </c>
      <c r="K933" s="5">
        <v>13107</v>
      </c>
      <c r="L933" s="10">
        <v>45349</v>
      </c>
      <c r="M933" s="5" t="s">
        <v>43</v>
      </c>
      <c r="N933">
        <f t="shared" ca="1" si="29"/>
        <v>17</v>
      </c>
      <c r="O933" t="str">
        <f>_xlfn.CONCAT(tClientes[[#This Row],[city]],","," ",tClientes[[#This Row],[state]])</f>
        <v>Austin, Texas</v>
      </c>
      <c r="P933" s="4">
        <f>IF(ISBLANK(tClientes[[#This Row],[age]]),AVERAGE(Edad),tClientes[[#This Row],[age]])</f>
        <v>57</v>
      </c>
      <c r="Q933" t="str">
        <f>+UPPER(tClientes[[#This Row],[preferred_channel]])</f>
        <v>BOTH</v>
      </c>
    </row>
    <row r="934" spans="1:17" x14ac:dyDescent="0.3">
      <c r="A934" t="s">
        <v>4643</v>
      </c>
      <c r="B934" t="str">
        <f t="shared" ca="1" si="28"/>
        <v>Cliente-934-20</v>
      </c>
      <c r="C934" s="5" t="s">
        <v>4644</v>
      </c>
      <c r="D934">
        <v>18</v>
      </c>
      <c r="E934" t="s">
        <v>30</v>
      </c>
      <c r="F934" s="5" t="s">
        <v>4645</v>
      </c>
      <c r="G934" s="3" t="s">
        <v>4646</v>
      </c>
      <c r="H934" s="5" t="s">
        <v>4647</v>
      </c>
      <c r="I934" s="5" t="s">
        <v>18</v>
      </c>
      <c r="J934" s="5" t="s">
        <v>19</v>
      </c>
      <c r="K934" s="5">
        <v>79160</v>
      </c>
      <c r="L934" s="10">
        <v>44437</v>
      </c>
      <c r="M934" s="5" t="s">
        <v>43</v>
      </c>
      <c r="N934">
        <f t="shared" ca="1" si="29"/>
        <v>14</v>
      </c>
      <c r="O934" t="str">
        <f>_xlfn.CONCAT(tClientes[[#This Row],[city]],","," ",tClientes[[#This Row],[state]])</f>
        <v>Houston, Texas</v>
      </c>
      <c r="P934" s="4">
        <f>IF(ISBLANK(tClientes[[#This Row],[age]]),AVERAGE(Edad),tClientes[[#This Row],[age]])</f>
        <v>18</v>
      </c>
      <c r="Q934" t="str">
        <f>+UPPER(tClientes[[#This Row],[preferred_channel]])</f>
        <v>BOTH</v>
      </c>
    </row>
    <row r="935" spans="1:17" x14ac:dyDescent="0.3">
      <c r="A935" t="s">
        <v>4648</v>
      </c>
      <c r="B935" t="str">
        <f t="shared" ca="1" si="28"/>
        <v>Cliente-935-6</v>
      </c>
      <c r="C935" s="5" t="s">
        <v>4649</v>
      </c>
      <c r="D935">
        <v>18</v>
      </c>
      <c r="E935" t="s">
        <v>30</v>
      </c>
      <c r="F935" s="5" t="s">
        <v>4650</v>
      </c>
      <c r="G935" s="3" t="s">
        <v>4651</v>
      </c>
      <c r="H935" s="5" t="s">
        <v>4652</v>
      </c>
      <c r="I935" s="5" t="s">
        <v>157</v>
      </c>
      <c r="J935" s="5" t="s">
        <v>94</v>
      </c>
      <c r="K935" s="5">
        <v>68454</v>
      </c>
      <c r="L935" s="10">
        <v>45346</v>
      </c>
      <c r="M935" s="5" t="s">
        <v>36</v>
      </c>
      <c r="N935">
        <f t="shared" ca="1" si="29"/>
        <v>13</v>
      </c>
      <c r="O935" t="str">
        <f>_xlfn.CONCAT(tClientes[[#This Row],[city]],","," ",tClientes[[#This Row],[state]])</f>
        <v>Toledo, Ohio</v>
      </c>
      <c r="P935" s="4">
        <f>IF(ISBLANK(tClientes[[#This Row],[age]]),AVERAGE(Edad),tClientes[[#This Row],[age]])</f>
        <v>18</v>
      </c>
      <c r="Q935" t="str">
        <f>+UPPER(tClientes[[#This Row],[preferred_channel]])</f>
        <v>ONLINE</v>
      </c>
    </row>
    <row r="936" spans="1:17" x14ac:dyDescent="0.3">
      <c r="A936" t="s">
        <v>4653</v>
      </c>
      <c r="B936" t="str">
        <f t="shared" ca="1" si="28"/>
        <v>Cliente-936-14</v>
      </c>
      <c r="C936" s="5" t="s">
        <v>4654</v>
      </c>
      <c r="D936">
        <v>40</v>
      </c>
      <c r="E936" t="s">
        <v>30</v>
      </c>
      <c r="F936" s="5" t="s">
        <v>4655</v>
      </c>
      <c r="G936" s="3" t="s">
        <v>4656</v>
      </c>
      <c r="H936" s="5" t="s">
        <v>4657</v>
      </c>
      <c r="I936" s="5" t="s">
        <v>969</v>
      </c>
      <c r="J936" s="5" t="s">
        <v>128</v>
      </c>
      <c r="K936" s="5">
        <v>11775</v>
      </c>
      <c r="L936" s="10">
        <v>44537</v>
      </c>
      <c r="M936" s="5" t="s">
        <v>36</v>
      </c>
      <c r="N936">
        <f t="shared" ca="1" si="29"/>
        <v>11</v>
      </c>
      <c r="O936" t="str">
        <f>_xlfn.CONCAT(tClientes[[#This Row],[city]],","," ",tClientes[[#This Row],[state]])</f>
        <v>Rockford, Illinois</v>
      </c>
      <c r="P936" s="4">
        <f>IF(ISBLANK(tClientes[[#This Row],[age]]),AVERAGE(Edad),tClientes[[#This Row],[age]])</f>
        <v>40</v>
      </c>
      <c r="Q936" t="str">
        <f>+UPPER(tClientes[[#This Row],[preferred_channel]])</f>
        <v>ONLINE</v>
      </c>
    </row>
    <row r="937" spans="1:17" x14ac:dyDescent="0.3">
      <c r="A937" t="s">
        <v>4658</v>
      </c>
      <c r="B937" t="str">
        <f t="shared" ca="1" si="28"/>
        <v>Cliente-937-17</v>
      </c>
      <c r="C937" s="5" t="s">
        <v>4659</v>
      </c>
      <c r="D937">
        <v>28</v>
      </c>
      <c r="E937" t="s">
        <v>14</v>
      </c>
      <c r="F937" s="5" t="s">
        <v>4660</v>
      </c>
      <c r="G937" s="3" t="s">
        <v>4661</v>
      </c>
      <c r="H937" s="5" t="s">
        <v>4662</v>
      </c>
      <c r="I937" s="5" t="s">
        <v>175</v>
      </c>
      <c r="J937" s="5" t="s">
        <v>64</v>
      </c>
      <c r="K937" s="5">
        <v>69487</v>
      </c>
      <c r="L937" s="10">
        <v>44076</v>
      </c>
      <c r="M937" s="5" t="s">
        <v>36</v>
      </c>
      <c r="N937">
        <f t="shared" ca="1" si="29"/>
        <v>14</v>
      </c>
      <c r="O937" t="str">
        <f>_xlfn.CONCAT(tClientes[[#This Row],[city]],","," ",tClientes[[#This Row],[state]])</f>
        <v>Phoenix, Arizona</v>
      </c>
      <c r="P937" s="4">
        <f>IF(ISBLANK(tClientes[[#This Row],[age]]),AVERAGE(Edad),tClientes[[#This Row],[age]])</f>
        <v>28</v>
      </c>
      <c r="Q937" t="str">
        <f>+UPPER(tClientes[[#This Row],[preferred_channel]])</f>
        <v>ONLINE</v>
      </c>
    </row>
    <row r="938" spans="1:17" x14ac:dyDescent="0.3">
      <c r="A938" t="s">
        <v>4663</v>
      </c>
      <c r="B938" t="str">
        <f t="shared" ca="1" si="28"/>
        <v>Cliente-938-18</v>
      </c>
      <c r="C938" s="5" t="s">
        <v>4664</v>
      </c>
      <c r="D938">
        <v>22</v>
      </c>
      <c r="E938" t="s">
        <v>30</v>
      </c>
      <c r="F938" s="5" t="s">
        <v>4665</v>
      </c>
      <c r="G938" s="3" t="s">
        <v>4666</v>
      </c>
      <c r="H938" s="5" t="s">
        <v>4667</v>
      </c>
      <c r="I938" s="5" t="s">
        <v>433</v>
      </c>
      <c r="J938" s="5" t="s">
        <v>140</v>
      </c>
      <c r="K938" s="5">
        <v>29418</v>
      </c>
      <c r="L938" s="10">
        <v>44799</v>
      </c>
      <c r="M938" s="5" t="s">
        <v>36</v>
      </c>
      <c r="N938">
        <f t="shared" ca="1" si="29"/>
        <v>8</v>
      </c>
      <c r="O938" t="str">
        <f>_xlfn.CONCAT(tClientes[[#This Row],[city]],","," ",tClientes[[#This Row],[state]])</f>
        <v>Tampa, Florida</v>
      </c>
      <c r="P938" s="4">
        <f>IF(ISBLANK(tClientes[[#This Row],[age]]),AVERAGE(Edad),tClientes[[#This Row],[age]])</f>
        <v>22</v>
      </c>
      <c r="Q938" t="str">
        <f>+UPPER(tClientes[[#This Row],[preferred_channel]])</f>
        <v>ONLINE</v>
      </c>
    </row>
    <row r="939" spans="1:17" x14ac:dyDescent="0.3">
      <c r="A939" t="s">
        <v>4668</v>
      </c>
      <c r="B939" t="str">
        <f t="shared" ca="1" si="28"/>
        <v>Cliente-939-8</v>
      </c>
      <c r="C939" s="5" t="s">
        <v>4669</v>
      </c>
      <c r="D939">
        <v>43</v>
      </c>
      <c r="E939" t="s">
        <v>14</v>
      </c>
      <c r="F939" s="5" t="s">
        <v>4670</v>
      </c>
      <c r="G939" s="3" t="s">
        <v>4671</v>
      </c>
      <c r="H939" s="5" t="s">
        <v>20</v>
      </c>
      <c r="I939" s="5" t="s">
        <v>433</v>
      </c>
      <c r="J939" s="5" t="s">
        <v>140</v>
      </c>
      <c r="K939" s="5">
        <v>89745</v>
      </c>
      <c r="L939" s="10">
        <v>44098</v>
      </c>
      <c r="M939" s="5" t="s">
        <v>27</v>
      </c>
      <c r="N939">
        <f t="shared" ca="1" si="29"/>
        <v>19</v>
      </c>
      <c r="O939" t="str">
        <f>_xlfn.CONCAT(tClientes[[#This Row],[city]],","," ",tClientes[[#This Row],[state]])</f>
        <v>Tampa, Florida</v>
      </c>
      <c r="P939" s="4">
        <f>IF(ISBLANK(tClientes[[#This Row],[age]]),AVERAGE(Edad),tClientes[[#This Row],[age]])</f>
        <v>43</v>
      </c>
      <c r="Q939" t="str">
        <f>+UPPER(tClientes[[#This Row],[preferred_channel]])</f>
        <v>IN-STORE</v>
      </c>
    </row>
    <row r="940" spans="1:17" x14ac:dyDescent="0.3">
      <c r="A940" t="s">
        <v>4672</v>
      </c>
      <c r="B940" t="str">
        <f t="shared" ca="1" si="28"/>
        <v>Cliente-940-15</v>
      </c>
      <c r="C940" s="5" t="s">
        <v>4673</v>
      </c>
      <c r="D940">
        <v>37</v>
      </c>
      <c r="E940" t="s">
        <v>30</v>
      </c>
      <c r="F940" s="5" t="s">
        <v>4674</v>
      </c>
      <c r="G940" s="3" t="s">
        <v>4675</v>
      </c>
      <c r="H940" s="5" t="s">
        <v>4676</v>
      </c>
      <c r="I940" s="5" t="s">
        <v>75</v>
      </c>
      <c r="J940" s="5" t="s">
        <v>76</v>
      </c>
      <c r="K940" s="5">
        <v>47159</v>
      </c>
      <c r="L940" s="10">
        <v>44272</v>
      </c>
      <c r="M940" s="5" t="s">
        <v>36</v>
      </c>
      <c r="N940">
        <f t="shared" ca="1" si="29"/>
        <v>6</v>
      </c>
      <c r="O940" t="str">
        <f>_xlfn.CONCAT(tClientes[[#This Row],[city]],","," ",tClientes[[#This Row],[state]])</f>
        <v>New York City, New York</v>
      </c>
      <c r="P940" s="4">
        <f>IF(ISBLANK(tClientes[[#This Row],[age]]),AVERAGE(Edad),tClientes[[#This Row],[age]])</f>
        <v>37</v>
      </c>
      <c r="Q940" t="str">
        <f>+UPPER(tClientes[[#This Row],[preferred_channel]])</f>
        <v>ONLINE</v>
      </c>
    </row>
    <row r="941" spans="1:17" x14ac:dyDescent="0.3">
      <c r="A941" t="s">
        <v>4677</v>
      </c>
      <c r="B941" t="str">
        <f t="shared" ca="1" si="28"/>
        <v>Cliente-941-2</v>
      </c>
      <c r="C941" s="5" t="s">
        <v>4678</v>
      </c>
      <c r="D941">
        <v>28</v>
      </c>
      <c r="E941" t="s">
        <v>30</v>
      </c>
      <c r="F941" s="5" t="s">
        <v>4679</v>
      </c>
      <c r="G941" s="3" t="s">
        <v>4680</v>
      </c>
      <c r="H941" s="5" t="s">
        <v>4681</v>
      </c>
      <c r="I941" s="5" t="s">
        <v>121</v>
      </c>
      <c r="J941" s="5" t="s">
        <v>57</v>
      </c>
      <c r="K941" s="5">
        <v>57514</v>
      </c>
      <c r="L941" s="10">
        <v>45029</v>
      </c>
      <c r="M941" s="5" t="s">
        <v>36</v>
      </c>
      <c r="N941">
        <f t="shared" ca="1" si="29"/>
        <v>6</v>
      </c>
      <c r="O941" t="str">
        <f>_xlfn.CONCAT(tClientes[[#This Row],[city]],","," ",tClientes[[#This Row],[state]])</f>
        <v>Sacramento, California</v>
      </c>
      <c r="P941" s="4">
        <f>IF(ISBLANK(tClientes[[#This Row],[age]]),AVERAGE(Edad),tClientes[[#This Row],[age]])</f>
        <v>28</v>
      </c>
      <c r="Q941" t="str">
        <f>+UPPER(tClientes[[#This Row],[preferred_channel]])</f>
        <v>ONLINE</v>
      </c>
    </row>
    <row r="942" spans="1:17" x14ac:dyDescent="0.3">
      <c r="A942" t="s">
        <v>4682</v>
      </c>
      <c r="B942" t="str">
        <f t="shared" ca="1" si="28"/>
        <v>Cliente-942-17</v>
      </c>
      <c r="C942" s="5" t="s">
        <v>4683</v>
      </c>
      <c r="D942">
        <v>19</v>
      </c>
      <c r="E942" t="s">
        <v>30</v>
      </c>
      <c r="F942" s="5" t="s">
        <v>4684</v>
      </c>
      <c r="G942" s="3" t="s">
        <v>4685</v>
      </c>
      <c r="H942" s="5" t="s">
        <v>20</v>
      </c>
      <c r="I942" s="5" t="s">
        <v>520</v>
      </c>
      <c r="J942" s="5" t="s">
        <v>128</v>
      </c>
      <c r="L942" s="10">
        <v>43942</v>
      </c>
      <c r="M942" s="5" t="s">
        <v>27</v>
      </c>
      <c r="N942">
        <f t="shared" ca="1" si="29"/>
        <v>13</v>
      </c>
      <c r="O942" t="str">
        <f>_xlfn.CONCAT(tClientes[[#This Row],[city]],","," ",tClientes[[#This Row],[state]])</f>
        <v>Chicago, Illinois</v>
      </c>
      <c r="P942" s="4">
        <f>IF(ISBLANK(tClientes[[#This Row],[age]]),AVERAGE(Edad),tClientes[[#This Row],[age]])</f>
        <v>19</v>
      </c>
      <c r="Q942" t="str">
        <f>+UPPER(tClientes[[#This Row],[preferred_channel]])</f>
        <v>IN-STORE</v>
      </c>
    </row>
    <row r="943" spans="1:17" x14ac:dyDescent="0.3">
      <c r="A943" t="s">
        <v>4686</v>
      </c>
      <c r="B943" t="str">
        <f t="shared" ca="1" si="28"/>
        <v>Cliente-943-14</v>
      </c>
      <c r="C943" s="5" t="s">
        <v>4687</v>
      </c>
      <c r="D943">
        <v>45</v>
      </c>
      <c r="E943" t="s">
        <v>14</v>
      </c>
      <c r="F943" s="5" t="s">
        <v>4688</v>
      </c>
      <c r="G943" s="3" t="s">
        <v>4689</v>
      </c>
      <c r="H943" s="5" t="s">
        <v>4690</v>
      </c>
      <c r="I943" s="5" t="s">
        <v>483</v>
      </c>
      <c r="J943" s="5" t="s">
        <v>115</v>
      </c>
      <c r="K943" s="5">
        <v>12666</v>
      </c>
      <c r="L943" s="10">
        <v>45024</v>
      </c>
      <c r="M943" s="5" t="s">
        <v>27</v>
      </c>
      <c r="N943">
        <f t="shared" ca="1" si="29"/>
        <v>5</v>
      </c>
      <c r="O943" t="str">
        <f>_xlfn.CONCAT(tClientes[[#This Row],[city]],","," ",tClientes[[#This Row],[state]])</f>
        <v>Norfolk, Virginia</v>
      </c>
      <c r="P943" s="4">
        <f>IF(ISBLANK(tClientes[[#This Row],[age]]),AVERAGE(Edad),tClientes[[#This Row],[age]])</f>
        <v>45</v>
      </c>
      <c r="Q943" t="str">
        <f>+UPPER(tClientes[[#This Row],[preferred_channel]])</f>
        <v>IN-STORE</v>
      </c>
    </row>
    <row r="944" spans="1:17" x14ac:dyDescent="0.3">
      <c r="A944" t="s">
        <v>4691</v>
      </c>
      <c r="B944" t="str">
        <f t="shared" ca="1" si="28"/>
        <v>Cliente-944-11</v>
      </c>
      <c r="C944" s="5" t="s">
        <v>4692</v>
      </c>
      <c r="D944">
        <v>42</v>
      </c>
      <c r="E944" t="s">
        <v>30</v>
      </c>
      <c r="F944" s="5" t="s">
        <v>4693</v>
      </c>
      <c r="G944" s="3" t="s">
        <v>4694</v>
      </c>
      <c r="H944" s="5" t="s">
        <v>4695</v>
      </c>
      <c r="I944" s="5" t="s">
        <v>326</v>
      </c>
      <c r="J944" s="5" t="s">
        <v>140</v>
      </c>
      <c r="K944" s="5">
        <v>82612</v>
      </c>
      <c r="L944" s="10">
        <v>45113</v>
      </c>
      <c r="M944" s="5" t="s">
        <v>43</v>
      </c>
      <c r="N944">
        <f t="shared" ca="1" si="29"/>
        <v>11</v>
      </c>
      <c r="O944" t="str">
        <f>_xlfn.CONCAT(tClientes[[#This Row],[city]],","," ",tClientes[[#This Row],[state]])</f>
        <v>Tallahassee, Florida</v>
      </c>
      <c r="P944" s="4">
        <f>IF(ISBLANK(tClientes[[#This Row],[age]]),AVERAGE(Edad),tClientes[[#This Row],[age]])</f>
        <v>42</v>
      </c>
      <c r="Q944" t="str">
        <f>+UPPER(tClientes[[#This Row],[preferred_channel]])</f>
        <v>BOTH</v>
      </c>
    </row>
    <row r="945" spans="1:17" x14ac:dyDescent="0.3">
      <c r="A945" t="s">
        <v>4696</v>
      </c>
      <c r="B945" t="str">
        <f t="shared" ca="1" si="28"/>
        <v>Cliente-945-9</v>
      </c>
      <c r="C945" s="5" t="s">
        <v>4697</v>
      </c>
      <c r="D945">
        <v>33</v>
      </c>
      <c r="E945" t="s">
        <v>30</v>
      </c>
      <c r="F945" s="5" t="s">
        <v>4698</v>
      </c>
      <c r="G945" s="3" t="s">
        <v>4699</v>
      </c>
      <c r="H945" s="5" t="s">
        <v>4700</v>
      </c>
      <c r="I945" s="5" t="s">
        <v>397</v>
      </c>
      <c r="J945" s="5" t="s">
        <v>182</v>
      </c>
      <c r="K945" s="5">
        <v>21741</v>
      </c>
      <c r="L945" s="10">
        <v>43914</v>
      </c>
      <c r="M945" s="5" t="s">
        <v>36</v>
      </c>
      <c r="N945">
        <f t="shared" ca="1" si="29"/>
        <v>11</v>
      </c>
      <c r="O945" t="str">
        <f>_xlfn.CONCAT(tClientes[[#This Row],[city]],","," ",tClientes[[#This Row],[state]])</f>
        <v>Elizabeth, New Jersey</v>
      </c>
      <c r="P945" s="4">
        <f>IF(ISBLANK(tClientes[[#This Row],[age]]),AVERAGE(Edad),tClientes[[#This Row],[age]])</f>
        <v>33</v>
      </c>
      <c r="Q945" t="str">
        <f>+UPPER(tClientes[[#This Row],[preferred_channel]])</f>
        <v>ONLINE</v>
      </c>
    </row>
    <row r="946" spans="1:17" x14ac:dyDescent="0.3">
      <c r="A946" t="s">
        <v>4701</v>
      </c>
      <c r="B946" t="str">
        <f t="shared" ca="1" si="28"/>
        <v>Cliente-946-18</v>
      </c>
      <c r="C946" s="5" t="s">
        <v>4702</v>
      </c>
      <c r="D946">
        <v>57</v>
      </c>
      <c r="E946" t="s">
        <v>14</v>
      </c>
      <c r="F946" s="5" t="s">
        <v>4703</v>
      </c>
      <c r="G946" s="3" t="s">
        <v>4704</v>
      </c>
      <c r="H946" s="5" t="s">
        <v>4705</v>
      </c>
      <c r="I946" s="5" t="s">
        <v>275</v>
      </c>
      <c r="J946" s="5" t="s">
        <v>19</v>
      </c>
      <c r="K946" s="5">
        <v>90990</v>
      </c>
      <c r="L946" s="10">
        <v>44683</v>
      </c>
      <c r="M946" s="5" t="s">
        <v>36</v>
      </c>
      <c r="N946">
        <f t="shared" ca="1" si="29"/>
        <v>6</v>
      </c>
      <c r="O946" t="str">
        <f>_xlfn.CONCAT(tClientes[[#This Row],[city]],","," ",tClientes[[#This Row],[state]])</f>
        <v>San Antonio, Texas</v>
      </c>
      <c r="P946" s="4">
        <f>IF(ISBLANK(tClientes[[#This Row],[age]]),AVERAGE(Edad),tClientes[[#This Row],[age]])</f>
        <v>57</v>
      </c>
      <c r="Q946" t="str">
        <f>+UPPER(tClientes[[#This Row],[preferred_channel]])</f>
        <v>ONLINE</v>
      </c>
    </row>
    <row r="947" spans="1:17" x14ac:dyDescent="0.3">
      <c r="A947" t="s">
        <v>4706</v>
      </c>
      <c r="B947" t="str">
        <f t="shared" ca="1" si="28"/>
        <v>Cliente-947-9</v>
      </c>
      <c r="C947" s="5" t="s">
        <v>4707</v>
      </c>
      <c r="D947">
        <v>22</v>
      </c>
      <c r="E947" t="s">
        <v>30</v>
      </c>
      <c r="F947" s="5" t="s">
        <v>4708</v>
      </c>
      <c r="G947" s="3" t="s">
        <v>4709</v>
      </c>
      <c r="H947" s="5" t="s">
        <v>4710</v>
      </c>
      <c r="I947" s="5" t="s">
        <v>571</v>
      </c>
      <c r="J947" s="5" t="s">
        <v>57</v>
      </c>
      <c r="K947" s="5">
        <v>87828</v>
      </c>
      <c r="L947" s="10">
        <v>44386</v>
      </c>
      <c r="M947" s="5" t="s">
        <v>36</v>
      </c>
      <c r="N947">
        <f t="shared" ca="1" si="29"/>
        <v>15</v>
      </c>
      <c r="O947" t="str">
        <f>_xlfn.CONCAT(tClientes[[#This Row],[city]],","," ",tClientes[[#This Row],[state]])</f>
        <v>San Jose, California</v>
      </c>
      <c r="P947" s="4">
        <f>IF(ISBLANK(tClientes[[#This Row],[age]]),AVERAGE(Edad),tClientes[[#This Row],[age]])</f>
        <v>22</v>
      </c>
      <c r="Q947" t="str">
        <f>+UPPER(tClientes[[#This Row],[preferred_channel]])</f>
        <v>ONLINE</v>
      </c>
    </row>
    <row r="948" spans="1:17" x14ac:dyDescent="0.3">
      <c r="A948" t="s">
        <v>4711</v>
      </c>
      <c r="B948" t="str">
        <f t="shared" ca="1" si="28"/>
        <v>Cliente-948-16</v>
      </c>
      <c r="C948" s="5" t="s">
        <v>4712</v>
      </c>
      <c r="D948">
        <v>18</v>
      </c>
      <c r="E948" t="s">
        <v>14</v>
      </c>
      <c r="F948" s="5" t="s">
        <v>4713</v>
      </c>
      <c r="G948" s="3" t="s">
        <v>4714</v>
      </c>
      <c r="H948" s="5" t="s">
        <v>4715</v>
      </c>
      <c r="I948" s="5" t="s">
        <v>275</v>
      </c>
      <c r="J948" s="5" t="s">
        <v>19</v>
      </c>
      <c r="K948" s="5">
        <v>80317</v>
      </c>
      <c r="L948" s="10">
        <v>44236</v>
      </c>
      <c r="M948" s="5" t="s">
        <v>36</v>
      </c>
      <c r="N948">
        <f t="shared" ca="1" si="29"/>
        <v>16</v>
      </c>
      <c r="O948" t="str">
        <f>_xlfn.CONCAT(tClientes[[#This Row],[city]],","," ",tClientes[[#This Row],[state]])</f>
        <v>San Antonio, Texas</v>
      </c>
      <c r="P948" s="4">
        <f>IF(ISBLANK(tClientes[[#This Row],[age]]),AVERAGE(Edad),tClientes[[#This Row],[age]])</f>
        <v>18</v>
      </c>
      <c r="Q948" t="str">
        <f>+UPPER(tClientes[[#This Row],[preferred_channel]])</f>
        <v>ONLINE</v>
      </c>
    </row>
    <row r="949" spans="1:17" x14ac:dyDescent="0.3">
      <c r="A949" t="s">
        <v>4716</v>
      </c>
      <c r="B949" t="str">
        <f t="shared" ca="1" si="28"/>
        <v>Cliente-949-5</v>
      </c>
      <c r="C949" s="5" t="s">
        <v>4717</v>
      </c>
      <c r="E949" t="s">
        <v>30</v>
      </c>
      <c r="F949" s="5" t="s">
        <v>4718</v>
      </c>
      <c r="G949" s="3" t="s">
        <v>4719</v>
      </c>
      <c r="H949" s="5" t="s">
        <v>4720</v>
      </c>
      <c r="I949" s="5" t="s">
        <v>565</v>
      </c>
      <c r="J949" s="5" t="s">
        <v>223</v>
      </c>
      <c r="K949" s="5">
        <v>1574</v>
      </c>
      <c r="L949" s="10">
        <v>44505</v>
      </c>
      <c r="M949" s="5" t="s">
        <v>36</v>
      </c>
      <c r="N949">
        <f t="shared" ca="1" si="29"/>
        <v>10</v>
      </c>
      <c r="O949" t="str">
        <f>_xlfn.CONCAT(tClientes[[#This Row],[city]],","," ",tClientes[[#This Row],[state]])</f>
        <v>Harrisburg, Pennsylvania</v>
      </c>
      <c r="P949" s="4">
        <f>IF(ISBLANK(tClientes[[#This Row],[age]]),AVERAGE(Edad),tClientes[[#This Row],[age]])</f>
        <v>35.039675945159949</v>
      </c>
      <c r="Q949" t="str">
        <f>+UPPER(tClientes[[#This Row],[preferred_channel]])</f>
        <v>ONLINE</v>
      </c>
    </row>
    <row r="950" spans="1:17" x14ac:dyDescent="0.3">
      <c r="A950" t="s">
        <v>4721</v>
      </c>
      <c r="B950" t="str">
        <f t="shared" ca="1" si="28"/>
        <v>Cliente-950-12</v>
      </c>
      <c r="C950" s="5" t="s">
        <v>4722</v>
      </c>
      <c r="E950" t="s">
        <v>14</v>
      </c>
      <c r="F950" s="5" t="s">
        <v>4723</v>
      </c>
      <c r="G950" s="3" t="s">
        <v>4724</v>
      </c>
      <c r="H950" s="5" t="s">
        <v>4725</v>
      </c>
      <c r="I950" s="5" t="s">
        <v>459</v>
      </c>
      <c r="J950" s="5" t="s">
        <v>140</v>
      </c>
      <c r="K950" s="5">
        <v>46946</v>
      </c>
      <c r="L950" s="10">
        <v>44187</v>
      </c>
      <c r="M950" s="5" t="s">
        <v>36</v>
      </c>
      <c r="N950">
        <f t="shared" ca="1" si="29"/>
        <v>5</v>
      </c>
      <c r="O950" t="str">
        <f>_xlfn.CONCAT(tClientes[[#This Row],[city]],","," ",tClientes[[#This Row],[state]])</f>
        <v>Jacksonville, Florida</v>
      </c>
      <c r="P950" s="4">
        <f>IF(ISBLANK(tClientes[[#This Row],[age]]),AVERAGE(Edad),tClientes[[#This Row],[age]])</f>
        <v>35.039675945159949</v>
      </c>
      <c r="Q950" t="str">
        <f>+UPPER(tClientes[[#This Row],[preferred_channel]])</f>
        <v>ONLINE</v>
      </c>
    </row>
    <row r="951" spans="1:17" x14ac:dyDescent="0.3">
      <c r="A951" t="s">
        <v>4726</v>
      </c>
      <c r="B951" t="str">
        <f t="shared" ca="1" si="28"/>
        <v>Cliente-951-1</v>
      </c>
      <c r="C951" s="5" t="s">
        <v>4727</v>
      </c>
      <c r="D951">
        <v>37</v>
      </c>
      <c r="E951" t="s">
        <v>30</v>
      </c>
      <c r="F951" s="5" t="s">
        <v>4728</v>
      </c>
      <c r="G951" s="3" t="s">
        <v>4729</v>
      </c>
      <c r="H951" s="5" t="s">
        <v>4730</v>
      </c>
      <c r="I951" s="5" t="s">
        <v>240</v>
      </c>
      <c r="J951" s="5" t="s">
        <v>50</v>
      </c>
      <c r="K951" s="5">
        <v>86591</v>
      </c>
      <c r="L951" s="10">
        <v>44779</v>
      </c>
      <c r="M951" s="5" t="s">
        <v>43</v>
      </c>
      <c r="N951">
        <f t="shared" ca="1" si="29"/>
        <v>12</v>
      </c>
      <c r="O951" t="str">
        <f>_xlfn.CONCAT(tClientes[[#This Row],[city]],","," ",tClientes[[#This Row],[state]])</f>
        <v>Savannah, Georgia</v>
      </c>
      <c r="P951" s="4">
        <f>IF(ISBLANK(tClientes[[#This Row],[age]]),AVERAGE(Edad),tClientes[[#This Row],[age]])</f>
        <v>37</v>
      </c>
      <c r="Q951" t="str">
        <f>+UPPER(tClientes[[#This Row],[preferred_channel]])</f>
        <v>BOTH</v>
      </c>
    </row>
    <row r="952" spans="1:17" x14ac:dyDescent="0.3">
      <c r="A952" t="s">
        <v>4731</v>
      </c>
      <c r="B952" t="str">
        <f t="shared" ca="1" si="28"/>
        <v>Cliente-952-4</v>
      </c>
      <c r="C952" s="5" t="s">
        <v>4732</v>
      </c>
      <c r="E952" t="s">
        <v>30</v>
      </c>
      <c r="F952" s="5" t="s">
        <v>4733</v>
      </c>
      <c r="G952" s="3" t="s">
        <v>4734</v>
      </c>
      <c r="H952" s="5" t="s">
        <v>4735</v>
      </c>
      <c r="I952" s="5" t="s">
        <v>121</v>
      </c>
      <c r="J952" s="5" t="s">
        <v>20</v>
      </c>
      <c r="K952" s="5">
        <v>79619</v>
      </c>
      <c r="L952" s="10">
        <v>44502</v>
      </c>
      <c r="M952" s="5" t="s">
        <v>43</v>
      </c>
      <c r="N952">
        <f t="shared" ca="1" si="29"/>
        <v>13</v>
      </c>
      <c r="O952" t="str">
        <f>_xlfn.CONCAT(tClientes[[#This Row],[city]],","," ",tClientes[[#This Row],[state]])</f>
        <v xml:space="preserve">Sacramento, </v>
      </c>
      <c r="P952" s="4">
        <f>IF(ISBLANK(tClientes[[#This Row],[age]]),AVERAGE(Edad),tClientes[[#This Row],[age]])</f>
        <v>35.039675945159949</v>
      </c>
      <c r="Q952" t="str">
        <f>+UPPER(tClientes[[#This Row],[preferred_channel]])</f>
        <v>BOTH</v>
      </c>
    </row>
    <row r="953" spans="1:17" x14ac:dyDescent="0.3">
      <c r="A953" t="s">
        <v>4736</v>
      </c>
      <c r="B953" t="str">
        <f t="shared" ca="1" si="28"/>
        <v>Cliente-953-13</v>
      </c>
      <c r="C953" s="5" t="s">
        <v>4737</v>
      </c>
      <c r="D953">
        <v>39</v>
      </c>
      <c r="E953" t="s">
        <v>30</v>
      </c>
      <c r="F953" s="5" t="s">
        <v>4738</v>
      </c>
      <c r="G953" s="3" t="s">
        <v>4739</v>
      </c>
      <c r="H953" s="5" t="s">
        <v>4740</v>
      </c>
      <c r="I953" s="5" t="s">
        <v>264</v>
      </c>
      <c r="J953" s="5" t="s">
        <v>20</v>
      </c>
      <c r="K953" s="5">
        <v>49594</v>
      </c>
      <c r="L953" s="10">
        <v>44628</v>
      </c>
      <c r="M953" s="5" t="s">
        <v>36</v>
      </c>
      <c r="N953">
        <f t="shared" ca="1" si="29"/>
        <v>13</v>
      </c>
      <c r="O953" t="str">
        <f>_xlfn.CONCAT(tClientes[[#This Row],[city]],","," ",tClientes[[#This Row],[state]])</f>
        <v xml:space="preserve">Virginia Beach, </v>
      </c>
      <c r="P953" s="4">
        <f>IF(ISBLANK(tClientes[[#This Row],[age]]),AVERAGE(Edad),tClientes[[#This Row],[age]])</f>
        <v>39</v>
      </c>
      <c r="Q953" t="str">
        <f>+UPPER(tClientes[[#This Row],[preferred_channel]])</f>
        <v>ONLINE</v>
      </c>
    </row>
    <row r="954" spans="1:17" x14ac:dyDescent="0.3">
      <c r="A954" t="s">
        <v>4741</v>
      </c>
      <c r="B954" t="str">
        <f t="shared" ca="1" si="28"/>
        <v>Cliente-954-16</v>
      </c>
      <c r="C954" s="5" t="s">
        <v>4742</v>
      </c>
      <c r="D954">
        <v>19</v>
      </c>
      <c r="E954" t="s">
        <v>30</v>
      </c>
      <c r="F954" s="5" t="s">
        <v>4743</v>
      </c>
      <c r="G954" s="3" t="s">
        <v>4744</v>
      </c>
      <c r="H954" s="5" t="s">
        <v>4745</v>
      </c>
      <c r="I954" s="5" t="s">
        <v>356</v>
      </c>
      <c r="J954" s="5" t="s">
        <v>35</v>
      </c>
      <c r="K954" s="5">
        <v>44544</v>
      </c>
      <c r="L954" s="10">
        <v>45365</v>
      </c>
      <c r="M954" s="5" t="s">
        <v>43</v>
      </c>
      <c r="N954">
        <f t="shared" ca="1" si="29"/>
        <v>11</v>
      </c>
      <c r="O954" t="str">
        <f>_xlfn.CONCAT(tClientes[[#This Row],[city]],","," ",tClientes[[#This Row],[state]])</f>
        <v>Grand Rapids, Michigan</v>
      </c>
      <c r="P954" s="4">
        <f>IF(ISBLANK(tClientes[[#This Row],[age]]),AVERAGE(Edad),tClientes[[#This Row],[age]])</f>
        <v>19</v>
      </c>
      <c r="Q954" t="str">
        <f>+UPPER(tClientes[[#This Row],[preferred_channel]])</f>
        <v>BOTH</v>
      </c>
    </row>
    <row r="955" spans="1:17" x14ac:dyDescent="0.3">
      <c r="A955" t="s">
        <v>4746</v>
      </c>
      <c r="B955" t="str">
        <f t="shared" ca="1" si="28"/>
        <v>Cliente-955-16</v>
      </c>
      <c r="C955" s="5" t="s">
        <v>4747</v>
      </c>
      <c r="D955">
        <v>52</v>
      </c>
      <c r="E955" t="s">
        <v>14</v>
      </c>
      <c r="F955" s="5" t="s">
        <v>4748</v>
      </c>
      <c r="G955" s="3" t="s">
        <v>4749</v>
      </c>
      <c r="H955" s="5" t="s">
        <v>4750</v>
      </c>
      <c r="I955" s="5" t="s">
        <v>107</v>
      </c>
      <c r="J955" s="5" t="s">
        <v>50</v>
      </c>
      <c r="K955" s="5">
        <v>12356</v>
      </c>
      <c r="L955" s="10">
        <v>45151</v>
      </c>
      <c r="M955" s="5" t="s">
        <v>43</v>
      </c>
      <c r="N955">
        <f t="shared" ca="1" si="29"/>
        <v>7</v>
      </c>
      <c r="O955" t="str">
        <f>_xlfn.CONCAT(tClientes[[#This Row],[city]],","," ",tClientes[[#This Row],[state]])</f>
        <v>Macon, Georgia</v>
      </c>
      <c r="P955" s="4">
        <f>IF(ISBLANK(tClientes[[#This Row],[age]]),AVERAGE(Edad),tClientes[[#This Row],[age]])</f>
        <v>52</v>
      </c>
      <c r="Q955" t="str">
        <f>+UPPER(tClientes[[#This Row],[preferred_channel]])</f>
        <v>BOTH</v>
      </c>
    </row>
    <row r="956" spans="1:17" x14ac:dyDescent="0.3">
      <c r="A956" t="s">
        <v>4751</v>
      </c>
      <c r="B956" t="str">
        <f t="shared" ca="1" si="28"/>
        <v>Cliente-956-20</v>
      </c>
      <c r="C956" s="5" t="s">
        <v>4752</v>
      </c>
      <c r="D956">
        <v>34</v>
      </c>
      <c r="E956" t="s">
        <v>30</v>
      </c>
      <c r="F956" s="5" t="s">
        <v>4753</v>
      </c>
      <c r="G956" s="3" t="s">
        <v>4754</v>
      </c>
      <c r="H956" s="5" t="s">
        <v>4755</v>
      </c>
      <c r="I956" s="5" t="s">
        <v>229</v>
      </c>
      <c r="J956" s="5" t="s">
        <v>223</v>
      </c>
      <c r="K956" s="5">
        <v>11652</v>
      </c>
      <c r="L956" s="10">
        <v>44108</v>
      </c>
      <c r="M956" s="5" t="s">
        <v>43</v>
      </c>
      <c r="N956">
        <f t="shared" ca="1" si="29"/>
        <v>15</v>
      </c>
      <c r="O956" t="str">
        <f>_xlfn.CONCAT(tClientes[[#This Row],[city]],","," ",tClientes[[#This Row],[state]])</f>
        <v>Allentown, Pennsylvania</v>
      </c>
      <c r="P956" s="4">
        <f>IF(ISBLANK(tClientes[[#This Row],[age]]),AVERAGE(Edad),tClientes[[#This Row],[age]])</f>
        <v>34</v>
      </c>
      <c r="Q956" t="str">
        <f>+UPPER(tClientes[[#This Row],[preferred_channel]])</f>
        <v>BOTH</v>
      </c>
    </row>
    <row r="957" spans="1:17" x14ac:dyDescent="0.3">
      <c r="A957" t="s">
        <v>4756</v>
      </c>
      <c r="B957" t="str">
        <f t="shared" ca="1" si="28"/>
        <v>Cliente-957-20</v>
      </c>
      <c r="C957" s="5" t="s">
        <v>20</v>
      </c>
      <c r="D957">
        <v>48</v>
      </c>
      <c r="E957" t="s">
        <v>14</v>
      </c>
      <c r="F957" s="5" t="s">
        <v>4757</v>
      </c>
      <c r="G957" s="3" t="s">
        <v>4758</v>
      </c>
      <c r="H957" s="5" t="s">
        <v>4759</v>
      </c>
      <c r="I957" s="5" t="s">
        <v>948</v>
      </c>
      <c r="J957" s="5" t="s">
        <v>128</v>
      </c>
      <c r="K957" s="5">
        <v>19015</v>
      </c>
      <c r="L957" s="10">
        <v>43902</v>
      </c>
      <c r="M957" s="5" t="s">
        <v>27</v>
      </c>
      <c r="N957">
        <f t="shared" ca="1" si="29"/>
        <v>14</v>
      </c>
      <c r="O957" t="str">
        <f>_xlfn.CONCAT(tClientes[[#This Row],[city]],","," ",tClientes[[#This Row],[state]])</f>
        <v>Peoria, Illinois</v>
      </c>
      <c r="P957" s="4">
        <f>IF(ISBLANK(tClientes[[#This Row],[age]]),AVERAGE(Edad),tClientes[[#This Row],[age]])</f>
        <v>48</v>
      </c>
      <c r="Q957" t="str">
        <f>+UPPER(tClientes[[#This Row],[preferred_channel]])</f>
        <v>IN-STORE</v>
      </c>
    </row>
    <row r="958" spans="1:17" x14ac:dyDescent="0.3">
      <c r="A958" t="s">
        <v>4760</v>
      </c>
      <c r="B958" t="str">
        <f t="shared" ca="1" si="28"/>
        <v>Cliente-958-2</v>
      </c>
      <c r="C958" s="5" t="s">
        <v>4761</v>
      </c>
      <c r="D958">
        <v>39</v>
      </c>
      <c r="E958" t="s">
        <v>30</v>
      </c>
      <c r="F958" s="5" t="s">
        <v>4762</v>
      </c>
      <c r="G958" s="3" t="s">
        <v>4763</v>
      </c>
      <c r="H958" s="5" t="s">
        <v>4764</v>
      </c>
      <c r="I958" s="5" t="s">
        <v>252</v>
      </c>
      <c r="J958" s="5" t="s">
        <v>57</v>
      </c>
      <c r="K958" s="5">
        <v>38776</v>
      </c>
      <c r="L958" s="10">
        <v>45612</v>
      </c>
      <c r="M958" s="5" t="s">
        <v>27</v>
      </c>
      <c r="N958">
        <f t="shared" ca="1" si="29"/>
        <v>11</v>
      </c>
      <c r="O958" t="str">
        <f>_xlfn.CONCAT(tClientes[[#This Row],[city]],","," ",tClientes[[#This Row],[state]])</f>
        <v>San Diego, California</v>
      </c>
      <c r="P958" s="4">
        <f>IF(ISBLANK(tClientes[[#This Row],[age]]),AVERAGE(Edad),tClientes[[#This Row],[age]])</f>
        <v>39</v>
      </c>
      <c r="Q958" t="str">
        <f>+UPPER(tClientes[[#This Row],[preferred_channel]])</f>
        <v>IN-STORE</v>
      </c>
    </row>
    <row r="959" spans="1:17" x14ac:dyDescent="0.3">
      <c r="A959" t="s">
        <v>4765</v>
      </c>
      <c r="B959" t="str">
        <f t="shared" ca="1" si="28"/>
        <v>Cliente-959-12</v>
      </c>
      <c r="C959" s="5" t="s">
        <v>4766</v>
      </c>
      <c r="D959">
        <v>40</v>
      </c>
      <c r="E959" t="s">
        <v>30</v>
      </c>
      <c r="F959" s="5" t="s">
        <v>4767</v>
      </c>
      <c r="G959" s="3" t="s">
        <v>4768</v>
      </c>
      <c r="H959" s="5" t="s">
        <v>4769</v>
      </c>
      <c r="I959" s="5" t="s">
        <v>1033</v>
      </c>
      <c r="J959" s="5" t="s">
        <v>35</v>
      </c>
      <c r="K959" s="5">
        <v>52899</v>
      </c>
      <c r="L959" s="10">
        <v>44790</v>
      </c>
      <c r="M959" s="5" t="s">
        <v>27</v>
      </c>
      <c r="N959">
        <f t="shared" ca="1" si="29"/>
        <v>7</v>
      </c>
      <c r="O959" t="str">
        <f>_xlfn.CONCAT(tClientes[[#This Row],[city]],","," ",tClientes[[#This Row],[state]])</f>
        <v>Ann Arbor, Michigan</v>
      </c>
      <c r="P959" s="4">
        <f>IF(ISBLANK(tClientes[[#This Row],[age]]),AVERAGE(Edad),tClientes[[#This Row],[age]])</f>
        <v>40</v>
      </c>
      <c r="Q959" t="str">
        <f>+UPPER(tClientes[[#This Row],[preferred_channel]])</f>
        <v>IN-STORE</v>
      </c>
    </row>
    <row r="960" spans="1:17" x14ac:dyDescent="0.3">
      <c r="A960" t="s">
        <v>4770</v>
      </c>
      <c r="B960" t="str">
        <f t="shared" ca="1" si="28"/>
        <v>Cliente-960-9</v>
      </c>
      <c r="C960" s="5" t="s">
        <v>4771</v>
      </c>
      <c r="D960">
        <v>41</v>
      </c>
      <c r="E960" t="s">
        <v>30</v>
      </c>
      <c r="F960" s="5" t="s">
        <v>4772</v>
      </c>
      <c r="G960" s="3" t="s">
        <v>4773</v>
      </c>
      <c r="H960" s="5" t="s">
        <v>4774</v>
      </c>
      <c r="I960" s="5" t="s">
        <v>847</v>
      </c>
      <c r="J960" s="5" t="s">
        <v>64</v>
      </c>
      <c r="K960" s="5">
        <v>98849</v>
      </c>
      <c r="L960" s="10">
        <v>45559</v>
      </c>
      <c r="M960" s="5" t="s">
        <v>36</v>
      </c>
      <c r="N960">
        <f t="shared" ca="1" si="29"/>
        <v>5</v>
      </c>
      <c r="O960" t="str">
        <f>_xlfn.CONCAT(tClientes[[#This Row],[city]],","," ",tClientes[[#This Row],[state]])</f>
        <v>Scottsdale, Arizona</v>
      </c>
      <c r="P960" s="4">
        <f>IF(ISBLANK(tClientes[[#This Row],[age]]),AVERAGE(Edad),tClientes[[#This Row],[age]])</f>
        <v>41</v>
      </c>
      <c r="Q960" t="str">
        <f>+UPPER(tClientes[[#This Row],[preferred_channel]])</f>
        <v>ONLINE</v>
      </c>
    </row>
    <row r="961" spans="1:17" x14ac:dyDescent="0.3">
      <c r="A961" t="s">
        <v>4775</v>
      </c>
      <c r="B961" t="str">
        <f t="shared" ca="1" si="28"/>
        <v>Cliente-961-14</v>
      </c>
      <c r="C961" s="5" t="s">
        <v>4776</v>
      </c>
      <c r="D961">
        <v>40</v>
      </c>
      <c r="E961" t="s">
        <v>14</v>
      </c>
      <c r="F961" s="5" t="s">
        <v>4777</v>
      </c>
      <c r="G961" s="3" t="s">
        <v>4778</v>
      </c>
      <c r="H961" s="5" t="s">
        <v>4779</v>
      </c>
      <c r="I961" s="5" t="s">
        <v>252</v>
      </c>
      <c r="J961" s="5" t="s">
        <v>57</v>
      </c>
      <c r="K961" s="5">
        <v>1685</v>
      </c>
      <c r="L961" s="10">
        <v>44545</v>
      </c>
      <c r="M961" s="5" t="s">
        <v>36</v>
      </c>
      <c r="N961">
        <f t="shared" ca="1" si="29"/>
        <v>8</v>
      </c>
      <c r="O961" t="str">
        <f>_xlfn.CONCAT(tClientes[[#This Row],[city]],","," ",tClientes[[#This Row],[state]])</f>
        <v>San Diego, California</v>
      </c>
      <c r="P961" s="4">
        <f>IF(ISBLANK(tClientes[[#This Row],[age]]),AVERAGE(Edad),tClientes[[#This Row],[age]])</f>
        <v>40</v>
      </c>
      <c r="Q961" t="str">
        <f>+UPPER(tClientes[[#This Row],[preferred_channel]])</f>
        <v>ONLINE</v>
      </c>
    </row>
    <row r="962" spans="1:17" x14ac:dyDescent="0.3">
      <c r="A962" t="s">
        <v>4780</v>
      </c>
      <c r="B962" t="str">
        <f t="shared" ref="B962:B1025" ca="1" si="30">"Cliente-"&amp;ROW()&amp;"-"&amp;RANDBETWEEN(1,20)</f>
        <v>Cliente-962-8</v>
      </c>
      <c r="C962" s="5" t="s">
        <v>4781</v>
      </c>
      <c r="D962">
        <v>42</v>
      </c>
      <c r="E962" t="s">
        <v>30</v>
      </c>
      <c r="F962" s="5" t="s">
        <v>4782</v>
      </c>
      <c r="G962" s="3" t="s">
        <v>4783</v>
      </c>
      <c r="H962" s="5" t="s">
        <v>4784</v>
      </c>
      <c r="I962" s="5" t="s">
        <v>303</v>
      </c>
      <c r="J962" s="5" t="s">
        <v>101</v>
      </c>
      <c r="K962" s="5">
        <v>4116</v>
      </c>
      <c r="L962" s="10">
        <v>44532</v>
      </c>
      <c r="M962" s="5" t="s">
        <v>43</v>
      </c>
      <c r="N962">
        <f t="shared" ref="N962:N1025" ca="1" si="31">RANDBETWEEN(5,20)</f>
        <v>15</v>
      </c>
      <c r="O962" t="str">
        <f>_xlfn.CONCAT(tClientes[[#This Row],[city]],","," ",tClientes[[#This Row],[state]])</f>
        <v>Vancouver, Washington</v>
      </c>
      <c r="P962" s="4">
        <f>IF(ISBLANK(tClientes[[#This Row],[age]]),AVERAGE(Edad),tClientes[[#This Row],[age]])</f>
        <v>42</v>
      </c>
      <c r="Q962" t="str">
        <f>+UPPER(tClientes[[#This Row],[preferred_channel]])</f>
        <v>BOTH</v>
      </c>
    </row>
    <row r="963" spans="1:17" x14ac:dyDescent="0.3">
      <c r="A963" t="s">
        <v>4785</v>
      </c>
      <c r="B963" t="str">
        <f t="shared" ca="1" si="30"/>
        <v>Cliente-963-5</v>
      </c>
      <c r="C963" s="5" t="s">
        <v>4786</v>
      </c>
      <c r="D963">
        <v>50</v>
      </c>
      <c r="E963" t="s">
        <v>14</v>
      </c>
      <c r="F963" s="5" t="s">
        <v>4787</v>
      </c>
      <c r="G963" s="3" t="s">
        <v>4788</v>
      </c>
      <c r="H963" s="5" t="s">
        <v>4789</v>
      </c>
      <c r="I963" s="5" t="s">
        <v>121</v>
      </c>
      <c r="J963" s="5" t="s">
        <v>57</v>
      </c>
      <c r="K963" s="5">
        <v>58066</v>
      </c>
      <c r="L963" s="10">
        <v>44542</v>
      </c>
      <c r="M963" s="5" t="s">
        <v>27</v>
      </c>
      <c r="N963">
        <f t="shared" ca="1" si="31"/>
        <v>17</v>
      </c>
      <c r="O963" t="str">
        <f>_xlfn.CONCAT(tClientes[[#This Row],[city]],","," ",tClientes[[#This Row],[state]])</f>
        <v>Sacramento, California</v>
      </c>
      <c r="P963" s="4">
        <f>IF(ISBLANK(tClientes[[#This Row],[age]]),AVERAGE(Edad),tClientes[[#This Row],[age]])</f>
        <v>50</v>
      </c>
      <c r="Q963" t="str">
        <f>+UPPER(tClientes[[#This Row],[preferred_channel]])</f>
        <v>IN-STORE</v>
      </c>
    </row>
    <row r="964" spans="1:17" x14ac:dyDescent="0.3">
      <c r="A964" t="s">
        <v>4790</v>
      </c>
      <c r="B964" t="str">
        <f t="shared" ca="1" si="30"/>
        <v>Cliente-964-18</v>
      </c>
      <c r="C964" s="5" t="s">
        <v>4791</v>
      </c>
      <c r="D964">
        <v>37</v>
      </c>
      <c r="E964" t="s">
        <v>30</v>
      </c>
      <c r="F964" s="5" t="s">
        <v>4792</v>
      </c>
      <c r="G964" s="3" t="s">
        <v>4793</v>
      </c>
      <c r="H964" s="5" t="s">
        <v>4794</v>
      </c>
      <c r="I964" s="5" t="s">
        <v>275</v>
      </c>
      <c r="J964" s="5" t="s">
        <v>19</v>
      </c>
      <c r="K964" s="5">
        <v>96109</v>
      </c>
      <c r="L964" s="10">
        <v>45068</v>
      </c>
      <c r="M964" s="5" t="s">
        <v>43</v>
      </c>
      <c r="N964">
        <f t="shared" ca="1" si="31"/>
        <v>8</v>
      </c>
      <c r="O964" t="str">
        <f>_xlfn.CONCAT(tClientes[[#This Row],[city]],","," ",tClientes[[#This Row],[state]])</f>
        <v>San Antonio, Texas</v>
      </c>
      <c r="P964" s="4">
        <f>IF(ISBLANK(tClientes[[#This Row],[age]]),AVERAGE(Edad),tClientes[[#This Row],[age]])</f>
        <v>37</v>
      </c>
      <c r="Q964" t="str">
        <f>+UPPER(tClientes[[#This Row],[preferred_channel]])</f>
        <v>BOTH</v>
      </c>
    </row>
    <row r="965" spans="1:17" x14ac:dyDescent="0.3">
      <c r="A965" t="s">
        <v>4795</v>
      </c>
      <c r="B965" t="str">
        <f t="shared" ca="1" si="30"/>
        <v>Cliente-965-11</v>
      </c>
      <c r="C965" s="5" t="s">
        <v>4796</v>
      </c>
      <c r="D965">
        <v>43</v>
      </c>
      <c r="E965" t="s">
        <v>30</v>
      </c>
      <c r="F965" s="5" t="s">
        <v>20</v>
      </c>
      <c r="G965" s="3" t="s">
        <v>4797</v>
      </c>
      <c r="H965" s="5" t="s">
        <v>4798</v>
      </c>
      <c r="I965" s="5" t="s">
        <v>433</v>
      </c>
      <c r="J965" s="5" t="s">
        <v>140</v>
      </c>
      <c r="K965" s="5">
        <v>67525</v>
      </c>
      <c r="L965" s="10">
        <v>44659</v>
      </c>
      <c r="M965" s="5" t="s">
        <v>43</v>
      </c>
      <c r="N965">
        <f t="shared" ca="1" si="31"/>
        <v>17</v>
      </c>
      <c r="O965" t="str">
        <f>_xlfn.CONCAT(tClientes[[#This Row],[city]],","," ",tClientes[[#This Row],[state]])</f>
        <v>Tampa, Florida</v>
      </c>
      <c r="P965" s="4">
        <f>IF(ISBLANK(tClientes[[#This Row],[age]]),AVERAGE(Edad),tClientes[[#This Row],[age]])</f>
        <v>43</v>
      </c>
      <c r="Q965" t="str">
        <f>+UPPER(tClientes[[#This Row],[preferred_channel]])</f>
        <v>BOTH</v>
      </c>
    </row>
    <row r="966" spans="1:17" x14ac:dyDescent="0.3">
      <c r="A966" t="s">
        <v>4799</v>
      </c>
      <c r="B966" t="str">
        <f t="shared" ca="1" si="30"/>
        <v>Cliente-966-4</v>
      </c>
      <c r="C966" s="5" t="s">
        <v>4800</v>
      </c>
      <c r="D966">
        <v>33</v>
      </c>
      <c r="E966" t="s">
        <v>14</v>
      </c>
      <c r="F966" s="5" t="s">
        <v>4801</v>
      </c>
      <c r="G966" s="3" t="s">
        <v>4802</v>
      </c>
      <c r="H966" s="5" t="s">
        <v>4803</v>
      </c>
      <c r="I966" s="5" t="s">
        <v>1069</v>
      </c>
      <c r="J966" s="5" t="s">
        <v>50</v>
      </c>
      <c r="K966" s="5">
        <v>53134</v>
      </c>
      <c r="L966" s="10">
        <v>44636</v>
      </c>
      <c r="M966" s="5" t="s">
        <v>27</v>
      </c>
      <c r="N966">
        <f t="shared" ca="1" si="31"/>
        <v>13</v>
      </c>
      <c r="O966" t="str">
        <f>_xlfn.CONCAT(tClientes[[#This Row],[city]],","," ",tClientes[[#This Row],[state]])</f>
        <v>Athens, Georgia</v>
      </c>
      <c r="P966" s="4">
        <f>IF(ISBLANK(tClientes[[#This Row],[age]]),AVERAGE(Edad),tClientes[[#This Row],[age]])</f>
        <v>33</v>
      </c>
      <c r="Q966" t="str">
        <f>+UPPER(tClientes[[#This Row],[preferred_channel]])</f>
        <v>IN-STORE</v>
      </c>
    </row>
    <row r="967" spans="1:17" x14ac:dyDescent="0.3">
      <c r="A967" t="s">
        <v>4804</v>
      </c>
      <c r="B967" t="str">
        <f t="shared" ca="1" si="30"/>
        <v>Cliente-967-1</v>
      </c>
      <c r="C967" s="5" t="s">
        <v>4805</v>
      </c>
      <c r="E967" t="s">
        <v>14</v>
      </c>
      <c r="F967" s="5" t="s">
        <v>4806</v>
      </c>
      <c r="G967" s="3" t="s">
        <v>4807</v>
      </c>
      <c r="H967" s="5" t="s">
        <v>4808</v>
      </c>
      <c r="I967" s="5" t="s">
        <v>882</v>
      </c>
      <c r="J967" s="5" t="s">
        <v>101</v>
      </c>
      <c r="K967" s="5">
        <v>21063</v>
      </c>
      <c r="L967" s="10">
        <v>44298</v>
      </c>
      <c r="M967" s="5" t="s">
        <v>27</v>
      </c>
      <c r="N967">
        <f t="shared" ca="1" si="31"/>
        <v>6</v>
      </c>
      <c r="O967" t="str">
        <f>_xlfn.CONCAT(tClientes[[#This Row],[city]],","," ",tClientes[[#This Row],[state]])</f>
        <v>Bellevue, Washington</v>
      </c>
      <c r="P967" s="4">
        <f>IF(ISBLANK(tClientes[[#This Row],[age]]),AVERAGE(Edad),tClientes[[#This Row],[age]])</f>
        <v>35.039675945159949</v>
      </c>
      <c r="Q967" t="str">
        <f>+UPPER(tClientes[[#This Row],[preferred_channel]])</f>
        <v>IN-STORE</v>
      </c>
    </row>
    <row r="968" spans="1:17" x14ac:dyDescent="0.3">
      <c r="A968" t="s">
        <v>4809</v>
      </c>
      <c r="B968" t="str">
        <f t="shared" ca="1" si="30"/>
        <v>Cliente-968-20</v>
      </c>
      <c r="C968" s="5" t="s">
        <v>4810</v>
      </c>
      <c r="D968">
        <v>26</v>
      </c>
      <c r="E968" t="s">
        <v>30</v>
      </c>
      <c r="F968" s="5" t="s">
        <v>4811</v>
      </c>
      <c r="G968" s="3" t="s">
        <v>4812</v>
      </c>
      <c r="H968" s="5" t="s">
        <v>4813</v>
      </c>
      <c r="I968" s="5" t="s">
        <v>326</v>
      </c>
      <c r="J968" s="5" t="s">
        <v>140</v>
      </c>
      <c r="K968" s="5">
        <v>64769</v>
      </c>
      <c r="L968" s="10">
        <v>43944</v>
      </c>
      <c r="M968" s="5" t="s">
        <v>36</v>
      </c>
      <c r="N968">
        <f t="shared" ca="1" si="31"/>
        <v>17</v>
      </c>
      <c r="O968" t="str">
        <f>_xlfn.CONCAT(tClientes[[#This Row],[city]],","," ",tClientes[[#This Row],[state]])</f>
        <v>Tallahassee, Florida</v>
      </c>
      <c r="P968" s="4">
        <f>IF(ISBLANK(tClientes[[#This Row],[age]]),AVERAGE(Edad),tClientes[[#This Row],[age]])</f>
        <v>26</v>
      </c>
      <c r="Q968" t="str">
        <f>+UPPER(tClientes[[#This Row],[preferred_channel]])</f>
        <v>ONLINE</v>
      </c>
    </row>
    <row r="969" spans="1:17" x14ac:dyDescent="0.3">
      <c r="A969" t="s">
        <v>4814</v>
      </c>
      <c r="B969" t="str">
        <f t="shared" ca="1" si="30"/>
        <v>Cliente-969-4</v>
      </c>
      <c r="C969" s="5" t="s">
        <v>4815</v>
      </c>
      <c r="D969">
        <v>56</v>
      </c>
      <c r="E969" t="s">
        <v>14</v>
      </c>
      <c r="F969" s="5" t="s">
        <v>4816</v>
      </c>
      <c r="G969" s="3" t="s">
        <v>4817</v>
      </c>
      <c r="H969" s="5" t="s">
        <v>4818</v>
      </c>
      <c r="I969" s="5" t="s">
        <v>188</v>
      </c>
      <c r="J969" s="5" t="s">
        <v>76</v>
      </c>
      <c r="K969" s="5">
        <v>12837</v>
      </c>
      <c r="L969" s="10">
        <v>44786</v>
      </c>
      <c r="M969" s="5" t="s">
        <v>27</v>
      </c>
      <c r="N969">
        <f t="shared" ca="1" si="31"/>
        <v>12</v>
      </c>
      <c r="O969" t="str">
        <f>_xlfn.CONCAT(tClientes[[#This Row],[city]],","," ",tClientes[[#This Row],[state]])</f>
        <v>Buffalo, New York</v>
      </c>
      <c r="P969" s="4">
        <f>IF(ISBLANK(tClientes[[#This Row],[age]]),AVERAGE(Edad),tClientes[[#This Row],[age]])</f>
        <v>56</v>
      </c>
      <c r="Q969" t="str">
        <f>+UPPER(tClientes[[#This Row],[preferred_channel]])</f>
        <v>IN-STORE</v>
      </c>
    </row>
    <row r="970" spans="1:17" x14ac:dyDescent="0.3">
      <c r="A970" t="s">
        <v>4819</v>
      </c>
      <c r="B970" t="str">
        <f t="shared" ca="1" si="30"/>
        <v>Cliente-970-7</v>
      </c>
      <c r="C970" s="5" t="s">
        <v>4820</v>
      </c>
      <c r="D970">
        <v>34</v>
      </c>
      <c r="E970" t="s">
        <v>14</v>
      </c>
      <c r="F970" s="5" t="s">
        <v>4821</v>
      </c>
      <c r="G970" s="3" t="s">
        <v>4822</v>
      </c>
      <c r="H970" s="5" t="s">
        <v>4823</v>
      </c>
      <c r="I970" s="5" t="s">
        <v>49</v>
      </c>
      <c r="J970" s="5" t="s">
        <v>50</v>
      </c>
      <c r="K970" s="5">
        <v>91949</v>
      </c>
      <c r="L970" s="10">
        <v>45566</v>
      </c>
      <c r="M970" s="5" t="s">
        <v>27</v>
      </c>
      <c r="N970">
        <f t="shared" ca="1" si="31"/>
        <v>11</v>
      </c>
      <c r="O970" t="str">
        <f>_xlfn.CONCAT(tClientes[[#This Row],[city]],","," ",tClientes[[#This Row],[state]])</f>
        <v>Atlanta, Georgia</v>
      </c>
      <c r="P970" s="4">
        <f>IF(ISBLANK(tClientes[[#This Row],[age]]),AVERAGE(Edad),tClientes[[#This Row],[age]])</f>
        <v>34</v>
      </c>
      <c r="Q970" t="str">
        <f>+UPPER(tClientes[[#This Row],[preferred_channel]])</f>
        <v>IN-STORE</v>
      </c>
    </row>
    <row r="971" spans="1:17" x14ac:dyDescent="0.3">
      <c r="A971" t="s">
        <v>4824</v>
      </c>
      <c r="B971" t="str">
        <f t="shared" ca="1" si="30"/>
        <v>Cliente-971-20</v>
      </c>
      <c r="C971" s="5" t="s">
        <v>4825</v>
      </c>
      <c r="D971">
        <v>18</v>
      </c>
      <c r="E971" t="s">
        <v>30</v>
      </c>
      <c r="F971" s="5" t="s">
        <v>4826</v>
      </c>
      <c r="G971" s="3" t="s">
        <v>4827</v>
      </c>
      <c r="H971" s="5" t="s">
        <v>4828</v>
      </c>
      <c r="I971" s="5" t="s">
        <v>82</v>
      </c>
      <c r="J971" s="5" t="s">
        <v>76</v>
      </c>
      <c r="K971" s="5">
        <v>41195</v>
      </c>
      <c r="L971" s="10">
        <v>44174</v>
      </c>
      <c r="M971" s="5" t="s">
        <v>43</v>
      </c>
      <c r="N971">
        <f t="shared" ca="1" si="31"/>
        <v>11</v>
      </c>
      <c r="O971" t="str">
        <f>_xlfn.CONCAT(tClientes[[#This Row],[city]],","," ",tClientes[[#This Row],[state]])</f>
        <v>Syracuse, New York</v>
      </c>
      <c r="P971" s="4">
        <f>IF(ISBLANK(tClientes[[#This Row],[age]]),AVERAGE(Edad),tClientes[[#This Row],[age]])</f>
        <v>18</v>
      </c>
      <c r="Q971" t="str">
        <f>+UPPER(tClientes[[#This Row],[preferred_channel]])</f>
        <v>BOTH</v>
      </c>
    </row>
    <row r="972" spans="1:17" x14ac:dyDescent="0.3">
      <c r="A972" t="s">
        <v>4829</v>
      </c>
      <c r="B972" t="str">
        <f t="shared" ca="1" si="30"/>
        <v>Cliente-972-8</v>
      </c>
      <c r="C972" s="5" t="s">
        <v>4830</v>
      </c>
      <c r="D972">
        <v>36</v>
      </c>
      <c r="E972" t="s">
        <v>30</v>
      </c>
      <c r="F972" s="5" t="s">
        <v>4831</v>
      </c>
      <c r="G972" s="3" t="s">
        <v>4832</v>
      </c>
      <c r="H972" s="5" t="s">
        <v>4833</v>
      </c>
      <c r="I972" s="5" t="s">
        <v>188</v>
      </c>
      <c r="J972" s="5" t="s">
        <v>76</v>
      </c>
      <c r="K972" s="5">
        <v>45330</v>
      </c>
      <c r="L972" s="10">
        <v>44406</v>
      </c>
      <c r="M972" s="5" t="s">
        <v>36</v>
      </c>
      <c r="N972">
        <f t="shared" ca="1" si="31"/>
        <v>17</v>
      </c>
      <c r="O972" t="str">
        <f>_xlfn.CONCAT(tClientes[[#This Row],[city]],","," ",tClientes[[#This Row],[state]])</f>
        <v>Buffalo, New York</v>
      </c>
      <c r="P972" s="4">
        <f>IF(ISBLANK(tClientes[[#This Row],[age]]),AVERAGE(Edad),tClientes[[#This Row],[age]])</f>
        <v>36</v>
      </c>
      <c r="Q972" t="str">
        <f>+UPPER(tClientes[[#This Row],[preferred_channel]])</f>
        <v>ONLINE</v>
      </c>
    </row>
    <row r="973" spans="1:17" x14ac:dyDescent="0.3">
      <c r="A973" t="s">
        <v>4834</v>
      </c>
      <c r="B973" t="str">
        <f t="shared" ca="1" si="30"/>
        <v>Cliente-973-5</v>
      </c>
      <c r="C973" s="5" t="s">
        <v>4835</v>
      </c>
      <c r="D973">
        <v>26</v>
      </c>
      <c r="E973" t="s">
        <v>14</v>
      </c>
      <c r="F973" s="5" t="s">
        <v>4836</v>
      </c>
      <c r="G973" s="3" t="s">
        <v>4837</v>
      </c>
      <c r="H973" s="5" t="s">
        <v>4838</v>
      </c>
      <c r="I973" s="5" t="s">
        <v>121</v>
      </c>
      <c r="J973" s="5" t="s">
        <v>57</v>
      </c>
      <c r="K973" s="5">
        <v>47425</v>
      </c>
      <c r="L973" s="10">
        <v>45505</v>
      </c>
      <c r="M973" s="5" t="s">
        <v>27</v>
      </c>
      <c r="N973">
        <f t="shared" ca="1" si="31"/>
        <v>16</v>
      </c>
      <c r="O973" t="str">
        <f>_xlfn.CONCAT(tClientes[[#This Row],[city]],","," ",tClientes[[#This Row],[state]])</f>
        <v>Sacramento, California</v>
      </c>
      <c r="P973" s="4">
        <f>IF(ISBLANK(tClientes[[#This Row],[age]]),AVERAGE(Edad),tClientes[[#This Row],[age]])</f>
        <v>26</v>
      </c>
      <c r="Q973" t="str">
        <f>+UPPER(tClientes[[#This Row],[preferred_channel]])</f>
        <v>IN-STORE</v>
      </c>
    </row>
    <row r="974" spans="1:17" x14ac:dyDescent="0.3">
      <c r="A974" t="s">
        <v>4839</v>
      </c>
      <c r="B974" t="str">
        <f t="shared" ca="1" si="30"/>
        <v>Cliente-974-2</v>
      </c>
      <c r="C974" s="5" t="s">
        <v>4840</v>
      </c>
      <c r="D974">
        <v>45</v>
      </c>
      <c r="E974" t="s">
        <v>14</v>
      </c>
      <c r="F974" s="5" t="s">
        <v>4841</v>
      </c>
      <c r="G974" s="3" t="s">
        <v>4842</v>
      </c>
      <c r="H974" s="5" t="s">
        <v>4843</v>
      </c>
      <c r="I974" s="5" t="s">
        <v>18</v>
      </c>
      <c r="J974" s="5" t="s">
        <v>19</v>
      </c>
      <c r="K974" s="5">
        <v>74216</v>
      </c>
      <c r="L974" s="10">
        <v>44808</v>
      </c>
      <c r="M974" s="5" t="s">
        <v>43</v>
      </c>
      <c r="N974">
        <f t="shared" ca="1" si="31"/>
        <v>15</v>
      </c>
      <c r="O974" t="str">
        <f>_xlfn.CONCAT(tClientes[[#This Row],[city]],","," ",tClientes[[#This Row],[state]])</f>
        <v>Houston, Texas</v>
      </c>
      <c r="P974" s="4">
        <f>IF(ISBLANK(tClientes[[#This Row],[age]]),AVERAGE(Edad),tClientes[[#This Row],[age]])</f>
        <v>45</v>
      </c>
      <c r="Q974" t="str">
        <f>+UPPER(tClientes[[#This Row],[preferred_channel]])</f>
        <v>BOTH</v>
      </c>
    </row>
    <row r="975" spans="1:17" x14ac:dyDescent="0.3">
      <c r="A975" t="s">
        <v>4844</v>
      </c>
      <c r="B975" t="str">
        <f t="shared" ca="1" si="30"/>
        <v>Cliente-975-12</v>
      </c>
      <c r="C975" s="5" t="s">
        <v>4845</v>
      </c>
      <c r="D975">
        <v>27</v>
      </c>
      <c r="E975" t="s">
        <v>14</v>
      </c>
      <c r="F975" s="5" t="s">
        <v>4846</v>
      </c>
      <c r="G975" s="3" t="s">
        <v>4847</v>
      </c>
      <c r="H975" s="5" t="s">
        <v>4848</v>
      </c>
      <c r="I975" s="5" t="s">
        <v>42</v>
      </c>
      <c r="J975" s="5" t="s">
        <v>19</v>
      </c>
      <c r="K975" s="5">
        <v>85217</v>
      </c>
      <c r="L975" s="10">
        <v>44709</v>
      </c>
      <c r="M975" s="5" t="s">
        <v>36</v>
      </c>
      <c r="N975">
        <f t="shared" ca="1" si="31"/>
        <v>20</v>
      </c>
      <c r="O975" t="str">
        <f>_xlfn.CONCAT(tClientes[[#This Row],[city]],","," ",tClientes[[#This Row],[state]])</f>
        <v>Fort Worth, Texas</v>
      </c>
      <c r="P975" s="4">
        <f>IF(ISBLANK(tClientes[[#This Row],[age]]),AVERAGE(Edad),tClientes[[#This Row],[age]])</f>
        <v>27</v>
      </c>
      <c r="Q975" t="str">
        <f>+UPPER(tClientes[[#This Row],[preferred_channel]])</f>
        <v>ONLINE</v>
      </c>
    </row>
    <row r="976" spans="1:17" x14ac:dyDescent="0.3">
      <c r="A976" t="s">
        <v>4849</v>
      </c>
      <c r="B976" t="str">
        <f t="shared" ca="1" si="30"/>
        <v>Cliente-976-2</v>
      </c>
      <c r="C976" s="5" t="s">
        <v>4850</v>
      </c>
      <c r="D976">
        <v>29</v>
      </c>
      <c r="E976" t="s">
        <v>30</v>
      </c>
      <c r="F976" s="5" t="s">
        <v>4851</v>
      </c>
      <c r="G976" s="3" t="s">
        <v>4852</v>
      </c>
      <c r="H976" s="5" t="s">
        <v>4853</v>
      </c>
      <c r="I976" s="5" t="s">
        <v>571</v>
      </c>
      <c r="J976" s="5" t="s">
        <v>57</v>
      </c>
      <c r="K976" s="5">
        <v>99321</v>
      </c>
      <c r="L976" s="10">
        <v>43964</v>
      </c>
      <c r="M976" s="5" t="s">
        <v>36</v>
      </c>
      <c r="N976">
        <f t="shared" ca="1" si="31"/>
        <v>8</v>
      </c>
      <c r="O976" t="str">
        <f>_xlfn.CONCAT(tClientes[[#This Row],[city]],","," ",tClientes[[#This Row],[state]])</f>
        <v>San Jose, California</v>
      </c>
      <c r="P976" s="4">
        <f>IF(ISBLANK(tClientes[[#This Row],[age]]),AVERAGE(Edad),tClientes[[#This Row],[age]])</f>
        <v>29</v>
      </c>
      <c r="Q976" t="str">
        <f>+UPPER(tClientes[[#This Row],[preferred_channel]])</f>
        <v>ONLINE</v>
      </c>
    </row>
    <row r="977" spans="1:17" x14ac:dyDescent="0.3">
      <c r="A977" t="s">
        <v>4854</v>
      </c>
      <c r="B977" t="str">
        <f t="shared" ca="1" si="30"/>
        <v>Cliente-977-5</v>
      </c>
      <c r="C977" s="5" t="s">
        <v>4855</v>
      </c>
      <c r="D977">
        <v>18</v>
      </c>
      <c r="E977" t="s">
        <v>30</v>
      </c>
      <c r="F977" s="5" t="s">
        <v>4856</v>
      </c>
      <c r="G977" s="3" t="s">
        <v>4857</v>
      </c>
      <c r="H977" s="5" t="s">
        <v>4858</v>
      </c>
      <c r="I977" s="5" t="s">
        <v>20</v>
      </c>
      <c r="J977" s="5" t="s">
        <v>94</v>
      </c>
      <c r="K977" s="5">
        <v>39833</v>
      </c>
      <c r="L977" s="10">
        <v>45105</v>
      </c>
      <c r="M977" s="5" t="s">
        <v>27</v>
      </c>
      <c r="N977">
        <f t="shared" ca="1" si="31"/>
        <v>17</v>
      </c>
      <c r="O977" t="str">
        <f>_xlfn.CONCAT(tClientes[[#This Row],[city]],","," ",tClientes[[#This Row],[state]])</f>
        <v>, Ohio</v>
      </c>
      <c r="P977" s="4">
        <f>IF(ISBLANK(tClientes[[#This Row],[age]]),AVERAGE(Edad),tClientes[[#This Row],[age]])</f>
        <v>18</v>
      </c>
      <c r="Q977" t="str">
        <f>+UPPER(tClientes[[#This Row],[preferred_channel]])</f>
        <v>IN-STORE</v>
      </c>
    </row>
    <row r="978" spans="1:17" x14ac:dyDescent="0.3">
      <c r="A978" t="s">
        <v>4859</v>
      </c>
      <c r="B978" t="str">
        <f t="shared" ca="1" si="30"/>
        <v>Cliente-978-16</v>
      </c>
      <c r="C978" s="5" t="s">
        <v>4860</v>
      </c>
      <c r="D978">
        <v>29</v>
      </c>
      <c r="E978" t="s">
        <v>30</v>
      </c>
      <c r="F978" s="5" t="s">
        <v>4861</v>
      </c>
      <c r="G978" s="3" t="s">
        <v>4862</v>
      </c>
      <c r="H978" s="5" t="s">
        <v>4863</v>
      </c>
      <c r="I978" s="5" t="s">
        <v>539</v>
      </c>
      <c r="J978" s="5" t="s">
        <v>57</v>
      </c>
      <c r="K978" s="5">
        <v>22505</v>
      </c>
      <c r="L978" s="10">
        <v>45463</v>
      </c>
      <c r="M978" s="5" t="s">
        <v>36</v>
      </c>
      <c r="N978">
        <f t="shared" ca="1" si="31"/>
        <v>18</v>
      </c>
      <c r="O978" t="str">
        <f>_xlfn.CONCAT(tClientes[[#This Row],[city]],","," ",tClientes[[#This Row],[state]])</f>
        <v>Los Angeles, California</v>
      </c>
      <c r="P978" s="4">
        <f>IF(ISBLANK(tClientes[[#This Row],[age]]),AVERAGE(Edad),tClientes[[#This Row],[age]])</f>
        <v>29</v>
      </c>
      <c r="Q978" t="str">
        <f>+UPPER(tClientes[[#This Row],[preferred_channel]])</f>
        <v>ONLINE</v>
      </c>
    </row>
    <row r="979" spans="1:17" x14ac:dyDescent="0.3">
      <c r="A979" t="s">
        <v>4864</v>
      </c>
      <c r="B979" t="str">
        <f t="shared" ca="1" si="30"/>
        <v>Cliente-979-17</v>
      </c>
      <c r="C979" s="5" t="s">
        <v>4865</v>
      </c>
      <c r="D979">
        <v>18</v>
      </c>
      <c r="E979" t="s">
        <v>14</v>
      </c>
      <c r="F979" s="5" t="s">
        <v>4866</v>
      </c>
      <c r="G979" s="3" t="s">
        <v>4867</v>
      </c>
      <c r="H979" s="5" t="s">
        <v>4868</v>
      </c>
      <c r="I979" s="5" t="s">
        <v>252</v>
      </c>
      <c r="J979" s="5" t="s">
        <v>57</v>
      </c>
      <c r="K979" s="5">
        <v>23789</v>
      </c>
      <c r="L979" s="10">
        <v>44229</v>
      </c>
      <c r="M979" s="5" t="s">
        <v>36</v>
      </c>
      <c r="N979">
        <f t="shared" ca="1" si="31"/>
        <v>19</v>
      </c>
      <c r="O979" t="str">
        <f>_xlfn.CONCAT(tClientes[[#This Row],[city]],","," ",tClientes[[#This Row],[state]])</f>
        <v>San Diego, California</v>
      </c>
      <c r="P979" s="4">
        <f>IF(ISBLANK(tClientes[[#This Row],[age]]),AVERAGE(Edad),tClientes[[#This Row],[age]])</f>
        <v>18</v>
      </c>
      <c r="Q979" t="str">
        <f>+UPPER(tClientes[[#This Row],[preferred_channel]])</f>
        <v>ONLINE</v>
      </c>
    </row>
    <row r="980" spans="1:17" x14ac:dyDescent="0.3">
      <c r="A980" t="s">
        <v>4869</v>
      </c>
      <c r="B980" t="str">
        <f t="shared" ca="1" si="30"/>
        <v>Cliente-980-9</v>
      </c>
      <c r="C980" s="5" t="s">
        <v>4870</v>
      </c>
      <c r="E980" t="s">
        <v>14</v>
      </c>
      <c r="F980" s="5" t="s">
        <v>4871</v>
      </c>
      <c r="G980" s="3" t="s">
        <v>4872</v>
      </c>
      <c r="H980" s="5" t="s">
        <v>4873</v>
      </c>
      <c r="I980" s="5" t="s">
        <v>246</v>
      </c>
      <c r="J980" s="5" t="s">
        <v>223</v>
      </c>
      <c r="K980" s="5">
        <v>50795</v>
      </c>
      <c r="L980" s="10">
        <v>45210</v>
      </c>
      <c r="M980" s="5" t="s">
        <v>27</v>
      </c>
      <c r="N980">
        <f t="shared" ca="1" si="31"/>
        <v>20</v>
      </c>
      <c r="O980" t="str">
        <f>_xlfn.CONCAT(tClientes[[#This Row],[city]],","," ",tClientes[[#This Row],[state]])</f>
        <v>Erie, Pennsylvania</v>
      </c>
      <c r="P980" s="4">
        <f>IF(ISBLANK(tClientes[[#This Row],[age]]),AVERAGE(Edad),tClientes[[#This Row],[age]])</f>
        <v>35.039675945159949</v>
      </c>
      <c r="Q980" t="str">
        <f>+UPPER(tClientes[[#This Row],[preferred_channel]])</f>
        <v>IN-STORE</v>
      </c>
    </row>
    <row r="981" spans="1:17" x14ac:dyDescent="0.3">
      <c r="A981" t="s">
        <v>4874</v>
      </c>
      <c r="B981" t="str">
        <f t="shared" ca="1" si="30"/>
        <v>Cliente-981-6</v>
      </c>
      <c r="C981" s="5" t="s">
        <v>4875</v>
      </c>
      <c r="D981">
        <v>44</v>
      </c>
      <c r="E981" t="s">
        <v>14</v>
      </c>
      <c r="F981" s="5" t="s">
        <v>4876</v>
      </c>
      <c r="G981" s="3" t="s">
        <v>4877</v>
      </c>
      <c r="H981" s="5" t="s">
        <v>4878</v>
      </c>
      <c r="I981" s="5" t="s">
        <v>705</v>
      </c>
      <c r="J981" s="5" t="s">
        <v>50</v>
      </c>
      <c r="K981" s="5">
        <v>53566</v>
      </c>
      <c r="L981" s="10">
        <v>45519</v>
      </c>
      <c r="M981" s="5" t="s">
        <v>36</v>
      </c>
      <c r="N981">
        <f t="shared" ca="1" si="31"/>
        <v>16</v>
      </c>
      <c r="O981" t="str">
        <f>_xlfn.CONCAT(tClientes[[#This Row],[city]],","," ",tClientes[[#This Row],[state]])</f>
        <v>Augusta, Georgia</v>
      </c>
      <c r="P981" s="4">
        <f>IF(ISBLANK(tClientes[[#This Row],[age]]),AVERAGE(Edad),tClientes[[#This Row],[age]])</f>
        <v>44</v>
      </c>
      <c r="Q981" t="str">
        <f>+UPPER(tClientes[[#This Row],[preferred_channel]])</f>
        <v>ONLINE</v>
      </c>
    </row>
    <row r="982" spans="1:17" x14ac:dyDescent="0.3">
      <c r="A982" t="s">
        <v>4879</v>
      </c>
      <c r="B982" t="str">
        <f t="shared" ca="1" si="30"/>
        <v>Cliente-982-6</v>
      </c>
      <c r="C982" s="5" t="s">
        <v>4880</v>
      </c>
      <c r="D982">
        <v>44</v>
      </c>
      <c r="E982" t="s">
        <v>14</v>
      </c>
      <c r="F982" s="5" t="s">
        <v>4881</v>
      </c>
      <c r="G982" s="3" t="s">
        <v>4882</v>
      </c>
      <c r="H982" s="5" t="s">
        <v>4883</v>
      </c>
      <c r="I982" s="5" t="s">
        <v>309</v>
      </c>
      <c r="J982" s="5" t="s">
        <v>223</v>
      </c>
      <c r="K982" s="5">
        <v>92355</v>
      </c>
      <c r="L982" s="10">
        <v>43910</v>
      </c>
      <c r="M982" s="5" t="s">
        <v>36</v>
      </c>
      <c r="N982">
        <f t="shared" ca="1" si="31"/>
        <v>20</v>
      </c>
      <c r="O982" t="str">
        <f>_xlfn.CONCAT(tClientes[[#This Row],[city]],","," ",tClientes[[#This Row],[state]])</f>
        <v>Philadelphia, Pennsylvania</v>
      </c>
      <c r="P982" s="4">
        <f>IF(ISBLANK(tClientes[[#This Row],[age]]),AVERAGE(Edad),tClientes[[#This Row],[age]])</f>
        <v>44</v>
      </c>
      <c r="Q982" t="str">
        <f>+UPPER(tClientes[[#This Row],[preferred_channel]])</f>
        <v>ONLINE</v>
      </c>
    </row>
    <row r="983" spans="1:17" x14ac:dyDescent="0.3">
      <c r="A983" t="s">
        <v>4884</v>
      </c>
      <c r="B983" t="str">
        <f t="shared" ca="1" si="30"/>
        <v>Cliente-983-15</v>
      </c>
      <c r="C983" s="5" t="s">
        <v>4885</v>
      </c>
      <c r="D983">
        <v>40</v>
      </c>
      <c r="E983" t="s">
        <v>14</v>
      </c>
      <c r="F983" s="5" t="s">
        <v>4886</v>
      </c>
      <c r="G983" s="3" t="s">
        <v>4887</v>
      </c>
      <c r="H983" s="5" t="s">
        <v>4888</v>
      </c>
      <c r="I983" s="5" t="s">
        <v>433</v>
      </c>
      <c r="J983" s="5" t="s">
        <v>140</v>
      </c>
      <c r="K983" s="5">
        <v>55862</v>
      </c>
      <c r="L983" s="10">
        <v>44343</v>
      </c>
      <c r="M983" s="5" t="s">
        <v>43</v>
      </c>
      <c r="N983">
        <f t="shared" ca="1" si="31"/>
        <v>16</v>
      </c>
      <c r="O983" t="str">
        <f>_xlfn.CONCAT(tClientes[[#This Row],[city]],","," ",tClientes[[#This Row],[state]])</f>
        <v>Tampa, Florida</v>
      </c>
      <c r="P983" s="4">
        <f>IF(ISBLANK(tClientes[[#This Row],[age]]),AVERAGE(Edad),tClientes[[#This Row],[age]])</f>
        <v>40</v>
      </c>
      <c r="Q983" t="str">
        <f>+UPPER(tClientes[[#This Row],[preferred_channel]])</f>
        <v>BOTH</v>
      </c>
    </row>
    <row r="984" spans="1:17" x14ac:dyDescent="0.3">
      <c r="A984" t="s">
        <v>4889</v>
      </c>
      <c r="B984" t="str">
        <f t="shared" ca="1" si="30"/>
        <v>Cliente-984-7</v>
      </c>
      <c r="C984" s="5" t="s">
        <v>4890</v>
      </c>
      <c r="D984">
        <v>23</v>
      </c>
      <c r="E984" t="s">
        <v>30</v>
      </c>
      <c r="F984" s="5" t="s">
        <v>4891</v>
      </c>
      <c r="G984" s="3" t="s">
        <v>4892</v>
      </c>
      <c r="H984" s="5" t="s">
        <v>4893</v>
      </c>
      <c r="I984" s="5" t="s">
        <v>121</v>
      </c>
      <c r="J984" s="5" t="s">
        <v>57</v>
      </c>
      <c r="K984" s="5">
        <v>6472</v>
      </c>
      <c r="L984" s="10">
        <v>44655</v>
      </c>
      <c r="M984" s="5" t="s">
        <v>43</v>
      </c>
      <c r="N984">
        <f t="shared" ca="1" si="31"/>
        <v>15</v>
      </c>
      <c r="O984" t="str">
        <f>_xlfn.CONCAT(tClientes[[#This Row],[city]],","," ",tClientes[[#This Row],[state]])</f>
        <v>Sacramento, California</v>
      </c>
      <c r="P984" s="4">
        <f>IF(ISBLANK(tClientes[[#This Row],[age]]),AVERAGE(Edad),tClientes[[#This Row],[age]])</f>
        <v>23</v>
      </c>
      <c r="Q984" t="str">
        <f>+UPPER(tClientes[[#This Row],[preferred_channel]])</f>
        <v>BOTH</v>
      </c>
    </row>
    <row r="985" spans="1:17" x14ac:dyDescent="0.3">
      <c r="A985" t="s">
        <v>4894</v>
      </c>
      <c r="B985" t="str">
        <f t="shared" ca="1" si="30"/>
        <v>Cliente-985-19</v>
      </c>
      <c r="C985" s="5" t="s">
        <v>4895</v>
      </c>
      <c r="D985">
        <v>34</v>
      </c>
      <c r="E985" t="s">
        <v>30</v>
      </c>
      <c r="F985" s="5" t="s">
        <v>4896</v>
      </c>
      <c r="G985" s="3" t="s">
        <v>4897</v>
      </c>
      <c r="H985" s="5" t="s">
        <v>20</v>
      </c>
      <c r="I985" s="5" t="s">
        <v>969</v>
      </c>
      <c r="J985" s="5" t="s">
        <v>128</v>
      </c>
      <c r="K985" s="5">
        <v>39934</v>
      </c>
      <c r="L985" s="10">
        <v>45470</v>
      </c>
      <c r="M985" s="5" t="s">
        <v>43</v>
      </c>
      <c r="N985">
        <f t="shared" ca="1" si="31"/>
        <v>20</v>
      </c>
      <c r="O985" t="str">
        <f>_xlfn.CONCAT(tClientes[[#This Row],[city]],","," ",tClientes[[#This Row],[state]])</f>
        <v>Rockford, Illinois</v>
      </c>
      <c r="P985" s="4">
        <f>IF(ISBLANK(tClientes[[#This Row],[age]]),AVERAGE(Edad),tClientes[[#This Row],[age]])</f>
        <v>34</v>
      </c>
      <c r="Q985" t="str">
        <f>+UPPER(tClientes[[#This Row],[preferred_channel]])</f>
        <v>BOTH</v>
      </c>
    </row>
    <row r="986" spans="1:17" x14ac:dyDescent="0.3">
      <c r="A986" t="s">
        <v>4898</v>
      </c>
      <c r="B986" t="str">
        <f t="shared" ca="1" si="30"/>
        <v>Cliente-986-19</v>
      </c>
      <c r="C986" s="5" t="s">
        <v>4899</v>
      </c>
      <c r="D986">
        <v>34</v>
      </c>
      <c r="E986" t="s">
        <v>14</v>
      </c>
      <c r="F986" s="5" t="s">
        <v>4900</v>
      </c>
      <c r="G986" s="3" t="s">
        <v>4901</v>
      </c>
      <c r="H986" s="5" t="s">
        <v>4902</v>
      </c>
      <c r="I986" s="5" t="s">
        <v>811</v>
      </c>
      <c r="J986" s="5" t="s">
        <v>19</v>
      </c>
      <c r="K986" s="5">
        <v>46412</v>
      </c>
      <c r="L986" s="10">
        <v>43939</v>
      </c>
      <c r="M986" s="5" t="s">
        <v>27</v>
      </c>
      <c r="N986">
        <f t="shared" ca="1" si="31"/>
        <v>7</v>
      </c>
      <c r="O986" t="str">
        <f>_xlfn.CONCAT(tClientes[[#This Row],[city]],","," ",tClientes[[#This Row],[state]])</f>
        <v>Dallas, Texas</v>
      </c>
      <c r="P986" s="4">
        <f>IF(ISBLANK(tClientes[[#This Row],[age]]),AVERAGE(Edad),tClientes[[#This Row],[age]])</f>
        <v>34</v>
      </c>
      <c r="Q986" t="str">
        <f>+UPPER(tClientes[[#This Row],[preferred_channel]])</f>
        <v>IN-STORE</v>
      </c>
    </row>
    <row r="987" spans="1:17" x14ac:dyDescent="0.3">
      <c r="A987" t="s">
        <v>4903</v>
      </c>
      <c r="B987" t="str">
        <f t="shared" ca="1" si="30"/>
        <v>Cliente-987-13</v>
      </c>
      <c r="C987" s="5" t="s">
        <v>4904</v>
      </c>
      <c r="D987">
        <v>21</v>
      </c>
      <c r="E987" t="s">
        <v>30</v>
      </c>
      <c r="F987" s="5" t="s">
        <v>4905</v>
      </c>
      <c r="G987" s="3" t="s">
        <v>4906</v>
      </c>
      <c r="H987" s="5" t="s">
        <v>4907</v>
      </c>
      <c r="I987" s="5" t="s">
        <v>309</v>
      </c>
      <c r="J987" s="5" t="s">
        <v>223</v>
      </c>
      <c r="K987" s="5">
        <v>55771</v>
      </c>
      <c r="L987" s="10">
        <v>44494</v>
      </c>
      <c r="M987" s="5" t="s">
        <v>36</v>
      </c>
      <c r="N987">
        <f t="shared" ca="1" si="31"/>
        <v>7</v>
      </c>
      <c r="O987" t="str">
        <f>_xlfn.CONCAT(tClientes[[#This Row],[city]],","," ",tClientes[[#This Row],[state]])</f>
        <v>Philadelphia, Pennsylvania</v>
      </c>
      <c r="P987" s="4">
        <f>IF(ISBLANK(tClientes[[#This Row],[age]]),AVERAGE(Edad),tClientes[[#This Row],[age]])</f>
        <v>21</v>
      </c>
      <c r="Q987" t="str">
        <f>+UPPER(tClientes[[#This Row],[preferred_channel]])</f>
        <v>ONLINE</v>
      </c>
    </row>
    <row r="988" spans="1:17" x14ac:dyDescent="0.3">
      <c r="A988" t="s">
        <v>4908</v>
      </c>
      <c r="B988" t="str">
        <f t="shared" ca="1" si="30"/>
        <v>Cliente-988-13</v>
      </c>
      <c r="C988" s="5" t="s">
        <v>4909</v>
      </c>
      <c r="D988">
        <v>53</v>
      </c>
      <c r="E988" t="s">
        <v>30</v>
      </c>
      <c r="F988" s="5" t="s">
        <v>4910</v>
      </c>
      <c r="G988" s="3" t="s">
        <v>4911</v>
      </c>
      <c r="H988" s="5" t="s">
        <v>4912</v>
      </c>
      <c r="I988" s="5" t="s">
        <v>264</v>
      </c>
      <c r="J988" s="5" t="s">
        <v>115</v>
      </c>
      <c r="K988" s="5">
        <v>65485</v>
      </c>
      <c r="L988" s="10">
        <v>44126</v>
      </c>
      <c r="M988" s="5" t="s">
        <v>43</v>
      </c>
      <c r="N988">
        <f t="shared" ca="1" si="31"/>
        <v>18</v>
      </c>
      <c r="O988" t="str">
        <f>_xlfn.CONCAT(tClientes[[#This Row],[city]],","," ",tClientes[[#This Row],[state]])</f>
        <v>Virginia Beach, Virginia</v>
      </c>
      <c r="P988" s="4">
        <f>IF(ISBLANK(tClientes[[#This Row],[age]]),AVERAGE(Edad),tClientes[[#This Row],[age]])</f>
        <v>53</v>
      </c>
      <c r="Q988" t="str">
        <f>+UPPER(tClientes[[#This Row],[preferred_channel]])</f>
        <v>BOTH</v>
      </c>
    </row>
    <row r="989" spans="1:17" x14ac:dyDescent="0.3">
      <c r="A989" t="s">
        <v>4913</v>
      </c>
      <c r="B989" t="str">
        <f t="shared" ca="1" si="30"/>
        <v>Cliente-989-1</v>
      </c>
      <c r="C989" s="5" t="s">
        <v>4914</v>
      </c>
      <c r="D989">
        <v>45</v>
      </c>
      <c r="E989" t="s">
        <v>30</v>
      </c>
      <c r="F989" s="5" t="s">
        <v>4915</v>
      </c>
      <c r="G989" s="3" t="s">
        <v>4916</v>
      </c>
      <c r="H989" s="5" t="s">
        <v>4917</v>
      </c>
      <c r="I989" s="5" t="s">
        <v>744</v>
      </c>
      <c r="J989" s="5" t="s">
        <v>64</v>
      </c>
      <c r="K989" s="5">
        <v>11054</v>
      </c>
      <c r="L989" s="10">
        <v>44527</v>
      </c>
      <c r="M989" s="5" t="s">
        <v>36</v>
      </c>
      <c r="N989">
        <f t="shared" ca="1" si="31"/>
        <v>6</v>
      </c>
      <c r="O989" t="str">
        <f>_xlfn.CONCAT(tClientes[[#This Row],[city]],","," ",tClientes[[#This Row],[state]])</f>
        <v>Mesa, Arizona</v>
      </c>
      <c r="P989" s="4">
        <f>IF(ISBLANK(tClientes[[#This Row],[age]]),AVERAGE(Edad),tClientes[[#This Row],[age]])</f>
        <v>45</v>
      </c>
      <c r="Q989" t="str">
        <f>+UPPER(tClientes[[#This Row],[preferred_channel]])</f>
        <v>ONLINE</v>
      </c>
    </row>
    <row r="990" spans="1:17" x14ac:dyDescent="0.3">
      <c r="A990" t="s">
        <v>4918</v>
      </c>
      <c r="B990" t="str">
        <f t="shared" ca="1" si="30"/>
        <v>Cliente-990-16</v>
      </c>
      <c r="C990" s="5" t="s">
        <v>4919</v>
      </c>
      <c r="D990">
        <v>32</v>
      </c>
      <c r="E990" t="s">
        <v>14</v>
      </c>
      <c r="F990" s="5" t="s">
        <v>4920</v>
      </c>
      <c r="G990" s="3" t="s">
        <v>4921</v>
      </c>
      <c r="H990" s="5" t="s">
        <v>4922</v>
      </c>
      <c r="I990" s="5" t="s">
        <v>82</v>
      </c>
      <c r="J990" s="5" t="s">
        <v>76</v>
      </c>
      <c r="K990" s="5">
        <v>48402</v>
      </c>
      <c r="L990" s="10">
        <v>45495</v>
      </c>
      <c r="M990" s="5" t="s">
        <v>43</v>
      </c>
      <c r="N990">
        <f t="shared" ca="1" si="31"/>
        <v>16</v>
      </c>
      <c r="O990" t="str">
        <f>_xlfn.CONCAT(tClientes[[#This Row],[city]],","," ",tClientes[[#This Row],[state]])</f>
        <v>Syracuse, New York</v>
      </c>
      <c r="P990" s="4">
        <f>IF(ISBLANK(tClientes[[#This Row],[age]]),AVERAGE(Edad),tClientes[[#This Row],[age]])</f>
        <v>32</v>
      </c>
      <c r="Q990" t="str">
        <f>+UPPER(tClientes[[#This Row],[preferred_channel]])</f>
        <v>BOTH</v>
      </c>
    </row>
    <row r="991" spans="1:17" x14ac:dyDescent="0.3">
      <c r="A991" t="s">
        <v>4923</v>
      </c>
      <c r="B991" t="str">
        <f t="shared" ca="1" si="30"/>
        <v>Cliente-991-20</v>
      </c>
      <c r="C991" s="5" t="s">
        <v>4924</v>
      </c>
      <c r="D991">
        <v>35</v>
      </c>
      <c r="E991" t="s">
        <v>30</v>
      </c>
      <c r="F991" s="5" t="s">
        <v>4925</v>
      </c>
      <c r="G991" s="3" t="s">
        <v>4926</v>
      </c>
      <c r="H991" s="5" t="s">
        <v>4927</v>
      </c>
      <c r="I991" s="5" t="s">
        <v>1478</v>
      </c>
      <c r="J991" s="5" t="s">
        <v>195</v>
      </c>
      <c r="K991" s="5">
        <v>10811</v>
      </c>
      <c r="L991" s="10">
        <v>44878</v>
      </c>
      <c r="M991" s="5" t="s">
        <v>36</v>
      </c>
      <c r="N991">
        <f t="shared" ca="1" si="31"/>
        <v>6</v>
      </c>
      <c r="O991" t="str">
        <f>_xlfn.CONCAT(tClientes[[#This Row],[city]],","," ",tClientes[[#This Row],[state]])</f>
        <v>Winston-Salem, North Carolina</v>
      </c>
      <c r="P991" s="4">
        <f>IF(ISBLANK(tClientes[[#This Row],[age]]),AVERAGE(Edad),tClientes[[#This Row],[age]])</f>
        <v>35</v>
      </c>
      <c r="Q991" t="str">
        <f>+UPPER(tClientes[[#This Row],[preferred_channel]])</f>
        <v>ONLINE</v>
      </c>
    </row>
    <row r="992" spans="1:17" x14ac:dyDescent="0.3">
      <c r="A992" t="s">
        <v>4928</v>
      </c>
      <c r="B992" t="str">
        <f t="shared" ca="1" si="30"/>
        <v>Cliente-992-18</v>
      </c>
      <c r="C992" s="5" t="s">
        <v>4929</v>
      </c>
      <c r="D992">
        <v>37</v>
      </c>
      <c r="E992" t="s">
        <v>14</v>
      </c>
      <c r="F992" s="5" t="s">
        <v>4930</v>
      </c>
      <c r="G992" s="3" t="s">
        <v>4931</v>
      </c>
      <c r="H992" s="5" t="s">
        <v>4932</v>
      </c>
      <c r="I992" s="5" t="s">
        <v>1069</v>
      </c>
      <c r="J992" s="5" t="s">
        <v>50</v>
      </c>
      <c r="K992" s="5">
        <v>54451</v>
      </c>
      <c r="L992" s="10">
        <v>44088</v>
      </c>
      <c r="M992" s="5" t="s">
        <v>36</v>
      </c>
      <c r="N992">
        <f t="shared" ca="1" si="31"/>
        <v>15</v>
      </c>
      <c r="O992" t="str">
        <f>_xlfn.CONCAT(tClientes[[#This Row],[city]],","," ",tClientes[[#This Row],[state]])</f>
        <v>Athens, Georgia</v>
      </c>
      <c r="P992" s="4">
        <f>IF(ISBLANK(tClientes[[#This Row],[age]]),AVERAGE(Edad),tClientes[[#This Row],[age]])</f>
        <v>37</v>
      </c>
      <c r="Q992" t="str">
        <f>+UPPER(tClientes[[#This Row],[preferred_channel]])</f>
        <v>ONLINE</v>
      </c>
    </row>
    <row r="993" spans="1:17" x14ac:dyDescent="0.3">
      <c r="A993" t="s">
        <v>4933</v>
      </c>
      <c r="B993" t="str">
        <f t="shared" ca="1" si="30"/>
        <v>Cliente-993-10</v>
      </c>
      <c r="C993" s="5" t="s">
        <v>4934</v>
      </c>
      <c r="D993">
        <v>18</v>
      </c>
      <c r="E993" t="s">
        <v>14</v>
      </c>
      <c r="F993" s="5" t="s">
        <v>4935</v>
      </c>
      <c r="G993" s="3" t="s">
        <v>4936</v>
      </c>
      <c r="H993" s="5" t="s">
        <v>4937</v>
      </c>
      <c r="I993" s="5" t="s">
        <v>275</v>
      </c>
      <c r="J993" s="5" t="s">
        <v>19</v>
      </c>
      <c r="K993" s="5">
        <v>2774</v>
      </c>
      <c r="L993" s="10">
        <v>44542</v>
      </c>
      <c r="M993" s="5" t="s">
        <v>36</v>
      </c>
      <c r="N993">
        <f t="shared" ca="1" si="31"/>
        <v>14</v>
      </c>
      <c r="O993" t="str">
        <f>_xlfn.CONCAT(tClientes[[#This Row],[city]],","," ",tClientes[[#This Row],[state]])</f>
        <v>San Antonio, Texas</v>
      </c>
      <c r="P993" s="4">
        <f>IF(ISBLANK(tClientes[[#This Row],[age]]),AVERAGE(Edad),tClientes[[#This Row],[age]])</f>
        <v>18</v>
      </c>
      <c r="Q993" t="str">
        <f>+UPPER(tClientes[[#This Row],[preferred_channel]])</f>
        <v>ONLINE</v>
      </c>
    </row>
    <row r="994" spans="1:17" x14ac:dyDescent="0.3">
      <c r="A994" t="s">
        <v>4938</v>
      </c>
      <c r="B994" t="str">
        <f t="shared" ca="1" si="30"/>
        <v>Cliente-994-6</v>
      </c>
      <c r="C994" s="5" t="s">
        <v>4939</v>
      </c>
      <c r="D994">
        <v>32</v>
      </c>
      <c r="E994" t="s">
        <v>30</v>
      </c>
      <c r="F994" s="5" t="s">
        <v>4940</v>
      </c>
      <c r="G994" s="3" t="s">
        <v>20</v>
      </c>
      <c r="H994" s="5" t="s">
        <v>4941</v>
      </c>
      <c r="I994" s="5" t="s">
        <v>433</v>
      </c>
      <c r="J994" s="5" t="s">
        <v>140</v>
      </c>
      <c r="K994" s="5">
        <v>39721</v>
      </c>
      <c r="L994" s="10">
        <v>43980</v>
      </c>
      <c r="M994" s="5" t="s">
        <v>20</v>
      </c>
      <c r="N994">
        <f t="shared" ca="1" si="31"/>
        <v>11</v>
      </c>
      <c r="O994" t="str">
        <f>_xlfn.CONCAT(tClientes[[#This Row],[city]],","," ",tClientes[[#This Row],[state]])</f>
        <v>Tampa, Florida</v>
      </c>
      <c r="P994" s="4">
        <f>IF(ISBLANK(tClientes[[#This Row],[age]]),AVERAGE(Edad),tClientes[[#This Row],[age]])</f>
        <v>32</v>
      </c>
      <c r="Q994" t="str">
        <f>+UPPER(tClientes[[#This Row],[preferred_channel]])</f>
        <v/>
      </c>
    </row>
    <row r="995" spans="1:17" x14ac:dyDescent="0.3">
      <c r="A995" t="s">
        <v>4942</v>
      </c>
      <c r="B995" t="str">
        <f t="shared" ca="1" si="30"/>
        <v>Cliente-995-17</v>
      </c>
      <c r="C995" s="5" t="s">
        <v>4943</v>
      </c>
      <c r="D995">
        <v>26</v>
      </c>
      <c r="E995" t="s">
        <v>14</v>
      </c>
      <c r="F995" s="5" t="s">
        <v>4944</v>
      </c>
      <c r="G995" s="3" t="s">
        <v>4945</v>
      </c>
      <c r="H995" s="5" t="s">
        <v>4946</v>
      </c>
      <c r="I995" s="5" t="s">
        <v>34</v>
      </c>
      <c r="J995" s="5" t="s">
        <v>35</v>
      </c>
      <c r="K995" s="5">
        <v>1636</v>
      </c>
      <c r="L995" s="10">
        <v>45628</v>
      </c>
      <c r="M995" s="5" t="s">
        <v>36</v>
      </c>
      <c r="N995">
        <f t="shared" ca="1" si="31"/>
        <v>6</v>
      </c>
      <c r="O995" t="str">
        <f>_xlfn.CONCAT(tClientes[[#This Row],[city]],","," ",tClientes[[#This Row],[state]])</f>
        <v>Detroit, Michigan</v>
      </c>
      <c r="P995" s="4">
        <f>IF(ISBLANK(tClientes[[#This Row],[age]]),AVERAGE(Edad),tClientes[[#This Row],[age]])</f>
        <v>26</v>
      </c>
      <c r="Q995" t="str">
        <f>+UPPER(tClientes[[#This Row],[preferred_channel]])</f>
        <v>ONLINE</v>
      </c>
    </row>
    <row r="996" spans="1:17" x14ac:dyDescent="0.3">
      <c r="A996" t="s">
        <v>4947</v>
      </c>
      <c r="B996" t="str">
        <f t="shared" ca="1" si="30"/>
        <v>Cliente-996-4</v>
      </c>
      <c r="C996" s="5" t="s">
        <v>4948</v>
      </c>
      <c r="D996">
        <v>22</v>
      </c>
      <c r="E996" t="s">
        <v>30</v>
      </c>
      <c r="F996" s="5" t="s">
        <v>4949</v>
      </c>
      <c r="G996" s="3" t="s">
        <v>4950</v>
      </c>
      <c r="H996" s="5" t="s">
        <v>4951</v>
      </c>
      <c r="I996" s="5" t="s">
        <v>49</v>
      </c>
      <c r="J996" s="5" t="s">
        <v>50</v>
      </c>
      <c r="K996" s="5">
        <v>81749</v>
      </c>
      <c r="L996" s="10">
        <v>45275</v>
      </c>
      <c r="M996" s="5" t="s">
        <v>36</v>
      </c>
      <c r="N996">
        <f t="shared" ca="1" si="31"/>
        <v>6</v>
      </c>
      <c r="O996" t="str">
        <f>_xlfn.CONCAT(tClientes[[#This Row],[city]],","," ",tClientes[[#This Row],[state]])</f>
        <v>Atlanta, Georgia</v>
      </c>
      <c r="P996" s="4">
        <f>IF(ISBLANK(tClientes[[#This Row],[age]]),AVERAGE(Edad),tClientes[[#This Row],[age]])</f>
        <v>22</v>
      </c>
      <c r="Q996" t="str">
        <f>+UPPER(tClientes[[#This Row],[preferred_channel]])</f>
        <v>ONLINE</v>
      </c>
    </row>
    <row r="997" spans="1:17" x14ac:dyDescent="0.3">
      <c r="A997" t="s">
        <v>4952</v>
      </c>
      <c r="B997" t="str">
        <f t="shared" ca="1" si="30"/>
        <v>Cliente-997-5</v>
      </c>
      <c r="C997" s="5" t="s">
        <v>4953</v>
      </c>
      <c r="D997">
        <v>31</v>
      </c>
      <c r="E997" t="s">
        <v>30</v>
      </c>
      <c r="F997" s="5" t="s">
        <v>4954</v>
      </c>
      <c r="G997" s="3" t="s">
        <v>4955</v>
      </c>
      <c r="H997" s="5" t="s">
        <v>4956</v>
      </c>
      <c r="I997" s="5" t="s">
        <v>146</v>
      </c>
      <c r="J997" s="5" t="s">
        <v>128</v>
      </c>
      <c r="K997" s="5">
        <v>5881</v>
      </c>
      <c r="L997" s="10">
        <v>44945</v>
      </c>
      <c r="M997" s="5" t="s">
        <v>36</v>
      </c>
      <c r="N997">
        <f t="shared" ca="1" si="31"/>
        <v>8</v>
      </c>
      <c r="O997" t="str">
        <f>_xlfn.CONCAT(tClientes[[#This Row],[city]],","," ",tClientes[[#This Row],[state]])</f>
        <v>Springfield, Illinois</v>
      </c>
      <c r="P997" s="4">
        <f>IF(ISBLANK(tClientes[[#This Row],[age]]),AVERAGE(Edad),tClientes[[#This Row],[age]])</f>
        <v>31</v>
      </c>
      <c r="Q997" t="str">
        <f>+UPPER(tClientes[[#This Row],[preferred_channel]])</f>
        <v>ONLINE</v>
      </c>
    </row>
    <row r="998" spans="1:17" x14ac:dyDescent="0.3">
      <c r="A998" t="s">
        <v>4957</v>
      </c>
      <c r="B998" t="str">
        <f t="shared" ca="1" si="30"/>
        <v>Cliente-998-15</v>
      </c>
      <c r="C998" s="5" t="s">
        <v>4958</v>
      </c>
      <c r="D998">
        <v>56</v>
      </c>
      <c r="E998" t="s">
        <v>14</v>
      </c>
      <c r="F998" s="5" t="s">
        <v>4959</v>
      </c>
      <c r="G998" s="3" t="s">
        <v>4960</v>
      </c>
      <c r="H998" s="5" t="s">
        <v>4961</v>
      </c>
      <c r="I998" s="5" t="s">
        <v>63</v>
      </c>
      <c r="J998" s="5" t="s">
        <v>64</v>
      </c>
      <c r="K998" s="5">
        <v>39192</v>
      </c>
      <c r="L998" s="10">
        <v>44216</v>
      </c>
      <c r="M998" s="5" t="s">
        <v>43</v>
      </c>
      <c r="N998">
        <f t="shared" ca="1" si="31"/>
        <v>19</v>
      </c>
      <c r="O998" t="str">
        <f>_xlfn.CONCAT(tClientes[[#This Row],[city]],","," ",tClientes[[#This Row],[state]])</f>
        <v>Tempe, Arizona</v>
      </c>
      <c r="P998" s="4">
        <f>IF(ISBLANK(tClientes[[#This Row],[age]]),AVERAGE(Edad),tClientes[[#This Row],[age]])</f>
        <v>56</v>
      </c>
      <c r="Q998" t="str">
        <f>+UPPER(tClientes[[#This Row],[preferred_channel]])</f>
        <v>BOTH</v>
      </c>
    </row>
    <row r="999" spans="1:17" x14ac:dyDescent="0.3">
      <c r="A999" t="s">
        <v>4962</v>
      </c>
      <c r="B999" t="str">
        <f t="shared" ca="1" si="30"/>
        <v>Cliente-999-5</v>
      </c>
      <c r="C999" s="5" t="s">
        <v>4963</v>
      </c>
      <c r="D999">
        <v>42</v>
      </c>
      <c r="E999" t="s">
        <v>14</v>
      </c>
      <c r="F999" s="5" t="s">
        <v>4964</v>
      </c>
      <c r="G999" s="3" t="s">
        <v>4965</v>
      </c>
      <c r="H999" s="5" t="s">
        <v>4966</v>
      </c>
      <c r="I999" s="5" t="s">
        <v>326</v>
      </c>
      <c r="J999" s="5" t="s">
        <v>140</v>
      </c>
      <c r="K999" s="5">
        <v>6720</v>
      </c>
      <c r="L999" s="10">
        <v>44762</v>
      </c>
      <c r="M999" s="5" t="s">
        <v>43</v>
      </c>
      <c r="N999">
        <f t="shared" ca="1" si="31"/>
        <v>9</v>
      </c>
      <c r="O999" t="str">
        <f>_xlfn.CONCAT(tClientes[[#This Row],[city]],","," ",tClientes[[#This Row],[state]])</f>
        <v>Tallahassee, Florida</v>
      </c>
      <c r="P999" s="4">
        <f>IF(ISBLANK(tClientes[[#This Row],[age]]),AVERAGE(Edad),tClientes[[#This Row],[age]])</f>
        <v>42</v>
      </c>
      <c r="Q999" t="str">
        <f>+UPPER(tClientes[[#This Row],[preferred_channel]])</f>
        <v>BOTH</v>
      </c>
    </row>
    <row r="1000" spans="1:17" x14ac:dyDescent="0.3">
      <c r="A1000" t="s">
        <v>4967</v>
      </c>
      <c r="B1000" t="str">
        <f t="shared" ca="1" si="30"/>
        <v>Cliente-1000-18</v>
      </c>
      <c r="C1000" s="5" t="s">
        <v>4968</v>
      </c>
      <c r="D1000">
        <v>28</v>
      </c>
      <c r="E1000" t="s">
        <v>30</v>
      </c>
      <c r="F1000" s="5" t="s">
        <v>4969</v>
      </c>
      <c r="G1000" s="3" t="s">
        <v>4970</v>
      </c>
      <c r="H1000" s="5" t="s">
        <v>4971</v>
      </c>
      <c r="I1000" s="5" t="s">
        <v>586</v>
      </c>
      <c r="J1000" s="5" t="s">
        <v>195</v>
      </c>
      <c r="K1000" s="5">
        <v>90211</v>
      </c>
      <c r="L1000" s="10">
        <v>45522</v>
      </c>
      <c r="M1000" s="5" t="s">
        <v>36</v>
      </c>
      <c r="N1000">
        <f t="shared" ca="1" si="31"/>
        <v>13</v>
      </c>
      <c r="O1000" t="str">
        <f>_xlfn.CONCAT(tClientes[[#This Row],[city]],","," ",tClientes[[#This Row],[state]])</f>
        <v>Raleigh, North Carolina</v>
      </c>
      <c r="P1000" s="4">
        <f>IF(ISBLANK(tClientes[[#This Row],[age]]),AVERAGE(Edad),tClientes[[#This Row],[age]])</f>
        <v>28</v>
      </c>
      <c r="Q1000" t="str">
        <f>+UPPER(tClientes[[#This Row],[preferred_channel]])</f>
        <v>ONLINE</v>
      </c>
    </row>
    <row r="1001" spans="1:17" x14ac:dyDescent="0.3">
      <c r="A1001" t="s">
        <v>4972</v>
      </c>
      <c r="B1001" t="str">
        <f t="shared" ca="1" si="30"/>
        <v>Cliente-1001-5</v>
      </c>
      <c r="C1001" s="5" t="s">
        <v>4973</v>
      </c>
      <c r="D1001">
        <v>41</v>
      </c>
      <c r="E1001" t="s">
        <v>30</v>
      </c>
      <c r="F1001" s="5" t="s">
        <v>4974</v>
      </c>
      <c r="G1001" s="3" t="s">
        <v>4975</v>
      </c>
      <c r="H1001" s="5" t="s">
        <v>4976</v>
      </c>
      <c r="I1001" s="5" t="s">
        <v>169</v>
      </c>
      <c r="J1001" s="5" t="s">
        <v>140</v>
      </c>
      <c r="K1001" s="5">
        <v>17008</v>
      </c>
      <c r="L1001" s="10">
        <v>44270</v>
      </c>
      <c r="M1001" s="5" t="s">
        <v>36</v>
      </c>
      <c r="N1001">
        <f t="shared" ca="1" si="31"/>
        <v>11</v>
      </c>
      <c r="O1001" t="str">
        <f>_xlfn.CONCAT(tClientes[[#This Row],[city]],","," ",tClientes[[#This Row],[state]])</f>
        <v>Orlando, Florida</v>
      </c>
      <c r="P1001" s="4">
        <f>IF(ISBLANK(tClientes[[#This Row],[age]]),AVERAGE(Edad),tClientes[[#This Row],[age]])</f>
        <v>41</v>
      </c>
      <c r="Q1001" t="str">
        <f>+UPPER(tClientes[[#This Row],[preferred_channel]])</f>
        <v>ONLINE</v>
      </c>
    </row>
    <row r="1002" spans="1:17" x14ac:dyDescent="0.3">
      <c r="A1002" t="s">
        <v>4977</v>
      </c>
      <c r="B1002" t="str">
        <f t="shared" ca="1" si="30"/>
        <v>Cliente-1002-19</v>
      </c>
      <c r="C1002" s="5" t="s">
        <v>4978</v>
      </c>
      <c r="D1002">
        <v>51</v>
      </c>
      <c r="E1002" t="s">
        <v>30</v>
      </c>
      <c r="F1002" s="5" t="s">
        <v>4979</v>
      </c>
      <c r="G1002" s="3" t="s">
        <v>4980</v>
      </c>
      <c r="H1002" s="5" t="s">
        <v>4981</v>
      </c>
      <c r="I1002" s="5" t="s">
        <v>795</v>
      </c>
      <c r="J1002" s="5" t="s">
        <v>147</v>
      </c>
      <c r="K1002" s="5">
        <v>83619</v>
      </c>
      <c r="L1002" s="10">
        <v>43948</v>
      </c>
      <c r="M1002" s="5" t="s">
        <v>36</v>
      </c>
      <c r="N1002">
        <f t="shared" ca="1" si="31"/>
        <v>12</v>
      </c>
      <c r="O1002" t="str">
        <f>_xlfn.CONCAT(tClientes[[#This Row],[city]],","," ",tClientes[[#This Row],[state]])</f>
        <v>Cambridge, Massachusetts</v>
      </c>
      <c r="P1002" s="4">
        <f>IF(ISBLANK(tClientes[[#This Row],[age]]),AVERAGE(Edad),tClientes[[#This Row],[age]])</f>
        <v>51</v>
      </c>
      <c r="Q1002" t="str">
        <f>+UPPER(tClientes[[#This Row],[preferred_channel]])</f>
        <v>ONLINE</v>
      </c>
    </row>
    <row r="1003" spans="1:17" x14ac:dyDescent="0.3">
      <c r="A1003" t="s">
        <v>4982</v>
      </c>
      <c r="B1003" t="str">
        <f t="shared" ca="1" si="30"/>
        <v>Cliente-1003-17</v>
      </c>
      <c r="C1003" s="5" t="s">
        <v>4983</v>
      </c>
      <c r="D1003">
        <v>46</v>
      </c>
      <c r="E1003" t="s">
        <v>14</v>
      </c>
      <c r="F1003" s="5" t="s">
        <v>4984</v>
      </c>
      <c r="G1003" s="3" t="s">
        <v>4985</v>
      </c>
      <c r="H1003" s="5" t="s">
        <v>4986</v>
      </c>
      <c r="I1003" s="5" t="s">
        <v>157</v>
      </c>
      <c r="J1003" s="5" t="s">
        <v>94</v>
      </c>
      <c r="K1003" s="5">
        <v>93102</v>
      </c>
      <c r="L1003" s="10">
        <v>45101</v>
      </c>
      <c r="M1003" s="5" t="s">
        <v>27</v>
      </c>
      <c r="N1003">
        <f t="shared" ca="1" si="31"/>
        <v>7</v>
      </c>
      <c r="O1003" t="str">
        <f>_xlfn.CONCAT(tClientes[[#This Row],[city]],","," ",tClientes[[#This Row],[state]])</f>
        <v>Toledo, Ohio</v>
      </c>
      <c r="P1003" s="4">
        <f>IF(ISBLANK(tClientes[[#This Row],[age]]),AVERAGE(Edad),tClientes[[#This Row],[age]])</f>
        <v>46</v>
      </c>
      <c r="Q1003" t="str">
        <f>+UPPER(tClientes[[#This Row],[preferred_channel]])</f>
        <v>IN-STORE</v>
      </c>
    </row>
    <row r="1004" spans="1:17" x14ac:dyDescent="0.3">
      <c r="A1004" t="s">
        <v>4987</v>
      </c>
      <c r="B1004" t="str">
        <f t="shared" ca="1" si="30"/>
        <v>Cliente-1004-10</v>
      </c>
      <c r="C1004" s="5" t="s">
        <v>4988</v>
      </c>
      <c r="D1004">
        <v>35</v>
      </c>
      <c r="E1004" t="s">
        <v>30</v>
      </c>
      <c r="F1004" s="5" t="s">
        <v>4989</v>
      </c>
      <c r="G1004" s="3" t="s">
        <v>4990</v>
      </c>
      <c r="H1004" s="5" t="s">
        <v>4991</v>
      </c>
      <c r="I1004" s="5" t="s">
        <v>1084</v>
      </c>
      <c r="J1004" s="5" t="s">
        <v>195</v>
      </c>
      <c r="K1004" s="5">
        <v>27270</v>
      </c>
      <c r="L1004" s="10">
        <v>43898</v>
      </c>
      <c r="M1004" s="5" t="s">
        <v>36</v>
      </c>
      <c r="N1004">
        <f t="shared" ca="1" si="31"/>
        <v>8</v>
      </c>
      <c r="O1004" t="str">
        <f>_xlfn.CONCAT(tClientes[[#This Row],[city]],","," ",tClientes[[#This Row],[state]])</f>
        <v>Durham, North Carolina</v>
      </c>
      <c r="P1004" s="4">
        <f>IF(ISBLANK(tClientes[[#This Row],[age]]),AVERAGE(Edad),tClientes[[#This Row],[age]])</f>
        <v>35</v>
      </c>
      <c r="Q1004" t="str">
        <f>+UPPER(tClientes[[#This Row],[preferred_channel]])</f>
        <v>ONLINE</v>
      </c>
    </row>
    <row r="1005" spans="1:17" x14ac:dyDescent="0.3">
      <c r="A1005" t="s">
        <v>4992</v>
      </c>
      <c r="B1005" t="str">
        <f t="shared" ca="1" si="30"/>
        <v>Cliente-1005-10</v>
      </c>
      <c r="C1005" s="5" t="s">
        <v>4993</v>
      </c>
      <c r="D1005">
        <v>27</v>
      </c>
      <c r="E1005" t="s">
        <v>20</v>
      </c>
      <c r="F1005" s="5" t="s">
        <v>4994</v>
      </c>
      <c r="G1005" s="3" t="s">
        <v>4995</v>
      </c>
      <c r="H1005" s="5" t="s">
        <v>4996</v>
      </c>
      <c r="I1005" s="5" t="s">
        <v>586</v>
      </c>
      <c r="J1005" s="5" t="s">
        <v>195</v>
      </c>
      <c r="L1005" s="10">
        <v>44459</v>
      </c>
      <c r="M1005" s="5" t="s">
        <v>43</v>
      </c>
      <c r="N1005">
        <f t="shared" ca="1" si="31"/>
        <v>8</v>
      </c>
      <c r="O1005" t="str">
        <f>_xlfn.CONCAT(tClientes[[#This Row],[city]],","," ",tClientes[[#This Row],[state]])</f>
        <v>Raleigh, North Carolina</v>
      </c>
      <c r="P1005" s="4">
        <f>IF(ISBLANK(tClientes[[#This Row],[age]]),AVERAGE(Edad),tClientes[[#This Row],[age]])</f>
        <v>27</v>
      </c>
      <c r="Q1005" t="str">
        <f>+UPPER(tClientes[[#This Row],[preferred_channel]])</f>
        <v>BOTH</v>
      </c>
    </row>
    <row r="1006" spans="1:17" x14ac:dyDescent="0.3">
      <c r="A1006" t="s">
        <v>4997</v>
      </c>
      <c r="B1006" t="str">
        <f t="shared" ca="1" si="30"/>
        <v>Cliente-1006-16</v>
      </c>
      <c r="C1006" s="5" t="s">
        <v>20</v>
      </c>
      <c r="D1006">
        <v>43</v>
      </c>
      <c r="E1006" t="s">
        <v>30</v>
      </c>
      <c r="F1006" s="5" t="s">
        <v>4998</v>
      </c>
      <c r="G1006" s="3" t="s">
        <v>4999</v>
      </c>
      <c r="H1006" s="5" t="s">
        <v>5000</v>
      </c>
      <c r="I1006" s="5" t="s">
        <v>181</v>
      </c>
      <c r="J1006" s="5" t="s">
        <v>182</v>
      </c>
      <c r="K1006" s="5">
        <v>93732</v>
      </c>
      <c r="L1006" s="10">
        <v>44097</v>
      </c>
      <c r="M1006" s="5" t="s">
        <v>36</v>
      </c>
      <c r="N1006">
        <f t="shared" ca="1" si="31"/>
        <v>12</v>
      </c>
      <c r="O1006" t="str">
        <f>_xlfn.CONCAT(tClientes[[#This Row],[city]],","," ",tClientes[[#This Row],[state]])</f>
        <v>Trenton, New Jersey</v>
      </c>
      <c r="P1006" s="4">
        <f>IF(ISBLANK(tClientes[[#This Row],[age]]),AVERAGE(Edad),tClientes[[#This Row],[age]])</f>
        <v>43</v>
      </c>
      <c r="Q1006" t="str">
        <f>+UPPER(tClientes[[#This Row],[preferred_channel]])</f>
        <v>ONLINE</v>
      </c>
    </row>
    <row r="1007" spans="1:17" x14ac:dyDescent="0.3">
      <c r="A1007" t="s">
        <v>5001</v>
      </c>
      <c r="B1007" t="str">
        <f t="shared" ca="1" si="30"/>
        <v>Cliente-1007-7</v>
      </c>
      <c r="C1007" s="5" t="s">
        <v>5002</v>
      </c>
      <c r="D1007">
        <v>39</v>
      </c>
      <c r="E1007" t="s">
        <v>14</v>
      </c>
      <c r="F1007" s="5" t="s">
        <v>5003</v>
      </c>
      <c r="G1007" s="3" t="s">
        <v>5004</v>
      </c>
      <c r="H1007" s="5" t="s">
        <v>5005</v>
      </c>
      <c r="I1007" s="5" t="s">
        <v>483</v>
      </c>
      <c r="J1007" s="5" t="s">
        <v>115</v>
      </c>
      <c r="K1007" s="5">
        <v>82655</v>
      </c>
      <c r="L1007" s="10">
        <v>44556</v>
      </c>
      <c r="M1007" s="5" t="s">
        <v>36</v>
      </c>
      <c r="N1007">
        <f t="shared" ca="1" si="31"/>
        <v>15</v>
      </c>
      <c r="O1007" t="str">
        <f>_xlfn.CONCAT(tClientes[[#This Row],[city]],","," ",tClientes[[#This Row],[state]])</f>
        <v>Norfolk, Virginia</v>
      </c>
      <c r="P1007" s="4">
        <f>IF(ISBLANK(tClientes[[#This Row],[age]]),AVERAGE(Edad),tClientes[[#This Row],[age]])</f>
        <v>39</v>
      </c>
      <c r="Q1007" t="str">
        <f>+UPPER(tClientes[[#This Row],[preferred_channel]])</f>
        <v>ONLINE</v>
      </c>
    </row>
    <row r="1008" spans="1:17" x14ac:dyDescent="0.3">
      <c r="A1008" t="s">
        <v>5006</v>
      </c>
      <c r="B1008" t="str">
        <f t="shared" ca="1" si="30"/>
        <v>Cliente-1008-14</v>
      </c>
      <c r="C1008" s="5" t="s">
        <v>5007</v>
      </c>
      <c r="D1008">
        <v>45</v>
      </c>
      <c r="E1008" t="s">
        <v>14</v>
      </c>
      <c r="F1008" s="5" t="s">
        <v>5008</v>
      </c>
      <c r="G1008" s="3" t="s">
        <v>5009</v>
      </c>
      <c r="H1008" s="5" t="s">
        <v>5010</v>
      </c>
      <c r="I1008" s="5" t="s">
        <v>499</v>
      </c>
      <c r="J1008" s="5" t="s">
        <v>35</v>
      </c>
      <c r="K1008" s="5">
        <v>42961</v>
      </c>
      <c r="L1008" s="10">
        <v>44122</v>
      </c>
      <c r="M1008" s="5" t="s">
        <v>43</v>
      </c>
      <c r="N1008">
        <f t="shared" ca="1" si="31"/>
        <v>9</v>
      </c>
      <c r="O1008" t="str">
        <f>_xlfn.CONCAT(tClientes[[#This Row],[city]],","," ",tClientes[[#This Row],[state]])</f>
        <v>Lansing, Michigan</v>
      </c>
      <c r="P1008" s="4">
        <f>IF(ISBLANK(tClientes[[#This Row],[age]]),AVERAGE(Edad),tClientes[[#This Row],[age]])</f>
        <v>45</v>
      </c>
      <c r="Q1008" t="str">
        <f>+UPPER(tClientes[[#This Row],[preferred_channel]])</f>
        <v>BOTH</v>
      </c>
    </row>
    <row r="1009" spans="1:17" x14ac:dyDescent="0.3">
      <c r="A1009" t="s">
        <v>5011</v>
      </c>
      <c r="B1009" t="str">
        <f t="shared" ca="1" si="30"/>
        <v>Cliente-1009-13</v>
      </c>
      <c r="C1009" s="5" t="s">
        <v>5012</v>
      </c>
      <c r="D1009">
        <v>42</v>
      </c>
      <c r="E1009" t="s">
        <v>14</v>
      </c>
      <c r="F1009" s="5" t="s">
        <v>5013</v>
      </c>
      <c r="G1009" s="3" t="s">
        <v>5014</v>
      </c>
      <c r="H1009" s="5" t="s">
        <v>5015</v>
      </c>
      <c r="I1009" s="5" t="s">
        <v>397</v>
      </c>
      <c r="J1009" s="5" t="s">
        <v>182</v>
      </c>
      <c r="K1009" s="5">
        <v>93005</v>
      </c>
      <c r="L1009" s="10">
        <v>44969</v>
      </c>
      <c r="M1009" s="5" t="s">
        <v>27</v>
      </c>
      <c r="N1009">
        <f t="shared" ca="1" si="31"/>
        <v>9</v>
      </c>
      <c r="O1009" t="str">
        <f>_xlfn.CONCAT(tClientes[[#This Row],[city]],","," ",tClientes[[#This Row],[state]])</f>
        <v>Elizabeth, New Jersey</v>
      </c>
      <c r="P1009" s="4">
        <f>IF(ISBLANK(tClientes[[#This Row],[age]]),AVERAGE(Edad),tClientes[[#This Row],[age]])</f>
        <v>42</v>
      </c>
      <c r="Q1009" t="str">
        <f>+UPPER(tClientes[[#This Row],[preferred_channel]])</f>
        <v>IN-STORE</v>
      </c>
    </row>
    <row r="1010" spans="1:17" x14ac:dyDescent="0.3">
      <c r="A1010" t="s">
        <v>5016</v>
      </c>
      <c r="B1010" t="str">
        <f t="shared" ca="1" si="30"/>
        <v>Cliente-1010-12</v>
      </c>
      <c r="C1010" s="5" t="s">
        <v>5017</v>
      </c>
      <c r="D1010">
        <v>47</v>
      </c>
      <c r="E1010" t="s">
        <v>30</v>
      </c>
      <c r="F1010" s="5" t="s">
        <v>5018</v>
      </c>
      <c r="G1010" s="3" t="s">
        <v>5019</v>
      </c>
      <c r="H1010" s="5" t="s">
        <v>5020</v>
      </c>
      <c r="I1010" s="5" t="s">
        <v>417</v>
      </c>
      <c r="J1010" s="5" t="s">
        <v>35</v>
      </c>
      <c r="L1010" s="10">
        <v>44684</v>
      </c>
      <c r="M1010" s="5" t="s">
        <v>36</v>
      </c>
      <c r="N1010">
        <f t="shared" ca="1" si="31"/>
        <v>18</v>
      </c>
      <c r="O1010" t="str">
        <f>_xlfn.CONCAT(tClientes[[#This Row],[city]],","," ",tClientes[[#This Row],[state]])</f>
        <v>Flint, Michigan</v>
      </c>
      <c r="P1010" s="4">
        <f>IF(ISBLANK(tClientes[[#This Row],[age]]),AVERAGE(Edad),tClientes[[#This Row],[age]])</f>
        <v>47</v>
      </c>
      <c r="Q1010" t="str">
        <f>+UPPER(tClientes[[#This Row],[preferred_channel]])</f>
        <v>ONLINE</v>
      </c>
    </row>
    <row r="1011" spans="1:17" x14ac:dyDescent="0.3">
      <c r="A1011" t="s">
        <v>5021</v>
      </c>
      <c r="B1011" t="str">
        <f t="shared" ca="1" si="30"/>
        <v>Cliente-1011-18</v>
      </c>
      <c r="C1011" s="5" t="s">
        <v>5022</v>
      </c>
      <c r="D1011">
        <v>28</v>
      </c>
      <c r="E1011" t="s">
        <v>14</v>
      </c>
      <c r="F1011" s="5" t="s">
        <v>5023</v>
      </c>
      <c r="G1011" s="3" t="s">
        <v>5024</v>
      </c>
      <c r="H1011" s="5" t="s">
        <v>5025</v>
      </c>
      <c r="I1011" s="5" t="s">
        <v>42</v>
      </c>
      <c r="J1011" s="5" t="s">
        <v>19</v>
      </c>
      <c r="K1011" s="5">
        <v>22441</v>
      </c>
      <c r="L1011" s="10">
        <v>44122</v>
      </c>
      <c r="M1011" s="5" t="s">
        <v>36</v>
      </c>
      <c r="N1011">
        <f t="shared" ca="1" si="31"/>
        <v>8</v>
      </c>
      <c r="O1011" t="str">
        <f>_xlfn.CONCAT(tClientes[[#This Row],[city]],","," ",tClientes[[#This Row],[state]])</f>
        <v>Fort Worth, Texas</v>
      </c>
      <c r="P1011" s="4">
        <f>IF(ISBLANK(tClientes[[#This Row],[age]]),AVERAGE(Edad),tClientes[[#This Row],[age]])</f>
        <v>28</v>
      </c>
      <c r="Q1011" t="str">
        <f>+UPPER(tClientes[[#This Row],[preferred_channel]])</f>
        <v>ONLINE</v>
      </c>
    </row>
    <row r="1012" spans="1:17" x14ac:dyDescent="0.3">
      <c r="A1012" t="s">
        <v>5026</v>
      </c>
      <c r="B1012" t="str">
        <f t="shared" ca="1" si="30"/>
        <v>Cliente-1012-8</v>
      </c>
      <c r="C1012" s="5" t="s">
        <v>5027</v>
      </c>
      <c r="D1012">
        <v>50</v>
      </c>
      <c r="E1012" t="s">
        <v>30</v>
      </c>
      <c r="F1012" s="5" t="s">
        <v>20</v>
      </c>
      <c r="G1012" s="3" t="s">
        <v>5028</v>
      </c>
      <c r="H1012" s="5" t="s">
        <v>5029</v>
      </c>
      <c r="I1012" s="5" t="s">
        <v>1033</v>
      </c>
      <c r="J1012" s="5" t="s">
        <v>35</v>
      </c>
      <c r="K1012" s="5">
        <v>36226</v>
      </c>
      <c r="L1012" s="10">
        <v>45620</v>
      </c>
      <c r="M1012" s="5" t="s">
        <v>43</v>
      </c>
      <c r="N1012">
        <f t="shared" ca="1" si="31"/>
        <v>14</v>
      </c>
      <c r="O1012" t="str">
        <f>_xlfn.CONCAT(tClientes[[#This Row],[city]],","," ",tClientes[[#This Row],[state]])</f>
        <v>Ann Arbor, Michigan</v>
      </c>
      <c r="P1012" s="4">
        <f>IF(ISBLANK(tClientes[[#This Row],[age]]),AVERAGE(Edad),tClientes[[#This Row],[age]])</f>
        <v>50</v>
      </c>
      <c r="Q1012" t="str">
        <f>+UPPER(tClientes[[#This Row],[preferred_channel]])</f>
        <v>BOTH</v>
      </c>
    </row>
    <row r="1013" spans="1:17" x14ac:dyDescent="0.3">
      <c r="A1013" t="s">
        <v>5030</v>
      </c>
      <c r="B1013" t="str">
        <f t="shared" ca="1" si="30"/>
        <v>Cliente-1013-11</v>
      </c>
      <c r="C1013" s="5" t="s">
        <v>5031</v>
      </c>
      <c r="D1013">
        <v>37</v>
      </c>
      <c r="E1013" t="s">
        <v>30</v>
      </c>
      <c r="F1013" s="5" t="s">
        <v>5032</v>
      </c>
      <c r="G1013" s="3" t="s">
        <v>5033</v>
      </c>
      <c r="H1013" s="5" t="s">
        <v>5034</v>
      </c>
      <c r="I1013" s="5" t="s">
        <v>1478</v>
      </c>
      <c r="J1013" s="5" t="s">
        <v>195</v>
      </c>
      <c r="K1013" s="5">
        <v>20628</v>
      </c>
      <c r="L1013" s="10">
        <v>44242</v>
      </c>
      <c r="M1013" s="5" t="s">
        <v>36</v>
      </c>
      <c r="N1013">
        <f t="shared" ca="1" si="31"/>
        <v>20</v>
      </c>
      <c r="O1013" t="str">
        <f>_xlfn.CONCAT(tClientes[[#This Row],[city]],","," ",tClientes[[#This Row],[state]])</f>
        <v>Winston-Salem, North Carolina</v>
      </c>
      <c r="P1013" s="4">
        <f>IF(ISBLANK(tClientes[[#This Row],[age]]),AVERAGE(Edad),tClientes[[#This Row],[age]])</f>
        <v>37</v>
      </c>
      <c r="Q1013" t="str">
        <f>+UPPER(tClientes[[#This Row],[preferred_channel]])</f>
        <v>ONLINE</v>
      </c>
    </row>
    <row r="1014" spans="1:17" x14ac:dyDescent="0.3">
      <c r="A1014" t="s">
        <v>5035</v>
      </c>
      <c r="B1014" t="str">
        <f t="shared" ca="1" si="30"/>
        <v>Cliente-1014-5</v>
      </c>
      <c r="C1014" s="5" t="s">
        <v>5036</v>
      </c>
      <c r="D1014">
        <v>59</v>
      </c>
      <c r="E1014" t="s">
        <v>14</v>
      </c>
      <c r="F1014" s="5" t="s">
        <v>5037</v>
      </c>
      <c r="G1014" s="3" t="s">
        <v>5038</v>
      </c>
      <c r="H1014" s="5" t="s">
        <v>5039</v>
      </c>
      <c r="I1014" s="5" t="s">
        <v>591</v>
      </c>
      <c r="J1014" s="5" t="s">
        <v>115</v>
      </c>
      <c r="K1014" s="5">
        <v>87834</v>
      </c>
      <c r="L1014" s="10">
        <v>45097</v>
      </c>
      <c r="M1014" s="5" t="s">
        <v>36</v>
      </c>
      <c r="N1014">
        <f t="shared" ca="1" si="31"/>
        <v>20</v>
      </c>
      <c r="O1014" t="str">
        <f>_xlfn.CONCAT(tClientes[[#This Row],[city]],","," ",tClientes[[#This Row],[state]])</f>
        <v>Alexandria, Virginia</v>
      </c>
      <c r="P1014" s="4">
        <f>IF(ISBLANK(tClientes[[#This Row],[age]]),AVERAGE(Edad),tClientes[[#This Row],[age]])</f>
        <v>59</v>
      </c>
      <c r="Q1014" t="str">
        <f>+UPPER(tClientes[[#This Row],[preferred_channel]])</f>
        <v>ONLINE</v>
      </c>
    </row>
    <row r="1015" spans="1:17" x14ac:dyDescent="0.3">
      <c r="A1015" t="s">
        <v>5040</v>
      </c>
      <c r="B1015" t="str">
        <f t="shared" ca="1" si="30"/>
        <v>Cliente-1015-6</v>
      </c>
      <c r="C1015" s="5" t="s">
        <v>5041</v>
      </c>
      <c r="D1015">
        <v>26</v>
      </c>
      <c r="E1015" t="s">
        <v>14</v>
      </c>
      <c r="F1015" s="5" t="s">
        <v>5042</v>
      </c>
      <c r="G1015" s="3" t="s">
        <v>5043</v>
      </c>
      <c r="H1015" s="5" t="s">
        <v>5044</v>
      </c>
      <c r="I1015" s="5" t="s">
        <v>240</v>
      </c>
      <c r="J1015" s="5" t="s">
        <v>50</v>
      </c>
      <c r="K1015" s="5">
        <v>32552</v>
      </c>
      <c r="L1015" s="10">
        <v>44530</v>
      </c>
      <c r="M1015" s="5" t="s">
        <v>36</v>
      </c>
      <c r="N1015">
        <f t="shared" ca="1" si="31"/>
        <v>12</v>
      </c>
      <c r="O1015" t="str">
        <f>_xlfn.CONCAT(tClientes[[#This Row],[city]],","," ",tClientes[[#This Row],[state]])</f>
        <v>Savannah, Georgia</v>
      </c>
      <c r="P1015" s="4">
        <f>IF(ISBLANK(tClientes[[#This Row],[age]]),AVERAGE(Edad),tClientes[[#This Row],[age]])</f>
        <v>26</v>
      </c>
      <c r="Q1015" t="str">
        <f>+UPPER(tClientes[[#This Row],[preferred_channel]])</f>
        <v>ONLINE</v>
      </c>
    </row>
    <row r="1016" spans="1:17" x14ac:dyDescent="0.3">
      <c r="A1016" t="s">
        <v>5045</v>
      </c>
      <c r="B1016" t="str">
        <f t="shared" ca="1" si="30"/>
        <v>Cliente-1016-13</v>
      </c>
      <c r="C1016" s="5" t="s">
        <v>5046</v>
      </c>
      <c r="D1016">
        <v>55</v>
      </c>
      <c r="E1016" t="s">
        <v>30</v>
      </c>
      <c r="F1016" s="5" t="s">
        <v>5047</v>
      </c>
      <c r="G1016" s="3" t="s">
        <v>5048</v>
      </c>
      <c r="H1016" s="5" t="s">
        <v>5049</v>
      </c>
      <c r="I1016" s="5" t="s">
        <v>26</v>
      </c>
      <c r="J1016" s="5" t="s">
        <v>19</v>
      </c>
      <c r="K1016" s="5">
        <v>35317</v>
      </c>
      <c r="L1016" s="10">
        <v>44514</v>
      </c>
      <c r="M1016" s="5" t="s">
        <v>36</v>
      </c>
      <c r="N1016">
        <f t="shared" ca="1" si="31"/>
        <v>13</v>
      </c>
      <c r="O1016" t="str">
        <f>_xlfn.CONCAT(tClientes[[#This Row],[city]],","," ",tClientes[[#This Row],[state]])</f>
        <v>Austin, Texas</v>
      </c>
      <c r="P1016" s="4">
        <f>IF(ISBLANK(tClientes[[#This Row],[age]]),AVERAGE(Edad),tClientes[[#This Row],[age]])</f>
        <v>55</v>
      </c>
      <c r="Q1016" t="str">
        <f>+UPPER(tClientes[[#This Row],[preferred_channel]])</f>
        <v>ONLINE</v>
      </c>
    </row>
    <row r="1017" spans="1:17" x14ac:dyDescent="0.3">
      <c r="A1017" t="s">
        <v>5050</v>
      </c>
      <c r="B1017" t="str">
        <f t="shared" ca="1" si="30"/>
        <v>Cliente-1017-1</v>
      </c>
      <c r="C1017" s="5" t="s">
        <v>5051</v>
      </c>
      <c r="D1017">
        <v>37</v>
      </c>
      <c r="E1017" t="s">
        <v>14</v>
      </c>
      <c r="F1017" s="5" t="s">
        <v>5052</v>
      </c>
      <c r="G1017" s="3" t="s">
        <v>5053</v>
      </c>
      <c r="H1017" s="5" t="s">
        <v>5054</v>
      </c>
      <c r="I1017" s="5" t="s">
        <v>146</v>
      </c>
      <c r="J1017" s="5" t="s">
        <v>128</v>
      </c>
      <c r="K1017" s="5">
        <v>61881</v>
      </c>
      <c r="L1017" s="10">
        <v>44653</v>
      </c>
      <c r="M1017" s="5" t="s">
        <v>36</v>
      </c>
      <c r="N1017">
        <f t="shared" ca="1" si="31"/>
        <v>15</v>
      </c>
      <c r="O1017" t="str">
        <f>_xlfn.CONCAT(tClientes[[#This Row],[city]],","," ",tClientes[[#This Row],[state]])</f>
        <v>Springfield, Illinois</v>
      </c>
      <c r="P1017" s="4">
        <f>IF(ISBLANK(tClientes[[#This Row],[age]]),AVERAGE(Edad),tClientes[[#This Row],[age]])</f>
        <v>37</v>
      </c>
      <c r="Q1017" t="str">
        <f>+UPPER(tClientes[[#This Row],[preferred_channel]])</f>
        <v>ONLINE</v>
      </c>
    </row>
    <row r="1018" spans="1:17" x14ac:dyDescent="0.3">
      <c r="A1018" t="s">
        <v>5055</v>
      </c>
      <c r="B1018" t="str">
        <f t="shared" ca="1" si="30"/>
        <v>Cliente-1018-4</v>
      </c>
      <c r="C1018" s="5" t="s">
        <v>5056</v>
      </c>
      <c r="D1018">
        <v>27</v>
      </c>
      <c r="E1018" t="s">
        <v>30</v>
      </c>
      <c r="F1018" s="5" t="s">
        <v>5057</v>
      </c>
      <c r="G1018" s="3" t="s">
        <v>5058</v>
      </c>
      <c r="H1018" s="5" t="s">
        <v>5059</v>
      </c>
      <c r="I1018" s="5" t="s">
        <v>591</v>
      </c>
      <c r="J1018" s="5" t="s">
        <v>115</v>
      </c>
      <c r="K1018" s="5">
        <v>13309</v>
      </c>
      <c r="L1018" s="10">
        <v>44684</v>
      </c>
      <c r="M1018" s="5" t="s">
        <v>43</v>
      </c>
      <c r="N1018">
        <f t="shared" ca="1" si="31"/>
        <v>6</v>
      </c>
      <c r="O1018" t="str">
        <f>_xlfn.CONCAT(tClientes[[#This Row],[city]],","," ",tClientes[[#This Row],[state]])</f>
        <v>Alexandria, Virginia</v>
      </c>
      <c r="P1018" s="4">
        <f>IF(ISBLANK(tClientes[[#This Row],[age]]),AVERAGE(Edad),tClientes[[#This Row],[age]])</f>
        <v>27</v>
      </c>
      <c r="Q1018" t="str">
        <f>+UPPER(tClientes[[#This Row],[preferred_channel]])</f>
        <v>BOTH</v>
      </c>
    </row>
    <row r="1019" spans="1:17" x14ac:dyDescent="0.3">
      <c r="A1019" t="s">
        <v>5060</v>
      </c>
      <c r="B1019" t="str">
        <f t="shared" ca="1" si="30"/>
        <v>Cliente-1019-16</v>
      </c>
      <c r="C1019" s="5" t="s">
        <v>5061</v>
      </c>
      <c r="D1019">
        <v>29</v>
      </c>
      <c r="E1019" t="s">
        <v>14</v>
      </c>
      <c r="F1019" s="5" t="s">
        <v>5062</v>
      </c>
      <c r="G1019" s="3" t="s">
        <v>5063</v>
      </c>
      <c r="H1019" s="5" t="s">
        <v>5064</v>
      </c>
      <c r="I1019" s="5" t="s">
        <v>315</v>
      </c>
      <c r="J1019" s="5" t="s">
        <v>76</v>
      </c>
      <c r="K1019" s="5">
        <v>46284</v>
      </c>
      <c r="L1019" s="10">
        <v>44171</v>
      </c>
      <c r="M1019" s="5" t="s">
        <v>36</v>
      </c>
      <c r="N1019">
        <f t="shared" ca="1" si="31"/>
        <v>20</v>
      </c>
      <c r="O1019" t="str">
        <f>_xlfn.CONCAT(tClientes[[#This Row],[city]],","," ",tClientes[[#This Row],[state]])</f>
        <v>Albany, New York</v>
      </c>
      <c r="P1019" s="4">
        <f>IF(ISBLANK(tClientes[[#This Row],[age]]),AVERAGE(Edad),tClientes[[#This Row],[age]])</f>
        <v>29</v>
      </c>
      <c r="Q1019" t="str">
        <f>+UPPER(tClientes[[#This Row],[preferred_channel]])</f>
        <v>ONLINE</v>
      </c>
    </row>
    <row r="1020" spans="1:17" x14ac:dyDescent="0.3">
      <c r="A1020" t="s">
        <v>5065</v>
      </c>
      <c r="B1020" t="str">
        <f t="shared" ca="1" si="30"/>
        <v>Cliente-1020-16</v>
      </c>
      <c r="C1020" s="5" t="s">
        <v>5066</v>
      </c>
      <c r="D1020">
        <v>31</v>
      </c>
      <c r="E1020" t="s">
        <v>30</v>
      </c>
      <c r="F1020" s="5" t="s">
        <v>5067</v>
      </c>
      <c r="G1020" s="3" t="s">
        <v>5068</v>
      </c>
      <c r="H1020" s="5" t="s">
        <v>5069</v>
      </c>
      <c r="I1020" s="5" t="s">
        <v>795</v>
      </c>
      <c r="J1020" s="5" t="s">
        <v>147</v>
      </c>
      <c r="K1020" s="5">
        <v>4884</v>
      </c>
      <c r="L1020" s="10">
        <v>44269</v>
      </c>
      <c r="M1020" s="5" t="s">
        <v>36</v>
      </c>
      <c r="N1020">
        <f t="shared" ca="1" si="31"/>
        <v>10</v>
      </c>
      <c r="O1020" t="str">
        <f>_xlfn.CONCAT(tClientes[[#This Row],[city]],","," ",tClientes[[#This Row],[state]])</f>
        <v>Cambridge, Massachusetts</v>
      </c>
      <c r="P1020" s="4">
        <f>IF(ISBLANK(tClientes[[#This Row],[age]]),AVERAGE(Edad),tClientes[[#This Row],[age]])</f>
        <v>31</v>
      </c>
      <c r="Q1020" t="str">
        <f>+UPPER(tClientes[[#This Row],[preferred_channel]])</f>
        <v>ONLINE</v>
      </c>
    </row>
    <row r="1021" spans="1:17" x14ac:dyDescent="0.3">
      <c r="A1021" t="s">
        <v>5070</v>
      </c>
      <c r="B1021" t="str">
        <f t="shared" ca="1" si="30"/>
        <v>Cliente-1021-14</v>
      </c>
      <c r="C1021" s="5" t="s">
        <v>5071</v>
      </c>
      <c r="D1021">
        <v>40</v>
      </c>
      <c r="E1021" t="s">
        <v>30</v>
      </c>
      <c r="F1021" s="5" t="s">
        <v>5072</v>
      </c>
      <c r="G1021" s="3" t="s">
        <v>5073</v>
      </c>
      <c r="H1021" s="5" t="s">
        <v>5074</v>
      </c>
      <c r="I1021" s="5" t="s">
        <v>326</v>
      </c>
      <c r="J1021" s="5" t="s">
        <v>140</v>
      </c>
      <c r="K1021" s="5">
        <v>17289</v>
      </c>
      <c r="L1021" s="10">
        <v>45309</v>
      </c>
      <c r="M1021" s="5" t="s">
        <v>36</v>
      </c>
      <c r="N1021">
        <f t="shared" ca="1" si="31"/>
        <v>20</v>
      </c>
      <c r="O1021" t="str">
        <f>_xlfn.CONCAT(tClientes[[#This Row],[city]],","," ",tClientes[[#This Row],[state]])</f>
        <v>Tallahassee, Florida</v>
      </c>
      <c r="P1021" s="4">
        <f>IF(ISBLANK(tClientes[[#This Row],[age]]),AVERAGE(Edad),tClientes[[#This Row],[age]])</f>
        <v>40</v>
      </c>
      <c r="Q1021" t="str">
        <f>+UPPER(tClientes[[#This Row],[preferred_channel]])</f>
        <v>ONLINE</v>
      </c>
    </row>
    <row r="1022" spans="1:17" x14ac:dyDescent="0.3">
      <c r="A1022" t="s">
        <v>5075</v>
      </c>
      <c r="B1022" t="str">
        <f t="shared" ca="1" si="30"/>
        <v>Cliente-1022-2</v>
      </c>
      <c r="C1022" s="5" t="s">
        <v>5076</v>
      </c>
      <c r="D1022">
        <v>41</v>
      </c>
      <c r="E1022" t="s">
        <v>14</v>
      </c>
      <c r="F1022" s="5" t="s">
        <v>5077</v>
      </c>
      <c r="G1022" s="3" t="s">
        <v>5078</v>
      </c>
      <c r="H1022" s="5" t="s">
        <v>5079</v>
      </c>
      <c r="I1022" s="5" t="s">
        <v>315</v>
      </c>
      <c r="J1022" s="5" t="s">
        <v>76</v>
      </c>
      <c r="K1022" s="5">
        <v>58386</v>
      </c>
      <c r="L1022" s="10">
        <v>44230</v>
      </c>
      <c r="M1022" s="5" t="s">
        <v>27</v>
      </c>
      <c r="N1022">
        <f t="shared" ca="1" si="31"/>
        <v>9</v>
      </c>
      <c r="O1022" t="str">
        <f>_xlfn.CONCAT(tClientes[[#This Row],[city]],","," ",tClientes[[#This Row],[state]])</f>
        <v>Albany, New York</v>
      </c>
      <c r="P1022" s="4">
        <f>IF(ISBLANK(tClientes[[#This Row],[age]]),AVERAGE(Edad),tClientes[[#This Row],[age]])</f>
        <v>41</v>
      </c>
      <c r="Q1022" t="str">
        <f>+UPPER(tClientes[[#This Row],[preferred_channel]])</f>
        <v>IN-STORE</v>
      </c>
    </row>
    <row r="1023" spans="1:17" x14ac:dyDescent="0.3">
      <c r="A1023" t="s">
        <v>5080</v>
      </c>
      <c r="B1023" t="str">
        <f t="shared" ca="1" si="30"/>
        <v>Cliente-1023-20</v>
      </c>
      <c r="C1023" s="5" t="s">
        <v>5081</v>
      </c>
      <c r="D1023">
        <v>28</v>
      </c>
      <c r="E1023" t="s">
        <v>14</v>
      </c>
      <c r="F1023" s="5" t="s">
        <v>5082</v>
      </c>
      <c r="G1023" s="3" t="s">
        <v>5083</v>
      </c>
      <c r="H1023" s="5" t="s">
        <v>20</v>
      </c>
      <c r="I1023" s="5" t="s">
        <v>297</v>
      </c>
      <c r="J1023" s="5" t="s">
        <v>94</v>
      </c>
      <c r="K1023" s="5">
        <v>69063</v>
      </c>
      <c r="L1023" s="10">
        <v>44176</v>
      </c>
      <c r="M1023" s="5" t="s">
        <v>36</v>
      </c>
      <c r="N1023">
        <f t="shared" ca="1" si="31"/>
        <v>14</v>
      </c>
      <c r="O1023" t="str">
        <f>_xlfn.CONCAT(tClientes[[#This Row],[city]],","," ",tClientes[[#This Row],[state]])</f>
        <v>Cincinnati, Ohio</v>
      </c>
      <c r="P1023" s="4">
        <f>IF(ISBLANK(tClientes[[#This Row],[age]]),AVERAGE(Edad),tClientes[[#This Row],[age]])</f>
        <v>28</v>
      </c>
      <c r="Q1023" t="str">
        <f>+UPPER(tClientes[[#This Row],[preferred_channel]])</f>
        <v>ONLINE</v>
      </c>
    </row>
    <row r="1024" spans="1:17" x14ac:dyDescent="0.3">
      <c r="A1024" t="s">
        <v>5084</v>
      </c>
      <c r="B1024" t="str">
        <f t="shared" ca="1" si="30"/>
        <v>Cliente-1024-13</v>
      </c>
      <c r="C1024" s="5" t="s">
        <v>20</v>
      </c>
      <c r="D1024">
        <v>34</v>
      </c>
      <c r="E1024" t="s">
        <v>30</v>
      </c>
      <c r="F1024" s="5" t="s">
        <v>5085</v>
      </c>
      <c r="G1024" s="3" t="s">
        <v>5086</v>
      </c>
      <c r="H1024" s="5" t="s">
        <v>5087</v>
      </c>
      <c r="I1024" s="5" t="s">
        <v>811</v>
      </c>
      <c r="J1024" s="5" t="s">
        <v>19</v>
      </c>
      <c r="K1024" s="5">
        <v>82960</v>
      </c>
      <c r="L1024" s="10">
        <v>45613</v>
      </c>
      <c r="M1024" s="5" t="s">
        <v>36</v>
      </c>
      <c r="N1024">
        <f t="shared" ca="1" si="31"/>
        <v>11</v>
      </c>
      <c r="O1024" t="str">
        <f>_xlfn.CONCAT(tClientes[[#This Row],[city]],","," ",tClientes[[#This Row],[state]])</f>
        <v>Dallas, Texas</v>
      </c>
      <c r="P1024" s="4">
        <f>IF(ISBLANK(tClientes[[#This Row],[age]]),AVERAGE(Edad),tClientes[[#This Row],[age]])</f>
        <v>34</v>
      </c>
      <c r="Q1024" t="str">
        <f>+UPPER(tClientes[[#This Row],[preferred_channel]])</f>
        <v>ONLINE</v>
      </c>
    </row>
    <row r="1025" spans="1:17" x14ac:dyDescent="0.3">
      <c r="A1025" t="s">
        <v>5088</v>
      </c>
      <c r="B1025" t="str">
        <f t="shared" ca="1" si="30"/>
        <v>Cliente-1025-20</v>
      </c>
      <c r="C1025" s="5" t="s">
        <v>5089</v>
      </c>
      <c r="D1025">
        <v>60</v>
      </c>
      <c r="E1025" t="s">
        <v>14</v>
      </c>
      <c r="F1025" s="5" t="s">
        <v>5090</v>
      </c>
      <c r="G1025" s="3" t="s">
        <v>5091</v>
      </c>
      <c r="H1025" s="5" t="s">
        <v>5092</v>
      </c>
      <c r="I1025" s="5" t="s">
        <v>42</v>
      </c>
      <c r="J1025" s="5" t="s">
        <v>19</v>
      </c>
      <c r="K1025" s="5">
        <v>70894</v>
      </c>
      <c r="L1025" s="10">
        <v>43998</v>
      </c>
      <c r="M1025" s="5" t="s">
        <v>27</v>
      </c>
      <c r="N1025">
        <f t="shared" ca="1" si="31"/>
        <v>13</v>
      </c>
      <c r="O1025" t="str">
        <f>_xlfn.CONCAT(tClientes[[#This Row],[city]],","," ",tClientes[[#This Row],[state]])</f>
        <v>Fort Worth, Texas</v>
      </c>
      <c r="P1025" s="4">
        <f>IF(ISBLANK(tClientes[[#This Row],[age]]),AVERAGE(Edad),tClientes[[#This Row],[age]])</f>
        <v>60</v>
      </c>
      <c r="Q1025" t="str">
        <f>+UPPER(tClientes[[#This Row],[preferred_channel]])</f>
        <v>IN-STORE</v>
      </c>
    </row>
    <row r="1026" spans="1:17" x14ac:dyDescent="0.3">
      <c r="A1026" t="s">
        <v>5093</v>
      </c>
      <c r="B1026" t="str">
        <f t="shared" ref="B1026:B1089" ca="1" si="32">"Cliente-"&amp;ROW()&amp;"-"&amp;RANDBETWEEN(1,20)</f>
        <v>Cliente-1026-1</v>
      </c>
      <c r="C1026" s="5" t="s">
        <v>5094</v>
      </c>
      <c r="D1026">
        <v>55</v>
      </c>
      <c r="E1026" t="s">
        <v>14</v>
      </c>
      <c r="F1026" s="5" t="s">
        <v>3743</v>
      </c>
      <c r="G1026" s="3" t="s">
        <v>5095</v>
      </c>
      <c r="H1026" s="5" t="s">
        <v>5096</v>
      </c>
      <c r="I1026" s="5" t="s">
        <v>75</v>
      </c>
      <c r="J1026" s="5" t="s">
        <v>76</v>
      </c>
      <c r="K1026" s="5">
        <v>52260</v>
      </c>
      <c r="L1026" s="10">
        <v>44881</v>
      </c>
      <c r="M1026" s="5" t="s">
        <v>36</v>
      </c>
      <c r="N1026">
        <f t="shared" ref="N1026:N1089" ca="1" si="33">RANDBETWEEN(5,20)</f>
        <v>8</v>
      </c>
      <c r="O1026" t="str">
        <f>_xlfn.CONCAT(tClientes[[#This Row],[city]],","," ",tClientes[[#This Row],[state]])</f>
        <v>New York City, New York</v>
      </c>
      <c r="P1026" s="4">
        <f>IF(ISBLANK(tClientes[[#This Row],[age]]),AVERAGE(Edad),tClientes[[#This Row],[age]])</f>
        <v>55</v>
      </c>
      <c r="Q1026" t="str">
        <f>+UPPER(tClientes[[#This Row],[preferred_channel]])</f>
        <v>ONLINE</v>
      </c>
    </row>
    <row r="1027" spans="1:17" x14ac:dyDescent="0.3">
      <c r="A1027" t="s">
        <v>5097</v>
      </c>
      <c r="B1027" t="str">
        <f t="shared" ca="1" si="32"/>
        <v>Cliente-1027-6</v>
      </c>
      <c r="C1027" s="5" t="s">
        <v>5098</v>
      </c>
      <c r="D1027">
        <v>40</v>
      </c>
      <c r="E1027" t="s">
        <v>30</v>
      </c>
      <c r="F1027" s="5" t="s">
        <v>5099</v>
      </c>
      <c r="G1027" s="3" t="s">
        <v>5100</v>
      </c>
      <c r="H1027" s="5" t="s">
        <v>5101</v>
      </c>
      <c r="I1027" s="5" t="s">
        <v>586</v>
      </c>
      <c r="J1027" s="5" t="s">
        <v>195</v>
      </c>
      <c r="K1027" s="5">
        <v>72013</v>
      </c>
      <c r="L1027" s="10">
        <v>45558</v>
      </c>
      <c r="M1027" s="5" t="s">
        <v>36</v>
      </c>
      <c r="N1027">
        <f t="shared" ca="1" si="33"/>
        <v>11</v>
      </c>
      <c r="O1027" t="str">
        <f>_xlfn.CONCAT(tClientes[[#This Row],[city]],","," ",tClientes[[#This Row],[state]])</f>
        <v>Raleigh, North Carolina</v>
      </c>
      <c r="P1027" s="4">
        <f>IF(ISBLANK(tClientes[[#This Row],[age]]),AVERAGE(Edad),tClientes[[#This Row],[age]])</f>
        <v>40</v>
      </c>
      <c r="Q1027" t="str">
        <f>+UPPER(tClientes[[#This Row],[preferred_channel]])</f>
        <v>ONLINE</v>
      </c>
    </row>
    <row r="1028" spans="1:17" x14ac:dyDescent="0.3">
      <c r="A1028" t="s">
        <v>5102</v>
      </c>
      <c r="B1028" t="str">
        <f t="shared" ca="1" si="32"/>
        <v>Cliente-1028-18</v>
      </c>
      <c r="C1028" s="5" t="s">
        <v>5103</v>
      </c>
      <c r="D1028">
        <v>35</v>
      </c>
      <c r="E1028" t="s">
        <v>14</v>
      </c>
      <c r="F1028" s="5" t="s">
        <v>5104</v>
      </c>
      <c r="G1028" s="3" t="s">
        <v>5105</v>
      </c>
      <c r="H1028" s="5" t="s">
        <v>5106</v>
      </c>
      <c r="I1028" s="5" t="s">
        <v>571</v>
      </c>
      <c r="J1028" s="5" t="s">
        <v>57</v>
      </c>
      <c r="K1028" s="5">
        <v>33291</v>
      </c>
      <c r="L1028" s="10">
        <v>44924</v>
      </c>
      <c r="M1028" s="5" t="s">
        <v>27</v>
      </c>
      <c r="N1028">
        <f t="shared" ca="1" si="33"/>
        <v>19</v>
      </c>
      <c r="O1028" t="str">
        <f>_xlfn.CONCAT(tClientes[[#This Row],[city]],","," ",tClientes[[#This Row],[state]])</f>
        <v>San Jose, California</v>
      </c>
      <c r="P1028" s="4">
        <f>IF(ISBLANK(tClientes[[#This Row],[age]]),AVERAGE(Edad),tClientes[[#This Row],[age]])</f>
        <v>35</v>
      </c>
      <c r="Q1028" t="str">
        <f>+UPPER(tClientes[[#This Row],[preferred_channel]])</f>
        <v>IN-STORE</v>
      </c>
    </row>
    <row r="1029" spans="1:17" x14ac:dyDescent="0.3">
      <c r="A1029" t="s">
        <v>5107</v>
      </c>
      <c r="B1029" t="str">
        <f t="shared" ca="1" si="32"/>
        <v>Cliente-1029-19</v>
      </c>
      <c r="C1029" s="5" t="s">
        <v>5108</v>
      </c>
      <c r="D1029">
        <v>36</v>
      </c>
      <c r="E1029" t="s">
        <v>14</v>
      </c>
      <c r="F1029" s="5" t="s">
        <v>5109</v>
      </c>
      <c r="G1029" s="3" t="s">
        <v>5110</v>
      </c>
      <c r="H1029" s="5" t="s">
        <v>5111</v>
      </c>
      <c r="I1029" s="5" t="s">
        <v>229</v>
      </c>
      <c r="J1029" s="5" t="s">
        <v>223</v>
      </c>
      <c r="K1029" s="5">
        <v>36843</v>
      </c>
      <c r="L1029" s="10">
        <v>45291</v>
      </c>
      <c r="M1029" s="5" t="s">
        <v>27</v>
      </c>
      <c r="N1029">
        <f t="shared" ca="1" si="33"/>
        <v>8</v>
      </c>
      <c r="O1029" t="str">
        <f>_xlfn.CONCAT(tClientes[[#This Row],[city]],","," ",tClientes[[#This Row],[state]])</f>
        <v>Allentown, Pennsylvania</v>
      </c>
      <c r="P1029" s="4">
        <f>IF(ISBLANK(tClientes[[#This Row],[age]]),AVERAGE(Edad),tClientes[[#This Row],[age]])</f>
        <v>36</v>
      </c>
      <c r="Q1029" t="str">
        <f>+UPPER(tClientes[[#This Row],[preferred_channel]])</f>
        <v>IN-STORE</v>
      </c>
    </row>
    <row r="1030" spans="1:17" x14ac:dyDescent="0.3">
      <c r="A1030" t="s">
        <v>5112</v>
      </c>
      <c r="B1030" t="str">
        <f t="shared" ca="1" si="32"/>
        <v>Cliente-1030-5</v>
      </c>
      <c r="C1030" s="5" t="s">
        <v>5113</v>
      </c>
      <c r="E1030" t="s">
        <v>30</v>
      </c>
      <c r="F1030" s="5" t="s">
        <v>5114</v>
      </c>
      <c r="G1030" s="3" t="s">
        <v>5115</v>
      </c>
      <c r="H1030" s="5" t="s">
        <v>5116</v>
      </c>
      <c r="I1030" s="5" t="s">
        <v>229</v>
      </c>
      <c r="J1030" s="5" t="s">
        <v>223</v>
      </c>
      <c r="K1030" s="5">
        <v>79600</v>
      </c>
      <c r="L1030" s="10">
        <v>45343</v>
      </c>
      <c r="M1030" s="5" t="s">
        <v>27</v>
      </c>
      <c r="N1030">
        <f t="shared" ca="1" si="33"/>
        <v>6</v>
      </c>
      <c r="O1030" t="str">
        <f>_xlfn.CONCAT(tClientes[[#This Row],[city]],","," ",tClientes[[#This Row],[state]])</f>
        <v>Allentown, Pennsylvania</v>
      </c>
      <c r="P1030" s="4">
        <f>IF(ISBLANK(tClientes[[#This Row],[age]]),AVERAGE(Edad),tClientes[[#This Row],[age]])</f>
        <v>35.039675945159949</v>
      </c>
      <c r="Q1030" t="str">
        <f>+UPPER(tClientes[[#This Row],[preferred_channel]])</f>
        <v>IN-STORE</v>
      </c>
    </row>
    <row r="1031" spans="1:17" x14ac:dyDescent="0.3">
      <c r="A1031" t="s">
        <v>5117</v>
      </c>
      <c r="B1031" t="str">
        <f t="shared" ca="1" si="32"/>
        <v>Cliente-1031-15</v>
      </c>
      <c r="C1031" s="5" t="s">
        <v>20</v>
      </c>
      <c r="D1031">
        <v>22</v>
      </c>
      <c r="E1031" t="s">
        <v>14</v>
      </c>
      <c r="F1031" s="5" t="s">
        <v>5118</v>
      </c>
      <c r="G1031" s="3" t="s">
        <v>5119</v>
      </c>
      <c r="H1031" s="5" t="s">
        <v>5120</v>
      </c>
      <c r="I1031" s="5" t="s">
        <v>847</v>
      </c>
      <c r="J1031" s="5" t="s">
        <v>64</v>
      </c>
      <c r="K1031" s="5">
        <v>20232</v>
      </c>
      <c r="L1031" s="10">
        <v>44231</v>
      </c>
      <c r="M1031" s="5" t="s">
        <v>43</v>
      </c>
      <c r="N1031">
        <f t="shared" ca="1" si="33"/>
        <v>6</v>
      </c>
      <c r="O1031" t="str">
        <f>_xlfn.CONCAT(tClientes[[#This Row],[city]],","," ",tClientes[[#This Row],[state]])</f>
        <v>Scottsdale, Arizona</v>
      </c>
      <c r="P1031" s="4">
        <f>IF(ISBLANK(tClientes[[#This Row],[age]]),AVERAGE(Edad),tClientes[[#This Row],[age]])</f>
        <v>22</v>
      </c>
      <c r="Q1031" t="str">
        <f>+UPPER(tClientes[[#This Row],[preferred_channel]])</f>
        <v>BOTH</v>
      </c>
    </row>
    <row r="1032" spans="1:17" x14ac:dyDescent="0.3">
      <c r="A1032" t="s">
        <v>5121</v>
      </c>
      <c r="B1032" t="str">
        <f t="shared" ca="1" si="32"/>
        <v>Cliente-1032-19</v>
      </c>
      <c r="C1032" s="5" t="s">
        <v>5122</v>
      </c>
      <c r="D1032">
        <v>31</v>
      </c>
      <c r="E1032" t="s">
        <v>14</v>
      </c>
      <c r="F1032" s="5" t="s">
        <v>5123</v>
      </c>
      <c r="G1032" s="3" t="s">
        <v>5124</v>
      </c>
      <c r="H1032" s="5" t="s">
        <v>5125</v>
      </c>
      <c r="I1032" s="5" t="s">
        <v>20</v>
      </c>
      <c r="J1032" s="5" t="s">
        <v>182</v>
      </c>
      <c r="K1032" s="5">
        <v>92074</v>
      </c>
      <c r="L1032" s="10">
        <v>43952</v>
      </c>
      <c r="M1032" s="5" t="s">
        <v>36</v>
      </c>
      <c r="N1032">
        <f t="shared" ca="1" si="33"/>
        <v>14</v>
      </c>
      <c r="O1032" t="str">
        <f>_xlfn.CONCAT(tClientes[[#This Row],[city]],","," ",tClientes[[#This Row],[state]])</f>
        <v>, New Jersey</v>
      </c>
      <c r="P1032" s="4">
        <f>IF(ISBLANK(tClientes[[#This Row],[age]]),AVERAGE(Edad),tClientes[[#This Row],[age]])</f>
        <v>31</v>
      </c>
      <c r="Q1032" t="str">
        <f>+UPPER(tClientes[[#This Row],[preferred_channel]])</f>
        <v>ONLINE</v>
      </c>
    </row>
    <row r="1033" spans="1:17" x14ac:dyDescent="0.3">
      <c r="A1033" t="s">
        <v>5126</v>
      </c>
      <c r="B1033" t="str">
        <f t="shared" ca="1" si="32"/>
        <v>Cliente-1033-16</v>
      </c>
      <c r="C1033" s="5" t="s">
        <v>5127</v>
      </c>
      <c r="D1033">
        <v>18</v>
      </c>
      <c r="E1033" t="s">
        <v>30</v>
      </c>
      <c r="F1033" s="5" t="s">
        <v>5128</v>
      </c>
      <c r="G1033" s="3" t="s">
        <v>5129</v>
      </c>
      <c r="H1033" s="5" t="s">
        <v>5130</v>
      </c>
      <c r="I1033" s="5" t="s">
        <v>1033</v>
      </c>
      <c r="J1033" s="5" t="s">
        <v>35</v>
      </c>
      <c r="K1033" s="5">
        <v>10990</v>
      </c>
      <c r="L1033" s="10">
        <v>43955</v>
      </c>
      <c r="M1033" s="5" t="s">
        <v>36</v>
      </c>
      <c r="N1033">
        <f t="shared" ca="1" si="33"/>
        <v>10</v>
      </c>
      <c r="O1033" t="str">
        <f>_xlfn.CONCAT(tClientes[[#This Row],[city]],","," ",tClientes[[#This Row],[state]])</f>
        <v>Ann Arbor, Michigan</v>
      </c>
      <c r="P1033" s="4">
        <f>IF(ISBLANK(tClientes[[#This Row],[age]]),AVERAGE(Edad),tClientes[[#This Row],[age]])</f>
        <v>18</v>
      </c>
      <c r="Q1033" t="str">
        <f>+UPPER(tClientes[[#This Row],[preferred_channel]])</f>
        <v>ONLINE</v>
      </c>
    </row>
    <row r="1034" spans="1:17" x14ac:dyDescent="0.3">
      <c r="A1034" t="s">
        <v>5131</v>
      </c>
      <c r="B1034" t="str">
        <f t="shared" ca="1" si="32"/>
        <v>Cliente-1034-3</v>
      </c>
      <c r="C1034" s="5" t="s">
        <v>5132</v>
      </c>
      <c r="D1034">
        <v>39</v>
      </c>
      <c r="E1034" t="s">
        <v>30</v>
      </c>
      <c r="F1034" s="5" t="s">
        <v>5133</v>
      </c>
      <c r="G1034" s="3" t="s">
        <v>5134</v>
      </c>
      <c r="H1034" s="5" t="s">
        <v>5135</v>
      </c>
      <c r="I1034" s="5" t="s">
        <v>26</v>
      </c>
      <c r="J1034" s="5" t="s">
        <v>19</v>
      </c>
      <c r="K1034" s="5">
        <v>63893</v>
      </c>
      <c r="L1034" s="10">
        <v>44990</v>
      </c>
      <c r="M1034" s="5" t="s">
        <v>36</v>
      </c>
      <c r="N1034">
        <f t="shared" ca="1" si="33"/>
        <v>12</v>
      </c>
      <c r="O1034" t="str">
        <f>_xlfn.CONCAT(tClientes[[#This Row],[city]],","," ",tClientes[[#This Row],[state]])</f>
        <v>Austin, Texas</v>
      </c>
      <c r="P1034" s="4">
        <f>IF(ISBLANK(tClientes[[#This Row],[age]]),AVERAGE(Edad),tClientes[[#This Row],[age]])</f>
        <v>39</v>
      </c>
      <c r="Q1034" t="str">
        <f>+UPPER(tClientes[[#This Row],[preferred_channel]])</f>
        <v>ONLINE</v>
      </c>
    </row>
    <row r="1035" spans="1:17" x14ac:dyDescent="0.3">
      <c r="A1035" t="s">
        <v>5136</v>
      </c>
      <c r="B1035" t="str">
        <f t="shared" ca="1" si="32"/>
        <v>Cliente-1035-8</v>
      </c>
      <c r="C1035" s="5" t="s">
        <v>5137</v>
      </c>
      <c r="D1035">
        <v>42</v>
      </c>
      <c r="E1035" t="s">
        <v>14</v>
      </c>
      <c r="F1035" s="5" t="s">
        <v>5138</v>
      </c>
      <c r="G1035" s="3" t="s">
        <v>5139</v>
      </c>
      <c r="H1035" s="5" t="s">
        <v>5140</v>
      </c>
      <c r="I1035" s="5" t="s">
        <v>240</v>
      </c>
      <c r="J1035" s="5" t="s">
        <v>50</v>
      </c>
      <c r="K1035" s="5">
        <v>90039</v>
      </c>
      <c r="L1035" s="10">
        <v>45487</v>
      </c>
      <c r="M1035" s="5" t="s">
        <v>36</v>
      </c>
      <c r="N1035">
        <f t="shared" ca="1" si="33"/>
        <v>13</v>
      </c>
      <c r="O1035" t="str">
        <f>_xlfn.CONCAT(tClientes[[#This Row],[city]],","," ",tClientes[[#This Row],[state]])</f>
        <v>Savannah, Georgia</v>
      </c>
      <c r="P1035" s="4">
        <f>IF(ISBLANK(tClientes[[#This Row],[age]]),AVERAGE(Edad),tClientes[[#This Row],[age]])</f>
        <v>42</v>
      </c>
      <c r="Q1035" t="str">
        <f>+UPPER(tClientes[[#This Row],[preferred_channel]])</f>
        <v>ONLINE</v>
      </c>
    </row>
    <row r="1036" spans="1:17" x14ac:dyDescent="0.3">
      <c r="A1036" t="s">
        <v>5141</v>
      </c>
      <c r="B1036" t="str">
        <f t="shared" ca="1" si="32"/>
        <v>Cliente-1036-11</v>
      </c>
      <c r="C1036" s="5" t="s">
        <v>5142</v>
      </c>
      <c r="D1036">
        <v>29</v>
      </c>
      <c r="E1036" t="s">
        <v>14</v>
      </c>
      <c r="F1036" s="5" t="s">
        <v>5143</v>
      </c>
      <c r="G1036" s="3" t="s">
        <v>5144</v>
      </c>
      <c r="H1036" s="5" t="s">
        <v>5145</v>
      </c>
      <c r="I1036" s="5" t="s">
        <v>107</v>
      </c>
      <c r="J1036" s="5" t="s">
        <v>50</v>
      </c>
      <c r="K1036" s="5">
        <v>82394</v>
      </c>
      <c r="L1036" s="10">
        <v>45409</v>
      </c>
      <c r="M1036" s="5" t="s">
        <v>36</v>
      </c>
      <c r="N1036">
        <f t="shared" ca="1" si="33"/>
        <v>6</v>
      </c>
      <c r="O1036" t="str">
        <f>_xlfn.CONCAT(tClientes[[#This Row],[city]],","," ",tClientes[[#This Row],[state]])</f>
        <v>Macon, Georgia</v>
      </c>
      <c r="P1036" s="4">
        <f>IF(ISBLANK(tClientes[[#This Row],[age]]),AVERAGE(Edad),tClientes[[#This Row],[age]])</f>
        <v>29</v>
      </c>
      <c r="Q1036" t="str">
        <f>+UPPER(tClientes[[#This Row],[preferred_channel]])</f>
        <v>ONLINE</v>
      </c>
    </row>
    <row r="1037" spans="1:17" x14ac:dyDescent="0.3">
      <c r="A1037" t="s">
        <v>5146</v>
      </c>
      <c r="B1037" t="str">
        <f t="shared" ca="1" si="32"/>
        <v>Cliente-1037-18</v>
      </c>
      <c r="C1037" s="5" t="s">
        <v>5147</v>
      </c>
      <c r="D1037">
        <v>53</v>
      </c>
      <c r="E1037" t="s">
        <v>14</v>
      </c>
      <c r="F1037" s="5" t="s">
        <v>5148</v>
      </c>
      <c r="G1037" s="3" t="s">
        <v>5149</v>
      </c>
      <c r="H1037" s="5" t="s">
        <v>5150</v>
      </c>
      <c r="I1037" s="5" t="s">
        <v>42</v>
      </c>
      <c r="J1037" s="5" t="s">
        <v>19</v>
      </c>
      <c r="K1037" s="5">
        <v>4758</v>
      </c>
      <c r="L1037" s="10">
        <v>44935</v>
      </c>
      <c r="M1037" s="5" t="s">
        <v>36</v>
      </c>
      <c r="N1037">
        <f t="shared" ca="1" si="33"/>
        <v>15</v>
      </c>
      <c r="O1037" t="str">
        <f>_xlfn.CONCAT(tClientes[[#This Row],[city]],","," ",tClientes[[#This Row],[state]])</f>
        <v>Fort Worth, Texas</v>
      </c>
      <c r="P1037" s="4">
        <f>IF(ISBLANK(tClientes[[#This Row],[age]]),AVERAGE(Edad),tClientes[[#This Row],[age]])</f>
        <v>53</v>
      </c>
      <c r="Q1037" t="str">
        <f>+UPPER(tClientes[[#This Row],[preferred_channel]])</f>
        <v>ONLINE</v>
      </c>
    </row>
    <row r="1038" spans="1:17" x14ac:dyDescent="0.3">
      <c r="A1038" t="s">
        <v>5151</v>
      </c>
      <c r="B1038" t="str">
        <f t="shared" ca="1" si="32"/>
        <v>Cliente-1038-10</v>
      </c>
      <c r="C1038" s="5" t="s">
        <v>5152</v>
      </c>
      <c r="D1038">
        <v>20</v>
      </c>
      <c r="E1038" t="s">
        <v>14</v>
      </c>
      <c r="F1038" s="5" t="s">
        <v>5153</v>
      </c>
      <c r="G1038" s="3" t="s">
        <v>5154</v>
      </c>
      <c r="H1038" s="5" t="s">
        <v>5155</v>
      </c>
      <c r="I1038" s="5" t="s">
        <v>571</v>
      </c>
      <c r="J1038" s="5" t="s">
        <v>57</v>
      </c>
      <c r="K1038" s="5">
        <v>42852</v>
      </c>
      <c r="L1038" s="10">
        <v>44122</v>
      </c>
      <c r="M1038" s="5" t="s">
        <v>43</v>
      </c>
      <c r="N1038">
        <f t="shared" ca="1" si="33"/>
        <v>13</v>
      </c>
      <c r="O1038" t="str">
        <f>_xlfn.CONCAT(tClientes[[#This Row],[city]],","," ",tClientes[[#This Row],[state]])</f>
        <v>San Jose, California</v>
      </c>
      <c r="P1038" s="4">
        <f>IF(ISBLANK(tClientes[[#This Row],[age]]),AVERAGE(Edad),tClientes[[#This Row],[age]])</f>
        <v>20</v>
      </c>
      <c r="Q1038" t="str">
        <f>+UPPER(tClientes[[#This Row],[preferred_channel]])</f>
        <v>BOTH</v>
      </c>
    </row>
    <row r="1039" spans="1:17" x14ac:dyDescent="0.3">
      <c r="A1039" t="s">
        <v>5156</v>
      </c>
      <c r="B1039" t="str">
        <f t="shared" ca="1" si="32"/>
        <v>Cliente-1039-14</v>
      </c>
      <c r="C1039" s="5" t="s">
        <v>5157</v>
      </c>
      <c r="D1039">
        <v>18</v>
      </c>
      <c r="E1039" t="s">
        <v>30</v>
      </c>
      <c r="F1039" s="5" t="s">
        <v>5158</v>
      </c>
      <c r="G1039" s="3" t="s">
        <v>5159</v>
      </c>
      <c r="H1039" s="5" t="s">
        <v>5160</v>
      </c>
      <c r="I1039" s="5" t="s">
        <v>326</v>
      </c>
      <c r="J1039" s="5" t="s">
        <v>140</v>
      </c>
      <c r="K1039" s="5">
        <v>42966</v>
      </c>
      <c r="L1039" s="10">
        <v>45575</v>
      </c>
      <c r="M1039" s="5" t="s">
        <v>36</v>
      </c>
      <c r="N1039">
        <f t="shared" ca="1" si="33"/>
        <v>5</v>
      </c>
      <c r="O1039" t="str">
        <f>_xlfn.CONCAT(tClientes[[#This Row],[city]],","," ",tClientes[[#This Row],[state]])</f>
        <v>Tallahassee, Florida</v>
      </c>
      <c r="P1039" s="4">
        <f>IF(ISBLANK(tClientes[[#This Row],[age]]),AVERAGE(Edad),tClientes[[#This Row],[age]])</f>
        <v>18</v>
      </c>
      <c r="Q1039" t="str">
        <f>+UPPER(tClientes[[#This Row],[preferred_channel]])</f>
        <v>ONLINE</v>
      </c>
    </row>
    <row r="1040" spans="1:17" x14ac:dyDescent="0.3">
      <c r="A1040" t="s">
        <v>5161</v>
      </c>
      <c r="B1040" t="str">
        <f t="shared" ca="1" si="32"/>
        <v>Cliente-1040-6</v>
      </c>
      <c r="C1040" s="5" t="s">
        <v>5162</v>
      </c>
      <c r="D1040">
        <v>37</v>
      </c>
      <c r="E1040" t="s">
        <v>14</v>
      </c>
      <c r="F1040" s="5" t="s">
        <v>3853</v>
      </c>
      <c r="G1040" s="3" t="s">
        <v>5163</v>
      </c>
      <c r="H1040" s="5" t="s">
        <v>5164</v>
      </c>
      <c r="I1040" s="5" t="s">
        <v>127</v>
      </c>
      <c r="J1040" s="5" t="s">
        <v>128</v>
      </c>
      <c r="K1040" s="5">
        <v>43234</v>
      </c>
      <c r="L1040" s="10">
        <v>45573</v>
      </c>
      <c r="M1040" s="5" t="s">
        <v>36</v>
      </c>
      <c r="N1040">
        <f t="shared" ca="1" si="33"/>
        <v>9</v>
      </c>
      <c r="O1040" t="str">
        <f>_xlfn.CONCAT(tClientes[[#This Row],[city]],","," ",tClientes[[#This Row],[state]])</f>
        <v>Champaign, Illinois</v>
      </c>
      <c r="P1040" s="4">
        <f>IF(ISBLANK(tClientes[[#This Row],[age]]),AVERAGE(Edad),tClientes[[#This Row],[age]])</f>
        <v>37</v>
      </c>
      <c r="Q1040" t="str">
        <f>+UPPER(tClientes[[#This Row],[preferred_channel]])</f>
        <v>ONLINE</v>
      </c>
    </row>
    <row r="1041" spans="1:17" x14ac:dyDescent="0.3">
      <c r="A1041" t="s">
        <v>5165</v>
      </c>
      <c r="B1041" t="str">
        <f t="shared" ca="1" si="32"/>
        <v>Cliente-1041-10</v>
      </c>
      <c r="C1041" s="5" t="s">
        <v>5166</v>
      </c>
      <c r="E1041" t="s">
        <v>14</v>
      </c>
      <c r="F1041" s="5" t="s">
        <v>5167</v>
      </c>
      <c r="G1041" s="3" t="s">
        <v>5168</v>
      </c>
      <c r="H1041" s="5" t="s">
        <v>5169</v>
      </c>
      <c r="I1041" s="5" t="s">
        <v>397</v>
      </c>
      <c r="J1041" s="5" t="s">
        <v>182</v>
      </c>
      <c r="K1041" s="5">
        <v>76186</v>
      </c>
      <c r="L1041" s="10">
        <v>45007</v>
      </c>
      <c r="M1041" s="5" t="s">
        <v>36</v>
      </c>
      <c r="N1041">
        <f t="shared" ca="1" si="33"/>
        <v>19</v>
      </c>
      <c r="O1041" t="str">
        <f>_xlfn.CONCAT(tClientes[[#This Row],[city]],","," ",tClientes[[#This Row],[state]])</f>
        <v>Elizabeth, New Jersey</v>
      </c>
      <c r="P1041" s="4">
        <f>IF(ISBLANK(tClientes[[#This Row],[age]]),AVERAGE(Edad),tClientes[[#This Row],[age]])</f>
        <v>35.039675945159949</v>
      </c>
      <c r="Q1041" t="str">
        <f>+UPPER(tClientes[[#This Row],[preferred_channel]])</f>
        <v>ONLINE</v>
      </c>
    </row>
    <row r="1042" spans="1:17" x14ac:dyDescent="0.3">
      <c r="A1042" t="s">
        <v>5170</v>
      </c>
      <c r="B1042" t="str">
        <f t="shared" ca="1" si="32"/>
        <v>Cliente-1042-9</v>
      </c>
      <c r="C1042" s="5" t="s">
        <v>5171</v>
      </c>
      <c r="D1042">
        <v>55</v>
      </c>
      <c r="E1042" t="s">
        <v>14</v>
      </c>
      <c r="F1042" s="5" t="s">
        <v>5172</v>
      </c>
      <c r="G1042" s="3" t="s">
        <v>5173</v>
      </c>
      <c r="H1042" s="5" t="s">
        <v>5174</v>
      </c>
      <c r="I1042" s="5" t="s">
        <v>114</v>
      </c>
      <c r="J1042" s="5" t="s">
        <v>115</v>
      </c>
      <c r="K1042" s="5">
        <v>39502</v>
      </c>
      <c r="L1042" s="10">
        <v>44098</v>
      </c>
      <c r="M1042" s="5" t="s">
        <v>27</v>
      </c>
      <c r="N1042">
        <f t="shared" ca="1" si="33"/>
        <v>20</v>
      </c>
      <c r="O1042" t="str">
        <f>_xlfn.CONCAT(tClientes[[#This Row],[city]],","," ",tClientes[[#This Row],[state]])</f>
        <v>Arlington, Virginia</v>
      </c>
      <c r="P1042" s="4">
        <f>IF(ISBLANK(tClientes[[#This Row],[age]]),AVERAGE(Edad),tClientes[[#This Row],[age]])</f>
        <v>55</v>
      </c>
      <c r="Q1042" t="str">
        <f>+UPPER(tClientes[[#This Row],[preferred_channel]])</f>
        <v>IN-STORE</v>
      </c>
    </row>
    <row r="1043" spans="1:17" x14ac:dyDescent="0.3">
      <c r="A1043" t="s">
        <v>5175</v>
      </c>
      <c r="B1043" t="str">
        <f t="shared" ca="1" si="32"/>
        <v>Cliente-1043-20</v>
      </c>
      <c r="C1043" s="5" t="s">
        <v>5176</v>
      </c>
      <c r="D1043">
        <v>29</v>
      </c>
      <c r="E1043" t="s">
        <v>14</v>
      </c>
      <c r="F1043" s="5" t="s">
        <v>5177</v>
      </c>
      <c r="G1043" s="3" t="s">
        <v>5178</v>
      </c>
      <c r="H1043" s="5" t="s">
        <v>20</v>
      </c>
      <c r="I1043" s="5" t="s">
        <v>297</v>
      </c>
      <c r="J1043" s="5" t="s">
        <v>94</v>
      </c>
      <c r="K1043" s="5">
        <v>45282</v>
      </c>
      <c r="L1043" s="10">
        <v>45680</v>
      </c>
      <c r="M1043" s="5" t="s">
        <v>36</v>
      </c>
      <c r="N1043">
        <f t="shared" ca="1" si="33"/>
        <v>5</v>
      </c>
      <c r="O1043" t="str">
        <f>_xlfn.CONCAT(tClientes[[#This Row],[city]],","," ",tClientes[[#This Row],[state]])</f>
        <v>Cincinnati, Ohio</v>
      </c>
      <c r="P1043" s="4">
        <f>IF(ISBLANK(tClientes[[#This Row],[age]]),AVERAGE(Edad),tClientes[[#This Row],[age]])</f>
        <v>29</v>
      </c>
      <c r="Q1043" t="str">
        <f>+UPPER(tClientes[[#This Row],[preferred_channel]])</f>
        <v>ONLINE</v>
      </c>
    </row>
    <row r="1044" spans="1:17" x14ac:dyDescent="0.3">
      <c r="A1044" t="s">
        <v>5179</v>
      </c>
      <c r="B1044" t="str">
        <f t="shared" ca="1" si="32"/>
        <v>Cliente-1044-13</v>
      </c>
      <c r="C1044" s="5" t="s">
        <v>5180</v>
      </c>
      <c r="D1044">
        <v>47</v>
      </c>
      <c r="E1044" t="s">
        <v>30</v>
      </c>
      <c r="F1044" s="5" t="s">
        <v>5181</v>
      </c>
      <c r="G1044" s="3" t="s">
        <v>5182</v>
      </c>
      <c r="H1044" s="5" t="s">
        <v>5183</v>
      </c>
      <c r="I1044" s="5" t="s">
        <v>82</v>
      </c>
      <c r="J1044" s="5" t="s">
        <v>76</v>
      </c>
      <c r="K1044" s="5">
        <v>81891</v>
      </c>
      <c r="L1044" s="10">
        <v>44427</v>
      </c>
      <c r="M1044" s="5" t="s">
        <v>43</v>
      </c>
      <c r="N1044">
        <f t="shared" ca="1" si="33"/>
        <v>7</v>
      </c>
      <c r="O1044" t="str">
        <f>_xlfn.CONCAT(tClientes[[#This Row],[city]],","," ",tClientes[[#This Row],[state]])</f>
        <v>Syracuse, New York</v>
      </c>
      <c r="P1044" s="4">
        <f>IF(ISBLANK(tClientes[[#This Row],[age]]),AVERAGE(Edad),tClientes[[#This Row],[age]])</f>
        <v>47</v>
      </c>
      <c r="Q1044" t="str">
        <f>+UPPER(tClientes[[#This Row],[preferred_channel]])</f>
        <v>BOTH</v>
      </c>
    </row>
    <row r="1045" spans="1:17" x14ac:dyDescent="0.3">
      <c r="A1045" t="s">
        <v>5184</v>
      </c>
      <c r="B1045" t="str">
        <f t="shared" ca="1" si="32"/>
        <v>Cliente-1045-4</v>
      </c>
      <c r="C1045" s="5" t="s">
        <v>5185</v>
      </c>
      <c r="D1045">
        <v>34</v>
      </c>
      <c r="E1045" t="s">
        <v>30</v>
      </c>
      <c r="F1045" s="5" t="s">
        <v>5186</v>
      </c>
      <c r="G1045" s="3" t="s">
        <v>5187</v>
      </c>
      <c r="H1045" s="5" t="s">
        <v>5188</v>
      </c>
      <c r="I1045" s="5" t="s">
        <v>100</v>
      </c>
      <c r="J1045" s="5" t="s">
        <v>101</v>
      </c>
      <c r="K1045" s="5">
        <v>66760</v>
      </c>
      <c r="L1045" s="10">
        <v>44788</v>
      </c>
      <c r="M1045" s="5" t="s">
        <v>43</v>
      </c>
      <c r="N1045">
        <f t="shared" ca="1" si="33"/>
        <v>7</v>
      </c>
      <c r="O1045" t="str">
        <f>_xlfn.CONCAT(tClientes[[#This Row],[city]],","," ",tClientes[[#This Row],[state]])</f>
        <v>Seattle, Washington</v>
      </c>
      <c r="P1045" s="4">
        <f>IF(ISBLANK(tClientes[[#This Row],[age]]),AVERAGE(Edad),tClientes[[#This Row],[age]])</f>
        <v>34</v>
      </c>
      <c r="Q1045" t="str">
        <f>+UPPER(tClientes[[#This Row],[preferred_channel]])</f>
        <v>BOTH</v>
      </c>
    </row>
    <row r="1046" spans="1:17" x14ac:dyDescent="0.3">
      <c r="A1046" t="s">
        <v>5189</v>
      </c>
      <c r="B1046" t="str">
        <f t="shared" ca="1" si="32"/>
        <v>Cliente-1046-11</v>
      </c>
      <c r="C1046" s="5" t="s">
        <v>20</v>
      </c>
      <c r="D1046">
        <v>32</v>
      </c>
      <c r="E1046" t="s">
        <v>30</v>
      </c>
      <c r="F1046" s="5" t="s">
        <v>5190</v>
      </c>
      <c r="G1046" s="3" t="s">
        <v>5191</v>
      </c>
      <c r="H1046" s="5" t="s">
        <v>5192</v>
      </c>
      <c r="I1046" s="5" t="s">
        <v>169</v>
      </c>
      <c r="J1046" s="5" t="s">
        <v>140</v>
      </c>
      <c r="K1046" s="5">
        <v>74070</v>
      </c>
      <c r="L1046" s="10">
        <v>44318</v>
      </c>
      <c r="M1046" s="5" t="s">
        <v>27</v>
      </c>
      <c r="N1046">
        <f t="shared" ca="1" si="33"/>
        <v>9</v>
      </c>
      <c r="O1046" t="str">
        <f>_xlfn.CONCAT(tClientes[[#This Row],[city]],","," ",tClientes[[#This Row],[state]])</f>
        <v>Orlando, Florida</v>
      </c>
      <c r="P1046" s="4">
        <f>IF(ISBLANK(tClientes[[#This Row],[age]]),AVERAGE(Edad),tClientes[[#This Row],[age]])</f>
        <v>32</v>
      </c>
      <c r="Q1046" t="str">
        <f>+UPPER(tClientes[[#This Row],[preferred_channel]])</f>
        <v>IN-STORE</v>
      </c>
    </row>
    <row r="1047" spans="1:17" x14ac:dyDescent="0.3">
      <c r="A1047" t="s">
        <v>5193</v>
      </c>
      <c r="B1047" t="str">
        <f t="shared" ca="1" si="32"/>
        <v>Cliente-1047-13</v>
      </c>
      <c r="C1047" s="5" t="s">
        <v>5194</v>
      </c>
      <c r="D1047">
        <v>45</v>
      </c>
      <c r="E1047" t="s">
        <v>30</v>
      </c>
      <c r="F1047" s="5" t="s">
        <v>5195</v>
      </c>
      <c r="G1047" s="3" t="s">
        <v>5196</v>
      </c>
      <c r="H1047" s="5" t="s">
        <v>5197</v>
      </c>
      <c r="I1047" s="5" t="s">
        <v>591</v>
      </c>
      <c r="J1047" s="5" t="s">
        <v>115</v>
      </c>
      <c r="K1047" s="5">
        <v>82111</v>
      </c>
      <c r="L1047" s="10">
        <v>45184</v>
      </c>
      <c r="M1047" s="5" t="s">
        <v>36</v>
      </c>
      <c r="N1047">
        <f t="shared" ca="1" si="33"/>
        <v>18</v>
      </c>
      <c r="O1047" t="str">
        <f>_xlfn.CONCAT(tClientes[[#This Row],[city]],","," ",tClientes[[#This Row],[state]])</f>
        <v>Alexandria, Virginia</v>
      </c>
      <c r="P1047" s="4">
        <f>IF(ISBLANK(tClientes[[#This Row],[age]]),AVERAGE(Edad),tClientes[[#This Row],[age]])</f>
        <v>45</v>
      </c>
      <c r="Q1047" t="str">
        <f>+UPPER(tClientes[[#This Row],[preferred_channel]])</f>
        <v>ONLINE</v>
      </c>
    </row>
    <row r="1048" spans="1:17" x14ac:dyDescent="0.3">
      <c r="A1048" t="s">
        <v>5198</v>
      </c>
      <c r="B1048" t="str">
        <f t="shared" ca="1" si="32"/>
        <v>Cliente-1048-6</v>
      </c>
      <c r="C1048" s="5" t="s">
        <v>5199</v>
      </c>
      <c r="D1048">
        <v>42</v>
      </c>
      <c r="E1048" t="s">
        <v>30</v>
      </c>
      <c r="F1048" s="5" t="s">
        <v>5200</v>
      </c>
      <c r="G1048" s="3" t="s">
        <v>5201</v>
      </c>
      <c r="H1048" s="5" t="s">
        <v>5202</v>
      </c>
      <c r="I1048" s="5" t="s">
        <v>356</v>
      </c>
      <c r="J1048" s="5" t="s">
        <v>35</v>
      </c>
      <c r="K1048" s="5">
        <v>7128</v>
      </c>
      <c r="L1048" s="10">
        <v>45150</v>
      </c>
      <c r="M1048" s="5" t="s">
        <v>43</v>
      </c>
      <c r="N1048">
        <f t="shared" ca="1" si="33"/>
        <v>14</v>
      </c>
      <c r="O1048" t="str">
        <f>_xlfn.CONCAT(tClientes[[#This Row],[city]],","," ",tClientes[[#This Row],[state]])</f>
        <v>Grand Rapids, Michigan</v>
      </c>
      <c r="P1048" s="4">
        <f>IF(ISBLANK(tClientes[[#This Row],[age]]),AVERAGE(Edad),tClientes[[#This Row],[age]])</f>
        <v>42</v>
      </c>
      <c r="Q1048" t="str">
        <f>+UPPER(tClientes[[#This Row],[preferred_channel]])</f>
        <v>BOTH</v>
      </c>
    </row>
    <row r="1049" spans="1:17" x14ac:dyDescent="0.3">
      <c r="A1049" t="s">
        <v>5203</v>
      </c>
      <c r="B1049" t="str">
        <f t="shared" ca="1" si="32"/>
        <v>Cliente-1049-20</v>
      </c>
      <c r="C1049" s="5" t="s">
        <v>5204</v>
      </c>
      <c r="D1049">
        <v>18</v>
      </c>
      <c r="E1049" t="s">
        <v>30</v>
      </c>
      <c r="F1049" s="5" t="s">
        <v>5205</v>
      </c>
      <c r="G1049" s="3" t="s">
        <v>5206</v>
      </c>
      <c r="H1049" s="5" t="s">
        <v>5207</v>
      </c>
      <c r="I1049" s="5" t="s">
        <v>26</v>
      </c>
      <c r="J1049" s="5" t="s">
        <v>19</v>
      </c>
      <c r="K1049" s="5">
        <v>30769</v>
      </c>
      <c r="L1049" s="10">
        <v>45555</v>
      </c>
      <c r="M1049" s="5" t="s">
        <v>36</v>
      </c>
      <c r="N1049">
        <f t="shared" ca="1" si="33"/>
        <v>18</v>
      </c>
      <c r="O1049" t="str">
        <f>_xlfn.CONCAT(tClientes[[#This Row],[city]],","," ",tClientes[[#This Row],[state]])</f>
        <v>Austin, Texas</v>
      </c>
      <c r="P1049" s="4">
        <f>IF(ISBLANK(tClientes[[#This Row],[age]]),AVERAGE(Edad),tClientes[[#This Row],[age]])</f>
        <v>18</v>
      </c>
      <c r="Q1049" t="str">
        <f>+UPPER(tClientes[[#This Row],[preferred_channel]])</f>
        <v>ONLINE</v>
      </c>
    </row>
    <row r="1050" spans="1:17" x14ac:dyDescent="0.3">
      <c r="A1050" t="s">
        <v>5208</v>
      </c>
      <c r="B1050" t="str">
        <f t="shared" ca="1" si="32"/>
        <v>Cliente-1050-20</v>
      </c>
      <c r="C1050" s="5" t="s">
        <v>5209</v>
      </c>
      <c r="D1050">
        <v>52</v>
      </c>
      <c r="E1050" t="s">
        <v>14</v>
      </c>
      <c r="F1050" s="5" t="s">
        <v>5210</v>
      </c>
      <c r="G1050" s="3" t="s">
        <v>5211</v>
      </c>
      <c r="H1050" s="5" t="s">
        <v>5212</v>
      </c>
      <c r="I1050" s="5" t="s">
        <v>18</v>
      </c>
      <c r="J1050" s="5" t="s">
        <v>19</v>
      </c>
      <c r="K1050" s="5">
        <v>80504</v>
      </c>
      <c r="L1050" s="10">
        <v>45056</v>
      </c>
      <c r="M1050" s="5" t="s">
        <v>20</v>
      </c>
      <c r="N1050">
        <f t="shared" ca="1" si="33"/>
        <v>19</v>
      </c>
      <c r="O1050" t="str">
        <f>_xlfn.CONCAT(tClientes[[#This Row],[city]],","," ",tClientes[[#This Row],[state]])</f>
        <v>Houston, Texas</v>
      </c>
      <c r="P1050" s="4">
        <f>IF(ISBLANK(tClientes[[#This Row],[age]]),AVERAGE(Edad),tClientes[[#This Row],[age]])</f>
        <v>52</v>
      </c>
      <c r="Q1050" t="str">
        <f>+UPPER(tClientes[[#This Row],[preferred_channel]])</f>
        <v/>
      </c>
    </row>
    <row r="1051" spans="1:17" x14ac:dyDescent="0.3">
      <c r="A1051" t="s">
        <v>5213</v>
      </c>
      <c r="B1051" t="str">
        <f t="shared" ca="1" si="32"/>
        <v>Cliente-1051-17</v>
      </c>
      <c r="C1051" s="5" t="s">
        <v>5214</v>
      </c>
      <c r="D1051">
        <v>51</v>
      </c>
      <c r="E1051" t="s">
        <v>30</v>
      </c>
      <c r="F1051" s="5" t="s">
        <v>5215</v>
      </c>
      <c r="G1051" s="3" t="s">
        <v>5216</v>
      </c>
      <c r="H1051" s="5" t="s">
        <v>5217</v>
      </c>
      <c r="I1051" s="5" t="s">
        <v>591</v>
      </c>
      <c r="J1051" s="5" t="s">
        <v>115</v>
      </c>
      <c r="K1051" s="5">
        <v>21934</v>
      </c>
      <c r="L1051" s="10">
        <v>44464</v>
      </c>
      <c r="M1051" s="5" t="s">
        <v>27</v>
      </c>
      <c r="N1051">
        <f t="shared" ca="1" si="33"/>
        <v>15</v>
      </c>
      <c r="O1051" t="str">
        <f>_xlfn.CONCAT(tClientes[[#This Row],[city]],","," ",tClientes[[#This Row],[state]])</f>
        <v>Alexandria, Virginia</v>
      </c>
      <c r="P1051" s="4">
        <f>IF(ISBLANK(tClientes[[#This Row],[age]]),AVERAGE(Edad),tClientes[[#This Row],[age]])</f>
        <v>51</v>
      </c>
      <c r="Q1051" t="str">
        <f>+UPPER(tClientes[[#This Row],[preferred_channel]])</f>
        <v>IN-STORE</v>
      </c>
    </row>
    <row r="1052" spans="1:17" x14ac:dyDescent="0.3">
      <c r="A1052" t="s">
        <v>5218</v>
      </c>
      <c r="B1052" t="str">
        <f t="shared" ca="1" si="32"/>
        <v>Cliente-1052-6</v>
      </c>
      <c r="C1052" s="5" t="s">
        <v>5219</v>
      </c>
      <c r="D1052">
        <v>27</v>
      </c>
      <c r="E1052" t="s">
        <v>14</v>
      </c>
      <c r="F1052" s="5" t="s">
        <v>5220</v>
      </c>
      <c r="G1052" s="3" t="s">
        <v>5221</v>
      </c>
      <c r="H1052" s="5" t="s">
        <v>5222</v>
      </c>
      <c r="I1052" s="5" t="s">
        <v>811</v>
      </c>
      <c r="J1052" s="5" t="s">
        <v>19</v>
      </c>
      <c r="K1052" s="5">
        <v>53002</v>
      </c>
      <c r="L1052" s="10">
        <v>45330</v>
      </c>
      <c r="M1052" s="5" t="s">
        <v>36</v>
      </c>
      <c r="N1052">
        <f t="shared" ca="1" si="33"/>
        <v>8</v>
      </c>
      <c r="O1052" t="str">
        <f>_xlfn.CONCAT(tClientes[[#This Row],[city]],","," ",tClientes[[#This Row],[state]])</f>
        <v>Dallas, Texas</v>
      </c>
      <c r="P1052" s="4">
        <f>IF(ISBLANK(tClientes[[#This Row],[age]]),AVERAGE(Edad),tClientes[[#This Row],[age]])</f>
        <v>27</v>
      </c>
      <c r="Q1052" t="str">
        <f>+UPPER(tClientes[[#This Row],[preferred_channel]])</f>
        <v>ONLINE</v>
      </c>
    </row>
    <row r="1053" spans="1:17" x14ac:dyDescent="0.3">
      <c r="A1053" t="s">
        <v>5223</v>
      </c>
      <c r="B1053" t="str">
        <f t="shared" ca="1" si="32"/>
        <v>Cliente-1053-12</v>
      </c>
      <c r="C1053" s="5" t="s">
        <v>5224</v>
      </c>
      <c r="D1053">
        <v>39</v>
      </c>
      <c r="E1053" t="s">
        <v>14</v>
      </c>
      <c r="F1053" s="5" t="s">
        <v>5225</v>
      </c>
      <c r="G1053" s="3" t="s">
        <v>5226</v>
      </c>
      <c r="H1053" s="5" t="s">
        <v>5227</v>
      </c>
      <c r="I1053" s="5" t="s">
        <v>201</v>
      </c>
      <c r="J1053" s="5" t="s">
        <v>76</v>
      </c>
      <c r="K1053" s="5">
        <v>67471</v>
      </c>
      <c r="L1053" s="10">
        <v>45061</v>
      </c>
      <c r="M1053" s="5" t="s">
        <v>36</v>
      </c>
      <c r="N1053">
        <f t="shared" ca="1" si="33"/>
        <v>5</v>
      </c>
      <c r="O1053" t="str">
        <f>_xlfn.CONCAT(tClientes[[#This Row],[city]],","," ",tClientes[[#This Row],[state]])</f>
        <v>Rochester, New York</v>
      </c>
      <c r="P1053" s="4">
        <f>IF(ISBLANK(tClientes[[#This Row],[age]]),AVERAGE(Edad),tClientes[[#This Row],[age]])</f>
        <v>39</v>
      </c>
      <c r="Q1053" t="str">
        <f>+UPPER(tClientes[[#This Row],[preferred_channel]])</f>
        <v>ONLINE</v>
      </c>
    </row>
    <row r="1054" spans="1:17" x14ac:dyDescent="0.3">
      <c r="A1054" t="s">
        <v>5228</v>
      </c>
      <c r="B1054" t="str">
        <f t="shared" ca="1" si="32"/>
        <v>Cliente-1054-19</v>
      </c>
      <c r="C1054" s="5" t="s">
        <v>5229</v>
      </c>
      <c r="D1054">
        <v>40</v>
      </c>
      <c r="E1054" t="s">
        <v>14</v>
      </c>
      <c r="F1054" s="5" t="s">
        <v>5230</v>
      </c>
      <c r="G1054" s="3" t="s">
        <v>5231</v>
      </c>
      <c r="H1054" s="5" t="s">
        <v>5232</v>
      </c>
      <c r="I1054" s="5" t="s">
        <v>571</v>
      </c>
      <c r="J1054" s="5" t="s">
        <v>57</v>
      </c>
      <c r="K1054" s="5">
        <v>30667</v>
      </c>
      <c r="L1054" s="10">
        <v>45280</v>
      </c>
      <c r="M1054" s="5" t="s">
        <v>27</v>
      </c>
      <c r="N1054">
        <f t="shared" ca="1" si="33"/>
        <v>18</v>
      </c>
      <c r="O1054" t="str">
        <f>_xlfn.CONCAT(tClientes[[#This Row],[city]],","," ",tClientes[[#This Row],[state]])</f>
        <v>San Jose, California</v>
      </c>
      <c r="P1054" s="4">
        <f>IF(ISBLANK(tClientes[[#This Row],[age]]),AVERAGE(Edad),tClientes[[#This Row],[age]])</f>
        <v>40</v>
      </c>
      <c r="Q1054" t="str">
        <f>+UPPER(tClientes[[#This Row],[preferred_channel]])</f>
        <v>IN-STORE</v>
      </c>
    </row>
    <row r="1055" spans="1:17" x14ac:dyDescent="0.3">
      <c r="A1055" t="s">
        <v>5233</v>
      </c>
      <c r="B1055" t="str">
        <f t="shared" ca="1" si="32"/>
        <v>Cliente-1055-16</v>
      </c>
      <c r="C1055" s="5" t="s">
        <v>5234</v>
      </c>
      <c r="D1055">
        <v>38</v>
      </c>
      <c r="E1055" t="s">
        <v>14</v>
      </c>
      <c r="F1055" s="5" t="s">
        <v>5235</v>
      </c>
      <c r="G1055" s="3" t="s">
        <v>20</v>
      </c>
      <c r="H1055" s="5" t="s">
        <v>5236</v>
      </c>
      <c r="I1055" s="5" t="s">
        <v>188</v>
      </c>
      <c r="J1055" s="5" t="s">
        <v>76</v>
      </c>
      <c r="K1055" s="5">
        <v>9834</v>
      </c>
      <c r="L1055" s="10">
        <v>45425</v>
      </c>
      <c r="M1055" s="5" t="s">
        <v>36</v>
      </c>
      <c r="N1055">
        <f t="shared" ca="1" si="33"/>
        <v>5</v>
      </c>
      <c r="O1055" t="str">
        <f>_xlfn.CONCAT(tClientes[[#This Row],[city]],","," ",tClientes[[#This Row],[state]])</f>
        <v>Buffalo, New York</v>
      </c>
      <c r="P1055" s="4">
        <f>IF(ISBLANK(tClientes[[#This Row],[age]]),AVERAGE(Edad),tClientes[[#This Row],[age]])</f>
        <v>38</v>
      </c>
      <c r="Q1055" t="str">
        <f>+UPPER(tClientes[[#This Row],[preferred_channel]])</f>
        <v>ONLINE</v>
      </c>
    </row>
    <row r="1056" spans="1:17" x14ac:dyDescent="0.3">
      <c r="A1056" t="s">
        <v>5237</v>
      </c>
      <c r="B1056" t="str">
        <f t="shared" ca="1" si="32"/>
        <v>Cliente-1056-3</v>
      </c>
      <c r="C1056" s="5" t="s">
        <v>5238</v>
      </c>
      <c r="D1056">
        <v>28</v>
      </c>
      <c r="E1056" t="s">
        <v>30</v>
      </c>
      <c r="F1056" s="5" t="s">
        <v>5239</v>
      </c>
      <c r="G1056" s="3" t="s">
        <v>20</v>
      </c>
      <c r="H1056" s="5" t="s">
        <v>5240</v>
      </c>
      <c r="I1056" s="5" t="s">
        <v>18</v>
      </c>
      <c r="J1056" s="5" t="s">
        <v>19</v>
      </c>
      <c r="K1056" s="5">
        <v>99650</v>
      </c>
      <c r="L1056" s="10">
        <v>44456</v>
      </c>
      <c r="M1056" s="5" t="s">
        <v>36</v>
      </c>
      <c r="N1056">
        <f t="shared" ca="1" si="33"/>
        <v>6</v>
      </c>
      <c r="O1056" t="str">
        <f>_xlfn.CONCAT(tClientes[[#This Row],[city]],","," ",tClientes[[#This Row],[state]])</f>
        <v>Houston, Texas</v>
      </c>
      <c r="P1056" s="4">
        <f>IF(ISBLANK(tClientes[[#This Row],[age]]),AVERAGE(Edad),tClientes[[#This Row],[age]])</f>
        <v>28</v>
      </c>
      <c r="Q1056" t="str">
        <f>+UPPER(tClientes[[#This Row],[preferred_channel]])</f>
        <v>ONLINE</v>
      </c>
    </row>
    <row r="1057" spans="1:17" x14ac:dyDescent="0.3">
      <c r="A1057" t="s">
        <v>5241</v>
      </c>
      <c r="B1057" t="str">
        <f t="shared" ca="1" si="32"/>
        <v>Cliente-1057-13</v>
      </c>
      <c r="C1057" s="5" t="s">
        <v>5242</v>
      </c>
      <c r="D1057">
        <v>26</v>
      </c>
      <c r="E1057" t="s">
        <v>30</v>
      </c>
      <c r="F1057" s="5" t="s">
        <v>5243</v>
      </c>
      <c r="G1057" s="3" t="s">
        <v>5244</v>
      </c>
      <c r="H1057" s="5" t="s">
        <v>5245</v>
      </c>
      <c r="I1057" s="5" t="s">
        <v>222</v>
      </c>
      <c r="J1057" s="5" t="s">
        <v>223</v>
      </c>
      <c r="K1057" s="5">
        <v>41482</v>
      </c>
      <c r="L1057" s="10">
        <v>44400</v>
      </c>
      <c r="M1057" s="5" t="s">
        <v>43</v>
      </c>
      <c r="N1057">
        <f t="shared" ca="1" si="33"/>
        <v>17</v>
      </c>
      <c r="O1057" t="str">
        <f>_xlfn.CONCAT(tClientes[[#This Row],[city]],","," ",tClientes[[#This Row],[state]])</f>
        <v>Pittsburgh, Pennsylvania</v>
      </c>
      <c r="P1057" s="4">
        <f>IF(ISBLANK(tClientes[[#This Row],[age]]),AVERAGE(Edad),tClientes[[#This Row],[age]])</f>
        <v>26</v>
      </c>
      <c r="Q1057" t="str">
        <f>+UPPER(tClientes[[#This Row],[preferred_channel]])</f>
        <v>BOTH</v>
      </c>
    </row>
    <row r="1058" spans="1:17" x14ac:dyDescent="0.3">
      <c r="A1058" t="s">
        <v>5246</v>
      </c>
      <c r="B1058" t="str">
        <f t="shared" ca="1" si="32"/>
        <v>Cliente-1058-14</v>
      </c>
      <c r="C1058" s="5" t="s">
        <v>20</v>
      </c>
      <c r="D1058">
        <v>34</v>
      </c>
      <c r="E1058" t="s">
        <v>14</v>
      </c>
      <c r="F1058" s="5" t="s">
        <v>5247</v>
      </c>
      <c r="G1058" s="3" t="s">
        <v>5248</v>
      </c>
      <c r="H1058" s="5" t="s">
        <v>5249</v>
      </c>
      <c r="I1058" s="5" t="s">
        <v>201</v>
      </c>
      <c r="J1058" s="5" t="s">
        <v>76</v>
      </c>
      <c r="K1058" s="5">
        <v>5474</v>
      </c>
      <c r="L1058" s="10">
        <v>45585</v>
      </c>
      <c r="M1058" s="5" t="s">
        <v>36</v>
      </c>
      <c r="N1058">
        <f t="shared" ca="1" si="33"/>
        <v>7</v>
      </c>
      <c r="O1058" t="str">
        <f>_xlfn.CONCAT(tClientes[[#This Row],[city]],","," ",tClientes[[#This Row],[state]])</f>
        <v>Rochester, New York</v>
      </c>
      <c r="P1058" s="4">
        <f>IF(ISBLANK(tClientes[[#This Row],[age]]),AVERAGE(Edad),tClientes[[#This Row],[age]])</f>
        <v>34</v>
      </c>
      <c r="Q1058" t="str">
        <f>+UPPER(tClientes[[#This Row],[preferred_channel]])</f>
        <v>ONLINE</v>
      </c>
    </row>
    <row r="1059" spans="1:17" x14ac:dyDescent="0.3">
      <c r="A1059" t="s">
        <v>5250</v>
      </c>
      <c r="B1059" t="str">
        <f t="shared" ca="1" si="32"/>
        <v>Cliente-1059-8</v>
      </c>
      <c r="C1059" s="5" t="s">
        <v>5251</v>
      </c>
      <c r="D1059">
        <v>49</v>
      </c>
      <c r="E1059" t="s">
        <v>30</v>
      </c>
      <c r="F1059" s="5" t="s">
        <v>5252</v>
      </c>
      <c r="G1059" s="3" t="s">
        <v>5253</v>
      </c>
      <c r="H1059" s="5" t="s">
        <v>5254</v>
      </c>
      <c r="I1059" s="5" t="s">
        <v>275</v>
      </c>
      <c r="J1059" s="5" t="s">
        <v>19</v>
      </c>
      <c r="K1059" s="5">
        <v>62515</v>
      </c>
      <c r="L1059" s="10">
        <v>44891</v>
      </c>
      <c r="M1059" s="5" t="s">
        <v>36</v>
      </c>
      <c r="N1059">
        <f t="shared" ca="1" si="33"/>
        <v>9</v>
      </c>
      <c r="O1059" t="str">
        <f>_xlfn.CONCAT(tClientes[[#This Row],[city]],","," ",tClientes[[#This Row],[state]])</f>
        <v>San Antonio, Texas</v>
      </c>
      <c r="P1059" s="4">
        <f>IF(ISBLANK(tClientes[[#This Row],[age]]),AVERAGE(Edad),tClientes[[#This Row],[age]])</f>
        <v>49</v>
      </c>
      <c r="Q1059" t="str">
        <f>+UPPER(tClientes[[#This Row],[preferred_channel]])</f>
        <v>ONLINE</v>
      </c>
    </row>
    <row r="1060" spans="1:17" x14ac:dyDescent="0.3">
      <c r="A1060" t="s">
        <v>5255</v>
      </c>
      <c r="B1060" t="str">
        <f t="shared" ca="1" si="32"/>
        <v>Cliente-1060-8</v>
      </c>
      <c r="C1060" s="5" t="s">
        <v>5256</v>
      </c>
      <c r="D1060">
        <v>41</v>
      </c>
      <c r="E1060" t="s">
        <v>30</v>
      </c>
      <c r="F1060" s="5" t="s">
        <v>5257</v>
      </c>
      <c r="G1060" s="3" t="s">
        <v>5258</v>
      </c>
      <c r="H1060" s="5" t="s">
        <v>5259</v>
      </c>
      <c r="I1060" s="5" t="s">
        <v>246</v>
      </c>
      <c r="J1060" s="5" t="s">
        <v>223</v>
      </c>
      <c r="K1060" s="5">
        <v>733</v>
      </c>
      <c r="L1060" s="10">
        <v>45184</v>
      </c>
      <c r="M1060" s="5" t="s">
        <v>36</v>
      </c>
      <c r="N1060">
        <f t="shared" ca="1" si="33"/>
        <v>13</v>
      </c>
      <c r="O1060" t="str">
        <f>_xlfn.CONCAT(tClientes[[#This Row],[city]],","," ",tClientes[[#This Row],[state]])</f>
        <v>Erie, Pennsylvania</v>
      </c>
      <c r="P1060" s="4">
        <f>IF(ISBLANK(tClientes[[#This Row],[age]]),AVERAGE(Edad),tClientes[[#This Row],[age]])</f>
        <v>41</v>
      </c>
      <c r="Q1060" t="str">
        <f>+UPPER(tClientes[[#This Row],[preferred_channel]])</f>
        <v>ONLINE</v>
      </c>
    </row>
    <row r="1061" spans="1:17" x14ac:dyDescent="0.3">
      <c r="A1061" t="s">
        <v>5260</v>
      </c>
      <c r="B1061" t="str">
        <f t="shared" ca="1" si="32"/>
        <v>Cliente-1061-15</v>
      </c>
      <c r="C1061" s="5" t="s">
        <v>5261</v>
      </c>
      <c r="D1061">
        <v>30</v>
      </c>
      <c r="E1061" t="s">
        <v>30</v>
      </c>
      <c r="F1061" s="5" t="s">
        <v>5262</v>
      </c>
      <c r="G1061" s="3" t="s">
        <v>5263</v>
      </c>
      <c r="H1061" s="5" t="s">
        <v>5264</v>
      </c>
      <c r="I1061" s="5" t="s">
        <v>969</v>
      </c>
      <c r="J1061" s="5" t="s">
        <v>128</v>
      </c>
      <c r="K1061" s="5">
        <v>27294</v>
      </c>
      <c r="L1061" s="10">
        <v>44657</v>
      </c>
      <c r="M1061" s="5" t="s">
        <v>36</v>
      </c>
      <c r="N1061">
        <f t="shared" ca="1" si="33"/>
        <v>20</v>
      </c>
      <c r="O1061" t="str">
        <f>_xlfn.CONCAT(tClientes[[#This Row],[city]],","," ",tClientes[[#This Row],[state]])</f>
        <v>Rockford, Illinois</v>
      </c>
      <c r="P1061" s="4">
        <f>IF(ISBLANK(tClientes[[#This Row],[age]]),AVERAGE(Edad),tClientes[[#This Row],[age]])</f>
        <v>30</v>
      </c>
      <c r="Q1061" t="str">
        <f>+UPPER(tClientes[[#This Row],[preferred_channel]])</f>
        <v>ONLINE</v>
      </c>
    </row>
    <row r="1062" spans="1:17" x14ac:dyDescent="0.3">
      <c r="A1062" t="s">
        <v>5265</v>
      </c>
      <c r="B1062" t="str">
        <f t="shared" ca="1" si="32"/>
        <v>Cliente-1062-10</v>
      </c>
      <c r="C1062" s="5" t="s">
        <v>5266</v>
      </c>
      <c r="D1062">
        <v>44</v>
      </c>
      <c r="E1062" t="s">
        <v>14</v>
      </c>
      <c r="F1062" s="5" t="s">
        <v>5267</v>
      </c>
      <c r="G1062" s="3" t="s">
        <v>5268</v>
      </c>
      <c r="H1062" s="5" t="s">
        <v>20</v>
      </c>
      <c r="I1062" s="5" t="s">
        <v>49</v>
      </c>
      <c r="J1062" s="5" t="s">
        <v>50</v>
      </c>
      <c r="K1062" s="5">
        <v>6899</v>
      </c>
      <c r="L1062" s="10">
        <v>45186</v>
      </c>
      <c r="M1062" s="5" t="s">
        <v>27</v>
      </c>
      <c r="N1062">
        <f t="shared" ca="1" si="33"/>
        <v>6</v>
      </c>
      <c r="O1062" t="str">
        <f>_xlfn.CONCAT(tClientes[[#This Row],[city]],","," ",tClientes[[#This Row],[state]])</f>
        <v>Atlanta, Georgia</v>
      </c>
      <c r="P1062" s="4">
        <f>IF(ISBLANK(tClientes[[#This Row],[age]]),AVERAGE(Edad),tClientes[[#This Row],[age]])</f>
        <v>44</v>
      </c>
      <c r="Q1062" t="str">
        <f>+UPPER(tClientes[[#This Row],[preferred_channel]])</f>
        <v>IN-STORE</v>
      </c>
    </row>
    <row r="1063" spans="1:17" x14ac:dyDescent="0.3">
      <c r="A1063" t="s">
        <v>5269</v>
      </c>
      <c r="B1063" t="str">
        <f t="shared" ca="1" si="32"/>
        <v>Cliente-1063-19</v>
      </c>
      <c r="C1063" s="5" t="s">
        <v>5270</v>
      </c>
      <c r="D1063">
        <v>18</v>
      </c>
      <c r="E1063" t="s">
        <v>14</v>
      </c>
      <c r="F1063" s="5" t="s">
        <v>5271</v>
      </c>
      <c r="G1063" s="3" t="s">
        <v>20</v>
      </c>
      <c r="H1063" s="5" t="s">
        <v>5272</v>
      </c>
      <c r="I1063" s="5" t="s">
        <v>459</v>
      </c>
      <c r="J1063" s="5" t="s">
        <v>140</v>
      </c>
      <c r="K1063" s="5">
        <v>49151</v>
      </c>
      <c r="L1063" s="10">
        <v>44944</v>
      </c>
      <c r="M1063" s="5" t="s">
        <v>27</v>
      </c>
      <c r="N1063">
        <f t="shared" ca="1" si="33"/>
        <v>12</v>
      </c>
      <c r="O1063" t="str">
        <f>_xlfn.CONCAT(tClientes[[#This Row],[city]],","," ",tClientes[[#This Row],[state]])</f>
        <v>Jacksonville, Florida</v>
      </c>
      <c r="P1063" s="4">
        <f>IF(ISBLANK(tClientes[[#This Row],[age]]),AVERAGE(Edad),tClientes[[#This Row],[age]])</f>
        <v>18</v>
      </c>
      <c r="Q1063" t="str">
        <f>+UPPER(tClientes[[#This Row],[preferred_channel]])</f>
        <v>IN-STORE</v>
      </c>
    </row>
    <row r="1064" spans="1:17" x14ac:dyDescent="0.3">
      <c r="A1064" t="s">
        <v>5273</v>
      </c>
      <c r="B1064" t="str">
        <f t="shared" ca="1" si="32"/>
        <v>Cliente-1064-6</v>
      </c>
      <c r="C1064" s="5" t="s">
        <v>5274</v>
      </c>
      <c r="D1064">
        <v>48</v>
      </c>
      <c r="E1064" t="s">
        <v>30</v>
      </c>
      <c r="F1064" s="5" t="s">
        <v>5275</v>
      </c>
      <c r="G1064" s="3" t="s">
        <v>5276</v>
      </c>
      <c r="H1064" s="5" t="s">
        <v>5277</v>
      </c>
      <c r="I1064" s="5" t="s">
        <v>297</v>
      </c>
      <c r="J1064" s="5" t="s">
        <v>94</v>
      </c>
      <c r="K1064" s="5">
        <v>53121</v>
      </c>
      <c r="L1064" s="10">
        <v>44820</v>
      </c>
      <c r="M1064" s="5" t="s">
        <v>36</v>
      </c>
      <c r="N1064">
        <f t="shared" ca="1" si="33"/>
        <v>9</v>
      </c>
      <c r="O1064" t="str">
        <f>_xlfn.CONCAT(tClientes[[#This Row],[city]],","," ",tClientes[[#This Row],[state]])</f>
        <v>Cincinnati, Ohio</v>
      </c>
      <c r="P1064" s="4">
        <f>IF(ISBLANK(tClientes[[#This Row],[age]]),AVERAGE(Edad),tClientes[[#This Row],[age]])</f>
        <v>48</v>
      </c>
      <c r="Q1064" t="str">
        <f>+UPPER(tClientes[[#This Row],[preferred_channel]])</f>
        <v>ONLINE</v>
      </c>
    </row>
    <row r="1065" spans="1:17" x14ac:dyDescent="0.3">
      <c r="A1065" t="s">
        <v>5278</v>
      </c>
      <c r="B1065" t="str">
        <f t="shared" ca="1" si="32"/>
        <v>Cliente-1065-12</v>
      </c>
      <c r="C1065" s="5" t="s">
        <v>5279</v>
      </c>
      <c r="D1065">
        <v>18</v>
      </c>
      <c r="E1065" t="s">
        <v>14</v>
      </c>
      <c r="F1065" s="5" t="s">
        <v>5280</v>
      </c>
      <c r="G1065" s="3" t="s">
        <v>5281</v>
      </c>
      <c r="H1065" s="5" t="s">
        <v>5282</v>
      </c>
      <c r="I1065" s="5" t="s">
        <v>483</v>
      </c>
      <c r="J1065" s="5" t="s">
        <v>115</v>
      </c>
      <c r="K1065" s="5">
        <v>2828</v>
      </c>
      <c r="L1065" s="10">
        <v>45080</v>
      </c>
      <c r="M1065" s="5" t="s">
        <v>36</v>
      </c>
      <c r="N1065">
        <f t="shared" ca="1" si="33"/>
        <v>12</v>
      </c>
      <c r="O1065" t="str">
        <f>_xlfn.CONCAT(tClientes[[#This Row],[city]],","," ",tClientes[[#This Row],[state]])</f>
        <v>Norfolk, Virginia</v>
      </c>
      <c r="P1065" s="4">
        <f>IF(ISBLANK(tClientes[[#This Row],[age]]),AVERAGE(Edad),tClientes[[#This Row],[age]])</f>
        <v>18</v>
      </c>
      <c r="Q1065" t="str">
        <f>+UPPER(tClientes[[#This Row],[preferred_channel]])</f>
        <v>ONLINE</v>
      </c>
    </row>
    <row r="1066" spans="1:17" x14ac:dyDescent="0.3">
      <c r="A1066" t="s">
        <v>5283</v>
      </c>
      <c r="B1066" t="str">
        <f t="shared" ca="1" si="32"/>
        <v>Cliente-1066-14</v>
      </c>
      <c r="C1066" s="5" t="s">
        <v>5284</v>
      </c>
      <c r="D1066">
        <v>30</v>
      </c>
      <c r="E1066" t="s">
        <v>110</v>
      </c>
      <c r="F1066" s="5" t="s">
        <v>5285</v>
      </c>
      <c r="G1066" s="3" t="s">
        <v>5286</v>
      </c>
      <c r="H1066" s="5" t="s">
        <v>5287</v>
      </c>
      <c r="I1066" s="5" t="s">
        <v>175</v>
      </c>
      <c r="J1066" s="5" t="s">
        <v>64</v>
      </c>
      <c r="K1066" s="5">
        <v>17493</v>
      </c>
      <c r="L1066" s="10">
        <v>45385</v>
      </c>
      <c r="M1066" s="5" t="s">
        <v>36</v>
      </c>
      <c r="N1066">
        <f t="shared" ca="1" si="33"/>
        <v>15</v>
      </c>
      <c r="O1066" t="str">
        <f>_xlfn.CONCAT(tClientes[[#This Row],[city]],","," ",tClientes[[#This Row],[state]])</f>
        <v>Phoenix, Arizona</v>
      </c>
      <c r="P1066" s="4">
        <f>IF(ISBLANK(tClientes[[#This Row],[age]]),AVERAGE(Edad),tClientes[[#This Row],[age]])</f>
        <v>30</v>
      </c>
      <c r="Q1066" t="str">
        <f>+UPPER(tClientes[[#This Row],[preferred_channel]])</f>
        <v>ONLINE</v>
      </c>
    </row>
    <row r="1067" spans="1:17" x14ac:dyDescent="0.3">
      <c r="A1067" t="s">
        <v>5288</v>
      </c>
      <c r="B1067" t="str">
        <f t="shared" ca="1" si="32"/>
        <v>Cliente-1067-7</v>
      </c>
      <c r="C1067" s="5" t="s">
        <v>5289</v>
      </c>
      <c r="D1067">
        <v>21</v>
      </c>
      <c r="E1067" t="s">
        <v>30</v>
      </c>
      <c r="F1067" s="5" t="s">
        <v>5290</v>
      </c>
      <c r="G1067" s="3" t="s">
        <v>5291</v>
      </c>
      <c r="H1067" s="5" t="s">
        <v>5292</v>
      </c>
      <c r="I1067" s="5" t="s">
        <v>433</v>
      </c>
      <c r="J1067" s="5" t="s">
        <v>140</v>
      </c>
      <c r="K1067" s="5">
        <v>93514</v>
      </c>
      <c r="L1067" s="10">
        <v>45630</v>
      </c>
      <c r="M1067" s="5" t="s">
        <v>43</v>
      </c>
      <c r="N1067">
        <f t="shared" ca="1" si="33"/>
        <v>7</v>
      </c>
      <c r="O1067" t="str">
        <f>_xlfn.CONCAT(tClientes[[#This Row],[city]],","," ",tClientes[[#This Row],[state]])</f>
        <v>Tampa, Florida</v>
      </c>
      <c r="P1067" s="4">
        <f>IF(ISBLANK(tClientes[[#This Row],[age]]),AVERAGE(Edad),tClientes[[#This Row],[age]])</f>
        <v>21</v>
      </c>
      <c r="Q1067" t="str">
        <f>+UPPER(tClientes[[#This Row],[preferred_channel]])</f>
        <v>BOTH</v>
      </c>
    </row>
    <row r="1068" spans="1:17" x14ac:dyDescent="0.3">
      <c r="A1068" t="s">
        <v>5293</v>
      </c>
      <c r="B1068" t="str">
        <f t="shared" ca="1" si="32"/>
        <v>Cliente-1068-19</v>
      </c>
      <c r="C1068" s="5" t="s">
        <v>5294</v>
      </c>
      <c r="D1068">
        <v>19</v>
      </c>
      <c r="E1068" t="s">
        <v>14</v>
      </c>
      <c r="F1068" s="5" t="s">
        <v>5295</v>
      </c>
      <c r="G1068" s="3" t="s">
        <v>5296</v>
      </c>
      <c r="H1068" s="5" t="s">
        <v>5297</v>
      </c>
      <c r="I1068" s="5" t="s">
        <v>315</v>
      </c>
      <c r="J1068" s="5" t="s">
        <v>20</v>
      </c>
      <c r="K1068" s="5">
        <v>2442</v>
      </c>
      <c r="L1068" s="10">
        <v>44703</v>
      </c>
      <c r="M1068" s="5" t="s">
        <v>27</v>
      </c>
      <c r="N1068">
        <f t="shared" ca="1" si="33"/>
        <v>16</v>
      </c>
      <c r="O1068" t="str">
        <f>_xlfn.CONCAT(tClientes[[#This Row],[city]],","," ",tClientes[[#This Row],[state]])</f>
        <v xml:space="preserve">Albany, </v>
      </c>
      <c r="P1068" s="4">
        <f>IF(ISBLANK(tClientes[[#This Row],[age]]),AVERAGE(Edad),tClientes[[#This Row],[age]])</f>
        <v>19</v>
      </c>
      <c r="Q1068" t="str">
        <f>+UPPER(tClientes[[#This Row],[preferred_channel]])</f>
        <v>IN-STORE</v>
      </c>
    </row>
    <row r="1069" spans="1:17" x14ac:dyDescent="0.3">
      <c r="A1069" t="s">
        <v>5298</v>
      </c>
      <c r="B1069" t="str">
        <f t="shared" ca="1" si="32"/>
        <v>Cliente-1069-11</v>
      </c>
      <c r="C1069" s="5" t="s">
        <v>5299</v>
      </c>
      <c r="D1069">
        <v>48</v>
      </c>
      <c r="E1069" t="s">
        <v>30</v>
      </c>
      <c r="F1069" s="5" t="s">
        <v>5300</v>
      </c>
      <c r="G1069" s="3" t="s">
        <v>5301</v>
      </c>
      <c r="H1069" s="5" t="s">
        <v>5302</v>
      </c>
      <c r="I1069" s="5" t="s">
        <v>121</v>
      </c>
      <c r="J1069" s="5" t="s">
        <v>57</v>
      </c>
      <c r="K1069" s="5">
        <v>77461</v>
      </c>
      <c r="L1069" s="10">
        <v>45578</v>
      </c>
      <c r="M1069" s="5" t="s">
        <v>27</v>
      </c>
      <c r="N1069">
        <f t="shared" ca="1" si="33"/>
        <v>10</v>
      </c>
      <c r="O1069" t="str">
        <f>_xlfn.CONCAT(tClientes[[#This Row],[city]],","," ",tClientes[[#This Row],[state]])</f>
        <v>Sacramento, California</v>
      </c>
      <c r="P1069" s="4">
        <f>IF(ISBLANK(tClientes[[#This Row],[age]]),AVERAGE(Edad),tClientes[[#This Row],[age]])</f>
        <v>48</v>
      </c>
      <c r="Q1069" t="str">
        <f>+UPPER(tClientes[[#This Row],[preferred_channel]])</f>
        <v>IN-STORE</v>
      </c>
    </row>
    <row r="1070" spans="1:17" x14ac:dyDescent="0.3">
      <c r="A1070" t="s">
        <v>5303</v>
      </c>
      <c r="B1070" t="str">
        <f t="shared" ca="1" si="32"/>
        <v>Cliente-1070-5</v>
      </c>
      <c r="C1070" s="5" t="s">
        <v>5304</v>
      </c>
      <c r="D1070">
        <v>29</v>
      </c>
      <c r="E1070" t="s">
        <v>14</v>
      </c>
      <c r="F1070" s="5" t="s">
        <v>5305</v>
      </c>
      <c r="G1070" s="3" t="s">
        <v>5306</v>
      </c>
      <c r="H1070" s="5" t="s">
        <v>5307</v>
      </c>
      <c r="I1070" s="5" t="s">
        <v>459</v>
      </c>
      <c r="J1070" s="5" t="s">
        <v>140</v>
      </c>
      <c r="K1070" s="5">
        <v>64228</v>
      </c>
      <c r="L1070" s="10">
        <v>44438</v>
      </c>
      <c r="M1070" s="5" t="s">
        <v>36</v>
      </c>
      <c r="N1070">
        <f t="shared" ca="1" si="33"/>
        <v>19</v>
      </c>
      <c r="O1070" t="str">
        <f>_xlfn.CONCAT(tClientes[[#This Row],[city]],","," ",tClientes[[#This Row],[state]])</f>
        <v>Jacksonville, Florida</v>
      </c>
      <c r="P1070" s="4">
        <f>IF(ISBLANK(tClientes[[#This Row],[age]]),AVERAGE(Edad),tClientes[[#This Row],[age]])</f>
        <v>29</v>
      </c>
      <c r="Q1070" t="str">
        <f>+UPPER(tClientes[[#This Row],[preferred_channel]])</f>
        <v>ONLINE</v>
      </c>
    </row>
    <row r="1071" spans="1:17" x14ac:dyDescent="0.3">
      <c r="A1071" t="s">
        <v>5308</v>
      </c>
      <c r="B1071" t="str">
        <f t="shared" ca="1" si="32"/>
        <v>Cliente-1071-15</v>
      </c>
      <c r="C1071" s="5" t="s">
        <v>5309</v>
      </c>
      <c r="D1071">
        <v>39</v>
      </c>
      <c r="E1071" t="s">
        <v>14</v>
      </c>
      <c r="F1071" s="5" t="s">
        <v>5310</v>
      </c>
      <c r="G1071" s="3" t="s">
        <v>5311</v>
      </c>
      <c r="H1071" s="5" t="s">
        <v>5312</v>
      </c>
      <c r="I1071" s="5" t="s">
        <v>433</v>
      </c>
      <c r="J1071" s="5" t="s">
        <v>140</v>
      </c>
      <c r="K1071" s="5">
        <v>88124</v>
      </c>
      <c r="L1071" s="10">
        <v>44580</v>
      </c>
      <c r="M1071" s="5" t="s">
        <v>36</v>
      </c>
      <c r="N1071">
        <f t="shared" ca="1" si="33"/>
        <v>13</v>
      </c>
      <c r="O1071" t="str">
        <f>_xlfn.CONCAT(tClientes[[#This Row],[city]],","," ",tClientes[[#This Row],[state]])</f>
        <v>Tampa, Florida</v>
      </c>
      <c r="P1071" s="4">
        <f>IF(ISBLANK(tClientes[[#This Row],[age]]),AVERAGE(Edad),tClientes[[#This Row],[age]])</f>
        <v>39</v>
      </c>
      <c r="Q1071" t="str">
        <f>+UPPER(tClientes[[#This Row],[preferred_channel]])</f>
        <v>ONLINE</v>
      </c>
    </row>
    <row r="1072" spans="1:17" x14ac:dyDescent="0.3">
      <c r="A1072" t="s">
        <v>5313</v>
      </c>
      <c r="B1072" t="str">
        <f t="shared" ca="1" si="32"/>
        <v>Cliente-1072-15</v>
      </c>
      <c r="C1072" s="5" t="s">
        <v>5314</v>
      </c>
      <c r="D1072">
        <v>34</v>
      </c>
      <c r="E1072" t="s">
        <v>14</v>
      </c>
      <c r="F1072" s="5" t="s">
        <v>5315</v>
      </c>
      <c r="G1072" s="3" t="s">
        <v>5316</v>
      </c>
      <c r="H1072" s="5" t="s">
        <v>5317</v>
      </c>
      <c r="I1072" s="5" t="s">
        <v>571</v>
      </c>
      <c r="J1072" s="5" t="s">
        <v>57</v>
      </c>
      <c r="K1072" s="5">
        <v>62603</v>
      </c>
      <c r="L1072" s="10">
        <v>45634</v>
      </c>
      <c r="M1072" s="5" t="s">
        <v>27</v>
      </c>
      <c r="N1072">
        <f t="shared" ca="1" si="33"/>
        <v>6</v>
      </c>
      <c r="O1072" t="str">
        <f>_xlfn.CONCAT(tClientes[[#This Row],[city]],","," ",tClientes[[#This Row],[state]])</f>
        <v>San Jose, California</v>
      </c>
      <c r="P1072" s="4">
        <f>IF(ISBLANK(tClientes[[#This Row],[age]]),AVERAGE(Edad),tClientes[[#This Row],[age]])</f>
        <v>34</v>
      </c>
      <c r="Q1072" t="str">
        <f>+UPPER(tClientes[[#This Row],[preferred_channel]])</f>
        <v>IN-STORE</v>
      </c>
    </row>
    <row r="1073" spans="1:17" x14ac:dyDescent="0.3">
      <c r="A1073" t="s">
        <v>5318</v>
      </c>
      <c r="B1073" t="str">
        <f t="shared" ca="1" si="32"/>
        <v>Cliente-1073-19</v>
      </c>
      <c r="C1073" s="5" t="s">
        <v>5319</v>
      </c>
      <c r="D1073">
        <v>40</v>
      </c>
      <c r="E1073" t="s">
        <v>20</v>
      </c>
      <c r="F1073" s="5" t="s">
        <v>5320</v>
      </c>
      <c r="G1073" s="3" t="s">
        <v>5321</v>
      </c>
      <c r="H1073" s="5" t="s">
        <v>5322</v>
      </c>
      <c r="I1073" s="5" t="s">
        <v>252</v>
      </c>
      <c r="J1073" s="5" t="s">
        <v>57</v>
      </c>
      <c r="K1073" s="5">
        <v>39882</v>
      </c>
      <c r="L1073" s="10">
        <v>45286</v>
      </c>
      <c r="M1073" s="5" t="s">
        <v>43</v>
      </c>
      <c r="N1073">
        <f t="shared" ca="1" si="33"/>
        <v>16</v>
      </c>
      <c r="O1073" t="str">
        <f>_xlfn.CONCAT(tClientes[[#This Row],[city]],","," ",tClientes[[#This Row],[state]])</f>
        <v>San Diego, California</v>
      </c>
      <c r="P1073" s="4">
        <f>IF(ISBLANK(tClientes[[#This Row],[age]]),AVERAGE(Edad),tClientes[[#This Row],[age]])</f>
        <v>40</v>
      </c>
      <c r="Q1073" t="str">
        <f>+UPPER(tClientes[[#This Row],[preferred_channel]])</f>
        <v>BOTH</v>
      </c>
    </row>
    <row r="1074" spans="1:17" x14ac:dyDescent="0.3">
      <c r="A1074" t="s">
        <v>5323</v>
      </c>
      <c r="B1074" t="str">
        <f t="shared" ca="1" si="32"/>
        <v>Cliente-1074-5</v>
      </c>
      <c r="C1074" s="5" t="s">
        <v>5324</v>
      </c>
      <c r="D1074">
        <v>35</v>
      </c>
      <c r="E1074" t="s">
        <v>30</v>
      </c>
      <c r="F1074" s="5" t="s">
        <v>5325</v>
      </c>
      <c r="G1074" s="3" t="s">
        <v>5326</v>
      </c>
      <c r="H1074" s="5" t="s">
        <v>5327</v>
      </c>
      <c r="I1074" s="5" t="s">
        <v>93</v>
      </c>
      <c r="J1074" s="5" t="s">
        <v>94</v>
      </c>
      <c r="K1074" s="5">
        <v>53847</v>
      </c>
      <c r="L1074" s="10">
        <v>44092</v>
      </c>
      <c r="M1074" s="5" t="s">
        <v>27</v>
      </c>
      <c r="N1074">
        <f t="shared" ca="1" si="33"/>
        <v>10</v>
      </c>
      <c r="O1074" t="str">
        <f>_xlfn.CONCAT(tClientes[[#This Row],[city]],","," ",tClientes[[#This Row],[state]])</f>
        <v>Columbus, Ohio</v>
      </c>
      <c r="P1074" s="4">
        <f>IF(ISBLANK(tClientes[[#This Row],[age]]),AVERAGE(Edad),tClientes[[#This Row],[age]])</f>
        <v>35</v>
      </c>
      <c r="Q1074" t="str">
        <f>+UPPER(tClientes[[#This Row],[preferred_channel]])</f>
        <v>IN-STORE</v>
      </c>
    </row>
    <row r="1075" spans="1:17" x14ac:dyDescent="0.3">
      <c r="A1075" t="s">
        <v>5328</v>
      </c>
      <c r="B1075" t="str">
        <f t="shared" ca="1" si="32"/>
        <v>Cliente-1075-2</v>
      </c>
      <c r="C1075" s="5" t="s">
        <v>5329</v>
      </c>
      <c r="D1075">
        <v>19</v>
      </c>
      <c r="E1075" t="s">
        <v>30</v>
      </c>
      <c r="F1075" s="5" t="s">
        <v>5330</v>
      </c>
      <c r="G1075" s="3" t="s">
        <v>5331</v>
      </c>
      <c r="H1075" s="5" t="s">
        <v>5332</v>
      </c>
      <c r="I1075" s="5" t="s">
        <v>539</v>
      </c>
      <c r="J1075" s="5" t="s">
        <v>57</v>
      </c>
      <c r="K1075" s="5">
        <v>53622</v>
      </c>
      <c r="L1075" s="10">
        <v>44143</v>
      </c>
      <c r="M1075" s="5" t="s">
        <v>36</v>
      </c>
      <c r="N1075">
        <f t="shared" ca="1" si="33"/>
        <v>17</v>
      </c>
      <c r="O1075" t="str">
        <f>_xlfn.CONCAT(tClientes[[#This Row],[city]],","," ",tClientes[[#This Row],[state]])</f>
        <v>Los Angeles, California</v>
      </c>
      <c r="P1075" s="4">
        <f>IF(ISBLANK(tClientes[[#This Row],[age]]),AVERAGE(Edad),tClientes[[#This Row],[age]])</f>
        <v>19</v>
      </c>
      <c r="Q1075" t="str">
        <f>+UPPER(tClientes[[#This Row],[preferred_channel]])</f>
        <v>ONLINE</v>
      </c>
    </row>
    <row r="1076" spans="1:17" x14ac:dyDescent="0.3">
      <c r="A1076" t="s">
        <v>5333</v>
      </c>
      <c r="B1076" t="str">
        <f t="shared" ca="1" si="32"/>
        <v>Cliente-1076-19</v>
      </c>
      <c r="C1076" s="5" t="s">
        <v>5334</v>
      </c>
      <c r="D1076">
        <v>46</v>
      </c>
      <c r="E1076" t="s">
        <v>30</v>
      </c>
      <c r="F1076" s="5" t="s">
        <v>5335</v>
      </c>
      <c r="G1076" s="3" t="s">
        <v>5336</v>
      </c>
      <c r="H1076" s="5" t="s">
        <v>5337</v>
      </c>
      <c r="I1076" s="5" t="s">
        <v>969</v>
      </c>
      <c r="J1076" s="5" t="s">
        <v>128</v>
      </c>
      <c r="K1076" s="5">
        <v>81252</v>
      </c>
      <c r="L1076" s="10">
        <v>44823</v>
      </c>
      <c r="M1076" s="5" t="s">
        <v>43</v>
      </c>
      <c r="N1076">
        <f t="shared" ca="1" si="33"/>
        <v>7</v>
      </c>
      <c r="O1076" t="str">
        <f>_xlfn.CONCAT(tClientes[[#This Row],[city]],","," ",tClientes[[#This Row],[state]])</f>
        <v>Rockford, Illinois</v>
      </c>
      <c r="P1076" s="4">
        <f>IF(ISBLANK(tClientes[[#This Row],[age]]),AVERAGE(Edad),tClientes[[#This Row],[age]])</f>
        <v>46</v>
      </c>
      <c r="Q1076" t="str">
        <f>+UPPER(tClientes[[#This Row],[preferred_channel]])</f>
        <v>BOTH</v>
      </c>
    </row>
    <row r="1077" spans="1:17" x14ac:dyDescent="0.3">
      <c r="A1077" t="s">
        <v>5338</v>
      </c>
      <c r="B1077" t="str">
        <f t="shared" ca="1" si="32"/>
        <v>Cliente-1077-5</v>
      </c>
      <c r="C1077" s="5" t="s">
        <v>5339</v>
      </c>
      <c r="D1077">
        <v>29</v>
      </c>
      <c r="E1077" t="s">
        <v>14</v>
      </c>
      <c r="F1077" s="5" t="s">
        <v>5340</v>
      </c>
      <c r="G1077" s="3" t="s">
        <v>5341</v>
      </c>
      <c r="H1077" s="5" t="s">
        <v>5342</v>
      </c>
      <c r="I1077" s="5" t="s">
        <v>1069</v>
      </c>
      <c r="J1077" s="5" t="s">
        <v>50</v>
      </c>
      <c r="K1077" s="5">
        <v>47712</v>
      </c>
      <c r="L1077" s="10">
        <v>44303</v>
      </c>
      <c r="M1077" s="5" t="s">
        <v>36</v>
      </c>
      <c r="N1077">
        <f t="shared" ca="1" si="33"/>
        <v>11</v>
      </c>
      <c r="O1077" t="str">
        <f>_xlfn.CONCAT(tClientes[[#This Row],[city]],","," ",tClientes[[#This Row],[state]])</f>
        <v>Athens, Georgia</v>
      </c>
      <c r="P1077" s="4">
        <f>IF(ISBLANK(tClientes[[#This Row],[age]]),AVERAGE(Edad),tClientes[[#This Row],[age]])</f>
        <v>29</v>
      </c>
      <c r="Q1077" t="str">
        <f>+UPPER(tClientes[[#This Row],[preferred_channel]])</f>
        <v>ONLINE</v>
      </c>
    </row>
    <row r="1078" spans="1:17" x14ac:dyDescent="0.3">
      <c r="A1078" t="s">
        <v>5343</v>
      </c>
      <c r="B1078" t="str">
        <f t="shared" ca="1" si="32"/>
        <v>Cliente-1078-4</v>
      </c>
      <c r="C1078" s="5" t="s">
        <v>5344</v>
      </c>
      <c r="D1078">
        <v>18</v>
      </c>
      <c r="E1078" t="s">
        <v>14</v>
      </c>
      <c r="F1078" s="5" t="s">
        <v>5345</v>
      </c>
      <c r="G1078" s="3" t="s">
        <v>5346</v>
      </c>
      <c r="H1078" s="5" t="s">
        <v>5347</v>
      </c>
      <c r="I1078" s="5" t="s">
        <v>433</v>
      </c>
      <c r="J1078" s="5" t="s">
        <v>140</v>
      </c>
      <c r="K1078" s="5">
        <v>26201</v>
      </c>
      <c r="L1078" s="10">
        <v>44214</v>
      </c>
      <c r="M1078" s="5" t="s">
        <v>27</v>
      </c>
      <c r="N1078">
        <f t="shared" ca="1" si="33"/>
        <v>17</v>
      </c>
      <c r="O1078" t="str">
        <f>_xlfn.CONCAT(tClientes[[#This Row],[city]],","," ",tClientes[[#This Row],[state]])</f>
        <v>Tampa, Florida</v>
      </c>
      <c r="P1078" s="4">
        <f>IF(ISBLANK(tClientes[[#This Row],[age]]),AVERAGE(Edad),tClientes[[#This Row],[age]])</f>
        <v>18</v>
      </c>
      <c r="Q1078" t="str">
        <f>+UPPER(tClientes[[#This Row],[preferred_channel]])</f>
        <v>IN-STORE</v>
      </c>
    </row>
    <row r="1079" spans="1:17" x14ac:dyDescent="0.3">
      <c r="A1079" t="s">
        <v>5348</v>
      </c>
      <c r="B1079" t="str">
        <f t="shared" ca="1" si="32"/>
        <v>Cliente-1079-5</v>
      </c>
      <c r="C1079" s="5" t="s">
        <v>5349</v>
      </c>
      <c r="D1079">
        <v>29</v>
      </c>
      <c r="E1079" t="s">
        <v>30</v>
      </c>
      <c r="F1079" s="5" t="s">
        <v>5350</v>
      </c>
      <c r="G1079" s="3" t="s">
        <v>5351</v>
      </c>
      <c r="H1079" s="5" t="s">
        <v>5352</v>
      </c>
      <c r="I1079" s="5" t="s">
        <v>75</v>
      </c>
      <c r="J1079" s="5" t="s">
        <v>76</v>
      </c>
      <c r="K1079" s="5">
        <v>73798</v>
      </c>
      <c r="L1079" s="10">
        <v>45229</v>
      </c>
      <c r="M1079" s="5" t="s">
        <v>43</v>
      </c>
      <c r="N1079">
        <f t="shared" ca="1" si="33"/>
        <v>19</v>
      </c>
      <c r="O1079" t="str">
        <f>_xlfn.CONCAT(tClientes[[#This Row],[city]],","," ",tClientes[[#This Row],[state]])</f>
        <v>New York City, New York</v>
      </c>
      <c r="P1079" s="4">
        <f>IF(ISBLANK(tClientes[[#This Row],[age]]),AVERAGE(Edad),tClientes[[#This Row],[age]])</f>
        <v>29</v>
      </c>
      <c r="Q1079" t="str">
        <f>+UPPER(tClientes[[#This Row],[preferred_channel]])</f>
        <v>BOTH</v>
      </c>
    </row>
    <row r="1080" spans="1:17" x14ac:dyDescent="0.3">
      <c r="A1080" t="s">
        <v>5353</v>
      </c>
      <c r="B1080" t="str">
        <f t="shared" ca="1" si="32"/>
        <v>Cliente-1080-17</v>
      </c>
      <c r="C1080" s="5" t="s">
        <v>5354</v>
      </c>
      <c r="D1080">
        <v>53</v>
      </c>
      <c r="E1080" t="s">
        <v>14</v>
      </c>
      <c r="F1080" s="5" t="s">
        <v>5355</v>
      </c>
      <c r="G1080" s="3" t="s">
        <v>5356</v>
      </c>
      <c r="H1080" s="5" t="s">
        <v>5357</v>
      </c>
      <c r="I1080" s="5" t="s">
        <v>252</v>
      </c>
      <c r="J1080" s="5" t="s">
        <v>57</v>
      </c>
      <c r="K1080" s="5">
        <v>30749</v>
      </c>
      <c r="L1080" s="10">
        <v>44057</v>
      </c>
      <c r="M1080" s="5" t="s">
        <v>36</v>
      </c>
      <c r="N1080">
        <f t="shared" ca="1" si="33"/>
        <v>16</v>
      </c>
      <c r="O1080" t="str">
        <f>_xlfn.CONCAT(tClientes[[#This Row],[city]],","," ",tClientes[[#This Row],[state]])</f>
        <v>San Diego, California</v>
      </c>
      <c r="P1080" s="4">
        <f>IF(ISBLANK(tClientes[[#This Row],[age]]),AVERAGE(Edad),tClientes[[#This Row],[age]])</f>
        <v>53</v>
      </c>
      <c r="Q1080" t="str">
        <f>+UPPER(tClientes[[#This Row],[preferred_channel]])</f>
        <v>ONLINE</v>
      </c>
    </row>
    <row r="1081" spans="1:17" x14ac:dyDescent="0.3">
      <c r="A1081" t="s">
        <v>5358</v>
      </c>
      <c r="B1081" t="str">
        <f t="shared" ca="1" si="32"/>
        <v>Cliente-1081-7</v>
      </c>
      <c r="C1081" s="5" t="s">
        <v>5359</v>
      </c>
      <c r="D1081">
        <v>45</v>
      </c>
      <c r="E1081" t="s">
        <v>14</v>
      </c>
      <c r="F1081" s="5" t="s">
        <v>5360</v>
      </c>
      <c r="G1081" s="3" t="s">
        <v>5361</v>
      </c>
      <c r="H1081" s="5" t="s">
        <v>5362</v>
      </c>
      <c r="I1081" s="5" t="s">
        <v>169</v>
      </c>
      <c r="J1081" s="5" t="s">
        <v>140</v>
      </c>
      <c r="K1081" s="5">
        <v>7760</v>
      </c>
      <c r="L1081" s="10">
        <v>43995</v>
      </c>
      <c r="M1081" s="5" t="s">
        <v>36</v>
      </c>
      <c r="N1081">
        <f t="shared" ca="1" si="33"/>
        <v>16</v>
      </c>
      <c r="O1081" t="str">
        <f>_xlfn.CONCAT(tClientes[[#This Row],[city]],","," ",tClientes[[#This Row],[state]])</f>
        <v>Orlando, Florida</v>
      </c>
      <c r="P1081" s="4">
        <f>IF(ISBLANK(tClientes[[#This Row],[age]]),AVERAGE(Edad),tClientes[[#This Row],[age]])</f>
        <v>45</v>
      </c>
      <c r="Q1081" t="str">
        <f>+UPPER(tClientes[[#This Row],[preferred_channel]])</f>
        <v>ONLINE</v>
      </c>
    </row>
    <row r="1082" spans="1:17" x14ac:dyDescent="0.3">
      <c r="A1082" t="s">
        <v>5363</v>
      </c>
      <c r="B1082" t="str">
        <f t="shared" ca="1" si="32"/>
        <v>Cliente-1082-6</v>
      </c>
      <c r="C1082" s="5" t="s">
        <v>5364</v>
      </c>
      <c r="D1082">
        <v>30</v>
      </c>
      <c r="E1082" t="s">
        <v>30</v>
      </c>
      <c r="F1082" s="5" t="s">
        <v>5365</v>
      </c>
      <c r="G1082" s="3" t="s">
        <v>5366</v>
      </c>
      <c r="H1082" s="5" t="s">
        <v>5367</v>
      </c>
      <c r="I1082" s="5" t="s">
        <v>194</v>
      </c>
      <c r="J1082" s="5" t="s">
        <v>195</v>
      </c>
      <c r="K1082" s="5">
        <v>87796</v>
      </c>
      <c r="L1082" s="10">
        <v>45375</v>
      </c>
      <c r="M1082" s="5" t="s">
        <v>36</v>
      </c>
      <c r="N1082">
        <f t="shared" ca="1" si="33"/>
        <v>8</v>
      </c>
      <c r="O1082" t="str">
        <f>_xlfn.CONCAT(tClientes[[#This Row],[city]],","," ",tClientes[[#This Row],[state]])</f>
        <v>Greensboro, North Carolina</v>
      </c>
      <c r="P1082" s="4">
        <f>IF(ISBLANK(tClientes[[#This Row],[age]]),AVERAGE(Edad),tClientes[[#This Row],[age]])</f>
        <v>30</v>
      </c>
      <c r="Q1082" t="str">
        <f>+UPPER(tClientes[[#This Row],[preferred_channel]])</f>
        <v>ONLINE</v>
      </c>
    </row>
    <row r="1083" spans="1:17" x14ac:dyDescent="0.3">
      <c r="A1083" t="s">
        <v>5368</v>
      </c>
      <c r="B1083" t="str">
        <f t="shared" ca="1" si="32"/>
        <v>Cliente-1083-18</v>
      </c>
      <c r="C1083" s="5" t="s">
        <v>5369</v>
      </c>
      <c r="D1083">
        <v>30</v>
      </c>
      <c r="E1083" t="s">
        <v>14</v>
      </c>
      <c r="F1083" s="5" t="s">
        <v>5370</v>
      </c>
      <c r="G1083" s="3" t="s">
        <v>5371</v>
      </c>
      <c r="H1083" s="5" t="s">
        <v>5372</v>
      </c>
      <c r="I1083" s="5" t="s">
        <v>275</v>
      </c>
      <c r="J1083" s="5" t="s">
        <v>19</v>
      </c>
      <c r="K1083" s="5">
        <v>28461</v>
      </c>
      <c r="L1083" s="10">
        <v>45231</v>
      </c>
      <c r="M1083" s="5" t="s">
        <v>27</v>
      </c>
      <c r="N1083">
        <f t="shared" ca="1" si="33"/>
        <v>14</v>
      </c>
      <c r="O1083" t="str">
        <f>_xlfn.CONCAT(tClientes[[#This Row],[city]],","," ",tClientes[[#This Row],[state]])</f>
        <v>San Antonio, Texas</v>
      </c>
      <c r="P1083" s="4">
        <f>IF(ISBLANK(tClientes[[#This Row],[age]]),AVERAGE(Edad),tClientes[[#This Row],[age]])</f>
        <v>30</v>
      </c>
      <c r="Q1083" t="str">
        <f>+UPPER(tClientes[[#This Row],[preferred_channel]])</f>
        <v>IN-STORE</v>
      </c>
    </row>
    <row r="1084" spans="1:17" x14ac:dyDescent="0.3">
      <c r="A1084" t="s">
        <v>5373</v>
      </c>
      <c r="B1084" t="str">
        <f t="shared" ca="1" si="32"/>
        <v>Cliente-1084-10</v>
      </c>
      <c r="C1084" s="5" t="s">
        <v>5374</v>
      </c>
      <c r="D1084">
        <v>31</v>
      </c>
      <c r="E1084" t="s">
        <v>14</v>
      </c>
      <c r="F1084" s="5" t="s">
        <v>5375</v>
      </c>
      <c r="G1084" s="3" t="s">
        <v>5376</v>
      </c>
      <c r="H1084" s="5" t="s">
        <v>5377</v>
      </c>
      <c r="I1084" s="5" t="s">
        <v>539</v>
      </c>
      <c r="J1084" s="5" t="s">
        <v>57</v>
      </c>
      <c r="K1084" s="5">
        <v>30035</v>
      </c>
      <c r="L1084" s="10">
        <v>43891</v>
      </c>
      <c r="M1084" s="5" t="s">
        <v>43</v>
      </c>
      <c r="N1084">
        <f t="shared" ca="1" si="33"/>
        <v>10</v>
      </c>
      <c r="O1084" t="str">
        <f>_xlfn.CONCAT(tClientes[[#This Row],[city]],","," ",tClientes[[#This Row],[state]])</f>
        <v>Los Angeles, California</v>
      </c>
      <c r="P1084" s="4">
        <f>IF(ISBLANK(tClientes[[#This Row],[age]]),AVERAGE(Edad),tClientes[[#This Row],[age]])</f>
        <v>31</v>
      </c>
      <c r="Q1084" t="str">
        <f>+UPPER(tClientes[[#This Row],[preferred_channel]])</f>
        <v>BOTH</v>
      </c>
    </row>
    <row r="1085" spans="1:17" x14ac:dyDescent="0.3">
      <c r="A1085" t="s">
        <v>5378</v>
      </c>
      <c r="B1085" t="str">
        <f t="shared" ca="1" si="32"/>
        <v>Cliente-1085-11</v>
      </c>
      <c r="C1085" s="5" t="s">
        <v>435</v>
      </c>
      <c r="D1085">
        <v>59</v>
      </c>
      <c r="E1085" t="s">
        <v>30</v>
      </c>
      <c r="F1085" s="5" t="s">
        <v>436</v>
      </c>
      <c r="G1085" s="3" t="s">
        <v>5379</v>
      </c>
      <c r="H1085" s="5" t="s">
        <v>5380</v>
      </c>
      <c r="I1085" s="5" t="s">
        <v>121</v>
      </c>
      <c r="J1085" s="5" t="s">
        <v>57</v>
      </c>
      <c r="K1085" s="5">
        <v>34335</v>
      </c>
      <c r="L1085" s="10">
        <v>44048</v>
      </c>
      <c r="M1085" s="5" t="s">
        <v>36</v>
      </c>
      <c r="N1085">
        <f t="shared" ca="1" si="33"/>
        <v>15</v>
      </c>
      <c r="O1085" t="str">
        <f>_xlfn.CONCAT(tClientes[[#This Row],[city]],","," ",tClientes[[#This Row],[state]])</f>
        <v>Sacramento, California</v>
      </c>
      <c r="P1085" s="4">
        <f>IF(ISBLANK(tClientes[[#This Row],[age]]),AVERAGE(Edad),tClientes[[#This Row],[age]])</f>
        <v>59</v>
      </c>
      <c r="Q1085" t="str">
        <f>+UPPER(tClientes[[#This Row],[preferred_channel]])</f>
        <v>ONLINE</v>
      </c>
    </row>
    <row r="1086" spans="1:17" x14ac:dyDescent="0.3">
      <c r="A1086" t="s">
        <v>5381</v>
      </c>
      <c r="B1086" t="str">
        <f t="shared" ca="1" si="32"/>
        <v>Cliente-1086-3</v>
      </c>
      <c r="C1086" s="5" t="s">
        <v>5382</v>
      </c>
      <c r="D1086">
        <v>39</v>
      </c>
      <c r="E1086" t="s">
        <v>14</v>
      </c>
      <c r="F1086" s="5" t="s">
        <v>5383</v>
      </c>
      <c r="G1086" s="3" t="s">
        <v>5384</v>
      </c>
      <c r="H1086" s="5" t="s">
        <v>5385</v>
      </c>
      <c r="I1086" s="5" t="s">
        <v>417</v>
      </c>
      <c r="J1086" s="5" t="s">
        <v>35</v>
      </c>
      <c r="K1086" s="5">
        <v>80422</v>
      </c>
      <c r="L1086" s="10">
        <v>44352</v>
      </c>
      <c r="M1086" s="5" t="s">
        <v>27</v>
      </c>
      <c r="N1086">
        <f t="shared" ca="1" si="33"/>
        <v>14</v>
      </c>
      <c r="O1086" t="str">
        <f>_xlfn.CONCAT(tClientes[[#This Row],[city]],","," ",tClientes[[#This Row],[state]])</f>
        <v>Flint, Michigan</v>
      </c>
      <c r="P1086" s="4">
        <f>IF(ISBLANK(tClientes[[#This Row],[age]]),AVERAGE(Edad),tClientes[[#This Row],[age]])</f>
        <v>39</v>
      </c>
      <c r="Q1086" t="str">
        <f>+UPPER(tClientes[[#This Row],[preferred_channel]])</f>
        <v>IN-STORE</v>
      </c>
    </row>
    <row r="1087" spans="1:17" x14ac:dyDescent="0.3">
      <c r="A1087" t="s">
        <v>5386</v>
      </c>
      <c r="B1087" t="str">
        <f t="shared" ca="1" si="32"/>
        <v>Cliente-1087-5</v>
      </c>
      <c r="C1087" s="5" t="s">
        <v>5387</v>
      </c>
      <c r="D1087">
        <v>40</v>
      </c>
      <c r="E1087" t="s">
        <v>14</v>
      </c>
      <c r="F1087" s="5" t="s">
        <v>5388</v>
      </c>
      <c r="G1087" s="3" t="s">
        <v>5389</v>
      </c>
      <c r="H1087" s="5" t="s">
        <v>5390</v>
      </c>
      <c r="I1087" s="5" t="s">
        <v>49</v>
      </c>
      <c r="J1087" s="5" t="s">
        <v>50</v>
      </c>
      <c r="L1087" s="10">
        <v>43905</v>
      </c>
      <c r="M1087" s="5" t="s">
        <v>36</v>
      </c>
      <c r="N1087">
        <f t="shared" ca="1" si="33"/>
        <v>17</v>
      </c>
      <c r="O1087" t="str">
        <f>_xlfn.CONCAT(tClientes[[#This Row],[city]],","," ",tClientes[[#This Row],[state]])</f>
        <v>Atlanta, Georgia</v>
      </c>
      <c r="P1087" s="4">
        <f>IF(ISBLANK(tClientes[[#This Row],[age]]),AVERAGE(Edad),tClientes[[#This Row],[age]])</f>
        <v>40</v>
      </c>
      <c r="Q1087" t="str">
        <f>+UPPER(tClientes[[#This Row],[preferred_channel]])</f>
        <v>ONLINE</v>
      </c>
    </row>
    <row r="1088" spans="1:17" x14ac:dyDescent="0.3">
      <c r="A1088" t="s">
        <v>5391</v>
      </c>
      <c r="B1088" t="str">
        <f t="shared" ca="1" si="32"/>
        <v>Cliente-1088-10</v>
      </c>
      <c r="C1088" s="5" t="s">
        <v>5392</v>
      </c>
      <c r="D1088">
        <v>47</v>
      </c>
      <c r="E1088" t="s">
        <v>14</v>
      </c>
      <c r="F1088" s="5" t="s">
        <v>5393</v>
      </c>
      <c r="G1088" s="3" t="s">
        <v>5394</v>
      </c>
      <c r="H1088" s="5" t="s">
        <v>5395</v>
      </c>
      <c r="I1088" s="5" t="s">
        <v>139</v>
      </c>
      <c r="J1088" s="5" t="s">
        <v>140</v>
      </c>
      <c r="K1088" s="5">
        <v>51817</v>
      </c>
      <c r="L1088" s="10">
        <v>45650</v>
      </c>
      <c r="M1088" s="5" t="s">
        <v>27</v>
      </c>
      <c r="N1088">
        <f t="shared" ca="1" si="33"/>
        <v>7</v>
      </c>
      <c r="O1088" t="str">
        <f>_xlfn.CONCAT(tClientes[[#This Row],[city]],","," ",tClientes[[#This Row],[state]])</f>
        <v>Miami, Florida</v>
      </c>
      <c r="P1088" s="4">
        <f>IF(ISBLANK(tClientes[[#This Row],[age]]),AVERAGE(Edad),tClientes[[#This Row],[age]])</f>
        <v>47</v>
      </c>
      <c r="Q1088" t="str">
        <f>+UPPER(tClientes[[#This Row],[preferred_channel]])</f>
        <v>IN-STORE</v>
      </c>
    </row>
    <row r="1089" spans="1:17" x14ac:dyDescent="0.3">
      <c r="A1089" t="s">
        <v>5396</v>
      </c>
      <c r="B1089" t="str">
        <f t="shared" ca="1" si="32"/>
        <v>Cliente-1089-8</v>
      </c>
      <c r="C1089" s="5" t="s">
        <v>5397</v>
      </c>
      <c r="D1089">
        <v>37</v>
      </c>
      <c r="E1089" t="s">
        <v>14</v>
      </c>
      <c r="F1089" s="5" t="s">
        <v>5398</v>
      </c>
      <c r="G1089" s="3" t="s">
        <v>5399</v>
      </c>
      <c r="H1089" s="5" t="s">
        <v>5400</v>
      </c>
      <c r="I1089" s="5" t="s">
        <v>26</v>
      </c>
      <c r="J1089" s="5" t="s">
        <v>19</v>
      </c>
      <c r="K1089" s="5">
        <v>92176</v>
      </c>
      <c r="L1089" s="10">
        <v>44867</v>
      </c>
      <c r="M1089" s="5" t="s">
        <v>36</v>
      </c>
      <c r="N1089">
        <f t="shared" ca="1" si="33"/>
        <v>15</v>
      </c>
      <c r="O1089" t="str">
        <f>_xlfn.CONCAT(tClientes[[#This Row],[city]],","," ",tClientes[[#This Row],[state]])</f>
        <v>Austin, Texas</v>
      </c>
      <c r="P1089" s="4">
        <f>IF(ISBLANK(tClientes[[#This Row],[age]]),AVERAGE(Edad),tClientes[[#This Row],[age]])</f>
        <v>37</v>
      </c>
      <c r="Q1089" t="str">
        <f>+UPPER(tClientes[[#This Row],[preferred_channel]])</f>
        <v>ONLINE</v>
      </c>
    </row>
    <row r="1090" spans="1:17" x14ac:dyDescent="0.3">
      <c r="A1090" t="s">
        <v>5401</v>
      </c>
      <c r="B1090" t="str">
        <f t="shared" ref="B1090:B1153" ca="1" si="34">"Cliente-"&amp;ROW()&amp;"-"&amp;RANDBETWEEN(1,20)</f>
        <v>Cliente-1090-9</v>
      </c>
      <c r="C1090" s="5" t="s">
        <v>20</v>
      </c>
      <c r="D1090">
        <v>31</v>
      </c>
      <c r="E1090" t="s">
        <v>14</v>
      </c>
      <c r="F1090" s="5" t="s">
        <v>5402</v>
      </c>
      <c r="G1090" s="3" t="s">
        <v>5403</v>
      </c>
      <c r="H1090" s="5" t="s">
        <v>5404</v>
      </c>
      <c r="I1090" s="5" t="s">
        <v>586</v>
      </c>
      <c r="J1090" s="5" t="s">
        <v>195</v>
      </c>
      <c r="K1090" s="5">
        <v>62358</v>
      </c>
      <c r="L1090" s="10">
        <v>44673</v>
      </c>
      <c r="M1090" s="5" t="s">
        <v>36</v>
      </c>
      <c r="N1090">
        <f t="shared" ref="N1090:N1153" ca="1" si="35">RANDBETWEEN(5,20)</f>
        <v>16</v>
      </c>
      <c r="O1090" t="str">
        <f>_xlfn.CONCAT(tClientes[[#This Row],[city]],","," ",tClientes[[#This Row],[state]])</f>
        <v>Raleigh, North Carolina</v>
      </c>
      <c r="P1090" s="4">
        <f>IF(ISBLANK(tClientes[[#This Row],[age]]),AVERAGE(Edad),tClientes[[#This Row],[age]])</f>
        <v>31</v>
      </c>
      <c r="Q1090" t="str">
        <f>+UPPER(tClientes[[#This Row],[preferred_channel]])</f>
        <v>ONLINE</v>
      </c>
    </row>
    <row r="1091" spans="1:17" x14ac:dyDescent="0.3">
      <c r="A1091" t="s">
        <v>5405</v>
      </c>
      <c r="B1091" t="str">
        <f t="shared" ca="1" si="34"/>
        <v>Cliente-1091-13</v>
      </c>
      <c r="C1091" s="5" t="s">
        <v>5406</v>
      </c>
      <c r="D1091">
        <v>32</v>
      </c>
      <c r="E1091" t="s">
        <v>14</v>
      </c>
      <c r="F1091" s="5" t="s">
        <v>5407</v>
      </c>
      <c r="G1091" s="3" t="s">
        <v>5408</v>
      </c>
      <c r="H1091" s="5" t="s">
        <v>5409</v>
      </c>
      <c r="I1091" s="5" t="s">
        <v>20</v>
      </c>
      <c r="J1091" s="5" t="s">
        <v>94</v>
      </c>
      <c r="K1091" s="5">
        <v>4742</v>
      </c>
      <c r="L1091" s="10">
        <v>44100</v>
      </c>
      <c r="M1091" s="5" t="s">
        <v>43</v>
      </c>
      <c r="N1091">
        <f t="shared" ca="1" si="35"/>
        <v>18</v>
      </c>
      <c r="O1091" t="str">
        <f>_xlfn.CONCAT(tClientes[[#This Row],[city]],","," ",tClientes[[#This Row],[state]])</f>
        <v>, Ohio</v>
      </c>
      <c r="P1091" s="4">
        <f>IF(ISBLANK(tClientes[[#This Row],[age]]),AVERAGE(Edad),tClientes[[#This Row],[age]])</f>
        <v>32</v>
      </c>
      <c r="Q1091" t="str">
        <f>+UPPER(tClientes[[#This Row],[preferred_channel]])</f>
        <v>BOTH</v>
      </c>
    </row>
    <row r="1092" spans="1:17" x14ac:dyDescent="0.3">
      <c r="A1092" t="s">
        <v>5410</v>
      </c>
      <c r="B1092" t="str">
        <f t="shared" ca="1" si="34"/>
        <v>Cliente-1092-2</v>
      </c>
      <c r="C1092" s="5" t="s">
        <v>5411</v>
      </c>
      <c r="D1092">
        <v>34</v>
      </c>
      <c r="E1092" t="s">
        <v>30</v>
      </c>
      <c r="F1092" s="5" t="s">
        <v>5412</v>
      </c>
      <c r="G1092" s="3" t="s">
        <v>5413</v>
      </c>
      <c r="H1092" s="5" t="s">
        <v>5414</v>
      </c>
      <c r="I1092" s="5" t="s">
        <v>201</v>
      </c>
      <c r="J1092" s="5" t="s">
        <v>76</v>
      </c>
      <c r="K1092" s="5">
        <v>75777</v>
      </c>
      <c r="L1092" s="10">
        <v>45693</v>
      </c>
      <c r="M1092" s="5" t="s">
        <v>36</v>
      </c>
      <c r="N1092">
        <f t="shared" ca="1" si="35"/>
        <v>20</v>
      </c>
      <c r="O1092" t="str">
        <f>_xlfn.CONCAT(tClientes[[#This Row],[city]],","," ",tClientes[[#This Row],[state]])</f>
        <v>Rochester, New York</v>
      </c>
      <c r="P1092" s="4">
        <f>IF(ISBLANK(tClientes[[#This Row],[age]]),AVERAGE(Edad),tClientes[[#This Row],[age]])</f>
        <v>34</v>
      </c>
      <c r="Q1092" t="str">
        <f>+UPPER(tClientes[[#This Row],[preferred_channel]])</f>
        <v>ONLINE</v>
      </c>
    </row>
    <row r="1093" spans="1:17" x14ac:dyDescent="0.3">
      <c r="A1093" t="s">
        <v>5415</v>
      </c>
      <c r="B1093" t="str">
        <f t="shared" ca="1" si="34"/>
        <v>Cliente-1093-13</v>
      </c>
      <c r="C1093" s="5" t="s">
        <v>5416</v>
      </c>
      <c r="D1093">
        <v>34</v>
      </c>
      <c r="E1093" t="s">
        <v>30</v>
      </c>
      <c r="F1093" s="5" t="s">
        <v>5417</v>
      </c>
      <c r="G1093" s="3" t="s">
        <v>5418</v>
      </c>
      <c r="H1093" s="5" t="s">
        <v>5419</v>
      </c>
      <c r="I1093" s="5" t="s">
        <v>240</v>
      </c>
      <c r="J1093" s="5" t="s">
        <v>50</v>
      </c>
      <c r="K1093" s="5">
        <v>2973</v>
      </c>
      <c r="L1093" s="10">
        <v>44672</v>
      </c>
      <c r="M1093" s="5" t="s">
        <v>36</v>
      </c>
      <c r="N1093">
        <f t="shared" ca="1" si="35"/>
        <v>12</v>
      </c>
      <c r="O1093" t="str">
        <f>_xlfn.CONCAT(tClientes[[#This Row],[city]],","," ",tClientes[[#This Row],[state]])</f>
        <v>Savannah, Georgia</v>
      </c>
      <c r="P1093" s="4">
        <f>IF(ISBLANK(tClientes[[#This Row],[age]]),AVERAGE(Edad),tClientes[[#This Row],[age]])</f>
        <v>34</v>
      </c>
      <c r="Q1093" t="str">
        <f>+UPPER(tClientes[[#This Row],[preferred_channel]])</f>
        <v>ONLINE</v>
      </c>
    </row>
    <row r="1094" spans="1:17" x14ac:dyDescent="0.3">
      <c r="A1094" t="s">
        <v>5420</v>
      </c>
      <c r="B1094" t="str">
        <f t="shared" ca="1" si="34"/>
        <v>Cliente-1094-11</v>
      </c>
      <c r="C1094" s="5" t="s">
        <v>20</v>
      </c>
      <c r="D1094">
        <v>43</v>
      </c>
      <c r="E1094" t="s">
        <v>30</v>
      </c>
      <c r="F1094" s="5" t="s">
        <v>5421</v>
      </c>
      <c r="G1094" s="3" t="s">
        <v>5422</v>
      </c>
      <c r="H1094" s="5" t="s">
        <v>5423</v>
      </c>
      <c r="I1094" s="5" t="s">
        <v>56</v>
      </c>
      <c r="J1094" s="5" t="s">
        <v>57</v>
      </c>
      <c r="K1094" s="5">
        <v>86247</v>
      </c>
      <c r="L1094" s="10">
        <v>44029</v>
      </c>
      <c r="M1094" s="5" t="s">
        <v>43</v>
      </c>
      <c r="N1094">
        <f t="shared" ca="1" si="35"/>
        <v>20</v>
      </c>
      <c r="O1094" t="str">
        <f>_xlfn.CONCAT(tClientes[[#This Row],[city]],","," ",tClientes[[#This Row],[state]])</f>
        <v>San Francisco, California</v>
      </c>
      <c r="P1094" s="4">
        <f>IF(ISBLANK(tClientes[[#This Row],[age]]),AVERAGE(Edad),tClientes[[#This Row],[age]])</f>
        <v>43</v>
      </c>
      <c r="Q1094" t="str">
        <f>+UPPER(tClientes[[#This Row],[preferred_channel]])</f>
        <v>BOTH</v>
      </c>
    </row>
    <row r="1095" spans="1:17" x14ac:dyDescent="0.3">
      <c r="A1095" t="s">
        <v>5424</v>
      </c>
      <c r="B1095" t="str">
        <f t="shared" ca="1" si="34"/>
        <v>Cliente-1095-8</v>
      </c>
      <c r="C1095" s="5" t="s">
        <v>5425</v>
      </c>
      <c r="D1095">
        <v>35</v>
      </c>
      <c r="E1095" t="s">
        <v>30</v>
      </c>
      <c r="F1095" s="5" t="s">
        <v>5426</v>
      </c>
      <c r="G1095" s="3" t="s">
        <v>5427</v>
      </c>
      <c r="H1095" s="5" t="s">
        <v>20</v>
      </c>
      <c r="I1095" s="5" t="s">
        <v>1236</v>
      </c>
      <c r="J1095" s="5" t="s">
        <v>94</v>
      </c>
      <c r="K1095" s="5">
        <v>93969</v>
      </c>
      <c r="L1095" s="10">
        <v>45220</v>
      </c>
      <c r="M1095" s="5" t="s">
        <v>43</v>
      </c>
      <c r="N1095">
        <f t="shared" ca="1" si="35"/>
        <v>15</v>
      </c>
      <c r="O1095" t="str">
        <f>_xlfn.CONCAT(tClientes[[#This Row],[city]],","," ",tClientes[[#This Row],[state]])</f>
        <v>Akron, Ohio</v>
      </c>
      <c r="P1095" s="4">
        <f>IF(ISBLANK(tClientes[[#This Row],[age]]),AVERAGE(Edad),tClientes[[#This Row],[age]])</f>
        <v>35</v>
      </c>
      <c r="Q1095" t="str">
        <f>+UPPER(tClientes[[#This Row],[preferred_channel]])</f>
        <v>BOTH</v>
      </c>
    </row>
    <row r="1096" spans="1:17" x14ac:dyDescent="0.3">
      <c r="A1096" t="s">
        <v>5428</v>
      </c>
      <c r="B1096" t="str">
        <f t="shared" ca="1" si="34"/>
        <v>Cliente-1096-11</v>
      </c>
      <c r="C1096" s="5" t="s">
        <v>5429</v>
      </c>
      <c r="D1096">
        <v>43</v>
      </c>
      <c r="E1096" t="s">
        <v>30</v>
      </c>
      <c r="F1096" s="5" t="s">
        <v>5430</v>
      </c>
      <c r="G1096" s="3" t="s">
        <v>5431</v>
      </c>
      <c r="H1096" s="5" t="s">
        <v>5432</v>
      </c>
      <c r="I1096" s="5" t="s">
        <v>275</v>
      </c>
      <c r="J1096" s="5" t="s">
        <v>20</v>
      </c>
      <c r="K1096" s="5">
        <v>31690</v>
      </c>
      <c r="L1096" s="10">
        <v>44608</v>
      </c>
      <c r="M1096" s="5" t="s">
        <v>36</v>
      </c>
      <c r="N1096">
        <f t="shared" ca="1" si="35"/>
        <v>13</v>
      </c>
      <c r="O1096" t="str">
        <f>_xlfn.CONCAT(tClientes[[#This Row],[city]],","," ",tClientes[[#This Row],[state]])</f>
        <v xml:space="preserve">San Antonio, </v>
      </c>
      <c r="P1096" s="4">
        <f>IF(ISBLANK(tClientes[[#This Row],[age]]),AVERAGE(Edad),tClientes[[#This Row],[age]])</f>
        <v>43</v>
      </c>
      <c r="Q1096" t="str">
        <f>+UPPER(tClientes[[#This Row],[preferred_channel]])</f>
        <v>ONLINE</v>
      </c>
    </row>
    <row r="1097" spans="1:17" x14ac:dyDescent="0.3">
      <c r="A1097" t="s">
        <v>5433</v>
      </c>
      <c r="B1097" t="str">
        <f t="shared" ca="1" si="34"/>
        <v>Cliente-1097-18</v>
      </c>
      <c r="C1097" s="5" t="s">
        <v>5434</v>
      </c>
      <c r="D1097">
        <v>34</v>
      </c>
      <c r="E1097" t="s">
        <v>14</v>
      </c>
      <c r="F1097" s="5" t="s">
        <v>5435</v>
      </c>
      <c r="G1097" s="3" t="s">
        <v>5436</v>
      </c>
      <c r="H1097" s="5" t="s">
        <v>5437</v>
      </c>
      <c r="I1097" s="5" t="s">
        <v>169</v>
      </c>
      <c r="J1097" s="5" t="s">
        <v>140</v>
      </c>
      <c r="K1097" s="5">
        <v>46720</v>
      </c>
      <c r="L1097" s="10">
        <v>44732</v>
      </c>
      <c r="M1097" s="5" t="s">
        <v>43</v>
      </c>
      <c r="N1097">
        <f t="shared" ca="1" si="35"/>
        <v>8</v>
      </c>
      <c r="O1097" t="str">
        <f>_xlfn.CONCAT(tClientes[[#This Row],[city]],","," ",tClientes[[#This Row],[state]])</f>
        <v>Orlando, Florida</v>
      </c>
      <c r="P1097" s="4">
        <f>IF(ISBLANK(tClientes[[#This Row],[age]]),AVERAGE(Edad),tClientes[[#This Row],[age]])</f>
        <v>34</v>
      </c>
      <c r="Q1097" t="str">
        <f>+UPPER(tClientes[[#This Row],[preferred_channel]])</f>
        <v>BOTH</v>
      </c>
    </row>
    <row r="1098" spans="1:17" x14ac:dyDescent="0.3">
      <c r="A1098" t="s">
        <v>5438</v>
      </c>
      <c r="B1098" t="str">
        <f t="shared" ca="1" si="34"/>
        <v>Cliente-1098-6</v>
      </c>
      <c r="C1098" s="5" t="s">
        <v>5439</v>
      </c>
      <c r="D1098">
        <v>35</v>
      </c>
      <c r="E1098" t="s">
        <v>14</v>
      </c>
      <c r="F1098" s="5" t="s">
        <v>5440</v>
      </c>
      <c r="G1098" s="3" t="s">
        <v>20</v>
      </c>
      <c r="H1098" s="5" t="s">
        <v>5441</v>
      </c>
      <c r="I1098" s="5" t="s">
        <v>169</v>
      </c>
      <c r="J1098" s="5" t="s">
        <v>140</v>
      </c>
      <c r="K1098" s="5">
        <v>72524</v>
      </c>
      <c r="L1098" s="10">
        <v>44066</v>
      </c>
      <c r="M1098" s="5" t="s">
        <v>27</v>
      </c>
      <c r="N1098">
        <f t="shared" ca="1" si="35"/>
        <v>8</v>
      </c>
      <c r="O1098" t="str">
        <f>_xlfn.CONCAT(tClientes[[#This Row],[city]],","," ",tClientes[[#This Row],[state]])</f>
        <v>Orlando, Florida</v>
      </c>
      <c r="P1098" s="4">
        <f>IF(ISBLANK(tClientes[[#This Row],[age]]),AVERAGE(Edad),tClientes[[#This Row],[age]])</f>
        <v>35</v>
      </c>
      <c r="Q1098" t="str">
        <f>+UPPER(tClientes[[#This Row],[preferred_channel]])</f>
        <v>IN-STORE</v>
      </c>
    </row>
    <row r="1099" spans="1:17" x14ac:dyDescent="0.3">
      <c r="A1099" t="s">
        <v>5442</v>
      </c>
      <c r="B1099" t="str">
        <f t="shared" ca="1" si="34"/>
        <v>Cliente-1099-2</v>
      </c>
      <c r="C1099" s="5" t="s">
        <v>5443</v>
      </c>
      <c r="D1099">
        <v>18</v>
      </c>
      <c r="E1099" t="s">
        <v>30</v>
      </c>
      <c r="F1099" s="5" t="s">
        <v>5444</v>
      </c>
      <c r="G1099" s="3" t="s">
        <v>5445</v>
      </c>
      <c r="H1099" s="5" t="s">
        <v>5446</v>
      </c>
      <c r="I1099" s="5" t="s">
        <v>56</v>
      </c>
      <c r="J1099" s="5" t="s">
        <v>57</v>
      </c>
      <c r="K1099" s="5">
        <v>83812</v>
      </c>
      <c r="L1099" s="10">
        <v>45430</v>
      </c>
      <c r="M1099" s="5" t="s">
        <v>36</v>
      </c>
      <c r="N1099">
        <f t="shared" ca="1" si="35"/>
        <v>10</v>
      </c>
      <c r="O1099" t="str">
        <f>_xlfn.CONCAT(tClientes[[#This Row],[city]],","," ",tClientes[[#This Row],[state]])</f>
        <v>San Francisco, California</v>
      </c>
      <c r="P1099" s="4">
        <f>IF(ISBLANK(tClientes[[#This Row],[age]]),AVERAGE(Edad),tClientes[[#This Row],[age]])</f>
        <v>18</v>
      </c>
      <c r="Q1099" t="str">
        <f>+UPPER(tClientes[[#This Row],[preferred_channel]])</f>
        <v>ONLINE</v>
      </c>
    </row>
    <row r="1100" spans="1:17" x14ac:dyDescent="0.3">
      <c r="A1100" t="s">
        <v>5447</v>
      </c>
      <c r="B1100" t="str">
        <f t="shared" ca="1" si="34"/>
        <v>Cliente-1100-15</v>
      </c>
      <c r="C1100" s="5" t="s">
        <v>5448</v>
      </c>
      <c r="D1100">
        <v>45</v>
      </c>
      <c r="E1100" t="s">
        <v>14</v>
      </c>
      <c r="F1100" s="5" t="s">
        <v>5449</v>
      </c>
      <c r="G1100" s="3" t="s">
        <v>5450</v>
      </c>
      <c r="H1100" s="5" t="s">
        <v>5451</v>
      </c>
      <c r="I1100" s="5" t="s">
        <v>107</v>
      </c>
      <c r="J1100" s="5" t="s">
        <v>50</v>
      </c>
      <c r="K1100" s="5">
        <v>64169</v>
      </c>
      <c r="L1100" s="10">
        <v>45384</v>
      </c>
      <c r="M1100" s="5" t="s">
        <v>36</v>
      </c>
      <c r="N1100">
        <f t="shared" ca="1" si="35"/>
        <v>9</v>
      </c>
      <c r="O1100" t="str">
        <f>_xlfn.CONCAT(tClientes[[#This Row],[city]],","," ",tClientes[[#This Row],[state]])</f>
        <v>Macon, Georgia</v>
      </c>
      <c r="P1100" s="4">
        <f>IF(ISBLANK(tClientes[[#This Row],[age]]),AVERAGE(Edad),tClientes[[#This Row],[age]])</f>
        <v>45</v>
      </c>
      <c r="Q1100" t="str">
        <f>+UPPER(tClientes[[#This Row],[preferred_channel]])</f>
        <v>ONLINE</v>
      </c>
    </row>
    <row r="1101" spans="1:17" x14ac:dyDescent="0.3">
      <c r="A1101" t="s">
        <v>5452</v>
      </c>
      <c r="B1101" t="str">
        <f t="shared" ca="1" si="34"/>
        <v>Cliente-1101-10</v>
      </c>
      <c r="C1101" s="5" t="s">
        <v>5453</v>
      </c>
      <c r="D1101">
        <v>39</v>
      </c>
      <c r="E1101" t="s">
        <v>30</v>
      </c>
      <c r="F1101" s="5" t="s">
        <v>5454</v>
      </c>
      <c r="G1101" s="3" t="s">
        <v>5455</v>
      </c>
      <c r="H1101" s="5" t="s">
        <v>5456</v>
      </c>
      <c r="I1101" s="5" t="s">
        <v>811</v>
      </c>
      <c r="J1101" s="5" t="s">
        <v>19</v>
      </c>
      <c r="K1101" s="5">
        <v>76836</v>
      </c>
      <c r="L1101" s="10">
        <v>44768</v>
      </c>
      <c r="M1101" s="5" t="s">
        <v>36</v>
      </c>
      <c r="N1101">
        <f t="shared" ca="1" si="35"/>
        <v>20</v>
      </c>
      <c r="O1101" t="str">
        <f>_xlfn.CONCAT(tClientes[[#This Row],[city]],","," ",tClientes[[#This Row],[state]])</f>
        <v>Dallas, Texas</v>
      </c>
      <c r="P1101" s="4">
        <f>IF(ISBLANK(tClientes[[#This Row],[age]]),AVERAGE(Edad),tClientes[[#This Row],[age]])</f>
        <v>39</v>
      </c>
      <c r="Q1101" t="str">
        <f>+UPPER(tClientes[[#This Row],[preferred_channel]])</f>
        <v>ONLINE</v>
      </c>
    </row>
    <row r="1102" spans="1:17" x14ac:dyDescent="0.3">
      <c r="A1102" t="s">
        <v>5457</v>
      </c>
      <c r="B1102" t="str">
        <f t="shared" ca="1" si="34"/>
        <v>Cliente-1102-16</v>
      </c>
      <c r="C1102" s="5" t="s">
        <v>5458</v>
      </c>
      <c r="D1102">
        <v>46</v>
      </c>
      <c r="E1102" t="s">
        <v>30</v>
      </c>
      <c r="F1102" s="5" t="s">
        <v>5459</v>
      </c>
      <c r="G1102" s="3" t="s">
        <v>5460</v>
      </c>
      <c r="H1102" s="5" t="s">
        <v>5461</v>
      </c>
      <c r="I1102" s="5" t="s">
        <v>56</v>
      </c>
      <c r="J1102" s="5" t="s">
        <v>57</v>
      </c>
      <c r="K1102" s="5">
        <v>85993</v>
      </c>
      <c r="L1102" s="10">
        <v>44396</v>
      </c>
      <c r="M1102" s="5" t="s">
        <v>36</v>
      </c>
      <c r="N1102">
        <f t="shared" ca="1" si="35"/>
        <v>6</v>
      </c>
      <c r="O1102" t="str">
        <f>_xlfn.CONCAT(tClientes[[#This Row],[city]],","," ",tClientes[[#This Row],[state]])</f>
        <v>San Francisco, California</v>
      </c>
      <c r="P1102" s="4">
        <f>IF(ISBLANK(tClientes[[#This Row],[age]]),AVERAGE(Edad),tClientes[[#This Row],[age]])</f>
        <v>46</v>
      </c>
      <c r="Q1102" t="str">
        <f>+UPPER(tClientes[[#This Row],[preferred_channel]])</f>
        <v>ONLINE</v>
      </c>
    </row>
    <row r="1103" spans="1:17" x14ac:dyDescent="0.3">
      <c r="A1103" t="s">
        <v>5462</v>
      </c>
      <c r="B1103" t="str">
        <f t="shared" ca="1" si="34"/>
        <v>Cliente-1103-7</v>
      </c>
      <c r="C1103" s="5" t="s">
        <v>5463</v>
      </c>
      <c r="D1103">
        <v>18</v>
      </c>
      <c r="E1103" t="s">
        <v>14</v>
      </c>
      <c r="F1103" s="5" t="s">
        <v>5464</v>
      </c>
      <c r="G1103" s="3" t="s">
        <v>5465</v>
      </c>
      <c r="H1103" s="5" t="s">
        <v>5466</v>
      </c>
      <c r="I1103" s="5" t="s">
        <v>75</v>
      </c>
      <c r="J1103" s="5" t="s">
        <v>76</v>
      </c>
      <c r="K1103" s="5">
        <v>90509</v>
      </c>
      <c r="L1103" s="10">
        <v>44397</v>
      </c>
      <c r="M1103" s="5" t="s">
        <v>36</v>
      </c>
      <c r="N1103">
        <f t="shared" ca="1" si="35"/>
        <v>10</v>
      </c>
      <c r="O1103" t="str">
        <f>_xlfn.CONCAT(tClientes[[#This Row],[city]],","," ",tClientes[[#This Row],[state]])</f>
        <v>New York City, New York</v>
      </c>
      <c r="P1103" s="4">
        <f>IF(ISBLANK(tClientes[[#This Row],[age]]),AVERAGE(Edad),tClientes[[#This Row],[age]])</f>
        <v>18</v>
      </c>
      <c r="Q1103" t="str">
        <f>+UPPER(tClientes[[#This Row],[preferred_channel]])</f>
        <v>ONLINE</v>
      </c>
    </row>
    <row r="1104" spans="1:17" x14ac:dyDescent="0.3">
      <c r="A1104" t="s">
        <v>5467</v>
      </c>
      <c r="B1104" t="str">
        <f t="shared" ca="1" si="34"/>
        <v>Cliente-1104-17</v>
      </c>
      <c r="C1104" s="5" t="s">
        <v>5468</v>
      </c>
      <c r="D1104">
        <v>60</v>
      </c>
      <c r="E1104" t="s">
        <v>14</v>
      </c>
      <c r="F1104" s="5" t="s">
        <v>5469</v>
      </c>
      <c r="G1104" s="3" t="s">
        <v>5470</v>
      </c>
      <c r="H1104" s="5" t="s">
        <v>20</v>
      </c>
      <c r="I1104" s="5" t="s">
        <v>539</v>
      </c>
      <c r="J1104" s="5" t="s">
        <v>57</v>
      </c>
      <c r="K1104" s="5">
        <v>44151</v>
      </c>
      <c r="L1104" s="10">
        <v>45625</v>
      </c>
      <c r="M1104" s="5" t="s">
        <v>36</v>
      </c>
      <c r="N1104">
        <f t="shared" ca="1" si="35"/>
        <v>11</v>
      </c>
      <c r="O1104" t="str">
        <f>_xlfn.CONCAT(tClientes[[#This Row],[city]],","," ",tClientes[[#This Row],[state]])</f>
        <v>Los Angeles, California</v>
      </c>
      <c r="P1104" s="4">
        <f>IF(ISBLANK(tClientes[[#This Row],[age]]),AVERAGE(Edad),tClientes[[#This Row],[age]])</f>
        <v>60</v>
      </c>
      <c r="Q1104" t="str">
        <f>+UPPER(tClientes[[#This Row],[preferred_channel]])</f>
        <v>ONLINE</v>
      </c>
    </row>
    <row r="1105" spans="1:17" x14ac:dyDescent="0.3">
      <c r="A1105" t="s">
        <v>5471</v>
      </c>
      <c r="B1105" t="str">
        <f t="shared" ca="1" si="34"/>
        <v>Cliente-1105-1</v>
      </c>
      <c r="C1105" s="5" t="s">
        <v>5472</v>
      </c>
      <c r="D1105">
        <v>33</v>
      </c>
      <c r="E1105" t="s">
        <v>30</v>
      </c>
      <c r="F1105" s="5" t="s">
        <v>5473</v>
      </c>
      <c r="G1105" s="3" t="s">
        <v>5474</v>
      </c>
      <c r="H1105" s="5" t="s">
        <v>5475</v>
      </c>
      <c r="I1105" s="5" t="s">
        <v>586</v>
      </c>
      <c r="J1105" s="5" t="s">
        <v>195</v>
      </c>
      <c r="K1105" s="5">
        <v>43720</v>
      </c>
      <c r="L1105" s="10">
        <v>44949</v>
      </c>
      <c r="M1105" s="5" t="s">
        <v>27</v>
      </c>
      <c r="N1105">
        <f t="shared" ca="1" si="35"/>
        <v>8</v>
      </c>
      <c r="O1105" t="str">
        <f>_xlfn.CONCAT(tClientes[[#This Row],[city]],","," ",tClientes[[#This Row],[state]])</f>
        <v>Raleigh, North Carolina</v>
      </c>
      <c r="P1105" s="4">
        <f>IF(ISBLANK(tClientes[[#This Row],[age]]),AVERAGE(Edad),tClientes[[#This Row],[age]])</f>
        <v>33</v>
      </c>
      <c r="Q1105" t="str">
        <f>+UPPER(tClientes[[#This Row],[preferred_channel]])</f>
        <v>IN-STORE</v>
      </c>
    </row>
    <row r="1106" spans="1:17" x14ac:dyDescent="0.3">
      <c r="A1106" t="s">
        <v>5476</v>
      </c>
      <c r="B1106" t="str">
        <f t="shared" ca="1" si="34"/>
        <v>Cliente-1106-8</v>
      </c>
      <c r="C1106" s="5" t="s">
        <v>5477</v>
      </c>
      <c r="D1106">
        <v>48</v>
      </c>
      <c r="E1106" t="s">
        <v>30</v>
      </c>
      <c r="F1106" s="5" t="s">
        <v>5478</v>
      </c>
      <c r="G1106" s="3" t="s">
        <v>5479</v>
      </c>
      <c r="H1106" s="5" t="s">
        <v>5480</v>
      </c>
      <c r="I1106" s="5" t="s">
        <v>275</v>
      </c>
      <c r="J1106" s="5" t="s">
        <v>19</v>
      </c>
      <c r="K1106" s="5">
        <v>87358</v>
      </c>
      <c r="L1106" s="10">
        <v>44494</v>
      </c>
      <c r="M1106" s="5" t="s">
        <v>20</v>
      </c>
      <c r="N1106">
        <f t="shared" ca="1" si="35"/>
        <v>16</v>
      </c>
      <c r="O1106" t="str">
        <f>_xlfn.CONCAT(tClientes[[#This Row],[city]],","," ",tClientes[[#This Row],[state]])</f>
        <v>San Antonio, Texas</v>
      </c>
      <c r="P1106" s="4">
        <f>IF(ISBLANK(tClientes[[#This Row],[age]]),AVERAGE(Edad),tClientes[[#This Row],[age]])</f>
        <v>48</v>
      </c>
      <c r="Q1106" t="str">
        <f>+UPPER(tClientes[[#This Row],[preferred_channel]])</f>
        <v/>
      </c>
    </row>
    <row r="1107" spans="1:17" x14ac:dyDescent="0.3">
      <c r="A1107" t="s">
        <v>5481</v>
      </c>
      <c r="B1107" t="str">
        <f t="shared" ca="1" si="34"/>
        <v>Cliente-1107-9</v>
      </c>
      <c r="C1107" s="5" t="s">
        <v>5482</v>
      </c>
      <c r="D1107">
        <v>22</v>
      </c>
      <c r="E1107" t="s">
        <v>14</v>
      </c>
      <c r="F1107" s="5" t="s">
        <v>5483</v>
      </c>
      <c r="G1107" s="3" t="s">
        <v>5484</v>
      </c>
      <c r="H1107" s="5" t="s">
        <v>5485</v>
      </c>
      <c r="I1107" s="5" t="s">
        <v>26</v>
      </c>
      <c r="J1107" s="5" t="s">
        <v>19</v>
      </c>
      <c r="K1107" s="5">
        <v>34143</v>
      </c>
      <c r="L1107" s="10">
        <v>44902</v>
      </c>
      <c r="M1107" s="5" t="s">
        <v>36</v>
      </c>
      <c r="N1107">
        <f t="shared" ca="1" si="35"/>
        <v>14</v>
      </c>
      <c r="O1107" t="str">
        <f>_xlfn.CONCAT(tClientes[[#This Row],[city]],","," ",tClientes[[#This Row],[state]])</f>
        <v>Austin, Texas</v>
      </c>
      <c r="P1107" s="4">
        <f>IF(ISBLANK(tClientes[[#This Row],[age]]),AVERAGE(Edad),tClientes[[#This Row],[age]])</f>
        <v>22</v>
      </c>
      <c r="Q1107" t="str">
        <f>+UPPER(tClientes[[#This Row],[preferred_channel]])</f>
        <v>ONLINE</v>
      </c>
    </row>
    <row r="1108" spans="1:17" x14ac:dyDescent="0.3">
      <c r="A1108" t="s">
        <v>5486</v>
      </c>
      <c r="B1108" t="str">
        <f t="shared" ca="1" si="34"/>
        <v>Cliente-1108-16</v>
      </c>
      <c r="C1108" s="5" t="s">
        <v>5487</v>
      </c>
      <c r="D1108">
        <v>42</v>
      </c>
      <c r="E1108" t="s">
        <v>30</v>
      </c>
      <c r="F1108" s="5" t="s">
        <v>5488</v>
      </c>
      <c r="G1108" s="3" t="s">
        <v>5489</v>
      </c>
      <c r="H1108" s="5" t="s">
        <v>5490</v>
      </c>
      <c r="I1108" s="5" t="s">
        <v>309</v>
      </c>
      <c r="J1108" s="5" t="s">
        <v>20</v>
      </c>
      <c r="K1108" s="5">
        <v>8590</v>
      </c>
      <c r="L1108" s="10">
        <v>44382</v>
      </c>
      <c r="M1108" s="5" t="s">
        <v>43</v>
      </c>
      <c r="N1108">
        <f t="shared" ca="1" si="35"/>
        <v>5</v>
      </c>
      <c r="O1108" t="str">
        <f>_xlfn.CONCAT(tClientes[[#This Row],[city]],","," ",tClientes[[#This Row],[state]])</f>
        <v xml:space="preserve">Philadelphia, </v>
      </c>
      <c r="P1108" s="4">
        <f>IF(ISBLANK(tClientes[[#This Row],[age]]),AVERAGE(Edad),tClientes[[#This Row],[age]])</f>
        <v>42</v>
      </c>
      <c r="Q1108" t="str">
        <f>+UPPER(tClientes[[#This Row],[preferred_channel]])</f>
        <v>BOTH</v>
      </c>
    </row>
    <row r="1109" spans="1:17" x14ac:dyDescent="0.3">
      <c r="A1109" t="s">
        <v>5491</v>
      </c>
      <c r="B1109" t="str">
        <f t="shared" ca="1" si="34"/>
        <v>Cliente-1109-20</v>
      </c>
      <c r="C1109" s="5" t="s">
        <v>5492</v>
      </c>
      <c r="D1109">
        <v>22</v>
      </c>
      <c r="E1109" t="s">
        <v>14</v>
      </c>
      <c r="F1109" s="5" t="s">
        <v>5493</v>
      </c>
      <c r="G1109" s="3" t="s">
        <v>5494</v>
      </c>
      <c r="H1109" s="5" t="s">
        <v>5495</v>
      </c>
      <c r="I1109" s="5" t="s">
        <v>1236</v>
      </c>
      <c r="J1109" s="5" t="s">
        <v>94</v>
      </c>
      <c r="K1109" s="5">
        <v>45165</v>
      </c>
      <c r="L1109" s="10">
        <v>44034</v>
      </c>
      <c r="M1109" s="5" t="s">
        <v>43</v>
      </c>
      <c r="N1109">
        <f t="shared" ca="1" si="35"/>
        <v>10</v>
      </c>
      <c r="O1109" t="str">
        <f>_xlfn.CONCAT(tClientes[[#This Row],[city]],","," ",tClientes[[#This Row],[state]])</f>
        <v>Akron, Ohio</v>
      </c>
      <c r="P1109" s="4">
        <f>IF(ISBLANK(tClientes[[#This Row],[age]]),AVERAGE(Edad),tClientes[[#This Row],[age]])</f>
        <v>22</v>
      </c>
      <c r="Q1109" t="str">
        <f>+UPPER(tClientes[[#This Row],[preferred_channel]])</f>
        <v>BOTH</v>
      </c>
    </row>
    <row r="1110" spans="1:17" x14ac:dyDescent="0.3">
      <c r="A1110" t="s">
        <v>5496</v>
      </c>
      <c r="B1110" t="str">
        <f t="shared" ca="1" si="34"/>
        <v>Cliente-1110-17</v>
      </c>
      <c r="C1110" s="5" t="s">
        <v>5497</v>
      </c>
      <c r="D1110">
        <v>27</v>
      </c>
      <c r="E1110" t="s">
        <v>30</v>
      </c>
      <c r="F1110" s="5" t="s">
        <v>5498</v>
      </c>
      <c r="G1110" s="3" t="s">
        <v>5499</v>
      </c>
      <c r="H1110" s="5" t="s">
        <v>5500</v>
      </c>
      <c r="I1110" s="5" t="s">
        <v>811</v>
      </c>
      <c r="J1110" s="5" t="s">
        <v>19</v>
      </c>
      <c r="K1110" s="5">
        <v>76259</v>
      </c>
      <c r="L1110" s="10">
        <v>44537</v>
      </c>
      <c r="M1110" s="5" t="s">
        <v>36</v>
      </c>
      <c r="N1110">
        <f t="shared" ca="1" si="35"/>
        <v>18</v>
      </c>
      <c r="O1110" t="str">
        <f>_xlfn.CONCAT(tClientes[[#This Row],[city]],","," ",tClientes[[#This Row],[state]])</f>
        <v>Dallas, Texas</v>
      </c>
      <c r="P1110" s="4">
        <f>IF(ISBLANK(tClientes[[#This Row],[age]]),AVERAGE(Edad),tClientes[[#This Row],[age]])</f>
        <v>27</v>
      </c>
      <c r="Q1110" t="str">
        <f>+UPPER(tClientes[[#This Row],[preferred_channel]])</f>
        <v>ONLINE</v>
      </c>
    </row>
    <row r="1111" spans="1:17" x14ac:dyDescent="0.3">
      <c r="A1111" t="s">
        <v>5501</v>
      </c>
      <c r="B1111" t="str">
        <f t="shared" ca="1" si="34"/>
        <v>Cliente-1111-4</v>
      </c>
      <c r="C1111" s="5" t="s">
        <v>5502</v>
      </c>
      <c r="D1111">
        <v>57</v>
      </c>
      <c r="E1111" t="s">
        <v>14</v>
      </c>
      <c r="F1111" s="5" t="s">
        <v>5503</v>
      </c>
      <c r="G1111" s="3" t="s">
        <v>5504</v>
      </c>
      <c r="H1111" s="5" t="s">
        <v>5505</v>
      </c>
      <c r="I1111" s="5" t="s">
        <v>275</v>
      </c>
      <c r="J1111" s="5" t="s">
        <v>19</v>
      </c>
      <c r="K1111" s="5">
        <v>58815</v>
      </c>
      <c r="L1111" s="10">
        <v>45651</v>
      </c>
      <c r="M1111" s="5" t="s">
        <v>43</v>
      </c>
      <c r="N1111">
        <f t="shared" ca="1" si="35"/>
        <v>5</v>
      </c>
      <c r="O1111" t="str">
        <f>_xlfn.CONCAT(tClientes[[#This Row],[city]],","," ",tClientes[[#This Row],[state]])</f>
        <v>San Antonio, Texas</v>
      </c>
      <c r="P1111" s="4">
        <f>IF(ISBLANK(tClientes[[#This Row],[age]]),AVERAGE(Edad),tClientes[[#This Row],[age]])</f>
        <v>57</v>
      </c>
      <c r="Q1111" t="str">
        <f>+UPPER(tClientes[[#This Row],[preferred_channel]])</f>
        <v>BOTH</v>
      </c>
    </row>
    <row r="1112" spans="1:17" x14ac:dyDescent="0.3">
      <c r="A1112" t="s">
        <v>5506</v>
      </c>
      <c r="B1112" t="str">
        <f t="shared" ca="1" si="34"/>
        <v>Cliente-1112-8</v>
      </c>
      <c r="C1112" s="5" t="s">
        <v>5507</v>
      </c>
      <c r="D1112">
        <v>32</v>
      </c>
      <c r="E1112" t="s">
        <v>14</v>
      </c>
      <c r="F1112" s="5" t="s">
        <v>5508</v>
      </c>
      <c r="G1112" s="3" t="s">
        <v>5509</v>
      </c>
      <c r="H1112" s="5" t="s">
        <v>5510</v>
      </c>
      <c r="I1112" s="5" t="s">
        <v>811</v>
      </c>
      <c r="J1112" s="5" t="s">
        <v>19</v>
      </c>
      <c r="K1112" s="5">
        <v>55152</v>
      </c>
      <c r="L1112" s="10">
        <v>45007</v>
      </c>
      <c r="M1112" s="5" t="s">
        <v>43</v>
      </c>
      <c r="N1112">
        <f t="shared" ca="1" si="35"/>
        <v>14</v>
      </c>
      <c r="O1112" t="str">
        <f>_xlfn.CONCAT(tClientes[[#This Row],[city]],","," ",tClientes[[#This Row],[state]])</f>
        <v>Dallas, Texas</v>
      </c>
      <c r="P1112" s="4">
        <f>IF(ISBLANK(tClientes[[#This Row],[age]]),AVERAGE(Edad),tClientes[[#This Row],[age]])</f>
        <v>32</v>
      </c>
      <c r="Q1112" t="str">
        <f>+UPPER(tClientes[[#This Row],[preferred_channel]])</f>
        <v>BOTH</v>
      </c>
    </row>
    <row r="1113" spans="1:17" x14ac:dyDescent="0.3">
      <c r="A1113" t="s">
        <v>5511</v>
      </c>
      <c r="B1113" t="str">
        <f t="shared" ca="1" si="34"/>
        <v>Cliente-1113-10</v>
      </c>
      <c r="C1113" s="5" t="s">
        <v>5512</v>
      </c>
      <c r="D1113">
        <v>37</v>
      </c>
      <c r="E1113" t="s">
        <v>30</v>
      </c>
      <c r="F1113" s="5" t="s">
        <v>5513</v>
      </c>
      <c r="G1113" s="3" t="s">
        <v>5514</v>
      </c>
      <c r="H1113" s="5" t="s">
        <v>5515</v>
      </c>
      <c r="I1113" s="5" t="s">
        <v>82</v>
      </c>
      <c r="J1113" s="5" t="s">
        <v>76</v>
      </c>
      <c r="K1113" s="5">
        <v>81086</v>
      </c>
      <c r="L1113" s="10">
        <v>45466</v>
      </c>
      <c r="M1113" s="5" t="s">
        <v>27</v>
      </c>
      <c r="N1113">
        <f t="shared" ca="1" si="35"/>
        <v>20</v>
      </c>
      <c r="O1113" t="str">
        <f>_xlfn.CONCAT(tClientes[[#This Row],[city]],","," ",tClientes[[#This Row],[state]])</f>
        <v>Syracuse, New York</v>
      </c>
      <c r="P1113" s="4">
        <f>IF(ISBLANK(tClientes[[#This Row],[age]]),AVERAGE(Edad),tClientes[[#This Row],[age]])</f>
        <v>37</v>
      </c>
      <c r="Q1113" t="str">
        <f>+UPPER(tClientes[[#This Row],[preferred_channel]])</f>
        <v>IN-STORE</v>
      </c>
    </row>
    <row r="1114" spans="1:17" x14ac:dyDescent="0.3">
      <c r="A1114" t="s">
        <v>5516</v>
      </c>
      <c r="B1114" t="str">
        <f t="shared" ca="1" si="34"/>
        <v>Cliente-1114-18</v>
      </c>
      <c r="C1114" s="5" t="s">
        <v>5517</v>
      </c>
      <c r="D1114">
        <v>45</v>
      </c>
      <c r="E1114" t="s">
        <v>14</v>
      </c>
      <c r="F1114" s="5" t="s">
        <v>5518</v>
      </c>
      <c r="G1114" s="3" t="s">
        <v>5519</v>
      </c>
      <c r="H1114" s="5" t="s">
        <v>20</v>
      </c>
      <c r="I1114" s="5" t="s">
        <v>539</v>
      </c>
      <c r="J1114" s="5" t="s">
        <v>57</v>
      </c>
      <c r="K1114" s="5">
        <v>26881</v>
      </c>
      <c r="L1114" s="10">
        <v>45091</v>
      </c>
      <c r="M1114" s="5" t="s">
        <v>36</v>
      </c>
      <c r="N1114">
        <f t="shared" ca="1" si="35"/>
        <v>18</v>
      </c>
      <c r="O1114" t="str">
        <f>_xlfn.CONCAT(tClientes[[#This Row],[city]],","," ",tClientes[[#This Row],[state]])</f>
        <v>Los Angeles, California</v>
      </c>
      <c r="P1114" s="4">
        <f>IF(ISBLANK(tClientes[[#This Row],[age]]),AVERAGE(Edad),tClientes[[#This Row],[age]])</f>
        <v>45</v>
      </c>
      <c r="Q1114" t="str">
        <f>+UPPER(tClientes[[#This Row],[preferred_channel]])</f>
        <v>ONLINE</v>
      </c>
    </row>
    <row r="1115" spans="1:17" x14ac:dyDescent="0.3">
      <c r="A1115" t="s">
        <v>5520</v>
      </c>
      <c r="B1115" t="str">
        <f t="shared" ca="1" si="34"/>
        <v>Cliente-1115-2</v>
      </c>
      <c r="C1115" s="5" t="s">
        <v>5521</v>
      </c>
      <c r="D1115">
        <v>40</v>
      </c>
      <c r="E1115" t="s">
        <v>30</v>
      </c>
      <c r="F1115" s="5" t="s">
        <v>5522</v>
      </c>
      <c r="G1115" s="3" t="s">
        <v>5523</v>
      </c>
      <c r="H1115" s="5" t="s">
        <v>5524</v>
      </c>
      <c r="I1115" s="5" t="s">
        <v>175</v>
      </c>
      <c r="J1115" s="5" t="s">
        <v>64</v>
      </c>
      <c r="K1115" s="5">
        <v>58171</v>
      </c>
      <c r="L1115" s="10">
        <v>44425</v>
      </c>
      <c r="M1115" s="5" t="s">
        <v>36</v>
      </c>
      <c r="N1115">
        <f t="shared" ca="1" si="35"/>
        <v>16</v>
      </c>
      <c r="O1115" t="str">
        <f>_xlfn.CONCAT(tClientes[[#This Row],[city]],","," ",tClientes[[#This Row],[state]])</f>
        <v>Phoenix, Arizona</v>
      </c>
      <c r="P1115" s="4">
        <f>IF(ISBLANK(tClientes[[#This Row],[age]]),AVERAGE(Edad),tClientes[[#This Row],[age]])</f>
        <v>40</v>
      </c>
      <c r="Q1115" t="str">
        <f>+UPPER(tClientes[[#This Row],[preferred_channel]])</f>
        <v>ONLINE</v>
      </c>
    </row>
    <row r="1116" spans="1:17" x14ac:dyDescent="0.3">
      <c r="A1116" t="s">
        <v>5525</v>
      </c>
      <c r="B1116" t="str">
        <f t="shared" ca="1" si="34"/>
        <v>Cliente-1116-17</v>
      </c>
      <c r="C1116" s="5" t="s">
        <v>5526</v>
      </c>
      <c r="D1116">
        <v>36</v>
      </c>
      <c r="E1116" t="s">
        <v>30</v>
      </c>
      <c r="F1116" s="5" t="s">
        <v>5527</v>
      </c>
      <c r="G1116" s="3" t="s">
        <v>5528</v>
      </c>
      <c r="H1116" s="5" t="s">
        <v>5529</v>
      </c>
      <c r="I1116" s="5" t="s">
        <v>139</v>
      </c>
      <c r="J1116" s="5" t="s">
        <v>140</v>
      </c>
      <c r="K1116" s="5">
        <v>50217</v>
      </c>
      <c r="L1116" s="10">
        <v>44012</v>
      </c>
      <c r="M1116" s="5" t="s">
        <v>27</v>
      </c>
      <c r="N1116">
        <f t="shared" ca="1" si="35"/>
        <v>16</v>
      </c>
      <c r="O1116" t="str">
        <f>_xlfn.CONCAT(tClientes[[#This Row],[city]],","," ",tClientes[[#This Row],[state]])</f>
        <v>Miami, Florida</v>
      </c>
      <c r="P1116" s="4">
        <f>IF(ISBLANK(tClientes[[#This Row],[age]]),AVERAGE(Edad),tClientes[[#This Row],[age]])</f>
        <v>36</v>
      </c>
      <c r="Q1116" t="str">
        <f>+UPPER(tClientes[[#This Row],[preferred_channel]])</f>
        <v>IN-STORE</v>
      </c>
    </row>
    <row r="1117" spans="1:17" x14ac:dyDescent="0.3">
      <c r="A1117" t="s">
        <v>5530</v>
      </c>
      <c r="B1117" t="str">
        <f t="shared" ca="1" si="34"/>
        <v>Cliente-1117-13</v>
      </c>
      <c r="C1117" s="5" t="s">
        <v>5531</v>
      </c>
      <c r="D1117">
        <v>39</v>
      </c>
      <c r="E1117" t="s">
        <v>14</v>
      </c>
      <c r="F1117" s="5" t="s">
        <v>5532</v>
      </c>
      <c r="G1117" s="3" t="s">
        <v>5533</v>
      </c>
      <c r="H1117" s="5" t="s">
        <v>5534</v>
      </c>
      <c r="I1117" s="5" t="s">
        <v>42</v>
      </c>
      <c r="J1117" s="5" t="s">
        <v>19</v>
      </c>
      <c r="K1117" s="5">
        <v>82646</v>
      </c>
      <c r="L1117" s="10">
        <v>44475</v>
      </c>
      <c r="M1117" s="5" t="s">
        <v>43</v>
      </c>
      <c r="N1117">
        <f t="shared" ca="1" si="35"/>
        <v>12</v>
      </c>
      <c r="O1117" t="str">
        <f>_xlfn.CONCAT(tClientes[[#This Row],[city]],","," ",tClientes[[#This Row],[state]])</f>
        <v>Fort Worth, Texas</v>
      </c>
      <c r="P1117" s="4">
        <f>IF(ISBLANK(tClientes[[#This Row],[age]]),AVERAGE(Edad),tClientes[[#This Row],[age]])</f>
        <v>39</v>
      </c>
      <c r="Q1117" t="str">
        <f>+UPPER(tClientes[[#This Row],[preferred_channel]])</f>
        <v>BOTH</v>
      </c>
    </row>
    <row r="1118" spans="1:17" x14ac:dyDescent="0.3">
      <c r="A1118" t="s">
        <v>5535</v>
      </c>
      <c r="B1118" t="str">
        <f t="shared" ca="1" si="34"/>
        <v>Cliente-1118-18</v>
      </c>
      <c r="C1118" s="5" t="s">
        <v>5536</v>
      </c>
      <c r="D1118">
        <v>63</v>
      </c>
      <c r="E1118" t="s">
        <v>30</v>
      </c>
      <c r="F1118" s="5" t="s">
        <v>5537</v>
      </c>
      <c r="G1118" s="3" t="s">
        <v>5538</v>
      </c>
      <c r="H1118" s="5" t="s">
        <v>5539</v>
      </c>
      <c r="I1118" s="5" t="s">
        <v>82</v>
      </c>
      <c r="J1118" s="5" t="s">
        <v>76</v>
      </c>
      <c r="K1118" s="5">
        <v>22389</v>
      </c>
      <c r="L1118" s="10">
        <v>45326</v>
      </c>
      <c r="M1118" s="5" t="s">
        <v>36</v>
      </c>
      <c r="N1118">
        <f t="shared" ca="1" si="35"/>
        <v>16</v>
      </c>
      <c r="O1118" t="str">
        <f>_xlfn.CONCAT(tClientes[[#This Row],[city]],","," ",tClientes[[#This Row],[state]])</f>
        <v>Syracuse, New York</v>
      </c>
      <c r="P1118" s="4">
        <f>IF(ISBLANK(tClientes[[#This Row],[age]]),AVERAGE(Edad),tClientes[[#This Row],[age]])</f>
        <v>63</v>
      </c>
      <c r="Q1118" t="str">
        <f>+UPPER(tClientes[[#This Row],[preferred_channel]])</f>
        <v>ONLINE</v>
      </c>
    </row>
    <row r="1119" spans="1:17" x14ac:dyDescent="0.3">
      <c r="A1119" t="s">
        <v>5540</v>
      </c>
      <c r="B1119" t="str">
        <f t="shared" ca="1" si="34"/>
        <v>Cliente-1119-9</v>
      </c>
      <c r="C1119" s="5" t="s">
        <v>5541</v>
      </c>
      <c r="D1119">
        <v>34</v>
      </c>
      <c r="E1119" t="s">
        <v>14</v>
      </c>
      <c r="F1119" s="5" t="s">
        <v>5542</v>
      </c>
      <c r="G1119" s="3" t="s">
        <v>5543</v>
      </c>
      <c r="H1119" s="5" t="s">
        <v>5544</v>
      </c>
      <c r="I1119" s="5" t="s">
        <v>139</v>
      </c>
      <c r="J1119" s="5" t="s">
        <v>140</v>
      </c>
      <c r="K1119" s="5">
        <v>90511</v>
      </c>
      <c r="L1119" s="10">
        <v>45200</v>
      </c>
      <c r="M1119" s="5" t="s">
        <v>43</v>
      </c>
      <c r="N1119">
        <f t="shared" ca="1" si="35"/>
        <v>15</v>
      </c>
      <c r="O1119" t="str">
        <f>_xlfn.CONCAT(tClientes[[#This Row],[city]],","," ",tClientes[[#This Row],[state]])</f>
        <v>Miami, Florida</v>
      </c>
      <c r="P1119" s="4">
        <f>IF(ISBLANK(tClientes[[#This Row],[age]]),AVERAGE(Edad),tClientes[[#This Row],[age]])</f>
        <v>34</v>
      </c>
      <c r="Q1119" t="str">
        <f>+UPPER(tClientes[[#This Row],[preferred_channel]])</f>
        <v>BOTH</v>
      </c>
    </row>
    <row r="1120" spans="1:17" x14ac:dyDescent="0.3">
      <c r="A1120" t="s">
        <v>5545</v>
      </c>
      <c r="B1120" t="str">
        <f t="shared" ca="1" si="34"/>
        <v>Cliente-1120-20</v>
      </c>
      <c r="C1120" s="5" t="s">
        <v>5546</v>
      </c>
      <c r="D1120">
        <v>37</v>
      </c>
      <c r="E1120" t="s">
        <v>110</v>
      </c>
      <c r="F1120" s="5" t="s">
        <v>5547</v>
      </c>
      <c r="G1120" s="3" t="s">
        <v>5548</v>
      </c>
      <c r="H1120" s="5" t="s">
        <v>5549</v>
      </c>
      <c r="I1120" s="5" t="s">
        <v>201</v>
      </c>
      <c r="J1120" s="5" t="s">
        <v>76</v>
      </c>
      <c r="K1120" s="5">
        <v>53030</v>
      </c>
      <c r="L1120" s="10">
        <v>44060</v>
      </c>
      <c r="M1120" s="5" t="s">
        <v>36</v>
      </c>
      <c r="N1120">
        <f t="shared" ca="1" si="35"/>
        <v>12</v>
      </c>
      <c r="O1120" t="str">
        <f>_xlfn.CONCAT(tClientes[[#This Row],[city]],","," ",tClientes[[#This Row],[state]])</f>
        <v>Rochester, New York</v>
      </c>
      <c r="P1120" s="4">
        <f>IF(ISBLANK(tClientes[[#This Row],[age]]),AVERAGE(Edad),tClientes[[#This Row],[age]])</f>
        <v>37</v>
      </c>
      <c r="Q1120" t="str">
        <f>+UPPER(tClientes[[#This Row],[preferred_channel]])</f>
        <v>ONLINE</v>
      </c>
    </row>
    <row r="1121" spans="1:17" x14ac:dyDescent="0.3">
      <c r="A1121" t="s">
        <v>5550</v>
      </c>
      <c r="B1121" t="str">
        <f t="shared" ca="1" si="34"/>
        <v>Cliente-1121-14</v>
      </c>
      <c r="C1121" s="5" t="s">
        <v>5551</v>
      </c>
      <c r="E1121" t="s">
        <v>30</v>
      </c>
      <c r="F1121" s="5" t="s">
        <v>5552</v>
      </c>
      <c r="G1121" s="3" t="s">
        <v>5553</v>
      </c>
      <c r="H1121" s="5" t="s">
        <v>5554</v>
      </c>
      <c r="I1121" s="5" t="s">
        <v>75</v>
      </c>
      <c r="J1121" s="5" t="s">
        <v>76</v>
      </c>
      <c r="K1121" s="5">
        <v>54287</v>
      </c>
      <c r="L1121" s="10">
        <v>44936</v>
      </c>
      <c r="M1121" s="5" t="s">
        <v>27</v>
      </c>
      <c r="N1121">
        <f t="shared" ca="1" si="35"/>
        <v>18</v>
      </c>
      <c r="O1121" t="str">
        <f>_xlfn.CONCAT(tClientes[[#This Row],[city]],","," ",tClientes[[#This Row],[state]])</f>
        <v>New York City, New York</v>
      </c>
      <c r="P1121" s="4">
        <f>IF(ISBLANK(tClientes[[#This Row],[age]]),AVERAGE(Edad),tClientes[[#This Row],[age]])</f>
        <v>35.039675945159949</v>
      </c>
      <c r="Q1121" t="str">
        <f>+UPPER(tClientes[[#This Row],[preferred_channel]])</f>
        <v>IN-STORE</v>
      </c>
    </row>
    <row r="1122" spans="1:17" x14ac:dyDescent="0.3">
      <c r="A1122" t="s">
        <v>5555</v>
      </c>
      <c r="B1122" t="str">
        <f t="shared" ca="1" si="34"/>
        <v>Cliente-1122-11</v>
      </c>
      <c r="C1122" s="5" t="s">
        <v>5556</v>
      </c>
      <c r="D1122">
        <v>48</v>
      </c>
      <c r="E1122" t="s">
        <v>14</v>
      </c>
      <c r="F1122" s="5" t="s">
        <v>5557</v>
      </c>
      <c r="G1122" s="3" t="s">
        <v>5558</v>
      </c>
      <c r="H1122" s="5" t="s">
        <v>5559</v>
      </c>
      <c r="I1122" s="5" t="s">
        <v>586</v>
      </c>
      <c r="J1122" s="5" t="s">
        <v>195</v>
      </c>
      <c r="K1122" s="5">
        <v>81267</v>
      </c>
      <c r="L1122" s="10">
        <v>44987</v>
      </c>
      <c r="M1122" s="5" t="s">
        <v>27</v>
      </c>
      <c r="N1122">
        <f t="shared" ca="1" si="35"/>
        <v>19</v>
      </c>
      <c r="O1122" t="str">
        <f>_xlfn.CONCAT(tClientes[[#This Row],[city]],","," ",tClientes[[#This Row],[state]])</f>
        <v>Raleigh, North Carolina</v>
      </c>
      <c r="P1122" s="4">
        <f>IF(ISBLANK(tClientes[[#This Row],[age]]),AVERAGE(Edad),tClientes[[#This Row],[age]])</f>
        <v>48</v>
      </c>
      <c r="Q1122" t="str">
        <f>+UPPER(tClientes[[#This Row],[preferred_channel]])</f>
        <v>IN-STORE</v>
      </c>
    </row>
    <row r="1123" spans="1:17" x14ac:dyDescent="0.3">
      <c r="A1123" t="s">
        <v>5560</v>
      </c>
      <c r="B1123" t="str">
        <f t="shared" ca="1" si="34"/>
        <v>Cliente-1123-19</v>
      </c>
      <c r="C1123" s="5" t="s">
        <v>5561</v>
      </c>
      <c r="D1123">
        <v>49</v>
      </c>
      <c r="E1123" t="s">
        <v>30</v>
      </c>
      <c r="F1123" s="5" t="s">
        <v>5562</v>
      </c>
      <c r="G1123" s="3" t="s">
        <v>5563</v>
      </c>
      <c r="H1123" s="5" t="s">
        <v>5564</v>
      </c>
      <c r="I1123" s="5" t="s">
        <v>1084</v>
      </c>
      <c r="J1123" s="5" t="s">
        <v>195</v>
      </c>
      <c r="K1123" s="5">
        <v>89917</v>
      </c>
      <c r="L1123" s="10">
        <v>45090</v>
      </c>
      <c r="M1123" s="5" t="s">
        <v>36</v>
      </c>
      <c r="N1123">
        <f t="shared" ca="1" si="35"/>
        <v>15</v>
      </c>
      <c r="O1123" t="str">
        <f>_xlfn.CONCAT(tClientes[[#This Row],[city]],","," ",tClientes[[#This Row],[state]])</f>
        <v>Durham, North Carolina</v>
      </c>
      <c r="P1123" s="4">
        <f>IF(ISBLANK(tClientes[[#This Row],[age]]),AVERAGE(Edad),tClientes[[#This Row],[age]])</f>
        <v>49</v>
      </c>
      <c r="Q1123" t="str">
        <f>+UPPER(tClientes[[#This Row],[preferred_channel]])</f>
        <v>ONLINE</v>
      </c>
    </row>
    <row r="1124" spans="1:17" x14ac:dyDescent="0.3">
      <c r="A1124" t="s">
        <v>5565</v>
      </c>
      <c r="B1124" t="str">
        <f t="shared" ca="1" si="34"/>
        <v>Cliente-1124-4</v>
      </c>
      <c r="C1124" s="5" t="s">
        <v>5566</v>
      </c>
      <c r="D1124">
        <v>42</v>
      </c>
      <c r="E1124" t="s">
        <v>30</v>
      </c>
      <c r="F1124" s="5" t="s">
        <v>5567</v>
      </c>
      <c r="G1124" s="3" t="s">
        <v>5568</v>
      </c>
      <c r="H1124" s="5" t="s">
        <v>5569</v>
      </c>
      <c r="I1124" s="5" t="s">
        <v>1033</v>
      </c>
      <c r="J1124" s="5" t="s">
        <v>35</v>
      </c>
      <c r="K1124" s="5">
        <v>99918</v>
      </c>
      <c r="L1124" s="10">
        <v>45319</v>
      </c>
      <c r="M1124" s="5" t="s">
        <v>36</v>
      </c>
      <c r="N1124">
        <f t="shared" ca="1" si="35"/>
        <v>9</v>
      </c>
      <c r="O1124" t="str">
        <f>_xlfn.CONCAT(tClientes[[#This Row],[city]],","," ",tClientes[[#This Row],[state]])</f>
        <v>Ann Arbor, Michigan</v>
      </c>
      <c r="P1124" s="4">
        <f>IF(ISBLANK(tClientes[[#This Row],[age]]),AVERAGE(Edad),tClientes[[#This Row],[age]])</f>
        <v>42</v>
      </c>
      <c r="Q1124" t="str">
        <f>+UPPER(tClientes[[#This Row],[preferred_channel]])</f>
        <v>ONLINE</v>
      </c>
    </row>
    <row r="1125" spans="1:17" x14ac:dyDescent="0.3">
      <c r="A1125" t="s">
        <v>5570</v>
      </c>
      <c r="B1125" t="str">
        <f t="shared" ca="1" si="34"/>
        <v>Cliente-1125-13</v>
      </c>
      <c r="C1125" s="5" t="s">
        <v>5571</v>
      </c>
      <c r="D1125">
        <v>21</v>
      </c>
      <c r="E1125" t="s">
        <v>14</v>
      </c>
      <c r="F1125" s="5" t="s">
        <v>5572</v>
      </c>
      <c r="G1125" s="3" t="s">
        <v>5573</v>
      </c>
      <c r="H1125" s="5" t="s">
        <v>5574</v>
      </c>
      <c r="I1125" s="5" t="s">
        <v>56</v>
      </c>
      <c r="J1125" s="5" t="s">
        <v>57</v>
      </c>
      <c r="K1125" s="5">
        <v>32273</v>
      </c>
      <c r="L1125" s="10">
        <v>44007</v>
      </c>
      <c r="M1125" s="5" t="s">
        <v>36</v>
      </c>
      <c r="N1125">
        <f t="shared" ca="1" si="35"/>
        <v>6</v>
      </c>
      <c r="O1125" t="str">
        <f>_xlfn.CONCAT(tClientes[[#This Row],[city]],","," ",tClientes[[#This Row],[state]])</f>
        <v>San Francisco, California</v>
      </c>
      <c r="P1125" s="4">
        <f>IF(ISBLANK(tClientes[[#This Row],[age]]),AVERAGE(Edad),tClientes[[#This Row],[age]])</f>
        <v>21</v>
      </c>
      <c r="Q1125" t="str">
        <f>+UPPER(tClientes[[#This Row],[preferred_channel]])</f>
        <v>ONLINE</v>
      </c>
    </row>
    <row r="1126" spans="1:17" x14ac:dyDescent="0.3">
      <c r="A1126" t="s">
        <v>5575</v>
      </c>
      <c r="B1126" t="str">
        <f t="shared" ca="1" si="34"/>
        <v>Cliente-1126-4</v>
      </c>
      <c r="C1126" s="5" t="s">
        <v>5576</v>
      </c>
      <c r="D1126">
        <v>54</v>
      </c>
      <c r="E1126" t="s">
        <v>14</v>
      </c>
      <c r="F1126" s="5" t="s">
        <v>5577</v>
      </c>
      <c r="G1126" s="3" t="s">
        <v>5578</v>
      </c>
      <c r="H1126" s="5" t="s">
        <v>5579</v>
      </c>
      <c r="I1126" s="5" t="s">
        <v>309</v>
      </c>
      <c r="J1126" s="5" t="s">
        <v>223</v>
      </c>
      <c r="K1126" s="5">
        <v>70872</v>
      </c>
      <c r="L1126" s="10">
        <v>44778</v>
      </c>
      <c r="M1126" s="5" t="s">
        <v>36</v>
      </c>
      <c r="N1126">
        <f t="shared" ca="1" si="35"/>
        <v>6</v>
      </c>
      <c r="O1126" t="str">
        <f>_xlfn.CONCAT(tClientes[[#This Row],[city]],","," ",tClientes[[#This Row],[state]])</f>
        <v>Philadelphia, Pennsylvania</v>
      </c>
      <c r="P1126" s="4">
        <f>IF(ISBLANK(tClientes[[#This Row],[age]]),AVERAGE(Edad),tClientes[[#This Row],[age]])</f>
        <v>54</v>
      </c>
      <c r="Q1126" t="str">
        <f>+UPPER(tClientes[[#This Row],[preferred_channel]])</f>
        <v>ONLINE</v>
      </c>
    </row>
    <row r="1127" spans="1:17" x14ac:dyDescent="0.3">
      <c r="A1127" t="s">
        <v>5580</v>
      </c>
      <c r="B1127" t="str">
        <f t="shared" ca="1" si="34"/>
        <v>Cliente-1127-17</v>
      </c>
      <c r="C1127" s="5" t="s">
        <v>5581</v>
      </c>
      <c r="D1127">
        <v>21</v>
      </c>
      <c r="E1127" t="s">
        <v>30</v>
      </c>
      <c r="F1127" s="5" t="s">
        <v>5582</v>
      </c>
      <c r="G1127" s="3" t="s">
        <v>20</v>
      </c>
      <c r="H1127" s="5" t="s">
        <v>5583</v>
      </c>
      <c r="I1127" s="5" t="s">
        <v>275</v>
      </c>
      <c r="J1127" s="5" t="s">
        <v>19</v>
      </c>
      <c r="K1127" s="5">
        <v>93385</v>
      </c>
      <c r="L1127" s="10">
        <v>45142</v>
      </c>
      <c r="M1127" s="5" t="s">
        <v>36</v>
      </c>
      <c r="N1127">
        <f t="shared" ca="1" si="35"/>
        <v>14</v>
      </c>
      <c r="O1127" t="str">
        <f>_xlfn.CONCAT(tClientes[[#This Row],[city]],","," ",tClientes[[#This Row],[state]])</f>
        <v>San Antonio, Texas</v>
      </c>
      <c r="P1127" s="4">
        <f>IF(ISBLANK(tClientes[[#This Row],[age]]),AVERAGE(Edad),tClientes[[#This Row],[age]])</f>
        <v>21</v>
      </c>
      <c r="Q1127" t="str">
        <f>+UPPER(tClientes[[#This Row],[preferred_channel]])</f>
        <v>ONLINE</v>
      </c>
    </row>
    <row r="1128" spans="1:17" x14ac:dyDescent="0.3">
      <c r="A1128" t="s">
        <v>5584</v>
      </c>
      <c r="B1128" t="str">
        <f t="shared" ca="1" si="34"/>
        <v>Cliente-1128-20</v>
      </c>
      <c r="C1128" s="5" t="s">
        <v>5585</v>
      </c>
      <c r="D1128">
        <v>38</v>
      </c>
      <c r="E1128" t="s">
        <v>30</v>
      </c>
      <c r="F1128" s="5" t="s">
        <v>5586</v>
      </c>
      <c r="G1128" s="3" t="s">
        <v>5587</v>
      </c>
      <c r="H1128" s="5" t="s">
        <v>5588</v>
      </c>
      <c r="I1128" s="5" t="s">
        <v>201</v>
      </c>
      <c r="J1128" s="5" t="s">
        <v>76</v>
      </c>
      <c r="K1128" s="5">
        <v>88299</v>
      </c>
      <c r="L1128" s="10">
        <v>45253</v>
      </c>
      <c r="M1128" s="5" t="s">
        <v>36</v>
      </c>
      <c r="N1128">
        <f t="shared" ca="1" si="35"/>
        <v>15</v>
      </c>
      <c r="O1128" t="str">
        <f>_xlfn.CONCAT(tClientes[[#This Row],[city]],","," ",tClientes[[#This Row],[state]])</f>
        <v>Rochester, New York</v>
      </c>
      <c r="P1128" s="4">
        <f>IF(ISBLANK(tClientes[[#This Row],[age]]),AVERAGE(Edad),tClientes[[#This Row],[age]])</f>
        <v>38</v>
      </c>
      <c r="Q1128" t="str">
        <f>+UPPER(tClientes[[#This Row],[preferred_channel]])</f>
        <v>ONLINE</v>
      </c>
    </row>
    <row r="1129" spans="1:17" x14ac:dyDescent="0.3">
      <c r="A1129" t="s">
        <v>5589</v>
      </c>
      <c r="B1129" t="str">
        <f t="shared" ca="1" si="34"/>
        <v>Cliente-1129-10</v>
      </c>
      <c r="C1129" s="5" t="s">
        <v>5590</v>
      </c>
      <c r="D1129">
        <v>25</v>
      </c>
      <c r="E1129" t="s">
        <v>14</v>
      </c>
      <c r="F1129" s="5" t="s">
        <v>5591</v>
      </c>
      <c r="G1129" s="3" t="s">
        <v>5592</v>
      </c>
      <c r="H1129" s="5" t="s">
        <v>5593</v>
      </c>
      <c r="I1129" s="5" t="s">
        <v>539</v>
      </c>
      <c r="J1129" s="5" t="s">
        <v>57</v>
      </c>
      <c r="K1129" s="5">
        <v>87454</v>
      </c>
      <c r="L1129" s="10">
        <v>43914</v>
      </c>
      <c r="M1129" s="5" t="s">
        <v>43</v>
      </c>
      <c r="N1129">
        <f t="shared" ca="1" si="35"/>
        <v>18</v>
      </c>
      <c r="O1129" t="str">
        <f>_xlfn.CONCAT(tClientes[[#This Row],[city]],","," ",tClientes[[#This Row],[state]])</f>
        <v>Los Angeles, California</v>
      </c>
      <c r="P1129" s="4">
        <f>IF(ISBLANK(tClientes[[#This Row],[age]]),AVERAGE(Edad),tClientes[[#This Row],[age]])</f>
        <v>25</v>
      </c>
      <c r="Q1129" t="str">
        <f>+UPPER(tClientes[[#This Row],[preferred_channel]])</f>
        <v>BOTH</v>
      </c>
    </row>
    <row r="1130" spans="1:17" x14ac:dyDescent="0.3">
      <c r="A1130" t="s">
        <v>5594</v>
      </c>
      <c r="B1130" t="str">
        <f t="shared" ca="1" si="34"/>
        <v>Cliente-1130-5</v>
      </c>
      <c r="C1130" s="5" t="s">
        <v>5595</v>
      </c>
      <c r="D1130">
        <v>34</v>
      </c>
      <c r="E1130" t="s">
        <v>30</v>
      </c>
      <c r="F1130" s="5" t="s">
        <v>5596</v>
      </c>
      <c r="G1130" s="3" t="s">
        <v>5597</v>
      </c>
      <c r="H1130" s="5" t="s">
        <v>5598</v>
      </c>
      <c r="I1130" s="5" t="s">
        <v>75</v>
      </c>
      <c r="J1130" s="5" t="s">
        <v>76</v>
      </c>
      <c r="K1130" s="5">
        <v>99380</v>
      </c>
      <c r="L1130" s="10">
        <v>44224</v>
      </c>
      <c r="M1130" s="5" t="s">
        <v>43</v>
      </c>
      <c r="N1130">
        <f t="shared" ca="1" si="35"/>
        <v>10</v>
      </c>
      <c r="O1130" t="str">
        <f>_xlfn.CONCAT(tClientes[[#This Row],[city]],","," ",tClientes[[#This Row],[state]])</f>
        <v>New York City, New York</v>
      </c>
      <c r="P1130" s="4">
        <f>IF(ISBLANK(tClientes[[#This Row],[age]]),AVERAGE(Edad),tClientes[[#This Row],[age]])</f>
        <v>34</v>
      </c>
      <c r="Q1130" t="str">
        <f>+UPPER(tClientes[[#This Row],[preferred_channel]])</f>
        <v>BOTH</v>
      </c>
    </row>
    <row r="1131" spans="1:17" x14ac:dyDescent="0.3">
      <c r="A1131" t="s">
        <v>5599</v>
      </c>
      <c r="B1131" t="str">
        <f t="shared" ca="1" si="34"/>
        <v>Cliente-1131-3</v>
      </c>
      <c r="C1131" s="5" t="s">
        <v>5600</v>
      </c>
      <c r="D1131">
        <v>38</v>
      </c>
      <c r="E1131" t="s">
        <v>30</v>
      </c>
      <c r="F1131" s="5" t="s">
        <v>5601</v>
      </c>
      <c r="G1131" s="3" t="s">
        <v>5602</v>
      </c>
      <c r="H1131" s="5" t="s">
        <v>5603</v>
      </c>
      <c r="I1131" s="5" t="s">
        <v>252</v>
      </c>
      <c r="J1131" s="5" t="s">
        <v>57</v>
      </c>
      <c r="K1131" s="5">
        <v>59242</v>
      </c>
      <c r="L1131" s="10">
        <v>44960</v>
      </c>
      <c r="M1131" s="5" t="s">
        <v>43</v>
      </c>
      <c r="N1131">
        <f t="shared" ca="1" si="35"/>
        <v>9</v>
      </c>
      <c r="O1131" t="str">
        <f>_xlfn.CONCAT(tClientes[[#This Row],[city]],","," ",tClientes[[#This Row],[state]])</f>
        <v>San Diego, California</v>
      </c>
      <c r="P1131" s="4">
        <f>IF(ISBLANK(tClientes[[#This Row],[age]]),AVERAGE(Edad),tClientes[[#This Row],[age]])</f>
        <v>38</v>
      </c>
      <c r="Q1131" t="str">
        <f>+UPPER(tClientes[[#This Row],[preferred_channel]])</f>
        <v>BOTH</v>
      </c>
    </row>
    <row r="1132" spans="1:17" x14ac:dyDescent="0.3">
      <c r="A1132" t="s">
        <v>5604</v>
      </c>
      <c r="B1132" t="str">
        <f t="shared" ca="1" si="34"/>
        <v>Cliente-1132-20</v>
      </c>
      <c r="C1132" s="5" t="s">
        <v>5605</v>
      </c>
      <c r="D1132">
        <v>38</v>
      </c>
      <c r="E1132" t="s">
        <v>30</v>
      </c>
      <c r="F1132" s="5" t="s">
        <v>5606</v>
      </c>
      <c r="G1132" s="3" t="s">
        <v>5607</v>
      </c>
      <c r="H1132" s="5" t="s">
        <v>5608</v>
      </c>
      <c r="I1132" s="5" t="s">
        <v>26</v>
      </c>
      <c r="J1132" s="5" t="s">
        <v>19</v>
      </c>
      <c r="K1132" s="5">
        <v>84076</v>
      </c>
      <c r="L1132" s="10">
        <v>44650</v>
      </c>
      <c r="M1132" s="5" t="s">
        <v>36</v>
      </c>
      <c r="N1132">
        <f t="shared" ca="1" si="35"/>
        <v>14</v>
      </c>
      <c r="O1132" t="str">
        <f>_xlfn.CONCAT(tClientes[[#This Row],[city]],","," ",tClientes[[#This Row],[state]])</f>
        <v>Austin, Texas</v>
      </c>
      <c r="P1132" s="4">
        <f>IF(ISBLANK(tClientes[[#This Row],[age]]),AVERAGE(Edad),tClientes[[#This Row],[age]])</f>
        <v>38</v>
      </c>
      <c r="Q1132" t="str">
        <f>+UPPER(tClientes[[#This Row],[preferred_channel]])</f>
        <v>ONLINE</v>
      </c>
    </row>
    <row r="1133" spans="1:17" x14ac:dyDescent="0.3">
      <c r="A1133" t="s">
        <v>5609</v>
      </c>
      <c r="B1133" t="str">
        <f t="shared" ca="1" si="34"/>
        <v>Cliente-1133-8</v>
      </c>
      <c r="C1133" s="5" t="s">
        <v>5610</v>
      </c>
      <c r="D1133">
        <v>40</v>
      </c>
      <c r="E1133" t="s">
        <v>14</v>
      </c>
      <c r="F1133" s="5" t="s">
        <v>5611</v>
      </c>
      <c r="G1133" s="3" t="s">
        <v>5612</v>
      </c>
      <c r="H1133" s="5" t="s">
        <v>5613</v>
      </c>
      <c r="I1133" s="5" t="s">
        <v>252</v>
      </c>
      <c r="J1133" s="5" t="s">
        <v>57</v>
      </c>
      <c r="K1133" s="5">
        <v>90871</v>
      </c>
      <c r="L1133" s="10">
        <v>45390</v>
      </c>
      <c r="M1133" s="5" t="s">
        <v>43</v>
      </c>
      <c r="N1133">
        <f t="shared" ca="1" si="35"/>
        <v>5</v>
      </c>
      <c r="O1133" t="str">
        <f>_xlfn.CONCAT(tClientes[[#This Row],[city]],","," ",tClientes[[#This Row],[state]])</f>
        <v>San Diego, California</v>
      </c>
      <c r="P1133" s="4">
        <f>IF(ISBLANK(tClientes[[#This Row],[age]]),AVERAGE(Edad),tClientes[[#This Row],[age]])</f>
        <v>40</v>
      </c>
      <c r="Q1133" t="str">
        <f>+UPPER(tClientes[[#This Row],[preferred_channel]])</f>
        <v>BOTH</v>
      </c>
    </row>
    <row r="1134" spans="1:17" x14ac:dyDescent="0.3">
      <c r="A1134" t="s">
        <v>5614</v>
      </c>
      <c r="B1134" t="str">
        <f t="shared" ca="1" si="34"/>
        <v>Cliente-1134-16</v>
      </c>
      <c r="C1134" s="5" t="s">
        <v>5615</v>
      </c>
      <c r="D1134">
        <v>54</v>
      </c>
      <c r="E1134" t="s">
        <v>14</v>
      </c>
      <c r="F1134" s="5" t="s">
        <v>5616</v>
      </c>
      <c r="G1134" s="3" t="s">
        <v>5617</v>
      </c>
      <c r="H1134" s="5" t="s">
        <v>5618</v>
      </c>
      <c r="I1134" s="5" t="s">
        <v>291</v>
      </c>
      <c r="J1134" s="5" t="s">
        <v>195</v>
      </c>
      <c r="K1134" s="5">
        <v>12443</v>
      </c>
      <c r="L1134" s="10">
        <v>44575</v>
      </c>
      <c r="M1134" s="5" t="s">
        <v>43</v>
      </c>
      <c r="N1134">
        <f t="shared" ca="1" si="35"/>
        <v>10</v>
      </c>
      <c r="O1134" t="str">
        <f>_xlfn.CONCAT(tClientes[[#This Row],[city]],","," ",tClientes[[#This Row],[state]])</f>
        <v>Charlotte, North Carolina</v>
      </c>
      <c r="P1134" s="4">
        <f>IF(ISBLANK(tClientes[[#This Row],[age]]),AVERAGE(Edad),tClientes[[#This Row],[age]])</f>
        <v>54</v>
      </c>
      <c r="Q1134" t="str">
        <f>+UPPER(tClientes[[#This Row],[preferred_channel]])</f>
        <v>BOTH</v>
      </c>
    </row>
    <row r="1135" spans="1:17" x14ac:dyDescent="0.3">
      <c r="A1135" t="s">
        <v>5619</v>
      </c>
      <c r="B1135" t="str">
        <f t="shared" ca="1" si="34"/>
        <v>Cliente-1135-11</v>
      </c>
      <c r="C1135" s="5" t="s">
        <v>5620</v>
      </c>
      <c r="D1135">
        <v>40</v>
      </c>
      <c r="E1135" t="s">
        <v>30</v>
      </c>
      <c r="F1135" s="5" t="s">
        <v>5621</v>
      </c>
      <c r="G1135" s="3" t="s">
        <v>5622</v>
      </c>
      <c r="H1135" s="5" t="s">
        <v>5623</v>
      </c>
      <c r="I1135" s="5" t="s">
        <v>297</v>
      </c>
      <c r="J1135" s="5" t="s">
        <v>94</v>
      </c>
      <c r="K1135" s="5">
        <v>60899</v>
      </c>
      <c r="L1135" s="10">
        <v>44961</v>
      </c>
      <c r="M1135" s="5" t="s">
        <v>36</v>
      </c>
      <c r="N1135">
        <f t="shared" ca="1" si="35"/>
        <v>8</v>
      </c>
      <c r="O1135" t="str">
        <f>_xlfn.CONCAT(tClientes[[#This Row],[city]],","," ",tClientes[[#This Row],[state]])</f>
        <v>Cincinnati, Ohio</v>
      </c>
      <c r="P1135" s="4">
        <f>IF(ISBLANK(tClientes[[#This Row],[age]]),AVERAGE(Edad),tClientes[[#This Row],[age]])</f>
        <v>40</v>
      </c>
      <c r="Q1135" t="str">
        <f>+UPPER(tClientes[[#This Row],[preferred_channel]])</f>
        <v>ONLINE</v>
      </c>
    </row>
    <row r="1136" spans="1:17" x14ac:dyDescent="0.3">
      <c r="A1136" t="s">
        <v>5624</v>
      </c>
      <c r="B1136" t="str">
        <f t="shared" ca="1" si="34"/>
        <v>Cliente-1136-8</v>
      </c>
      <c r="C1136" s="5" t="s">
        <v>5625</v>
      </c>
      <c r="D1136">
        <v>32</v>
      </c>
      <c r="E1136" t="s">
        <v>14</v>
      </c>
      <c r="F1136" s="5" t="s">
        <v>5626</v>
      </c>
      <c r="G1136" s="3" t="s">
        <v>5627</v>
      </c>
      <c r="H1136" s="5" t="s">
        <v>5628</v>
      </c>
      <c r="I1136" s="5" t="s">
        <v>297</v>
      </c>
      <c r="J1136" s="5" t="s">
        <v>94</v>
      </c>
      <c r="K1136" s="5">
        <v>29894</v>
      </c>
      <c r="L1136" s="10">
        <v>45347</v>
      </c>
      <c r="M1136" s="5" t="s">
        <v>36</v>
      </c>
      <c r="N1136">
        <f t="shared" ca="1" si="35"/>
        <v>19</v>
      </c>
      <c r="O1136" t="str">
        <f>_xlfn.CONCAT(tClientes[[#This Row],[city]],","," ",tClientes[[#This Row],[state]])</f>
        <v>Cincinnati, Ohio</v>
      </c>
      <c r="P1136" s="4">
        <f>IF(ISBLANK(tClientes[[#This Row],[age]]),AVERAGE(Edad),tClientes[[#This Row],[age]])</f>
        <v>32</v>
      </c>
      <c r="Q1136" t="str">
        <f>+UPPER(tClientes[[#This Row],[preferred_channel]])</f>
        <v>ONLINE</v>
      </c>
    </row>
    <row r="1137" spans="1:17" x14ac:dyDescent="0.3">
      <c r="A1137" t="s">
        <v>5629</v>
      </c>
      <c r="B1137" t="str">
        <f t="shared" ca="1" si="34"/>
        <v>Cliente-1137-7</v>
      </c>
      <c r="C1137" s="5" t="s">
        <v>5630</v>
      </c>
      <c r="D1137">
        <v>46</v>
      </c>
      <c r="E1137" t="s">
        <v>14</v>
      </c>
      <c r="F1137" s="5" t="s">
        <v>5631</v>
      </c>
      <c r="G1137" s="3" t="s">
        <v>5632</v>
      </c>
      <c r="H1137" s="5" t="s">
        <v>5633</v>
      </c>
      <c r="I1137" s="5" t="s">
        <v>397</v>
      </c>
      <c r="J1137" s="5" t="s">
        <v>182</v>
      </c>
      <c r="K1137" s="5">
        <v>27306</v>
      </c>
      <c r="L1137" s="10">
        <v>44821</v>
      </c>
      <c r="M1137" s="5" t="s">
        <v>27</v>
      </c>
      <c r="N1137">
        <f t="shared" ca="1" si="35"/>
        <v>16</v>
      </c>
      <c r="O1137" t="str">
        <f>_xlfn.CONCAT(tClientes[[#This Row],[city]],","," ",tClientes[[#This Row],[state]])</f>
        <v>Elizabeth, New Jersey</v>
      </c>
      <c r="P1137" s="4">
        <f>IF(ISBLANK(tClientes[[#This Row],[age]]),AVERAGE(Edad),tClientes[[#This Row],[age]])</f>
        <v>46</v>
      </c>
      <c r="Q1137" t="str">
        <f>+UPPER(tClientes[[#This Row],[preferred_channel]])</f>
        <v>IN-STORE</v>
      </c>
    </row>
    <row r="1138" spans="1:17" x14ac:dyDescent="0.3">
      <c r="A1138" t="s">
        <v>5634</v>
      </c>
      <c r="B1138" t="str">
        <f t="shared" ca="1" si="34"/>
        <v>Cliente-1138-13</v>
      </c>
      <c r="C1138" s="5" t="s">
        <v>5635</v>
      </c>
      <c r="D1138">
        <v>49</v>
      </c>
      <c r="E1138" t="s">
        <v>14</v>
      </c>
      <c r="F1138" s="5" t="s">
        <v>5636</v>
      </c>
      <c r="G1138" s="3" t="s">
        <v>5637</v>
      </c>
      <c r="H1138" s="5" t="s">
        <v>5638</v>
      </c>
      <c r="I1138" s="5" t="s">
        <v>93</v>
      </c>
      <c r="J1138" s="5" t="s">
        <v>94</v>
      </c>
      <c r="K1138" s="5">
        <v>23159</v>
      </c>
      <c r="L1138" s="10">
        <v>44912</v>
      </c>
      <c r="M1138" s="5" t="s">
        <v>43</v>
      </c>
      <c r="N1138">
        <f t="shared" ca="1" si="35"/>
        <v>10</v>
      </c>
      <c r="O1138" t="str">
        <f>_xlfn.CONCAT(tClientes[[#This Row],[city]],","," ",tClientes[[#This Row],[state]])</f>
        <v>Columbus, Ohio</v>
      </c>
      <c r="P1138" s="4">
        <f>IF(ISBLANK(tClientes[[#This Row],[age]]),AVERAGE(Edad),tClientes[[#This Row],[age]])</f>
        <v>49</v>
      </c>
      <c r="Q1138" t="str">
        <f>+UPPER(tClientes[[#This Row],[preferred_channel]])</f>
        <v>BOTH</v>
      </c>
    </row>
    <row r="1139" spans="1:17" x14ac:dyDescent="0.3">
      <c r="A1139" t="s">
        <v>5639</v>
      </c>
      <c r="B1139" t="str">
        <f t="shared" ca="1" si="34"/>
        <v>Cliente-1139-3</v>
      </c>
      <c r="C1139" s="5" t="s">
        <v>5640</v>
      </c>
      <c r="D1139">
        <v>20</v>
      </c>
      <c r="E1139" t="s">
        <v>14</v>
      </c>
      <c r="F1139" s="5" t="s">
        <v>5641</v>
      </c>
      <c r="G1139" s="3" t="s">
        <v>5642</v>
      </c>
      <c r="H1139" s="5" t="s">
        <v>5643</v>
      </c>
      <c r="I1139" s="5" t="s">
        <v>252</v>
      </c>
      <c r="J1139" s="5" t="s">
        <v>57</v>
      </c>
      <c r="K1139" s="5">
        <v>18365</v>
      </c>
      <c r="L1139" s="10">
        <v>44211</v>
      </c>
      <c r="M1139" s="5" t="s">
        <v>43</v>
      </c>
      <c r="N1139">
        <f t="shared" ca="1" si="35"/>
        <v>13</v>
      </c>
      <c r="O1139" t="str">
        <f>_xlfn.CONCAT(tClientes[[#This Row],[city]],","," ",tClientes[[#This Row],[state]])</f>
        <v>San Diego, California</v>
      </c>
      <c r="P1139" s="4">
        <f>IF(ISBLANK(tClientes[[#This Row],[age]]),AVERAGE(Edad),tClientes[[#This Row],[age]])</f>
        <v>20</v>
      </c>
      <c r="Q1139" t="str">
        <f>+UPPER(tClientes[[#This Row],[preferred_channel]])</f>
        <v>BOTH</v>
      </c>
    </row>
    <row r="1140" spans="1:17" x14ac:dyDescent="0.3">
      <c r="A1140" t="s">
        <v>5644</v>
      </c>
      <c r="B1140" t="str">
        <f t="shared" ca="1" si="34"/>
        <v>Cliente-1140-3</v>
      </c>
      <c r="C1140" s="5" t="s">
        <v>5645</v>
      </c>
      <c r="D1140">
        <v>42</v>
      </c>
      <c r="E1140" t="s">
        <v>14</v>
      </c>
      <c r="F1140" s="5" t="s">
        <v>5646</v>
      </c>
      <c r="G1140" s="3" t="s">
        <v>5647</v>
      </c>
      <c r="H1140" s="5" t="s">
        <v>20</v>
      </c>
      <c r="I1140" s="5" t="s">
        <v>539</v>
      </c>
      <c r="J1140" s="5" t="s">
        <v>57</v>
      </c>
      <c r="K1140" s="5">
        <v>11928</v>
      </c>
      <c r="L1140" s="10">
        <v>45064</v>
      </c>
      <c r="M1140" s="5" t="s">
        <v>27</v>
      </c>
      <c r="N1140">
        <f t="shared" ca="1" si="35"/>
        <v>19</v>
      </c>
      <c r="O1140" t="str">
        <f>_xlfn.CONCAT(tClientes[[#This Row],[city]],","," ",tClientes[[#This Row],[state]])</f>
        <v>Los Angeles, California</v>
      </c>
      <c r="P1140" s="4">
        <f>IF(ISBLANK(tClientes[[#This Row],[age]]),AVERAGE(Edad),tClientes[[#This Row],[age]])</f>
        <v>42</v>
      </c>
      <c r="Q1140" t="str">
        <f>+UPPER(tClientes[[#This Row],[preferred_channel]])</f>
        <v>IN-STORE</v>
      </c>
    </row>
    <row r="1141" spans="1:17" x14ac:dyDescent="0.3">
      <c r="A1141" t="s">
        <v>5648</v>
      </c>
      <c r="B1141" t="str">
        <f t="shared" ca="1" si="34"/>
        <v>Cliente-1141-17</v>
      </c>
      <c r="C1141" s="5" t="s">
        <v>5649</v>
      </c>
      <c r="D1141">
        <v>43</v>
      </c>
      <c r="E1141" t="s">
        <v>30</v>
      </c>
      <c r="F1141" s="5" t="s">
        <v>5650</v>
      </c>
      <c r="G1141" s="3" t="s">
        <v>5651</v>
      </c>
      <c r="H1141" s="5" t="s">
        <v>5652</v>
      </c>
      <c r="I1141" s="5" t="s">
        <v>26</v>
      </c>
      <c r="J1141" s="5" t="s">
        <v>19</v>
      </c>
      <c r="K1141" s="5">
        <v>7151</v>
      </c>
      <c r="L1141" s="10">
        <v>45406</v>
      </c>
      <c r="M1141" s="5" t="s">
        <v>36</v>
      </c>
      <c r="N1141">
        <f t="shared" ca="1" si="35"/>
        <v>16</v>
      </c>
      <c r="O1141" t="str">
        <f>_xlfn.CONCAT(tClientes[[#This Row],[city]],","," ",tClientes[[#This Row],[state]])</f>
        <v>Austin, Texas</v>
      </c>
      <c r="P1141" s="4">
        <f>IF(ISBLANK(tClientes[[#This Row],[age]]),AVERAGE(Edad),tClientes[[#This Row],[age]])</f>
        <v>43</v>
      </c>
      <c r="Q1141" t="str">
        <f>+UPPER(tClientes[[#This Row],[preferred_channel]])</f>
        <v>ONLINE</v>
      </c>
    </row>
    <row r="1142" spans="1:17" x14ac:dyDescent="0.3">
      <c r="A1142" t="s">
        <v>5653</v>
      </c>
      <c r="B1142" t="str">
        <f t="shared" ca="1" si="34"/>
        <v>Cliente-1142-8</v>
      </c>
      <c r="C1142" s="5" t="s">
        <v>5654</v>
      </c>
      <c r="D1142">
        <v>31</v>
      </c>
      <c r="E1142" t="s">
        <v>14</v>
      </c>
      <c r="F1142" s="5" t="s">
        <v>5655</v>
      </c>
      <c r="G1142" s="3" t="s">
        <v>5656</v>
      </c>
      <c r="H1142" s="5" t="s">
        <v>5657</v>
      </c>
      <c r="I1142" s="5" t="s">
        <v>1816</v>
      </c>
      <c r="J1142" s="5" t="s">
        <v>147</v>
      </c>
      <c r="K1142" s="5">
        <v>31106</v>
      </c>
      <c r="L1142" s="10">
        <v>45647</v>
      </c>
      <c r="M1142" s="5" t="s">
        <v>36</v>
      </c>
      <c r="N1142">
        <f t="shared" ca="1" si="35"/>
        <v>12</v>
      </c>
      <c r="O1142" t="str">
        <f>_xlfn.CONCAT(tClientes[[#This Row],[city]],","," ",tClientes[[#This Row],[state]])</f>
        <v>Boston, Massachusetts</v>
      </c>
      <c r="P1142" s="4">
        <f>IF(ISBLANK(tClientes[[#This Row],[age]]),AVERAGE(Edad),tClientes[[#This Row],[age]])</f>
        <v>31</v>
      </c>
      <c r="Q1142" t="str">
        <f>+UPPER(tClientes[[#This Row],[preferred_channel]])</f>
        <v>ONLINE</v>
      </c>
    </row>
    <row r="1143" spans="1:17" x14ac:dyDescent="0.3">
      <c r="A1143" t="s">
        <v>5658</v>
      </c>
      <c r="B1143" t="str">
        <f t="shared" ca="1" si="34"/>
        <v>Cliente-1143-4</v>
      </c>
      <c r="C1143" s="5" t="s">
        <v>5659</v>
      </c>
      <c r="D1143">
        <v>51</v>
      </c>
      <c r="E1143" t="s">
        <v>30</v>
      </c>
      <c r="F1143" s="5" t="s">
        <v>5660</v>
      </c>
      <c r="G1143" s="3" t="s">
        <v>20</v>
      </c>
      <c r="H1143" s="5" t="s">
        <v>5661</v>
      </c>
      <c r="I1143" s="5" t="s">
        <v>927</v>
      </c>
      <c r="J1143" s="5" t="s">
        <v>101</v>
      </c>
      <c r="K1143" s="5">
        <v>10542</v>
      </c>
      <c r="L1143" s="10">
        <v>43983</v>
      </c>
      <c r="M1143" s="5" t="s">
        <v>36</v>
      </c>
      <c r="N1143">
        <f t="shared" ca="1" si="35"/>
        <v>7</v>
      </c>
      <c r="O1143" t="str">
        <f>_xlfn.CONCAT(tClientes[[#This Row],[city]],","," ",tClientes[[#This Row],[state]])</f>
        <v>Spokane, Washington</v>
      </c>
      <c r="P1143" s="4">
        <f>IF(ISBLANK(tClientes[[#This Row],[age]]),AVERAGE(Edad),tClientes[[#This Row],[age]])</f>
        <v>51</v>
      </c>
      <c r="Q1143" t="str">
        <f>+UPPER(tClientes[[#This Row],[preferred_channel]])</f>
        <v>ONLINE</v>
      </c>
    </row>
    <row r="1144" spans="1:17" x14ac:dyDescent="0.3">
      <c r="A1144" t="s">
        <v>5662</v>
      </c>
      <c r="B1144" t="str">
        <f t="shared" ca="1" si="34"/>
        <v>Cliente-1144-15</v>
      </c>
      <c r="C1144" s="5" t="s">
        <v>5663</v>
      </c>
      <c r="D1144">
        <v>33</v>
      </c>
      <c r="E1144" t="s">
        <v>110</v>
      </c>
      <c r="F1144" s="5" t="s">
        <v>5664</v>
      </c>
      <c r="G1144" s="3" t="s">
        <v>5665</v>
      </c>
      <c r="H1144" s="5" t="s">
        <v>5666</v>
      </c>
      <c r="I1144" s="5" t="s">
        <v>744</v>
      </c>
      <c r="J1144" s="5" t="s">
        <v>64</v>
      </c>
      <c r="K1144" s="5">
        <v>99466</v>
      </c>
      <c r="L1144" s="10">
        <v>44673</v>
      </c>
      <c r="M1144" s="5" t="s">
        <v>43</v>
      </c>
      <c r="N1144">
        <f t="shared" ca="1" si="35"/>
        <v>8</v>
      </c>
      <c r="O1144" t="str">
        <f>_xlfn.CONCAT(tClientes[[#This Row],[city]],","," ",tClientes[[#This Row],[state]])</f>
        <v>Mesa, Arizona</v>
      </c>
      <c r="P1144" s="4">
        <f>IF(ISBLANK(tClientes[[#This Row],[age]]),AVERAGE(Edad),tClientes[[#This Row],[age]])</f>
        <v>33</v>
      </c>
      <c r="Q1144" t="str">
        <f>+UPPER(tClientes[[#This Row],[preferred_channel]])</f>
        <v>BOTH</v>
      </c>
    </row>
    <row r="1145" spans="1:17" x14ac:dyDescent="0.3">
      <c r="A1145" t="s">
        <v>5667</v>
      </c>
      <c r="B1145" t="str">
        <f t="shared" ca="1" si="34"/>
        <v>Cliente-1145-12</v>
      </c>
      <c r="C1145" s="5" t="s">
        <v>5668</v>
      </c>
      <c r="D1145">
        <v>36</v>
      </c>
      <c r="E1145" t="s">
        <v>14</v>
      </c>
      <c r="F1145" s="5" t="s">
        <v>5669</v>
      </c>
      <c r="G1145" s="3" t="s">
        <v>5670</v>
      </c>
      <c r="H1145" s="5" t="s">
        <v>5671</v>
      </c>
      <c r="I1145" s="5" t="s">
        <v>146</v>
      </c>
      <c r="J1145" s="5" t="s">
        <v>128</v>
      </c>
      <c r="K1145" s="5">
        <v>14669</v>
      </c>
      <c r="L1145" s="10">
        <v>45645</v>
      </c>
      <c r="M1145" s="5" t="s">
        <v>43</v>
      </c>
      <c r="N1145">
        <f t="shared" ca="1" si="35"/>
        <v>14</v>
      </c>
      <c r="O1145" t="str">
        <f>_xlfn.CONCAT(tClientes[[#This Row],[city]],","," ",tClientes[[#This Row],[state]])</f>
        <v>Springfield, Illinois</v>
      </c>
      <c r="P1145" s="4">
        <f>IF(ISBLANK(tClientes[[#This Row],[age]]),AVERAGE(Edad),tClientes[[#This Row],[age]])</f>
        <v>36</v>
      </c>
      <c r="Q1145" t="str">
        <f>+UPPER(tClientes[[#This Row],[preferred_channel]])</f>
        <v>BOTH</v>
      </c>
    </row>
    <row r="1146" spans="1:17" x14ac:dyDescent="0.3">
      <c r="A1146" t="s">
        <v>5672</v>
      </c>
      <c r="B1146" t="str">
        <f t="shared" ca="1" si="34"/>
        <v>Cliente-1146-20</v>
      </c>
      <c r="C1146" s="5" t="s">
        <v>5673</v>
      </c>
      <c r="E1146" t="s">
        <v>110</v>
      </c>
      <c r="F1146" s="5" t="s">
        <v>5674</v>
      </c>
      <c r="G1146" s="3" t="s">
        <v>5675</v>
      </c>
      <c r="H1146" s="5" t="s">
        <v>5676</v>
      </c>
      <c r="I1146" s="5" t="s">
        <v>571</v>
      </c>
      <c r="J1146" s="5" t="s">
        <v>57</v>
      </c>
      <c r="K1146" s="5">
        <v>79115</v>
      </c>
      <c r="L1146" s="10">
        <v>45533</v>
      </c>
      <c r="M1146" s="5" t="s">
        <v>43</v>
      </c>
      <c r="N1146">
        <f t="shared" ca="1" si="35"/>
        <v>10</v>
      </c>
      <c r="O1146" t="str">
        <f>_xlfn.CONCAT(tClientes[[#This Row],[city]],","," ",tClientes[[#This Row],[state]])</f>
        <v>San Jose, California</v>
      </c>
      <c r="P1146" s="4">
        <f>IF(ISBLANK(tClientes[[#This Row],[age]]),AVERAGE(Edad),tClientes[[#This Row],[age]])</f>
        <v>35.039675945159949</v>
      </c>
      <c r="Q1146" t="str">
        <f>+UPPER(tClientes[[#This Row],[preferred_channel]])</f>
        <v>BOTH</v>
      </c>
    </row>
    <row r="1147" spans="1:17" x14ac:dyDescent="0.3">
      <c r="A1147" t="s">
        <v>5677</v>
      </c>
      <c r="B1147" t="str">
        <f t="shared" ca="1" si="34"/>
        <v>Cliente-1147-5</v>
      </c>
      <c r="C1147" s="5" t="s">
        <v>5678</v>
      </c>
      <c r="D1147">
        <v>35</v>
      </c>
      <c r="E1147" t="s">
        <v>14</v>
      </c>
      <c r="F1147" s="5" t="s">
        <v>5679</v>
      </c>
      <c r="G1147" s="3" t="s">
        <v>5680</v>
      </c>
      <c r="H1147" s="5" t="s">
        <v>5681</v>
      </c>
      <c r="I1147" s="5" t="s">
        <v>56</v>
      </c>
      <c r="J1147" s="5" t="s">
        <v>57</v>
      </c>
      <c r="K1147" s="5">
        <v>52455</v>
      </c>
      <c r="L1147" s="10">
        <v>44548</v>
      </c>
      <c r="M1147" s="5" t="s">
        <v>20</v>
      </c>
      <c r="N1147">
        <f t="shared" ca="1" si="35"/>
        <v>8</v>
      </c>
      <c r="O1147" t="str">
        <f>_xlfn.CONCAT(tClientes[[#This Row],[city]],","," ",tClientes[[#This Row],[state]])</f>
        <v>San Francisco, California</v>
      </c>
      <c r="P1147" s="4">
        <f>IF(ISBLANK(tClientes[[#This Row],[age]]),AVERAGE(Edad),tClientes[[#This Row],[age]])</f>
        <v>35</v>
      </c>
      <c r="Q1147" t="str">
        <f>+UPPER(tClientes[[#This Row],[preferred_channel]])</f>
        <v/>
      </c>
    </row>
    <row r="1148" spans="1:17" x14ac:dyDescent="0.3">
      <c r="A1148" t="s">
        <v>5682</v>
      </c>
      <c r="B1148" t="str">
        <f t="shared" ca="1" si="34"/>
        <v>Cliente-1148-3</v>
      </c>
      <c r="C1148" s="5" t="s">
        <v>5683</v>
      </c>
      <c r="D1148">
        <v>21</v>
      </c>
      <c r="E1148" t="s">
        <v>30</v>
      </c>
      <c r="F1148" s="5" t="s">
        <v>5684</v>
      </c>
      <c r="G1148" s="3" t="s">
        <v>5685</v>
      </c>
      <c r="H1148" s="5" t="s">
        <v>5686</v>
      </c>
      <c r="I1148" s="5" t="s">
        <v>82</v>
      </c>
      <c r="J1148" s="5" t="s">
        <v>76</v>
      </c>
      <c r="K1148" s="5">
        <v>30383</v>
      </c>
      <c r="L1148" s="10">
        <v>45364</v>
      </c>
      <c r="M1148" s="5" t="s">
        <v>36</v>
      </c>
      <c r="N1148">
        <f t="shared" ca="1" si="35"/>
        <v>8</v>
      </c>
      <c r="O1148" t="str">
        <f>_xlfn.CONCAT(tClientes[[#This Row],[city]],","," ",tClientes[[#This Row],[state]])</f>
        <v>Syracuse, New York</v>
      </c>
      <c r="P1148" s="4">
        <f>IF(ISBLANK(tClientes[[#This Row],[age]]),AVERAGE(Edad),tClientes[[#This Row],[age]])</f>
        <v>21</v>
      </c>
      <c r="Q1148" t="str">
        <f>+UPPER(tClientes[[#This Row],[preferred_channel]])</f>
        <v>ONLINE</v>
      </c>
    </row>
    <row r="1149" spans="1:17" x14ac:dyDescent="0.3">
      <c r="A1149" t="s">
        <v>5687</v>
      </c>
      <c r="B1149" t="str">
        <f t="shared" ca="1" si="34"/>
        <v>Cliente-1149-20</v>
      </c>
      <c r="C1149" s="5" t="s">
        <v>5688</v>
      </c>
      <c r="D1149">
        <v>18</v>
      </c>
      <c r="E1149" t="s">
        <v>389</v>
      </c>
      <c r="F1149" s="5" t="s">
        <v>5689</v>
      </c>
      <c r="G1149" s="3" t="s">
        <v>5690</v>
      </c>
      <c r="H1149" s="5" t="s">
        <v>5691</v>
      </c>
      <c r="I1149" s="5" t="s">
        <v>433</v>
      </c>
      <c r="J1149" s="5" t="s">
        <v>140</v>
      </c>
      <c r="K1149" s="5">
        <v>54774</v>
      </c>
      <c r="L1149" s="10">
        <v>45580</v>
      </c>
      <c r="M1149" s="5" t="s">
        <v>27</v>
      </c>
      <c r="N1149">
        <f t="shared" ca="1" si="35"/>
        <v>15</v>
      </c>
      <c r="O1149" t="str">
        <f>_xlfn.CONCAT(tClientes[[#This Row],[city]],","," ",tClientes[[#This Row],[state]])</f>
        <v>Tampa, Florida</v>
      </c>
      <c r="P1149" s="4">
        <f>IF(ISBLANK(tClientes[[#This Row],[age]]),AVERAGE(Edad),tClientes[[#This Row],[age]])</f>
        <v>18</v>
      </c>
      <c r="Q1149" t="str">
        <f>+UPPER(tClientes[[#This Row],[preferred_channel]])</f>
        <v>IN-STORE</v>
      </c>
    </row>
    <row r="1150" spans="1:17" x14ac:dyDescent="0.3">
      <c r="A1150" t="s">
        <v>5692</v>
      </c>
      <c r="B1150" t="str">
        <f t="shared" ca="1" si="34"/>
        <v>Cliente-1150-1</v>
      </c>
      <c r="C1150" s="5" t="s">
        <v>5693</v>
      </c>
      <c r="D1150">
        <v>54</v>
      </c>
      <c r="E1150" t="s">
        <v>14</v>
      </c>
      <c r="F1150" s="5" t="s">
        <v>5694</v>
      </c>
      <c r="G1150" s="3" t="s">
        <v>5695</v>
      </c>
      <c r="H1150" s="5" t="s">
        <v>5696</v>
      </c>
      <c r="I1150" s="5" t="s">
        <v>326</v>
      </c>
      <c r="J1150" s="5" t="s">
        <v>140</v>
      </c>
      <c r="K1150" s="5">
        <v>30840</v>
      </c>
      <c r="L1150" s="10">
        <v>44652</v>
      </c>
      <c r="M1150" s="5" t="s">
        <v>27</v>
      </c>
      <c r="N1150">
        <f t="shared" ca="1" si="35"/>
        <v>18</v>
      </c>
      <c r="O1150" t="str">
        <f>_xlfn.CONCAT(tClientes[[#This Row],[city]],","," ",tClientes[[#This Row],[state]])</f>
        <v>Tallahassee, Florida</v>
      </c>
      <c r="P1150" s="4">
        <f>IF(ISBLANK(tClientes[[#This Row],[age]]),AVERAGE(Edad),tClientes[[#This Row],[age]])</f>
        <v>54</v>
      </c>
      <c r="Q1150" t="str">
        <f>+UPPER(tClientes[[#This Row],[preferred_channel]])</f>
        <v>IN-STORE</v>
      </c>
    </row>
    <row r="1151" spans="1:17" x14ac:dyDescent="0.3">
      <c r="A1151" t="s">
        <v>5697</v>
      </c>
      <c r="B1151" t="str">
        <f t="shared" ca="1" si="34"/>
        <v>Cliente-1151-11</v>
      </c>
      <c r="C1151" s="5" t="s">
        <v>5698</v>
      </c>
      <c r="D1151">
        <v>24</v>
      </c>
      <c r="E1151" t="s">
        <v>30</v>
      </c>
      <c r="F1151" s="5" t="s">
        <v>5699</v>
      </c>
      <c r="G1151" s="3" t="s">
        <v>5700</v>
      </c>
      <c r="H1151" s="5" t="s">
        <v>5701</v>
      </c>
      <c r="I1151" s="5" t="s">
        <v>246</v>
      </c>
      <c r="J1151" s="5" t="s">
        <v>223</v>
      </c>
      <c r="K1151" s="5">
        <v>90546</v>
      </c>
      <c r="L1151" s="10">
        <v>45267</v>
      </c>
      <c r="M1151" s="5" t="s">
        <v>43</v>
      </c>
      <c r="N1151">
        <f t="shared" ca="1" si="35"/>
        <v>11</v>
      </c>
      <c r="O1151" t="str">
        <f>_xlfn.CONCAT(tClientes[[#This Row],[city]],","," ",tClientes[[#This Row],[state]])</f>
        <v>Erie, Pennsylvania</v>
      </c>
      <c r="P1151" s="4">
        <f>IF(ISBLANK(tClientes[[#This Row],[age]]),AVERAGE(Edad),tClientes[[#This Row],[age]])</f>
        <v>24</v>
      </c>
      <c r="Q1151" t="str">
        <f>+UPPER(tClientes[[#This Row],[preferred_channel]])</f>
        <v>BOTH</v>
      </c>
    </row>
    <row r="1152" spans="1:17" x14ac:dyDescent="0.3">
      <c r="A1152" t="s">
        <v>5702</v>
      </c>
      <c r="B1152" t="str">
        <f t="shared" ca="1" si="34"/>
        <v>Cliente-1152-17</v>
      </c>
      <c r="C1152" s="5" t="s">
        <v>5703</v>
      </c>
      <c r="D1152">
        <v>23</v>
      </c>
      <c r="E1152" t="s">
        <v>14</v>
      </c>
      <c r="F1152" s="5" t="s">
        <v>5704</v>
      </c>
      <c r="G1152" s="3" t="s">
        <v>5705</v>
      </c>
      <c r="H1152" s="5" t="s">
        <v>5706</v>
      </c>
      <c r="I1152" s="5" t="s">
        <v>26</v>
      </c>
      <c r="J1152" s="5" t="s">
        <v>19</v>
      </c>
      <c r="K1152" s="5">
        <v>4845</v>
      </c>
      <c r="L1152" s="10">
        <v>44346</v>
      </c>
      <c r="M1152" s="5" t="s">
        <v>36</v>
      </c>
      <c r="N1152">
        <f t="shared" ca="1" si="35"/>
        <v>20</v>
      </c>
      <c r="O1152" t="str">
        <f>_xlfn.CONCAT(tClientes[[#This Row],[city]],","," ",tClientes[[#This Row],[state]])</f>
        <v>Austin, Texas</v>
      </c>
      <c r="P1152" s="4">
        <f>IF(ISBLANK(tClientes[[#This Row],[age]]),AVERAGE(Edad),tClientes[[#This Row],[age]])</f>
        <v>23</v>
      </c>
      <c r="Q1152" t="str">
        <f>+UPPER(tClientes[[#This Row],[preferred_channel]])</f>
        <v>ONLINE</v>
      </c>
    </row>
    <row r="1153" spans="1:17" x14ac:dyDescent="0.3">
      <c r="A1153" t="s">
        <v>5707</v>
      </c>
      <c r="B1153" t="str">
        <f t="shared" ca="1" si="34"/>
        <v>Cliente-1153-11</v>
      </c>
      <c r="C1153" s="5" t="s">
        <v>5708</v>
      </c>
      <c r="D1153">
        <v>18</v>
      </c>
      <c r="E1153" t="s">
        <v>14</v>
      </c>
      <c r="F1153" s="5" t="s">
        <v>5709</v>
      </c>
      <c r="G1153" s="3" t="s">
        <v>5710</v>
      </c>
      <c r="H1153" s="5" t="s">
        <v>5711</v>
      </c>
      <c r="I1153" s="5" t="s">
        <v>275</v>
      </c>
      <c r="J1153" s="5" t="s">
        <v>19</v>
      </c>
      <c r="K1153" s="5">
        <v>98653</v>
      </c>
      <c r="L1153" s="10">
        <v>44030</v>
      </c>
      <c r="M1153" s="5" t="s">
        <v>36</v>
      </c>
      <c r="N1153">
        <f t="shared" ca="1" si="35"/>
        <v>15</v>
      </c>
      <c r="O1153" t="str">
        <f>_xlfn.CONCAT(tClientes[[#This Row],[city]],","," ",tClientes[[#This Row],[state]])</f>
        <v>San Antonio, Texas</v>
      </c>
      <c r="P1153" s="4">
        <f>IF(ISBLANK(tClientes[[#This Row],[age]]),AVERAGE(Edad),tClientes[[#This Row],[age]])</f>
        <v>18</v>
      </c>
      <c r="Q1153" t="str">
        <f>+UPPER(tClientes[[#This Row],[preferred_channel]])</f>
        <v>ONLINE</v>
      </c>
    </row>
    <row r="1154" spans="1:17" x14ac:dyDescent="0.3">
      <c r="A1154" t="s">
        <v>5712</v>
      </c>
      <c r="B1154" t="str">
        <f t="shared" ref="B1154:B1217" ca="1" si="36">"Cliente-"&amp;ROW()&amp;"-"&amp;RANDBETWEEN(1,20)</f>
        <v>Cliente-1154-2</v>
      </c>
      <c r="C1154" s="5" t="s">
        <v>5713</v>
      </c>
      <c r="D1154">
        <v>27</v>
      </c>
      <c r="E1154" t="s">
        <v>14</v>
      </c>
      <c r="F1154" s="5" t="s">
        <v>5714</v>
      </c>
      <c r="G1154" s="3" t="s">
        <v>5715</v>
      </c>
      <c r="H1154" s="5" t="s">
        <v>5716</v>
      </c>
      <c r="I1154" s="5" t="s">
        <v>811</v>
      </c>
      <c r="J1154" s="5" t="s">
        <v>19</v>
      </c>
      <c r="K1154" s="5">
        <v>72695</v>
      </c>
      <c r="L1154" s="10">
        <v>45473</v>
      </c>
      <c r="M1154" s="5" t="s">
        <v>36</v>
      </c>
      <c r="N1154">
        <f t="shared" ref="N1154:N1217" ca="1" si="37">RANDBETWEEN(5,20)</f>
        <v>7</v>
      </c>
      <c r="O1154" t="str">
        <f>_xlfn.CONCAT(tClientes[[#This Row],[city]],","," ",tClientes[[#This Row],[state]])</f>
        <v>Dallas, Texas</v>
      </c>
      <c r="P1154" s="4">
        <f>IF(ISBLANK(tClientes[[#This Row],[age]]),AVERAGE(Edad),tClientes[[#This Row],[age]])</f>
        <v>27</v>
      </c>
      <c r="Q1154" t="str">
        <f>+UPPER(tClientes[[#This Row],[preferred_channel]])</f>
        <v>ONLINE</v>
      </c>
    </row>
    <row r="1155" spans="1:17" x14ac:dyDescent="0.3">
      <c r="A1155" t="s">
        <v>5717</v>
      </c>
      <c r="B1155" t="str">
        <f t="shared" ca="1" si="36"/>
        <v>Cliente-1155-8</v>
      </c>
      <c r="C1155" s="5" t="s">
        <v>5718</v>
      </c>
      <c r="D1155">
        <v>19</v>
      </c>
      <c r="E1155" t="s">
        <v>30</v>
      </c>
      <c r="F1155" s="5" t="s">
        <v>5719</v>
      </c>
      <c r="G1155" s="3" t="s">
        <v>5720</v>
      </c>
      <c r="H1155" s="5" t="s">
        <v>5721</v>
      </c>
      <c r="I1155" s="5" t="s">
        <v>695</v>
      </c>
      <c r="J1155" s="5" t="s">
        <v>101</v>
      </c>
      <c r="K1155" s="5">
        <v>73827</v>
      </c>
      <c r="L1155" s="10">
        <v>44065</v>
      </c>
      <c r="M1155" s="5" t="s">
        <v>27</v>
      </c>
      <c r="N1155">
        <f t="shared" ca="1" si="37"/>
        <v>19</v>
      </c>
      <c r="O1155" t="str">
        <f>_xlfn.CONCAT(tClientes[[#This Row],[city]],","," ",tClientes[[#This Row],[state]])</f>
        <v>Tacoma, Washington</v>
      </c>
      <c r="P1155" s="4">
        <f>IF(ISBLANK(tClientes[[#This Row],[age]]),AVERAGE(Edad),tClientes[[#This Row],[age]])</f>
        <v>19</v>
      </c>
      <c r="Q1155" t="str">
        <f>+UPPER(tClientes[[#This Row],[preferred_channel]])</f>
        <v>IN-STORE</v>
      </c>
    </row>
    <row r="1156" spans="1:17" x14ac:dyDescent="0.3">
      <c r="A1156" t="s">
        <v>5722</v>
      </c>
      <c r="B1156" t="str">
        <f t="shared" ca="1" si="36"/>
        <v>Cliente-1156-9</v>
      </c>
      <c r="C1156" s="5" t="s">
        <v>5723</v>
      </c>
      <c r="D1156">
        <v>54</v>
      </c>
      <c r="E1156" t="s">
        <v>14</v>
      </c>
      <c r="F1156" s="5" t="s">
        <v>5724</v>
      </c>
      <c r="G1156" s="3" t="s">
        <v>5725</v>
      </c>
      <c r="H1156" s="5" t="s">
        <v>5726</v>
      </c>
      <c r="I1156" s="5" t="s">
        <v>100</v>
      </c>
      <c r="J1156" s="5" t="s">
        <v>101</v>
      </c>
      <c r="K1156" s="5">
        <v>13065</v>
      </c>
      <c r="L1156" s="10">
        <v>44644</v>
      </c>
      <c r="M1156" s="5" t="s">
        <v>43</v>
      </c>
      <c r="N1156">
        <f t="shared" ca="1" si="37"/>
        <v>9</v>
      </c>
      <c r="O1156" t="str">
        <f>_xlfn.CONCAT(tClientes[[#This Row],[city]],","," ",tClientes[[#This Row],[state]])</f>
        <v>Seattle, Washington</v>
      </c>
      <c r="P1156" s="4">
        <f>IF(ISBLANK(tClientes[[#This Row],[age]]),AVERAGE(Edad),tClientes[[#This Row],[age]])</f>
        <v>54</v>
      </c>
      <c r="Q1156" t="str">
        <f>+UPPER(tClientes[[#This Row],[preferred_channel]])</f>
        <v>BOTH</v>
      </c>
    </row>
    <row r="1157" spans="1:17" x14ac:dyDescent="0.3">
      <c r="A1157" t="s">
        <v>5727</v>
      </c>
      <c r="B1157" t="str">
        <f t="shared" ca="1" si="36"/>
        <v>Cliente-1157-2</v>
      </c>
      <c r="C1157" s="5" t="s">
        <v>5728</v>
      </c>
      <c r="D1157">
        <v>47</v>
      </c>
      <c r="E1157" t="s">
        <v>14</v>
      </c>
      <c r="F1157" s="5" t="s">
        <v>5729</v>
      </c>
      <c r="G1157" s="3" t="s">
        <v>5730</v>
      </c>
      <c r="H1157" s="5" t="s">
        <v>5731</v>
      </c>
      <c r="I1157" s="5" t="s">
        <v>252</v>
      </c>
      <c r="J1157" s="5" t="s">
        <v>57</v>
      </c>
      <c r="K1157" s="5">
        <v>85650</v>
      </c>
      <c r="L1157" s="10">
        <v>45043</v>
      </c>
      <c r="M1157" s="5" t="s">
        <v>20</v>
      </c>
      <c r="N1157">
        <f t="shared" ca="1" si="37"/>
        <v>8</v>
      </c>
      <c r="O1157" t="str">
        <f>_xlfn.CONCAT(tClientes[[#This Row],[city]],","," ",tClientes[[#This Row],[state]])</f>
        <v>San Diego, California</v>
      </c>
      <c r="P1157" s="4">
        <f>IF(ISBLANK(tClientes[[#This Row],[age]]),AVERAGE(Edad),tClientes[[#This Row],[age]])</f>
        <v>47</v>
      </c>
      <c r="Q1157" t="str">
        <f>+UPPER(tClientes[[#This Row],[preferred_channel]])</f>
        <v/>
      </c>
    </row>
    <row r="1158" spans="1:17" x14ac:dyDescent="0.3">
      <c r="A1158" t="s">
        <v>5732</v>
      </c>
      <c r="B1158" t="str">
        <f t="shared" ca="1" si="36"/>
        <v>Cliente-1158-9</v>
      </c>
      <c r="C1158" s="5" t="s">
        <v>5733</v>
      </c>
      <c r="D1158">
        <v>26</v>
      </c>
      <c r="E1158" t="s">
        <v>30</v>
      </c>
      <c r="F1158" s="5" t="s">
        <v>5734</v>
      </c>
      <c r="G1158" s="3" t="s">
        <v>5735</v>
      </c>
      <c r="H1158" s="5" t="s">
        <v>5736</v>
      </c>
      <c r="I1158" s="5" t="s">
        <v>417</v>
      </c>
      <c r="J1158" s="5" t="s">
        <v>35</v>
      </c>
      <c r="K1158" s="5">
        <v>61941</v>
      </c>
      <c r="L1158" s="10">
        <v>44385</v>
      </c>
      <c r="M1158" s="5" t="s">
        <v>20</v>
      </c>
      <c r="N1158">
        <f t="shared" ca="1" si="37"/>
        <v>12</v>
      </c>
      <c r="O1158" t="str">
        <f>_xlfn.CONCAT(tClientes[[#This Row],[city]],","," ",tClientes[[#This Row],[state]])</f>
        <v>Flint, Michigan</v>
      </c>
      <c r="P1158" s="4">
        <f>IF(ISBLANK(tClientes[[#This Row],[age]]),AVERAGE(Edad),tClientes[[#This Row],[age]])</f>
        <v>26</v>
      </c>
      <c r="Q1158" t="str">
        <f>+UPPER(tClientes[[#This Row],[preferred_channel]])</f>
        <v/>
      </c>
    </row>
    <row r="1159" spans="1:17" x14ac:dyDescent="0.3">
      <c r="A1159" t="s">
        <v>5737</v>
      </c>
      <c r="B1159" t="str">
        <f t="shared" ca="1" si="36"/>
        <v>Cliente-1159-15</v>
      </c>
      <c r="C1159" s="5" t="s">
        <v>5738</v>
      </c>
      <c r="D1159">
        <v>62</v>
      </c>
      <c r="E1159" t="s">
        <v>30</v>
      </c>
      <c r="F1159" s="5" t="s">
        <v>5739</v>
      </c>
      <c r="G1159" s="3" t="s">
        <v>5740</v>
      </c>
      <c r="H1159" s="5" t="s">
        <v>5741</v>
      </c>
      <c r="I1159" s="5" t="s">
        <v>146</v>
      </c>
      <c r="J1159" s="5" t="s">
        <v>147</v>
      </c>
      <c r="K1159" s="5">
        <v>95923</v>
      </c>
      <c r="L1159" s="10">
        <v>45100</v>
      </c>
      <c r="M1159" s="5" t="s">
        <v>27</v>
      </c>
      <c r="N1159">
        <f t="shared" ca="1" si="37"/>
        <v>15</v>
      </c>
      <c r="O1159" t="str">
        <f>_xlfn.CONCAT(tClientes[[#This Row],[city]],","," ",tClientes[[#This Row],[state]])</f>
        <v>Springfield, Massachusetts</v>
      </c>
      <c r="P1159" s="4">
        <f>IF(ISBLANK(tClientes[[#This Row],[age]]),AVERAGE(Edad),tClientes[[#This Row],[age]])</f>
        <v>62</v>
      </c>
      <c r="Q1159" t="str">
        <f>+UPPER(tClientes[[#This Row],[preferred_channel]])</f>
        <v>IN-STORE</v>
      </c>
    </row>
    <row r="1160" spans="1:17" x14ac:dyDescent="0.3">
      <c r="A1160" t="s">
        <v>5742</v>
      </c>
      <c r="B1160" t="str">
        <f t="shared" ca="1" si="36"/>
        <v>Cliente-1160-11</v>
      </c>
      <c r="C1160" s="5" t="s">
        <v>5743</v>
      </c>
      <c r="D1160">
        <v>46</v>
      </c>
      <c r="E1160" t="s">
        <v>14</v>
      </c>
      <c r="F1160" s="5" t="s">
        <v>5744</v>
      </c>
      <c r="G1160" s="3" t="s">
        <v>5745</v>
      </c>
      <c r="H1160" s="5" t="s">
        <v>5746</v>
      </c>
      <c r="I1160" s="5" t="s">
        <v>356</v>
      </c>
      <c r="J1160" s="5" t="s">
        <v>35</v>
      </c>
      <c r="K1160" s="5">
        <v>64387</v>
      </c>
      <c r="L1160" s="10">
        <v>45389</v>
      </c>
      <c r="M1160" s="5" t="s">
        <v>36</v>
      </c>
      <c r="N1160">
        <f t="shared" ca="1" si="37"/>
        <v>9</v>
      </c>
      <c r="O1160" t="str">
        <f>_xlfn.CONCAT(tClientes[[#This Row],[city]],","," ",tClientes[[#This Row],[state]])</f>
        <v>Grand Rapids, Michigan</v>
      </c>
      <c r="P1160" s="4">
        <f>IF(ISBLANK(tClientes[[#This Row],[age]]),AVERAGE(Edad),tClientes[[#This Row],[age]])</f>
        <v>46</v>
      </c>
      <c r="Q1160" t="str">
        <f>+UPPER(tClientes[[#This Row],[preferred_channel]])</f>
        <v>ONLINE</v>
      </c>
    </row>
    <row r="1161" spans="1:17" x14ac:dyDescent="0.3">
      <c r="A1161" t="s">
        <v>5747</v>
      </c>
      <c r="B1161" t="str">
        <f t="shared" ca="1" si="36"/>
        <v>Cliente-1161-12</v>
      </c>
      <c r="C1161" s="5" t="s">
        <v>5748</v>
      </c>
      <c r="D1161">
        <v>31</v>
      </c>
      <c r="E1161" t="s">
        <v>30</v>
      </c>
      <c r="F1161" s="5" t="s">
        <v>5749</v>
      </c>
      <c r="G1161" s="3" t="s">
        <v>5750</v>
      </c>
      <c r="H1161" s="5" t="s">
        <v>5751</v>
      </c>
      <c r="I1161" s="5" t="s">
        <v>69</v>
      </c>
      <c r="J1161" s="5" t="s">
        <v>64</v>
      </c>
      <c r="K1161" s="5">
        <v>38039</v>
      </c>
      <c r="L1161" s="10">
        <v>43902</v>
      </c>
      <c r="M1161" s="5" t="s">
        <v>27</v>
      </c>
      <c r="N1161">
        <f t="shared" ca="1" si="37"/>
        <v>5</v>
      </c>
      <c r="O1161" t="str">
        <f>_xlfn.CONCAT(tClientes[[#This Row],[city]],","," ",tClientes[[#This Row],[state]])</f>
        <v>Tucson, Arizona</v>
      </c>
      <c r="P1161" s="4">
        <f>IF(ISBLANK(tClientes[[#This Row],[age]]),AVERAGE(Edad),tClientes[[#This Row],[age]])</f>
        <v>31</v>
      </c>
      <c r="Q1161" t="str">
        <f>+UPPER(tClientes[[#This Row],[preferred_channel]])</f>
        <v>IN-STORE</v>
      </c>
    </row>
    <row r="1162" spans="1:17" x14ac:dyDescent="0.3">
      <c r="A1162" t="s">
        <v>5752</v>
      </c>
      <c r="B1162" t="str">
        <f t="shared" ca="1" si="36"/>
        <v>Cliente-1162-1</v>
      </c>
      <c r="C1162" s="5" t="s">
        <v>5753</v>
      </c>
      <c r="D1162">
        <v>18</v>
      </c>
      <c r="E1162" t="s">
        <v>30</v>
      </c>
      <c r="F1162" s="5" t="s">
        <v>5754</v>
      </c>
      <c r="G1162" s="3" t="s">
        <v>5755</v>
      </c>
      <c r="H1162" s="5" t="s">
        <v>5756</v>
      </c>
      <c r="I1162" s="5" t="s">
        <v>75</v>
      </c>
      <c r="J1162" s="5" t="s">
        <v>76</v>
      </c>
      <c r="K1162" s="5">
        <v>52563</v>
      </c>
      <c r="L1162" s="10">
        <v>44366</v>
      </c>
      <c r="M1162" s="5" t="s">
        <v>36</v>
      </c>
      <c r="N1162">
        <f t="shared" ca="1" si="37"/>
        <v>19</v>
      </c>
      <c r="O1162" t="str">
        <f>_xlfn.CONCAT(tClientes[[#This Row],[city]],","," ",tClientes[[#This Row],[state]])</f>
        <v>New York City, New York</v>
      </c>
      <c r="P1162" s="4">
        <f>IF(ISBLANK(tClientes[[#This Row],[age]]),AVERAGE(Edad),tClientes[[#This Row],[age]])</f>
        <v>18</v>
      </c>
      <c r="Q1162" t="str">
        <f>+UPPER(tClientes[[#This Row],[preferred_channel]])</f>
        <v>ONLINE</v>
      </c>
    </row>
    <row r="1163" spans="1:17" x14ac:dyDescent="0.3">
      <c r="A1163" t="s">
        <v>5757</v>
      </c>
      <c r="B1163" t="str">
        <f t="shared" ca="1" si="36"/>
        <v>Cliente-1163-5</v>
      </c>
      <c r="C1163" s="5" t="s">
        <v>5758</v>
      </c>
      <c r="E1163" t="s">
        <v>14</v>
      </c>
      <c r="F1163" s="5" t="s">
        <v>5759</v>
      </c>
      <c r="G1163" s="3" t="s">
        <v>5760</v>
      </c>
      <c r="H1163" s="5" t="s">
        <v>5761</v>
      </c>
      <c r="I1163" s="5" t="s">
        <v>93</v>
      </c>
      <c r="J1163" s="5" t="s">
        <v>94</v>
      </c>
      <c r="K1163" s="5">
        <v>16514</v>
      </c>
      <c r="L1163" s="10">
        <v>44575</v>
      </c>
      <c r="M1163" s="5" t="s">
        <v>43</v>
      </c>
      <c r="N1163">
        <f t="shared" ca="1" si="37"/>
        <v>7</v>
      </c>
      <c r="O1163" t="str">
        <f>_xlfn.CONCAT(tClientes[[#This Row],[city]],","," ",tClientes[[#This Row],[state]])</f>
        <v>Columbus, Ohio</v>
      </c>
      <c r="P1163" s="4">
        <f>IF(ISBLANK(tClientes[[#This Row],[age]]),AVERAGE(Edad),tClientes[[#This Row],[age]])</f>
        <v>35.039675945159949</v>
      </c>
      <c r="Q1163" t="str">
        <f>+UPPER(tClientes[[#This Row],[preferred_channel]])</f>
        <v>BOTH</v>
      </c>
    </row>
    <row r="1164" spans="1:17" x14ac:dyDescent="0.3">
      <c r="A1164" t="s">
        <v>5762</v>
      </c>
      <c r="B1164" t="str">
        <f t="shared" ca="1" si="36"/>
        <v>Cliente-1164-12</v>
      </c>
      <c r="C1164" s="5" t="s">
        <v>5763</v>
      </c>
      <c r="D1164">
        <v>18</v>
      </c>
      <c r="E1164" t="s">
        <v>30</v>
      </c>
      <c r="F1164" s="5" t="s">
        <v>5764</v>
      </c>
      <c r="G1164" s="3" t="s">
        <v>5765</v>
      </c>
      <c r="H1164" s="5" t="s">
        <v>5766</v>
      </c>
      <c r="I1164" s="5" t="s">
        <v>275</v>
      </c>
      <c r="J1164" s="5" t="s">
        <v>19</v>
      </c>
      <c r="K1164" s="5">
        <v>91878</v>
      </c>
      <c r="L1164" s="10">
        <v>45627</v>
      </c>
      <c r="M1164" s="5" t="s">
        <v>36</v>
      </c>
      <c r="N1164">
        <f t="shared" ca="1" si="37"/>
        <v>17</v>
      </c>
      <c r="O1164" t="str">
        <f>_xlfn.CONCAT(tClientes[[#This Row],[city]],","," ",tClientes[[#This Row],[state]])</f>
        <v>San Antonio, Texas</v>
      </c>
      <c r="P1164" s="4">
        <f>IF(ISBLANK(tClientes[[#This Row],[age]]),AVERAGE(Edad),tClientes[[#This Row],[age]])</f>
        <v>18</v>
      </c>
      <c r="Q1164" t="str">
        <f>+UPPER(tClientes[[#This Row],[preferred_channel]])</f>
        <v>ONLINE</v>
      </c>
    </row>
    <row r="1165" spans="1:17" x14ac:dyDescent="0.3">
      <c r="A1165" t="s">
        <v>5767</v>
      </c>
      <c r="B1165" t="str">
        <f t="shared" ca="1" si="36"/>
        <v>Cliente-1165-3</v>
      </c>
      <c r="C1165" s="5" t="s">
        <v>5768</v>
      </c>
      <c r="D1165">
        <v>18</v>
      </c>
      <c r="E1165" t="s">
        <v>30</v>
      </c>
      <c r="F1165" s="5" t="s">
        <v>5769</v>
      </c>
      <c r="G1165" s="3" t="s">
        <v>5770</v>
      </c>
      <c r="H1165" s="5" t="s">
        <v>5771</v>
      </c>
      <c r="I1165" s="5" t="s">
        <v>75</v>
      </c>
      <c r="J1165" s="5" t="s">
        <v>76</v>
      </c>
      <c r="K1165" s="5">
        <v>27293</v>
      </c>
      <c r="L1165" s="10">
        <v>44309</v>
      </c>
      <c r="M1165" s="5" t="s">
        <v>36</v>
      </c>
      <c r="N1165">
        <f t="shared" ca="1" si="37"/>
        <v>14</v>
      </c>
      <c r="O1165" t="str">
        <f>_xlfn.CONCAT(tClientes[[#This Row],[city]],","," ",tClientes[[#This Row],[state]])</f>
        <v>New York City, New York</v>
      </c>
      <c r="P1165" s="4">
        <f>IF(ISBLANK(tClientes[[#This Row],[age]]),AVERAGE(Edad),tClientes[[#This Row],[age]])</f>
        <v>18</v>
      </c>
      <c r="Q1165" t="str">
        <f>+UPPER(tClientes[[#This Row],[preferred_channel]])</f>
        <v>ONLINE</v>
      </c>
    </row>
    <row r="1166" spans="1:17" x14ac:dyDescent="0.3">
      <c r="A1166" t="s">
        <v>5772</v>
      </c>
      <c r="B1166" t="str">
        <f t="shared" ca="1" si="36"/>
        <v>Cliente-1166-3</v>
      </c>
      <c r="C1166" s="5" t="s">
        <v>5773</v>
      </c>
      <c r="E1166" t="s">
        <v>30</v>
      </c>
      <c r="F1166" s="5" t="s">
        <v>5774</v>
      </c>
      <c r="G1166" s="3" t="s">
        <v>5775</v>
      </c>
      <c r="H1166" s="5" t="s">
        <v>5776</v>
      </c>
      <c r="I1166" s="5" t="s">
        <v>157</v>
      </c>
      <c r="J1166" s="5" t="s">
        <v>94</v>
      </c>
      <c r="K1166" s="5">
        <v>75391</v>
      </c>
      <c r="L1166" s="10">
        <v>44896</v>
      </c>
      <c r="M1166" s="5" t="s">
        <v>36</v>
      </c>
      <c r="N1166">
        <f t="shared" ca="1" si="37"/>
        <v>14</v>
      </c>
      <c r="O1166" t="str">
        <f>_xlfn.CONCAT(tClientes[[#This Row],[city]],","," ",tClientes[[#This Row],[state]])</f>
        <v>Toledo, Ohio</v>
      </c>
      <c r="P1166" s="4">
        <f>IF(ISBLANK(tClientes[[#This Row],[age]]),AVERAGE(Edad),tClientes[[#This Row],[age]])</f>
        <v>35.039675945159949</v>
      </c>
      <c r="Q1166" t="str">
        <f>+UPPER(tClientes[[#This Row],[preferred_channel]])</f>
        <v>ONLINE</v>
      </c>
    </row>
    <row r="1167" spans="1:17" x14ac:dyDescent="0.3">
      <c r="A1167" t="s">
        <v>5777</v>
      </c>
      <c r="B1167" t="str">
        <f t="shared" ca="1" si="36"/>
        <v>Cliente-1167-18</v>
      </c>
      <c r="C1167" s="5" t="s">
        <v>5472</v>
      </c>
      <c r="D1167">
        <v>64</v>
      </c>
      <c r="E1167" t="s">
        <v>30</v>
      </c>
      <c r="F1167" s="5" t="s">
        <v>5778</v>
      </c>
      <c r="G1167" s="3" t="s">
        <v>5779</v>
      </c>
      <c r="H1167" s="5" t="s">
        <v>5780</v>
      </c>
      <c r="I1167" s="5" t="s">
        <v>56</v>
      </c>
      <c r="J1167" s="5" t="s">
        <v>57</v>
      </c>
      <c r="K1167" s="5">
        <v>81338</v>
      </c>
      <c r="L1167" s="10">
        <v>45346</v>
      </c>
      <c r="M1167" s="5" t="s">
        <v>43</v>
      </c>
      <c r="N1167">
        <f t="shared" ca="1" si="37"/>
        <v>5</v>
      </c>
      <c r="O1167" t="str">
        <f>_xlfn.CONCAT(tClientes[[#This Row],[city]],","," ",tClientes[[#This Row],[state]])</f>
        <v>San Francisco, California</v>
      </c>
      <c r="P1167" s="4">
        <f>IF(ISBLANK(tClientes[[#This Row],[age]]),AVERAGE(Edad),tClientes[[#This Row],[age]])</f>
        <v>64</v>
      </c>
      <c r="Q1167" t="str">
        <f>+UPPER(tClientes[[#This Row],[preferred_channel]])</f>
        <v>BOTH</v>
      </c>
    </row>
    <row r="1168" spans="1:17" x14ac:dyDescent="0.3">
      <c r="A1168" t="s">
        <v>5781</v>
      </c>
      <c r="B1168" t="str">
        <f t="shared" ca="1" si="36"/>
        <v>Cliente-1168-8</v>
      </c>
      <c r="C1168" s="5" t="s">
        <v>5782</v>
      </c>
      <c r="D1168">
        <v>51</v>
      </c>
      <c r="E1168" t="s">
        <v>14</v>
      </c>
      <c r="F1168" s="5" t="s">
        <v>5783</v>
      </c>
      <c r="G1168" s="3" t="s">
        <v>5784</v>
      </c>
      <c r="H1168" s="5" t="s">
        <v>5785</v>
      </c>
      <c r="I1168" s="5" t="s">
        <v>539</v>
      </c>
      <c r="J1168" s="5" t="s">
        <v>57</v>
      </c>
      <c r="K1168" s="5">
        <v>49539</v>
      </c>
      <c r="L1168" s="10">
        <v>43978</v>
      </c>
      <c r="M1168" s="5" t="s">
        <v>43</v>
      </c>
      <c r="N1168">
        <f t="shared" ca="1" si="37"/>
        <v>12</v>
      </c>
      <c r="O1168" t="str">
        <f>_xlfn.CONCAT(tClientes[[#This Row],[city]],","," ",tClientes[[#This Row],[state]])</f>
        <v>Los Angeles, California</v>
      </c>
      <c r="P1168" s="4">
        <f>IF(ISBLANK(tClientes[[#This Row],[age]]),AVERAGE(Edad),tClientes[[#This Row],[age]])</f>
        <v>51</v>
      </c>
      <c r="Q1168" t="str">
        <f>+UPPER(tClientes[[#This Row],[preferred_channel]])</f>
        <v>BOTH</v>
      </c>
    </row>
    <row r="1169" spans="1:17" x14ac:dyDescent="0.3">
      <c r="A1169" t="s">
        <v>5786</v>
      </c>
      <c r="B1169" t="str">
        <f t="shared" ca="1" si="36"/>
        <v>Cliente-1169-14</v>
      </c>
      <c r="C1169" s="5" t="s">
        <v>5787</v>
      </c>
      <c r="D1169">
        <v>41</v>
      </c>
      <c r="E1169" t="s">
        <v>14</v>
      </c>
      <c r="F1169" s="5" t="s">
        <v>5788</v>
      </c>
      <c r="G1169" s="3" t="s">
        <v>5789</v>
      </c>
      <c r="H1169" s="5" t="s">
        <v>5790</v>
      </c>
      <c r="I1169" s="5" t="s">
        <v>107</v>
      </c>
      <c r="J1169" s="5" t="s">
        <v>50</v>
      </c>
      <c r="K1169" s="5">
        <v>47473</v>
      </c>
      <c r="L1169" s="10">
        <v>44734</v>
      </c>
      <c r="M1169" s="5" t="s">
        <v>43</v>
      </c>
      <c r="N1169">
        <f t="shared" ca="1" si="37"/>
        <v>11</v>
      </c>
      <c r="O1169" t="str">
        <f>_xlfn.CONCAT(tClientes[[#This Row],[city]],","," ",tClientes[[#This Row],[state]])</f>
        <v>Macon, Georgia</v>
      </c>
      <c r="P1169" s="4">
        <f>IF(ISBLANK(tClientes[[#This Row],[age]]),AVERAGE(Edad),tClientes[[#This Row],[age]])</f>
        <v>41</v>
      </c>
      <c r="Q1169" t="str">
        <f>+UPPER(tClientes[[#This Row],[preferred_channel]])</f>
        <v>BOTH</v>
      </c>
    </row>
    <row r="1170" spans="1:17" x14ac:dyDescent="0.3">
      <c r="A1170" t="s">
        <v>5791</v>
      </c>
      <c r="B1170" t="str">
        <f t="shared" ca="1" si="36"/>
        <v>Cliente-1170-16</v>
      </c>
      <c r="C1170" s="5" t="s">
        <v>5792</v>
      </c>
      <c r="D1170">
        <v>42</v>
      </c>
      <c r="E1170" t="s">
        <v>30</v>
      </c>
      <c r="F1170" s="5" t="s">
        <v>5793</v>
      </c>
      <c r="G1170" s="3" t="s">
        <v>5794</v>
      </c>
      <c r="H1170" s="5" t="s">
        <v>20</v>
      </c>
      <c r="I1170" s="5" t="s">
        <v>20</v>
      </c>
      <c r="J1170" s="5" t="s">
        <v>147</v>
      </c>
      <c r="K1170" s="5">
        <v>74279</v>
      </c>
      <c r="L1170" s="10">
        <v>45420</v>
      </c>
      <c r="M1170" s="5" t="s">
        <v>36</v>
      </c>
      <c r="N1170">
        <f t="shared" ca="1" si="37"/>
        <v>20</v>
      </c>
      <c r="O1170" t="str">
        <f>_xlfn.CONCAT(tClientes[[#This Row],[city]],","," ",tClientes[[#This Row],[state]])</f>
        <v>, Massachusetts</v>
      </c>
      <c r="P1170" s="4">
        <f>IF(ISBLANK(tClientes[[#This Row],[age]]),AVERAGE(Edad),tClientes[[#This Row],[age]])</f>
        <v>42</v>
      </c>
      <c r="Q1170" t="str">
        <f>+UPPER(tClientes[[#This Row],[preferred_channel]])</f>
        <v>ONLINE</v>
      </c>
    </row>
    <row r="1171" spans="1:17" x14ac:dyDescent="0.3">
      <c r="A1171" t="s">
        <v>5795</v>
      </c>
      <c r="B1171" t="str">
        <f t="shared" ca="1" si="36"/>
        <v>Cliente-1171-15</v>
      </c>
      <c r="C1171" s="5" t="s">
        <v>1769</v>
      </c>
      <c r="D1171">
        <v>45</v>
      </c>
      <c r="E1171" t="s">
        <v>30</v>
      </c>
      <c r="F1171" s="5" t="s">
        <v>5796</v>
      </c>
      <c r="G1171" s="3" t="s">
        <v>5797</v>
      </c>
      <c r="H1171" s="5" t="s">
        <v>5798</v>
      </c>
      <c r="I1171" s="5" t="s">
        <v>571</v>
      </c>
      <c r="J1171" s="5" t="s">
        <v>57</v>
      </c>
      <c r="K1171" s="5">
        <v>37867</v>
      </c>
      <c r="L1171" s="10">
        <v>44084</v>
      </c>
      <c r="M1171" s="5" t="s">
        <v>36</v>
      </c>
      <c r="N1171">
        <f t="shared" ca="1" si="37"/>
        <v>12</v>
      </c>
      <c r="O1171" t="str">
        <f>_xlfn.CONCAT(tClientes[[#This Row],[city]],","," ",tClientes[[#This Row],[state]])</f>
        <v>San Jose, California</v>
      </c>
      <c r="P1171" s="4">
        <f>IF(ISBLANK(tClientes[[#This Row],[age]]),AVERAGE(Edad),tClientes[[#This Row],[age]])</f>
        <v>45</v>
      </c>
      <c r="Q1171" t="str">
        <f>+UPPER(tClientes[[#This Row],[preferred_channel]])</f>
        <v>ONLINE</v>
      </c>
    </row>
    <row r="1172" spans="1:17" x14ac:dyDescent="0.3">
      <c r="A1172" t="s">
        <v>5799</v>
      </c>
      <c r="B1172" t="str">
        <f t="shared" ca="1" si="36"/>
        <v>Cliente-1172-20</v>
      </c>
      <c r="C1172" s="5" t="s">
        <v>5800</v>
      </c>
      <c r="D1172">
        <v>44</v>
      </c>
      <c r="E1172" t="s">
        <v>30</v>
      </c>
      <c r="F1172" s="5" t="s">
        <v>5801</v>
      </c>
      <c r="G1172" s="3" t="s">
        <v>5802</v>
      </c>
      <c r="H1172" s="5" t="s">
        <v>5803</v>
      </c>
      <c r="I1172" s="5" t="s">
        <v>459</v>
      </c>
      <c r="J1172" s="5" t="s">
        <v>140</v>
      </c>
      <c r="K1172" s="5">
        <v>12476</v>
      </c>
      <c r="L1172" s="10">
        <v>44042</v>
      </c>
      <c r="M1172" s="5" t="s">
        <v>27</v>
      </c>
      <c r="N1172">
        <f t="shared" ca="1" si="37"/>
        <v>12</v>
      </c>
      <c r="O1172" t="str">
        <f>_xlfn.CONCAT(tClientes[[#This Row],[city]],","," ",tClientes[[#This Row],[state]])</f>
        <v>Jacksonville, Florida</v>
      </c>
      <c r="P1172" s="4">
        <f>IF(ISBLANK(tClientes[[#This Row],[age]]),AVERAGE(Edad),tClientes[[#This Row],[age]])</f>
        <v>44</v>
      </c>
      <c r="Q1172" t="str">
        <f>+UPPER(tClientes[[#This Row],[preferred_channel]])</f>
        <v>IN-STORE</v>
      </c>
    </row>
    <row r="1173" spans="1:17" x14ac:dyDescent="0.3">
      <c r="A1173" t="s">
        <v>5804</v>
      </c>
      <c r="B1173" t="str">
        <f t="shared" ca="1" si="36"/>
        <v>Cliente-1173-9</v>
      </c>
      <c r="C1173" s="5" t="s">
        <v>5805</v>
      </c>
      <c r="D1173">
        <v>38</v>
      </c>
      <c r="E1173" t="s">
        <v>30</v>
      </c>
      <c r="F1173" s="5" t="s">
        <v>5806</v>
      </c>
      <c r="G1173" s="3" t="s">
        <v>5807</v>
      </c>
      <c r="H1173" s="5" t="s">
        <v>5808</v>
      </c>
      <c r="I1173" s="5" t="s">
        <v>157</v>
      </c>
      <c r="J1173" s="5" t="s">
        <v>94</v>
      </c>
      <c r="K1173" s="5">
        <v>17641</v>
      </c>
      <c r="L1173" s="10">
        <v>45245</v>
      </c>
      <c r="M1173" s="5" t="s">
        <v>43</v>
      </c>
      <c r="N1173">
        <f t="shared" ca="1" si="37"/>
        <v>14</v>
      </c>
      <c r="O1173" t="str">
        <f>_xlfn.CONCAT(tClientes[[#This Row],[city]],","," ",tClientes[[#This Row],[state]])</f>
        <v>Toledo, Ohio</v>
      </c>
      <c r="P1173" s="4">
        <f>IF(ISBLANK(tClientes[[#This Row],[age]]),AVERAGE(Edad),tClientes[[#This Row],[age]])</f>
        <v>38</v>
      </c>
      <c r="Q1173" t="str">
        <f>+UPPER(tClientes[[#This Row],[preferred_channel]])</f>
        <v>BOTH</v>
      </c>
    </row>
    <row r="1174" spans="1:17" x14ac:dyDescent="0.3">
      <c r="A1174" t="s">
        <v>5809</v>
      </c>
      <c r="B1174" t="str">
        <f t="shared" ca="1" si="36"/>
        <v>Cliente-1174-19</v>
      </c>
      <c r="C1174" s="5" t="s">
        <v>5810</v>
      </c>
      <c r="D1174">
        <v>36</v>
      </c>
      <c r="E1174" t="s">
        <v>14</v>
      </c>
      <c r="F1174" s="5" t="s">
        <v>5811</v>
      </c>
      <c r="G1174" s="3" t="s">
        <v>5812</v>
      </c>
      <c r="H1174" s="5" t="s">
        <v>5813</v>
      </c>
      <c r="I1174" s="5" t="s">
        <v>222</v>
      </c>
      <c r="J1174" s="5" t="s">
        <v>223</v>
      </c>
      <c r="K1174" s="5">
        <v>8071</v>
      </c>
      <c r="L1174" s="10">
        <v>44486</v>
      </c>
      <c r="M1174" s="5" t="s">
        <v>43</v>
      </c>
      <c r="N1174">
        <f t="shared" ca="1" si="37"/>
        <v>6</v>
      </c>
      <c r="O1174" t="str">
        <f>_xlfn.CONCAT(tClientes[[#This Row],[city]],","," ",tClientes[[#This Row],[state]])</f>
        <v>Pittsburgh, Pennsylvania</v>
      </c>
      <c r="P1174" s="4">
        <f>IF(ISBLANK(tClientes[[#This Row],[age]]),AVERAGE(Edad),tClientes[[#This Row],[age]])</f>
        <v>36</v>
      </c>
      <c r="Q1174" t="str">
        <f>+UPPER(tClientes[[#This Row],[preferred_channel]])</f>
        <v>BOTH</v>
      </c>
    </row>
    <row r="1175" spans="1:17" x14ac:dyDescent="0.3">
      <c r="A1175" t="s">
        <v>5814</v>
      </c>
      <c r="B1175" t="str">
        <f t="shared" ca="1" si="36"/>
        <v>Cliente-1175-16</v>
      </c>
      <c r="C1175" s="5" t="s">
        <v>5815</v>
      </c>
      <c r="D1175">
        <v>34</v>
      </c>
      <c r="E1175" t="s">
        <v>30</v>
      </c>
      <c r="F1175" s="5" t="s">
        <v>5816</v>
      </c>
      <c r="G1175" s="3" t="s">
        <v>5817</v>
      </c>
      <c r="H1175" s="5" t="s">
        <v>5818</v>
      </c>
      <c r="I1175" s="5" t="s">
        <v>252</v>
      </c>
      <c r="J1175" s="5" t="s">
        <v>57</v>
      </c>
      <c r="K1175" s="5">
        <v>66614</v>
      </c>
      <c r="L1175" s="10">
        <v>45529</v>
      </c>
      <c r="M1175" s="5" t="s">
        <v>27</v>
      </c>
      <c r="N1175">
        <f t="shared" ca="1" si="37"/>
        <v>13</v>
      </c>
      <c r="O1175" t="str">
        <f>_xlfn.CONCAT(tClientes[[#This Row],[city]],","," ",tClientes[[#This Row],[state]])</f>
        <v>San Diego, California</v>
      </c>
      <c r="P1175" s="4">
        <f>IF(ISBLANK(tClientes[[#This Row],[age]]),AVERAGE(Edad),tClientes[[#This Row],[age]])</f>
        <v>34</v>
      </c>
      <c r="Q1175" t="str">
        <f>+UPPER(tClientes[[#This Row],[preferred_channel]])</f>
        <v>IN-STORE</v>
      </c>
    </row>
    <row r="1176" spans="1:17" x14ac:dyDescent="0.3">
      <c r="A1176" t="s">
        <v>5819</v>
      </c>
      <c r="B1176" t="str">
        <f t="shared" ca="1" si="36"/>
        <v>Cliente-1176-6</v>
      </c>
      <c r="C1176" s="5" t="s">
        <v>5820</v>
      </c>
      <c r="D1176">
        <v>25</v>
      </c>
      <c r="E1176" t="s">
        <v>14</v>
      </c>
      <c r="F1176" s="5" t="s">
        <v>5821</v>
      </c>
      <c r="G1176" s="3" t="s">
        <v>5822</v>
      </c>
      <c r="H1176" s="5" t="s">
        <v>5823</v>
      </c>
      <c r="I1176" s="5" t="s">
        <v>252</v>
      </c>
      <c r="J1176" s="5" t="s">
        <v>57</v>
      </c>
      <c r="K1176" s="5">
        <v>15678</v>
      </c>
      <c r="L1176" s="10">
        <v>44540</v>
      </c>
      <c r="M1176" s="5" t="s">
        <v>43</v>
      </c>
      <c r="N1176">
        <f t="shared" ca="1" si="37"/>
        <v>18</v>
      </c>
      <c r="O1176" t="str">
        <f>_xlfn.CONCAT(tClientes[[#This Row],[city]],","," ",tClientes[[#This Row],[state]])</f>
        <v>San Diego, California</v>
      </c>
      <c r="P1176" s="4">
        <f>IF(ISBLANK(tClientes[[#This Row],[age]]),AVERAGE(Edad),tClientes[[#This Row],[age]])</f>
        <v>25</v>
      </c>
      <c r="Q1176" t="str">
        <f>+UPPER(tClientes[[#This Row],[preferred_channel]])</f>
        <v>BOTH</v>
      </c>
    </row>
    <row r="1177" spans="1:17" x14ac:dyDescent="0.3">
      <c r="A1177" t="s">
        <v>5824</v>
      </c>
      <c r="B1177" t="str">
        <f t="shared" ca="1" si="36"/>
        <v>Cliente-1177-7</v>
      </c>
      <c r="C1177" s="5" t="s">
        <v>5825</v>
      </c>
      <c r="D1177">
        <v>31</v>
      </c>
      <c r="E1177" t="s">
        <v>30</v>
      </c>
      <c r="F1177" s="5" t="s">
        <v>5826</v>
      </c>
      <c r="G1177" s="3" t="s">
        <v>5827</v>
      </c>
      <c r="H1177" s="5" t="s">
        <v>5828</v>
      </c>
      <c r="I1177" s="5" t="s">
        <v>695</v>
      </c>
      <c r="J1177" s="5" t="s">
        <v>101</v>
      </c>
      <c r="K1177" s="5">
        <v>44899</v>
      </c>
      <c r="L1177" s="10">
        <v>44367</v>
      </c>
      <c r="M1177" s="5" t="s">
        <v>43</v>
      </c>
      <c r="N1177">
        <f t="shared" ca="1" si="37"/>
        <v>18</v>
      </c>
      <c r="O1177" t="str">
        <f>_xlfn.CONCAT(tClientes[[#This Row],[city]],","," ",tClientes[[#This Row],[state]])</f>
        <v>Tacoma, Washington</v>
      </c>
      <c r="P1177" s="4">
        <f>IF(ISBLANK(tClientes[[#This Row],[age]]),AVERAGE(Edad),tClientes[[#This Row],[age]])</f>
        <v>31</v>
      </c>
      <c r="Q1177" t="str">
        <f>+UPPER(tClientes[[#This Row],[preferred_channel]])</f>
        <v>BOTH</v>
      </c>
    </row>
    <row r="1178" spans="1:17" x14ac:dyDescent="0.3">
      <c r="A1178" t="s">
        <v>5829</v>
      </c>
      <c r="B1178" t="str">
        <f t="shared" ca="1" si="36"/>
        <v>Cliente-1178-10</v>
      </c>
      <c r="C1178" s="5" t="s">
        <v>5830</v>
      </c>
      <c r="D1178">
        <v>18</v>
      </c>
      <c r="E1178" t="s">
        <v>30</v>
      </c>
      <c r="F1178" s="5" t="s">
        <v>5831</v>
      </c>
      <c r="G1178" s="3" t="s">
        <v>5832</v>
      </c>
      <c r="H1178" s="5" t="s">
        <v>5833</v>
      </c>
      <c r="I1178" s="5" t="s">
        <v>56</v>
      </c>
      <c r="J1178" s="5" t="s">
        <v>57</v>
      </c>
      <c r="K1178" s="5">
        <v>97454</v>
      </c>
      <c r="L1178" s="10">
        <v>44167</v>
      </c>
      <c r="M1178" s="5" t="s">
        <v>36</v>
      </c>
      <c r="N1178">
        <f t="shared" ca="1" si="37"/>
        <v>11</v>
      </c>
      <c r="O1178" t="str">
        <f>_xlfn.CONCAT(tClientes[[#This Row],[city]],","," ",tClientes[[#This Row],[state]])</f>
        <v>San Francisco, California</v>
      </c>
      <c r="P1178" s="4">
        <f>IF(ISBLANK(tClientes[[#This Row],[age]]),AVERAGE(Edad),tClientes[[#This Row],[age]])</f>
        <v>18</v>
      </c>
      <c r="Q1178" t="str">
        <f>+UPPER(tClientes[[#This Row],[preferred_channel]])</f>
        <v>ONLINE</v>
      </c>
    </row>
    <row r="1179" spans="1:17" x14ac:dyDescent="0.3">
      <c r="A1179" t="s">
        <v>5834</v>
      </c>
      <c r="B1179" t="str">
        <f t="shared" ca="1" si="36"/>
        <v>Cliente-1179-5</v>
      </c>
      <c r="C1179" s="5" t="s">
        <v>5835</v>
      </c>
      <c r="D1179">
        <v>33</v>
      </c>
      <c r="E1179" t="s">
        <v>14</v>
      </c>
      <c r="F1179" s="5" t="s">
        <v>5836</v>
      </c>
      <c r="G1179" s="3" t="s">
        <v>5837</v>
      </c>
      <c r="H1179" s="5" t="s">
        <v>5838</v>
      </c>
      <c r="I1179" s="5" t="s">
        <v>927</v>
      </c>
      <c r="J1179" s="5" t="s">
        <v>101</v>
      </c>
      <c r="K1179" s="5">
        <v>13793</v>
      </c>
      <c r="L1179" s="10">
        <v>44105</v>
      </c>
      <c r="M1179" s="5" t="s">
        <v>36</v>
      </c>
      <c r="N1179">
        <f t="shared" ca="1" si="37"/>
        <v>11</v>
      </c>
      <c r="O1179" t="str">
        <f>_xlfn.CONCAT(tClientes[[#This Row],[city]],","," ",tClientes[[#This Row],[state]])</f>
        <v>Spokane, Washington</v>
      </c>
      <c r="P1179" s="4">
        <f>IF(ISBLANK(tClientes[[#This Row],[age]]),AVERAGE(Edad),tClientes[[#This Row],[age]])</f>
        <v>33</v>
      </c>
      <c r="Q1179" t="str">
        <f>+UPPER(tClientes[[#This Row],[preferred_channel]])</f>
        <v>ONLINE</v>
      </c>
    </row>
    <row r="1180" spans="1:17" x14ac:dyDescent="0.3">
      <c r="A1180" t="s">
        <v>5839</v>
      </c>
      <c r="B1180" t="str">
        <f t="shared" ca="1" si="36"/>
        <v>Cliente-1180-7</v>
      </c>
      <c r="C1180" s="5" t="s">
        <v>5840</v>
      </c>
      <c r="D1180">
        <v>23</v>
      </c>
      <c r="E1180" t="s">
        <v>14</v>
      </c>
      <c r="F1180" s="5" t="s">
        <v>5841</v>
      </c>
      <c r="G1180" s="3" t="s">
        <v>5842</v>
      </c>
      <c r="H1180" s="5" t="s">
        <v>5843</v>
      </c>
      <c r="I1180" s="5" t="s">
        <v>229</v>
      </c>
      <c r="J1180" s="5" t="s">
        <v>223</v>
      </c>
      <c r="K1180" s="5">
        <v>59347</v>
      </c>
      <c r="L1180" s="10">
        <v>44843</v>
      </c>
      <c r="M1180" s="5" t="s">
        <v>36</v>
      </c>
      <c r="N1180">
        <f t="shared" ca="1" si="37"/>
        <v>5</v>
      </c>
      <c r="O1180" t="str">
        <f>_xlfn.CONCAT(tClientes[[#This Row],[city]],","," ",tClientes[[#This Row],[state]])</f>
        <v>Allentown, Pennsylvania</v>
      </c>
      <c r="P1180" s="4">
        <f>IF(ISBLANK(tClientes[[#This Row],[age]]),AVERAGE(Edad),tClientes[[#This Row],[age]])</f>
        <v>23</v>
      </c>
      <c r="Q1180" t="str">
        <f>+UPPER(tClientes[[#This Row],[preferred_channel]])</f>
        <v>ONLINE</v>
      </c>
    </row>
    <row r="1181" spans="1:17" x14ac:dyDescent="0.3">
      <c r="A1181" t="s">
        <v>5844</v>
      </c>
      <c r="B1181" t="str">
        <f t="shared" ca="1" si="36"/>
        <v>Cliente-1181-10</v>
      </c>
      <c r="C1181" s="5" t="s">
        <v>5845</v>
      </c>
      <c r="D1181">
        <v>21</v>
      </c>
      <c r="E1181" t="s">
        <v>14</v>
      </c>
      <c r="F1181" s="5" t="s">
        <v>5846</v>
      </c>
      <c r="G1181" s="3" t="s">
        <v>5847</v>
      </c>
      <c r="H1181" s="5" t="s">
        <v>5848</v>
      </c>
      <c r="I1181" s="5" t="s">
        <v>969</v>
      </c>
      <c r="J1181" s="5" t="s">
        <v>128</v>
      </c>
      <c r="K1181" s="5">
        <v>87955</v>
      </c>
      <c r="L1181" s="10">
        <v>44136</v>
      </c>
      <c r="M1181" s="5" t="s">
        <v>36</v>
      </c>
      <c r="N1181">
        <f t="shared" ca="1" si="37"/>
        <v>19</v>
      </c>
      <c r="O1181" t="str">
        <f>_xlfn.CONCAT(tClientes[[#This Row],[city]],","," ",tClientes[[#This Row],[state]])</f>
        <v>Rockford, Illinois</v>
      </c>
      <c r="P1181" s="4">
        <f>IF(ISBLANK(tClientes[[#This Row],[age]]),AVERAGE(Edad),tClientes[[#This Row],[age]])</f>
        <v>21</v>
      </c>
      <c r="Q1181" t="str">
        <f>+UPPER(tClientes[[#This Row],[preferred_channel]])</f>
        <v>ONLINE</v>
      </c>
    </row>
    <row r="1182" spans="1:17" x14ac:dyDescent="0.3">
      <c r="A1182" t="s">
        <v>5849</v>
      </c>
      <c r="B1182" t="str">
        <f t="shared" ca="1" si="36"/>
        <v>Cliente-1182-2</v>
      </c>
      <c r="C1182" s="5" t="s">
        <v>5850</v>
      </c>
      <c r="D1182">
        <v>37</v>
      </c>
      <c r="E1182" t="s">
        <v>14</v>
      </c>
      <c r="F1182" s="5" t="s">
        <v>5851</v>
      </c>
      <c r="G1182" s="3" t="s">
        <v>5852</v>
      </c>
      <c r="H1182" s="5" t="s">
        <v>5853</v>
      </c>
      <c r="I1182" s="5" t="s">
        <v>169</v>
      </c>
      <c r="J1182" s="5" t="s">
        <v>140</v>
      </c>
      <c r="K1182" s="5">
        <v>72272</v>
      </c>
      <c r="L1182" s="10">
        <v>44814</v>
      </c>
      <c r="M1182" s="5" t="s">
        <v>43</v>
      </c>
      <c r="N1182">
        <f t="shared" ca="1" si="37"/>
        <v>7</v>
      </c>
      <c r="O1182" t="str">
        <f>_xlfn.CONCAT(tClientes[[#This Row],[city]],","," ",tClientes[[#This Row],[state]])</f>
        <v>Orlando, Florida</v>
      </c>
      <c r="P1182" s="4">
        <f>IF(ISBLANK(tClientes[[#This Row],[age]]),AVERAGE(Edad),tClientes[[#This Row],[age]])</f>
        <v>37</v>
      </c>
      <c r="Q1182" t="str">
        <f>+UPPER(tClientes[[#This Row],[preferred_channel]])</f>
        <v>BOTH</v>
      </c>
    </row>
    <row r="1183" spans="1:17" x14ac:dyDescent="0.3">
      <c r="A1183" t="s">
        <v>5854</v>
      </c>
      <c r="B1183" t="str">
        <f t="shared" ca="1" si="36"/>
        <v>Cliente-1183-5</v>
      </c>
      <c r="C1183" s="5" t="s">
        <v>5855</v>
      </c>
      <c r="E1183" t="s">
        <v>30</v>
      </c>
      <c r="F1183" s="5" t="s">
        <v>23</v>
      </c>
      <c r="G1183" s="3" t="s">
        <v>5856</v>
      </c>
      <c r="H1183" s="5" t="s">
        <v>5857</v>
      </c>
      <c r="I1183" s="5" t="s">
        <v>459</v>
      </c>
      <c r="J1183" s="5" t="s">
        <v>140</v>
      </c>
      <c r="K1183" s="5">
        <v>13897</v>
      </c>
      <c r="L1183" s="10">
        <v>44431</v>
      </c>
      <c r="M1183" s="5" t="s">
        <v>27</v>
      </c>
      <c r="N1183">
        <f t="shared" ca="1" si="37"/>
        <v>11</v>
      </c>
      <c r="O1183" t="str">
        <f>_xlfn.CONCAT(tClientes[[#This Row],[city]],","," ",tClientes[[#This Row],[state]])</f>
        <v>Jacksonville, Florida</v>
      </c>
      <c r="P1183" s="4">
        <f>IF(ISBLANK(tClientes[[#This Row],[age]]),AVERAGE(Edad),tClientes[[#This Row],[age]])</f>
        <v>35.039675945159949</v>
      </c>
      <c r="Q1183" t="str">
        <f>+UPPER(tClientes[[#This Row],[preferred_channel]])</f>
        <v>IN-STORE</v>
      </c>
    </row>
    <row r="1184" spans="1:17" x14ac:dyDescent="0.3">
      <c r="A1184" t="s">
        <v>5858</v>
      </c>
      <c r="B1184" t="str">
        <f t="shared" ca="1" si="36"/>
        <v>Cliente-1184-11</v>
      </c>
      <c r="C1184" s="5" t="s">
        <v>5859</v>
      </c>
      <c r="D1184">
        <v>46</v>
      </c>
      <c r="E1184" t="s">
        <v>14</v>
      </c>
      <c r="F1184" s="5" t="s">
        <v>5860</v>
      </c>
      <c r="G1184" s="3" t="s">
        <v>5861</v>
      </c>
      <c r="H1184" s="5" t="s">
        <v>5862</v>
      </c>
      <c r="I1184" s="5" t="s">
        <v>100</v>
      </c>
      <c r="J1184" s="5" t="s">
        <v>101</v>
      </c>
      <c r="K1184" s="5">
        <v>34303</v>
      </c>
      <c r="L1184" s="10">
        <v>44211</v>
      </c>
      <c r="M1184" s="5" t="s">
        <v>36</v>
      </c>
      <c r="N1184">
        <f t="shared" ca="1" si="37"/>
        <v>6</v>
      </c>
      <c r="O1184" t="str">
        <f>_xlfn.CONCAT(tClientes[[#This Row],[city]],","," ",tClientes[[#This Row],[state]])</f>
        <v>Seattle, Washington</v>
      </c>
      <c r="P1184" s="4">
        <f>IF(ISBLANK(tClientes[[#This Row],[age]]),AVERAGE(Edad),tClientes[[#This Row],[age]])</f>
        <v>46</v>
      </c>
      <c r="Q1184" t="str">
        <f>+UPPER(tClientes[[#This Row],[preferred_channel]])</f>
        <v>ONLINE</v>
      </c>
    </row>
    <row r="1185" spans="1:17" x14ac:dyDescent="0.3">
      <c r="A1185" t="s">
        <v>5863</v>
      </c>
      <c r="B1185" t="str">
        <f t="shared" ca="1" si="36"/>
        <v>Cliente-1185-7</v>
      </c>
      <c r="C1185" s="5" t="s">
        <v>5864</v>
      </c>
      <c r="D1185">
        <v>18</v>
      </c>
      <c r="E1185" t="s">
        <v>30</v>
      </c>
      <c r="F1185" s="5" t="s">
        <v>5865</v>
      </c>
      <c r="G1185" s="3" t="s">
        <v>5866</v>
      </c>
      <c r="H1185" s="5" t="s">
        <v>5867</v>
      </c>
      <c r="I1185" s="5" t="s">
        <v>591</v>
      </c>
      <c r="J1185" s="5" t="s">
        <v>115</v>
      </c>
      <c r="K1185" s="5">
        <v>11717</v>
      </c>
      <c r="L1185" s="10">
        <v>43971</v>
      </c>
      <c r="M1185" s="5" t="s">
        <v>43</v>
      </c>
      <c r="N1185">
        <f t="shared" ca="1" si="37"/>
        <v>14</v>
      </c>
      <c r="O1185" t="str">
        <f>_xlfn.CONCAT(tClientes[[#This Row],[city]],","," ",tClientes[[#This Row],[state]])</f>
        <v>Alexandria, Virginia</v>
      </c>
      <c r="P1185" s="4">
        <f>IF(ISBLANK(tClientes[[#This Row],[age]]),AVERAGE(Edad),tClientes[[#This Row],[age]])</f>
        <v>18</v>
      </c>
      <c r="Q1185" t="str">
        <f>+UPPER(tClientes[[#This Row],[preferred_channel]])</f>
        <v>BOTH</v>
      </c>
    </row>
    <row r="1186" spans="1:17" x14ac:dyDescent="0.3">
      <c r="A1186" t="s">
        <v>5868</v>
      </c>
      <c r="B1186" t="str">
        <f t="shared" ca="1" si="36"/>
        <v>Cliente-1186-4</v>
      </c>
      <c r="C1186" s="5" t="s">
        <v>5869</v>
      </c>
      <c r="D1186">
        <v>23</v>
      </c>
      <c r="E1186" t="s">
        <v>14</v>
      </c>
      <c r="F1186" s="5" t="s">
        <v>5870</v>
      </c>
      <c r="G1186" s="3" t="s">
        <v>5871</v>
      </c>
      <c r="H1186" s="5" t="s">
        <v>5872</v>
      </c>
      <c r="I1186" s="5" t="s">
        <v>811</v>
      </c>
      <c r="J1186" s="5" t="s">
        <v>19</v>
      </c>
      <c r="K1186" s="5">
        <v>16355</v>
      </c>
      <c r="L1186" s="10">
        <v>44192</v>
      </c>
      <c r="M1186" s="5" t="s">
        <v>20</v>
      </c>
      <c r="N1186">
        <f t="shared" ca="1" si="37"/>
        <v>8</v>
      </c>
      <c r="O1186" t="str">
        <f>_xlfn.CONCAT(tClientes[[#This Row],[city]],","," ",tClientes[[#This Row],[state]])</f>
        <v>Dallas, Texas</v>
      </c>
      <c r="P1186" s="4">
        <f>IF(ISBLANK(tClientes[[#This Row],[age]]),AVERAGE(Edad),tClientes[[#This Row],[age]])</f>
        <v>23</v>
      </c>
      <c r="Q1186" t="str">
        <f>+UPPER(tClientes[[#This Row],[preferred_channel]])</f>
        <v/>
      </c>
    </row>
    <row r="1187" spans="1:17" x14ac:dyDescent="0.3">
      <c r="A1187" t="s">
        <v>5873</v>
      </c>
      <c r="B1187" t="str">
        <f t="shared" ca="1" si="36"/>
        <v>Cliente-1187-17</v>
      </c>
      <c r="C1187" s="5" t="s">
        <v>5874</v>
      </c>
      <c r="D1187">
        <v>46</v>
      </c>
      <c r="E1187" t="s">
        <v>14</v>
      </c>
      <c r="F1187" s="5" t="s">
        <v>5875</v>
      </c>
      <c r="G1187" s="3" t="s">
        <v>5876</v>
      </c>
      <c r="H1187" s="5" t="s">
        <v>5877</v>
      </c>
      <c r="I1187" s="5" t="s">
        <v>356</v>
      </c>
      <c r="J1187" s="5" t="s">
        <v>35</v>
      </c>
      <c r="K1187" s="5">
        <v>94453</v>
      </c>
      <c r="L1187" s="10">
        <v>44617</v>
      </c>
      <c r="M1187" s="5" t="s">
        <v>43</v>
      </c>
      <c r="N1187">
        <f t="shared" ca="1" si="37"/>
        <v>16</v>
      </c>
      <c r="O1187" t="str">
        <f>_xlfn.CONCAT(tClientes[[#This Row],[city]],","," ",tClientes[[#This Row],[state]])</f>
        <v>Grand Rapids, Michigan</v>
      </c>
      <c r="P1187" s="4">
        <f>IF(ISBLANK(tClientes[[#This Row],[age]]),AVERAGE(Edad),tClientes[[#This Row],[age]])</f>
        <v>46</v>
      </c>
      <c r="Q1187" t="str">
        <f>+UPPER(tClientes[[#This Row],[preferred_channel]])</f>
        <v>BOTH</v>
      </c>
    </row>
    <row r="1188" spans="1:17" x14ac:dyDescent="0.3">
      <c r="A1188" t="s">
        <v>5878</v>
      </c>
      <c r="B1188" t="str">
        <f t="shared" ca="1" si="36"/>
        <v>Cliente-1188-1</v>
      </c>
      <c r="C1188" s="5" t="s">
        <v>5879</v>
      </c>
      <c r="D1188">
        <v>23</v>
      </c>
      <c r="E1188" t="s">
        <v>30</v>
      </c>
      <c r="F1188" s="5" t="s">
        <v>5880</v>
      </c>
      <c r="G1188" s="3" t="s">
        <v>5881</v>
      </c>
      <c r="H1188" s="5" t="s">
        <v>5882</v>
      </c>
      <c r="I1188" s="5" t="s">
        <v>571</v>
      </c>
      <c r="J1188" s="5" t="s">
        <v>57</v>
      </c>
      <c r="K1188" s="5">
        <v>11990</v>
      </c>
      <c r="L1188" s="10">
        <v>43989</v>
      </c>
      <c r="M1188" s="5" t="s">
        <v>43</v>
      </c>
      <c r="N1188">
        <f t="shared" ca="1" si="37"/>
        <v>18</v>
      </c>
      <c r="O1188" t="str">
        <f>_xlfn.CONCAT(tClientes[[#This Row],[city]],","," ",tClientes[[#This Row],[state]])</f>
        <v>San Jose, California</v>
      </c>
      <c r="P1188" s="4">
        <f>IF(ISBLANK(tClientes[[#This Row],[age]]),AVERAGE(Edad),tClientes[[#This Row],[age]])</f>
        <v>23</v>
      </c>
      <c r="Q1188" t="str">
        <f>+UPPER(tClientes[[#This Row],[preferred_channel]])</f>
        <v>BOTH</v>
      </c>
    </row>
    <row r="1189" spans="1:17" x14ac:dyDescent="0.3">
      <c r="A1189" t="s">
        <v>5883</v>
      </c>
      <c r="B1189" t="str">
        <f t="shared" ca="1" si="36"/>
        <v>Cliente-1189-16</v>
      </c>
      <c r="C1189" s="5" t="s">
        <v>5884</v>
      </c>
      <c r="D1189">
        <v>32</v>
      </c>
      <c r="E1189" t="s">
        <v>30</v>
      </c>
      <c r="F1189" s="5" t="s">
        <v>5885</v>
      </c>
      <c r="G1189" s="3" t="s">
        <v>5886</v>
      </c>
      <c r="H1189" s="5" t="s">
        <v>5887</v>
      </c>
      <c r="I1189" s="5" t="s">
        <v>1033</v>
      </c>
      <c r="J1189" s="5" t="s">
        <v>35</v>
      </c>
      <c r="K1189" s="5">
        <v>95598</v>
      </c>
      <c r="L1189" s="10">
        <v>45568</v>
      </c>
      <c r="M1189" s="5" t="s">
        <v>36</v>
      </c>
      <c r="N1189">
        <f t="shared" ca="1" si="37"/>
        <v>16</v>
      </c>
      <c r="O1189" t="str">
        <f>_xlfn.CONCAT(tClientes[[#This Row],[city]],","," ",tClientes[[#This Row],[state]])</f>
        <v>Ann Arbor, Michigan</v>
      </c>
      <c r="P1189" s="4">
        <f>IF(ISBLANK(tClientes[[#This Row],[age]]),AVERAGE(Edad),tClientes[[#This Row],[age]])</f>
        <v>32</v>
      </c>
      <c r="Q1189" t="str">
        <f>+UPPER(tClientes[[#This Row],[preferred_channel]])</f>
        <v>ONLINE</v>
      </c>
    </row>
    <row r="1190" spans="1:17" x14ac:dyDescent="0.3">
      <c r="A1190" t="s">
        <v>5888</v>
      </c>
      <c r="B1190" t="str">
        <f t="shared" ca="1" si="36"/>
        <v>Cliente-1190-10</v>
      </c>
      <c r="C1190" s="5" t="s">
        <v>5889</v>
      </c>
      <c r="D1190">
        <v>41</v>
      </c>
      <c r="E1190" t="s">
        <v>14</v>
      </c>
      <c r="F1190" s="5" t="s">
        <v>5890</v>
      </c>
      <c r="G1190" s="3" t="s">
        <v>20</v>
      </c>
      <c r="H1190" s="5" t="s">
        <v>5891</v>
      </c>
      <c r="I1190" s="5" t="s">
        <v>139</v>
      </c>
      <c r="J1190" s="5" t="s">
        <v>140</v>
      </c>
      <c r="K1190" s="5">
        <v>11092</v>
      </c>
      <c r="L1190" s="10">
        <v>44717</v>
      </c>
      <c r="M1190" s="5" t="s">
        <v>36</v>
      </c>
      <c r="N1190">
        <f t="shared" ca="1" si="37"/>
        <v>16</v>
      </c>
      <c r="O1190" t="str">
        <f>_xlfn.CONCAT(tClientes[[#This Row],[city]],","," ",tClientes[[#This Row],[state]])</f>
        <v>Miami, Florida</v>
      </c>
      <c r="P1190" s="4">
        <f>IF(ISBLANK(tClientes[[#This Row],[age]]),AVERAGE(Edad),tClientes[[#This Row],[age]])</f>
        <v>41</v>
      </c>
      <c r="Q1190" t="str">
        <f>+UPPER(tClientes[[#This Row],[preferred_channel]])</f>
        <v>ONLINE</v>
      </c>
    </row>
    <row r="1191" spans="1:17" x14ac:dyDescent="0.3">
      <c r="A1191" t="s">
        <v>5892</v>
      </c>
      <c r="B1191" t="str">
        <f t="shared" ca="1" si="36"/>
        <v>Cliente-1191-2</v>
      </c>
      <c r="C1191" s="5" t="s">
        <v>5893</v>
      </c>
      <c r="D1191">
        <v>23</v>
      </c>
      <c r="E1191" t="s">
        <v>30</v>
      </c>
      <c r="F1191" s="5" t="s">
        <v>5894</v>
      </c>
      <c r="G1191" s="3" t="s">
        <v>5895</v>
      </c>
      <c r="H1191" s="5" t="s">
        <v>5896</v>
      </c>
      <c r="I1191" s="5" t="s">
        <v>882</v>
      </c>
      <c r="J1191" s="5" t="s">
        <v>101</v>
      </c>
      <c r="K1191" s="5">
        <v>65249</v>
      </c>
      <c r="L1191" s="10">
        <v>45421</v>
      </c>
      <c r="M1191" s="5" t="s">
        <v>36</v>
      </c>
      <c r="N1191">
        <f t="shared" ca="1" si="37"/>
        <v>5</v>
      </c>
      <c r="O1191" t="str">
        <f>_xlfn.CONCAT(tClientes[[#This Row],[city]],","," ",tClientes[[#This Row],[state]])</f>
        <v>Bellevue, Washington</v>
      </c>
      <c r="P1191" s="4">
        <f>IF(ISBLANK(tClientes[[#This Row],[age]]),AVERAGE(Edad),tClientes[[#This Row],[age]])</f>
        <v>23</v>
      </c>
      <c r="Q1191" t="str">
        <f>+UPPER(tClientes[[#This Row],[preferred_channel]])</f>
        <v>ONLINE</v>
      </c>
    </row>
    <row r="1192" spans="1:17" x14ac:dyDescent="0.3">
      <c r="A1192" t="s">
        <v>5897</v>
      </c>
      <c r="B1192" t="str">
        <f t="shared" ca="1" si="36"/>
        <v>Cliente-1192-2</v>
      </c>
      <c r="C1192" s="5" t="s">
        <v>5898</v>
      </c>
      <c r="D1192">
        <v>36</v>
      </c>
      <c r="E1192" t="s">
        <v>30</v>
      </c>
      <c r="F1192" s="5" t="s">
        <v>5899</v>
      </c>
      <c r="G1192" s="3" t="s">
        <v>5900</v>
      </c>
      <c r="H1192" s="5" t="s">
        <v>5901</v>
      </c>
      <c r="I1192" s="5" t="s">
        <v>539</v>
      </c>
      <c r="J1192" s="5" t="s">
        <v>57</v>
      </c>
      <c r="K1192" s="5">
        <v>57536</v>
      </c>
      <c r="L1192" s="10">
        <v>44835</v>
      </c>
      <c r="M1192" s="5" t="s">
        <v>36</v>
      </c>
      <c r="N1192">
        <f t="shared" ca="1" si="37"/>
        <v>14</v>
      </c>
      <c r="O1192" t="str">
        <f>_xlfn.CONCAT(tClientes[[#This Row],[city]],","," ",tClientes[[#This Row],[state]])</f>
        <v>Los Angeles, California</v>
      </c>
      <c r="P1192" s="4">
        <f>IF(ISBLANK(tClientes[[#This Row],[age]]),AVERAGE(Edad),tClientes[[#This Row],[age]])</f>
        <v>36</v>
      </c>
      <c r="Q1192" t="str">
        <f>+UPPER(tClientes[[#This Row],[preferred_channel]])</f>
        <v>ONLINE</v>
      </c>
    </row>
    <row r="1193" spans="1:17" x14ac:dyDescent="0.3">
      <c r="A1193" t="s">
        <v>5902</v>
      </c>
      <c r="B1193" t="str">
        <f t="shared" ca="1" si="36"/>
        <v>Cliente-1193-9</v>
      </c>
      <c r="C1193" s="5" t="s">
        <v>5903</v>
      </c>
      <c r="D1193">
        <v>18</v>
      </c>
      <c r="E1193" t="s">
        <v>14</v>
      </c>
      <c r="F1193" s="5" t="s">
        <v>5904</v>
      </c>
      <c r="G1193" s="3" t="s">
        <v>5905</v>
      </c>
      <c r="H1193" s="5" t="s">
        <v>5906</v>
      </c>
      <c r="I1193" s="5" t="s">
        <v>169</v>
      </c>
      <c r="J1193" s="5" t="s">
        <v>140</v>
      </c>
      <c r="K1193" s="5">
        <v>86571</v>
      </c>
      <c r="L1193" s="10">
        <v>44137</v>
      </c>
      <c r="M1193" s="5" t="s">
        <v>43</v>
      </c>
      <c r="N1193">
        <f t="shared" ca="1" si="37"/>
        <v>7</v>
      </c>
      <c r="O1193" t="str">
        <f>_xlfn.CONCAT(tClientes[[#This Row],[city]],","," ",tClientes[[#This Row],[state]])</f>
        <v>Orlando, Florida</v>
      </c>
      <c r="P1193" s="4">
        <f>IF(ISBLANK(tClientes[[#This Row],[age]]),AVERAGE(Edad),tClientes[[#This Row],[age]])</f>
        <v>18</v>
      </c>
      <c r="Q1193" t="str">
        <f>+UPPER(tClientes[[#This Row],[preferred_channel]])</f>
        <v>BOTH</v>
      </c>
    </row>
    <row r="1194" spans="1:17" x14ac:dyDescent="0.3">
      <c r="A1194" t="s">
        <v>5907</v>
      </c>
      <c r="B1194" t="str">
        <f t="shared" ca="1" si="36"/>
        <v>Cliente-1194-14</v>
      </c>
      <c r="C1194" s="5" t="s">
        <v>5908</v>
      </c>
      <c r="E1194" t="s">
        <v>14</v>
      </c>
      <c r="F1194" s="5" t="s">
        <v>5909</v>
      </c>
      <c r="G1194" s="3" t="s">
        <v>5910</v>
      </c>
      <c r="H1194" s="5" t="s">
        <v>5911</v>
      </c>
      <c r="I1194" s="5" t="s">
        <v>520</v>
      </c>
      <c r="J1194" s="5" t="s">
        <v>128</v>
      </c>
      <c r="K1194" s="5">
        <v>36759</v>
      </c>
      <c r="L1194" s="10">
        <v>45589</v>
      </c>
      <c r="M1194" s="5" t="s">
        <v>36</v>
      </c>
      <c r="N1194">
        <f t="shared" ca="1" si="37"/>
        <v>19</v>
      </c>
      <c r="O1194" t="str">
        <f>_xlfn.CONCAT(tClientes[[#This Row],[city]],","," ",tClientes[[#This Row],[state]])</f>
        <v>Chicago, Illinois</v>
      </c>
      <c r="P1194" s="4">
        <f>IF(ISBLANK(tClientes[[#This Row],[age]]),AVERAGE(Edad),tClientes[[#This Row],[age]])</f>
        <v>35.039675945159949</v>
      </c>
      <c r="Q1194" t="str">
        <f>+UPPER(tClientes[[#This Row],[preferred_channel]])</f>
        <v>ONLINE</v>
      </c>
    </row>
    <row r="1195" spans="1:17" x14ac:dyDescent="0.3">
      <c r="A1195" t="s">
        <v>5912</v>
      </c>
      <c r="B1195" t="str">
        <f t="shared" ca="1" si="36"/>
        <v>Cliente-1195-12</v>
      </c>
      <c r="C1195" s="5" t="s">
        <v>5913</v>
      </c>
      <c r="D1195">
        <v>38</v>
      </c>
      <c r="E1195" t="s">
        <v>30</v>
      </c>
      <c r="F1195" s="5" t="s">
        <v>20</v>
      </c>
      <c r="G1195" s="3" t="s">
        <v>5914</v>
      </c>
      <c r="H1195" s="5" t="s">
        <v>5915</v>
      </c>
      <c r="I1195" s="5" t="s">
        <v>56</v>
      </c>
      <c r="J1195" s="5" t="s">
        <v>57</v>
      </c>
      <c r="K1195" s="5">
        <v>7537</v>
      </c>
      <c r="L1195" s="10">
        <v>44294</v>
      </c>
      <c r="M1195" s="5" t="s">
        <v>36</v>
      </c>
      <c r="N1195">
        <f t="shared" ca="1" si="37"/>
        <v>8</v>
      </c>
      <c r="O1195" t="str">
        <f>_xlfn.CONCAT(tClientes[[#This Row],[city]],","," ",tClientes[[#This Row],[state]])</f>
        <v>San Francisco, California</v>
      </c>
      <c r="P1195" s="4">
        <f>IF(ISBLANK(tClientes[[#This Row],[age]]),AVERAGE(Edad),tClientes[[#This Row],[age]])</f>
        <v>38</v>
      </c>
      <c r="Q1195" t="str">
        <f>+UPPER(tClientes[[#This Row],[preferred_channel]])</f>
        <v>ONLINE</v>
      </c>
    </row>
    <row r="1196" spans="1:17" x14ac:dyDescent="0.3">
      <c r="A1196" t="s">
        <v>5916</v>
      </c>
      <c r="B1196" t="str">
        <f t="shared" ca="1" si="36"/>
        <v>Cliente-1196-4</v>
      </c>
      <c r="C1196" s="5" t="s">
        <v>5917</v>
      </c>
      <c r="D1196">
        <v>18</v>
      </c>
      <c r="E1196" t="s">
        <v>14</v>
      </c>
      <c r="F1196" s="5" t="s">
        <v>5918</v>
      </c>
      <c r="G1196" s="3" t="s">
        <v>5919</v>
      </c>
      <c r="H1196" s="5" t="s">
        <v>5920</v>
      </c>
      <c r="I1196" s="5" t="s">
        <v>201</v>
      </c>
      <c r="J1196" s="5" t="s">
        <v>76</v>
      </c>
      <c r="K1196" s="5">
        <v>58037</v>
      </c>
      <c r="L1196" s="10">
        <v>45294</v>
      </c>
      <c r="M1196" s="5" t="s">
        <v>36</v>
      </c>
      <c r="N1196">
        <f t="shared" ca="1" si="37"/>
        <v>13</v>
      </c>
      <c r="O1196" t="str">
        <f>_xlfn.CONCAT(tClientes[[#This Row],[city]],","," ",tClientes[[#This Row],[state]])</f>
        <v>Rochester, New York</v>
      </c>
      <c r="P1196" s="4">
        <f>IF(ISBLANK(tClientes[[#This Row],[age]]),AVERAGE(Edad),tClientes[[#This Row],[age]])</f>
        <v>18</v>
      </c>
      <c r="Q1196" t="str">
        <f>+UPPER(tClientes[[#This Row],[preferred_channel]])</f>
        <v>ONLINE</v>
      </c>
    </row>
    <row r="1197" spans="1:17" x14ac:dyDescent="0.3">
      <c r="A1197" t="s">
        <v>5921</v>
      </c>
      <c r="B1197" t="str">
        <f t="shared" ca="1" si="36"/>
        <v>Cliente-1197-5</v>
      </c>
      <c r="C1197" s="5" t="s">
        <v>5922</v>
      </c>
      <c r="D1197">
        <v>40</v>
      </c>
      <c r="E1197" t="s">
        <v>30</v>
      </c>
      <c r="F1197" s="5" t="s">
        <v>5923</v>
      </c>
      <c r="G1197" s="3" t="s">
        <v>5924</v>
      </c>
      <c r="H1197" s="5" t="s">
        <v>5925</v>
      </c>
      <c r="I1197" s="5" t="s">
        <v>127</v>
      </c>
      <c r="J1197" s="5" t="s">
        <v>128</v>
      </c>
      <c r="K1197" s="5">
        <v>49997</v>
      </c>
      <c r="L1197" s="10">
        <v>45089</v>
      </c>
      <c r="M1197" s="5" t="s">
        <v>27</v>
      </c>
      <c r="N1197">
        <f t="shared" ca="1" si="37"/>
        <v>17</v>
      </c>
      <c r="O1197" t="str">
        <f>_xlfn.CONCAT(tClientes[[#This Row],[city]],","," ",tClientes[[#This Row],[state]])</f>
        <v>Champaign, Illinois</v>
      </c>
      <c r="P1197" s="4">
        <f>IF(ISBLANK(tClientes[[#This Row],[age]]),AVERAGE(Edad),tClientes[[#This Row],[age]])</f>
        <v>40</v>
      </c>
      <c r="Q1197" t="str">
        <f>+UPPER(tClientes[[#This Row],[preferred_channel]])</f>
        <v>IN-STORE</v>
      </c>
    </row>
    <row r="1198" spans="1:17" x14ac:dyDescent="0.3">
      <c r="A1198" t="s">
        <v>5926</v>
      </c>
      <c r="B1198" t="str">
        <f t="shared" ca="1" si="36"/>
        <v>Cliente-1198-20</v>
      </c>
      <c r="C1198" s="5" t="s">
        <v>5927</v>
      </c>
      <c r="D1198">
        <v>34</v>
      </c>
      <c r="E1198" t="s">
        <v>30</v>
      </c>
      <c r="F1198" s="5" t="s">
        <v>5928</v>
      </c>
      <c r="G1198" s="3" t="s">
        <v>5929</v>
      </c>
      <c r="H1198" s="5" t="s">
        <v>5930</v>
      </c>
      <c r="I1198" s="5" t="s">
        <v>539</v>
      </c>
      <c r="J1198" s="5" t="s">
        <v>57</v>
      </c>
      <c r="K1198" s="5">
        <v>84891</v>
      </c>
      <c r="L1198" s="10">
        <v>43933</v>
      </c>
      <c r="M1198" s="5" t="s">
        <v>36</v>
      </c>
      <c r="N1198">
        <f t="shared" ca="1" si="37"/>
        <v>13</v>
      </c>
      <c r="O1198" t="str">
        <f>_xlfn.CONCAT(tClientes[[#This Row],[city]],","," ",tClientes[[#This Row],[state]])</f>
        <v>Los Angeles, California</v>
      </c>
      <c r="P1198" s="4">
        <f>IF(ISBLANK(tClientes[[#This Row],[age]]),AVERAGE(Edad),tClientes[[#This Row],[age]])</f>
        <v>34</v>
      </c>
      <c r="Q1198" t="str">
        <f>+UPPER(tClientes[[#This Row],[preferred_channel]])</f>
        <v>ONLINE</v>
      </c>
    </row>
    <row r="1199" spans="1:17" x14ac:dyDescent="0.3">
      <c r="A1199" t="s">
        <v>5931</v>
      </c>
      <c r="B1199" t="str">
        <f t="shared" ca="1" si="36"/>
        <v>Cliente-1199-6</v>
      </c>
      <c r="C1199" s="5" t="s">
        <v>5932</v>
      </c>
      <c r="D1199">
        <v>41</v>
      </c>
      <c r="E1199" t="s">
        <v>389</v>
      </c>
      <c r="F1199" s="5" t="s">
        <v>5933</v>
      </c>
      <c r="G1199" s="3" t="s">
        <v>5934</v>
      </c>
      <c r="H1199" s="5" t="s">
        <v>5935</v>
      </c>
      <c r="I1199" s="5" t="s">
        <v>2151</v>
      </c>
      <c r="J1199" s="5" t="s">
        <v>182</v>
      </c>
      <c r="L1199" s="10">
        <v>45211</v>
      </c>
      <c r="M1199" s="5" t="s">
        <v>43</v>
      </c>
      <c r="N1199">
        <f t="shared" ca="1" si="37"/>
        <v>19</v>
      </c>
      <c r="O1199" t="str">
        <f>_xlfn.CONCAT(tClientes[[#This Row],[city]],","," ",tClientes[[#This Row],[state]])</f>
        <v>Jersey City, New Jersey</v>
      </c>
      <c r="P1199" s="4">
        <f>IF(ISBLANK(tClientes[[#This Row],[age]]),AVERAGE(Edad),tClientes[[#This Row],[age]])</f>
        <v>41</v>
      </c>
      <c r="Q1199" t="str">
        <f>+UPPER(tClientes[[#This Row],[preferred_channel]])</f>
        <v>BOTH</v>
      </c>
    </row>
    <row r="1200" spans="1:17" x14ac:dyDescent="0.3">
      <c r="A1200" t="s">
        <v>5936</v>
      </c>
      <c r="B1200" t="str">
        <f t="shared" ca="1" si="36"/>
        <v>Cliente-1200-20</v>
      </c>
      <c r="C1200" s="5" t="s">
        <v>5937</v>
      </c>
      <c r="D1200">
        <v>37</v>
      </c>
      <c r="E1200" t="s">
        <v>30</v>
      </c>
      <c r="F1200" s="5" t="s">
        <v>5938</v>
      </c>
      <c r="G1200" s="3" t="s">
        <v>5939</v>
      </c>
      <c r="H1200" s="5" t="s">
        <v>5940</v>
      </c>
      <c r="I1200" s="5" t="s">
        <v>56</v>
      </c>
      <c r="J1200" s="5" t="s">
        <v>57</v>
      </c>
      <c r="K1200" s="5">
        <v>10102</v>
      </c>
      <c r="L1200" s="10">
        <v>44077</v>
      </c>
      <c r="M1200" s="5" t="s">
        <v>36</v>
      </c>
      <c r="N1200">
        <f t="shared" ca="1" si="37"/>
        <v>15</v>
      </c>
      <c r="O1200" t="str">
        <f>_xlfn.CONCAT(tClientes[[#This Row],[city]],","," ",tClientes[[#This Row],[state]])</f>
        <v>San Francisco, California</v>
      </c>
      <c r="P1200" s="4">
        <f>IF(ISBLANK(tClientes[[#This Row],[age]]),AVERAGE(Edad),tClientes[[#This Row],[age]])</f>
        <v>37</v>
      </c>
      <c r="Q1200" t="str">
        <f>+UPPER(tClientes[[#This Row],[preferred_channel]])</f>
        <v>ONLINE</v>
      </c>
    </row>
    <row r="1201" spans="1:17" x14ac:dyDescent="0.3">
      <c r="A1201" t="s">
        <v>5941</v>
      </c>
      <c r="B1201" t="str">
        <f t="shared" ca="1" si="36"/>
        <v>Cliente-1201-18</v>
      </c>
      <c r="C1201" s="5" t="s">
        <v>5942</v>
      </c>
      <c r="D1201">
        <v>51</v>
      </c>
      <c r="E1201" t="s">
        <v>14</v>
      </c>
      <c r="F1201" s="5" t="s">
        <v>5943</v>
      </c>
      <c r="G1201" s="3" t="s">
        <v>5944</v>
      </c>
      <c r="H1201" s="5" t="s">
        <v>5945</v>
      </c>
      <c r="I1201" s="5" t="s">
        <v>18</v>
      </c>
      <c r="J1201" s="5" t="s">
        <v>19</v>
      </c>
      <c r="K1201" s="5">
        <v>78569</v>
      </c>
      <c r="L1201" s="10">
        <v>43976</v>
      </c>
      <c r="M1201" s="5" t="s">
        <v>36</v>
      </c>
      <c r="N1201">
        <f t="shared" ca="1" si="37"/>
        <v>12</v>
      </c>
      <c r="O1201" t="str">
        <f>_xlfn.CONCAT(tClientes[[#This Row],[city]],","," ",tClientes[[#This Row],[state]])</f>
        <v>Houston, Texas</v>
      </c>
      <c r="P1201" s="4">
        <f>IF(ISBLANK(tClientes[[#This Row],[age]]),AVERAGE(Edad),tClientes[[#This Row],[age]])</f>
        <v>51</v>
      </c>
      <c r="Q1201" t="str">
        <f>+UPPER(tClientes[[#This Row],[preferred_channel]])</f>
        <v>ONLINE</v>
      </c>
    </row>
    <row r="1202" spans="1:17" x14ac:dyDescent="0.3">
      <c r="A1202" t="s">
        <v>5946</v>
      </c>
      <c r="B1202" t="str">
        <f t="shared" ca="1" si="36"/>
        <v>Cliente-1202-5</v>
      </c>
      <c r="C1202" s="5" t="s">
        <v>5947</v>
      </c>
      <c r="D1202">
        <v>36</v>
      </c>
      <c r="E1202" t="s">
        <v>14</v>
      </c>
      <c r="F1202" s="5" t="s">
        <v>5948</v>
      </c>
      <c r="G1202" s="3" t="s">
        <v>5949</v>
      </c>
      <c r="H1202" s="5" t="s">
        <v>5950</v>
      </c>
      <c r="I1202" s="5" t="s">
        <v>93</v>
      </c>
      <c r="J1202" s="5" t="s">
        <v>94</v>
      </c>
      <c r="K1202" s="5">
        <v>12818</v>
      </c>
      <c r="L1202" s="10">
        <v>44233</v>
      </c>
      <c r="M1202" s="5" t="s">
        <v>43</v>
      </c>
      <c r="N1202">
        <f t="shared" ca="1" si="37"/>
        <v>8</v>
      </c>
      <c r="O1202" t="str">
        <f>_xlfn.CONCAT(tClientes[[#This Row],[city]],","," ",tClientes[[#This Row],[state]])</f>
        <v>Columbus, Ohio</v>
      </c>
      <c r="P1202" s="4">
        <f>IF(ISBLANK(tClientes[[#This Row],[age]]),AVERAGE(Edad),tClientes[[#This Row],[age]])</f>
        <v>36</v>
      </c>
      <c r="Q1202" t="str">
        <f>+UPPER(tClientes[[#This Row],[preferred_channel]])</f>
        <v>BOTH</v>
      </c>
    </row>
    <row r="1203" spans="1:17" x14ac:dyDescent="0.3">
      <c r="A1203" t="s">
        <v>5951</v>
      </c>
      <c r="B1203" t="str">
        <f t="shared" ca="1" si="36"/>
        <v>Cliente-1203-20</v>
      </c>
      <c r="C1203" s="5" t="s">
        <v>5952</v>
      </c>
      <c r="D1203">
        <v>29</v>
      </c>
      <c r="E1203" t="s">
        <v>30</v>
      </c>
      <c r="F1203" s="5" t="s">
        <v>5953</v>
      </c>
      <c r="G1203" s="3" t="s">
        <v>5954</v>
      </c>
      <c r="H1203" s="5" t="s">
        <v>5955</v>
      </c>
      <c r="I1203" s="5" t="s">
        <v>303</v>
      </c>
      <c r="J1203" s="5" t="s">
        <v>101</v>
      </c>
      <c r="K1203" s="5">
        <v>52114</v>
      </c>
      <c r="L1203" s="10">
        <v>44905</v>
      </c>
      <c r="M1203" s="5" t="s">
        <v>36</v>
      </c>
      <c r="N1203">
        <f t="shared" ca="1" si="37"/>
        <v>15</v>
      </c>
      <c r="O1203" t="str">
        <f>_xlfn.CONCAT(tClientes[[#This Row],[city]],","," ",tClientes[[#This Row],[state]])</f>
        <v>Vancouver, Washington</v>
      </c>
      <c r="P1203" s="4">
        <f>IF(ISBLANK(tClientes[[#This Row],[age]]),AVERAGE(Edad),tClientes[[#This Row],[age]])</f>
        <v>29</v>
      </c>
      <c r="Q1203" t="str">
        <f>+UPPER(tClientes[[#This Row],[preferred_channel]])</f>
        <v>ONLINE</v>
      </c>
    </row>
    <row r="1204" spans="1:17" x14ac:dyDescent="0.3">
      <c r="A1204" t="s">
        <v>5956</v>
      </c>
      <c r="B1204" t="str">
        <f t="shared" ca="1" si="36"/>
        <v>Cliente-1204-4</v>
      </c>
      <c r="C1204" s="5" t="s">
        <v>5957</v>
      </c>
      <c r="D1204">
        <v>36</v>
      </c>
      <c r="E1204" t="s">
        <v>14</v>
      </c>
      <c r="F1204" s="5" t="s">
        <v>5958</v>
      </c>
      <c r="G1204" s="3" t="s">
        <v>5959</v>
      </c>
      <c r="H1204" s="5" t="s">
        <v>5960</v>
      </c>
      <c r="I1204" s="5" t="s">
        <v>157</v>
      </c>
      <c r="J1204" s="5" t="s">
        <v>94</v>
      </c>
      <c r="K1204" s="5">
        <v>6406</v>
      </c>
      <c r="L1204" s="10">
        <v>45288</v>
      </c>
      <c r="M1204" s="5" t="s">
        <v>36</v>
      </c>
      <c r="N1204">
        <f t="shared" ca="1" si="37"/>
        <v>8</v>
      </c>
      <c r="O1204" t="str">
        <f>_xlfn.CONCAT(tClientes[[#This Row],[city]],","," ",tClientes[[#This Row],[state]])</f>
        <v>Toledo, Ohio</v>
      </c>
      <c r="P1204" s="4">
        <f>IF(ISBLANK(tClientes[[#This Row],[age]]),AVERAGE(Edad),tClientes[[#This Row],[age]])</f>
        <v>36</v>
      </c>
      <c r="Q1204" t="str">
        <f>+UPPER(tClientes[[#This Row],[preferred_channel]])</f>
        <v>ONLINE</v>
      </c>
    </row>
    <row r="1205" spans="1:17" x14ac:dyDescent="0.3">
      <c r="A1205" t="s">
        <v>5961</v>
      </c>
      <c r="B1205" t="str">
        <f t="shared" ca="1" si="36"/>
        <v>Cliente-1205-1</v>
      </c>
      <c r="C1205" s="5" t="s">
        <v>5962</v>
      </c>
      <c r="D1205">
        <v>41</v>
      </c>
      <c r="E1205" t="s">
        <v>14</v>
      </c>
      <c r="F1205" s="5" t="s">
        <v>5963</v>
      </c>
      <c r="G1205" s="3" t="s">
        <v>20</v>
      </c>
      <c r="H1205" s="5" t="s">
        <v>5964</v>
      </c>
      <c r="I1205" s="5" t="s">
        <v>169</v>
      </c>
      <c r="J1205" s="5" t="s">
        <v>140</v>
      </c>
      <c r="K1205" s="5">
        <v>89799</v>
      </c>
      <c r="L1205" s="10">
        <v>44613</v>
      </c>
      <c r="M1205" s="5" t="s">
        <v>36</v>
      </c>
      <c r="N1205">
        <f t="shared" ca="1" si="37"/>
        <v>8</v>
      </c>
      <c r="O1205" t="str">
        <f>_xlfn.CONCAT(tClientes[[#This Row],[city]],","," ",tClientes[[#This Row],[state]])</f>
        <v>Orlando, Florida</v>
      </c>
      <c r="P1205" s="4">
        <f>IF(ISBLANK(tClientes[[#This Row],[age]]),AVERAGE(Edad),tClientes[[#This Row],[age]])</f>
        <v>41</v>
      </c>
      <c r="Q1205" t="str">
        <f>+UPPER(tClientes[[#This Row],[preferred_channel]])</f>
        <v>ONLINE</v>
      </c>
    </row>
    <row r="1206" spans="1:17" x14ac:dyDescent="0.3">
      <c r="A1206" t="s">
        <v>5965</v>
      </c>
      <c r="B1206" t="str">
        <f t="shared" ca="1" si="36"/>
        <v>Cliente-1206-18</v>
      </c>
      <c r="C1206" s="5" t="s">
        <v>5966</v>
      </c>
      <c r="D1206">
        <v>35</v>
      </c>
      <c r="E1206" t="s">
        <v>30</v>
      </c>
      <c r="F1206" s="5" t="s">
        <v>5967</v>
      </c>
      <c r="G1206" s="3" t="s">
        <v>5968</v>
      </c>
      <c r="H1206" s="5" t="s">
        <v>5969</v>
      </c>
      <c r="I1206" s="5" t="s">
        <v>188</v>
      </c>
      <c r="J1206" s="5" t="s">
        <v>76</v>
      </c>
      <c r="K1206" s="5">
        <v>65536</v>
      </c>
      <c r="L1206" s="10">
        <v>44452</v>
      </c>
      <c r="M1206" s="5" t="s">
        <v>27</v>
      </c>
      <c r="N1206">
        <f t="shared" ca="1" si="37"/>
        <v>13</v>
      </c>
      <c r="O1206" t="str">
        <f>_xlfn.CONCAT(tClientes[[#This Row],[city]],","," ",tClientes[[#This Row],[state]])</f>
        <v>Buffalo, New York</v>
      </c>
      <c r="P1206" s="4">
        <f>IF(ISBLANK(tClientes[[#This Row],[age]]),AVERAGE(Edad),tClientes[[#This Row],[age]])</f>
        <v>35</v>
      </c>
      <c r="Q1206" t="str">
        <f>+UPPER(tClientes[[#This Row],[preferred_channel]])</f>
        <v>IN-STORE</v>
      </c>
    </row>
    <row r="1207" spans="1:17" x14ac:dyDescent="0.3">
      <c r="A1207" t="s">
        <v>5970</v>
      </c>
      <c r="B1207" t="str">
        <f t="shared" ca="1" si="36"/>
        <v>Cliente-1207-10</v>
      </c>
      <c r="C1207" s="5" t="s">
        <v>5971</v>
      </c>
      <c r="D1207">
        <v>35</v>
      </c>
      <c r="E1207" t="s">
        <v>30</v>
      </c>
      <c r="F1207" s="5" t="s">
        <v>5972</v>
      </c>
      <c r="G1207" s="3" t="s">
        <v>5973</v>
      </c>
      <c r="H1207" s="5" t="s">
        <v>5974</v>
      </c>
      <c r="I1207" s="5" t="s">
        <v>459</v>
      </c>
      <c r="J1207" s="5" t="s">
        <v>140</v>
      </c>
      <c r="K1207" s="5">
        <v>33628</v>
      </c>
      <c r="L1207" s="10">
        <v>45698</v>
      </c>
      <c r="M1207" s="5" t="s">
        <v>36</v>
      </c>
      <c r="N1207">
        <f t="shared" ca="1" si="37"/>
        <v>9</v>
      </c>
      <c r="O1207" t="str">
        <f>_xlfn.CONCAT(tClientes[[#This Row],[city]],","," ",tClientes[[#This Row],[state]])</f>
        <v>Jacksonville, Florida</v>
      </c>
      <c r="P1207" s="4">
        <f>IF(ISBLANK(tClientes[[#This Row],[age]]),AVERAGE(Edad),tClientes[[#This Row],[age]])</f>
        <v>35</v>
      </c>
      <c r="Q1207" t="str">
        <f>+UPPER(tClientes[[#This Row],[preferred_channel]])</f>
        <v>ONLINE</v>
      </c>
    </row>
    <row r="1208" spans="1:17" x14ac:dyDescent="0.3">
      <c r="A1208" t="s">
        <v>5975</v>
      </c>
      <c r="B1208" t="str">
        <f t="shared" ca="1" si="36"/>
        <v>Cliente-1208-10</v>
      </c>
      <c r="C1208" s="5" t="s">
        <v>5976</v>
      </c>
      <c r="D1208">
        <v>26</v>
      </c>
      <c r="E1208" t="s">
        <v>14</v>
      </c>
      <c r="F1208" s="5" t="s">
        <v>5977</v>
      </c>
      <c r="G1208" s="3" t="s">
        <v>5978</v>
      </c>
      <c r="H1208" s="5" t="s">
        <v>5979</v>
      </c>
      <c r="I1208" s="5" t="s">
        <v>139</v>
      </c>
      <c r="J1208" s="5" t="s">
        <v>140</v>
      </c>
      <c r="K1208" s="5">
        <v>53311</v>
      </c>
      <c r="L1208" s="10">
        <v>45146</v>
      </c>
      <c r="M1208" s="5" t="s">
        <v>43</v>
      </c>
      <c r="N1208">
        <f t="shared" ca="1" si="37"/>
        <v>10</v>
      </c>
      <c r="O1208" t="str">
        <f>_xlfn.CONCAT(tClientes[[#This Row],[city]],","," ",tClientes[[#This Row],[state]])</f>
        <v>Miami, Florida</v>
      </c>
      <c r="P1208" s="4">
        <f>IF(ISBLANK(tClientes[[#This Row],[age]]),AVERAGE(Edad),tClientes[[#This Row],[age]])</f>
        <v>26</v>
      </c>
      <c r="Q1208" t="str">
        <f>+UPPER(tClientes[[#This Row],[preferred_channel]])</f>
        <v>BOTH</v>
      </c>
    </row>
    <row r="1209" spans="1:17" x14ac:dyDescent="0.3">
      <c r="A1209" t="s">
        <v>5980</v>
      </c>
      <c r="B1209" t="str">
        <f t="shared" ca="1" si="36"/>
        <v>Cliente-1209-20</v>
      </c>
      <c r="C1209" s="5" t="s">
        <v>5981</v>
      </c>
      <c r="D1209">
        <v>27</v>
      </c>
      <c r="E1209" t="s">
        <v>30</v>
      </c>
      <c r="F1209" s="5" t="s">
        <v>5982</v>
      </c>
      <c r="G1209" s="3" t="s">
        <v>5983</v>
      </c>
      <c r="H1209" s="5" t="s">
        <v>5984</v>
      </c>
      <c r="I1209" s="5" t="s">
        <v>297</v>
      </c>
      <c r="J1209" s="5" t="s">
        <v>94</v>
      </c>
      <c r="K1209" s="5">
        <v>34260</v>
      </c>
      <c r="L1209" s="10">
        <v>44910</v>
      </c>
      <c r="M1209" s="5" t="s">
        <v>36</v>
      </c>
      <c r="N1209">
        <f t="shared" ca="1" si="37"/>
        <v>15</v>
      </c>
      <c r="O1209" t="str">
        <f>_xlfn.CONCAT(tClientes[[#This Row],[city]],","," ",tClientes[[#This Row],[state]])</f>
        <v>Cincinnati, Ohio</v>
      </c>
      <c r="P1209" s="4">
        <f>IF(ISBLANK(tClientes[[#This Row],[age]]),AVERAGE(Edad),tClientes[[#This Row],[age]])</f>
        <v>27</v>
      </c>
      <c r="Q1209" t="str">
        <f>+UPPER(tClientes[[#This Row],[preferred_channel]])</f>
        <v>ONLINE</v>
      </c>
    </row>
    <row r="1210" spans="1:17" x14ac:dyDescent="0.3">
      <c r="A1210" t="s">
        <v>5985</v>
      </c>
      <c r="B1210" t="str">
        <f t="shared" ca="1" si="36"/>
        <v>Cliente-1210-11</v>
      </c>
      <c r="C1210" s="5" t="s">
        <v>5986</v>
      </c>
      <c r="D1210">
        <v>18</v>
      </c>
      <c r="E1210" t="s">
        <v>30</v>
      </c>
      <c r="F1210" s="5" t="s">
        <v>5987</v>
      </c>
      <c r="G1210" s="3" t="s">
        <v>5988</v>
      </c>
      <c r="H1210" s="5" t="s">
        <v>5989</v>
      </c>
      <c r="I1210" s="5" t="s">
        <v>246</v>
      </c>
      <c r="J1210" s="5" t="s">
        <v>223</v>
      </c>
      <c r="K1210" s="5">
        <v>62699</v>
      </c>
      <c r="L1210" s="10">
        <v>44870</v>
      </c>
      <c r="M1210" s="5" t="s">
        <v>36</v>
      </c>
      <c r="N1210">
        <f t="shared" ca="1" si="37"/>
        <v>16</v>
      </c>
      <c r="O1210" t="str">
        <f>_xlfn.CONCAT(tClientes[[#This Row],[city]],","," ",tClientes[[#This Row],[state]])</f>
        <v>Erie, Pennsylvania</v>
      </c>
      <c r="P1210" s="4">
        <f>IF(ISBLANK(tClientes[[#This Row],[age]]),AVERAGE(Edad),tClientes[[#This Row],[age]])</f>
        <v>18</v>
      </c>
      <c r="Q1210" t="str">
        <f>+UPPER(tClientes[[#This Row],[preferred_channel]])</f>
        <v>ONLINE</v>
      </c>
    </row>
    <row r="1211" spans="1:17" x14ac:dyDescent="0.3">
      <c r="A1211" t="s">
        <v>5990</v>
      </c>
      <c r="B1211" t="str">
        <f t="shared" ca="1" si="36"/>
        <v>Cliente-1211-3</v>
      </c>
      <c r="C1211" s="5" t="s">
        <v>5991</v>
      </c>
      <c r="D1211">
        <v>55</v>
      </c>
      <c r="E1211" t="s">
        <v>30</v>
      </c>
      <c r="F1211" s="5" t="s">
        <v>5992</v>
      </c>
      <c r="G1211" s="3" t="s">
        <v>5993</v>
      </c>
      <c r="H1211" s="5" t="s">
        <v>5994</v>
      </c>
      <c r="I1211" s="5" t="s">
        <v>75</v>
      </c>
      <c r="J1211" s="5" t="s">
        <v>76</v>
      </c>
      <c r="K1211" s="5">
        <v>31441</v>
      </c>
      <c r="L1211" s="10">
        <v>44461</v>
      </c>
      <c r="M1211" s="5" t="s">
        <v>27</v>
      </c>
      <c r="N1211">
        <f t="shared" ca="1" si="37"/>
        <v>10</v>
      </c>
      <c r="O1211" t="str">
        <f>_xlfn.CONCAT(tClientes[[#This Row],[city]],","," ",tClientes[[#This Row],[state]])</f>
        <v>New York City, New York</v>
      </c>
      <c r="P1211" s="4">
        <f>IF(ISBLANK(tClientes[[#This Row],[age]]),AVERAGE(Edad),tClientes[[#This Row],[age]])</f>
        <v>55</v>
      </c>
      <c r="Q1211" t="str">
        <f>+UPPER(tClientes[[#This Row],[preferred_channel]])</f>
        <v>IN-STORE</v>
      </c>
    </row>
    <row r="1212" spans="1:17" x14ac:dyDescent="0.3">
      <c r="A1212" t="s">
        <v>5995</v>
      </c>
      <c r="B1212" t="str">
        <f t="shared" ca="1" si="36"/>
        <v>Cliente-1212-3</v>
      </c>
      <c r="C1212" s="5" t="s">
        <v>5996</v>
      </c>
      <c r="D1212">
        <v>20</v>
      </c>
      <c r="E1212" t="s">
        <v>30</v>
      </c>
      <c r="F1212" s="5" t="s">
        <v>5997</v>
      </c>
      <c r="G1212" s="3" t="s">
        <v>5998</v>
      </c>
      <c r="H1212" s="5" t="s">
        <v>5999</v>
      </c>
      <c r="I1212" s="5" t="s">
        <v>56</v>
      </c>
      <c r="J1212" s="5" t="s">
        <v>57</v>
      </c>
      <c r="K1212" s="5">
        <v>44294</v>
      </c>
      <c r="L1212" s="10">
        <v>44747</v>
      </c>
      <c r="M1212" s="5" t="s">
        <v>43</v>
      </c>
      <c r="N1212">
        <f t="shared" ca="1" si="37"/>
        <v>8</v>
      </c>
      <c r="O1212" t="str">
        <f>_xlfn.CONCAT(tClientes[[#This Row],[city]],","," ",tClientes[[#This Row],[state]])</f>
        <v>San Francisco, California</v>
      </c>
      <c r="P1212" s="4">
        <f>IF(ISBLANK(tClientes[[#This Row],[age]]),AVERAGE(Edad),tClientes[[#This Row],[age]])</f>
        <v>20</v>
      </c>
      <c r="Q1212" t="str">
        <f>+UPPER(tClientes[[#This Row],[preferred_channel]])</f>
        <v>BOTH</v>
      </c>
    </row>
    <row r="1213" spans="1:17" x14ac:dyDescent="0.3">
      <c r="A1213" t="s">
        <v>6000</v>
      </c>
      <c r="B1213" t="str">
        <f t="shared" ca="1" si="36"/>
        <v>Cliente-1213-11</v>
      </c>
      <c r="C1213" s="5" t="s">
        <v>6001</v>
      </c>
      <c r="D1213">
        <v>26</v>
      </c>
      <c r="E1213" t="s">
        <v>14</v>
      </c>
      <c r="F1213" s="5" t="s">
        <v>6002</v>
      </c>
      <c r="G1213" s="3" t="s">
        <v>6003</v>
      </c>
      <c r="H1213" s="5" t="s">
        <v>6004</v>
      </c>
      <c r="I1213" s="5" t="s">
        <v>571</v>
      </c>
      <c r="J1213" s="5" t="s">
        <v>57</v>
      </c>
      <c r="K1213" s="5">
        <v>2035</v>
      </c>
      <c r="L1213" s="10">
        <v>44399</v>
      </c>
      <c r="M1213" s="5" t="s">
        <v>43</v>
      </c>
      <c r="N1213">
        <f t="shared" ca="1" si="37"/>
        <v>16</v>
      </c>
      <c r="O1213" t="str">
        <f>_xlfn.CONCAT(tClientes[[#This Row],[city]],","," ",tClientes[[#This Row],[state]])</f>
        <v>San Jose, California</v>
      </c>
      <c r="P1213" s="4">
        <f>IF(ISBLANK(tClientes[[#This Row],[age]]),AVERAGE(Edad),tClientes[[#This Row],[age]])</f>
        <v>26</v>
      </c>
      <c r="Q1213" t="str">
        <f>+UPPER(tClientes[[#This Row],[preferred_channel]])</f>
        <v>BOTH</v>
      </c>
    </row>
    <row r="1214" spans="1:17" x14ac:dyDescent="0.3">
      <c r="A1214" t="s">
        <v>6005</v>
      </c>
      <c r="B1214" t="str">
        <f t="shared" ca="1" si="36"/>
        <v>Cliente-1214-19</v>
      </c>
      <c r="C1214" s="5" t="s">
        <v>6006</v>
      </c>
      <c r="E1214" t="s">
        <v>30</v>
      </c>
      <c r="F1214" s="5" t="s">
        <v>6007</v>
      </c>
      <c r="G1214" s="3" t="s">
        <v>6008</v>
      </c>
      <c r="H1214" s="5" t="s">
        <v>6009</v>
      </c>
      <c r="I1214" s="5" t="s">
        <v>121</v>
      </c>
      <c r="J1214" s="5" t="s">
        <v>57</v>
      </c>
      <c r="K1214" s="5">
        <v>43566</v>
      </c>
      <c r="L1214" s="10">
        <v>45490</v>
      </c>
      <c r="M1214" s="5" t="s">
        <v>36</v>
      </c>
      <c r="N1214">
        <f t="shared" ca="1" si="37"/>
        <v>16</v>
      </c>
      <c r="O1214" t="str">
        <f>_xlfn.CONCAT(tClientes[[#This Row],[city]],","," ",tClientes[[#This Row],[state]])</f>
        <v>Sacramento, California</v>
      </c>
      <c r="P1214" s="4">
        <f>IF(ISBLANK(tClientes[[#This Row],[age]]),AVERAGE(Edad),tClientes[[#This Row],[age]])</f>
        <v>35.039675945159949</v>
      </c>
      <c r="Q1214" t="str">
        <f>+UPPER(tClientes[[#This Row],[preferred_channel]])</f>
        <v>ONLINE</v>
      </c>
    </row>
    <row r="1215" spans="1:17" x14ac:dyDescent="0.3">
      <c r="A1215" t="s">
        <v>6010</v>
      </c>
      <c r="B1215" t="str">
        <f t="shared" ca="1" si="36"/>
        <v>Cliente-1215-9</v>
      </c>
      <c r="C1215" s="5" t="s">
        <v>6011</v>
      </c>
      <c r="D1215">
        <v>45</v>
      </c>
      <c r="E1215" t="s">
        <v>14</v>
      </c>
      <c r="F1215" s="5" t="s">
        <v>6012</v>
      </c>
      <c r="G1215" s="3" t="s">
        <v>6013</v>
      </c>
      <c r="H1215" s="5" t="s">
        <v>6014</v>
      </c>
      <c r="I1215" s="5" t="s">
        <v>82</v>
      </c>
      <c r="J1215" s="5" t="s">
        <v>76</v>
      </c>
      <c r="K1215" s="5">
        <v>35494</v>
      </c>
      <c r="L1215" s="10">
        <v>45004</v>
      </c>
      <c r="M1215" s="5" t="s">
        <v>43</v>
      </c>
      <c r="N1215">
        <f t="shared" ca="1" si="37"/>
        <v>10</v>
      </c>
      <c r="O1215" t="str">
        <f>_xlfn.CONCAT(tClientes[[#This Row],[city]],","," ",tClientes[[#This Row],[state]])</f>
        <v>Syracuse, New York</v>
      </c>
      <c r="P1215" s="4">
        <f>IF(ISBLANK(tClientes[[#This Row],[age]]),AVERAGE(Edad),tClientes[[#This Row],[age]])</f>
        <v>45</v>
      </c>
      <c r="Q1215" t="str">
        <f>+UPPER(tClientes[[#This Row],[preferred_channel]])</f>
        <v>BOTH</v>
      </c>
    </row>
    <row r="1216" spans="1:17" x14ac:dyDescent="0.3">
      <c r="A1216" t="s">
        <v>6015</v>
      </c>
      <c r="B1216" t="str">
        <f t="shared" ca="1" si="36"/>
        <v>Cliente-1216-1</v>
      </c>
      <c r="C1216" s="5" t="s">
        <v>6016</v>
      </c>
      <c r="D1216">
        <v>31</v>
      </c>
      <c r="E1216" t="s">
        <v>30</v>
      </c>
      <c r="F1216" s="5" t="s">
        <v>6017</v>
      </c>
      <c r="G1216" s="3" t="s">
        <v>6018</v>
      </c>
      <c r="H1216" s="5" t="s">
        <v>6019</v>
      </c>
      <c r="I1216" s="5" t="s">
        <v>948</v>
      </c>
      <c r="J1216" s="5" t="s">
        <v>128</v>
      </c>
      <c r="K1216" s="5">
        <v>86798</v>
      </c>
      <c r="L1216" s="10">
        <v>45047</v>
      </c>
      <c r="M1216" s="5" t="s">
        <v>36</v>
      </c>
      <c r="N1216">
        <f t="shared" ca="1" si="37"/>
        <v>20</v>
      </c>
      <c r="O1216" t="str">
        <f>_xlfn.CONCAT(tClientes[[#This Row],[city]],","," ",tClientes[[#This Row],[state]])</f>
        <v>Peoria, Illinois</v>
      </c>
      <c r="P1216" s="4">
        <f>IF(ISBLANK(tClientes[[#This Row],[age]]),AVERAGE(Edad),tClientes[[#This Row],[age]])</f>
        <v>31</v>
      </c>
      <c r="Q1216" t="str">
        <f>+UPPER(tClientes[[#This Row],[preferred_channel]])</f>
        <v>ONLINE</v>
      </c>
    </row>
    <row r="1217" spans="1:17" x14ac:dyDescent="0.3">
      <c r="A1217" t="s">
        <v>6020</v>
      </c>
      <c r="B1217" t="str">
        <f t="shared" ca="1" si="36"/>
        <v>Cliente-1217-4</v>
      </c>
      <c r="C1217" s="5" t="s">
        <v>6021</v>
      </c>
      <c r="D1217">
        <v>49</v>
      </c>
      <c r="E1217" t="s">
        <v>30</v>
      </c>
      <c r="F1217" s="5" t="s">
        <v>6022</v>
      </c>
      <c r="G1217" s="3" t="s">
        <v>6023</v>
      </c>
      <c r="H1217" s="5" t="s">
        <v>6024</v>
      </c>
      <c r="I1217" s="5" t="s">
        <v>275</v>
      </c>
      <c r="J1217" s="5" t="s">
        <v>19</v>
      </c>
      <c r="K1217" s="5">
        <v>43277</v>
      </c>
      <c r="L1217" s="10">
        <v>44442</v>
      </c>
      <c r="M1217" s="5" t="s">
        <v>43</v>
      </c>
      <c r="N1217">
        <f t="shared" ca="1" si="37"/>
        <v>12</v>
      </c>
      <c r="O1217" t="str">
        <f>_xlfn.CONCAT(tClientes[[#This Row],[city]],","," ",tClientes[[#This Row],[state]])</f>
        <v>San Antonio, Texas</v>
      </c>
      <c r="P1217" s="4">
        <f>IF(ISBLANK(tClientes[[#This Row],[age]]),AVERAGE(Edad),tClientes[[#This Row],[age]])</f>
        <v>49</v>
      </c>
      <c r="Q1217" t="str">
        <f>+UPPER(tClientes[[#This Row],[preferred_channel]])</f>
        <v>BOTH</v>
      </c>
    </row>
    <row r="1218" spans="1:17" x14ac:dyDescent="0.3">
      <c r="A1218" t="s">
        <v>6025</v>
      </c>
      <c r="B1218" t="str">
        <f t="shared" ref="B1218:B1281" ca="1" si="38">"Cliente-"&amp;ROW()&amp;"-"&amp;RANDBETWEEN(1,20)</f>
        <v>Cliente-1218-12</v>
      </c>
      <c r="C1218" s="5" t="s">
        <v>6026</v>
      </c>
      <c r="D1218">
        <v>26</v>
      </c>
      <c r="E1218" t="s">
        <v>30</v>
      </c>
      <c r="F1218" s="5" t="s">
        <v>6027</v>
      </c>
      <c r="G1218" s="3" t="s">
        <v>6028</v>
      </c>
      <c r="H1218" s="5" t="s">
        <v>6029</v>
      </c>
      <c r="I1218" s="5" t="s">
        <v>309</v>
      </c>
      <c r="J1218" s="5" t="s">
        <v>223</v>
      </c>
      <c r="K1218" s="5">
        <v>58626</v>
      </c>
      <c r="L1218" s="10">
        <v>44542</v>
      </c>
      <c r="M1218" s="5" t="s">
        <v>36</v>
      </c>
      <c r="N1218">
        <f t="shared" ref="N1218:N1281" ca="1" si="39">RANDBETWEEN(5,20)</f>
        <v>16</v>
      </c>
      <c r="O1218" t="str">
        <f>_xlfn.CONCAT(tClientes[[#This Row],[city]],","," ",tClientes[[#This Row],[state]])</f>
        <v>Philadelphia, Pennsylvania</v>
      </c>
      <c r="P1218" s="4">
        <f>IF(ISBLANK(tClientes[[#This Row],[age]]),AVERAGE(Edad),tClientes[[#This Row],[age]])</f>
        <v>26</v>
      </c>
      <c r="Q1218" t="str">
        <f>+UPPER(tClientes[[#This Row],[preferred_channel]])</f>
        <v>ONLINE</v>
      </c>
    </row>
    <row r="1219" spans="1:17" x14ac:dyDescent="0.3">
      <c r="A1219" t="s">
        <v>6030</v>
      </c>
      <c r="B1219" t="str">
        <f t="shared" ca="1" si="38"/>
        <v>Cliente-1219-2</v>
      </c>
      <c r="C1219" s="5" t="s">
        <v>6031</v>
      </c>
      <c r="D1219">
        <v>38</v>
      </c>
      <c r="E1219" t="s">
        <v>14</v>
      </c>
      <c r="F1219" s="5" t="s">
        <v>6032</v>
      </c>
      <c r="G1219" s="3" t="s">
        <v>6033</v>
      </c>
      <c r="H1219" s="5" t="s">
        <v>20</v>
      </c>
      <c r="I1219" s="5" t="s">
        <v>539</v>
      </c>
      <c r="J1219" s="5" t="s">
        <v>57</v>
      </c>
      <c r="K1219" s="5">
        <v>69438</v>
      </c>
      <c r="L1219" s="10">
        <v>45549</v>
      </c>
      <c r="M1219" s="5" t="s">
        <v>43</v>
      </c>
      <c r="N1219">
        <f t="shared" ca="1" si="39"/>
        <v>17</v>
      </c>
      <c r="O1219" t="str">
        <f>_xlfn.CONCAT(tClientes[[#This Row],[city]],","," ",tClientes[[#This Row],[state]])</f>
        <v>Los Angeles, California</v>
      </c>
      <c r="P1219" s="4">
        <f>IF(ISBLANK(tClientes[[#This Row],[age]]),AVERAGE(Edad),tClientes[[#This Row],[age]])</f>
        <v>38</v>
      </c>
      <c r="Q1219" t="str">
        <f>+UPPER(tClientes[[#This Row],[preferred_channel]])</f>
        <v>BOTH</v>
      </c>
    </row>
    <row r="1220" spans="1:17" x14ac:dyDescent="0.3">
      <c r="A1220" t="s">
        <v>6034</v>
      </c>
      <c r="B1220" t="str">
        <f t="shared" ca="1" si="38"/>
        <v>Cliente-1220-20</v>
      </c>
      <c r="C1220" s="5" t="s">
        <v>6035</v>
      </c>
      <c r="E1220" t="s">
        <v>14</v>
      </c>
      <c r="F1220" s="5" t="s">
        <v>6036</v>
      </c>
      <c r="G1220" s="3" t="s">
        <v>6037</v>
      </c>
      <c r="H1220" s="5" t="s">
        <v>6038</v>
      </c>
      <c r="I1220" s="5" t="s">
        <v>139</v>
      </c>
      <c r="J1220" s="5" t="s">
        <v>140</v>
      </c>
      <c r="K1220" s="5">
        <v>18356</v>
      </c>
      <c r="L1220" s="10">
        <v>45545</v>
      </c>
      <c r="M1220" s="5" t="s">
        <v>36</v>
      </c>
      <c r="N1220">
        <f t="shared" ca="1" si="39"/>
        <v>8</v>
      </c>
      <c r="O1220" t="str">
        <f>_xlfn.CONCAT(tClientes[[#This Row],[city]],","," ",tClientes[[#This Row],[state]])</f>
        <v>Miami, Florida</v>
      </c>
      <c r="P1220" s="4">
        <f>IF(ISBLANK(tClientes[[#This Row],[age]]),AVERAGE(Edad),tClientes[[#This Row],[age]])</f>
        <v>35.039675945159949</v>
      </c>
      <c r="Q1220" t="str">
        <f>+UPPER(tClientes[[#This Row],[preferred_channel]])</f>
        <v>ONLINE</v>
      </c>
    </row>
    <row r="1221" spans="1:17" x14ac:dyDescent="0.3">
      <c r="A1221" t="s">
        <v>6039</v>
      </c>
      <c r="B1221" t="str">
        <f t="shared" ca="1" si="38"/>
        <v>Cliente-1221-3</v>
      </c>
      <c r="C1221" s="5" t="s">
        <v>6040</v>
      </c>
      <c r="D1221">
        <v>60</v>
      </c>
      <c r="E1221" t="s">
        <v>30</v>
      </c>
      <c r="F1221" s="5" t="s">
        <v>6041</v>
      </c>
      <c r="G1221" s="3" t="s">
        <v>6042</v>
      </c>
      <c r="H1221" s="5" t="s">
        <v>6043</v>
      </c>
      <c r="I1221" s="5" t="s">
        <v>571</v>
      </c>
      <c r="J1221" s="5" t="s">
        <v>57</v>
      </c>
      <c r="K1221" s="5">
        <v>59748</v>
      </c>
      <c r="L1221" s="10">
        <v>44621</v>
      </c>
      <c r="M1221" s="5" t="s">
        <v>43</v>
      </c>
      <c r="N1221">
        <f t="shared" ca="1" si="39"/>
        <v>16</v>
      </c>
      <c r="O1221" t="str">
        <f>_xlfn.CONCAT(tClientes[[#This Row],[city]],","," ",tClientes[[#This Row],[state]])</f>
        <v>San Jose, California</v>
      </c>
      <c r="P1221" s="4">
        <f>IF(ISBLANK(tClientes[[#This Row],[age]]),AVERAGE(Edad),tClientes[[#This Row],[age]])</f>
        <v>60</v>
      </c>
      <c r="Q1221" t="str">
        <f>+UPPER(tClientes[[#This Row],[preferred_channel]])</f>
        <v>BOTH</v>
      </c>
    </row>
    <row r="1222" spans="1:17" x14ac:dyDescent="0.3">
      <c r="A1222" t="s">
        <v>6044</v>
      </c>
      <c r="B1222" t="str">
        <f t="shared" ca="1" si="38"/>
        <v>Cliente-1222-12</v>
      </c>
      <c r="C1222" s="5" t="s">
        <v>6045</v>
      </c>
      <c r="D1222">
        <v>20</v>
      </c>
      <c r="E1222" t="s">
        <v>30</v>
      </c>
      <c r="F1222" s="5" t="s">
        <v>6046</v>
      </c>
      <c r="G1222" s="3" t="s">
        <v>6047</v>
      </c>
      <c r="H1222" s="5" t="s">
        <v>6048</v>
      </c>
      <c r="I1222" s="5" t="s">
        <v>69</v>
      </c>
      <c r="J1222" s="5" t="s">
        <v>64</v>
      </c>
      <c r="K1222" s="5">
        <v>75105</v>
      </c>
      <c r="L1222" s="10">
        <v>44094</v>
      </c>
      <c r="M1222" s="5" t="s">
        <v>36</v>
      </c>
      <c r="N1222">
        <f t="shared" ca="1" si="39"/>
        <v>12</v>
      </c>
      <c r="O1222" t="str">
        <f>_xlfn.CONCAT(tClientes[[#This Row],[city]],","," ",tClientes[[#This Row],[state]])</f>
        <v>Tucson, Arizona</v>
      </c>
      <c r="P1222" s="4">
        <f>IF(ISBLANK(tClientes[[#This Row],[age]]),AVERAGE(Edad),tClientes[[#This Row],[age]])</f>
        <v>20</v>
      </c>
      <c r="Q1222" t="str">
        <f>+UPPER(tClientes[[#This Row],[preferred_channel]])</f>
        <v>ONLINE</v>
      </c>
    </row>
    <row r="1223" spans="1:17" x14ac:dyDescent="0.3">
      <c r="A1223" t="s">
        <v>6049</v>
      </c>
      <c r="B1223" t="str">
        <f t="shared" ca="1" si="38"/>
        <v>Cliente-1223-9</v>
      </c>
      <c r="C1223" s="5" t="s">
        <v>6050</v>
      </c>
      <c r="D1223">
        <v>38</v>
      </c>
      <c r="E1223" t="s">
        <v>14</v>
      </c>
      <c r="F1223" s="5" t="s">
        <v>6051</v>
      </c>
      <c r="G1223" s="3" t="s">
        <v>6052</v>
      </c>
      <c r="H1223" s="5" t="s">
        <v>6053</v>
      </c>
      <c r="I1223" s="5" t="s">
        <v>169</v>
      </c>
      <c r="J1223" s="5" t="s">
        <v>140</v>
      </c>
      <c r="K1223" s="5">
        <v>89569</v>
      </c>
      <c r="L1223" s="10">
        <v>44434</v>
      </c>
      <c r="M1223" s="5" t="s">
        <v>36</v>
      </c>
      <c r="N1223">
        <f t="shared" ca="1" si="39"/>
        <v>11</v>
      </c>
      <c r="O1223" t="str">
        <f>_xlfn.CONCAT(tClientes[[#This Row],[city]],","," ",tClientes[[#This Row],[state]])</f>
        <v>Orlando, Florida</v>
      </c>
      <c r="P1223" s="4">
        <f>IF(ISBLANK(tClientes[[#This Row],[age]]),AVERAGE(Edad),tClientes[[#This Row],[age]])</f>
        <v>38</v>
      </c>
      <c r="Q1223" t="str">
        <f>+UPPER(tClientes[[#This Row],[preferred_channel]])</f>
        <v>ONLINE</v>
      </c>
    </row>
    <row r="1224" spans="1:17" x14ac:dyDescent="0.3">
      <c r="A1224" t="s">
        <v>6054</v>
      </c>
      <c r="B1224" t="str">
        <f t="shared" ca="1" si="38"/>
        <v>Cliente-1224-1</v>
      </c>
      <c r="C1224" s="5" t="s">
        <v>6055</v>
      </c>
      <c r="D1224">
        <v>42</v>
      </c>
      <c r="E1224" t="s">
        <v>14</v>
      </c>
      <c r="F1224" s="5" t="s">
        <v>6056</v>
      </c>
      <c r="G1224" s="3" t="s">
        <v>6057</v>
      </c>
      <c r="H1224" s="5" t="s">
        <v>6058</v>
      </c>
      <c r="I1224" s="5" t="s">
        <v>146</v>
      </c>
      <c r="J1224" s="5" t="s">
        <v>128</v>
      </c>
      <c r="K1224" s="5">
        <v>92166</v>
      </c>
      <c r="L1224" s="10">
        <v>45068</v>
      </c>
      <c r="M1224" s="5" t="s">
        <v>27</v>
      </c>
      <c r="N1224">
        <f t="shared" ca="1" si="39"/>
        <v>8</v>
      </c>
      <c r="O1224" t="str">
        <f>_xlfn.CONCAT(tClientes[[#This Row],[city]],","," ",tClientes[[#This Row],[state]])</f>
        <v>Springfield, Illinois</v>
      </c>
      <c r="P1224" s="4">
        <f>IF(ISBLANK(tClientes[[#This Row],[age]]),AVERAGE(Edad),tClientes[[#This Row],[age]])</f>
        <v>42</v>
      </c>
      <c r="Q1224" t="str">
        <f>+UPPER(tClientes[[#This Row],[preferred_channel]])</f>
        <v>IN-STORE</v>
      </c>
    </row>
    <row r="1225" spans="1:17" x14ac:dyDescent="0.3">
      <c r="A1225" t="s">
        <v>6059</v>
      </c>
      <c r="B1225" t="str">
        <f t="shared" ca="1" si="38"/>
        <v>Cliente-1225-12</v>
      </c>
      <c r="C1225" s="5" t="s">
        <v>6060</v>
      </c>
      <c r="D1225">
        <v>39</v>
      </c>
      <c r="E1225" t="s">
        <v>30</v>
      </c>
      <c r="F1225" s="5" t="s">
        <v>20</v>
      </c>
      <c r="G1225" s="3" t="s">
        <v>6061</v>
      </c>
      <c r="H1225" s="5" t="s">
        <v>6062</v>
      </c>
      <c r="I1225" s="5" t="s">
        <v>252</v>
      </c>
      <c r="J1225" s="5" t="s">
        <v>57</v>
      </c>
      <c r="K1225" s="5">
        <v>81249</v>
      </c>
      <c r="L1225" s="10">
        <v>45607</v>
      </c>
      <c r="M1225" s="5" t="s">
        <v>27</v>
      </c>
      <c r="N1225">
        <f t="shared" ca="1" si="39"/>
        <v>15</v>
      </c>
      <c r="O1225" t="str">
        <f>_xlfn.CONCAT(tClientes[[#This Row],[city]],","," ",tClientes[[#This Row],[state]])</f>
        <v>San Diego, California</v>
      </c>
      <c r="P1225" s="4">
        <f>IF(ISBLANK(tClientes[[#This Row],[age]]),AVERAGE(Edad),tClientes[[#This Row],[age]])</f>
        <v>39</v>
      </c>
      <c r="Q1225" t="str">
        <f>+UPPER(tClientes[[#This Row],[preferred_channel]])</f>
        <v>IN-STORE</v>
      </c>
    </row>
    <row r="1226" spans="1:17" x14ac:dyDescent="0.3">
      <c r="A1226" t="s">
        <v>6063</v>
      </c>
      <c r="B1226" t="str">
        <f t="shared" ca="1" si="38"/>
        <v>Cliente-1226-2</v>
      </c>
      <c r="C1226" s="5" t="s">
        <v>6064</v>
      </c>
      <c r="D1226">
        <v>32</v>
      </c>
      <c r="E1226" t="s">
        <v>30</v>
      </c>
      <c r="F1226" s="5" t="s">
        <v>6065</v>
      </c>
      <c r="G1226" s="3" t="s">
        <v>6066</v>
      </c>
      <c r="H1226" s="5" t="s">
        <v>6067</v>
      </c>
      <c r="I1226" s="5" t="s">
        <v>586</v>
      </c>
      <c r="J1226" s="5" t="s">
        <v>195</v>
      </c>
      <c r="K1226" s="5">
        <v>57311</v>
      </c>
      <c r="L1226" s="10">
        <v>44373</v>
      </c>
      <c r="M1226" s="5" t="s">
        <v>43</v>
      </c>
      <c r="N1226">
        <f t="shared" ca="1" si="39"/>
        <v>7</v>
      </c>
      <c r="O1226" t="str">
        <f>_xlfn.CONCAT(tClientes[[#This Row],[city]],","," ",tClientes[[#This Row],[state]])</f>
        <v>Raleigh, North Carolina</v>
      </c>
      <c r="P1226" s="4">
        <f>IF(ISBLANK(tClientes[[#This Row],[age]]),AVERAGE(Edad),tClientes[[#This Row],[age]])</f>
        <v>32</v>
      </c>
      <c r="Q1226" t="str">
        <f>+UPPER(tClientes[[#This Row],[preferred_channel]])</f>
        <v>BOTH</v>
      </c>
    </row>
    <row r="1227" spans="1:17" x14ac:dyDescent="0.3">
      <c r="A1227" t="s">
        <v>6068</v>
      </c>
      <c r="B1227" t="str">
        <f t="shared" ca="1" si="38"/>
        <v>Cliente-1227-13</v>
      </c>
      <c r="C1227" s="5" t="s">
        <v>6069</v>
      </c>
      <c r="D1227">
        <v>33</v>
      </c>
      <c r="E1227" t="s">
        <v>30</v>
      </c>
      <c r="F1227" s="5" t="s">
        <v>6070</v>
      </c>
      <c r="G1227" s="3" t="s">
        <v>6071</v>
      </c>
      <c r="H1227" s="5" t="s">
        <v>6072</v>
      </c>
      <c r="I1227" s="5" t="s">
        <v>695</v>
      </c>
      <c r="J1227" s="5" t="s">
        <v>101</v>
      </c>
      <c r="K1227" s="5">
        <v>59851</v>
      </c>
      <c r="L1227" s="10">
        <v>45100</v>
      </c>
      <c r="M1227" s="5" t="s">
        <v>36</v>
      </c>
      <c r="N1227">
        <f t="shared" ca="1" si="39"/>
        <v>14</v>
      </c>
      <c r="O1227" t="str">
        <f>_xlfn.CONCAT(tClientes[[#This Row],[city]],","," ",tClientes[[#This Row],[state]])</f>
        <v>Tacoma, Washington</v>
      </c>
      <c r="P1227" s="4">
        <f>IF(ISBLANK(tClientes[[#This Row],[age]]),AVERAGE(Edad),tClientes[[#This Row],[age]])</f>
        <v>33</v>
      </c>
      <c r="Q1227" t="str">
        <f>+UPPER(tClientes[[#This Row],[preferred_channel]])</f>
        <v>ONLINE</v>
      </c>
    </row>
    <row r="1228" spans="1:17" x14ac:dyDescent="0.3">
      <c r="A1228" t="s">
        <v>6073</v>
      </c>
      <c r="B1228" t="str">
        <f t="shared" ca="1" si="38"/>
        <v>Cliente-1228-8</v>
      </c>
      <c r="C1228" s="5" t="s">
        <v>6074</v>
      </c>
      <c r="D1228">
        <v>35</v>
      </c>
      <c r="E1228" t="s">
        <v>30</v>
      </c>
      <c r="F1228" s="5" t="s">
        <v>6075</v>
      </c>
      <c r="G1228" s="3" t="s">
        <v>6076</v>
      </c>
      <c r="H1228" s="5" t="s">
        <v>6077</v>
      </c>
      <c r="I1228" s="5" t="s">
        <v>252</v>
      </c>
      <c r="J1228" s="5" t="s">
        <v>57</v>
      </c>
      <c r="K1228" s="5">
        <v>53777</v>
      </c>
      <c r="L1228" s="10">
        <v>45051</v>
      </c>
      <c r="M1228" s="5" t="s">
        <v>36</v>
      </c>
      <c r="N1228">
        <f t="shared" ca="1" si="39"/>
        <v>7</v>
      </c>
      <c r="O1228" t="str">
        <f>_xlfn.CONCAT(tClientes[[#This Row],[city]],","," ",tClientes[[#This Row],[state]])</f>
        <v>San Diego, California</v>
      </c>
      <c r="P1228" s="4">
        <f>IF(ISBLANK(tClientes[[#This Row],[age]]),AVERAGE(Edad),tClientes[[#This Row],[age]])</f>
        <v>35</v>
      </c>
      <c r="Q1228" t="str">
        <f>+UPPER(tClientes[[#This Row],[preferred_channel]])</f>
        <v>ONLINE</v>
      </c>
    </row>
    <row r="1229" spans="1:17" x14ac:dyDescent="0.3">
      <c r="A1229" t="s">
        <v>6078</v>
      </c>
      <c r="B1229" t="str">
        <f t="shared" ca="1" si="38"/>
        <v>Cliente-1229-7</v>
      </c>
      <c r="C1229" s="5" t="s">
        <v>6079</v>
      </c>
      <c r="D1229">
        <v>33</v>
      </c>
      <c r="E1229" t="s">
        <v>14</v>
      </c>
      <c r="F1229" s="5" t="s">
        <v>6080</v>
      </c>
      <c r="G1229" s="3" t="s">
        <v>6081</v>
      </c>
      <c r="H1229" s="5" t="s">
        <v>6082</v>
      </c>
      <c r="I1229" s="5" t="s">
        <v>571</v>
      </c>
      <c r="J1229" s="5" t="s">
        <v>20</v>
      </c>
      <c r="K1229" s="5">
        <v>43366</v>
      </c>
      <c r="L1229" s="10">
        <v>44274</v>
      </c>
      <c r="M1229" s="5" t="s">
        <v>36</v>
      </c>
      <c r="N1229">
        <f t="shared" ca="1" si="39"/>
        <v>19</v>
      </c>
      <c r="O1229" t="str">
        <f>_xlfn.CONCAT(tClientes[[#This Row],[city]],","," ",tClientes[[#This Row],[state]])</f>
        <v xml:space="preserve">San Jose, </v>
      </c>
      <c r="P1229" s="4">
        <f>IF(ISBLANK(tClientes[[#This Row],[age]]),AVERAGE(Edad),tClientes[[#This Row],[age]])</f>
        <v>33</v>
      </c>
      <c r="Q1229" t="str">
        <f>+UPPER(tClientes[[#This Row],[preferred_channel]])</f>
        <v>ONLINE</v>
      </c>
    </row>
    <row r="1230" spans="1:17" x14ac:dyDescent="0.3">
      <c r="A1230" t="s">
        <v>6083</v>
      </c>
      <c r="B1230" t="str">
        <f t="shared" ca="1" si="38"/>
        <v>Cliente-1230-8</v>
      </c>
      <c r="C1230" s="5" t="s">
        <v>6084</v>
      </c>
      <c r="D1230">
        <v>46</v>
      </c>
      <c r="E1230" t="s">
        <v>14</v>
      </c>
      <c r="F1230" s="5" t="s">
        <v>6085</v>
      </c>
      <c r="G1230" s="3" t="s">
        <v>6086</v>
      </c>
      <c r="H1230" s="5" t="s">
        <v>6087</v>
      </c>
      <c r="I1230" s="5" t="s">
        <v>571</v>
      </c>
      <c r="J1230" s="5" t="s">
        <v>57</v>
      </c>
      <c r="K1230" s="5">
        <v>83095</v>
      </c>
      <c r="L1230" s="10">
        <v>44521</v>
      </c>
      <c r="M1230" s="5" t="s">
        <v>43</v>
      </c>
      <c r="N1230">
        <f t="shared" ca="1" si="39"/>
        <v>11</v>
      </c>
      <c r="O1230" t="str">
        <f>_xlfn.CONCAT(tClientes[[#This Row],[city]],","," ",tClientes[[#This Row],[state]])</f>
        <v>San Jose, California</v>
      </c>
      <c r="P1230" s="4">
        <f>IF(ISBLANK(tClientes[[#This Row],[age]]),AVERAGE(Edad),tClientes[[#This Row],[age]])</f>
        <v>46</v>
      </c>
      <c r="Q1230" t="str">
        <f>+UPPER(tClientes[[#This Row],[preferred_channel]])</f>
        <v>BOTH</v>
      </c>
    </row>
    <row r="1231" spans="1:17" x14ac:dyDescent="0.3">
      <c r="A1231" t="s">
        <v>6088</v>
      </c>
      <c r="B1231" t="str">
        <f t="shared" ca="1" si="38"/>
        <v>Cliente-1231-16</v>
      </c>
      <c r="C1231" s="5" t="s">
        <v>6089</v>
      </c>
      <c r="D1231">
        <v>61</v>
      </c>
      <c r="E1231" t="s">
        <v>14</v>
      </c>
      <c r="F1231" s="5" t="s">
        <v>6090</v>
      </c>
      <c r="G1231" s="3" t="s">
        <v>6091</v>
      </c>
      <c r="H1231" s="5" t="s">
        <v>6092</v>
      </c>
      <c r="I1231" s="5" t="s">
        <v>1069</v>
      </c>
      <c r="J1231" s="5" t="s">
        <v>50</v>
      </c>
      <c r="K1231" s="5">
        <v>90480</v>
      </c>
      <c r="L1231" s="10">
        <v>43966</v>
      </c>
      <c r="M1231" s="5" t="s">
        <v>36</v>
      </c>
      <c r="N1231">
        <f t="shared" ca="1" si="39"/>
        <v>9</v>
      </c>
      <c r="O1231" t="str">
        <f>_xlfn.CONCAT(tClientes[[#This Row],[city]],","," ",tClientes[[#This Row],[state]])</f>
        <v>Athens, Georgia</v>
      </c>
      <c r="P1231" s="4">
        <f>IF(ISBLANK(tClientes[[#This Row],[age]]),AVERAGE(Edad),tClientes[[#This Row],[age]])</f>
        <v>61</v>
      </c>
      <c r="Q1231" t="str">
        <f>+UPPER(tClientes[[#This Row],[preferred_channel]])</f>
        <v>ONLINE</v>
      </c>
    </row>
    <row r="1232" spans="1:17" x14ac:dyDescent="0.3">
      <c r="A1232" t="s">
        <v>6093</v>
      </c>
      <c r="B1232" t="str">
        <f t="shared" ca="1" si="38"/>
        <v>Cliente-1232-11</v>
      </c>
      <c r="C1232" s="5" t="s">
        <v>6094</v>
      </c>
      <c r="D1232">
        <v>28</v>
      </c>
      <c r="E1232" t="s">
        <v>30</v>
      </c>
      <c r="F1232" s="5" t="s">
        <v>6095</v>
      </c>
      <c r="G1232" s="3" t="s">
        <v>6096</v>
      </c>
      <c r="H1232" s="5" t="s">
        <v>6097</v>
      </c>
      <c r="I1232" s="5" t="s">
        <v>264</v>
      </c>
      <c r="J1232" s="5" t="s">
        <v>115</v>
      </c>
      <c r="K1232" s="5">
        <v>23775</v>
      </c>
      <c r="L1232" s="10">
        <v>44365</v>
      </c>
      <c r="M1232" s="5" t="s">
        <v>27</v>
      </c>
      <c r="N1232">
        <f t="shared" ca="1" si="39"/>
        <v>6</v>
      </c>
      <c r="O1232" t="str">
        <f>_xlfn.CONCAT(tClientes[[#This Row],[city]],","," ",tClientes[[#This Row],[state]])</f>
        <v>Virginia Beach, Virginia</v>
      </c>
      <c r="P1232" s="4">
        <f>IF(ISBLANK(tClientes[[#This Row],[age]]),AVERAGE(Edad),tClientes[[#This Row],[age]])</f>
        <v>28</v>
      </c>
      <c r="Q1232" t="str">
        <f>+UPPER(tClientes[[#This Row],[preferred_channel]])</f>
        <v>IN-STORE</v>
      </c>
    </row>
    <row r="1233" spans="1:17" x14ac:dyDescent="0.3">
      <c r="A1233" t="s">
        <v>6098</v>
      </c>
      <c r="B1233" t="str">
        <f t="shared" ca="1" si="38"/>
        <v>Cliente-1233-9</v>
      </c>
      <c r="C1233" s="5" t="s">
        <v>6099</v>
      </c>
      <c r="D1233">
        <v>18</v>
      </c>
      <c r="E1233" t="s">
        <v>30</v>
      </c>
      <c r="F1233" s="5" t="s">
        <v>20</v>
      </c>
      <c r="G1233" s="3" t="s">
        <v>6100</v>
      </c>
      <c r="H1233" s="5" t="s">
        <v>6101</v>
      </c>
      <c r="I1233" s="5" t="s">
        <v>539</v>
      </c>
      <c r="J1233" s="5" t="s">
        <v>57</v>
      </c>
      <c r="K1233" s="5">
        <v>13776</v>
      </c>
      <c r="L1233" s="10">
        <v>44967</v>
      </c>
      <c r="M1233" s="5" t="s">
        <v>43</v>
      </c>
      <c r="N1233">
        <f t="shared" ca="1" si="39"/>
        <v>12</v>
      </c>
      <c r="O1233" t="str">
        <f>_xlfn.CONCAT(tClientes[[#This Row],[city]],","," ",tClientes[[#This Row],[state]])</f>
        <v>Los Angeles, California</v>
      </c>
      <c r="P1233" s="4">
        <f>IF(ISBLANK(tClientes[[#This Row],[age]]),AVERAGE(Edad),tClientes[[#This Row],[age]])</f>
        <v>18</v>
      </c>
      <c r="Q1233" t="str">
        <f>+UPPER(tClientes[[#This Row],[preferred_channel]])</f>
        <v>BOTH</v>
      </c>
    </row>
    <row r="1234" spans="1:17" x14ac:dyDescent="0.3">
      <c r="A1234" t="s">
        <v>6102</v>
      </c>
      <c r="B1234" t="str">
        <f t="shared" ca="1" si="38"/>
        <v>Cliente-1234-6</v>
      </c>
      <c r="C1234" s="5" t="s">
        <v>6103</v>
      </c>
      <c r="D1234">
        <v>33</v>
      </c>
      <c r="E1234" t="s">
        <v>30</v>
      </c>
      <c r="F1234" s="5" t="s">
        <v>6104</v>
      </c>
      <c r="G1234" s="3" t="s">
        <v>6105</v>
      </c>
      <c r="H1234" s="5" t="s">
        <v>6106</v>
      </c>
      <c r="I1234" s="5" t="s">
        <v>264</v>
      </c>
      <c r="J1234" s="5" t="s">
        <v>115</v>
      </c>
      <c r="K1234" s="5">
        <v>705</v>
      </c>
      <c r="L1234" s="10">
        <v>44568</v>
      </c>
      <c r="M1234" s="5" t="s">
        <v>27</v>
      </c>
      <c r="N1234">
        <f t="shared" ca="1" si="39"/>
        <v>11</v>
      </c>
      <c r="O1234" t="str">
        <f>_xlfn.CONCAT(tClientes[[#This Row],[city]],","," ",tClientes[[#This Row],[state]])</f>
        <v>Virginia Beach, Virginia</v>
      </c>
      <c r="P1234" s="4">
        <f>IF(ISBLANK(tClientes[[#This Row],[age]]),AVERAGE(Edad),tClientes[[#This Row],[age]])</f>
        <v>33</v>
      </c>
      <c r="Q1234" t="str">
        <f>+UPPER(tClientes[[#This Row],[preferred_channel]])</f>
        <v>IN-STORE</v>
      </c>
    </row>
    <row r="1235" spans="1:17" x14ac:dyDescent="0.3">
      <c r="A1235" t="s">
        <v>6107</v>
      </c>
      <c r="B1235" t="str">
        <f t="shared" ca="1" si="38"/>
        <v>Cliente-1235-19</v>
      </c>
      <c r="C1235" s="5" t="s">
        <v>6108</v>
      </c>
      <c r="D1235">
        <v>65</v>
      </c>
      <c r="E1235" t="s">
        <v>14</v>
      </c>
      <c r="F1235" s="5" t="s">
        <v>6109</v>
      </c>
      <c r="G1235" s="3" t="s">
        <v>6110</v>
      </c>
      <c r="H1235" s="5" t="s">
        <v>6111</v>
      </c>
      <c r="I1235" s="5" t="s">
        <v>163</v>
      </c>
      <c r="J1235" s="5" t="s">
        <v>115</v>
      </c>
      <c r="K1235" s="5">
        <v>13042</v>
      </c>
      <c r="L1235" s="10">
        <v>44586</v>
      </c>
      <c r="M1235" s="5" t="s">
        <v>36</v>
      </c>
      <c r="N1235">
        <f t="shared" ca="1" si="39"/>
        <v>10</v>
      </c>
      <c r="O1235" t="str">
        <f>_xlfn.CONCAT(tClientes[[#This Row],[city]],","," ",tClientes[[#This Row],[state]])</f>
        <v>Richmond, Virginia</v>
      </c>
      <c r="P1235" s="4">
        <f>IF(ISBLANK(tClientes[[#This Row],[age]]),AVERAGE(Edad),tClientes[[#This Row],[age]])</f>
        <v>65</v>
      </c>
      <c r="Q1235" t="str">
        <f>+UPPER(tClientes[[#This Row],[preferred_channel]])</f>
        <v>ONLINE</v>
      </c>
    </row>
    <row r="1236" spans="1:17" x14ac:dyDescent="0.3">
      <c r="A1236" t="s">
        <v>6112</v>
      </c>
      <c r="B1236" t="str">
        <f t="shared" ca="1" si="38"/>
        <v>Cliente-1236-14</v>
      </c>
      <c r="C1236" s="5" t="s">
        <v>6113</v>
      </c>
      <c r="D1236">
        <v>25</v>
      </c>
      <c r="E1236" t="s">
        <v>30</v>
      </c>
      <c r="F1236" s="5" t="s">
        <v>6114</v>
      </c>
      <c r="G1236" s="3" t="s">
        <v>6115</v>
      </c>
      <c r="H1236" s="5" t="s">
        <v>6116</v>
      </c>
      <c r="I1236" s="5" t="s">
        <v>252</v>
      </c>
      <c r="J1236" s="5" t="s">
        <v>57</v>
      </c>
      <c r="K1236" s="5">
        <v>14949</v>
      </c>
      <c r="L1236" s="10">
        <v>44010</v>
      </c>
      <c r="M1236" s="5" t="s">
        <v>43</v>
      </c>
      <c r="N1236">
        <f t="shared" ca="1" si="39"/>
        <v>20</v>
      </c>
      <c r="O1236" t="str">
        <f>_xlfn.CONCAT(tClientes[[#This Row],[city]],","," ",tClientes[[#This Row],[state]])</f>
        <v>San Diego, California</v>
      </c>
      <c r="P1236" s="4">
        <f>IF(ISBLANK(tClientes[[#This Row],[age]]),AVERAGE(Edad),tClientes[[#This Row],[age]])</f>
        <v>25</v>
      </c>
      <c r="Q1236" t="str">
        <f>+UPPER(tClientes[[#This Row],[preferred_channel]])</f>
        <v>BOTH</v>
      </c>
    </row>
    <row r="1237" spans="1:17" x14ac:dyDescent="0.3">
      <c r="A1237" t="s">
        <v>6117</v>
      </c>
      <c r="B1237" t="str">
        <f t="shared" ca="1" si="38"/>
        <v>Cliente-1237-9</v>
      </c>
      <c r="C1237" s="5" t="s">
        <v>1969</v>
      </c>
      <c r="D1237">
        <v>54</v>
      </c>
      <c r="E1237" t="s">
        <v>14</v>
      </c>
      <c r="F1237" s="5" t="s">
        <v>6118</v>
      </c>
      <c r="G1237" s="3" t="s">
        <v>6119</v>
      </c>
      <c r="H1237" s="5" t="s">
        <v>6120</v>
      </c>
      <c r="I1237" s="5" t="s">
        <v>26</v>
      </c>
      <c r="J1237" s="5" t="s">
        <v>19</v>
      </c>
      <c r="K1237" s="5">
        <v>33340</v>
      </c>
      <c r="L1237" s="10">
        <v>45090</v>
      </c>
      <c r="M1237" s="5" t="s">
        <v>27</v>
      </c>
      <c r="N1237">
        <f t="shared" ca="1" si="39"/>
        <v>5</v>
      </c>
      <c r="O1237" t="str">
        <f>_xlfn.CONCAT(tClientes[[#This Row],[city]],","," ",tClientes[[#This Row],[state]])</f>
        <v>Austin, Texas</v>
      </c>
      <c r="P1237" s="4">
        <f>IF(ISBLANK(tClientes[[#This Row],[age]]),AVERAGE(Edad),tClientes[[#This Row],[age]])</f>
        <v>54</v>
      </c>
      <c r="Q1237" t="str">
        <f>+UPPER(tClientes[[#This Row],[preferred_channel]])</f>
        <v>IN-STORE</v>
      </c>
    </row>
    <row r="1238" spans="1:17" x14ac:dyDescent="0.3">
      <c r="A1238" t="s">
        <v>6121</v>
      </c>
      <c r="B1238" t="str">
        <f t="shared" ca="1" si="38"/>
        <v>Cliente-1238-6</v>
      </c>
      <c r="C1238" s="5" t="s">
        <v>6122</v>
      </c>
      <c r="D1238">
        <v>55</v>
      </c>
      <c r="E1238" t="s">
        <v>30</v>
      </c>
      <c r="F1238" s="5" t="s">
        <v>6123</v>
      </c>
      <c r="G1238" s="3" t="s">
        <v>6124</v>
      </c>
      <c r="H1238" s="5" t="s">
        <v>6125</v>
      </c>
      <c r="I1238" s="5" t="s">
        <v>520</v>
      </c>
      <c r="J1238" s="5" t="s">
        <v>128</v>
      </c>
      <c r="K1238" s="5">
        <v>12469</v>
      </c>
      <c r="L1238" s="10">
        <v>45622</v>
      </c>
      <c r="M1238" s="5" t="s">
        <v>36</v>
      </c>
      <c r="N1238">
        <f t="shared" ca="1" si="39"/>
        <v>9</v>
      </c>
      <c r="O1238" t="str">
        <f>_xlfn.CONCAT(tClientes[[#This Row],[city]],","," ",tClientes[[#This Row],[state]])</f>
        <v>Chicago, Illinois</v>
      </c>
      <c r="P1238" s="4">
        <f>IF(ISBLANK(tClientes[[#This Row],[age]]),AVERAGE(Edad),tClientes[[#This Row],[age]])</f>
        <v>55</v>
      </c>
      <c r="Q1238" t="str">
        <f>+UPPER(tClientes[[#This Row],[preferred_channel]])</f>
        <v>ONLINE</v>
      </c>
    </row>
    <row r="1239" spans="1:17" x14ac:dyDescent="0.3">
      <c r="A1239" t="s">
        <v>6126</v>
      </c>
      <c r="B1239" t="str">
        <f t="shared" ca="1" si="38"/>
        <v>Cliente-1239-13</v>
      </c>
      <c r="C1239" s="5" t="s">
        <v>6127</v>
      </c>
      <c r="D1239">
        <v>28</v>
      </c>
      <c r="E1239" t="s">
        <v>14</v>
      </c>
      <c r="F1239" s="5" t="s">
        <v>6128</v>
      </c>
      <c r="G1239" s="3" t="s">
        <v>6129</v>
      </c>
      <c r="H1239" s="5" t="s">
        <v>6130</v>
      </c>
      <c r="I1239" s="5" t="s">
        <v>291</v>
      </c>
      <c r="J1239" s="5" t="s">
        <v>195</v>
      </c>
      <c r="K1239" s="5">
        <v>4704</v>
      </c>
      <c r="L1239" s="10">
        <v>44654</v>
      </c>
      <c r="M1239" s="5" t="s">
        <v>43</v>
      </c>
      <c r="N1239">
        <f t="shared" ca="1" si="39"/>
        <v>14</v>
      </c>
      <c r="O1239" t="str">
        <f>_xlfn.CONCAT(tClientes[[#This Row],[city]],","," ",tClientes[[#This Row],[state]])</f>
        <v>Charlotte, North Carolina</v>
      </c>
      <c r="P1239" s="4">
        <f>IF(ISBLANK(tClientes[[#This Row],[age]]),AVERAGE(Edad),tClientes[[#This Row],[age]])</f>
        <v>28</v>
      </c>
      <c r="Q1239" t="str">
        <f>+UPPER(tClientes[[#This Row],[preferred_channel]])</f>
        <v>BOTH</v>
      </c>
    </row>
    <row r="1240" spans="1:17" x14ac:dyDescent="0.3">
      <c r="A1240" t="s">
        <v>6131</v>
      </c>
      <c r="B1240" t="str">
        <f t="shared" ca="1" si="38"/>
        <v>Cliente-1240-6</v>
      </c>
      <c r="C1240" s="5" t="s">
        <v>6132</v>
      </c>
      <c r="E1240" t="s">
        <v>30</v>
      </c>
      <c r="F1240" s="5" t="s">
        <v>6133</v>
      </c>
      <c r="G1240" s="3" t="s">
        <v>6134</v>
      </c>
      <c r="H1240" s="5" t="s">
        <v>6135</v>
      </c>
      <c r="I1240" s="5" t="s">
        <v>315</v>
      </c>
      <c r="J1240" s="5" t="s">
        <v>76</v>
      </c>
      <c r="K1240" s="5">
        <v>95319</v>
      </c>
      <c r="L1240" s="10">
        <v>44095</v>
      </c>
      <c r="M1240" s="5" t="s">
        <v>43</v>
      </c>
      <c r="N1240">
        <f t="shared" ca="1" si="39"/>
        <v>17</v>
      </c>
      <c r="O1240" t="str">
        <f>_xlfn.CONCAT(tClientes[[#This Row],[city]],","," ",tClientes[[#This Row],[state]])</f>
        <v>Albany, New York</v>
      </c>
      <c r="P1240" s="4">
        <f>IF(ISBLANK(tClientes[[#This Row],[age]]),AVERAGE(Edad),tClientes[[#This Row],[age]])</f>
        <v>35.039675945159949</v>
      </c>
      <c r="Q1240" t="str">
        <f>+UPPER(tClientes[[#This Row],[preferred_channel]])</f>
        <v>BOTH</v>
      </c>
    </row>
    <row r="1241" spans="1:17" x14ac:dyDescent="0.3">
      <c r="A1241" t="s">
        <v>6136</v>
      </c>
      <c r="B1241" t="str">
        <f t="shared" ca="1" si="38"/>
        <v>Cliente-1241-15</v>
      </c>
      <c r="C1241" s="5" t="s">
        <v>6137</v>
      </c>
      <c r="E1241" t="s">
        <v>14</v>
      </c>
      <c r="F1241" s="5" t="s">
        <v>6138</v>
      </c>
      <c r="G1241" s="3" t="s">
        <v>6139</v>
      </c>
      <c r="H1241" s="5" t="s">
        <v>6140</v>
      </c>
      <c r="I1241" s="5" t="s">
        <v>565</v>
      </c>
      <c r="J1241" s="5" t="s">
        <v>223</v>
      </c>
      <c r="K1241" s="5">
        <v>13069</v>
      </c>
      <c r="L1241" s="10">
        <v>44549</v>
      </c>
      <c r="M1241" s="5" t="s">
        <v>27</v>
      </c>
      <c r="N1241">
        <f t="shared" ca="1" si="39"/>
        <v>18</v>
      </c>
      <c r="O1241" t="str">
        <f>_xlfn.CONCAT(tClientes[[#This Row],[city]],","," ",tClientes[[#This Row],[state]])</f>
        <v>Harrisburg, Pennsylvania</v>
      </c>
      <c r="P1241" s="4">
        <f>IF(ISBLANK(tClientes[[#This Row],[age]]),AVERAGE(Edad),tClientes[[#This Row],[age]])</f>
        <v>35.039675945159949</v>
      </c>
      <c r="Q1241" t="str">
        <f>+UPPER(tClientes[[#This Row],[preferred_channel]])</f>
        <v>IN-STORE</v>
      </c>
    </row>
    <row r="1242" spans="1:17" x14ac:dyDescent="0.3">
      <c r="A1242" t="s">
        <v>6141</v>
      </c>
      <c r="B1242" t="str">
        <f t="shared" ca="1" si="38"/>
        <v>Cliente-1242-17</v>
      </c>
      <c r="C1242" s="5" t="s">
        <v>6142</v>
      </c>
      <c r="D1242">
        <v>30</v>
      </c>
      <c r="E1242" t="s">
        <v>14</v>
      </c>
      <c r="F1242" s="5" t="s">
        <v>6143</v>
      </c>
      <c r="G1242" s="3" t="s">
        <v>6144</v>
      </c>
      <c r="H1242" s="5" t="s">
        <v>6145</v>
      </c>
      <c r="I1242" s="5" t="s">
        <v>586</v>
      </c>
      <c r="J1242" s="5" t="s">
        <v>195</v>
      </c>
      <c r="K1242" s="5">
        <v>65195</v>
      </c>
      <c r="L1242" s="10">
        <v>45388</v>
      </c>
      <c r="M1242" s="5" t="s">
        <v>27</v>
      </c>
      <c r="N1242">
        <f t="shared" ca="1" si="39"/>
        <v>17</v>
      </c>
      <c r="O1242" t="str">
        <f>_xlfn.CONCAT(tClientes[[#This Row],[city]],","," ",tClientes[[#This Row],[state]])</f>
        <v>Raleigh, North Carolina</v>
      </c>
      <c r="P1242" s="4">
        <f>IF(ISBLANK(tClientes[[#This Row],[age]]),AVERAGE(Edad),tClientes[[#This Row],[age]])</f>
        <v>30</v>
      </c>
      <c r="Q1242" t="str">
        <f>+UPPER(tClientes[[#This Row],[preferred_channel]])</f>
        <v>IN-STORE</v>
      </c>
    </row>
    <row r="1243" spans="1:17" x14ac:dyDescent="0.3">
      <c r="A1243" t="s">
        <v>6146</v>
      </c>
      <c r="B1243" t="str">
        <f t="shared" ca="1" si="38"/>
        <v>Cliente-1243-9</v>
      </c>
      <c r="C1243" s="5" t="s">
        <v>6147</v>
      </c>
      <c r="D1243">
        <v>32</v>
      </c>
      <c r="E1243" t="s">
        <v>14</v>
      </c>
      <c r="F1243" s="5" t="s">
        <v>6148</v>
      </c>
      <c r="G1243" s="3" t="s">
        <v>6149</v>
      </c>
      <c r="H1243" s="5" t="s">
        <v>6150</v>
      </c>
      <c r="I1243" s="5" t="s">
        <v>275</v>
      </c>
      <c r="J1243" s="5" t="s">
        <v>19</v>
      </c>
      <c r="K1243" s="5">
        <v>75334</v>
      </c>
      <c r="L1243" s="10">
        <v>45218</v>
      </c>
      <c r="M1243" s="5" t="s">
        <v>36</v>
      </c>
      <c r="N1243">
        <f t="shared" ca="1" si="39"/>
        <v>5</v>
      </c>
      <c r="O1243" t="str">
        <f>_xlfn.CONCAT(tClientes[[#This Row],[city]],","," ",tClientes[[#This Row],[state]])</f>
        <v>San Antonio, Texas</v>
      </c>
      <c r="P1243" s="4">
        <f>IF(ISBLANK(tClientes[[#This Row],[age]]),AVERAGE(Edad),tClientes[[#This Row],[age]])</f>
        <v>32</v>
      </c>
      <c r="Q1243" t="str">
        <f>+UPPER(tClientes[[#This Row],[preferred_channel]])</f>
        <v>ONLINE</v>
      </c>
    </row>
    <row r="1244" spans="1:17" x14ac:dyDescent="0.3">
      <c r="A1244" t="s">
        <v>6151</v>
      </c>
      <c r="B1244" t="str">
        <f t="shared" ca="1" si="38"/>
        <v>Cliente-1244-7</v>
      </c>
      <c r="C1244" s="5" t="s">
        <v>6152</v>
      </c>
      <c r="D1244">
        <v>28</v>
      </c>
      <c r="E1244" t="s">
        <v>30</v>
      </c>
      <c r="F1244" s="5" t="s">
        <v>6153</v>
      </c>
      <c r="G1244" s="3" t="s">
        <v>6154</v>
      </c>
      <c r="H1244" s="5" t="s">
        <v>20</v>
      </c>
      <c r="I1244" s="5" t="s">
        <v>26</v>
      </c>
      <c r="J1244" s="5" t="s">
        <v>19</v>
      </c>
      <c r="K1244" s="5">
        <v>17366</v>
      </c>
      <c r="L1244" s="10">
        <v>45337</v>
      </c>
      <c r="M1244" s="5" t="s">
        <v>36</v>
      </c>
      <c r="N1244">
        <f t="shared" ca="1" si="39"/>
        <v>11</v>
      </c>
      <c r="O1244" t="str">
        <f>_xlfn.CONCAT(tClientes[[#This Row],[city]],","," ",tClientes[[#This Row],[state]])</f>
        <v>Austin, Texas</v>
      </c>
      <c r="P1244" s="4">
        <f>IF(ISBLANK(tClientes[[#This Row],[age]]),AVERAGE(Edad),tClientes[[#This Row],[age]])</f>
        <v>28</v>
      </c>
      <c r="Q1244" t="str">
        <f>+UPPER(tClientes[[#This Row],[preferred_channel]])</f>
        <v>ONLINE</v>
      </c>
    </row>
    <row r="1245" spans="1:17" x14ac:dyDescent="0.3">
      <c r="A1245" t="s">
        <v>6155</v>
      </c>
      <c r="B1245" t="str">
        <f t="shared" ca="1" si="38"/>
        <v>Cliente-1245-14</v>
      </c>
      <c r="C1245" s="5" t="s">
        <v>6156</v>
      </c>
      <c r="D1245">
        <v>22</v>
      </c>
      <c r="E1245" t="s">
        <v>30</v>
      </c>
      <c r="F1245" s="5" t="s">
        <v>6157</v>
      </c>
      <c r="G1245" s="3" t="s">
        <v>6158</v>
      </c>
      <c r="H1245" s="5" t="s">
        <v>20</v>
      </c>
      <c r="I1245" s="5" t="s">
        <v>1412</v>
      </c>
      <c r="J1245" s="5" t="s">
        <v>94</v>
      </c>
      <c r="K1245" s="5">
        <v>7022</v>
      </c>
      <c r="L1245" s="10">
        <v>45252</v>
      </c>
      <c r="M1245" s="5" t="s">
        <v>43</v>
      </c>
      <c r="N1245">
        <f t="shared" ca="1" si="39"/>
        <v>20</v>
      </c>
      <c r="O1245" t="str">
        <f>_xlfn.CONCAT(tClientes[[#This Row],[city]],","," ",tClientes[[#This Row],[state]])</f>
        <v>Cleveland, Ohio</v>
      </c>
      <c r="P1245" s="4">
        <f>IF(ISBLANK(tClientes[[#This Row],[age]]),AVERAGE(Edad),tClientes[[#This Row],[age]])</f>
        <v>22</v>
      </c>
      <c r="Q1245" t="str">
        <f>+UPPER(tClientes[[#This Row],[preferred_channel]])</f>
        <v>BOTH</v>
      </c>
    </row>
    <row r="1246" spans="1:17" x14ac:dyDescent="0.3">
      <c r="A1246" t="s">
        <v>6159</v>
      </c>
      <c r="B1246" t="str">
        <f t="shared" ca="1" si="38"/>
        <v>Cliente-1246-7</v>
      </c>
      <c r="C1246" s="5" t="s">
        <v>6160</v>
      </c>
      <c r="D1246">
        <v>27</v>
      </c>
      <c r="E1246" t="s">
        <v>30</v>
      </c>
      <c r="F1246" s="5" t="s">
        <v>6161</v>
      </c>
      <c r="G1246" s="3" t="s">
        <v>6162</v>
      </c>
      <c r="H1246" s="5" t="s">
        <v>6163</v>
      </c>
      <c r="I1246" s="5" t="s">
        <v>114</v>
      </c>
      <c r="J1246" s="5" t="s">
        <v>115</v>
      </c>
      <c r="K1246" s="5">
        <v>5340</v>
      </c>
      <c r="L1246" s="10">
        <v>44517</v>
      </c>
      <c r="M1246" s="5" t="s">
        <v>43</v>
      </c>
      <c r="N1246">
        <f t="shared" ca="1" si="39"/>
        <v>14</v>
      </c>
      <c r="O1246" t="str">
        <f>_xlfn.CONCAT(tClientes[[#This Row],[city]],","," ",tClientes[[#This Row],[state]])</f>
        <v>Arlington, Virginia</v>
      </c>
      <c r="P1246" s="4">
        <f>IF(ISBLANK(tClientes[[#This Row],[age]]),AVERAGE(Edad),tClientes[[#This Row],[age]])</f>
        <v>27</v>
      </c>
      <c r="Q1246" t="str">
        <f>+UPPER(tClientes[[#This Row],[preferred_channel]])</f>
        <v>BOTH</v>
      </c>
    </row>
    <row r="1247" spans="1:17" x14ac:dyDescent="0.3">
      <c r="A1247" t="s">
        <v>6164</v>
      </c>
      <c r="B1247" t="str">
        <f t="shared" ca="1" si="38"/>
        <v>Cliente-1247-15</v>
      </c>
      <c r="C1247" s="5" t="s">
        <v>6165</v>
      </c>
      <c r="D1247">
        <v>20</v>
      </c>
      <c r="E1247" t="s">
        <v>30</v>
      </c>
      <c r="F1247" s="5" t="s">
        <v>6166</v>
      </c>
      <c r="G1247" s="3" t="s">
        <v>6167</v>
      </c>
      <c r="H1247" s="5" t="s">
        <v>6168</v>
      </c>
      <c r="I1247" s="5" t="s">
        <v>146</v>
      </c>
      <c r="J1247" s="5" t="s">
        <v>128</v>
      </c>
      <c r="K1247" s="5">
        <v>67294</v>
      </c>
      <c r="L1247" s="10">
        <v>44252</v>
      </c>
      <c r="M1247" s="5" t="s">
        <v>36</v>
      </c>
      <c r="N1247">
        <f t="shared" ca="1" si="39"/>
        <v>15</v>
      </c>
      <c r="O1247" t="str">
        <f>_xlfn.CONCAT(tClientes[[#This Row],[city]],","," ",tClientes[[#This Row],[state]])</f>
        <v>Springfield, Illinois</v>
      </c>
      <c r="P1247" s="4">
        <f>IF(ISBLANK(tClientes[[#This Row],[age]]),AVERAGE(Edad),tClientes[[#This Row],[age]])</f>
        <v>20</v>
      </c>
      <c r="Q1247" t="str">
        <f>+UPPER(tClientes[[#This Row],[preferred_channel]])</f>
        <v>ONLINE</v>
      </c>
    </row>
    <row r="1248" spans="1:17" x14ac:dyDescent="0.3">
      <c r="A1248" t="s">
        <v>6169</v>
      </c>
      <c r="B1248" t="str">
        <f t="shared" ca="1" si="38"/>
        <v>Cliente-1248-17</v>
      </c>
      <c r="C1248" s="5" t="s">
        <v>6170</v>
      </c>
      <c r="D1248">
        <v>35</v>
      </c>
      <c r="E1248" t="s">
        <v>110</v>
      </c>
      <c r="F1248" s="5" t="s">
        <v>6171</v>
      </c>
      <c r="G1248" s="3" t="s">
        <v>6172</v>
      </c>
      <c r="H1248" s="5" t="s">
        <v>6173</v>
      </c>
      <c r="I1248" s="5" t="s">
        <v>42</v>
      </c>
      <c r="J1248" s="5" t="s">
        <v>19</v>
      </c>
      <c r="K1248" s="5">
        <v>15172</v>
      </c>
      <c r="L1248" s="10">
        <v>44690</v>
      </c>
      <c r="M1248" s="5" t="s">
        <v>36</v>
      </c>
      <c r="N1248">
        <f t="shared" ca="1" si="39"/>
        <v>5</v>
      </c>
      <c r="O1248" t="str">
        <f>_xlfn.CONCAT(tClientes[[#This Row],[city]],","," ",tClientes[[#This Row],[state]])</f>
        <v>Fort Worth, Texas</v>
      </c>
      <c r="P1248" s="4">
        <f>IF(ISBLANK(tClientes[[#This Row],[age]]),AVERAGE(Edad),tClientes[[#This Row],[age]])</f>
        <v>35</v>
      </c>
      <c r="Q1248" t="str">
        <f>+UPPER(tClientes[[#This Row],[preferred_channel]])</f>
        <v>ONLINE</v>
      </c>
    </row>
    <row r="1249" spans="1:17" x14ac:dyDescent="0.3">
      <c r="A1249" t="s">
        <v>6174</v>
      </c>
      <c r="B1249" t="str">
        <f t="shared" ca="1" si="38"/>
        <v>Cliente-1249-19</v>
      </c>
      <c r="C1249" s="5" t="s">
        <v>6175</v>
      </c>
      <c r="D1249">
        <v>25</v>
      </c>
      <c r="E1249" t="s">
        <v>14</v>
      </c>
      <c r="F1249" s="5" t="s">
        <v>6176</v>
      </c>
      <c r="G1249" s="3" t="s">
        <v>6177</v>
      </c>
      <c r="H1249" s="5" t="s">
        <v>6178</v>
      </c>
      <c r="I1249" s="5" t="s">
        <v>56</v>
      </c>
      <c r="J1249" s="5" t="s">
        <v>57</v>
      </c>
      <c r="K1249" s="5">
        <v>43679</v>
      </c>
      <c r="L1249" s="10">
        <v>45122</v>
      </c>
      <c r="M1249" s="5" t="s">
        <v>43</v>
      </c>
      <c r="N1249">
        <f t="shared" ca="1" si="39"/>
        <v>10</v>
      </c>
      <c r="O1249" t="str">
        <f>_xlfn.CONCAT(tClientes[[#This Row],[city]],","," ",tClientes[[#This Row],[state]])</f>
        <v>San Francisco, California</v>
      </c>
      <c r="P1249" s="4">
        <f>IF(ISBLANK(tClientes[[#This Row],[age]]),AVERAGE(Edad),tClientes[[#This Row],[age]])</f>
        <v>25</v>
      </c>
      <c r="Q1249" t="str">
        <f>+UPPER(tClientes[[#This Row],[preferred_channel]])</f>
        <v>BOTH</v>
      </c>
    </row>
    <row r="1250" spans="1:17" x14ac:dyDescent="0.3">
      <c r="A1250" t="s">
        <v>6179</v>
      </c>
      <c r="B1250" t="str">
        <f t="shared" ca="1" si="38"/>
        <v>Cliente-1250-15</v>
      </c>
      <c r="C1250" s="5" t="s">
        <v>6180</v>
      </c>
      <c r="D1250">
        <v>37</v>
      </c>
      <c r="E1250" t="s">
        <v>30</v>
      </c>
      <c r="F1250" s="5" t="s">
        <v>6181</v>
      </c>
      <c r="G1250" s="3" t="s">
        <v>6182</v>
      </c>
      <c r="H1250" s="5" t="s">
        <v>6183</v>
      </c>
      <c r="I1250" s="5" t="s">
        <v>246</v>
      </c>
      <c r="J1250" s="5" t="s">
        <v>223</v>
      </c>
      <c r="K1250" s="5">
        <v>44494</v>
      </c>
      <c r="L1250" s="10">
        <v>44341</v>
      </c>
      <c r="M1250" s="5" t="s">
        <v>27</v>
      </c>
      <c r="N1250">
        <f t="shared" ca="1" si="39"/>
        <v>19</v>
      </c>
      <c r="O1250" t="str">
        <f>_xlfn.CONCAT(tClientes[[#This Row],[city]],","," ",tClientes[[#This Row],[state]])</f>
        <v>Erie, Pennsylvania</v>
      </c>
      <c r="P1250" s="4">
        <f>IF(ISBLANK(tClientes[[#This Row],[age]]),AVERAGE(Edad),tClientes[[#This Row],[age]])</f>
        <v>37</v>
      </c>
      <c r="Q1250" t="str">
        <f>+UPPER(tClientes[[#This Row],[preferred_channel]])</f>
        <v>IN-STORE</v>
      </c>
    </row>
    <row r="1251" spans="1:17" x14ac:dyDescent="0.3">
      <c r="A1251" t="s">
        <v>6184</v>
      </c>
      <c r="B1251" t="str">
        <f t="shared" ca="1" si="38"/>
        <v>Cliente-1251-1</v>
      </c>
      <c r="C1251" s="5" t="s">
        <v>6185</v>
      </c>
      <c r="D1251">
        <v>18</v>
      </c>
      <c r="E1251" t="s">
        <v>30</v>
      </c>
      <c r="F1251" s="5" t="s">
        <v>6186</v>
      </c>
      <c r="G1251" s="3" t="s">
        <v>6187</v>
      </c>
      <c r="H1251" s="5" t="s">
        <v>6188</v>
      </c>
      <c r="I1251" s="5" t="s">
        <v>121</v>
      </c>
      <c r="J1251" s="5" t="s">
        <v>57</v>
      </c>
      <c r="K1251" s="5">
        <v>91683</v>
      </c>
      <c r="L1251" s="10">
        <v>44177</v>
      </c>
      <c r="M1251" s="5" t="s">
        <v>27</v>
      </c>
      <c r="N1251">
        <f t="shared" ca="1" si="39"/>
        <v>20</v>
      </c>
      <c r="O1251" t="str">
        <f>_xlfn.CONCAT(tClientes[[#This Row],[city]],","," ",tClientes[[#This Row],[state]])</f>
        <v>Sacramento, California</v>
      </c>
      <c r="P1251" s="4">
        <f>IF(ISBLANK(tClientes[[#This Row],[age]]),AVERAGE(Edad),tClientes[[#This Row],[age]])</f>
        <v>18</v>
      </c>
      <c r="Q1251" t="str">
        <f>+UPPER(tClientes[[#This Row],[preferred_channel]])</f>
        <v>IN-STORE</v>
      </c>
    </row>
    <row r="1252" spans="1:17" x14ac:dyDescent="0.3">
      <c r="A1252" t="s">
        <v>6189</v>
      </c>
      <c r="B1252" t="str">
        <f t="shared" ca="1" si="38"/>
        <v>Cliente-1252-14</v>
      </c>
      <c r="C1252" s="5" t="s">
        <v>6190</v>
      </c>
      <c r="D1252">
        <v>38</v>
      </c>
      <c r="E1252" t="s">
        <v>30</v>
      </c>
      <c r="F1252" s="5" t="s">
        <v>6191</v>
      </c>
      <c r="G1252" s="3" t="s">
        <v>6192</v>
      </c>
      <c r="H1252" s="5" t="s">
        <v>6193</v>
      </c>
      <c r="I1252" s="5" t="s">
        <v>139</v>
      </c>
      <c r="J1252" s="5" t="s">
        <v>140</v>
      </c>
      <c r="K1252" s="5">
        <v>60874</v>
      </c>
      <c r="L1252" s="10">
        <v>44376</v>
      </c>
      <c r="M1252" s="5" t="s">
        <v>43</v>
      </c>
      <c r="N1252">
        <f t="shared" ca="1" si="39"/>
        <v>5</v>
      </c>
      <c r="O1252" t="str">
        <f>_xlfn.CONCAT(tClientes[[#This Row],[city]],","," ",tClientes[[#This Row],[state]])</f>
        <v>Miami, Florida</v>
      </c>
      <c r="P1252" s="4">
        <f>IF(ISBLANK(tClientes[[#This Row],[age]]),AVERAGE(Edad),tClientes[[#This Row],[age]])</f>
        <v>38</v>
      </c>
      <c r="Q1252" t="str">
        <f>+UPPER(tClientes[[#This Row],[preferred_channel]])</f>
        <v>BOTH</v>
      </c>
    </row>
    <row r="1253" spans="1:17" x14ac:dyDescent="0.3">
      <c r="A1253" t="s">
        <v>6194</v>
      </c>
      <c r="B1253" t="str">
        <f t="shared" ca="1" si="38"/>
        <v>Cliente-1253-10</v>
      </c>
      <c r="C1253" s="5" t="s">
        <v>6195</v>
      </c>
      <c r="D1253">
        <v>45</v>
      </c>
      <c r="E1253" t="s">
        <v>14</v>
      </c>
      <c r="F1253" s="5" t="s">
        <v>6196</v>
      </c>
      <c r="G1253" s="3" t="s">
        <v>6197</v>
      </c>
      <c r="H1253" s="5" t="s">
        <v>6198</v>
      </c>
      <c r="I1253" s="5" t="s">
        <v>811</v>
      </c>
      <c r="J1253" s="5" t="s">
        <v>19</v>
      </c>
      <c r="K1253" s="5">
        <v>77117</v>
      </c>
      <c r="L1253" s="10">
        <v>44232</v>
      </c>
      <c r="M1253" s="5" t="s">
        <v>36</v>
      </c>
      <c r="N1253">
        <f t="shared" ca="1" si="39"/>
        <v>12</v>
      </c>
      <c r="O1253" t="str">
        <f>_xlfn.CONCAT(tClientes[[#This Row],[city]],","," ",tClientes[[#This Row],[state]])</f>
        <v>Dallas, Texas</v>
      </c>
      <c r="P1253" s="4">
        <f>IF(ISBLANK(tClientes[[#This Row],[age]]),AVERAGE(Edad),tClientes[[#This Row],[age]])</f>
        <v>45</v>
      </c>
      <c r="Q1253" t="str">
        <f>+UPPER(tClientes[[#This Row],[preferred_channel]])</f>
        <v>ONLINE</v>
      </c>
    </row>
    <row r="1254" spans="1:17" x14ac:dyDescent="0.3">
      <c r="A1254" t="s">
        <v>6199</v>
      </c>
      <c r="B1254" t="str">
        <f t="shared" ca="1" si="38"/>
        <v>Cliente-1254-12</v>
      </c>
      <c r="C1254" s="5" t="s">
        <v>6200</v>
      </c>
      <c r="D1254">
        <v>18</v>
      </c>
      <c r="E1254" t="s">
        <v>20</v>
      </c>
      <c r="F1254" s="5" t="s">
        <v>6201</v>
      </c>
      <c r="G1254" s="3" t="s">
        <v>6202</v>
      </c>
      <c r="H1254" s="5" t="s">
        <v>6203</v>
      </c>
      <c r="I1254" s="5" t="s">
        <v>2017</v>
      </c>
      <c r="J1254" s="5" t="s">
        <v>182</v>
      </c>
      <c r="K1254" s="5">
        <v>60539</v>
      </c>
      <c r="L1254" s="10">
        <v>44803</v>
      </c>
      <c r="M1254" s="5" t="s">
        <v>43</v>
      </c>
      <c r="N1254">
        <f t="shared" ca="1" si="39"/>
        <v>15</v>
      </c>
      <c r="O1254" t="str">
        <f>_xlfn.CONCAT(tClientes[[#This Row],[city]],","," ",tClientes[[#This Row],[state]])</f>
        <v>Paterson, New Jersey</v>
      </c>
      <c r="P1254" s="4">
        <f>IF(ISBLANK(tClientes[[#This Row],[age]]),AVERAGE(Edad),tClientes[[#This Row],[age]])</f>
        <v>18</v>
      </c>
      <c r="Q1254" t="str">
        <f>+UPPER(tClientes[[#This Row],[preferred_channel]])</f>
        <v>BOTH</v>
      </c>
    </row>
    <row r="1255" spans="1:17" x14ac:dyDescent="0.3">
      <c r="A1255" t="s">
        <v>6204</v>
      </c>
      <c r="B1255" t="str">
        <f t="shared" ca="1" si="38"/>
        <v>Cliente-1255-17</v>
      </c>
      <c r="C1255" s="5" t="s">
        <v>6205</v>
      </c>
      <c r="D1255">
        <v>39</v>
      </c>
      <c r="E1255" t="s">
        <v>14</v>
      </c>
      <c r="F1255" s="5" t="s">
        <v>6206</v>
      </c>
      <c r="G1255" s="3" t="s">
        <v>6207</v>
      </c>
      <c r="H1255" s="5" t="s">
        <v>6208</v>
      </c>
      <c r="I1255" s="5" t="s">
        <v>948</v>
      </c>
      <c r="J1255" s="5" t="s">
        <v>128</v>
      </c>
      <c r="K1255" s="5">
        <v>30526</v>
      </c>
      <c r="L1255" s="10">
        <v>44318</v>
      </c>
      <c r="M1255" s="5" t="s">
        <v>43</v>
      </c>
      <c r="N1255">
        <f t="shared" ca="1" si="39"/>
        <v>9</v>
      </c>
      <c r="O1255" t="str">
        <f>_xlfn.CONCAT(tClientes[[#This Row],[city]],","," ",tClientes[[#This Row],[state]])</f>
        <v>Peoria, Illinois</v>
      </c>
      <c r="P1255" s="4">
        <f>IF(ISBLANK(tClientes[[#This Row],[age]]),AVERAGE(Edad),tClientes[[#This Row],[age]])</f>
        <v>39</v>
      </c>
      <c r="Q1255" t="str">
        <f>+UPPER(tClientes[[#This Row],[preferred_channel]])</f>
        <v>BOTH</v>
      </c>
    </row>
    <row r="1256" spans="1:17" x14ac:dyDescent="0.3">
      <c r="A1256" t="s">
        <v>6209</v>
      </c>
      <c r="B1256" t="str">
        <f t="shared" ca="1" si="38"/>
        <v>Cliente-1256-10</v>
      </c>
      <c r="C1256" s="5" t="s">
        <v>6210</v>
      </c>
      <c r="D1256">
        <v>49</v>
      </c>
      <c r="E1256" t="s">
        <v>14</v>
      </c>
      <c r="F1256" s="5" t="s">
        <v>6211</v>
      </c>
      <c r="G1256" s="3" t="s">
        <v>6212</v>
      </c>
      <c r="H1256" s="5" t="s">
        <v>6213</v>
      </c>
      <c r="I1256" s="5" t="s">
        <v>539</v>
      </c>
      <c r="J1256" s="5" t="s">
        <v>57</v>
      </c>
      <c r="K1256" s="5">
        <v>9331</v>
      </c>
      <c r="L1256" s="10">
        <v>44606</v>
      </c>
      <c r="M1256" s="5" t="s">
        <v>43</v>
      </c>
      <c r="N1256">
        <f t="shared" ca="1" si="39"/>
        <v>13</v>
      </c>
      <c r="O1256" t="str">
        <f>_xlfn.CONCAT(tClientes[[#This Row],[city]],","," ",tClientes[[#This Row],[state]])</f>
        <v>Los Angeles, California</v>
      </c>
      <c r="P1256" s="4">
        <f>IF(ISBLANK(tClientes[[#This Row],[age]]),AVERAGE(Edad),tClientes[[#This Row],[age]])</f>
        <v>49</v>
      </c>
      <c r="Q1256" t="str">
        <f>+UPPER(tClientes[[#This Row],[preferred_channel]])</f>
        <v>BOTH</v>
      </c>
    </row>
    <row r="1257" spans="1:17" x14ac:dyDescent="0.3">
      <c r="A1257" t="s">
        <v>6214</v>
      </c>
      <c r="B1257" t="str">
        <f t="shared" ca="1" si="38"/>
        <v>Cliente-1257-8</v>
      </c>
      <c r="C1257" s="5" t="s">
        <v>6215</v>
      </c>
      <c r="D1257">
        <v>20</v>
      </c>
      <c r="E1257" t="s">
        <v>30</v>
      </c>
      <c r="F1257" s="5" t="s">
        <v>6216</v>
      </c>
      <c r="G1257" s="3" t="s">
        <v>6217</v>
      </c>
      <c r="H1257" s="5" t="s">
        <v>20</v>
      </c>
      <c r="I1257" s="5" t="s">
        <v>1816</v>
      </c>
      <c r="J1257" s="5" t="s">
        <v>147</v>
      </c>
      <c r="K1257" s="5">
        <v>87923</v>
      </c>
      <c r="L1257" s="10">
        <v>45364</v>
      </c>
      <c r="M1257" s="5" t="s">
        <v>36</v>
      </c>
      <c r="N1257">
        <f t="shared" ca="1" si="39"/>
        <v>9</v>
      </c>
      <c r="O1257" t="str">
        <f>_xlfn.CONCAT(tClientes[[#This Row],[city]],","," ",tClientes[[#This Row],[state]])</f>
        <v>Boston, Massachusetts</v>
      </c>
      <c r="P1257" s="4">
        <f>IF(ISBLANK(tClientes[[#This Row],[age]]),AVERAGE(Edad),tClientes[[#This Row],[age]])</f>
        <v>20</v>
      </c>
      <c r="Q1257" t="str">
        <f>+UPPER(tClientes[[#This Row],[preferred_channel]])</f>
        <v>ONLINE</v>
      </c>
    </row>
    <row r="1258" spans="1:17" x14ac:dyDescent="0.3">
      <c r="A1258" t="s">
        <v>6218</v>
      </c>
      <c r="B1258" t="str">
        <f t="shared" ca="1" si="38"/>
        <v>Cliente-1258-2</v>
      </c>
      <c r="C1258" s="5" t="s">
        <v>6219</v>
      </c>
      <c r="D1258">
        <v>55</v>
      </c>
      <c r="E1258" t="s">
        <v>30</v>
      </c>
      <c r="F1258" s="5" t="s">
        <v>6220</v>
      </c>
      <c r="G1258" s="3" t="s">
        <v>6221</v>
      </c>
      <c r="H1258" s="5" t="s">
        <v>6222</v>
      </c>
      <c r="I1258" s="5" t="s">
        <v>18</v>
      </c>
      <c r="J1258" s="5" t="s">
        <v>19</v>
      </c>
      <c r="K1258" s="5">
        <v>76161</v>
      </c>
      <c r="L1258" s="10">
        <v>44679</v>
      </c>
      <c r="M1258" s="5" t="s">
        <v>36</v>
      </c>
      <c r="N1258">
        <f t="shared" ca="1" si="39"/>
        <v>19</v>
      </c>
      <c r="O1258" t="str">
        <f>_xlfn.CONCAT(tClientes[[#This Row],[city]],","," ",tClientes[[#This Row],[state]])</f>
        <v>Houston, Texas</v>
      </c>
      <c r="P1258" s="4">
        <f>IF(ISBLANK(tClientes[[#This Row],[age]]),AVERAGE(Edad),tClientes[[#This Row],[age]])</f>
        <v>55</v>
      </c>
      <c r="Q1258" t="str">
        <f>+UPPER(tClientes[[#This Row],[preferred_channel]])</f>
        <v>ONLINE</v>
      </c>
    </row>
    <row r="1259" spans="1:17" x14ac:dyDescent="0.3">
      <c r="A1259" t="s">
        <v>6223</v>
      </c>
      <c r="B1259" t="str">
        <f t="shared" ca="1" si="38"/>
        <v>Cliente-1259-2</v>
      </c>
      <c r="C1259" s="5" t="s">
        <v>6224</v>
      </c>
      <c r="D1259">
        <v>40</v>
      </c>
      <c r="E1259" t="s">
        <v>30</v>
      </c>
      <c r="F1259" s="5" t="s">
        <v>6225</v>
      </c>
      <c r="G1259" s="3" t="s">
        <v>6226</v>
      </c>
      <c r="H1259" s="5" t="s">
        <v>6227</v>
      </c>
      <c r="I1259" s="5" t="s">
        <v>459</v>
      </c>
      <c r="J1259" s="5" t="s">
        <v>140</v>
      </c>
      <c r="K1259" s="5">
        <v>67805</v>
      </c>
      <c r="L1259" s="10">
        <v>44229</v>
      </c>
      <c r="M1259" s="5" t="s">
        <v>36</v>
      </c>
      <c r="N1259">
        <f t="shared" ca="1" si="39"/>
        <v>19</v>
      </c>
      <c r="O1259" t="str">
        <f>_xlfn.CONCAT(tClientes[[#This Row],[city]],","," ",tClientes[[#This Row],[state]])</f>
        <v>Jacksonville, Florida</v>
      </c>
      <c r="P1259" s="4">
        <f>IF(ISBLANK(tClientes[[#This Row],[age]]),AVERAGE(Edad),tClientes[[#This Row],[age]])</f>
        <v>40</v>
      </c>
      <c r="Q1259" t="str">
        <f>+UPPER(tClientes[[#This Row],[preferred_channel]])</f>
        <v>ONLINE</v>
      </c>
    </row>
    <row r="1260" spans="1:17" x14ac:dyDescent="0.3">
      <c r="A1260" t="s">
        <v>6228</v>
      </c>
      <c r="B1260" t="str">
        <f t="shared" ca="1" si="38"/>
        <v>Cliente-1260-2</v>
      </c>
      <c r="C1260" s="5" t="s">
        <v>6229</v>
      </c>
      <c r="D1260">
        <v>26</v>
      </c>
      <c r="E1260" t="s">
        <v>14</v>
      </c>
      <c r="F1260" s="5" t="s">
        <v>6230</v>
      </c>
      <c r="G1260" s="3" t="s">
        <v>6231</v>
      </c>
      <c r="H1260" s="5" t="s">
        <v>6232</v>
      </c>
      <c r="I1260" s="5" t="s">
        <v>121</v>
      </c>
      <c r="J1260" s="5" t="s">
        <v>57</v>
      </c>
      <c r="K1260" s="5">
        <v>13395</v>
      </c>
      <c r="L1260" s="10">
        <v>45694</v>
      </c>
      <c r="M1260" s="5" t="s">
        <v>43</v>
      </c>
      <c r="N1260">
        <f t="shared" ca="1" si="39"/>
        <v>13</v>
      </c>
      <c r="O1260" t="str">
        <f>_xlfn.CONCAT(tClientes[[#This Row],[city]],","," ",tClientes[[#This Row],[state]])</f>
        <v>Sacramento, California</v>
      </c>
      <c r="P1260" s="4">
        <f>IF(ISBLANK(tClientes[[#This Row],[age]]),AVERAGE(Edad),tClientes[[#This Row],[age]])</f>
        <v>26</v>
      </c>
      <c r="Q1260" t="str">
        <f>+UPPER(tClientes[[#This Row],[preferred_channel]])</f>
        <v>BOTH</v>
      </c>
    </row>
    <row r="1261" spans="1:17" x14ac:dyDescent="0.3">
      <c r="A1261" t="s">
        <v>6233</v>
      </c>
      <c r="B1261" t="str">
        <f t="shared" ca="1" si="38"/>
        <v>Cliente-1261-6</v>
      </c>
      <c r="C1261" s="5" t="s">
        <v>6234</v>
      </c>
      <c r="D1261">
        <v>34</v>
      </c>
      <c r="E1261" t="s">
        <v>30</v>
      </c>
      <c r="F1261" s="5" t="s">
        <v>6235</v>
      </c>
      <c r="G1261" s="3" t="s">
        <v>6236</v>
      </c>
      <c r="H1261" s="5" t="s">
        <v>6237</v>
      </c>
      <c r="I1261" s="5" t="s">
        <v>252</v>
      </c>
      <c r="J1261" s="5" t="s">
        <v>57</v>
      </c>
      <c r="K1261" s="5">
        <v>83041</v>
      </c>
      <c r="L1261" s="10">
        <v>45007</v>
      </c>
      <c r="M1261" s="5" t="s">
        <v>36</v>
      </c>
      <c r="N1261">
        <f t="shared" ca="1" si="39"/>
        <v>19</v>
      </c>
      <c r="O1261" t="str">
        <f>_xlfn.CONCAT(tClientes[[#This Row],[city]],","," ",tClientes[[#This Row],[state]])</f>
        <v>San Diego, California</v>
      </c>
      <c r="P1261" s="4">
        <f>IF(ISBLANK(tClientes[[#This Row],[age]]),AVERAGE(Edad),tClientes[[#This Row],[age]])</f>
        <v>34</v>
      </c>
      <c r="Q1261" t="str">
        <f>+UPPER(tClientes[[#This Row],[preferred_channel]])</f>
        <v>ONLINE</v>
      </c>
    </row>
    <row r="1262" spans="1:17" x14ac:dyDescent="0.3">
      <c r="A1262" t="s">
        <v>6238</v>
      </c>
      <c r="B1262" t="str">
        <f t="shared" ca="1" si="38"/>
        <v>Cliente-1262-18</v>
      </c>
      <c r="C1262" s="5" t="s">
        <v>6239</v>
      </c>
      <c r="D1262">
        <v>41</v>
      </c>
      <c r="E1262" t="s">
        <v>14</v>
      </c>
      <c r="F1262" s="5" t="s">
        <v>6240</v>
      </c>
      <c r="G1262" s="3" t="s">
        <v>6241</v>
      </c>
      <c r="H1262" s="5" t="s">
        <v>6242</v>
      </c>
      <c r="I1262" s="5" t="s">
        <v>520</v>
      </c>
      <c r="J1262" s="5" t="s">
        <v>128</v>
      </c>
      <c r="K1262" s="5">
        <v>93343</v>
      </c>
      <c r="L1262" s="10">
        <v>45586</v>
      </c>
      <c r="M1262" s="5" t="s">
        <v>36</v>
      </c>
      <c r="N1262">
        <f t="shared" ca="1" si="39"/>
        <v>14</v>
      </c>
      <c r="O1262" t="str">
        <f>_xlfn.CONCAT(tClientes[[#This Row],[city]],","," ",tClientes[[#This Row],[state]])</f>
        <v>Chicago, Illinois</v>
      </c>
      <c r="P1262" s="4">
        <f>IF(ISBLANK(tClientes[[#This Row],[age]]),AVERAGE(Edad),tClientes[[#This Row],[age]])</f>
        <v>41</v>
      </c>
      <c r="Q1262" t="str">
        <f>+UPPER(tClientes[[#This Row],[preferred_channel]])</f>
        <v>ONLINE</v>
      </c>
    </row>
    <row r="1263" spans="1:17" x14ac:dyDescent="0.3">
      <c r="A1263" t="s">
        <v>6243</v>
      </c>
      <c r="B1263" t="str">
        <f t="shared" ca="1" si="38"/>
        <v>Cliente-1263-8</v>
      </c>
      <c r="C1263" s="5" t="s">
        <v>6244</v>
      </c>
      <c r="D1263">
        <v>35</v>
      </c>
      <c r="E1263" t="s">
        <v>30</v>
      </c>
      <c r="F1263" s="5" t="s">
        <v>6245</v>
      </c>
      <c r="G1263" s="3" t="s">
        <v>6246</v>
      </c>
      <c r="H1263" s="5" t="s">
        <v>6247</v>
      </c>
      <c r="I1263" s="5" t="s">
        <v>571</v>
      </c>
      <c r="J1263" s="5" t="s">
        <v>20</v>
      </c>
      <c r="K1263" s="5">
        <v>18532</v>
      </c>
      <c r="L1263" s="10">
        <v>45222</v>
      </c>
      <c r="M1263" s="5" t="s">
        <v>36</v>
      </c>
      <c r="N1263">
        <f t="shared" ca="1" si="39"/>
        <v>8</v>
      </c>
      <c r="O1263" t="str">
        <f>_xlfn.CONCAT(tClientes[[#This Row],[city]],","," ",tClientes[[#This Row],[state]])</f>
        <v xml:space="preserve">San Jose, </v>
      </c>
      <c r="P1263" s="4">
        <f>IF(ISBLANK(tClientes[[#This Row],[age]]),AVERAGE(Edad),tClientes[[#This Row],[age]])</f>
        <v>35</v>
      </c>
      <c r="Q1263" t="str">
        <f>+UPPER(tClientes[[#This Row],[preferred_channel]])</f>
        <v>ONLINE</v>
      </c>
    </row>
    <row r="1264" spans="1:17" x14ac:dyDescent="0.3">
      <c r="A1264" t="s">
        <v>6248</v>
      </c>
      <c r="B1264" t="str">
        <f t="shared" ca="1" si="38"/>
        <v>Cliente-1264-18</v>
      </c>
      <c r="C1264" s="5" t="s">
        <v>6249</v>
      </c>
      <c r="D1264">
        <v>41</v>
      </c>
      <c r="E1264" t="s">
        <v>30</v>
      </c>
      <c r="F1264" s="5" t="s">
        <v>6250</v>
      </c>
      <c r="G1264" s="3" t="s">
        <v>6251</v>
      </c>
      <c r="H1264" s="5" t="s">
        <v>6252</v>
      </c>
      <c r="I1264" s="5" t="s">
        <v>20</v>
      </c>
      <c r="J1264" s="5" t="s">
        <v>50</v>
      </c>
      <c r="K1264" s="5">
        <v>60718</v>
      </c>
      <c r="L1264" s="10">
        <v>44813</v>
      </c>
      <c r="M1264" s="5" t="s">
        <v>36</v>
      </c>
      <c r="N1264">
        <f t="shared" ca="1" si="39"/>
        <v>18</v>
      </c>
      <c r="O1264" t="str">
        <f>_xlfn.CONCAT(tClientes[[#This Row],[city]],","," ",tClientes[[#This Row],[state]])</f>
        <v>, Georgia</v>
      </c>
      <c r="P1264" s="4">
        <f>IF(ISBLANK(tClientes[[#This Row],[age]]),AVERAGE(Edad),tClientes[[#This Row],[age]])</f>
        <v>41</v>
      </c>
      <c r="Q1264" t="str">
        <f>+UPPER(tClientes[[#This Row],[preferred_channel]])</f>
        <v>ONLINE</v>
      </c>
    </row>
    <row r="1265" spans="1:17" x14ac:dyDescent="0.3">
      <c r="A1265" t="s">
        <v>6253</v>
      </c>
      <c r="B1265" t="str">
        <f t="shared" ca="1" si="38"/>
        <v>Cliente-1265-18</v>
      </c>
      <c r="C1265" s="5" t="s">
        <v>6254</v>
      </c>
      <c r="D1265">
        <v>23</v>
      </c>
      <c r="E1265" t="s">
        <v>30</v>
      </c>
      <c r="F1265" s="5" t="s">
        <v>6255</v>
      </c>
      <c r="G1265" s="3" t="s">
        <v>6256</v>
      </c>
      <c r="H1265" s="5" t="s">
        <v>6257</v>
      </c>
      <c r="I1265" s="5" t="s">
        <v>75</v>
      </c>
      <c r="J1265" s="5" t="s">
        <v>20</v>
      </c>
      <c r="K1265" s="5">
        <v>33196</v>
      </c>
      <c r="L1265" s="10">
        <v>44492</v>
      </c>
      <c r="M1265" s="5" t="s">
        <v>43</v>
      </c>
      <c r="N1265">
        <f t="shared" ca="1" si="39"/>
        <v>20</v>
      </c>
      <c r="O1265" t="str">
        <f>_xlfn.CONCAT(tClientes[[#This Row],[city]],","," ",tClientes[[#This Row],[state]])</f>
        <v xml:space="preserve">New York City, </v>
      </c>
      <c r="P1265" s="4">
        <f>IF(ISBLANK(tClientes[[#This Row],[age]]),AVERAGE(Edad),tClientes[[#This Row],[age]])</f>
        <v>23</v>
      </c>
      <c r="Q1265" t="str">
        <f>+UPPER(tClientes[[#This Row],[preferred_channel]])</f>
        <v>BOTH</v>
      </c>
    </row>
    <row r="1266" spans="1:17" x14ac:dyDescent="0.3">
      <c r="A1266" t="s">
        <v>6258</v>
      </c>
      <c r="B1266" t="str">
        <f t="shared" ca="1" si="38"/>
        <v>Cliente-1266-12</v>
      </c>
      <c r="C1266" s="5" t="s">
        <v>6259</v>
      </c>
      <c r="D1266">
        <v>37</v>
      </c>
      <c r="E1266" t="s">
        <v>30</v>
      </c>
      <c r="F1266" s="5" t="s">
        <v>6260</v>
      </c>
      <c r="G1266" s="3" t="s">
        <v>6261</v>
      </c>
      <c r="H1266" s="5" t="s">
        <v>6262</v>
      </c>
      <c r="I1266" s="5" t="s">
        <v>297</v>
      </c>
      <c r="J1266" s="5" t="s">
        <v>94</v>
      </c>
      <c r="K1266" s="5">
        <v>80571</v>
      </c>
      <c r="L1266" s="10">
        <v>44423</v>
      </c>
      <c r="M1266" s="5" t="s">
        <v>43</v>
      </c>
      <c r="N1266">
        <f t="shared" ca="1" si="39"/>
        <v>13</v>
      </c>
      <c r="O1266" t="str">
        <f>_xlfn.CONCAT(tClientes[[#This Row],[city]],","," ",tClientes[[#This Row],[state]])</f>
        <v>Cincinnati, Ohio</v>
      </c>
      <c r="P1266" s="4">
        <f>IF(ISBLANK(tClientes[[#This Row],[age]]),AVERAGE(Edad),tClientes[[#This Row],[age]])</f>
        <v>37</v>
      </c>
      <c r="Q1266" t="str">
        <f>+UPPER(tClientes[[#This Row],[preferred_channel]])</f>
        <v>BOTH</v>
      </c>
    </row>
    <row r="1267" spans="1:17" x14ac:dyDescent="0.3">
      <c r="A1267" t="s">
        <v>6263</v>
      </c>
      <c r="B1267" t="str">
        <f t="shared" ca="1" si="38"/>
        <v>Cliente-1267-1</v>
      </c>
      <c r="C1267" s="5" t="s">
        <v>6264</v>
      </c>
      <c r="D1267">
        <v>18</v>
      </c>
      <c r="E1267" t="s">
        <v>14</v>
      </c>
      <c r="F1267" s="5" t="s">
        <v>6265</v>
      </c>
      <c r="G1267" s="3" t="s">
        <v>6266</v>
      </c>
      <c r="H1267" s="5" t="s">
        <v>20</v>
      </c>
      <c r="I1267" s="5" t="s">
        <v>520</v>
      </c>
      <c r="J1267" s="5" t="s">
        <v>128</v>
      </c>
      <c r="K1267" s="5">
        <v>53179</v>
      </c>
      <c r="L1267" s="10">
        <v>44589</v>
      </c>
      <c r="M1267" s="5" t="s">
        <v>36</v>
      </c>
      <c r="N1267">
        <f t="shared" ca="1" si="39"/>
        <v>12</v>
      </c>
      <c r="O1267" t="str">
        <f>_xlfn.CONCAT(tClientes[[#This Row],[city]],","," ",tClientes[[#This Row],[state]])</f>
        <v>Chicago, Illinois</v>
      </c>
      <c r="P1267" s="4">
        <f>IF(ISBLANK(tClientes[[#This Row],[age]]),AVERAGE(Edad),tClientes[[#This Row],[age]])</f>
        <v>18</v>
      </c>
      <c r="Q1267" t="str">
        <f>+UPPER(tClientes[[#This Row],[preferred_channel]])</f>
        <v>ONLINE</v>
      </c>
    </row>
    <row r="1268" spans="1:17" x14ac:dyDescent="0.3">
      <c r="A1268" t="s">
        <v>6267</v>
      </c>
      <c r="B1268" t="str">
        <f t="shared" ca="1" si="38"/>
        <v>Cliente-1268-6</v>
      </c>
      <c r="C1268" s="5" t="s">
        <v>6268</v>
      </c>
      <c r="D1268">
        <v>33</v>
      </c>
      <c r="E1268" t="s">
        <v>14</v>
      </c>
      <c r="F1268" s="5" t="s">
        <v>6269</v>
      </c>
      <c r="G1268" s="3" t="s">
        <v>6270</v>
      </c>
      <c r="H1268" s="5" t="s">
        <v>6271</v>
      </c>
      <c r="I1268" s="5" t="s">
        <v>121</v>
      </c>
      <c r="J1268" s="5" t="s">
        <v>57</v>
      </c>
      <c r="K1268" s="5">
        <v>58349</v>
      </c>
      <c r="L1268" s="10">
        <v>44218</v>
      </c>
      <c r="M1268" s="5" t="s">
        <v>36</v>
      </c>
      <c r="N1268">
        <f t="shared" ca="1" si="39"/>
        <v>13</v>
      </c>
      <c r="O1268" t="str">
        <f>_xlfn.CONCAT(tClientes[[#This Row],[city]],","," ",tClientes[[#This Row],[state]])</f>
        <v>Sacramento, California</v>
      </c>
      <c r="P1268" s="4">
        <f>IF(ISBLANK(tClientes[[#This Row],[age]]),AVERAGE(Edad),tClientes[[#This Row],[age]])</f>
        <v>33</v>
      </c>
      <c r="Q1268" t="str">
        <f>+UPPER(tClientes[[#This Row],[preferred_channel]])</f>
        <v>ONLINE</v>
      </c>
    </row>
    <row r="1269" spans="1:17" x14ac:dyDescent="0.3">
      <c r="A1269" t="s">
        <v>6272</v>
      </c>
      <c r="B1269" t="str">
        <f t="shared" ca="1" si="38"/>
        <v>Cliente-1269-1</v>
      </c>
      <c r="C1269" s="5" t="s">
        <v>6273</v>
      </c>
      <c r="D1269">
        <v>24</v>
      </c>
      <c r="E1269" t="s">
        <v>30</v>
      </c>
      <c r="F1269" s="5" t="s">
        <v>6274</v>
      </c>
      <c r="G1269" s="3" t="s">
        <v>6275</v>
      </c>
      <c r="H1269" s="5" t="s">
        <v>6276</v>
      </c>
      <c r="I1269" s="5" t="s">
        <v>246</v>
      </c>
      <c r="J1269" s="5" t="s">
        <v>223</v>
      </c>
      <c r="K1269" s="5">
        <v>2617</v>
      </c>
      <c r="L1269" s="10">
        <v>44079</v>
      </c>
      <c r="M1269" s="5" t="s">
        <v>36</v>
      </c>
      <c r="N1269">
        <f t="shared" ca="1" si="39"/>
        <v>6</v>
      </c>
      <c r="O1269" t="str">
        <f>_xlfn.CONCAT(tClientes[[#This Row],[city]],","," ",tClientes[[#This Row],[state]])</f>
        <v>Erie, Pennsylvania</v>
      </c>
      <c r="P1269" s="4">
        <f>IF(ISBLANK(tClientes[[#This Row],[age]]),AVERAGE(Edad),tClientes[[#This Row],[age]])</f>
        <v>24</v>
      </c>
      <c r="Q1269" t="str">
        <f>+UPPER(tClientes[[#This Row],[preferred_channel]])</f>
        <v>ONLINE</v>
      </c>
    </row>
    <row r="1270" spans="1:17" x14ac:dyDescent="0.3">
      <c r="A1270" t="s">
        <v>6277</v>
      </c>
      <c r="B1270" t="str">
        <f t="shared" ca="1" si="38"/>
        <v>Cliente-1270-6</v>
      </c>
      <c r="C1270" s="5" t="s">
        <v>6278</v>
      </c>
      <c r="D1270">
        <v>26</v>
      </c>
      <c r="E1270" t="s">
        <v>14</v>
      </c>
      <c r="F1270" s="5" t="s">
        <v>6279</v>
      </c>
      <c r="G1270" s="3" t="s">
        <v>6280</v>
      </c>
      <c r="H1270" s="5" t="s">
        <v>6281</v>
      </c>
      <c r="I1270" s="5" t="s">
        <v>315</v>
      </c>
      <c r="J1270" s="5" t="s">
        <v>76</v>
      </c>
      <c r="K1270" s="5">
        <v>5407</v>
      </c>
      <c r="L1270" s="10">
        <v>45145</v>
      </c>
      <c r="M1270" s="5" t="s">
        <v>43</v>
      </c>
      <c r="N1270">
        <f t="shared" ca="1" si="39"/>
        <v>9</v>
      </c>
      <c r="O1270" t="str">
        <f>_xlfn.CONCAT(tClientes[[#This Row],[city]],","," ",tClientes[[#This Row],[state]])</f>
        <v>Albany, New York</v>
      </c>
      <c r="P1270" s="4">
        <f>IF(ISBLANK(tClientes[[#This Row],[age]]),AVERAGE(Edad),tClientes[[#This Row],[age]])</f>
        <v>26</v>
      </c>
      <c r="Q1270" t="str">
        <f>+UPPER(tClientes[[#This Row],[preferred_channel]])</f>
        <v>BOTH</v>
      </c>
    </row>
    <row r="1271" spans="1:17" x14ac:dyDescent="0.3">
      <c r="A1271" t="s">
        <v>6282</v>
      </c>
      <c r="B1271" t="str">
        <f t="shared" ca="1" si="38"/>
        <v>Cliente-1271-10</v>
      </c>
      <c r="C1271" s="5" t="s">
        <v>6283</v>
      </c>
      <c r="D1271">
        <v>49</v>
      </c>
      <c r="E1271" t="s">
        <v>14</v>
      </c>
      <c r="F1271" s="5" t="s">
        <v>6284</v>
      </c>
      <c r="G1271" s="3" t="s">
        <v>6285</v>
      </c>
      <c r="H1271" s="5" t="s">
        <v>6286</v>
      </c>
      <c r="I1271" s="5" t="s">
        <v>520</v>
      </c>
      <c r="J1271" s="5" t="s">
        <v>128</v>
      </c>
      <c r="K1271" s="5">
        <v>3201</v>
      </c>
      <c r="L1271" s="10">
        <v>44772</v>
      </c>
      <c r="M1271" s="5" t="s">
        <v>43</v>
      </c>
      <c r="N1271">
        <f t="shared" ca="1" si="39"/>
        <v>13</v>
      </c>
      <c r="O1271" t="str">
        <f>_xlfn.CONCAT(tClientes[[#This Row],[city]],","," ",tClientes[[#This Row],[state]])</f>
        <v>Chicago, Illinois</v>
      </c>
      <c r="P1271" s="4">
        <f>IF(ISBLANK(tClientes[[#This Row],[age]]),AVERAGE(Edad),tClientes[[#This Row],[age]])</f>
        <v>49</v>
      </c>
      <c r="Q1271" t="str">
        <f>+UPPER(tClientes[[#This Row],[preferred_channel]])</f>
        <v>BOTH</v>
      </c>
    </row>
    <row r="1272" spans="1:17" x14ac:dyDescent="0.3">
      <c r="A1272" t="s">
        <v>6287</v>
      </c>
      <c r="B1272" t="str">
        <f t="shared" ca="1" si="38"/>
        <v>Cliente-